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330"/>
  <workbookPr defaultThemeVersion="124226"/>
  <mc:AlternateContent xmlns:mc="http://schemas.openxmlformats.org/markup-compatibility/2006">
    <mc:Choice Requires="x15">
      <x15ac:absPath xmlns:x15ac="http://schemas.microsoft.com/office/spreadsheetml/2010/11/ac" url="E:\kouryuukaihp\public_html\2017system-anketo\"/>
    </mc:Choice>
  </mc:AlternateContent>
  <xr:revisionPtr revIDLastSave="0" documentId="13_ncr:1_{728853CF-EA64-45E7-90B6-7A1E0B595D20}" xr6:coauthVersionLast="33" xr6:coauthVersionMax="33" xr10:uidLastSave="{00000000-0000-0000-0000-000000000000}"/>
  <bookViews>
    <workbookView xWindow="0" yWindow="0" windowWidth="21600" windowHeight="9420" xr2:uid="{00000000-000D-0000-FFFF-FFFF00000000}"/>
  </bookViews>
  <sheets>
    <sheet name="被評価者マスター" sheetId="1" r:id="rId1"/>
  </sheets>
  <definedNames>
    <definedName name="_xlnm._FilterDatabase" localSheetId="0" hidden="1">被評価者マスター!$B$3:$CK$3089</definedName>
  </definedNames>
  <calcPr calcId="179017"/>
</workbook>
</file>

<file path=xl/sharedStrings.xml><?xml version="1.0" encoding="utf-8"?>
<sst xmlns="http://schemas.openxmlformats.org/spreadsheetml/2006/main" count="56904" uniqueCount="5149">
  <si>
    <t>回答ID</t>
  </si>
  <si>
    <t>データID</t>
  </si>
  <si>
    <t>９　システムについての意見</t>
  </si>
  <si>
    <t>年数等に関係なく、能力や仕事の処理量にあった評価をすべき。若くても能力のあるものは積極的に評価をしてもよい。</t>
    <phoneticPr fontId="1"/>
  </si>
  <si>
    <t>保護者・児童へのアンケートをとるのであれば、年度初めの６月にとると、その先生のことをよくわかっていない状態で評価されるので、正当な評価にならないのではないかと考える。
また、優しく怒らない先生の評価が高くなり、厳しい先生は評価が低くなるように思う。本当に子どものことを考えているのは、厳しく子どもや保護者にも苦言を呈せることができる教員であると思うが、そのあたりは正当に評価されるのかははなはだ疑問である。</t>
    <phoneticPr fontId="1"/>
  </si>
  <si>
    <t>評価の基準が良くわからない。とくに授業については、年に1.2回の授業見学で長年構築してきた授業についての評価が出されることが理不尽である。たまたま校長に見られた授業だけでいったいどれくらいのことが分かるのか。校長の立場で考えても、沢山の業務の合間を縫うように予定を入れて全教職員の授業を見て面談をすることが、大変なことだと思う。部活動をはじめ(演劇部)目に見えないところで生徒と過ごす長い時間と努力が管理者には伝わらない。結果(コンクールの結果)を出さないと認められないのが実情だと思う。自分の中での、教育職としての評価は、自分(教員)と生徒との関係の中でおこる様々なことと生徒の顔を見て感じることが全てかなと考えている。
これに客観性を持たせることは大切であるが、一律に行われるこのシステムでどの程度わかるのだろうか、はなはな疑問を感じながら、10年以上が経過した。このシステムで教員が目標を明記することについては、本人の努力目標を改めて認識できる点よいと思う。しかしこれによって管理職によって評価されこれによって給料まで反映されることは複雑な気持ちで捉えている。学校全体の仕事として、授業・担任業務以外で仕事を任せる人には、企業のように管理職手当てのような形を取り入れたほうがすっきりする。生徒の授業アンケートについても、彼ら(生徒たち）がアンケートを書いている様子を見ていて、正確な答えが出るとは思えない。ある生徒は、考査終了後のあわただしい中でうんざりしながらかいているし(年3回実施されている)、分からない授業については、自分の努力をあまり考慮に入れずに先生に厳しい評価をしたりしている。だから、それも給料まで反映されるないようとして認め難い理由のひとつである。</t>
    <phoneticPr fontId="1"/>
  </si>
  <si>
    <t>教育活動は平等・正確に評価することは不可能である。
ほとんどの教員は必死に頑張っている。にも関わらず無理やり優劣をつけようとするならば、結局は自己評価を高く過剰に評価申告した者が、得をすることになってしまう。
明らかに優秀＆さぼっている者を除いては、給与に反映させるべきではないし、そもそも評価システム自体に反対である。</t>
    <phoneticPr fontId="1"/>
  </si>
  <si>
    <t>１） がんばった人とそうでない人に給与差を設けるのは適当だと思いますか。 
何をもってがんばったといえるのか。
生徒・保護者からのアンケートで公正な判断が出来るとは到底思えない。
管理職はすぐに帰る。校長はほとんど校長室にしかいない。教員の仕事すべてを把握しているとは思えない。評価育成システムのおかげで時間ばかり無駄に浪費させられている気持ちだ。自分の授業や大切な生徒の為にかけるための時間を削られている。
　以前は校長が「おおむね良好」と判断した教員には「B」がついていたが、今は「A」になっている。が、賃金への反映は「B」の時より減っている。目くらましのつもりか。下手な小細工をしないでいただきたい。大阪府の賃金の低さを改善しなければ優秀な人材は他県に行くだろう。</t>
    <phoneticPr fontId="1"/>
  </si>
  <si>
    <t>　評価育成システムについては、反対です。理由は、文書を書く、面談をするなど業務が増えるからです。授業力について書くように言っていますが、授業力の定義は何なんでしょうか。評価する人が変われば、定義も変わるようです。定義は豊中市全体で管理職が共有しているのでしょうか。共有していないとなると、市内で評価基準は一定していないということになります。実際に授業に見に来られても、ここをどのように変えると、子どもの理解が深まるといった助言もあまりありません。給与に反映するというのも、職員を分断するやり方だと考えます。教師の意欲は子どもの成長が一番の原動力です。管理職の評価が給与に反映する民間のやり方は学校現場になじまないと考えます。</t>
    <phoneticPr fontId="1"/>
  </si>
  <si>
    <t>本校の同僚の先生方はみんな一生懸命仕事に取り組んでいるし、朝早くから夜の遅くまで仕事をしている。先輩からはたくさんの助言をしていただけるし、後輩からは元気をもらっている。仕事の量などは違うかもしれないが評価によって給与に差をつけ教員同士を競争させるようなシステムは今後見直されるべきであると思っています。</t>
    <phoneticPr fontId="1"/>
  </si>
  <si>
    <t>個人で仕事をしているわけではないので，教職員の評価・育成システムは不要と思う。</t>
    <phoneticPr fontId="1"/>
  </si>
  <si>
    <t>出来ることであれば、評価者を複数用意すべきである。管理職が評価をするのが一番良いのはわかるが、ほんとうに一人一人の仕事内容を適切に評価できるとは思えない。なぜなら、評価されるのは表面に浮き彫りになったものだけであって、それ以外は評価されているとは到底思えないし、評価しようがないからだ。これは、管理職の能力を批判しているのではなくて、そもそも不可能ではないかと思っている。評価育成システムを継続するのであれば、上記に書いた評価者を複数人用意するべきであると思うが、それも不可能であれば、やめるのが妥当であると思う。良い評価を受けている対象の教員のその年の職務内容を見てほしい。おそらく、生活指導部長や進路部長など部長職が多いのではないか。それこそ、浮き彫りになったものを評価している確たる証拠。教育現場での仕事は、そのようなもので評価できるのであろうか。本当に生徒一人一人に向き合って仕事をしている者も評価されるべきである。実際に仕事をしているかどうかは生徒とどのように付き合っているかを見ればその教員の仕事が出来る、出来ないがわかる。それをするためには複数の人間の目で一人一人の教員を日々観察する必要があると思われる。（継続・改善するのであれば）</t>
    <phoneticPr fontId="1"/>
  </si>
  <si>
    <t>教員それぞれが担う仕事や役割は決して同じではないので、同じ目線で評価することは難しいと思う。評価するのであれば、もっときちんと一人ひとりの教員のようすを見て頂き、本当の意味で公平な評価をして頂きたいと願う。</t>
    <phoneticPr fontId="1"/>
  </si>
  <si>
    <t>職種の特性上、評価基準が曖昧になってしまっていると感じています。
現状の評価・育成システムでモチベーションが上がったり、下がったりは特にしていません。私にとっては、現状のシステムでは【あっても、なくても一緒】というのが率直な感想です。</t>
    <phoneticPr fontId="1"/>
  </si>
  <si>
    <t>システムそのものについては、職場（学校）の組織目標であったり自分自身の取り組み目標等について再確認するものとして、悪くはないと考えています。また、管理職の先生方と短時間でも一人ずつ時間を設定されて、直接面談ができるというのも良い取り組みだと思います。ただ、評価育成シートを提出するにあたって、様式を記入するにも時間がかかるので、日々の仕事に追われ、色々な締め切りに追われている教師にとっては、やはり負担が増えているように感じてしまいます。何か別の方法はないか…と思いますが、代案は浮かびません。</t>
    <phoneticPr fontId="1"/>
  </si>
  <si>
    <t>教職員の評価・育成システムについては、教職員の仕事の資質や意欲を向上させるための有効な手立てだと思う。ＳやＳＳ評価を受けることで給与が反映され、より意欲的になる教職員は確かにいると思う。今の程度の給与条件で現行のままでいく程度であれば、影響が少ないと思うが、この給与条件の幅が大きくなったり、競争が加速化していくと児童・生徒のためというよりかは、評価をしてもらうために業務をするという方向にいかないかが気がかりです。
今の評価制度で私としては良いと思います。</t>
    <phoneticPr fontId="1"/>
  </si>
  <si>
    <t>それぞれに子どもの成長のために頑張っている。
頑張っていない人は、いないと思う。</t>
    <phoneticPr fontId="1"/>
  </si>
  <si>
    <t>教育は日々の活動の積み重ねですが、成果が現れるのには時間がかかるものです。一年でどの程度の成果が測れるのか、現在の制度には疑問があります。短期間の単発的な取り組みに終始し、すぐに結果が出ることのみに目を向けるのではなく、長期的なビジョンで教育の将来を見通す事ができるように教員を動機付ける、そういう制度であってほしいです。少なくとも一定の数B,Cをつけ、やる気をなくさせるような方向の評価はやめるべきです。</t>
    <phoneticPr fontId="1"/>
  </si>
  <si>
    <t>新学期が始まるととても慌ただしく、常に仕事に追われています。
その中で自己申告書を作成・提出しますが、毎年そのシステム自体に大きな意味があるとは思えないので、「とりあえず」という形での提出をしているというのが本当の所です。
実際、昨年度と似たような内容を毎年提出しているという人も多いのではないでしょうか。
職員の評価を給与に反映するというのは当然のことだと思う反面、評価基準が曖昧なため、それが仕事のやる気にはつながっていないと感じます。誰にどんな評価が付いているかわかりませんが、その評価が妥当でないこともあるのでは？と思ってしまいます。誰が見ても頑張っている（サボっている）という職員への評価以外は公平に付けることが難しいと思います。</t>
    <phoneticPr fontId="1"/>
  </si>
  <si>
    <t>自分なりに社会人として、教育者として当然のことをしているつもりである。しかし、評価・育成システムにおいてそれが５段階に評価され、給与にまで反映してしまうのである。普通にしていても、勤勉手当ではマイナスになるのであっては、大半の教員のやる気をそいでいるのではないかとも思う。教育者としての立場を考えると、その仕事に優劣をつけて、それがダイレクトに給与に反映されている現状は好ましくないと考えている。評価を上げることのみに固執する者も少なからずいるように思われ、それが児童生徒への教育活動に果たして良いものであるか疑問に思う。また、あの人はSみたいだ、とその仕事ぶりを同僚の間で評価の的にしている姿も好ましくなく感じている。中には児童生徒にとって好ましくない指導をするものもいるかもしれない。時には同僚同士声をかけ合ったり、時には管理職自ら好転するよううまく助言したりするほうが組織が円滑に回るのではないかと思う。少なくとも前職（保育所勤務）では、こういったシステムがなくても、それぞれが切磋琢磨して業務にあたることができていた。人間同士のかかわりが密であるこの仕事において、その関係が崩れないシステムの構築を望む。</t>
    <phoneticPr fontId="1"/>
  </si>
  <si>
    <t>評価育成システム自体必要なのか疑問です。頑張った人が給与が高くなることは良いことと思います。
でも評価者と被評価者が違う職種の場合、評価者自身が被評価者の職務をきちんと理解したうえで、評価を出しているなら評価に納得ができるが職務をわかっていないのに評価するのはどうなのでしょう？
どの点を評価しているのか、どの点を改善するべきといったことがわからない状態で評価を受けていると思います。
また目標を数値化することができる職種でないため、評価者にしても評価することが難しいのではないかと思います。
また評価者が知らないところで組織がうまくまわるように支えている人をきちんと評価できるように、評価者は第三者からの意見を取り入れて評価するなどが必要であると感じています。</t>
    <phoneticPr fontId="1"/>
  </si>
  <si>
    <t>評価の基準が、各個人の取り組みが学校全体や市内に広がるようなものであるかというせつめいをうけました。つまり、校内での役割や仕事の量には全く関係しないということです。学級を担任する上でまず大切なのは学級経営であると思います。その学級が４０人を越え、課題が多い子どもたちであろうと、２０人のしっかりしている子どもたちであろうと、評価には反映しません。校務分掌で部の長になり、仕事の量が増えても評価には一切関係しません。教員の仕事の一番基本となる学級や学校経営に関わるものが評価されないのであれば、この評価システムが教員の意慾向上・資質の向上になるものとは思えません。この評価システムを行うのであれば、もっと評価について考えるべきです。それが変わらないのであれば、今すぐ廃止すべきです。</t>
    <phoneticPr fontId="1"/>
  </si>
  <si>
    <t>目標設定をすることで自分自身の確認となっているとは思いますが、最終評価についてはどこをどれだけきちんと見てもらっているのかと考えることも多いのも事実です。数字ではっきりできるものではないのですが、それが逆に不審感となっていることも事実です。教育という立場での評価はとても難しいです。管理職に対して、絶対の信頼関係か築けているかが課題だと思っています。</t>
    <phoneticPr fontId="1"/>
  </si>
  <si>
    <t>評価者がしっかり評価してくれるのならば良いのだが、評価者の個人的な基準や感情で勤務評価をされてはたまらない。また、各個人の目標を達成するために他人の仕事の邪魔をしたり、根拠のない理由をもとに学校改革をしたり、職場の人間関係の悪化に拍車をかけている。組織で職務を遂行しなければいけない時代に、個人主義を助長したシステムと言えよう。若い優秀な人材が、大阪を避け、また大阪から流出することを後押ししている最悪のシステムと言わざるを得ない。</t>
    <phoneticPr fontId="1"/>
  </si>
  <si>
    <t xml:space="preserve">事務職です。評価・育成システムも大事でしょうが、学校運営に必要な予算を確保していただけなければいくら人を育てても学校目標を達成することは困難だと感じています。
</t>
    <phoneticPr fontId="1"/>
  </si>
  <si>
    <t>年に3度、自己申告表に計画や達成状況を記入することで、自分の目標や現在位置を確認し、何をしてゆくべきかを整理して考える良いきっかけになっていると思う。しかし、面談は、普段の業務や学年の様子についてかんたんに話すだけの場合が多く、その内容についてアドバイスしていただいたりする事はあまりない。ねぎらいの言葉をいただいたり、励ましの言葉をいただいたりすることはとても有り難く、「また、がんばろう」という意欲につながるが、できれば、記述した内容についての、アドバイス等を的確にいただける場にしてほしいと思う。</t>
    <phoneticPr fontId="1"/>
  </si>
  <si>
    <t>評価者が授業をろくに見に来てもいないのに授業に対する評価をして欲しくない。</t>
    <phoneticPr fontId="1"/>
  </si>
  <si>
    <t>評価者が批評者をそれだけ見ているのか、不明。授業も１～２回覗き見しただけで判断できるのか？と疑問。
管理職も忙しいし、このシステムは要らないと思う。昨今、個別の支援計画や指導計画、その他もろもろの書類の増加に加え、この書類もさらに書くことに抵抗。しかも書ききれない内容を実施しているのに一部しか書けずそれが評価の対象となるのは腑ぬ落ちない。全部書くのももちろん負担。日ごろの支援計画や指導計画などから慮って判断するなど他に方法はないのかと思う。管理職はもっともっと校内を歩き回ってほしいし、管理職自身も忙しくなるような書類の増加はなくしてほしい。評価育成システムが始まってからも不祥事は減らないし、給与に反映することでやる気がアップダウンするというものでもないし、ほかの事にエネルギーを注ぎたい。正直なくなってほしいシステムです。</t>
    <phoneticPr fontId="1"/>
  </si>
  <si>
    <t>評価・育成システムが加わり、職場の雰囲気が変わったように思います。良好にではありません、悪い方にです。保護者や生徒対応により、丁寧な対応が求められている時代です。評価を気にしての職務は学校現場にそぐわないと感じています。今、現場は心の病を抱える教員が増えています。このまま、評価を気にして、お互い協力して、助け合って、支えあっていかなければ、教員は休職者が増えるし、公教育は荒廃すると思います。自己申告票で自己の目標、計画をきっちり立て、学校教育計画・目標にそったもの学校の教員が同じ目標に向かっていくことは賛成です。</t>
    <phoneticPr fontId="1"/>
  </si>
  <si>
    <t>・アンケートのチェック項目がそもそも被評価者の思っている内容からかけ離れているように感じた。
・たいした評価にもならなければ給与にも反映されない分掌長の負担感が現場を見ていると大きく感じる。その結果、誰もやりたがらなくなり若手に押し付けられる。
・どんな人がSSやSの評価を受けているか知らないが、現場での動きが評価・育成されなければ教職という仕事の評価・育成にはならないと思う。</t>
    <phoneticPr fontId="1"/>
  </si>
  <si>
    <t>大変忙しい中で、面談が行われ評価についてはよく理解したわけではない。学校によっても差があると聞いて、あまり納得できない。他人と比べるものでないことはよくわかっているが、評価するほうも給与に反映されるとなれば、おっくうになるのはわかる気がします。</t>
    <phoneticPr fontId="1"/>
  </si>
  <si>
    <t>　私自身は、同じ学年、同じ教科、同じ教科書会社、同じ内容の授業を今年で４年連続やっていますが、授業アンケート結果が年度により大きく違います。私自身は校長から「この結果ではB以下をつけなければならない」と言われた年度が１回ありました。私自身は授業に対する生徒の感想は大事にしてきたつもりですが、発達途上の生徒が行った評価をそのまま評価・給与に反映させることは無理があると思います。
同　様に、管理職や同僚からの評価は大事にしたいと思っていますが、給与に反映させることにより職場の同僚性が崩れていくと思います。</t>
    <phoneticPr fontId="1"/>
  </si>
  <si>
    <t>評価者が評価する基準がよくわからない。
評価育成のシートを計画、達成できていたとしても、「評価者からの評価」につながっていなかったり、「認められない」といった現状がある。
確かに評価シートの要項に載っている評価項目はあるが、それに応じた評価がされているとは感じない。
評価者の人間関係、つながりの深さ、仲良し、などにより高評価を得られるのはおかしいと思うし、学校をよくしようとして意見したことが、かえって反感ととらえられ、従事していないといった姿にとらえられてしまう現状があるのもどうかと思う。
ただ、それを誰に言うこともできず、ただただ評価者に評価されてるという現状には憤りを感じる。
こういうアンケート調査依頼がきたことを有り難く思う。
改善されることを願っています。</t>
    <phoneticPr fontId="1"/>
  </si>
  <si>
    <t>校長や教頭などの管理職が、授業や普段の仕事ぶりを見に来ないのに、
何を持って評価しているのかと疑問に感じる。
本当に地道にがんばっている先生方の努力は、派手ではないので見えない。
派手なことをした方、目立つ方が評価されるのではいかがかと思う。
本当にがんばっている教員、がんばっていない教員は、現場の一緒に働いている教員のみ知るではないかと思う。</t>
    <phoneticPr fontId="1"/>
  </si>
  <si>
    <t>このシステムは止めるべきだと思う。そもそも教職員の評価は非常に困難なものであり、このようなやり方でとうてい計れるものではないのは自明だと思う。そんな根拠のないものを使って、給料に差をつけるのはおかしいと感じる。まして支援学校においては、チームティーチングが教育活動の根幹を占めており、教職員の輪を乱し意欲の低下をきたすことにつながっていると感じる。指導の質を低下させるシステムだと言わざるを得ない。
そもそも我々は生徒の成長・発達に喜び、やりがいを感じて働いている。どうしても給料に差をつけるなら、全体に網をかぶせるのではなく、明らかに問題のある教員ののみに限定したらどうかと思う。</t>
    <phoneticPr fontId="1"/>
  </si>
  <si>
    <t>現在の自己申告とアンケートによる評価ではなく、管理職に今よりも多く授業などを見に来てもらって、公平な業務の評価をして欲しい。</t>
    <phoneticPr fontId="1"/>
  </si>
  <si>
    <t>教職員の評価・育成システムは全く意味を感じません。もし実施ありきであるならば、このアンケート自体も無意味だと思います。このシステムは、全ての教育に関する問題を、現場教員の責任に置き換えようとしているとしか感じられません。私が若い頃と比べ、ここまで自己啓発が必要な教員は周りにも見当たりません。このシステムのおかげではなく、時代が変化したのです。教員にとって一番大切なのは、学校教育に対するモチベーションです。このシステムはこのモチベーションを向上させるのではなく、大きく低下させます。この低下は如実に生徒に対する指導に大きく影響します。このシステム導入後、この低下が明らかに見られます。教育委員会がなすべきことは、教員を管理することではなく、現場の教員を取り巻く環境を理解し、時代とともに変化するもの、変化しないものを見極め、現場の教員とともに生徒のためにもっとも有効な教育手法を考えていくことではないのですか。このシステムは万策尽きた思考停止の結果としか感じられません。現場教員が求めているのは高い給与につられた雑用ではなく、やりがいのある生の生徒と関わる学校教育活動であることを早期に理解していただき、このシステムの一刻も早い撤廃を強く要求します。</t>
    <phoneticPr fontId="1"/>
  </si>
  <si>
    <t>教諭の人数が多い支援学校では、評価する教頭や校長がすべての教職員の業務を細やかに見ることは難しいのではないのかと感じる。一般校のようにテストの成績や進学率などの明確な尺度もないので、業務の評価自体がもともと容易ではない上に、人数も多いとなると何を基準に評価しているのか不明確である。評価する管理職の負担も大きいと思われる。</t>
    <phoneticPr fontId="1"/>
  </si>
  <si>
    <t xml:space="preserve"> 校長面談自体は日頃伝え切れなかった思いや、困っていることの相談がしやすいのでありがたいですが、自己申告表を書く時間が惜しい。あんなものを書く時間より、生徒と対話するほうが大切なのではないだろうか。最近は、とにかく書類（電子媒体でも同じです。）の提出が多すぎる。自己申告表には全く意味を感じません。電子媒体になれば、昨年と全く同じ内容で、年度だけ変えて提出している同僚もいます。そこになんの意味があるんでしょうか。提出となれば、必然的に締め切りが生まれ、その分学習会の準備や、ミニ懇談にあてようとする時間が削られる。若い先生の中には夜中の2時、3時まで学校に残っている人もいる。私のように年数を重ねれば、要領もわかってくるが、若い人はとにかく時間に追われているように感じます。彼らには教員は書類を書くよりもっと子どもと向き合う時間を持つべきだと言いたいけれど、給与に反映される現状では難しい。自己申告表はぜひともなくしていただきたいです。</t>
    <phoneticPr fontId="1"/>
  </si>
  <si>
    <t>多くの教員が評価や給与などは度外視して、
生徒のためにがんばっている。そのような
教育に情熱を持った人が教師になっていると思う。
１年単位や短期間で成果が見えにくい教育の現場では、
会計年度の利潤を上げることを目標とする民間企業と同じような
手法をそのまま導入するだけでは評価しにくいところがある。</t>
    <phoneticPr fontId="1"/>
  </si>
  <si>
    <t>特別支援学校の場合、複数の授業担任で授業をするため、保護者授業アンケートの内容が自分に該当していなくても反映される場合がある。また、生徒向けのアンケートも明確に答えられる生徒が多くはないなか曖昧なアンケート結果になってはいないか不安がある。
個人の仕事量、学校運営への貢献度、管理職や首席や同僚からの評価など総合的に考えて人間味のある評価をしてほしいと感じる。</t>
    <phoneticPr fontId="1"/>
  </si>
  <si>
    <t>番号</t>
    <rPh sb="0" eb="2">
      <t>バンゴウ</t>
    </rPh>
    <phoneticPr fontId="1"/>
  </si>
  <si>
    <t xml:space="preserve">hyouka no kijyunn, jikohyouka no kijyunn ga wakarinikui.（評価の基準、自己評価の基準が分かりにくい)
tatiba ya sigotono naiyou ni yotte hyoukakijyunn wo kaerubekidato omou.(立場や仕事の内容によって評価基準を変えるべきだと思う)
</t>
    <rPh sb="57" eb="59">
      <t>ヒョウカ</t>
    </rPh>
    <rPh sb="60" eb="62">
      <t>キジュン</t>
    </rPh>
    <rPh sb="63" eb="65">
      <t>ジコ</t>
    </rPh>
    <rPh sb="65" eb="67">
      <t>ヒョウカ</t>
    </rPh>
    <rPh sb="68" eb="70">
      <t>キジュン</t>
    </rPh>
    <rPh sb="71" eb="72">
      <t>ワ</t>
    </rPh>
    <rPh sb="151" eb="153">
      <t>タチバ</t>
    </rPh>
    <rPh sb="154" eb="156">
      <t>シゴト</t>
    </rPh>
    <rPh sb="157" eb="159">
      <t>ナイヨウ</t>
    </rPh>
    <rPh sb="163" eb="165">
      <t>ヒョウカ</t>
    </rPh>
    <rPh sb="165" eb="167">
      <t>キジュン</t>
    </rPh>
    <rPh sb="168" eb="169">
      <t>カ</t>
    </rPh>
    <rPh sb="175" eb="176">
      <t>オモ</t>
    </rPh>
    <phoneticPr fontId="1"/>
  </si>
  <si>
    <t>属性</t>
  </si>
  <si>
    <t>（１）校種</t>
    <phoneticPr fontId="1"/>
  </si>
  <si>
    <t>（３）職種</t>
    <phoneticPr fontId="1"/>
  </si>
  <si>
    <t>　（１）自己申告票が仕事の成果の把握や目標の達成に向けて取り組むことに役立っていると思いますか。</t>
    <phoneticPr fontId="1"/>
  </si>
  <si>
    <t>（２）(③職務の達成目標の数値化)</t>
    <phoneticPr fontId="1"/>
  </si>
  <si>
    <t>授業アンケート</t>
  </si>
  <si>
    <t>（１）(④学年（会）での研究改善)</t>
    <phoneticPr fontId="1"/>
  </si>
  <si>
    <t>（１）(⑦その他（自由記述）)</t>
    <phoneticPr fontId="1"/>
  </si>
  <si>
    <t>（１）(⑦その他（自由記述）テキスト)</t>
    <phoneticPr fontId="1"/>
  </si>
  <si>
    <t>（２）小学校・義務教育学校（前期課程）の授業アンケートは、児童の発達段階を考慮し、児童に直接問うのではなく、保護者を通じて授業に対する児童の受け止めを問うこととしています。授業アンケートを踏まえた教員評価の仕組みのより一層の充実・改善を図るためには、どのようにすべきと考えますか。</t>
    <phoneticPr fontId="1"/>
  </si>
  <si>
    <t>面談　</t>
  </si>
  <si>
    <t>（２）(①より一層丁寧な評価理由の説明)</t>
    <phoneticPr fontId="1"/>
  </si>
  <si>
    <t>（２）(②今後伸ばすべき点や職務上のアドバイスの充実)</t>
    <phoneticPr fontId="1"/>
  </si>
  <si>
    <t>　（２）(③個人目標と組織目標の関連に係る指導・助言の徹底)</t>
    <phoneticPr fontId="1"/>
  </si>
  <si>
    <t>（２）(④目標達成に向けての進捗状況確認面談の導入)</t>
    <phoneticPr fontId="1"/>
  </si>
  <si>
    <t>評価方法　</t>
  </si>
  <si>
    <t>（１）(①経験年数等による基準を明確化する)</t>
    <phoneticPr fontId="1"/>
  </si>
  <si>
    <t>（１）(②職階や役割により業績評価と能力評価のウェイトを変える)</t>
    <phoneticPr fontId="1"/>
  </si>
  <si>
    <t>（１）(③表彰の受賞や懲戒処分等は他の評価要素よりも重く評価に反映する)</t>
    <phoneticPr fontId="1"/>
  </si>
  <si>
    <t>（１）(④評価基準「SS・ S・ A・ B・ Cの基準」をより分かりやすくする)</t>
    <phoneticPr fontId="1"/>
  </si>
  <si>
    <t>（１）(⑤評価者研修をより充実する)</t>
    <phoneticPr fontId="1"/>
  </si>
  <si>
    <t>（１）(⑥首席・指導教諭の意見をより一層考慮する)</t>
    <phoneticPr fontId="1"/>
  </si>
  <si>
    <t>（１）(⑦同僚同士の意見をより一層考慮する)</t>
    <phoneticPr fontId="1"/>
  </si>
  <si>
    <t>（１）(⑧児童・生徒からの意見をより一層考慮する)</t>
    <phoneticPr fontId="1"/>
  </si>
  <si>
    <t>　（１）(⑨保護者からの意見をより一層考慮する)</t>
    <phoneticPr fontId="1"/>
  </si>
  <si>
    <t>（１）(⑩評価要素を細分化する)</t>
    <phoneticPr fontId="1"/>
  </si>
  <si>
    <t>学校運営に関するシート　</t>
    <phoneticPr fontId="1"/>
  </si>
  <si>
    <t>　（１）(①普段から意見を伝えているため特に提出する必要性を感じない)</t>
    <phoneticPr fontId="1"/>
  </si>
  <si>
    <t>　（１）(②校長・准校長から提出等をより一層周知してほしい)</t>
    <phoneticPr fontId="1"/>
  </si>
  <si>
    <t>　（１）(③無記名にしてほしい)</t>
    <phoneticPr fontId="1"/>
  </si>
  <si>
    <t>（１）(④校長に直接提出しにくい)</t>
    <phoneticPr fontId="1"/>
  </si>
  <si>
    <t>　（１）(⑤学校教育自己診断の回答と重複するため、改めて提出する必要性を感じない)</t>
    <phoneticPr fontId="1"/>
  </si>
  <si>
    <t>（１）(⑥紙媒体への記入は負担感があるため電子化してほしい)</t>
    <phoneticPr fontId="1"/>
  </si>
  <si>
    <t xml:space="preserve"> 　（２）(①普段から意見を伝えているため特に提出する必要性を感じない)</t>
    <phoneticPr fontId="1"/>
  </si>
  <si>
    <t xml:space="preserve"> 　（２）(②校長・准校長から提出等をより一層周知してほしい)</t>
    <phoneticPr fontId="1"/>
  </si>
  <si>
    <t xml:space="preserve"> 　（２）(③無記名にしてほしい)</t>
    <phoneticPr fontId="1"/>
  </si>
  <si>
    <t xml:space="preserve"> 　（２）(④教頭に直接提出しにくい)</t>
    <phoneticPr fontId="1"/>
  </si>
  <si>
    <t xml:space="preserve"> 　（２）(⑤学校教育自己診断の回答と重複するため、改めて提出する必要性を感じない)</t>
    <phoneticPr fontId="1"/>
  </si>
  <si>
    <t xml:space="preserve"> 　（２）(⑥紙媒体への記入は負担感があるため電子化してほしい)</t>
    <phoneticPr fontId="1"/>
  </si>
  <si>
    <t>システム全体　</t>
  </si>
  <si>
    <t>（１）評価・育成システムは、教職員が学校目標を共有し、その達成に向けた個人目標を設定して、評価を通じて教職員の意欲・資質を高め、学校の教育活動等を充実させるとともに、校内組織の活性化を図っていくことを目的に実施しています。</t>
    <phoneticPr fontId="1"/>
  </si>
  <si>
    <t>（２－１）評価・育成システムは、意欲・資質能力の向上につながっていると思いますか</t>
    <phoneticPr fontId="1"/>
  </si>
  <si>
    <t>　（２－２）(②開示面談における丁寧な評価理由の説明)</t>
  </si>
  <si>
    <t>　（２－２）(③面談における、今後、伸ばすべき点や職務上の十分なアドバイス)</t>
  </si>
  <si>
    <t>　（２－２）(④面談を通じた評価者との十分な意思疎通)</t>
  </si>
  <si>
    <t>　（２－２）(⑤評価結果の影響を受けての意欲の変化)</t>
  </si>
  <si>
    <t>　（２－２）(⑥評価結果の給与反映)</t>
  </si>
  <si>
    <t>　（２－３）(①評価・育成システムを通じて評価者から認められなかったこと)</t>
  </si>
  <si>
    <t>　（２－３）(②開示面談における評価理由の説明不足)</t>
  </si>
  <si>
    <t>　（２－３）(③面談における、今後、伸ばすべき点や職務上のアドバイス不足)</t>
  </si>
  <si>
    <t>　（２－３）(④面談を通じた評価者との意思疎通の不足)</t>
  </si>
  <si>
    <t>　（２－３）(⑤評価結果の影響を受けての意欲の変化)</t>
  </si>
  <si>
    <t>　（２－３）(⑥評価結果の給与反映)</t>
  </si>
  <si>
    <t>　（２－４）(①やりがいのある（ない）業務への従事)</t>
  </si>
  <si>
    <t>　（２－４）(②自分の適性に合った（合わない）業務への従事)</t>
  </si>
  <si>
    <t>　（２－４）(③業務上での職場の評価者・同僚からの指導・助言)</t>
  </si>
  <si>
    <t>　（２－４）(④職場における評価者、同僚との人間関係)</t>
  </si>
  <si>
    <t>　（２－４）(⑤生徒・保護者等からの感謝等)</t>
  </si>
  <si>
    <t>　（２－４）(⑥児童・生徒の成長)</t>
  </si>
  <si>
    <t>　（２－４）(⑦職場の評価者や同僚から認められた（認められなかった）とき)</t>
  </si>
  <si>
    <t>　（２－４）(⑧評価・育成システムの評価結果)</t>
  </si>
  <si>
    <t>　（２－４）(⑨面談【目標設定、（進捗）、開示】における評価者との話し合い【期待、激励、指導・助言】)</t>
  </si>
  <si>
    <t>　（２－４）(⑩評価結果の給与への反映)</t>
  </si>
  <si>
    <t>　（２－４）(⑪評価結果の任用への反映)</t>
  </si>
  <si>
    <t>　（２－４）(⑫給与の多い少ない)</t>
  </si>
  <si>
    <t>　（２－４）(⑬表彰制度【文部科学省、教育長など】)</t>
  </si>
  <si>
    <t>　（２－４）(⑭福利厚生制度が充実している（していない）)</t>
  </si>
  <si>
    <t>　（２－４）(⑮休暇休業制度の活用のしやすさ（しにくさ）)</t>
  </si>
  <si>
    <t>　（２－４）(⑯自己啓発【自主的な学習】)</t>
  </si>
  <si>
    <t>　（２－４）(⑰業務の繁忙や閑散)</t>
  </si>
  <si>
    <t>　（２－４）(⑱プライベートでの出来事)</t>
  </si>
  <si>
    <t>　（３）評価・育成システムは、教育活動等の充実及び学校の活性化につながっていますか。</t>
  </si>
  <si>
    <t>給与反映　</t>
  </si>
  <si>
    <t>（１）がんばった人とそうでない人に給与差を設けるのは適当だと思いますか。</t>
  </si>
  <si>
    <t>（２）評価結果の給与反映は、意欲や資質能力の向上につながっていると思いますか。</t>
  </si>
  <si>
    <t xml:space="preserve">（３）あなたは評価結果が給与に反映され、どのように思いましたか。※被評価者として回答。教育長は回答不要
</t>
  </si>
  <si>
    <t>（４）(①現状のままでよい)</t>
  </si>
  <si>
    <t>（４）(②給与反映のメリハリを大きくする)</t>
  </si>
  <si>
    <t>（４）(③給与反映のメリハリを小さくする)</t>
  </si>
  <si>
    <t>（４）(④評価結果が上位（SS・S）の場合のみ給与を更に上げる)</t>
  </si>
  <si>
    <t>（４）(⑤評価結果が下位（B・C）の場合のみ給与を更に抑制する)</t>
  </si>
  <si>
    <t>（２）(①目標達成のスケジュールの明確化)</t>
    <phoneticPr fontId="1"/>
  </si>
  <si>
    <t>（２）(②目標達成に向けた具体的な取組みを記載)</t>
    <phoneticPr fontId="1"/>
  </si>
  <si>
    <t>（２）(④目標の重要度、優先順位を記載)</t>
    <phoneticPr fontId="1"/>
  </si>
  <si>
    <t>（１）(①授業計画)</t>
    <phoneticPr fontId="1"/>
  </si>
  <si>
    <t>（１）(②教材活用)</t>
    <phoneticPr fontId="1"/>
  </si>
  <si>
    <t>（１）(③授業展開)</t>
    <phoneticPr fontId="1"/>
  </si>
  <si>
    <t>（１）(⑤教科（会）での研究改善)</t>
    <phoneticPr fontId="1"/>
  </si>
  <si>
    <t>（１）(⑥研修（校内等）)</t>
    <phoneticPr fontId="1"/>
  </si>
  <si>
    <t>自己申告票</t>
    <phoneticPr fontId="1"/>
  </si>
  <si>
    <r>
      <t>４　面談</t>
    </r>
    <r>
      <rPr>
        <sz val="6"/>
        <color indexed="8"/>
        <rFont val="ＭＳ Ｐゴシック"/>
        <family val="3"/>
        <charset val="128"/>
      </rPr>
      <t>　（１</t>
    </r>
    <r>
      <rPr>
        <sz val="8"/>
        <color indexed="8"/>
        <rFont val="ＭＳ Ｐゴシック"/>
        <family val="3"/>
        <charset val="128"/>
      </rPr>
      <t>）目標設定面談や評価結果の開示面談の際に、育成（評価）者から教育活動の充実に向けての指導・助言などを行っていますが、面談が教職員の</t>
    </r>
    <r>
      <rPr>
        <sz val="9"/>
        <color indexed="8"/>
        <rFont val="ＭＳ Ｐゴシック"/>
        <family val="3"/>
        <charset val="128"/>
      </rPr>
      <t>意欲・資質の向上等につながっていると思いますか。</t>
    </r>
    <phoneticPr fontId="1"/>
  </si>
  <si>
    <t>（２）年代</t>
    <phoneticPr fontId="1"/>
  </si>
  <si>
    <t>①小</t>
  </si>
  <si>
    <t>②中</t>
  </si>
  <si>
    <t>③高</t>
  </si>
  <si>
    <t>④支</t>
  </si>
  <si>
    <t>①12</t>
  </si>
  <si>
    <t>②3</t>
  </si>
  <si>
    <t>③4</t>
  </si>
  <si>
    <t>④5</t>
  </si>
  <si>
    <t>⑤6</t>
  </si>
  <si>
    <t>①教</t>
  </si>
  <si>
    <t>②外</t>
  </si>
  <si>
    <t>①とても</t>
  </si>
  <si>
    <t>②役</t>
  </si>
  <si>
    <t>③あまり</t>
  </si>
  <si>
    <t>④全く</t>
  </si>
  <si>
    <t>①児</t>
  </si>
  <si>
    <t>②高児</t>
  </si>
  <si>
    <t>③現</t>
  </si>
  <si>
    <t>①よく</t>
  </si>
  <si>
    <t>②つな</t>
  </si>
  <si>
    <t>　（２－２）【「①②つな」とした大きな要因を最大３つまで選択してください。】</t>
  </si>
  <si>
    <t>②ない</t>
  </si>
  <si>
    <t>①思う</t>
  </si>
  <si>
    <t>①報われ</t>
  </si>
  <si>
    <t>②一層</t>
  </si>
  <si>
    <t>③当たり前</t>
  </si>
  <si>
    <t>④特に</t>
  </si>
  <si>
    <t>⑤給与減意欲低下</t>
  </si>
  <si>
    <t>⑥低下</t>
  </si>
  <si>
    <t>自己申告票を記述するのは大きな負担です。繁忙期の業務時間内に記述できている教職員がどれだけいるか疑問です。私の勤務している学校では，皆，土日祝を中心に時間を確保して記述しているようです。ただでさえ，時間外業務時間数が毎月100時間を超えている中で働いているので，少しでも軽減してほしいです。
評価・育成システムを充実させていくのは結構ですが，他の業務とのバランスをもっと考えてほしいです。</t>
    <phoneticPr fontId="1"/>
  </si>
  <si>
    <t>特にありません。</t>
    <phoneticPr fontId="1"/>
  </si>
  <si>
    <t>遅刻、欠勤が多い職員がいる。体調面で配慮が必要なことは理解できるが、周囲の負担があまりにも大きくなっている。にもかかわらず、給与面で差がないのは納得がいかない。</t>
    <phoneticPr fontId="1"/>
  </si>
  <si>
    <t>教員にとって努力したことが結果につながるケースは数値化できないことなどが多く見えづらいため、現状のような評価の仕方には疑問は残ります。しかし、管理職との意思疎通のいい機会になっているという面もあります。また、時間外労働が多いのも教育現場の実情です。時間外に働いたとしても給料などに反映されることがないので、評価者が評価するしかないことも多いです。児童生徒が大切で、妥協したくない、少しでもよくしてあげたいと思う気持ちと、どうしても対価を求めてしまう気持ちがあり、この評価育成システムによって一層苦しくなっていると思いました。</t>
    <phoneticPr fontId="1"/>
  </si>
  <si>
    <t>　評価システムが導入され、教員がお互いに助け合おうという意識がなくなってきたように思う。いいとこ取りしたり、自分の仕事以外には関心を持たない教員が増えてきたように思う。評価システムは、教員を個人プレーに走らせる要因が強い。また、目標設定した内容以外のことについては重きをおかない傾向になり、評価者も自己申告票に書かれていないことは評価しない。評価者がすべてを把握できていない状況の中、それを給与に反映させることの意味はあるのか。今後、生徒主体ではなく、さらに評価者の顔色を見て動く教員が増えていくのではないか。</t>
    <phoneticPr fontId="1"/>
  </si>
  <si>
    <t>一層の改善に期待します。
ありがとうございました。</t>
    <phoneticPr fontId="1"/>
  </si>
  <si>
    <t>評価・育成システムを毎年学級や学校経営の目標となり、自身の経営方針の達成への意欲につながると考える。ただし、業務多忙化のなかで、負担になっている点もみられる。面談回数を減らすなど緩和いただければ幸いです。</t>
    <phoneticPr fontId="1"/>
  </si>
  <si>
    <t>　何年も経験している先生方の多くは前年度のものをコピーアンドペーストしているので、意味がない。
　目標を記述しているが、達成に向けて努力している先生は少ない。そもそも普段から「評価育成システム」に記載した目標を意識していない（覚えていない）。
　だれよりも学校運営に貢献し、教育研究論文で表彰されたとしても「まだ若い」という理由でSSにはならない。</t>
    <phoneticPr fontId="1"/>
  </si>
  <si>
    <t>導入は困難であると思われるが、知事部局の相対評価と異なり、とりわけ行政職の職務においては、現行の絶対評価では、評価者の認識により左右されることもあるとともに、人間関係のハレーションを避けるがため、やや甘めな評価に陥りやすいと思われる。</t>
    <phoneticPr fontId="1"/>
  </si>
  <si>
    <t>多くの教員が属する「Ａ」評価で勤勉手当がマイナスであるのは、納得いかない。優秀な教員の賃金が上がることには賛成だが、財源は他から獲ってくるべきである。もともと、全国最低レベルの賃金であるのに、現状では教員を志望する人間は減少し、資質の低下は免れない。また、現在の評価育成システムは、野球で言えば4番バッター、エース級のピッチャーのみを評価するもので、目立たないが重要な役割を担っている教員はたくさんいるのに、そういう存在が評価されにくいシステムであると言える。改善を求めたい。</t>
    <phoneticPr fontId="1"/>
  </si>
  <si>
    <t>最初はよく分からなかったが、自分がどのように学校で児童のことを考えているのかや、１人の教員として学校でどのように行動したらよいかなどがより明確になってやりやすくなった。管理職からの評価やアドバイスが励みになった。</t>
    <phoneticPr fontId="1"/>
  </si>
  <si>
    <t>教職員の評価・育成システムでやる気はでません。反対です。</t>
    <phoneticPr fontId="1"/>
  </si>
  <si>
    <t>「評価」されるのは当然だし、それが給与に反映されるのも当然と考えるが、再任用職員への制度適用は不要ではないでしょうか。単年度雇用ですし、「伸び代」もほとんどない気がしています。</t>
    <phoneticPr fontId="1"/>
  </si>
  <si>
    <t>業務の一部しかみていない人に評価されるのは納得いかない
年齢だけで給料が同じなのもどうかと思う部分もあるが、売り上げや業績の見えにくい業務内容を評価して給料に反映させるのもどうかと思う。</t>
    <phoneticPr fontId="1"/>
  </si>
  <si>
    <t>ＳＭＡＲＴゴールを使うべきだと思います。
あいまいなゴールまたは超えやすいなゴールは意味がないと思います。
初めの面談で校長先生と一緒に正しい（少し高い）レベルのゴールを考えて、もう少し皆さんの意欲を作ります。
ゴールを超えなくて、難しい、レベルが高いゴールを目指したほうが良いと思う。そのことを校長先生と判断して、次のステップを考えて、道を作ります。
現在は多くの人が簡単な、あいまいなことを書く。
その上、一年間のゴールだけでなく、３年後、５年後、何がしたい？ほかの人とコラボできますか？
どやて学校全体のシステムやプロセスをよりよくしたいと思っていますか？</t>
    <phoneticPr fontId="1"/>
  </si>
  <si>
    <t>　どの先生方も非常に激務の中、毎日疲労に耐えながら頑張っています。その先生方の頑張りが認められないような評価がされたり、さらに、その評価のために給与の減額があったりと納得のいかないことばかりです。
　また、評価者と意見の相違や考え方のちがいがある場合があり、それにより評価が下げられる（決して手を抜いているわけではないのに）ことがある、という先生方の声を聞いたり、自分自身もそう感じたこともあり、評価が適当ではない場合があります。
　こういった理由から、評価・育成システムは、廃止すべきだと考えています。</t>
    <phoneticPr fontId="1"/>
  </si>
  <si>
    <t>評価育成システムの必要性を全く感じません。多忙な毎日に余計な負担であるこのようなシステムは廃止してもらいたいです。</t>
    <phoneticPr fontId="1"/>
  </si>
  <si>
    <t>もっと明確にわかるように開示してほしい。</t>
    <phoneticPr fontId="1"/>
  </si>
  <si>
    <t>・前任校で毎年Ｓ評価をうけていたが、現任校では経験を活かせる校務につくことができずＡ評価のままであるケースを聞いたことがある。能力を評価してもらうためには、能力が最大限に発揮できる分掌配置ができれば評価は変わったのでは？と感じた。</t>
    <phoneticPr fontId="1"/>
  </si>
  <si>
    <t>そもそも給与に差をつけるのではなく、大阪府の教員の給与を上げ、優秀な人材が私立や他府県に逃げ出している現実をもう一度考えてください。
また、評価を導入することで、アピール合戦になっています。私たちの現場では手柄の取り合いではなく、互いに助け合い補い合うことが大切だと思いませんか？
　最後に、現場の意見を聞きたいとアンケートを行ってくださったと思うので、ぜひ、いかしてください。</t>
    <phoneticPr fontId="1"/>
  </si>
  <si>
    <t>１年間頑張ったことはたくさんありますが、その頑張りを少しの面談と１枚の計画・進捗状況報告書にまとめるのは難しく、個人の頑張りが正当に評価されたかどうかが分かりづらいです。１校につき各評価がつけられる人の割合の開示や、大阪府全体の評価基準（例えば、複数の職務を兼任している、行事を担当している、部活動を積極的に指導している等）が分かれば、それに向かって意欲が向上するのではと思います。
もし、学校の組織としてどのような貢献をしたのかが基準であれば、個人の中では、その年度に１００％頑張ったのに評価が思ったようにつけられていない場合もあると思います。しかし、各校の評価人数が分かり、また基準が明確であれば、職場にもっと素晴らしい先生がいるから仕方ないと思えるのかもしれません。</t>
    <phoneticPr fontId="1"/>
  </si>
  <si>
    <t>被評価者の年齢が低いものの評価は下げやすいと思うが、高いものの評価もきちんと下げられているのかが疑問。仕事量が明らかに違う場合や、生徒指導など日々多忙に過ごしている教員と日頃から管理職が対話していれば問題ないと思うが、そうでない場合は評価・育成システムだけで評価を行なうのは難しいと思う。</t>
    <phoneticPr fontId="1"/>
  </si>
  <si>
    <t>シートに記入するのですが、非常に使いにくいものです。もう少し記入しやすいものにしてほしいです。</t>
    <phoneticPr fontId="1"/>
  </si>
  <si>
    <t>より具体的な目標を設定することで、目標達成に向けた取組みの姿勢や方法が変わってくると思っている。そのため、システムに対し批判的な意見や態度を取る先生方を見ていると、前年踏襲に慣れすぎていて自らの研鑽の機会を逸しているように思えてならない。一般企業における業績評価はより厳しいものがあった。子どもたちの成長を数値化することは難しい面もあるが、子どもたちの成長を願い、授業等において創意工夫をし続けるためにも、評価・育成システムを大いに活用していくことが必要だと考える。そのためにも、目標設定面談における評価者による具体的な目標設定に関する助言のための面談時間を、確実に取れるような時期設定をしてほしいと思う。</t>
    <phoneticPr fontId="1"/>
  </si>
  <si>
    <t>主席の評価が自動的に高評価になるのはいかがなものかと思います。他の教職員と同様に評価を与えるべきだと感じています。本校の主席を見ているとそのように強く感じます。管理職からの説明が不透明な部分もあるので府全体として統一の基準や見解を示してほしいと思います。</t>
    <phoneticPr fontId="1"/>
  </si>
  <si>
    <t>「真に適正な評価」は期待できないため、評価結果を給与・任用等に大きく影響させるべきではない。いかに育成につなげるかを重視すべきである。</t>
    <phoneticPr fontId="1"/>
  </si>
  <si>
    <t>もともと評価しづらい職種であり、また、評価基準があいまいすぎるので、評価育成システムは意味がないように思う。学校全体で、各評価が何パーセントを占めているのか公表すべきである。</t>
    <phoneticPr fontId="1"/>
  </si>
  <si>
    <t>数字では計れない部分の評価をどうするか</t>
    <phoneticPr fontId="1"/>
  </si>
  <si>
    <t xml:space="preserve">　学校現場でそれぞれが取り組んで頑張っている部分を管理職の先生がどれだけ見て理解しているのかが
大切なポイントだと思います。面談の時に管理職からそういった部分に対しての言葉がけ、労い等がある
だけでこの評価・育成システムも生きてくると思います。
被評価者が納得したり、不満に思ったりするのもこの部分に関わってくると思います。
</t>
    <phoneticPr fontId="1"/>
  </si>
  <si>
    <t>評価・育成システムには反対である。第１に書類作成・面談などで教員の負担が増える、第２に同じ仕事をしても校種（たとえば普通科高校と専門科高校や支援学校）によって判断基準が違うので公平性が保てないということである。たくさん仕事をしている人の給与が多いということ自体には反対ではないが、評価・育成システムによってそれを行うことには反対である。管理職や首席・指導教諭だから給与が多いということでよいと思う。</t>
    <phoneticPr fontId="1"/>
  </si>
  <si>
    <t>普段の校長先生が教員の話を聞いてくれないため、現任校ではあまり重要性を感じない。
自分にとって目標設定をしたり、その目標に対する進捗、達成度がわかったりするので、自己申告票は役立っていると思う。</t>
    <phoneticPr fontId="1"/>
  </si>
  <si>
    <t>業務について目標を立て、評価することは必要であると思います。
しかしながら、その前提で、評価者と被評価者との関係性の構築が必要となってくると考えています。
現段階では、中々関係性の構築ができていないと思われるため、このようなアンケート結果にさせていただきました。</t>
    <phoneticPr fontId="1"/>
  </si>
  <si>
    <t>自分のがんばりと評価が一致しないと感じたとき、不満やモチベーションの低下につながる。一般企業では当然でも教員としてこのシステムは不要と考える。</t>
    <phoneticPr fontId="1"/>
  </si>
  <si>
    <t>評価のシステムでは、、一番大事な点、生徒保護者とどのように関わり力を尽くしたかが評価されない。評価する管理職が普段の努力をどれだけつかんでいるか、実際に把握するのは難しいと思う。現在のままだと、新しいこと変化をつけた人に評価が上がり、地道に足元の努力を重ねた人を評価してもらえない。教育は一日で成果が出るものでもないし、一人の力で成果が出るものでもない。多くの時間と様々な教員とのかかわりの中で生徒は成長しているのであって、単純に形=評価できるものではない。また、多くの現場では今までの会議の中で積み上げてきた運営の成果で現在の姿になっていると思う。目標をあってるために変化や改革を打ち出し、しっかりと検討することもなく新しいことをする中で現場は混乱している。また、給与に差が出ていることで「Ｓだ」「Ａだから」とその差を口にする教員もいる。このシステムは教員の協力、協働の心にヒビを入れていると感じている。</t>
    <phoneticPr fontId="1"/>
  </si>
  <si>
    <t>評価・育成システム、自己申告票など必要ないと思う。その時間にあてる分を教材研究や児童に直接つながる時間に使いたい。そもそもこのアンケートも大切な時間をとられている気持ちでしかないです。
長時間労働が問題になる中、ノー残業デーなどで対応するのでなく、教職員の人数を増やすことが大切だと思う。
ノー残業で早く帰ったとしても残った仕事量は変わりません。改善が必要だと思う。
あと、１クラスの児童の定員を見直す必要もあると思う。支援学級在籍児童も教室でも学習するのでダブルカウントにするべきである。担任１人に対して負担がかかりすぎているのが現状である。
今回、このようなアンケートに選ばれたので意見させていただきました。ぜひ、ぜひ、教職員が意欲を持って児童のために働ける育成システムを作っていただきたい。</t>
    <phoneticPr fontId="1"/>
  </si>
  <si>
    <t>多忙期に提出しなければいけないストレスが多大です。もっと簡単なものにするなど改善してほしいです。
評価については、相対評価であるがゆえの結果だと伝えられたことに不満を持ちました。
理由が明確ではない為、今後どのように頑張れば良いのかわかりません。
給与うんぬんではなく、意欲の向上には全くつながっていません。
限られた選択肢のあるこのようなアンケートではなく、もっと現場の生の意見を聞いてほしいです。</t>
    <phoneticPr fontId="1"/>
  </si>
  <si>
    <t>評価育成シートへの記入はできるだけ簡素化して、むしろ管理職との面談での時間と内容を充実させてほしい。</t>
    <phoneticPr fontId="1"/>
  </si>
  <si>
    <t xml:space="preserve">最終の５段階の評価が何を持って評価されているのかが不透明であるように感じる。
業務の性質上しかたない面はあるが、評価する側の主観であるように感じることもこれまでにもあった。
（一次評価者と二次評価者の違い、それをもとにしての最終評価など）
</t>
    <phoneticPr fontId="1"/>
  </si>
  <si>
    <t>私にとって評価育成システムは、採用された頃からあるものなので、あるのが当たり前のように感じています。
毎年年度初めに年間の目標をたて、その都度振り返り、年度末には来年に向けての目標を考えるので、年間を通しての仕事の見通しができますし、「今の自分には、この学校のために何ができるだろうか。何をすべきだろうか」ということを考える機会になっています。
なかなか目標を達することができず、毎年悔しい思いもしていますが、採用当時の記入内容と比べると成長していると感じる部分もあるので、今後も少しずつですが頑張っていこうと思います。
（評価育成システムに関しては、評価方法や給与反映について、あまり良くない意見も出るのではないかと思います。私はまだ、そのあたりの深い部分まで考えることができていないのですが。私にとって評価育成システムは、毎年の自分の成長のためにあれば良いと思っているので、今後もこのようなシステムはあれば良いのではと思いました。）</t>
    <phoneticPr fontId="1"/>
  </si>
  <si>
    <t>教職員の評価・育成システムがそもそも教職員に必要なのかどうかも含めてのアンケートが必要だと思いました。</t>
    <phoneticPr fontId="1"/>
  </si>
  <si>
    <t>職員の意欲向上につながるシステムの改善を希望します。</t>
    <phoneticPr fontId="1"/>
  </si>
  <si>
    <t>評価育成システムを継続するなら、もっと実践、学級児童数、校務分掌、指導困難児童、モンスターペアレント、担任、担任外を加味した上で、評価すべき。恣意的な評価も見受けられ意欲の低下にもなる。また、校長が教職員の教育活動を評価するということ自体疑問に感じる。それをするのであれば、教職員にも校長の評価をさせるべきだと考える。評価をするのであれば、現場の教職員が納得いく方法で正当な評価を望む。このような状況では目標を達成しにくいと感じる。</t>
    <phoneticPr fontId="1"/>
  </si>
  <si>
    <t>このシステムが必要なのか･･･と思うときがある。校長・准校長先生たちがどのように評価しているのか疑問に思うこともあるし、またその評価が給与に反映されているので不信感に繋がる場合もある。年齢で給与の差があるのは仕方がないと納得できる部分が多いが、評価をされていても何故？どうして？と現場では思う教員もいる。
またこのシステムを意識して働いたことはないし、記入に関して負担になることもあった。
取り組みへの評価は良いと思うが、システムと給与との関連はなくしてほしいとは思う。</t>
    <phoneticPr fontId="1"/>
  </si>
  <si>
    <t>　評価、育成とあるが、評価はされているが、育成された意識がない。自分のどこをこうすれば、評価に当たる仕事につながるのか？全くわからない。また、いろいろな業務を任され、充実した１年を送っても、まったく評価は変わらない。システム立ち上げ当初校内で分掌部長クラスの仕事をすれば、Ｓ以上の評価が付くと聞かされていたが、仕事は増えても評価は変わらない。全くモチベーションも上がらず、毎年何となく過ぎればいいような気持ちになる。こんなことが慢性化してしまうのなら、せっかくのシステムも意味を成さないと思う。</t>
    <phoneticPr fontId="1"/>
  </si>
  <si>
    <t>現在の評価育成システムの評価では、ほとんどの学校が分掌長などに対してのみS評価をつけている現状があると思います。確かに、分掌長は他の人たちより責任があると言えなくもないのですが、それでは分掌長など役職についていない教員は意欲があがることがないように思います。もっと実務に対して評価するシステムにしなけければ、ほとんどの教員に対しての意欲向上にはつながらないと思います。また、年齢が高い教員がいるのに対して、若い教員が分掌長になっていることが多いように思います。経験年数が多ければ、それなりの役職について当然かと思いますが、そうなっていないということは、そういう人たちに対しては給与を下げるなどの措置をとる必要があるのではないかと強く感じています。</t>
    <phoneticPr fontId="1"/>
  </si>
  <si>
    <t>評価・育成システムに否定的な考えです。学校目標に合う目標設定をできるとは限らない。評価者がすべての教員の活動を観察しきれているとは限らない。評価者の好みで評価されている可能性もある。評価者と感覚が違う場合には適正な評価がされない可能性がある。受け持っている生徒の状態によっても評価に影響がでると考えられ公平性に欠ける。明らかに業務増加につながっている。給与反映で家族で一番支出が増える時に給与が下がるのは生活苦につながる。自分の手柄を上げることだけになっている場合もあると考えられるため個人主義につながっている可能性があるとともにこのシステムによって学校が良くなっているとは考えにくい。</t>
    <phoneticPr fontId="1"/>
  </si>
  <si>
    <t>評価者は、普段からきめ細かく教職員および児童生徒一人ひとりの様子を見ようとすべき。評価者と教職員が、よりよい学校づくりのために普段から意見を伝え合える関係でなければ、本当に公平な評価ができているのか、がんばりや成長をを評価できているのかどうか疑問をもってしまう。</t>
    <phoneticPr fontId="1"/>
  </si>
  <si>
    <t>自己申告票の提出期日を徹底することや評価について各校長判断ではなく、統一基準で評価することができるシステムにしてほしいと思います。</t>
    <phoneticPr fontId="1"/>
  </si>
  <si>
    <t>評価者である、校長・教頭が評価される我々を見てきちんと評価されているとは思えない。教員の組織上、各分掌や各学年の長たるものが１番身近で仕事ぶりを見ているとは思うが、同じ教諭としての立場上、評価するのはふさわしくないと考える。評価するのであれば、職務上の立場を変えるべきである。上司部下の関係が明確でなければ、現在の評価制度はふさわしくないと考える。</t>
    <phoneticPr fontId="1"/>
  </si>
  <si>
    <t>私自身は、高く評価していただいていると感じているが、職場全体として正しく評価されているかは疑問に感じる。何より、評価する側の負担も大きいと思われる。高く評価されているので（いるから？）あまり思うところはないが、あまりいい影響はうまれないように思う。だからとしって、それに変わるいいシステムは？と問われれば、思い浮かぶものはないが・・・。</t>
    <phoneticPr fontId="1"/>
  </si>
  <si>
    <t>特にありません。</t>
    <phoneticPr fontId="1"/>
  </si>
  <si>
    <t>現在の評価・育成システムの改善を望みます。</t>
    <phoneticPr fontId="1"/>
  </si>
  <si>
    <t>評価育成システムがあることによって、教職員全体がいい緊張感をもっているという印象があります。また評価よってこれまでの取り組みや頑張りを認めてもらえた気がして、次年度さらに頑張ろうという気持になりました。面談での管理職の先生方からの助言もとてもありがたく、今後の自分はどうしていけばよいのかを改めて考えるよいきっかけとなっています。</t>
    <phoneticPr fontId="1"/>
  </si>
  <si>
    <t>評価・育成システムにおいて、よい評価をいただきやすい校務分掌、学年、学級など職務上の分担が大きく関わると感じた。そのため、平等な評価がおこなわれているのかが、疑問に感じている。</t>
    <phoneticPr fontId="1"/>
  </si>
  <si>
    <t>養護教諭や栄養教諭の評価を、その職務について全く経験のない管理職が評価することに、いつも疑問に思う。</t>
    <phoneticPr fontId="1"/>
  </si>
  <si>
    <t>職務上、教職員の評価結果が見えてしまうので、回答が大変難しかったです。</t>
    <phoneticPr fontId="1"/>
  </si>
  <si>
    <t>仕事ぶりを評価していただき、それが給与に反映されることは良いことだと思いますが、評価する側、される側の信頼関係、認め合える関係であるかどうかがとても重要だと思います。その関係が良くなければ、システムとしては成り得ないものになってしまうと思います。</t>
    <phoneticPr fontId="1"/>
  </si>
  <si>
    <t>評価者の気持ちひとつで評価が変わるかもしれないことに大変懸念をしています。評価者に気に入ってもらえれば高い評価、そうでなければ低い評価、それをどうにかしない限り、現場のモチベーションは上がりません。そう思うのは、管理職に気に入られなくても、尊敬できる先輩がたくさんいるからです。もっと一人ひとりに合った評価をしていただきたいです。個人的な感情で評価できるものは評価とは言えないと思います。</t>
    <phoneticPr fontId="1"/>
  </si>
  <si>
    <t xml:space="preserve">自己申告書の文面のみだけで評価していないのは当然だと思うが、評価者（校長等）が日ごろの職務の取組み状況をしっかり管理していればよいと思う。
システム自体は意欲の向上に役立ち、面談で適切なアドバイス等をもらい、有益なところはあるが、教職員はそれぞれ頑張っている方がほとんどで、評価段階の差がはっきりしないところが出てくると思う。そういう点では、評価される側、する側ともに苦慮するところであると思われるので評価はしないシステムがよい。
</t>
    <phoneticPr fontId="1"/>
  </si>
  <si>
    <t>私は、評価によって給与に差をつけることは良いことだとは思いません。
ただ自分の仕事の職務内容を評価して（把握してもらう）もらうことは
自身の励みになります。</t>
    <phoneticPr fontId="1"/>
  </si>
  <si>
    <t>　評価規準を明確にし、評価者が変わっても評価が変わらないシステムがよい。現状では同じような実績を上げても評価者によって評価が変わってくる。
　また、評価によって給与や昇給が変わるが、中途半端すぎる。もっと差をつけるべきだと思う。</t>
    <phoneticPr fontId="1"/>
  </si>
  <si>
    <t>支援学校では、生徒の成長などを数値化することは難しく、また複数の教員と連携をしながら取り組むことが多いので個人としての評価もしにくいと思う。そういった中で、評価･育成システムで画一的に評価されるのは納得ができないことがある。評価者が日常的に全職員の取り組みを把握することは不可能であり、十分な把握をしていない中で評価し、それが給与に反映されることも問題がある。適性に評価されていることがわかるシステムにするならば良いが、そうでないのであればシステムは不必要だと思う。</t>
    <phoneticPr fontId="1"/>
  </si>
  <si>
    <t>単刀直入に管理職の人の好き嫌いで評価しているように思える。また、若い管理職はベテラン教員や首席に対して慰労的評価をしがちではないかと感じる。公務は全体の目標達成のために評価に関係なく遂行しなければならず、結果オーライな部分が多々ある。その過程では当然法令順守の視点で取り組むわけだが、その他の細かい手法について能力評価による減点のウェイトが大きいと感じる。評価者に依るかもしれないが、減点方式の評価では士気が上がるわけがない。評価者の恣意性を排除し学校として向上していくためには予め具体的目標とそれに対する指標を職種ごとに細かく定型化し、段階別評価を１０段階以上に設定し、学校全体の目標到達度も同様に数値化したうえで、両評価並べて個人の貢献度や加点・減点要素を測るなどしたうえで絶対評価で採点した方が公平であると考える。また、評価結果の判定についても校内で決めた指標に基づき機械的判定する仕組みを外部委託するなど対応が必要ではないかと考える。はっきりと言えるのは人が人を評価するのは限界があるということである。</t>
    <phoneticPr fontId="1"/>
  </si>
  <si>
    <t>８（１）の質問でがんばった人に給与差を設けるのことが適当かという問いに対して、それがよいと回答しましたが、
育児休暇中や、家庭の事情で短時間勤務にしている方などは、やむを得ず仕事をセーブせざるを得ないこともあると思います。仕事量で評価に差が生まれることは当然と思いますが、個々の事情にも配慮して、先生方の意欲が低下してしまわないようにする必要があると感じます。</t>
    <phoneticPr fontId="1"/>
  </si>
  <si>
    <t>仕事に対する頑張りが、数値で評価され給与にも反映されるのは当然のことであると考えます。しかし、それを教育現場で行うべきであるかはもう少し検討すべき点もあるのではないでしょうか。何を正解ととるか、何を成果ととるかの基準が見えにくい教育現場で、評価基準を明確に保ちながら数値に基づいて業務実績を評価するのは難しいように感じます。</t>
    <phoneticPr fontId="1"/>
  </si>
  <si>
    <t>庶務的な業務には成果を挙げにくい側面が強いので、評価の仕方を工夫して欲しい。</t>
    <phoneticPr fontId="1"/>
  </si>
  <si>
    <t>校長・教頭があまり授業等をみていないのに評価されることの疑問を感じる。自己申告表をみてどうやったかを聞いて教員の感想から評価されている印象であるので正しい評価ができているのか疑問である。</t>
    <phoneticPr fontId="1"/>
  </si>
  <si>
    <t xml:space="preserve">評価結果の判断基準が明確でない。がんばった人とそうでない人をどう判断しているのか、何をもとに評価者が判断しているのかがわからない。
ＳＳ・Ｓ・Ａ・Ｂ・Ｃの割合や評価基準がわからないため、意欲につながりにくい。役職とそうでない人で判断されるのか、仕事量に偏りのあるなかでやっている人と役に立たない人が同じ評価なのは納得がいかない。
普段の仕事ぶりを評価者がどれだけ把握しているのか疑問がある。
</t>
    <phoneticPr fontId="1"/>
  </si>
  <si>
    <t>目標を書くことで自分の目指すものがはっきりすることは良いことだと思う。しかし、自分が役職だけで評価されたり、主観が入ってしまったりすると思うので、評価＝給与に反映されてしまうのはどうかと思う。</t>
    <phoneticPr fontId="1"/>
  </si>
  <si>
    <t>初めてこのシステムが導入されたときに、当時の校長先生が、授業で成功したことや次はこうしよう、と普段から考えたことはあるやろう、そんなことを書きなさい、とおっしゃっていて気楽に書いて見ました。でもそれから給与に反映する、など自分なりに精一杯やったつもりでも基準に達してなければだめなんだ、と思うとこわいシステムなのかな、と思っています。また何で評価されるのか、と言うところも疑問です。でも面談で管理職の先生といろんな話ができる機会ができたのはよかったかなと思います。</t>
    <phoneticPr fontId="1"/>
  </si>
  <si>
    <t>基本的には教職員それぞれの目標を確認する良い機会であり、評価を給与に反映させることも意欲につながると考えている。問題は評価者が正しく評価できているかどうかにあるのではないか。</t>
    <phoneticPr fontId="1"/>
  </si>
  <si>
    <t>教職員の評価･育成システムそのものに反対です。
教育現場には、様々な職種の人がいます。　評価者が、それぞれの職種の仕事内容を把握できていない現状で、申告票に書かれた文言だけで判断し、日々の仕事内容を充分に見ているわけではなく評価されることに、とても不快感を感じます。　　授業見学についても年間２回ほどしか見ず、ましては、授業以外の部分にどれだけの時間を要しているかも知らないまま、評価され、それが給与に反映されるのには納得がいきません。
本当に、評価・育成システムを教職員の資質向上に役立てるつもりならば、評価者はもっと、教諭以外の職種についての仕事内容を知るべきであると考えます。　
また、それぞれの職種についての仕事内容で、評価するのではなく、部長であるとか、主席であるとかの役職での判断になっているのではないかと思われ、それに属さない職種の人にとっては、職種で給与が低い上に、役職につくことのない職種は、それだけでまた、給与が下がることになり、不公平感を感じます。
これでは、意識向上など出来るわけもありません。</t>
    <phoneticPr fontId="1"/>
  </si>
  <si>
    <t>個人目標を明確にするために記載することはいいことだが、学校業務自体に公平に分散されているわけではないので、その評価において全てにおいて公平性が保たれているのかどうか疑問に思う。たとえば、初任の評価とある一定年数経験した教員が同じA評価とすれば、Aという評価のどこに違いがあるのか違いをしりたい。</t>
    <phoneticPr fontId="1"/>
  </si>
  <si>
    <t>本来、教職員を適正に評価し、適正に育成するためのシステムであるはず。しかし、評価を給与に反映させていること、その評価も、育成の目的や目標、どのようになってほしいかが不明確な評価者による評価である場合があることが、教職員の意欲の低下につながっているように感じられる。根本的な見直しをしてほしい。</t>
    <phoneticPr fontId="1"/>
  </si>
  <si>
    <t xml:space="preserve">自分のやっている仕事を周囲の人にアピールしすぎる人まで現れている。おそらく給与に反映するからだと思われる。学校の仕事には、表だって目立つ仕事ばかりではない。地味だが生徒の面倒を見たり、保護者の支援をしたり、また目立つことばかりしたがる人のフォローを陰で一生懸命していることもある。そういうところまで評価者（管理職）がきちんと理解できていないのに評価されることに嫌悪感を感じる。ただでさえ多忙な職場なのに、評価育成に関わって時間を費やさなければならないことは終わりにしてほしい。
組合の新聞を見て、給与を低く抑えられるよう、うまく利用されていることにも大阪府への不信感を感じる。
</t>
    <phoneticPr fontId="1"/>
  </si>
  <si>
    <t xml:space="preserve">がんばった人とそうでない人の差がわかりにくい。
</t>
    <phoneticPr fontId="1"/>
  </si>
  <si>
    <t>評価者が適切に支援でき、公正・公平に評価できる能力があれば、システムは有効に運用できると考える。一方、評価者が偏った基準で評価をしていると被評価者が感じると、被評価者の意欲が低下し、システムが有効に活用できないと感じる。</t>
    <phoneticPr fontId="1"/>
  </si>
  <si>
    <t xml:space="preserve">授業アンケートにより他の教職員と順位を付けるのは、本来の趣旨からずれていると思う。
職員間の関係性が崩れる。
授業アンケートの結果が最後の評価、給与に影響するのは適切でないと思う。
アンケートの評価が低くても、若手から見れば学ぶべきところをたくさん持っている教員もいる。また、生徒指導の面で優れている教員もいる。
教育現場に順位付けや評価制度はなじまない。
</t>
    <phoneticPr fontId="1"/>
  </si>
  <si>
    <t>生徒への授業アンケート結果は、あくまで教職員自身が授業力向上のための材料にすべきものであり、賞与の査定に反映させるのは、廃止すべきである。生徒が、自分の、担任・担任外・学年団・学年外の先生をそれぞれ、公平に評価しているかどうかは、疑わしいからである。</t>
    <phoneticPr fontId="1"/>
  </si>
  <si>
    <t>一般の教職員が管理職（評価者）と面談をし、話ができる機会が一定できた事は評価できる。学校の教育目標に向かって、各教職員がそれぞれに各自が目標を決め努力をする事も理解できるが、それをシステム化してしまう事で、実態と合わなくなってしまう。給与への反映や授業アンケートとのリンク等、政策に関わる部分なので、仕方ないとは思うが、メリットとデメリットを考えると、このシステムが必ずしも良いものとは言えない。
５月に目標を提出し、１月に自己申告し、３月末に評価結果を知らされるという事に無理がある。しかし、そういうものだと割り切って、それとは違った部分で、多くの教職員は自ら努力し、結果を出している。もう少し、長いスパンで、これからの教職員を育てる形を考えてほしい。</t>
    <phoneticPr fontId="1"/>
  </si>
  <si>
    <t>役職、授業、保護者や生徒からの評価、同僚からの評価など透明性のある明確な点数基準があれば多少改善すると思われる。「授業を対して見ていないのに評価をする」とよく聞くので、管理職用の教職員評価シートなどを別に作成し、全管理職が評価しやすい基準となる環境の構築も必要と思われる。（必須で授業見学でシートをつけて明示する）
職場で評価がよくない教職員はＢ評価など管理職が悪い評価をつけやすくするシステムも必要。評判がよくない教職員でもＡ評価はやはりおかしく、評価育成の意味がない。
新任・講師（前年度評価なし）がＡ評価より高いのは、どう考えてもおかしい。（同じか下げるべき）</t>
    <phoneticPr fontId="1"/>
  </si>
  <si>
    <t xml:space="preserve">評価者の先生方は面談を取る時間もなく、夏休みに入る頃にしか面談を行ってもらえません。面談を行ったことにしてくれる？といわれた方もいると聞きました。新学期にたくさんの仕事がある中で、組織として学校が運営されにくい状態で、４月の人事発表から、まず児童生徒の実態把握など丁寧に気を配ることを必要とされます。個人の評価育成システムに関して、具体的に目標を出すようにと努力していますが、難しい状態です。学校運営上の業務に関して、個人のつながりだけではなく、組織としての動きができるよう明確化してほしいと思います。それを理解してその中での自分の役割や目標を掲げることは時間がかかるなと毎年思います。
評価者の先生方の大変さも分かりますが、現場の状況をよく見て的確な助言をいただけるとありがたいと思います。
</t>
    <phoneticPr fontId="1"/>
  </si>
  <si>
    <t>私は現在、主査、副主査2人の一次評価者で、それ以外に過去2人の一次評価をしてきました。研修等で基準の摺合せが行われますが、明確とは思えず、また目標も数値に出る客観的に明確になっているものだけで全てが評価できるものでなく、毎年、苦慮しています。業務の役割分担（いわゆる評価対象）も時期、量等で平準化するようにしていますが、能力や意識の優劣で分担しないと仕事が回らないので、どうしても偏りが出てしまい、結果として、能力が高い人に業務が集中し、ミスが生じる。逆に能力が低い人はミスはない（起きてもミスにならない軽い仕事しかしていない）。結果として、評価が同じになってしまうことにジレンマを感じる。</t>
    <phoneticPr fontId="1"/>
  </si>
  <si>
    <t>現行制度有りきのアンケートで、廃止への具体的提言欄がほぼ皆無である。　チームワークで教育力を高めている公立高校の現場の実態にこの制度は不適切である。個人的には、生徒、保護者、管理職の方々から高く評価されいている事は、大変ありがたく思うが、その事と現行制度の是非は別である。授業アンケートも廃止か無理なら、統計の精度維持の観点から年に一回、一クラスでの実施で十分である。生徒の貴重な授業時間を年間の換算で数時間も奪い、紙資源と時間の大な無駄である。対費用効果が全く検証されずに教育現場に過剰な負担を強いて、過密労働を一層増しているだけである。</t>
    <phoneticPr fontId="1"/>
  </si>
  <si>
    <t>毎年対象の児童生徒の資質が違っている。様子を見てからでないと指導方法等の取り組みが難しいので、新年度早々に計画を立てるのが難しくまた、成長を伴うので、対処が変わるので、考えどおりに計画を進めることが大きい負担となっている。評価育成システムの計画を考え、文章作成時間が新年度の立ち上げ時期で業務が多忙をきたしている中、残業をして作成しなければならない状況である。作成時間を教材の作成や指導方法の研鑽に使うほうが良いと思う。企業と違い効率や生産性が収益のようにはっきりと数値で分かるのであればよいと思うが、過去にある企業の営業部門が自社商品を販売せず他社製品を販売して数値を上げる変なことを行い評価を上げることがあったので、評価者が常に被評価者を監督しなければ正しい評価はできないと思われる。対象の児童生徒に時間を割くべきであるのに職員を監督しなければならなくなることはもったいなのではないですか。評価育成システムは無駄だと思います。</t>
    <phoneticPr fontId="1"/>
  </si>
  <si>
    <t>評価者によって評価の基準が違うので不信感を覚える。個人的には、このシステム自体必要ないと感じている。</t>
    <phoneticPr fontId="1"/>
  </si>
  <si>
    <t>　自分は共産主義者でもないので成果によって報酬に差が生じるのは当然だと考える。しかし教師という仕事について成果を測定することは不可能かつ不適切である。測定するために成果を測定可能なものに置き換えること（目標の数値化）は本末転倒である。
　「評価・育成システム」は人件費抑制の口実というのが現場の常識になっている。早くやめたほうがいい。</t>
    <phoneticPr fontId="1"/>
  </si>
  <si>
    <t>学校の管理職との関係によっても評価がかわってくるもので、最上位と最下位との給料の差が１７万変わるということを改めてしると、考えさせられます。学校の仕事以外にも市教研や府の研修などで、頑張って尽力しても評価には活かされないし、毎日遅くまで仕事をして、朝早くから仕事をしていても、学校の大きな役についていなければ給料が下げられてしまうのは、正直おかしく思います。せめて給料を下げてほしくないです。給料を下げられるほど働いていない教諭は、わが校にはいません。にもかかわらず、Ａ評価Ｂ評価をつけなければいけない管理職も大変に思います。そして、給料を下げられる教諭が多ければ、学校全体のやる気は、下がるように思われます。評価でやる気を出させるならば、給料をあげる評価のみ実施することを強く希望します。今回、無作為にアンケートを記述する機会を頂きありがとうございました。こんなに給料に差があることを改めて知り、正直働き方を考えたいと思いました。</t>
    <phoneticPr fontId="1"/>
  </si>
  <si>
    <t>現校長は、本当に仕事ぶりをよく見て評価していると思うが、前校長や他校の校長には、1時間授業の内10～15分程度しか見ず評価したり、良くも悪くも意見を多く言う人（実質、仕事は他のものにふりまくっている）の評価が高かったり、「事務職の仕事なんて正直よく分かんないわ」等と悪気なく平気で言っているような校長も少なくは無いと聞いている。後者のような校長に評価され、その評価が給与に関わるると思うとゾッとする。
目標設定を記述し提出することについては、自分の中での目標を明確化することにつながり、目標をしっかりと立てることで、自分のやるべき仕事がはっきりするので、こういうシステムがあるのはいいと思う。</t>
    <phoneticPr fontId="1"/>
  </si>
  <si>
    <t>評価・育成のSS～Cの結果を校内の全職員分わかるようなシステムにしてほしい。</t>
    <phoneticPr fontId="1"/>
  </si>
  <si>
    <t>目標を設定する前に目標設定に対するアドバイス、設定した目標を達成するためのスケジュールや内容に対するアドバイスをして欲しい。また、結果や評価育成システムの紙だけを見て、評価するのではなく、日ごろからの行いや対応を見て評価して欲しい。</t>
    <phoneticPr fontId="1"/>
  </si>
  <si>
    <t xml:space="preserve">授業やクラス現場を見ないで評価をされても、正しい評価ができるとは思わない。
評価者にアピールが上手い、評価者に都合の良い人が高い評価を受けるシステムだと思う。
私たちの仕事は子どものためのもので、管理職のために仕事をしているわけではない。
子どものために何をどれだけやっているかは現場にこないとわからないと思う。
少数の管理職が、大人数の教職員を評価すること事態に無理がある。
基本的に「現行のシステムで正しい評価はできるわけがない」と思っているので、
評価で一喜一憂しないが、面談のたびに腹立たしく感じる。
</t>
    <phoneticPr fontId="1"/>
  </si>
  <si>
    <t>特記事項なし</t>
    <phoneticPr fontId="1"/>
  </si>
  <si>
    <t>評価の観点が明確でない。評価者が変わったり、個人的に意見が合う、合わないで評価が変わる。つまり評価者の個人的思考や好き嫌い(会議などで反対意見を言う人を疎ましく思う、自分に媚び言うことをよく聞く人を重要ポストに置くなど)が評価に強く反映されていると感じる。現場で働く者は、生徒のことを第一に考える。が、評価者がそれにそぐわない命令をしても、率直な意見が言えない状況にある。自分の理念と給料の増減という超現実的なこととの板ばさみになっている。現実問題、周りを見て、子どものために地道に地味な努力をしている人より、管理職に媚びたり、いわゆるええカッコしいの口先人間(そういう人に限ってまともな授業すらできない)の方が評価が高い現実に、大きな矛盾を感じている。真に正当な評価を、普段の細かい指導を見ていない者にできるはずがない。近年取り入れられている準管理職や分掌長、Ls、Coなどは役職手当という形で報酬をだせばよい。子どもの力を信じ、現場で汗を流す、そのことについて正当な評価をすればよい。現状で｢あなたは○評価です」と言われても、爪の先ほどの意欲向上にもならず、雑用が増えるとしか感じられない。</t>
    <phoneticPr fontId="1"/>
  </si>
  <si>
    <t>評価は、主観的なものなので、評価者自身の好き嫌いによって大きく左右される。そのような判断によって、給与差を設けるのは適切ではない。</t>
    <phoneticPr fontId="1"/>
  </si>
  <si>
    <t>特にありません</t>
    <phoneticPr fontId="1"/>
  </si>
  <si>
    <t>生徒アンケートの結果を教員の給与に大きく反映させるのは危険だと思います。
生徒に甘い教員が良い教員だとは限りません。
生徒に対して時に真摯な態度で指導することも必要ですが、それを生徒が曲解して悪い方向に捉えていることも多々あります。（中には本当に言動を疑うような教員がいるのも事実ですが・・・）
甘く、優しく、生徒が喜ぶようなことをすれば、高評価が得られてしまうシステムは良くないと思います。（そのようなことを本当にしている教員はいないと信じていますが）
私はともかく、少なくとも私が知っている現場の教員は、どなたも本当に生徒の成長を考え、毎日毎時間の授業を行っています。
そのような熱い教員の努力を無駄にはしないで欲しいと強く願います。</t>
    <phoneticPr fontId="1"/>
  </si>
  <si>
    <t>教員以外の職員について、評価・育成システムが馴染んでいないように思われる。</t>
    <phoneticPr fontId="1"/>
  </si>
  <si>
    <t>教育現場では、管理職が職員の働きを全て把握して評価することなど絶対にできないので、目立つ仕事ばかりする人が高く評価され、目立たない仕事や人のミスのカバーや肩代わりなどをしても全く評価されない。また、人間相手の仕事なので、すぐに数字で結果が出るわけではなく（進路実績が人の成長の全てでないことは言うまでも無く）愚直に真摯に生徒に接した結果、十年後、二十年後にその生徒が変わるような教育をすることこそ大切であるが、そういうものは目には見えないので評価されない。高い評価を得るための仕事の仕方と、自分が目指す教員としての仕事の仕方にあまりに大きな乖離があるため、やる気を失うことこそあっても、プラスになることは全く無い。高い評価を得ている人の仕事の仕方を見ていると、それを目指そうという気に全くなれない。</t>
    <phoneticPr fontId="1"/>
  </si>
  <si>
    <t>教育における成果を数値化して、その数値の結果で評価されるという仕組みは、テストの点数などを重視する偏った教育をおし進めてしまうことにつながるのではないでしょうか。
教育には、数値では測ることのできない要素がたくさんあると思います。学力は、テストなどで数値化されるようなものだけではないと思いますし、１年で効果がわかるようなことばかりではないと思います。
それよりも、教員一人ひとりがどれだけ情熱を持って、子どもたちと向き合っているか、日々の授業や行事に向けての準備や研修に取り組んでいるかを評価するようなシステムにしていくべきではないでしょうか。</t>
    <phoneticPr fontId="1"/>
  </si>
  <si>
    <t>年に1度（評価者によって違うとは思いますが）の授業見学と生徒のアンケート結果をもとに評価がなされ、給与への反映が行われるようになって以来、「教育は百年の計」という根本を見失うことになりかねないシステムであると常々感じています。目標の設定にも、個々人の教員の考えや資質・技量だけでなく、生徒の実態や学校の取組み内容で大きく差があり、適材適所がなされているとは言い難い現状で、個人の能力を十分に発揮する機会を与えられず、悩んでいる同僚の姿も目にしてきました。また、目標をあえて低く設定して達成しやすくし、良い評価を得られるようにするという声も耳にしたことがあります。本来、いくらでも切り口を変えて見せ方を変えられる数値目標などといった単純なものは、そうすぐに結果が出るはずのない教育の本質とはなじみません。一方で、例えば採用後に自費で大学院に通って専修免許状やその他の資格を取得するなど、いくら自己研鑽を積んでも何の評価もなされることがなく、評価育成システムの給与反映も頭打ちで、こうした現状が教員の意欲や資質向上に役立っているとは到底思えません。そもそもの人事・採用のあり方や研修等の充実、基本的な待遇の改善にもっと目を向けていただきたいと思います。優秀な人材は職場環境の良いところにしか集まりません。今後も評価育成システムを継続するのであれば、専門の外部評価機関の設立と専門職員の養成をご検討ください。
追記：このアンケートの項目について、よく理解できないものがいくつかありました。設問の設定がそもそも適切でないものも見受けられます。（無回答なのはそのためです）これでは、せっかくデータをとって分析しても信頼性・妥当性に疑問が残ります。</t>
    <phoneticPr fontId="1"/>
  </si>
  <si>
    <t>がんばったから給料があがって、がんばらなかったから給料があがらないという観点は適当ではない。
どの教諭もがんばっているので、そのなかで差をつけるのは難しいこと。
評価によって、教職員の関係が悪くなったり、学校全体の雰囲気が悪くなることを懸念している。
評価・育成システムに疑問を持っている。評価することを前提にアンケートを行うこともどうかと思う。</t>
    <phoneticPr fontId="1"/>
  </si>
  <si>
    <t>職場において自分の業務の成果を管理者から評価されることは当たり前だと思います。しかしながら、自分の毎日の授業や業務を具に見ていただけていると感じることは残念ながら少ないです。給与という生活に関わる重要な要素を十分とはいえない評価システムで判断されていると感じることもあります。また、評価が個人内にとどまっており、全体への周知がない為に疑心暗鬼を生むことになっていると思います。優秀な成果SSを上げたものは、職場内の勤務モデルとして周知するなどしてはどうでしょうか？またひとくくりに「教諭」とせず、評価にあわせた職名を細分化してはいかがでしょうか？</t>
    <phoneticPr fontId="1"/>
  </si>
  <si>
    <t>頑張ったものとそうでないもので給与に差をつけるというのは、一見合理的に見えるが、評価の基準が明確でないので
納得しにくものになりやすい。担当業務（管理的な部署と事業部局）、数値化しやすい業務と定例的な業務など、横比較ができないものをどう評価するのか基準は示されていないように感じる。また給与反映をしているので余計にその矛盾感は拡大してしまう。また、職階による給料表の上限に到達したものは、高評価を得ても実質給料は上がらず、低評価を受けた者と同じ扱いになってしまうことから、モチベーションに悪影響を与えている。漠然とした項目でしか設定できない評価は避け、表彰を受けた、懲戒を受けた者等明確なもので差をつけ、それ以外は平等とするのか公平ではないか。また、職階と給料の関係も上限まで到達して上がらないというのは、不公平感が強いので給料表の改訂等も検討する必要がある。給料で評価を差をつけられる制度設計になっている以上、高評価を受けながら給料が上がらないという構造は矛盾している。</t>
    <phoneticPr fontId="1"/>
  </si>
  <si>
    <t>相対評価（Ｂは何％の人につけなさい等）は絶対にしてほしくない</t>
    <phoneticPr fontId="1"/>
  </si>
  <si>
    <t>営利を目的とした民間企業ではないので、個々人としての業績は評価素材として判断することが難しく感じる。
教職員集団として生徒の指導にあたるので、よきにつけ悪しきにつけ個人としての働きを細分化して見るのは困難である場合が多い。
また、評価育成者研修で悪い評価例を挙げるなどして、意図的に低評価を付けることを誘導するかのごとくおこなうのは違和感を感じる。
C評価の割合が少ないだの、S評価が多いだのナンセンスで、そもそも学校ごとに様々な状況の違いがあるので、評価基準はフレキシブルにならざるを得ない側面がある。
管理職の負担でしかない現行の評価システムは早々になくなることを望む。</t>
    <phoneticPr fontId="1"/>
  </si>
  <si>
    <t>自己申告票については学校の教育目標、経営計画等に沿って作成すべきことを徹底する必要を感じています。ただ数値だけで評価できない面をどう扱うのかも課題として考えるべきです。現システムでは簡単にできる当たり前のことを目標にして無難に差しさわりのない目標設定が多いのではないでしょうか。純粋に管理職が示した業務推進に対する評価を給与に反映させたほうがわかりやすいかもしれません。</t>
    <phoneticPr fontId="1"/>
  </si>
  <si>
    <t>　教職員の仕事に対する評価は、単純に数値化ができないと思っています。
その時の評価者の資質や評価者との人間関係、価値観の相違など、被評価者が置かれた立場や環境によって同じ仕事をしていても評価に差異が生じることのないよう、より客観的な評価がなされるシステムでないと評価の信頼が得られないと思います。
　そのためには、評価者の資質の向上や公平性の確保が必要で、より一層の評価者の育成や研修が大事だと考えます。</t>
    <phoneticPr fontId="1"/>
  </si>
  <si>
    <t>支援学校では教員数が多く、管理職のみで評価するのは難しいと感じています。なので、現場での対応や授業をの様子をしっかり見てもらえていないのに面談をし、評価をつけてもらうのは少し納得いかない部分があります。部主事や学年主任など、普段から様子を知っている方たちに評価されるなら納得もいくのですが・・・授業アンケートも支援学校の子ども達には形だけのものになってしまっている気がします。</t>
    <phoneticPr fontId="1"/>
  </si>
  <si>
    <t>評価育成システムは、まったく学校現場になじまない。具体的な数値を含んだ目標設定をたてることはまあまだ良いかもしれないが、年間通して取り組んだ結果その目標が達成できなかったとして、それで低評価による給料減があれば、著しく意欲が低下する。それで新たなことに挑戦してよりすばらしい結果を追い求めると言うこともできるはずも無い。
そもそもこの給与反映は予算が減っている中での人件費抑制策に他ならず、頑張っている人を評価すると言う建前での給与削減でしかないではないか。学校現場が疲弊している中で、このような政策をとり続けている教育庁、そして大阪府全体は厳しく糾弾されるべきである。</t>
    <phoneticPr fontId="1"/>
  </si>
  <si>
    <t xml:space="preserve">①全体的に：現状の自己申告表では年度途中で新たに発生する事象（優先順位が高く実施した効果が高くても）が組みにくいなど、即応性に疑問を感じる。現場は常に変化する。②評価の部分について：PDCAサイクルのCが不明瞭であり、自己申告での評価は情緒的な部分が多く信用に値しない。工場等の生産現場など観測基準や手法が確立されているならPDCAサイクルは有効であるが、常に変化する要素が多い教育現場では特にCに関して明確な基準が設定できるのか疑問を感じる。③学校全体の業務と連携して：昨年度より強く意識しているが、限られた人金時間の中での優先順位が不明瞭になり総花的になりがちと感じる。できれば１つの目標に集中と徹底することによって、問題点を１つ１つ解決すべきである。個人的なレベルでも同様であるが、現状はあまり多忙であり集中も徹底もできているとはいいがたい。
</t>
    <phoneticPr fontId="1"/>
  </si>
  <si>
    <t>一般企業と異なり、教育現場での教職員の評価システムは、正直無理があると思う。児童生徒に対して、腰を据えて関らなければならないのが本来の教育現場であるはずだが、1年ごとに成果を求められ、取り組みを評価されるようでは、『評価のための教育活動』になってしまい、こどもに当てるべき焦点がずれてきてしまっているのではないか。教育活動は、1年ごとのこどもの成長ももちろん大事ではあるが、今投げかけた言葉や関わりが、こどもに届き、心に浸透し、実際の行動に表れるまで、多くの年月を要することも多々ある。場合によっては、成人後になることもあるはずだ。それを見越して関っていても、今のシステムでは、表面的な行動が変わらなければ『実践不足』と評価されてしまう。のびのびとしていた一昔前の教育現場では、もっといろんなことが許容されていたが、今は社会を映したような『世知辛い』ものになっている。それは、教員側に余裕がないからではないか。それが全てではないとは思うが、教員側にもっと余裕が生まれれば、「評価のための教育活動」でなくなれば、子どもたちの笑顔を今以上に引き出せるのではないか。</t>
    <phoneticPr fontId="1"/>
  </si>
  <si>
    <t>自分の働きが、目に見える形（給与に直結）であらわれるというのはとても良いシステムですが、やはり評価基準の明確化が大きな課題だと感じます。
現場の同僚から見ていても明らかに努力している方、指導に心血を注いでいる方がまったく良い評価結果につながらず、良いとこどりをしている方が高評価を得ている悪循環の結果、やる気のある教員の意欲低下を招いている状況を少なからず見ている。
評価者がしっかり現場を見ていないからだと言われればそれまでですが、絶対評価の導入などによる評価者が本当に頑張っている人を評価できるシステムや、本当に頑張っている被評価者の意欲を向上させられるシステムを構築していただければ、仕事へのさらなる意欲向上につながると思います。
本当に頑張っている教員を救ってください。</t>
    <phoneticPr fontId="1"/>
  </si>
  <si>
    <t>目標設定シートの記入にあたり、数値を入れることを強調しすぎるのはよくないと思う。客観的な評価のために数字は必要ではあるが、教育に関しては数字だけでは評価できないものだと思う。学校や児童によって環境は違うし、児童が身につける力も数値ではかれるものではない。児童や保護者に関することを数値化するのを求めるのはやめてほしい。教員自身の行動を数値化して評価の材料にするのはひとつの方法だとは思う。</t>
    <phoneticPr fontId="1"/>
  </si>
  <si>
    <t xml:space="preserve"> 校務分掌で今までよりも重い内容の仕事を任されるようになり、仕事量は多く、勤務時間は長くなってきました。しかし、それが給与や評価に反映されることもなく、モチベーションは低下する一方です。この評価・育成システムがどれほど自分の能力の向上に意味を持っているのか疑問に感じております。</t>
    <phoneticPr fontId="1"/>
  </si>
  <si>
    <t>評価育成システムは、目標設定をし自分がしてきたこと・これらの取り組みを見直すことができると思います。一方では、日々多忙な職務の中で、勤務時間内に仕事を終わらせ評価育成シートに自分の取り組みを考えて書き込むという時間をとるのが難しく、落ち着いて書くことができません。また、同じ校内で仕事をしていても、学年や校務分掌が違うと同じ仕事量とは思えず、どれだけ頑張っていても評価育成につながっていないのではないかと疑問になってしまいます。教職員の能力の向上には役に立っているかもしれないけれども、評価育成の方法をもう少し変えてほしいなと思いました。</t>
    <phoneticPr fontId="1"/>
  </si>
  <si>
    <t>評価者（校長）の異動で、対応の違いに戸惑ったことがある。その方の個性といえばそれまでだが、評価者の育成も大きな課題ではないかと思う。</t>
    <phoneticPr fontId="1"/>
  </si>
  <si>
    <t>かつて業務上の些細な失敗を過大に評価され非常に悲しい経験をした。上司が部下を評価する機会と同様に部下にも上司を評価するチャンスを設けるなど、客観的な双方向の評価システムの構築を望みます</t>
    <phoneticPr fontId="1"/>
  </si>
  <si>
    <t>１年間の目標を明確にして、日々の指導に当たることは大変重要なことだと思う。目標にしたことを達成するために具体的な方法を考え日々の教育活動に取り入れるようにし、自分にとっては意味のあるものとなっている。しかし、書き方としては、具体的な内容で達成したかしなかったかがわかりやすい内容を表記するようにということだったので、書きにくさを感じている。また、自己評価も達成しやすい目標を書くと高くなるし、自分に厳しい人は低くなるなど、個人差があると思うし、評価者も職員全員の働きをどこまできちんと把握できるかというと難しいのではないかと思う。
私は、管理職の評価よりも、日々の教育活動の中で、職員がお互いに良いことは認め合って取り入れていく、気になる指導方法や子どもへの対応、勤務状態に対しては、職員同士がお互いに注意し合える教育現場になることが、最も大切で、必要なことだと考えている。痛いことも言い合える、言われたことを自分の糧としていける、という人材が育ってほしいと思う。また、それぞれの個性が輝くような教育現場であってほしいと思っている。</t>
    <phoneticPr fontId="1"/>
  </si>
  <si>
    <t>教職員の意欲は、日々接している生徒の成長や学力の向上にこそあります。評価や給与によって左右されるのではありません。評価・育成システムはそのような教職員の意欲向上に役立っているとは思えません。特に私のような実習教員は仕事の内容が教諭によって左右されるので、目標設定すら難しいと感じることもあります。一人でやっている仕事ではないのに個人で評価されるという矛盾もあります。そのような実習教員の仕事について校長の理解も乏しく、今まで「評価」はされても「育成」されたと感じたことは一度もありません。「SやSSをもらうにはどうしたらいいか」と聞いても満足な答えは得られません。そのような「評価」によって給与に差がつけられては、意欲が低下するだけで、向上につながるとは到底思えません。また、私は授業アンケートの対象ではありませんが、あのような一律のアンケートで何がわかるのかと思ってしまいます。本当に授業改善につながるアンケートを取るのなら、教諭が一人ひとり自分の授業に合ったアンケートを取るべきです。授業アンケートも評価・育成システムも、特に給与に差がつけられる現在のやり方は即刻中止すべきです。管理や締め付けばかりが厳しくなって、自己申告票やシラバスなどの書類提出ばかりが求められ、本当に必要な教材研究や生徒とのふれあいの時間が奪われている、そのくせ給与は下がる一方、実習教員は後継者がいない。このような現状こそが教職員の意欲を奪っているものだと感じています。</t>
    <phoneticPr fontId="1"/>
  </si>
  <si>
    <t>現在のシステムは、給与の財源が際限なくあるわけではないので、Cランクの人の給与がＳＳランクの人の給与に回されることになっていると理解しています。学校の中では、チームで働いているので、個人の頑張りというより、チームが一丸となって頑張っています。それなのに、同じ学校の中で、Ｃの人とＳＳの人に区別されるのは納得が行きません。みんなが、同じ気持ちで頑張っているのに、全員がＳにはならないというのは、企業とは給与の財源が違うからだと思います。売り上げが上がれば給与が上がる企業と違うのです。給料が上がるからやる気が上がるということはありませんが、頑張っているのに給料が下げられたときはやる気が下がります。評価育成システムが給料に反映されることで、やる気が上がることはありません。しかし、やる気が下がり、チーム力に影響が出ることは大いにあります。評価育成システムの弊害ばかりが現場には出ています。</t>
    <phoneticPr fontId="1"/>
  </si>
  <si>
    <t>授業・校務分掌などの業務で多忙な時に、評価・育成システムを作成する時間が惜しいと感じることが多い。このシステムが導入された当初は抵抗もあったが、今は仕方ないと思うようになった。</t>
    <phoneticPr fontId="1"/>
  </si>
  <si>
    <t>○評価・育成システムは、「評価」はできても「育成」にはつながっていないシステムであると感じる。
少なくとも事務職員は知事部局と同様、相対評価にするべきではないか。上位評価（ＳＳ・Ｓ）の占める比率の高さと下位評価（Ｂ・Ｃ）の圧倒的少なさは異常であり、絶対評価とはいえ上位評価があれほどいるはずはなく考えられない。給与を削られ上位評価者にばらまかれる「１００％達成Ａ標準」者の意欲がこれで向上することなどありえない。上位評価の判断が甘すぎる。
○本当に「がんばった」人への加重配分は正論である。しかしながら、現状の上位評価者がどれほど「がんばった」のか、「がんばった」を判断する基準は依然不分明。何をすれば「がんばった」ことになるのか。教育庁で総合勘案するのであれば、学校間格差を考慮した相対評価ができるのではないか。
○アンケート選択肢も既存システムありきで構成されており、システム全体に疑義を提示することができないもので、アンケートの設計自体が不適切である。</t>
    <phoneticPr fontId="1"/>
  </si>
  <si>
    <t>評価育成システムは一定の役割を果たしているとは思うが、これだけ現場では勤務時間が長時間になるなど繁忙な中、教職員の負担となっているのも事実である。あまりこれ以上負担になることはやめてほしいと思う。</t>
    <phoneticPr fontId="1"/>
  </si>
  <si>
    <t>教職員の評価・育成システムで良くなった点は見当たりません。教育は個人プレーではなく、職場のチームプレイで生徒にとってよりよい結果につながると思います。最近は管理職や首席も対外的に目立つことを念頭にすることばかり考え実際の場で役に立たない業務の提案ばかりです。また、外向きのアピールのために学校内で行っていないことを普段から実施しているように宣伝し、研修のお知らせをだしたことなど、本当に驚きました。教員の育成に全くなっていないと思うようなことが続出しています。自分の評価を上げるためだけのシステムに思います。</t>
    <phoneticPr fontId="1"/>
  </si>
  <si>
    <t xml:space="preserve">評価・育成システムで好評価を受け給与に反映されたとしても、業務が増えているわりに、大阪府の教員の給与基準が全国的に低く、必ずしも意欲向上につながっているとは思われない。また、好評価のものだけ給与が上がっても、チームワークで仕事をすることが多く疑問が残る。まず大阪府の教員の給与基準の見直しが必要と感じる。次に授業研究など自分の専門とする内容を通して生徒の力を伸ばすということに時間を費やすことが難しくなっている。自分の専門性を活かせる、効率の良い教育課程を考える時期にきていると感じる。専門性を活かせないことも意欲低下につながる。
</t>
    <phoneticPr fontId="1"/>
  </si>
  <si>
    <t>・業務ごとに大変さが違うので、業務ごとの評価基準があるのか示してほしい。
・同じ内容の業務でも、質や量が違うこともあるので、その点も考慮した評価基準があるのか示してほしい。
・雑に取り組んでも、細かく取り組んでも、業務をこなしているのであれば、評価は同じであるのか、その点を示してほしい。</t>
    <phoneticPr fontId="1"/>
  </si>
  <si>
    <t>教職員の評価は特に悪いことではなく、積極的に進めるべきだと以前より考えている。</t>
    <phoneticPr fontId="1"/>
  </si>
  <si>
    <t>日々の業務（生徒対応、保護者対応、会議、事務作業等）に追われただでさえ時間がない中で、評価・育成システムの目標設定や面談に時間を取られることが負担です。評価者が、全ての教科や職種を理解し評価できるはずもないのに評価されることにも違和感を覚えます。教育活動に評価は必要だと思いますが、まずは現場の労働環境を整えてからではないでしょうか。教員は疲弊するばかりだと思います。</t>
    <phoneticPr fontId="1"/>
  </si>
  <si>
    <t>評価育成システムについて客観的に自身を判断し向上させていく意図をもつことは是とする。
しかし、この意図をくみ取り切れない教職員が多数いる中で、どのようにその意図を理解してもらうかが課題。
理解はしているが、評価されることに批判的な教職員もいる。その点についてどう風土醸成をするかを期待する。</t>
    <phoneticPr fontId="1"/>
  </si>
  <si>
    <t>生徒との対応する時間が減ってきているのに書類ばっかりが増えているので減らしてほしい。
生徒のアンケートの結果を反映するのはおかしいと思う。</t>
    <phoneticPr fontId="1"/>
  </si>
  <si>
    <t>このアンケート自体に様々な前提条件があるように感じる。例えば「分らない」の項目がない、また「その他」の項目もないなど。選択肢の幅が決して広くはない中、選ばざるを得ない。その結果、ペーパーワークの増加と教員に対する負担増につながるというこのシステムの根幹に関わる問題点について指摘する機会が与えられていない。教員の仕事をスリム化し、その上でシステム自体を考え直すことこそが必要なのではないのか。多忙化による事故や犠牲者が生じてしまってからでは遅いということを、改めて述べさせて頂く。</t>
    <phoneticPr fontId="1"/>
  </si>
  <si>
    <t>若い世代は良い結果を得るために、目新しい奇抜なアイディアを企画して取り組まないといけないように思ってしまうところがある。そのために教員として、日々地味であってもこつこつと努力しないといけない、基本的なことや安易なことは、他人任せになってしまっていないか・・現場を甘くみていないか・・・若い世代だからこそ、しっかり下積みをしないと、足元をもっとしっかり見つめて、日々地味な努力をしないと、アイディアマンばかりで、企画者ばかりで、現場はどうなるのだろうか？学習指導・生活指導・キャリア教育（進路指導）において、もっともっと苦労をしあって、子どもたちのための教職員であってほしいと願っている。</t>
    <phoneticPr fontId="1"/>
  </si>
  <si>
    <t xml:space="preserve">次の２点問題があると考えている。
①評価者の評価能力　　
　管理職によって評価基準が違いすぎる。ある人はまめに見て歩き会話することで普段から私たちの取り組みやその意図を理解してるなと感じられ、面談・評価の場でも素直に受け入れられた。他方普段は接触なく、数値目標のみに重点をおき、例えば学年の中での役割や試そうとしていることへの関心が感じられず、その結果の評価には納得できない。
②給与への反映
　突出した仕事をしたと言われている人の本来の仕事（教科・分掌、担任等）を誰がフォローしているのか？　また例えばクラス担任決めの際、困難と思われるクラスを絶対持たない人への評価が高いだけでなく、そのまま給与にまで反映されるのは納得できない。お金に関する不満はきれいごとでなくかなり重たいものと考える。
</t>
    <phoneticPr fontId="1"/>
  </si>
  <si>
    <t>このアンケートの項目について、回答の選択肢に該当するものがないものが多い。これには作為的なものを感じる。
　現評価システムの評価者と被評家者の１対１での関係では、教員間の目標の共有化、状況の確認・把握には全く機能していない。（１次と２次の評価者が違うことも機能していない）現場ではこれまで通り教員間で連携を取っているので、このシステムにより改善されたものは無い。むしろ不信感が増える可能性を潜在的に秘めているシステムだと思う。これを払拭する事に気を使う事が逆に業務の妨げになることもある。
　学校では、各分掌、学年団、教科、クラブ顧問団などのグループで教育活動を行っているので、目標設定はグループを中心とし、職員間でも共有できるシステムにしなければ効率的な運用ができないのに、なぜ個人のみの目標設定で終わっているのか。一般企業での（しかも10数年以上前の）やり方をそのまま学校に当てはめ続けている。PDCAのCheckが全く手つかずのまま永遠と同じ方法で実施し続けていることを猛省してほしい。このアンケートで少しでも改善されることを期待する。</t>
    <phoneticPr fontId="1"/>
  </si>
  <si>
    <t>学校現場での取り組むべき課題は山積しており、その中に数値化できないものや結果が見えにくいものも多くある。また、生徒の在籍期間に結果が出るものばかりではない。学校での組むべき課題の共有は大切であるが、すべての教職員が昇級のために、評価対象となる数値化できるもの、形に見えるものばかりを優先して取り組めば、学校現場の崩壊につながることになると、かねてより危惧している。学校ごとに課題の質が違い、数値化できないものや見えにくい形のものも、校長のリーダーシップのもと教職員で共有し、そして取り組んだ結果も正当に評価され、また、教職経験の少ない教職員とも連携が図れるような評価システムに改善していただきたい。</t>
    <phoneticPr fontId="1"/>
  </si>
  <si>
    <t>評価育成システムが導入され、記入・提出に対する抵抗感も少なくはなってきているが、年度初めの忙しい時期に記入しなければならないため負担は感じている。しかし、目標や達成状況により管理職と面談し、話し合いながら自分の考えを直接伝えることができ、その上で評価されることは納得できる手順だとは思う。</t>
    <phoneticPr fontId="1"/>
  </si>
  <si>
    <t xml:space="preserve">○評価育成システムは、結局のところ全体の給与の抑制が目的のように思われる。
</t>
    <phoneticPr fontId="1"/>
  </si>
  <si>
    <t>支援学校において、児童・生徒の成長が１．２年では成果が出ない場合や、障がいによっては年々下降していく場合もある。、また、授業参観でのアンケートでも、保護者が参観に来ることにより乱れる児童・生徒がいたり、その中で保護者の主観で評価されていたりすることがある。加えて、管理職が各教員の授業の様子を毎日見に来るわけでもなく（むしろほとんどこない）、各教員がそれぞれどのくらい努力しているのか見えにくいことが多い。そのため、授業や指導にに関して評価されるということが正直納得できない教員が多いというのが現状だと思う。</t>
    <phoneticPr fontId="1"/>
  </si>
  <si>
    <t>自己申告票について。
書く暇がないくらい忙しいことが多く、書いても給料が劇的に上がるとかではないので、ヒラの教員に書かせるのはやめにして欲しい。時間がもったいない。首席、分掌長、学年主任など、それなりに給料上がるのに関係がある人は書いたら良いと思うが。
授業アンケートについて。
結果の如何で授業力をつける研修など受けさせてくれたら良いが、そういう受け皿のような物がないので、やりっぱなしになっていて中途半端だと思う。もう少し教員の授業力向上に力をいれてみてはどうかと思う。</t>
    <phoneticPr fontId="1"/>
  </si>
  <si>
    <t>　学校教育の目標に沿ったクラスでの目標設定を具体的に立てることができるので、毎年の計画が立てやすい。また、自分がずっと取り組んでいる教科についてもその学年に応じた設定ができるので、そこに自分の夢も掲げることができる。
　校長先生が、評価・育成のためにということで、授業を参観されるのですが、それはそれでいいとしても、参観後の助言がないので、どうだったのかなという疑念が残る。
　学級経営の方針は、例年大きくは変わらないが、学年によって指導内容を工夫するので、これも毎年楽しみである。
　達成目標の数値化の方法が教科によって変わるので、自分の中で迷いが生じてくることがある。子どもたちの感想や理解度の人数で決めている。</t>
    <phoneticPr fontId="1"/>
  </si>
  <si>
    <t>形式的なものになっていると感じる。</t>
    <phoneticPr fontId="1"/>
  </si>
  <si>
    <t>　業務量、結果の有無で給料が異なるのはいいと思うが、評価者が被評価者を適性に評価できていない部分が大いに見受けられたり、SSやSの被評価者が少なく、Aの枠が多すぎて組織全体として意欲向上にはつながっているとは思えない。また各評価の基準や割合が公表されているものの、周知されておらず理解していない者が多い上、評価者からの的確な助言や指導もないため、評価を上げるための努力はしづらい。現行のままでは、被評価者にとっては個人的な目標を確認するために時間をかけてシートを作成しているだけであり、評価者にとっては膨大な時間と労力をかけているだけのように見える。</t>
    <phoneticPr fontId="1"/>
  </si>
  <si>
    <t>目標を数値化することは慎重に考えてください。たとえば遅刻数減少を押し進めると、生徒は強い指導を嫌って欠席します。欠席が増加すれば授業を受けられないことに加えて進路選択にも悪影響があります。遅刻数が減少しても学校教育のありかたとしては本末転倒なの遅刻減少の目標を達成したと評価するのはおかしいのではないでしょうか。数値化にはこのような危うい側面もあることを考えてください。また数値にはできない事柄のほうが多いのではないでしょうか？数値にできるところだけが伸びたとしても全体としていびつな学校になれば不幸なのは生徒です。数値化に頼る評価のありかたは現場を混乱させることをご理解ください。</t>
    <phoneticPr fontId="1"/>
  </si>
  <si>
    <t>授業アンケートで校内で上位１割以内の評価を受けているにも関わらず、評価・育成はＡでした。いったい何をがんばれば評価されるのか分からなくなりました。「授業力」の評価に最も重きをおいていると言いながら、授業アンケートが評価・育成に反映されていないことに不満を感じます。教科によって授業アンケートの結果は大きく異なり難しいところですが、せっかく授業アンケートをするのであれば結果は評価・育成に、つまり給与に反映させてほしいと思います。優秀な先生をきっちり評価しなければ、優秀な先生が今後私立学校などに流出してしまいそうな気がします。また、授業アンケートの活用の一環で低評価の先生は好評価の先生の授業を見学させるなどの指導を管理職から命じていただきたいと思います。今進学校の３年生の担任をしていますが、授業の下手な先生に自クラスを授業してもらうのは非常に辛いです。</t>
    <phoneticPr fontId="1"/>
  </si>
  <si>
    <t>自分の目標に対して、何をどのようにすればSS、Sがつくのかはっきりと知りたい。</t>
    <phoneticPr fontId="1"/>
  </si>
  <si>
    <t>評価の給与への反映状況は教職員の評価・育成システム手引きに明示したほうが良いと思います。個人の額がいくらになるかSSCのページ等で簡易に調べられると良いかと思います。
学校ごとでSS・S・A・B・Cが決まった割合で評価されると、優秀な人材が多くいる学校で不当な扱いを受ける人が出ます。大方の人数割合を決めないと給与に差をつける以上、全体でパンクしてしまうと思います。ただ、学校ごとではなく全体で評価するには評価方法が複雑になってしまいます。難しい判断だと思います。
また、自己申告票に目標を記入する際に、数値目標を書ける仕事をしている者は評価しやすく、数値に表されない者は評価しにくいので、評価者は大変困惑していると思います。もしくは正当な評価をつけられないと割り切ってしまっていると考えます。
評価として大変良い、良い、の違いはなかなか正当に評価するのは本当に難しいことだと思います。しかし、悪い、つまり評価者からも同僚からも働いていないと判断される方はどこで働いたらよいのでしょうか。一つのことしか働かなくても、一芸に秀でていれば評価は高いのでしょうか。平均的に物事ができる人は評価されにくいのではないでしょうか。
考えたらキリがありません。アンケートを取る位なので、苦心されていると思います。申し訳ないですが、被評価者は文句を言うだけかもしれません。システムが被評価者のためになるものであり、また評価者の負担とならないものであることを祈ります。</t>
    <phoneticPr fontId="1"/>
  </si>
  <si>
    <t xml:space="preserve">①評価者がB・C評価をつけようとすると、府教委から呼び出されて聞き取りがあるため、B・Cをつけたくても
つけられないと聞いた。
指導力不足または人間的に課題がある（対生徒・保護者対応や同僚等のコミュニケーション等）教員がいて、
「仕事ができない」「やろうとしない」人にもA評価がついており（本人談）、それを被っている人間も、
良くてもSしかつかない（それでもAの人もいる）ため割に合わない。Sがついても当たり前としか思えないし、
虚しさしか残らない。
②評価育成システムとして発揮されていない。
初任者は条件付採用であるならば不採用にしたり、分限免職も実行し、教員のお守りをしなければならない状況を
改善して欲しい。問題教員対策で年中悩んでいる。毎年押し付け合いをしている。
こんなシステムなら廃止して欲しい。
③A評価は優・良・可・不可の「可」にあたるはずなのに、原資-0.03％として給料を減らされるのはおかしい。
B・Cが適当であるという人に然るべき評価をつけて、それを原資にすればよい。A評価は±０にすべきである。
④管理職は保護者アンケートを受けないのか？
トップダウンによって行事の中身が変更され、生徒や保護者に不評であっても、検証しようとしない。
変更に至るまでに、職員会議等で意見してきたが、受け入れてもらえず、申し訳ない気持ちでいっぱいであった。
⑤問題のある初任者が多いのはなぜか？
採用担当者は誰に、どのような評価を受けているのか。苦情の件数によって、評価をしてもらいたいぐらいに、
社会人としてしんどい教員が多い。他府県と比べて労働条件の悪さが原因ではないのか。
</t>
    <phoneticPr fontId="1"/>
  </si>
  <si>
    <t>自分の目標を決める際に、結果として見えるものが求められているというところに目標設定の難しさを感じる。</t>
    <phoneticPr fontId="1"/>
  </si>
  <si>
    <t>教職員現場において、一定の基準での評価は難しいと思います。しかし、現場では、教員の経験値や所属・従事する仕事内容によって、仕事の量や、その責任などが大きく違うことも事実です。その職務の内容や、仕事の成果によって、評価されること、また育成につながる指導・助言を受けることは当然のシステムでは、と感じます。
ただ、学校現場は生徒への対応(授業・生徒指導・進路指導・保護者支援など）は個々のケースにより違います。それゆえに、一定のものさしや、数値化されたものでの評価は、そぐわないと思います。また、評価をする側の資質、価値判断によって、その良し悪しが大きく左右され、教育の本質を見失うのではと懸念いたします。</t>
    <phoneticPr fontId="1"/>
  </si>
  <si>
    <t>評価育成システムに関しては、授業などをしっかりと見ていただいていないのにも関わらず評価され、それが給与に反映するということに反対の意見があることはうなずけるが、これにより意識の持ちようも変化するであろうことを考えると必要ではないか。また、特に支援学校においては、複数担任、授業内でも複数の教員で生徒指導や授業にあたっているため仕事量や役割の多い少ないが出てくるを考えると、評価で反映されることで公平感が生まれ、業務全体に対するモチベーションを保つことができると感じる。評価の基準をより明確にしていただき、教職員全体の意識、意欲が向上するようなシステムに期待したい。</t>
    <phoneticPr fontId="1"/>
  </si>
  <si>
    <t xml:space="preserve">  教育は短時日で結果はでない。自分自身の経験から見ても、高校時代には理解できなかった授業の内容が後にわかってきたことがある。難関大学に合格させることと、分数の計算ができなかった生徒にそれを理解させるのと、どちらを高く評価するのですか。現在のやり方では、地味な努力は評価の対象にはならず、見栄えのよい目標を打ち立てて、マスコミにもてはやされれば高い評価が得られる。時の流行に乗れば新しいことに取り組んだとして高い評価、昔ながらのやり方は旧態依然とされて低い評価となる。しかし、結果は生徒の成長を見なければわからないと思うのですが。</t>
    <phoneticPr fontId="1"/>
  </si>
  <si>
    <t>学校の目標と自分の校務分掌などを重ね合わせて考え、それが子どもたちにとって、学校にとってどうなのかというのを管理職と話をする場はとても大事だとは思います。ただ、当たり前ですが、自己申告票に書いた内容や数値目標は日々の教育の営みのほんのごく一部なので、やりきれなさも感じます。
先生たちをおおらかに見つめ、ゆったり育てる評価の仕方も考えてください。</t>
    <phoneticPr fontId="1"/>
  </si>
  <si>
    <t>評価結果の給与反映をもっと大きく月給に反映されるようにして欲しい。現場では負担の少ない教員と多い教員の差が激しく、頑張っている教員が報われない状況である。頑張らなくても給与が保障されるのではあれば、頑張ろうしない教員が多くなるのも当然と言える。仕事の量や質、成果で明確な差をつけなければ現場の活性化はありえない。また、教職員の組織構造も鍋蓋型ではなく、ピラミッド型にすべきである。分掌長等に部員の評価権限を与えれば、校務分掌にもっと積極的に取り組む教員が出て、よりフットワークの軽い組織になると考える。業務量が増えることは子どものためなら受け入れることができるが、今の評価制度では不公平感が募るばかりであり、頑張った教員が報われるよう改革していただきたい。</t>
    <phoneticPr fontId="1"/>
  </si>
  <si>
    <t>　評価・育成システムが導入されたからという理由で、仕事への力の入れ具合を変えた覚えはない。しかし、仕事内容を評価されることは、励みになるのは確かである。一方、教職員の人間関係や教員と生徒の関係の持ち方に影響を与えている気はする。この影響が良いことであるのかどうかは、もう少し時間をかけて見ていく必要があると思うが、現在のところ悪い影響が勝るように感じている。
　評価面談では、過去の複数の管理職より、「今回はS（SS)ですが、次回は続きません」という趣旨のことを言われた。管理職として、いろいろ考慮する点があるのだろうと思うし、そんな場で異議を唱えるつもりはないが、腑に落ちないことではある。</t>
    <phoneticPr fontId="1"/>
  </si>
  <si>
    <t>教員の仕事は、単独で行うものではなく、個人の評価にはそぐわない。さらに、校長が教員出身でなく、公教育の果たすべき役割等について十分に理解していない場合には、評価基準が的外れなものとなっている。。また、「授業力」を重視しすぎる結果、特に経験の浅い教員が授業にしか興味を示さず、さまざまな問題が生じている。こうしたことから、現状の評価･育成システムは、教員個人の意欲や資質の向上にまったく役に立っていない上、学校の活性化にも寄与していないので、即座に廃止すべきである。</t>
    <phoneticPr fontId="1"/>
  </si>
  <si>
    <t>管理職が変わるたびに、書き方に修正が入るので、困った。</t>
    <phoneticPr fontId="1"/>
  </si>
  <si>
    <t>特にありません。</t>
    <phoneticPr fontId="1"/>
  </si>
  <si>
    <t>出張ばかりでほとんど学校にいない（勤務日も校長室から出てこない）学校長が教員の評価をするのは無理。教頭も事務仕事に追われ、職員室の机に張り付いて、誰がどのような仕事をしているか見る余裕もない。管理職が特定の分掌しか経験したことがない者が多く、公平な判断ができない。管理職への提言シートも直接教育庁へ届くようにしないと意味がない。そもそも７０名以上の教職員の評価を管理職数名でするのは無理があり、正確な評価が出来ない。正確な評価がされていないことに教職員の不満が高くなり、現場もぎくしゃくしている。生徒のアンケートにいたっては、質問項目を読まずにマークシートを塗りつぶしているだけの者や教員の好き嫌いで評価をつけている者が多い。その適当な生徒のアンケート結果をもって、教員の授業力として評価を下している管理職がいて、どうしようもない。教員を評価することには異論はないのだが、評価する側の資質の向上がなければ、現場はますます混乱する。</t>
    <phoneticPr fontId="1"/>
  </si>
  <si>
    <t>自己を振り返り，目標設定・確認する機会としては多少活用できるが，提出時期が学校行事等と重なり負担に感じることもあり，作成による成果よりも，かかる負担の方が大きいと感じる。また，学校の状況により評価者に対し，発言しにくい場合，作成する意欲をそがれることがあるように感じる。</t>
    <phoneticPr fontId="1"/>
  </si>
  <si>
    <t>業務量の負担増加にしか感じない。</t>
    <phoneticPr fontId="1"/>
  </si>
  <si>
    <t>評価育成システムの簡素化</t>
    <phoneticPr fontId="1"/>
  </si>
  <si>
    <t>毎年、A評価をいただいています。もし、今後も評価・育成システム（評価内容により、給料を変動）をするなら、自分自身がどのように取り組めば評価が上がるのか明確に示した方が意欲につながると感じています。</t>
    <phoneticPr fontId="1"/>
  </si>
  <si>
    <t>教育現場において教職員の仕事の成果は数値等で表すことは難しく、一律の評価項目や着眼点、評価基準等を用いた人事評価制度の設計を行うことは困難である。また、教育活動は「チーム学校」のもとに各教職員のチームワークで行われるものであり、個人の業績に関連付けて評価を行うことはなじまない。そのような状況で行われている評価・育成システムの結果を個人の給与に反映させることは不合理であり、教職員間の協力や共同関係を壊すものであると思う。</t>
    <phoneticPr fontId="1"/>
  </si>
  <si>
    <t>自分の仕事の内容をあの文章の内容で評価されるのは納得がいかない。文章を上手に書けば給料が上がるというシステムに思われる。文章を書くことで校長先生に、本当の仕事内容を理解してもらうのは難しいと感じる。客観的には、近くの同僚等の評価が妥当ではないかと思う。</t>
    <phoneticPr fontId="1"/>
  </si>
  <si>
    <t>このシステムが採用されて以降、管理職は「数値化」を要求するようになった。しかし、教職は数値化することが難しいことのほうが圧倒的に多く、また教職自体は生産的な職場ではない。また、システムが採用されてから、評価を上げるために個人の発案で「新しい仕事」が増える傾向にある。そして、その個人がいなくなっても「新しい仕事」はそのまま残り、仕事の負担量は増える一方である。逆に、教職員の負担を減らすために、不要な業務の見直しを主張しても
管理職はそのような主張には耳をかさないし、そのような主張の評価は低い。システム採用後、以上のように教職員の仕事量は増加傾向にある。教育委員会、管理職は、システム採用後の仕事量の増加にたいして、今こそスクラップアンドビルド、仕事のリストラをするべきであり、そうしないと、うつ等で休職、退職する教員が増える一方となり、大きな損失となる。</t>
    <phoneticPr fontId="1"/>
  </si>
  <si>
    <t>　このシステムにより個人の目標や取り組み方を管理職が把握することができる。しかし、教育の内容に対して、数値化したり目標を毎年変えることが本当によいのか疑問が残る。教科としての目標は、学習指導要領に則り設定される。そこに、教員の個性として教材があり、それを継続して研究や工夫がされる。それを目標の１つとして何か新しい取り組みとして考えて実行するということは、毎年、生徒に異なる取り組みをさせることになるので、混乱のもとだと言える。さらに、目標を数値化すると、その目標を達成させることが目標となり、その結果、授業の内容や教育活動の質を下げることにもつながる。これらの理由から、このシステムによって時間と労力が割かれるだけで、生徒に十分還元されていないと思われる。
　これらをまとめると、このシステムによって特に誰も報われない無駄な作業と思える。</t>
    <phoneticPr fontId="1"/>
  </si>
  <si>
    <t>　学校事務は定例的な業務がほとんどで、目標設定がむずかしい。
　事務職員は法令等に精通し、事務処理に間違いのないよう遂行するのが一番です。そのためには法令等の知識と事務処理能力を向上させることを目標に研修等を行い、その成果を考課により確認し、評価につなげるべきだと思います。
　そのうえで、企画力・行動力・協調性・・・と言った項目を評価し総合的に判断するべきかと思います。
　このシステムは、自己申告制でなく研修・考課と評価者による総合的判断による評価が望ましいと思います。</t>
    <phoneticPr fontId="1"/>
  </si>
  <si>
    <t>評価そのものよりも、面談時における評価者の発言が被評価者の向上心や意欲へ与える影響は大きいと思います。
そのため、職種によって判断基準は違うとしても、評価してもらえないと感じた場合に仕事に対しての意欲を維持するのは難しいと思います。</t>
    <phoneticPr fontId="1"/>
  </si>
  <si>
    <t>システムに関しては、毎年検討してもらえればよいと思う。自分は再任用職員でこれからの先生方のことが気になる。
労働環境や条件が学校間で差があるように思う。ここに書くべきものではないのかもしれないが、できるだけ平等に
なるようにお願いしたい。</t>
    <phoneticPr fontId="1"/>
  </si>
  <si>
    <t>評価育成システムの目標は理解できますが、実際に評価を行うのは「人」です。その「人」の能力がなければシステムの目的が叶えられず、無意味になってしまいます。当校では、管理職が「自己申告票」をほとんど読んでおらず、設定目標やそれが達成されているかの有無に関わらず、評価されています。学校運営に直接関わる、分掌長や主任の先生が高い評価を受け、以外の先生は普通の評価を受ける。単年度評価のはずが、管理職からは「今までの実績で長をやっているのだから、当然」との返答があり、愕然としました。授業アンケートについても、授業担当者が、何のルール（実施要項）のないままとった不正確なものを数値化し、「君の授業アンケートの順位は真ん中くらい」という理由で普通の評価を下す。当初からある程度評価が決まっている「出来レース」ととらえてしまいます。管理職が各先生の業務内容を把握できていない、どのような授業をしているかも把握できていないにもかかわらず評価を下す。無能力者に評価を下されていることが本当におかしいです。
現状の評価育成システムはやめたほうが良いと思います。しかし、能力のある評価者を育成し、より各個人の成果を評価できるシステムであれば良いと思います。</t>
    <phoneticPr fontId="1"/>
  </si>
  <si>
    <t xml:space="preserve">
</t>
    <phoneticPr fontId="1"/>
  </si>
  <si>
    <t>別にありません。</t>
    <phoneticPr fontId="1"/>
  </si>
  <si>
    <t>　教員以外の職種については管理職が職務内容を十分に把握しているとは言い難いので、評価をするのが難しいのではないか。</t>
    <phoneticPr fontId="1"/>
  </si>
  <si>
    <t>評価育成システムに関しては評価者によっていろんな評価がなされるので、公平でない部分もあると感じます。
マイナス面は置いておいて、プラス面は職場の同僚の意見を反映させることも必要かなあと思います。
（あの先生、見えないところでこんなに頑張っていますよ、等）</t>
    <phoneticPr fontId="1"/>
  </si>
  <si>
    <t>今のシステムに満足しています。</t>
    <phoneticPr fontId="1"/>
  </si>
  <si>
    <t>漫然と引継がれている仕事を片付けていくのではなく、自ら考えて業務を改善していくことを考えるきっかけにはなっているように思われる。ただし、教職員経験年数の浅い方が評価のSSやSをもらうことは実際として考えにくい。
何を書いていいか分からないという方も少なくなく、個人として掲げた目標が組織として一定の方向性や時限を設けて行えるかは、面談者の裁量や教職員への働きかけにも関わってくる。教職員同士では、どのような目標や達成状況をなのか共有することはない。
校長の掲げる目標に向かって進むことも重要だが、自由な発想も広げられるようなものでもあってほしい。</t>
    <phoneticPr fontId="1"/>
  </si>
  <si>
    <t>この記述で時間を取られ、本来の一番大事な授業準備であったり、採点であったりとする児童への時間が圧迫されることが何よりも問題だと思います。文を考え、提出すること自体が時間の無駄だと思います。いつもこの記述に休日をつかったり、夜遅くになったりしていて、時間外労働の１つの原因になっています。こんな評価より、教員の職場環境をもっとよくしていただきたいです。</t>
    <phoneticPr fontId="1"/>
  </si>
  <si>
    <t xml:space="preserve">校長、教頭による評価が公正であるとは思えない。
私自身、年々業務内容、量共に大変になってきているが、評価は上がるどころか下がった。
がんばった人の給与が上がることは正当であると考えるが、相対評価である限りごく少数の人しか上位の評価は得られず報われない気持ちになる。
授業アンケートは、生徒の人気投票のようなものになっているように感じる。
「あの先生は好きやから、嫌いやから…」という感じで記入している。
毅然とした態度で指導にあたっていると授業評価が低くなるため、なかには「生徒に寄せていくしかないのかな」と真剣に悩んでいる先生もおられた。
正直、評価・育成システムも授業アンケートも無駄なものであると考える。
評価・育成システムは時間の無駄であるし、授業アンケートはお金の無駄である。
授業アンケートの予算を他のことに使うほうが、より有効な教育活動が行えると考える。
2つが導入されて以降、非常に窮屈さを感じながら日々の教育活動を行っている。
教育現場には、評価はなじまないものである。
もっとゆとりをもって生徒に接していく時間が必要であると考える。
</t>
    <phoneticPr fontId="1"/>
  </si>
  <si>
    <t>自己申告表を作成する時間の無駄。</t>
    <phoneticPr fontId="1"/>
  </si>
  <si>
    <t xml:space="preserve">毎年、自己申告書を書くのが面倒である。目標設定区分は1つ(授業力)だけでよい。
評価者は教職員すべてを見れているとは思えない。一人ひとりの設定目標も記憶しきれないと思う。
</t>
    <phoneticPr fontId="1"/>
  </si>
  <si>
    <t>評価する場合、何を基準に、どのような場面を見て評価するのか？　不透明な部分が多い。評価するものが、すべての教員の活動が見ることができるのか？一部の表面的な面しか見ていないように感じる。</t>
    <phoneticPr fontId="1"/>
  </si>
  <si>
    <t>評価基準をはっきりさせてほしい。</t>
    <phoneticPr fontId="1"/>
  </si>
  <si>
    <t>　評価・育成システムの基盤となっているものがわかりづらいです。例えば、評価者にとって、普段の授業や児童生徒への指導、保護者対応など…そのあたりは評価されているのか見ていただいているのかと疑問に思います。
特に担任業務をしているものにとって、大事にしていることは、普段の何気ない取り組みや試行錯誤、小さな積み重ねであって、数値化できるなどのはっきりと目に見える結果ではないものが多いと考えています。
　目に見えにくいところを評価に反映するには、どうしたらいいのかを評価者の方々にも考えていただければと思います。よろしくお願いします。</t>
    <phoneticPr fontId="1"/>
  </si>
  <si>
    <t>評価育成システムにおける評価が給与に反映することで、やる気が出たりするのは当然かもしれないが、ＳＳやＳ，Ａなどの基準が、個人の感覚になっていることに疑問を感じている。管理職は、どこまでしっかり観察したり、アドバイスしたりしているのか不透明なことも多いので、基準を明確化する必要があると思う。</t>
    <phoneticPr fontId="1"/>
  </si>
  <si>
    <t>生徒の授業アンケートの結果をそのまま教職員の評価・育成システムに取り入れることは良くない。
アンケート結果が校内の平均より低かったため、評価を著しく低くする傾向がある。
生徒の状況や科目の色によって、アンケート結果の差異は大きくなる。
授業者が真面目に丁寧に指導を行っても、学校によっては生徒が正しくアンケートに回答しない、嫌いな先生を著しく低く回答することが多くある。
評価者も毎回授業を見に来ている訳ではなく、１～２回の授業で評価を下している点に疑問を持ってしまう。
見学もされていない教員が評価が高いまたは、現状維持のケースもあるため、評価が低かった教員としては不平等感が否めない。
また、評価者による教員の労働環境や精神状態を考えているとは思えない。
ただし、授業アンケート結果を自分自身の授業反省や次回の授業計画の見直し、教科会での意見交換で利用するのは良いものと考える。
評価者は、校務分掌の業務負荷を分散させたり、必要のない会議の削除、毎回必要となる業務のルーチン化と情報共有や周知の徹底化をリーダーシップを取りながら、人がついていくマネージメントを行って頂きたい。
これを行い続けることで学校全体・教職員のレベルアップにも繋がっていく。
教職員の人権を配慮した正当な評価・育成システムにしていってもらいたい。</t>
    <phoneticPr fontId="1"/>
  </si>
  <si>
    <t xml:space="preserve">
・さまざまな聞き取りや情報収集のうえで評価がされていることは、昨年度の面談の際に強く感じた。しかし、教職員が大勢いるなかでどこまで正しく評価がなされているのかは少し疑問も感じる。</t>
    <phoneticPr fontId="1"/>
  </si>
  <si>
    <t>評価者、管理職が一体我々教職員の頑張りをどう判断しているのかすごく疑問に思う。学校診断アンケートの結果も管理職のみが見ることができ我々教職員には結果を知らされない現状がある。結局、管理職の主観だけで評価されているのが現状。客観性などどこにもない。校長は校長室にふんぞりかえり何も教職員の現状を知らない。教頭も職員室にいるだけで授業の様子すら見に来ない。なぜ、これで授業力の評価ができるのか。委員会としても何らかの回答を示してほしい。結局、学校診断アンケートのみを評価材料にしているだけではないのか。そこには生徒と、保護者の主観しかないではないか。即刻、このシステムを廃止すべきである。まじめに働くのがばからしくなるシステムが正にこれだと思う。</t>
    <phoneticPr fontId="1"/>
  </si>
  <si>
    <t>評価が公正、客観的であると信頼し、納得できる評価システムにすることが、生徒の成長、職員の意欲向上につながると思います。教育は短期で達成できることのほかに、長期的に生徒の成長に貢献することが大切であることを理解し、洞察力を持って評価することが必要だと考えます。もし、職員が評価に信頼を置いていない場合、職員の意欲向上につながらず、結局は生徒の不利益となります。現状としては、現場の教職員は評価システムの客観性にあまり期待せず、生徒による理解、生徒の成長、感謝に支えられることで意欲的に職務に従事していると思います。国際的に評価システムを比較検討していただき、教育水準が高い、とされる国や機関の事例を参考に、日本に適用できるところがあるかどうかご配慮いただくのはいかがでしょうか。教育水準が高いとされる国や機関の教育者は社会的に尊敬され、優秀な学生は教員になることを目標にするものが多いようです。職業選択の際に、教員を魅力的な仕事と考える理由は様々ですが、社会から正当に評価されている実感は重要です。教員の研究費用や研究のための時間を保障することも、優秀な人材を得ることにつながり、その結果、生徒の育成に貢献できると考えます。教育水準を向上させるため、教職員の業務について社会的な理解と協力、正しい評価が重要と考えます。益々のご検討をよろしくお願いします。</t>
    <phoneticPr fontId="1"/>
  </si>
  <si>
    <t>生徒や保護者の意見を評価に反映することが、学校現場では悪影響があると思う。生徒が教師の授業を評価するということが、授業内容の評価ではなく、教師への評価ととらえている。例えば生徒によるアンケートの日に教師が生徒を指導した場合、その教師の評価を下げて記入したりしているのが現状である。教育の目標は１年間単位で成果が出るものだけでなく、後々成果としてあらわれるものも多い。しかし、年間単位で様々な面での目標を立てるように教師も指導される。目立った研修発表や学校運営は評価されやすいが、日々の生徒との関わりを大切にしている事は評価されにくい。若い先生が増えてきている中、評価されやすいものに目が行き、本来の目標である生徒との関わりが薄くなっていくように感じる。教師を評価するシステムが必要であるならば　もっと生徒との関わりを大事にし、本来の教師の大切な部分を評価できるようにしてほしい。</t>
    <phoneticPr fontId="1"/>
  </si>
  <si>
    <t>時短制度を取らせていただきながら勤務の場合の評価基準はどうなるのか、今まで、はっきりと伺えたことがない。普段から、管理職が職員室にいらっしゃらず（部屋が別）、職員数も100名を超える中、どれだけ見ていただけているのか、日常業務をこなしながらで時間的に厳しいのでないかと想像している。日常、面を向かってお話させていただこともほとんどない。面談の時だけといっても過言ではない。人間が人間を評価するのだから、やはり完璧な結果を出すのは難しい（評価者の偏りが出る）のではと思う。公平に、冷静に、そしてこのシステムでやる気が出るとなればよいと思う。</t>
    <phoneticPr fontId="1"/>
  </si>
  <si>
    <t>目標を設定するとこは働く上で大事なことだから、年度初めに目標設定するとこには賛成です。
しかし、きちんと評価されているのかわかりにくいため、役に立っているという風には感じません。
評価する側は、きちんと見て評価しているのでしょうか？そう思えない管理職もいままでに何人もいました。
客観的な視点でしっかり評価できるように研修等を積んでほしいです。
そういう人に評価されたなら、評価が高くても低くてももっとがんばろうと思えると思う。</t>
    <phoneticPr fontId="1"/>
  </si>
  <si>
    <t>評価教育システムにおける自己申告表を書く時間が、日々多忙な先生たちが子どもと向き合う時間を更に減らしている。評価者の立場で考えても、自己申告表に書かれている内容と本人の働きぶりが必ずしも一致していないことや、手間と時間を使って自己申告表を書いてもらわなくても、その人の働きぶりや評価ははっきりと分かるので、全く必要を感じていない。また、職員が評価に拘るがゆえに、学校アンケートの結果を意識し、子どもや保護者に言わなければならないことを言いにくくさせている実態がある。このシステムは、教職員の手間と時間を無駄に使っているだけで、教師として児童生徒に、何の教育的効果も見込めないどころか、逆に教師の純粋な教育活動の妨げとなっている。</t>
    <phoneticPr fontId="1"/>
  </si>
  <si>
    <t>本アンケートは事務職に関係ない・影響ない項目が多いので調査に入れる必要があったのか疑問。今の学校現場では、人員体制（学校現場における事務職員不足）、私費関係等の事務手続きの無駄（例：就学奨励費ははじめから無料にしておけばその膨大な事務が省ける）など、個々人の評価云々の前に、体制・事務手続き等に改善すべき点が多いと思う。目に見えて大きな成果を上げた人と、仕事もきっちりせず、職場の人間関係を乱して迷惑になることばかりしているような人の両極端の人の給料についてのみ反映する程度でよい。ほとんどの職員は評価・育成システムに関係なく、誠実に仕事をしている。</t>
    <phoneticPr fontId="1"/>
  </si>
  <si>
    <t>評価者の経験が必要である。もっと研修などを行い、どの評価者も同じような基準で評価できるように努力してほしい</t>
    <phoneticPr fontId="1"/>
  </si>
  <si>
    <t>児童・保護者の授業アンケートは意味がないように感じられます。児童の気持ちやその日に起こったことがアンケートに反映されます。もし普段楽しくしていても、たまたま指導を行ったり、直接話をしたりすれば、子供心ながら良いと悪い、かなり事情が変わってきます。こどもたちや保護者の機嫌が悪いと低い評価、何も理解しようとしていないのに低評価ということも十分ありえます。そんな状況でアンケートを行ったとしても、正しい評価につながるのでしょうか？</t>
    <phoneticPr fontId="1"/>
  </si>
  <si>
    <t>　生徒を伸ばし自分も成長するために、評価・育成システムは有効であると考えてきた。しかし今は、分掌長等が個人で設定しした目標を達成するため学校全体としてのバランスが取れていないのではないかと考える。
　重点目標が示されていても、その上で出された各々の目標が組織全体で優先すべき内容であるか、今行う時期であるか等が検討されずに実施されるため、当番に追われ休日出勤も増え、多忙極まりない。講習や補習、説明会についても、自分の教科・分掌のみならず、他教科・分掌の内容や実施する主旨について理解して協力していくべきである。校長の目標も含め、組織として、出された目標を生かす仕組みがない。
　評価されることは意欲や新しく何かに取り組む動機付けになると思うが、評価が大きく給与に反映されることは、教員組織の意識になじまないと考える。授業アンケートも必要な面も認めるが、教育的に有効な方向に使うのは、難しい。
　</t>
    <phoneticPr fontId="1"/>
  </si>
  <si>
    <t>評価・育成システムに関しては、教員の資質向上に繋がる良い取り組みだと感じる。
しかし、評価・育成システムについて教員が細部まで把握しているかというと、そうではなく、どこかぼんやりと捉えている現状があるように思う。現状ではシステムの良い点を、１００パーセント発揮できていないように感じる。</t>
    <phoneticPr fontId="1"/>
  </si>
  <si>
    <t>どういう基準で評価がついているのかがわからないため、管理職に気に入られているかどうかなのかと思ってしまう。
自己申告表は、一年で自分が何をがんばるのかが明確になるのでいいとは思うが、管理職もいつも見ているわけではないので、それをもとに評価につなげるのは難しいと思う。
一年の最後に評価するのではなく、もっと日頃から、負担が多い教員を見て、学年の仕事を怠っている教員に指導や助言をしてあげてほしい。学年の仕事等を全然していないのに評価のいい教員がいるのは納得がいかない。</t>
    <phoneticPr fontId="1"/>
  </si>
  <si>
    <t>自分では教員２～３年目ぐらいの時から、今年度の目標と前年度の反省をふまえて自分なりに「評価・育成システム」らしきものををつくって、生徒たちにアプローチしてきましたが、今の「評価育成システム」とは何か違う。教員も個々の性格があるので、画一的な「評価・育成システム」では、何か違う。授業等が終わったら、だいたいは生徒たちを数人つかまえては授業等の感想を聞いています。生徒へのアプローチの工夫が必要だと思いますし、それが一番大切と思っています。これからも「評価育成システム」は提出しますが、個人的にはそれにすこし手を加えた私独自の評価システムを作成して生徒たちにアプローチしていきたいと思っています。勝手なことを述べて申し訳ございませんでした。</t>
    <phoneticPr fontId="1"/>
  </si>
  <si>
    <t>私は行政職です。以前の職場で校長がＡ評価　事務長がＳ評価　その時の最終評価は結局Ａ評価でした。普段の仕事を見ているのは行政の長である事務長です。行政職の場合は最終的に評価する人物は校長ではなく事務（部）長にするべきです。このまま評価育成を続けるならば全校で統一して欲しい。
評価者に歯向かえば評価が下がり、その下がった分は退職金にまで影響します。管理職に評価を下げられるのが怖くて意見すら出来ない。このままでは絶対にいいわけありません。早期に終息を！！</t>
    <phoneticPr fontId="1"/>
  </si>
  <si>
    <t>評価育成に関しては、特に熱心な教職員ほど意欲低下につながっていると感じる。なぜなら、私たちの教育活動では、課題はすぐに表れるが、成果に関してはなかなか数値化や目に見えて現れにくいからである。また、日々の児童らの指導・支援につながる準備や組織状の業務は、周りに特に管理職に見えにくいものである。そのため、この評価育成制度が導入されてから、自分の水面下の努力や周りの熱心な教職員の努力があまりにも正しく評価されていないことに心から憤りを感じることが毎年である。それが賞与につながることもとても遺憾である。真面目に積み重ねてきていることが評価につながらない、ましてや業務が多忙すぎるなどでの働く意欲を損ねるしかこのアンケートは意味をもたないように思えて仕方ない。さらに学校アンケートに関しても、年に数回の参観日で授業を見学し、毎日の子供らの意見だけで評価されるのは納得いかない。教職員もその子のためを思い、熱心に指導した結果がこうかと思うととても辛い。保護者が多様な価値観を持ち、学校の価値に疑問を持つ今の時代に学校アンケートも意味をなしているかは疑問である。</t>
    <phoneticPr fontId="1"/>
  </si>
  <si>
    <t>　社会人として評価されることは当然だとは考えている。しかし、これまでに評価者の有益のために評価を利用されたことがあり、周囲の不当な評価にがっかりしたことがある。民間とは違うといった意識の強い職種なだけに、評価者も被評価者ももう少し感覚を民間に近づけていくことが必要であると感じる。ただし、このシステムを継続していくにあたって、評価基準については、子どもや保護者の人気が反映しないような工夫は必要であると思う。</t>
    <phoneticPr fontId="1"/>
  </si>
  <si>
    <t xml:space="preserve">＜設問に関して＞
・「その他」という設問がないのがおかしい。仕方がないが、このシステムがありきのアンケートだなとゲンナリし　　た。
＜このシステムについて＞
以下の理由で、このシステムはなくした方がいいように思う。
・そもそも、自分で評価するのだから、すごく達成していたとしても「概ね達成した」と謙遜している教員が多いよう　に思う。
・評価者が授業をみて回ってくれているが、それだけで評価することは難しいように思う。
・公務員だがら仕方ないのかもしれないが、結局、年功序列になっている。システムの意味がみいだせない。
・システムがあるので、仕事が増える。これを書く暇があるなら、ベテランの教員と話している方が勉強になる。
・「授業アンケートのための」「自己申告」のための目標や授業内容になっている人がいる。またこの仕事を簡単に終　わらせるためふだけに書いている人が多い。
・肩書き（部長、委員長など）があったり、何かのプロジェクト（４０周年、防災計画作成など）に参加していたりす　る人がSがついている。自分もそうだった。給料をあげるために、そういうものに参加したいが選ばれない。
・肩書きがなくても、授業がうまかったり、生徒に対しての接し方が上手だったりする人も多いのに、その人にはｓが　ついていないので、不公平感がうまれている。職場がバラバラになっていく気がする
・給料に反映させるのなら、もっと透明化してほしい。
＜その他＞
・こんなことをいうのは申し訳ないが、ここに自由にかけても、悪用されたり、にぎりつぶされてしまうのではないか　という不安がある。
</t>
    <phoneticPr fontId="1"/>
  </si>
  <si>
    <t>『校長・准校長（教頭）の学校運営に関するシート』紙上には、「このシートは、学校運営をより良いものとしていくために、教職員自らの意見を校長・准校長（教頭）に伝えることを目的とする」と書いてあるが、『教職員の評価・育成システム　手引き』には、「教育委員会は、校長・准校長の学校運営の状況を把握するための参考とします」「校長は、教頭のマネジメントの状況を把握するための参考とします」と書かれており、さらに『育成（評価）者マニュアル』に至っては、「評価の参考資料とする」とまで書かれている。このように、微妙に表現を変えている意図は何なのか。不誠実さを感じる。教職員の立場からすると、「（管理職に）伝える」ことを目的としていた記述内容が、管理職を評価する材料に用いられるというのは、不本意な場合もあるのではないか。評価の参考資料とするのならば、『手引き』にも『シート』紙上にもそのように明記すべきではないか。</t>
    <phoneticPr fontId="1"/>
  </si>
  <si>
    <t>日々の業務は多面的であるのに対して，システムの文章表記では限りがあるので，それで十分に伝わるかどうかに対して疑問があります。評価を給与に反映させることに対しては，評価される側より，評価する側にとって非常にプレッシャーがかかると思うので，大きな反映はない方が良いと思います。
いずれにしても，日頃の業務の中で評価者・被評価者の間のコミュニケーションが十分にとれることが最も大切であると感じるので，評価システムを過大視することには反対です。</t>
    <phoneticPr fontId="1"/>
  </si>
  <si>
    <t>教職員は評価しづらい職業だと思います。評価する側も、される側も嫌な気持ちにならないようなシステムになればと思います。</t>
    <phoneticPr fontId="1"/>
  </si>
  <si>
    <t>ここ２、３年、面談を一切してもらっていない。昨年度、学校運営で重大な事象があり、精神誠意業務をおこなったが、前年度より、はっきりした理由も伝えられず、評価が下がった。校長の裁量が大きく左右し、校長の不甲斐なさのため、自分の評価が正当にされておらず、給与が下がったことも、消化されていない。不公平さを感じる。</t>
    <phoneticPr fontId="1"/>
  </si>
  <si>
    <t>様々な考え方や捉え方があるが、公平・公正に行われているとは考えづらい。配属先の学校や受け持つ学級の児童・保護者の大変さ、校務分掌や学校内でのポジションなどの負担の差、家庭の有無など単に数値や記述で表わせられない部分が多く、不満を感じる部分が多い。努力や仕事をこなしている量、業務や分掌以外での他へのホローなども適切な評価がされているとも感じられない。そもそも日本の中でも低い方の給料でまともな残業代もつかず、長時間の労働を強いられている中で、このような評価を気にしたり、書類作成や面談を行う時間そのものがもったいないと感じている。</t>
    <phoneticPr fontId="1"/>
  </si>
  <si>
    <t>学校としての目標の共有としては良いと思うし、自分の授業や学校へのかかわりに関して毎年考える、機会が得られる点など何も考えず過ごすよりは断然良い。しかし、教員として重きを置きたいポイントが人それぞれ違っており、そこが学校目標と違っていれば評価されにくいこと等は残念な気がする。また生徒の伸ばしたいポイント等が学校目標と違った場合等、評価されることに矛盾を感じることがある。</t>
    <phoneticPr fontId="1"/>
  </si>
  <si>
    <t>自己申告表票のために毎年、目標を「ひねりだしている」というのが正直なところです。提出が強制的なことにも疑問を感じます。自己申告票がなくても、頑張りを正当に評価してもらえる職場になってほしいです。</t>
    <phoneticPr fontId="1"/>
  </si>
  <si>
    <t>問題点として
①基本的な評価が１年単位で行なわれるため、３年かけて成果を挙げた内容など長期の観点での成果は評価されない。
②実質的に年度が終了していない時期に最終報告を記入するので３学期の成果がなく無意味である。
③校長が変わるたびに評価内容が変わるため、同じ仕事をしていても評価が変わる。
④数回の面談や授業見学で評価されるのには疑問を感じる。せめて各学期ごとに状況の変化を把握してほしい。</t>
    <phoneticPr fontId="1"/>
  </si>
  <si>
    <t>評価・育成システム導入後、評価を気にするあまり教職員間の協力・お互い様という感覚が大幅に減った。目の前の生徒を見るのではなく、自分の利害関係のための仕事になってしまっており、本来の教育からかけ離れたものになってしまった。ミスを大げさに非難したり、足の引っ張り合いが起きている。自分の評価を上げるために、生徒のためにならない雑務を増やし、現場の仕事量が大幅に増えている。また、評価自体があいまいである。教育は地道な目立たない仕事が多いものである。生徒のために地道にやっている先生は評価されず、外向けの花火を打ち上げる人が評価されるのは、本来の教員の能力とは別のものである。また教育効果はすぐに出るとは限らず、数年後に出る場合もある。また受け取る生徒によっても異なる。自分の利害関係に関係なく目の前の生徒のことを真剣に考えることができるのが教育のよい点であるはずのに、この評価システムのせいで生徒のことではなく自分の評価のために仕事をする教員が増えている。教育の崩壊であるといえるので、一刻も早くこのシステムを廃止すべきである。</t>
    <phoneticPr fontId="1"/>
  </si>
  <si>
    <t>システム自体に必要性を感じない</t>
    <phoneticPr fontId="1"/>
  </si>
  <si>
    <t>自己申告票の記載が評価の基準としてふさわしいものであるかということが疑問である。</t>
    <phoneticPr fontId="1"/>
  </si>
  <si>
    <t>特になし</t>
    <phoneticPr fontId="1"/>
  </si>
  <si>
    <t>評価・育成システムは資質能力の向上につながる取り組みだと思う。
しかし、そもそも労働時間にあった給料の形態でないことに不満があるため、意欲の向上につながりにくい。</t>
    <phoneticPr fontId="1"/>
  </si>
  <si>
    <t>教員にとって最も大切なことの１つは「授業」だと思います。「生徒にとってわかりやすい授業」「生徒の力を伸ばす授業」を展開する教員と、そうでない教員とでは、給与や待遇で差をつけ、教員同士が切磋琢磨できる環境を整えるべきだと考えます。</t>
    <phoneticPr fontId="1"/>
  </si>
  <si>
    <t>その学校の教育を伸ばしていくのは、個々のバラバラな努力ではなく、人のつながりです。教育の中での大切な思いや子どもたちへの接し方は、人から人に伝えられてきた歴史があります。リーダーの先生方や、こつこつ努力している先生方、縁の下の力持ちの役割の先生方への感謝や評価は、管理職として必要だとは思いますが、どこまでできるのでしょうか。同僚が見る評価と管理職が見る評価が同じであればよいのですが、難しいです。若い人を育てる、力をつけさせるという点で、給料とリンクされるマイナス評価は、余裕をなくします。1人の生徒を思い、悩む時間が、他の仕事優先でなくなっていくのではと心配です。今の評価のシステムは、学校の教職員全体のモチベーションとしては、マイナスになっているように思います。</t>
    <phoneticPr fontId="1"/>
  </si>
  <si>
    <t>生徒による授業アンケートが教員を適正に評価しているとは思えないと感じる場合もある。</t>
    <phoneticPr fontId="1"/>
  </si>
  <si>
    <t>教職員の評価・育成システムについて、今まで通りの方法で続けていいのではないかと思われる。</t>
    <phoneticPr fontId="1"/>
  </si>
  <si>
    <t>ペーパー上の目標の設定・評価では、現場での頑張りは反映されていないように感じる。評価者は仕事に追われているのか、生徒が学校にいる間、生徒や教員と関わることはほとんどない。見に来ても、1,2分程度で、それで何が分かるのかと思ってしまう。学部内の関係性や子どもへの指導の態度など、把握していないように強く感じる。また、自身は5年目の教員だが、育成とは何を指すのか、あまり意味を分かっていない。頑張った人が評価を受けるのは当然だと思うが、もう少し現状に基づいた評価をしてもらいたい。</t>
    <phoneticPr fontId="1"/>
  </si>
  <si>
    <t>　例えば、評価が「Ａ」となって、「Ｓ」でない理由が、生徒からのアンケート結果で、「楽しくない」という回答が多いから、という説明を受けて、その点のみで「Ｓ」ではなく「Ａ」であると。
　授業で生徒が「楽しい」と思うのは、本当にそれが「授業として」楽しい（要するに興味深い）というのならともかく、多くの場合「おしゃべりしても大丈夫」だったり、授業には関係のないところでの「楽しい」に視点がいっていると思われることが多い。実際に子供たちもそう言っている。アンケートの趣旨は届いているか疑問に思う。
　自分としては授業のいろいろなアプローチがある中で、「楽しい」というのがあってもいいけれども、評価という場面で、ただ「楽しい」というのが、それだけで「６万円」の差がでるって、それならば、もっと評価者は授業を見てほしい。そして、そういう恨み言のようになってしまう（マイナスに影響する）このシステムは、結論としては、「要らない」と思う。</t>
    <phoneticPr fontId="1"/>
  </si>
  <si>
    <t xml:space="preserve">○少人数や自ら選んだ選択授業・実習などが入る授業と、必修で理系の授業などが同等に評価されることはおかしい。
○目標に数値を入れたりするが、実質確かめることは難しい場合があり虚偽だと思われる内容を書く人もいる。
○教師間で、告げ口をしたり、出し抜いたり、仲たがいするような場面を見たことがある。生徒に向かって仕事をするところが、管理職に向かって仕事をする人もいる。
</t>
    <phoneticPr fontId="1"/>
  </si>
  <si>
    <t>管理職の評価、生徒・保護者の学校アンケート結果はあいまいであり、必ずしも現状にみあっているとは思えない</t>
    <phoneticPr fontId="1"/>
  </si>
  <si>
    <t>必ずしも、本人の実践や頑張りが評価者に認めてもらえているとは限らないので、評価する側の意識や教員の見方が大きく作用すると思います。</t>
    <phoneticPr fontId="1"/>
  </si>
  <si>
    <t>教員以外の職員を評価するにあたり、評価者がどのように判断するのか苦慮しているように見受けられる。こちらとしては、なるべく目標を数値化し、結果報告も数値で報告することで、達成状況をわかりやすく報告しているが、報告している内容は全業務の一部であり、やはり判断は難しいものと思われる。教員以外の職員について、評価の指針ガイドラインを設け、公表した方がお互いにとってメリットが大きいのでは、と考える。</t>
    <phoneticPr fontId="1"/>
  </si>
  <si>
    <t>当ｼｽﾃﾑが、学校の活性化、教員の資質向上、生徒の成長に結びついているとは到底思えない。本来、教育において最も必要なことは、生徒の学習面、生活面の成長といった、数値では測ることのできないものを求めることにあると思う。また、現行のｼｽﾃﾑの運用であれば、教員の欲求のみを充たすような傾向があり、教育活動へよい影響を与えているとは考えにくい。このようなアンケートを実施するのであれば、教員の資質向上のために手段を、別の視点から考え直していただきたいと思います。</t>
    <phoneticPr fontId="1"/>
  </si>
  <si>
    <t>目標設定をして、管理職と話しをし、仕事をすることは自分にとって良い方向を向いているが
書類を制作する時間がない。ない中で作成するので授業のことや生徒への対応が後回しになることがある。
結局、良く考えないで提出することもあるので、システムについて反対はないが、方法を改善して欲しい。</t>
    <phoneticPr fontId="1"/>
  </si>
  <si>
    <t>　私が評価育成システムの中でよいと思った点は、校長先生に直接、自分の目標や悩みを話す時間があることです。
しかし、授業力とクラスづくりの目標を達成できたかを評価するはずなのに、校長先生や教頭先生があまり授業や学級の様子を見に来たり、今どんな様子かを聞いたりする機会がなく、何を根拠に評価したのか疑問でした。
　でも、私のような若輩の教師にとって、直接管理職の先生からアドバイスをいただけるのはとてもありがたいことなので、制度自体はこのまま続けてほしいです。できれば、もっと管理職の先生が見に来てくださったり、かかわってくださったり、「近い」存在になってほしいなと思いました。</t>
    <phoneticPr fontId="1"/>
  </si>
  <si>
    <t>管理職が、教員一人ひとりのどこまでをどんなふうに見ているのかが、曖昧な気がします。教師の仕事は、学校内だけで行われているのではなく、帰宅後も夜遅くまで、教材研究や会議の資料作り、指導案作成などに取り組んでいます。それをどこまで知って、理解して、評価につなげてくれているのか、わかりにくいのが正直なところです。できあがった結果だけを見ているのか、それまでの過程もあわせて評価してくれているのか、わからないです。</t>
    <phoneticPr fontId="1"/>
  </si>
  <si>
    <t>評価・育成システム自体が形骸化しているように感じている。勿論、面談等で組織目標とのすり合わせや今後の個人目標の設定などにおいては一定の効果があると考えられるが、多忙な中、改めて授業や校務における目標を設定するのは煩雑に感じる（日々実施しており、目標も日々改訂されていく）。
努力によって給与が上下することについては妥当だと考えているが、給与面への反映を伴うのであれば、評価は客観的かつ明確でなければ評価者の信用を失うことになる。しかし、そうした基準が被評価者に対して十分に周知されており、十分に客観的な評価であるという実感がない。加えて、達成度や効用だけではなく、生産性の観点からも評価を実施しなければ、長時間労働を誘発する危険性もある。評価・育成システムの狙いは、生産性や創造性を高めて教育の質を向上させることであると受け止めているが、現場の実感としては逆に機能していまっているように思う。</t>
    <phoneticPr fontId="1"/>
  </si>
  <si>
    <t>教師が自己評価をしたり、してもらったりしながら自分の力を高めていくことは大切だと思います。しかしそこに賃金リンクした評価基準が加わることにより、学校経営にもっとも必要な同僚との連携、保護者との連携を取りにくくする現実があります。誰かを落とさないと自分がＳＳになれないという負の感情が必ず生まれるからです。
学校職員は誰もみなサービス残業で必死に毎日頑張っています。児童も毎年変わり、授業以外の業務内容も増えている昨今、アンケートやテストの成績等だけで教員の評価が決められるものではあってはならないと思いますし、私たちの評価をできるわけがないと思います。それは管理職の先生方も、誰しもが同じだと思います。どうか教職員がゆとりある時間の中で自らの力を高めていくだけの充実した環境を作ってください。今のままでは本当にやる気も体力も疲弊していますので、定年まで続けられないという職員がほとんどだという現実をどうか知ってください。</t>
    <phoneticPr fontId="1"/>
  </si>
  <si>
    <t>主任等に任命する人物は、前年度にそれなりの実績をあげた人物である。その人物に手当てを支給することは自然である。役職に応じた一時給にすることが自然で、給与に反映させることは、この職種では不適切である。
給与に関係しない評価システムであれば、教育環境は改善される。教職は専門性と自負心に満ちた先生の世界である。細かいところで差異を強調し給与に反映させる評価は向上心につながらない。リーダー性をもつ教諭は誰でも分かる。主任級の教師に手当支給すべきである。学校は、世俗と離れたところである。救済と癒しと自己努力、自己啓発の機会が尊重されなければならない。教師を枠にはめることは、一定の効果はあるが、その反作用も大きい。評価育成システムは、新自由主義の悪用だ。多くの素朴な教師のもつよさをだめにしているという印象が強い。</t>
    <phoneticPr fontId="1"/>
  </si>
  <si>
    <t>評価者が普段からきちんと被評価者の授業や、取り組み、子どもたちの成長などをきちんと見てくれるのなら、システム自体は意味のあるものだと思う。しかし、現状として、校務分掌の仕事内容や年齢が大きな判断基準になっているように感じ、普段の授業などもほとんど見ていないのに評価をされている。努力がきちんと報われているようには感じない。同じ仕事をしていても評価者によって評価が違うということを何度も感じたので、客観的に評価できるようにしてもらいたい。</t>
    <phoneticPr fontId="1"/>
  </si>
  <si>
    <t>年齢が高くなってから、このシステムが導入されました。若いころは、自分も周りの先生方も、記号(数値？)で評価されることがなかったので、生徒の反応や成長する様子、先輩方のアドバイスなどで、自分自身を振り返り、更に力をつけられるように努力してきました。評価・育成システムがあれば、他者から評価をしてもらえますが、その評価の記号(数値)だけでなく、生徒の様子や同僚などの声からも自分自身を振り返ることを忘れないようにしたいです。</t>
    <phoneticPr fontId="1"/>
  </si>
  <si>
    <t>私は事務職員です。評価・育成シートの能力評価に、「子ども等との関係」、「協調性」の項目があることに疑問を感じております。普段、子どもとの関わりはほとんど無いですし、協調性は教諭のシートには無いため、教諭には必要が無いのに、事務職員には必要な能力なのかというように見えてしまいます。</t>
    <phoneticPr fontId="1"/>
  </si>
  <si>
    <t>教育の成果というのは、膨大な時間が経過した後に形になる(あるいはならない）ものであり、日々の教員の研鑽と絶え間ない自己修練により創出されるものである。それは他者の賞賛や評価を目的とするものではない。ましてや給与の多寡により教育に対する意欲を操作しようとする姿勢は教育を本質を毀損するものであると考える。授業や教育の評価というものは、生徒たち、保護者のみなさんとの日々のやり取り、丁寧な交流、対話の中でくだされるものであるべきだと考える。本システムは、保護者と学校・生徒と教員の相互の繋がりと良好な関係を崩壊させかねない問題を孕んでいるのではないかと危惧する。本システムの成果と問題についても長い時間がいずれ示してくれるであろう。教育の成果を公平公正かつ客観的に判定し、評価と育成に繋げるのであるならば学校外の専門機関に依頼する方法もあろう。研修の充実、教員の学習の機会を増やしていただくほうが育成という点でより効果的であると考える。</t>
    <phoneticPr fontId="1"/>
  </si>
  <si>
    <t>管理職はどれだけのことを見ているか、もしくは見る能力があるかわからない。
数値数値と言うが、教職という仕事は数値だけでは測れない部分の方が多い。</t>
    <phoneticPr fontId="1"/>
  </si>
  <si>
    <t>放課後行う業務として、本来授業準備や教材研究に時間をさきたい中、評価育成シートの作成に時間を取られることへの負担を感じる。また、評価も授業時間のほんの３～４時間を見学しての評価には疑問を感じる。教頭は授業見学をしていないままの評価や評価に説明責任をしないことにも疑問を感じる。</t>
    <phoneticPr fontId="1"/>
  </si>
  <si>
    <t>・たまたま生徒とのトラブルがあったすぐ後に授業アンケートをした場合は極端に低い評価をする生徒が増えるなど、アンケートで授業について正しく評価されているとは思えない。それが教職員の評価に使われていることに疑問を感じる。
・評価によって給料に差がつくことについても、上記と同じ理由で疑問を感じる。基本教職員というのはそういう区別を付けられなくても、子どもたちのために一生懸命働くものではないのか？</t>
    <phoneticPr fontId="1"/>
  </si>
  <si>
    <t xml:space="preserve">新しいことをしなければ評価に値しない、主任・代表でも給与は変わらないということが納得できない。
対して、主席であれば働きによらず高評価というのも適当でないように思う。
</t>
    <phoneticPr fontId="1"/>
  </si>
  <si>
    <t>その年度の目標を言語化し、定期的に管理職と面談することには、管理職とのコミュニケーションを図る上で意味があると思う。ただ、あくまで一対一での話であり、個人に下される相対評価（？）なので、組織・集団としての学校運営の寄与しているとは思えない。また、私自身のモチベーションに影響を与えるのは、日々子ども達と関わる中での手応えであり、校長の“評価”に寄るわけではない。私たちが必要としているのは、日々の子ども達との関わりを支えあう仲間であり、それを温かく厳しく見守る管理職である。このシステムは、私たちが必要としているものにはそぐわない。個々の教師としての技術を評価しようとするのなら、よりキメ細かな評価項目の設定と、評価者の日々の観察記録等が必要だろう。</t>
    <phoneticPr fontId="1"/>
  </si>
  <si>
    <t>育児短時間勤務をとっているという理由だけで評価を下げられました。短時間勤務ではありましたが、育児前と変わらず、むしろ限られた時間内でそれ以上にきちんと勤めていたので、正直、不当な評価であると思いましたが、提言できませんでした。短時間勤務で給与も少ない中、給与的にも不快に思いました。このような評価のされ方がないようにしてもらいたいと思います。</t>
    <phoneticPr fontId="1"/>
  </si>
  <si>
    <t>評価・育成システムの必要性を感じない。アンケートの必要性も感じない。</t>
    <phoneticPr fontId="1"/>
  </si>
  <si>
    <t>評価・育成システムほど無駄なものはないと感じます。</t>
    <phoneticPr fontId="1"/>
  </si>
  <si>
    <t>教育は一年ごとに評価できるものではなく、子どもらが大人になった５年後10年後に成果が出るものと思っているので、毎年度末に評価され給与に反映されるのは様々な教育理念を持って仕事に取り組んでいる教員には不向きな制度だと思う。せめて管理職だけの判断ではなく現場の教員の意見も反映されるべきだと思う。</t>
    <phoneticPr fontId="1"/>
  </si>
  <si>
    <t>基準がよくわからないままなのが、結局仕事の内容が報われたのかどうかわかりにくい。</t>
    <phoneticPr fontId="1"/>
  </si>
  <si>
    <t>管理職によって記入事項に差がある（クラブ活動を評価対象にする・しない等）
また、結局業務内容の評価というよりは肩書き（首席・分掌長・各委員長・主任等）によって、業務内容に関わらず高評価を得られている場合が多く、あまり正当な評価がなされているとは思えない。
現場の教員からすると評価育成システムの記入に無駄な時間を取られているといわざるを得ない。給与に反映されているとは思えないほど、管理職の面談・授業見学等に重きがおかれているとは思えない。座学と実技科目に対しての評価差も感じ、特に進学校ではその傾向が強い。</t>
    <phoneticPr fontId="1"/>
  </si>
  <si>
    <t xml:space="preserve"> 給与反映を即刻やめるべきだ。評価者（校長・教頭）の恣意によりSSとかSとかAとかBとか、とても偏向している。ナンセンス。教諭の細かい指導を全て評価者は見られないと思う。だから、無理。評価者全てが、有能な者とも思えぬ。教諭は、各々、府教委の実施した採用試験に合格した者ばかり、SSとかSとか、差別を感じる。さらに、給与反映するとは。元々、府教委はこの評価システムは、昔、試行から始まり給与反映はしないと明言していた。しかるに、その約束を破り、実施した。評価育成システム全体に反対である。そんなことで、教諭の資質が向上するとは思えぬ。教諭たる者、一人一人の教育や生徒や保護者に対する志があるか、ないかにかかっていると思う。以上</t>
    <phoneticPr fontId="1"/>
  </si>
  <si>
    <t>　管理職も出張や会議、業務の多忙などにより、評価を正しく判断できるほど、管理職が授業や学級の様子を見に来ているとは思えない。もし自分自身１年間試行錯誤しながら子どもと向き合ったと自負しても、評価が低ければ来年度のモチベーションに関わるだろう。しかし一番大切なことは、目の前の子どもたちと向き合い関わっていくことだと思う。自分が受けた評価によって、子どもと向き合うモチベーションが下がってはいけない。
　が、一般企業では、このような取り組みは当たり前に行われており、先のような内容を述べたら「世間知らずだ」と思われるかもしれない。ただ、一般企業と学校とで違うと思うのは、人（の成長・人生）に大きく関わる仕事をしているということだと思う。もし評価・育成システムを行うのであるなら、どの管理職にも正しく評価するだけの根拠とよりよくなるための助言をしていただきたい。</t>
    <phoneticPr fontId="1"/>
  </si>
  <si>
    <t>給与反映による教職員間に軋轢が生じたこともあるので、評価の理由等をより明確に伝える必要があるように思う。</t>
    <phoneticPr fontId="1"/>
  </si>
  <si>
    <t>多忙な管理職が全ての教職員を細かく評価するのは不可能です。校長と教頭には、システムに割く時間を他のことに使って頂きたいです。また、仕事に対する頑張りが給与に反映される制度は、あってもよいと思いますが、今のシステムでそれを実現するのは無理を感じます。このシステムができる前後で、私自身の仕事に対する姿勢に変化はなく、できることなら廃止を望みます。</t>
    <phoneticPr fontId="1"/>
  </si>
  <si>
    <t>人を育てるという職務に対する評価・育成のシステムはなじまない。
もう一度「教育」というものの根本に立ち返って諸々見直す必要性を感じる。
数値目標を求めるような評価のしかたが本当に生徒・児童へのプラスになるのかどうか疑問である。</t>
    <phoneticPr fontId="1"/>
  </si>
  <si>
    <t>一生懸命頑張っている先生は評価されるべきだと考えるので現状のシステムには不満はありません。しかし、上の評価がもっとたくさん出ても構わないと思います。各評価によって定められた人数があると、本来Ｓの評価を得られる人がＡの評価に下げられているのではないかと不安に思います。頑張った事が評価になるからこそ、より一層仕事に関し意欲が出て、より一層素晴らしい先生が生まれてくるのではないでしょうか？</t>
    <phoneticPr fontId="1"/>
  </si>
  <si>
    <t>誠実だけれど能力がたりないケースもある。最近の学校はチームで動くことが多く補い合ってこそ組織としての向上があると思う。個人の能力を評価することで差別分断化されている面も多い。</t>
    <phoneticPr fontId="1"/>
  </si>
  <si>
    <t>評価・育成システムといいながら、育成にあたることは何一つ行われていない。目標設定についても指導を受けたことはない。目標以外に校長の要望を追加で実施したが、「概ね達成」にとどまると言われた。目標を達成し、それ以外の要望に応えたにもかかわらず、「上回る」でないのはなぜか、合理的な説明を求めたが、結局納得いく説明は受けられなかった。評価の基準が明確ではなく、管理職の好き嫌いで決定しているとしか思えない。校長のご機嫌をうかがうだけで実務を疎かにしている職員が良い評価を受けていることを考えても、恣意的な評価であることは明白である。正当な評価ができない以上、給与への反映は不公平を助長するだけである。授業を見ていない管理職が授業力の評価をつけていたり、授業アンケートが正しく行われていなかったりする事実を、教育庁は把握しているのか。そのようないい加減な評価をする管理職を誰が評価しているのか、などを考えると、この評価・育成システムに関しては褒めるべきところは一つも無い。今回のこのアンケートにしても、全員を対象にすべきである。また、答えられない質問があり、正しく意見を吸い上げることのできるものだとは到底思えない。２－２「どうすればよくなるか」という質問については、思っている答えが選択肢にない。また、２－４「あなたの意欲の『向上』『低下』の要素」をまとめて聞いているが、それぞれ違う。８－（４）の質問については答えとなる選択肢がない。また、Ａ評価は実質給与面ではマイナスであるはずだが、８の説明ではプラスのように書かれている。アンケートを答える職員の目を欺こうとしているのであれば許しがたい。今年度、Ａ評価を受けたが、「できているからＡだ」という説明をうけたが、できている者が給与面でマイナスになるというのは、システムとして問題があるのではないか。今年の評価について苦情申出を行うつもりだったが、申出を行った場合不利益を被るのではないかと考え、実行に踏み切れなかった。申出の方法をもう少し簡易化してほしいし、受付の期間ももう少し長くしてほしい。とにかく、恣意的としか思えない評価を給与や賞与に反映するという「下品」なこのシステムは撤回してほしい。教員のほとんどは評価が高いとか高くないとかにかかわらず、自分の任務を一生懸命にこなしている。そのやる気を削ぐようなことは即刻やめてほしい。</t>
    <phoneticPr fontId="1"/>
  </si>
  <si>
    <t>評価育成システムがはたして現状必要なのかを再考してほしい。また、評価者と被評家者の間で目標設定の説明と明確な評価基準の説明がされているのかが個人的には気になります。そして、評価が勤務場所において相対的評価なのか？絶対的評価なのか？より丁寧に説明してほしい。で、なければ給与に関することなので納得がいかない。</t>
    <phoneticPr fontId="1"/>
  </si>
  <si>
    <t xml:space="preserve">学校目標の共有化のために行うのであれば、評価を給料に反映させる必要はないと感じる。
給料に反映させるのであれば、評価が曖昧で分かりにくいシステムのままで行っている現状に疑問を感じる。
</t>
    <phoneticPr fontId="1"/>
  </si>
  <si>
    <t>教職員の評価・育成システムの仕組みは、教職員の意欲に大きく影響するものだと思う。しかし、現状のシステムでは様々な問題があり過ぎて、適正な評価をされていると感じないことが多い。
　例えば、SSの評価についても、基準が明確でないため、何を頑張ったら良いのかわからない。
また、仕事量や役割で評価の差がないため、仕事をしたがらない人が多い。多く仕事をしても、評価は同じ基準となるので、意欲の低下に繋がっている。職員の仕事の役割に応じて評価が高くなるようにすれば、いろいろチャレンジしたくなる。
　また、いきなり管理職が評価をつけるため、何で評価されているかがわからない。（管理職が職員全員の日常の仕事を見れているとは思えない。）学年主任やそれぞれの長の評価も入れ、現場の声を聞いた上で、管理職の評価を入れるほうがいいと考える。</t>
    <phoneticPr fontId="1"/>
  </si>
  <si>
    <t>日々の教育活動と評価・育成システムで行われていることとのつながりが感じられないでいるので本システムに対して肯定的な評価ができません。
ところで「回答者の個人の特定はできません」とありますが本当でしょうか。こういったシステムについて知識が乏しいので個人宛にＩＤとパスワードが割り当てていれば簡単に分かりそうに思ってしまうのですが。</t>
    <phoneticPr fontId="1"/>
  </si>
  <si>
    <t>　今年度は数値目標を書くように何度も言われましたが私の場合は支援教育担当のため数値目標を立てることが困難でした。評価が給与に反映されることでがんばれると言うこともあるかもしれませんが、予算の都合で評価人数や内容が左右されると言うこともあるのではないかと思います。また指導に苦労されている地域の先生方は授業を休まないようにするだけでやっとと言う方もあると思います。しんどい思いをしている割には目に見える成果があがらないと言うのは先生のやり方がまずかったり、努力が足りないからと言うことでしょうか。確かに自己申告を作成することで自分のやっていることを見つめなおすと言うことでは意味があるとは思いますが、困難校で頑張っておられる先生方には格段のご配慮をお願いします。</t>
    <phoneticPr fontId="1"/>
  </si>
  <si>
    <t>評価育成システムに記入しなくても、目標は自分の中で設定しています。これに記入する時間があれば、その分教材研究に時間を割くことができると思います。１学期末にとった保護者の評価を反映させるのはどうかと思います。もっと意欲のでるものに改善してください。</t>
    <phoneticPr fontId="1"/>
  </si>
  <si>
    <t>　そもそも教育活動における評価は、非常に困難なものであり、短期間に正確にできるものではない。現在のようなやり方では現場は忙しくなっているだけである。完全に独立した専門家に任せて評価は行われるべきである。組織や個人の目標は、評価システムとは切り離されて、元来存在すべきだと思う。目先の評価が給与にも反映されてしまうので、ますます地味な努力ではなくつじつま合わせの教育に陥ってしまっている。システム全体を一旦廃止し、学校に相互信頼、お互いの成長を喜び合う教職員集団を構築すべきと考える。</t>
    <phoneticPr fontId="1"/>
  </si>
  <si>
    <t>評価・育成システムは廃止すべき。些細なことでも大きく評価したり、管理職に対して媚を売ったりするようなシステムはいらない。このアンケートにしても「良い」という項目からの選択なので、正当なアンケートではない。</t>
    <phoneticPr fontId="1"/>
  </si>
  <si>
    <t>時間の無駄である。廃止すべきである。</t>
    <phoneticPr fontId="1"/>
  </si>
  <si>
    <t>　特にこれからは教職員の若年化が進むので、お互いの経験やスキルの情報を交換し合い、向上し合えるような同僚性が必要です。相対評価になると、教職員間の分断になりかねないので、絶対評価で評価をしていただきたいです。
　また、教職員の人数が増えれば増えるほど、面談時期の管理職の多忙感は大きいと感じます。管理職の多忙化の解消のためにも、面談の持ち方を改善できればいいと思います。</t>
    <phoneticPr fontId="1"/>
  </si>
  <si>
    <t>評価者との人間関係により影響を受けやすいことから、より公平で分かりやすいシステムの構築を望みます。</t>
    <phoneticPr fontId="1"/>
  </si>
  <si>
    <t>　一般企業でも見直されている「評価育成システム」と給料への反映はそもそも教育の場にはなじまない。堺市や他県でも見直しや導入の見送りが行われている。私自身もこれでまっとうな評価や育成が行われたとは全然思えないし、逆に評価するための「システム」になっており、教職員の意欲をそぎ、集団としての教育の営みを破壊しているとしか思えない。府教委はどう総括されているのか？　これで大阪の教育がよくなったとでも判断しているのか。学校現場はいっそう多忙化しており、教職員はしんどい思いをしながらも、子どもたちのためによく頑張っている。その頑張りを支援すること、教育条件を整備することが教育行政の責務であり、いま大阪府が推し進めていることは本来の責務に逆行している。この「評価育成システム」、「授業アンケート」、給料の反映はその責務への逆行の最たるものであり、こんなことを続けていけば、大阪の教育は良くなるどころか、厳しくなる一方である。現実に大阪の教育行政の姿勢を嫌がり、若い教員志望者が大阪から逃げ出しているのではないか。いますぐ「評価育成システム」をやめよ。</t>
    <phoneticPr fontId="1"/>
  </si>
  <si>
    <t>書くことにより自分の職務ややるべきこと、取り組む方向性は確認できるが、自分自身でどの程度できたかという基準は個人によってばらつきがあると思う。自己評価になると控えめな回答をする場合が多いような気がする。（自分も実際にはそうかもしれないが。）達成できたとはどの程度なのか、より良いものをと考えるとできていても達成とは言えないという判断をしがちになってしまっている気がする。</t>
    <phoneticPr fontId="1"/>
  </si>
  <si>
    <t>評価育成システムはきわめて不当なものであり全く納得できない
給与の反映を含め即刻中止をすべきである。</t>
    <phoneticPr fontId="1"/>
  </si>
  <si>
    <t>がんばることで評価をいただくことは大切だと思いますが、がんばるという基準に対して疑問を感じます。
現状、労働条件がほぼ守られていない中で、評価育成システムによって悪い評価をもらう人がでてくることで、その人の意欲が低下することを考えると、労働条件通りに権利を主張されるだけで、業務が滞ってしまう矛盾が生まれます。現状その仕事量を解消することは困難なので、それだけの仕事をしている時点でがんばっていないという評価はおかしいと思います。
　また、生徒の授業アンケート結果を評価の参考にするようになっていますが、過半数の生徒が指導をする先生に厳しい評価になっています。正しい指導をしている教諭や、荒れている学年をまかされる教諭のほうが、低い評価になりやすく、優秀な生徒を受け持つほうが仕事的には負担が少ないのに、評価は上がりやすくなります。
　アンケートの項目にはありませんでしたが、そういう問題点の解消がないことで、意欲の低下につながっています。</t>
    <phoneticPr fontId="1"/>
  </si>
  <si>
    <t>自己申告票をもっと簡略化し、例えば５月に今年度重点的に力を入れる項目を箇条書きにして、２月にその成果を具体的な数値で表せるものは表し、目標とした項目以外の成果もあれば記載できるようにし、それをもって面談を行って評価していただくような形が望ましいです。事務作業の簡略化と評価資料としての最適化がなされればいいと考えます。</t>
    <phoneticPr fontId="1"/>
  </si>
  <si>
    <t>必要性があまり感じられない。評価育成システムの結果で、給与に増減があることに納得がいかない。</t>
    <phoneticPr fontId="1"/>
  </si>
  <si>
    <t>努力を評価して、意欲を喚起させるためのシステムのはずが、全くその役割を果たしていない。
校内の人員に対して相対評価で成績を与える人数が決定しているため、例えばＡ校に比べてＢ校が全体として非常に努力しても、Ｂ校の中での評価は低いということになったりする。
校内の相対評価でなく、絶対評価として評価基準を決定し、それを満たした人員全員に対して同じように高い評価を与えるようにしないと、不公平感が高く、努力につながらない。
その評価の基準に対しても、現状あいまいであり、また評価者の主観が入るように感じられる。
それでは被評価者が何に対して努力を行えばいいのかはっきりとせず、方向性が見えない。
また、校長が過去に教員であったことから、教員に関しては概ね助言など適正なものを与えられると考えられるが、
その他の職種（学校事務・栄養教諭・養護教諭）などに関してはその業務内容に関して把握すらできていない評価者も散見され、結局「がんばってください」で終わってしまい、他職種の人員はより一層高評価を得るための努力の方向性や、目標設定が難しい。
以上のような理由から、現時点でのこの評価育成システムに関しては、私見としてはほぼ意味がなく、手間だけがかかっているのが現状ではないかと考えている。</t>
    <phoneticPr fontId="1"/>
  </si>
  <si>
    <t>数年前の話だが、評価者によって評価が極端に異なる場合（自分の気に入った、または理解者と思っている教員にS,またはSSをつける等）があったことと、客観的に見てもAもしくはBと思う被評価者が自己申告でS,もしくはSSをつけ、評価者からの評価がAだった時に猛烈な抗議をし、不満をぶつけたことにより、次年度以降その教員の評価をあまり低くつけることができないということがあった。こんな不当なことが、少なからず今もあるように感じている。
評価者の客観的観察力、評価する力が必要であることと、上記のような自分のことをわかっていない、または極端な過大評価をする教員に対する何らかの効果的な措置の方法も構築しておく必要があると感じている。</t>
    <phoneticPr fontId="1"/>
  </si>
  <si>
    <t>その年度の評価者によって、児童生徒の成長や、業務内容の把握に差があるように感じる。
子どもたちの様子をよく見て欲しい。</t>
    <phoneticPr fontId="1"/>
  </si>
  <si>
    <t>　このシステム導入の際のマイナス印象がまだ余韻を引きづっていると思います。民間ではこのような評価は当たり前です。頑張った者には、評価する。頑張っていない者には、懲する。本来的には、あってしかるべしです。
　ただ、学校現場には、指導支援という概念を、特定の要素のみでは判断評価しづらい、裏を返せば、様々に要素があるからこそ、その優劣は誰しもが納得できるものにはなりづらいという側面があります。相対評価の指標が数次元にわたりかつ根拠のあるものでないとなりません。それを補するものは、やはり人間関係です。評価し育成するためのシステムが、人間関係を壊すものにならないよう、よろしくお願いします。
　</t>
    <phoneticPr fontId="1"/>
  </si>
  <si>
    <t xml:space="preserve">  学校事務職員の場合は、目標設定が自由であり、組織の目標に沿った個人の目標の設定にはなっていない。
教育職員のシステムに無理やり組み込まれているという疎外感がある。
面談についても、形骸化していると感じるので、システムの改革が必要であると思う。</t>
    <phoneticPr fontId="1"/>
  </si>
  <si>
    <t>　面談では管理職が理解ある態度でいろいろな業務の話をして、有意義なものであると期待していた。しかし、年度が代わるとき現場からの声には耳を貸すことなく、人事面で何の考慮もなく、失望した。言ったことが逆に裏目に出てしまった。
　管理職は現場の者の味方ではなく、結局評価する権限を与えてしまうことで、誰も意見するものがいなくなると思った。自分も正義感や職業倫理、教育理念など理想とするものがあったが、面談を通して、それを持ち続けたり、現場をよくしていきたいなどど考え言いあげたりすることは無駄なことだと思った。面談は時間の無駄。良い評価を得るために競って、各分掌、各学部、学年団がスタンドプレーのようなことをしている。評価育成に書くために、アピールしやすい仕事を増やし、全校向けにアピールするなど余計な仕事を増やし、現場の士気は下がる一方である。たまたまアンケートに当たったので書く羽目になっているが匿名とのことなので書いている。このシステムは廃止すべきである。</t>
    <phoneticPr fontId="1"/>
  </si>
  <si>
    <t>各評価の人数が決められていること自体に矛盾を感じる。学校全体で頑張っている教職員が多ければ多いにこしたことはないのに、例えば多くの人がSと認められてもSをつけられないという点で、財源ありきのシステムではないかと思う。人をおしのけて給与の高い評価を受けようとする風潮が生まれるとしたら、教育現場には馴染まない。しわ寄せは子どもに及ぶから。</t>
    <phoneticPr fontId="1"/>
  </si>
  <si>
    <t>教育現場にはそぐわない。</t>
    <phoneticPr fontId="1"/>
  </si>
  <si>
    <t>とくになし</t>
    <phoneticPr fontId="1"/>
  </si>
  <si>
    <t>１．「評価育成システム」と言われているが、「評価」はあっても「育成」の観点が低いように思います。若手教職員が新たな職場環境で自己研鑽できるよう、管理職の資質・指導力を向上させてほしいです。
２．民間企業のように、頑張った人が適切に評価され、不勉強な人はそれなりの評価をしていかないと、公務員は当たり障りのない仕事の仕方で終始してしまう人もたくさんいると思います。現状の評価での給与額ではまったく割に合わないです。給与目的で働いているわけではありませんが、努力や能力如何でより頑張りを保障できるようなシステムにしてほしいです。
３．現状のように育成シート１枚だけではなく、学級経営案や取組のレポート、保護者・児童の評価も総合して評価してほしいです。</t>
    <phoneticPr fontId="1"/>
  </si>
  <si>
    <t>給与にどれくらい影響するのか、書類配布してほしい。</t>
    <phoneticPr fontId="1"/>
  </si>
  <si>
    <t>・このアンケートが実際の現場に反映されることを願います</t>
    <phoneticPr fontId="1"/>
  </si>
  <si>
    <t>アンケートの選択肢が偏っていると思います。自己申告票や給与反映は、根本的に弊害が多く、改善の余地がないにもかかわらず、「廃止するべきである」とする選択肢がない。そのため回答できる選択肢がありませんでした。</t>
    <phoneticPr fontId="1"/>
  </si>
  <si>
    <t>かなり無駄である。進学率を上げたことのみが教師の力量にイコールではない。とはいえ、授業力がなく、生徒指導もできない年配教員をみていると腹立たしい。税金泥棒としか思えない。また、公選制が廃止された昨今、管理者からは御しやすい人員を要職につけているのだろうが、無能な年配者、かつ非力で経験が少ない割にはプライドだけが高い若者の分掌長や主任の水面下でいかほどの人間が苦労しているかなどは、数値化されることはないので、全く評価されないので、馬鹿らしくなる。生徒が気の毒なので、水面下で苦労している点を評価すべきである。また、要職や、使い物にならない教師をいわゆる中堅で生徒がおとなしい学校ばかりに配属させるのは、不公平極まりない。</t>
    <phoneticPr fontId="1"/>
  </si>
  <si>
    <t>紙1枚に書くことでどれだけのことがわかるのか。管理職はどれだけのことを見て評価しているのか。このシステムでどれだけの効果があるのか疑問です。また、評価を給料に反映することは、評価の高い人によりがんばってもらおうと思うし、評価の低いひとはそこそこやっても給料はほかの人にまわるし、と思うと余分に仕事をしようとは思わなくなる。とはいっても教師は根がまじめだからできること以上に仕事はしていますが。このシステムで評価されるのは正しいとも、良い方法とも思いません。もともとは、仕事をしない教師排除のために教育委員会が考えたシステムのように思います。教職員同士が評価で分断されていくような気がします。また育成につながっているのでしょうか。このアンケートで都合の良いところだけをみるのではなく、辛口の意見もしっかり取り入れてください。お願いします。</t>
    <phoneticPr fontId="1"/>
  </si>
  <si>
    <t>人間関係等、評価の基準ではない部分での評価が行われているように感じる。</t>
    <phoneticPr fontId="1"/>
  </si>
  <si>
    <t xml:space="preserve">
　もう少し、給料のメリハリを大きくして欲しいです。</t>
    <phoneticPr fontId="1"/>
  </si>
  <si>
    <t>生徒による授業アンケートが評価に反映されることについて、少し違和感を感じます。</t>
    <phoneticPr fontId="1"/>
  </si>
  <si>
    <t>評価・育成システムがあることで、学校目標を再認識することができるし、全教職員が同じ方向をむいて励むことができるので良いと思う。また、学校の中の自分の立場や役割もより明確になると思う。しかし、この仕事は誰の仕事と互いに助け合わなくなるデメリットがあるように感じられる。あれができていない、これができていると評価するよりも、できる人ができることをする、互いのない部分を補いあい、助け合うことが、お互いの成長につながるようにも思う。</t>
    <phoneticPr fontId="1"/>
  </si>
  <si>
    <t xml:space="preserve">教育現場は個人プレイよりチームプレイの場面が多いと思う。この人が頑張れた結果には何人もの支えてくれた人がいる、助言をくれた人がいる。このシステムはそういう繋がりを断ち切ってはいないか？と危惧する。
教育を進めていくにはフルモデルチェンジをしなければならないときもあるだろうが、多くはマイナーチェンジで修正していく。数字や変えることばかり求められることにしんどさを感じる。
自己アピールと生徒や保護者へのアンケートのふり返りに時間をとられて気持ちも疲弊する。
できることならこのシステムをやめていただきたい。
</t>
    <phoneticPr fontId="1"/>
  </si>
  <si>
    <t>学校職員であるため、人を評価することを自分がやってきましたが、人が人を評価することの難しさを痛感します。また教育という人の成長に関わる仕事に対して、その成果を評価することは一層難しいと思います。学生の成長過程における学びの評価や、企業における利益を対象とした成果ともまた違います。対象もそれぞれで働きぶりもそれぞれである教育の仕事という状況を評価し、給与に反映させることは、長いスパンで考えて日本の国を良い方向へ導くことになっていくのか？難しいことだと思います。</t>
    <phoneticPr fontId="1"/>
  </si>
  <si>
    <t>このシステムはシステムが目指す目的にはつながらないと思います。教育活動の結果は長い目で見るべきであるのに１年単位で評価するというのはおかしいと思います。また、評価の客観性という点でも問題があります。このシステムはなくしたほうがいいと思います。</t>
    <phoneticPr fontId="1"/>
  </si>
  <si>
    <t>教職員というのは業務内容から、数値化して評価するのが難しいため、人が人を評価することになり私見が入り、公平性についてはどうなのかなと思います。また、A評価の給与率が、初任者よりも低いことは疑問に思います。</t>
    <phoneticPr fontId="1"/>
  </si>
  <si>
    <t xml:space="preserve">　仕事ぶりの評価を適切に行うことは、大変難しいことだと思います。また、記入することも自分の考えや気持ち、現状を正確に記入することも大変難しいです。実は、自己の明確な目標を設定することが多くの人にとって一番難しいことかと思います。そこで、より多くの記入例を見ることがそれらの解決には有効かと思います。もちろん、そのようなものは千差万別ですが、記入にあたり参考になりそうなものから選びながら記入するという事であればよりしやすくなると思います。
</t>
    <phoneticPr fontId="1"/>
  </si>
  <si>
    <t>結果がすぐには出ない、真の評価は生徒の卒業後何年後かあとになるであろう教育職の特性から鑑みて、現在のシステムは公平性を欠き、基準の作成は困難を極めると思う。また熱意を持って仕事に打ち込む教員の中に、これに真っ向から反対し参加を拒否する人が少なからずいるという現実に真摯に目を向けるべきであろう。また単純に評価者の人間性や信頼度がシステムの存在価値の大小に大きく影響すると思います。</t>
    <phoneticPr fontId="1"/>
  </si>
  <si>
    <t>支援学校においては、３学部にわたる全校教職員の数が多く、校長や副校長がすべての教員の授業を複数回参観することもできていないし、ましてや、校長と会話することも月に数度という状況の中では、正確な評価を下すこと自体に無理があるように思います。</t>
    <phoneticPr fontId="1"/>
  </si>
  <si>
    <t xml:space="preserve"> 現行の評価育成システムの運用が本過程の職員には適していないと私は感じる。
 現在、通信制の課程の教育現場に勤務しており、全日制を想定したシステムを利用するのは無理があり、特にレポート（授業）アンケートでは教員の評価に結びつき難いと考える。
 第一に、レポートは生徒が自宅で取り組むものであり、学習は生徒の能力に依存されやすい。その為、学校での教科指導が十分に行われずに実施さ得るアンケートでは教員の評価には結び付かないと考えられる。
 第二に、取り組む時間は生徒個々によって左右され、全員が一定の時間をかけて学習しているわけではない。その為、短時間の学習で済ませようとする生徒は学習が不十分な中でアンケートをする事となる為、適切に行えていないと考えうる。
 以上の理由より現行のシステム（授業評価）では教員への適切な評価が難しいと考える。また、全日制での評価運用においても、適切な評価は難しいのではないかと思われる。
</t>
    <phoneticPr fontId="1"/>
  </si>
  <si>
    <t>目標の達成が給与に反映されるため、達成しやすい目標を選んで書くことがあります。「取り組むべき事」が評価しづらい場合や、目標達成が難しい場合、書きにくいです。
こういうことがある時点で、もはやシステムとしては良くないと思います。給与に反映されるため、自分の生活をかけてまで、達成が難しい事を書く気にはなりません。
評価者面談は、被評価者に肯定的な評価をしてくれるだけでよいと思います。それだけでやる気がでますよ。給与への反映は必要ありません。そもそも教員は意欲的な人間が多いと思います。土日に部活で出勤しますし、残業手当がつかなくても働きます。休憩時間が無くても文句言わずに働いています。
がんばっている人がそうでない人に比べて給料が多くなることには抵抗がありませんが、「頑張っているかどうか」を適切に判断できることが前提です。このシステムでそれが出来ているとは思いませんし、各項目での選択項目も適当なものが無くて選べない場合が何度かありました。各項目に自由記述欄を設けてもらいたかったです。
自己申告票を書く時間が無駄です。自己申告票について説明する時間も無駄。評価者と面談することは有益だと思います。話す機会になりますから。こんなシステム無くても教員は一生懸命働きます。成すべき事を皆で考えて、協力して取り組んでいけます。
そもそも評価しにくい項目もあります。無理があります。
また、生徒からの授業アンケートについても、生徒が教育の評価ができるとは思えません。教員の授業は長期的な計画に基づいて計画されている場合もあります。生徒の評価は短い期間での印象によるもので、教育活動を評価できるものではないと思います。教育の良し悪しは、そもそも10年20年など、長期的に判断する方がよいと思います。生徒や保護者の授業評価が高いからと言って、良い教育とは限らないと思います。</t>
    <phoneticPr fontId="1"/>
  </si>
  <si>
    <t>　システムを継続していくのであれば、評価者の研修を充実してほしい。評価者と職種が違うと、職務内容を把握されておらず、適切な評価がされないと感じた。
　前年度より評価が下がると、翌年に税金関係でも大きな影響が出るので、生活設計に支障が生じることがある。給料の心配をせずに職務に専念したいので、評価育成システムは廃止してほしいと思う。</t>
    <phoneticPr fontId="1"/>
  </si>
  <si>
    <t>評価・育成システムは、個人プレイを助長するように思う。学校は組織であり、チームであり、仲間である。個々が常日頃から子どもと向き合うことは、当たり前のことであるが、我々職員は、子どもたちが安心安全に過ごせるように、ひとつのゴールに向かって、歩みを揃えるべきときもある。しかし、現状ではまだまだ個人プレイが目立つ。今後、このシステムがより重視され、評価や給与等に大きく反映されるようになれば、その色はより濃くなるのではないかと懸念している。教育委員会の皆様には、組織として、チームとして子どもたちを育むことの重要性を説くような取り組みを求める。</t>
    <phoneticPr fontId="1"/>
  </si>
  <si>
    <t>　「授業アンケート」に関して、実施すること自体に疑問を感じる。先生の好き嫌い、保護者の間に流れるありもしない噂などに左右され、評価の基準として正しいものであるとはいえない。
　教職員の評価・育成を行うのであれば、紙媒体等のやりとりではなく、普段から管理職と教員の関わりを密にするべきだと思う。「自己申告票」の進捗状況によっての評価に比重があるように感じる。管理職には普段の授業や行事の教職員の動きをもっときちんと把握し、必要に応じてアドバイスなどをして頂きたい。
　受け持っている学級に問題が起こってから対処しなければならないケースが多い。そうなる前に、普段の授業の様子から把握がきちんとなされていれば、その時々に対応し、問題が起こる前に解決に到ったり、問題が起こっても適切に対応できるように思う。結果、それが良い評価につながっていくと思う。</t>
    <phoneticPr fontId="1"/>
  </si>
  <si>
    <t>目標を設定して仕事をおこなうのはよいことであるが、数値だけを求めいく傾向にあるのは改善の余地がある。
生徒に対する指導の厳しさ、やさしさなど、そのようなニュアンスでアンケートの結果（数値）も変化する場合がある。普段の指導の姿勢ももっと積極的に評価に入るようにしていただきたい。
また若い教員に評価のみを求めて仕事をする傾向も少なからず見られる。経験が乏しくこれから勉強していくことが必要であるにも関わらず、できないことを正当化し評価を求める姿勢は課題であると考える。</t>
    <phoneticPr fontId="1"/>
  </si>
  <si>
    <t>私は、評価・育成システムに関して、それをやることの効果や意味が全く理解できず、自己申告表も毎年ただ提出しなければ評価を下げられてしまうから出しておこうといった理由だけで提出しています。納得できない評価をされたこともあり、労働意欲の低下も感じました。このシステムが廃止になることを願っています。</t>
    <phoneticPr fontId="1"/>
  </si>
  <si>
    <t>一人の教員の業績なり、活動を評価するためには、極端な話、その教員の横に四六時中付添い、何を悩み、何をどう考え、どのような結論に至ったのか、また、その結論を生徒に還元するためにとった方法を評価するためには、その教員が置かれている環境や、その教員に与えられている裁量や用器具等の物理的条件を知っておく必要がある。これらのことを十分に考慮しないまま教員を評価しても、それは表面的かつ一時的な結果に対する評価でしかなく、生徒と正面から向かい合い、それぞれの生徒が持つ能力や可能性を伸ばすという長期的な活動に対する本質的な部分にかかわる評価とはなりえない。現実に最近では、進学先がどこか、現役で何人大学に送れるか、といった目先の目標を設定して、それにこだわってしまう教員が増えてきているように感じられる。したがって、現行の評価・育成システムは、教員に余計な負担を負わせるだけで、現実的な効果というものは全くと言っていいほど期待できないものでしかない、と言わざるを得ない。</t>
    <phoneticPr fontId="1"/>
  </si>
  <si>
    <t>自己評価をしたうえで、管理職によって評価されるので、そのウエイトがどの程度の基準によって行われているのかがわかりにくい。また、評価者が変わるたびに（異動により）変わっていると感じられるので、その点が改善されるようになるといいと思う。評価者によっては、好き嫌いなどで評価する人もいると思うので、評価者を教育委員会などがするといい。（校長などでなく）</t>
    <phoneticPr fontId="1"/>
  </si>
  <si>
    <t>一生懸命教えた結果、生徒が成長していき、将来的に伸びていってくれることが好きでこの仕事をやっています。懐古趣味ではなく昔もいろいろ問題はあったとは思いますが、単純な年功序列昇給の時代には、ベテランから若手への実践的なノウハウの伝承がスムーズにいっていたと思います。若手は思いきり動き回り、ベテランはそれについて時折アドバイスしたり、苦言を呈したり、黙ってフォローにまわっていました。近年そういうよき伝統、美しい気風が失われてきたように見えることがとても残念です。</t>
    <phoneticPr fontId="1"/>
  </si>
  <si>
    <t xml:space="preserve"> 自己申告書を出すことによって、仕事を明確に出来目標を持って頑張ることが出来たが、正確に仕事をこなしてもあまり評価は感じられない。当たり前のことをしててもダメで、それ以上求められている。成果で評価が上がるなら、身体を酷使して、働く事で給料が上がるのか？だんだん、エスカレートしていくのではと心配もある。私たちでは働きやすい職場で生徒にとって勉強の環境が整えられる学校ではダメなのか？</t>
    <phoneticPr fontId="1"/>
  </si>
  <si>
    <t>私の場合、担当職務のの内容から、正確に迅速に与えられた業務をこなすことに尽きるため、目標と言えるものが非常に立てにくく、毎回困惑している。数値目標設定にはなじまない気がする。同じようなケースがあると思います。</t>
    <phoneticPr fontId="1"/>
  </si>
  <si>
    <t xml:space="preserve">どのような仕事をすればSやSS評価につながるのか全くわからない。
役職がつけばS評価になるのであればそうと教えてほしい。
S評価を達成するための基準を知りたい。
</t>
    <phoneticPr fontId="1"/>
  </si>
  <si>
    <t>評価システムは廃止すべき</t>
    <phoneticPr fontId="1"/>
  </si>
  <si>
    <t>教職員の評価についても、やはり相対評価で行うべきであると考えている
一足飛びに、全教職員を相対評価を行うのは、組合等との団体調整が大変だと考えられるが、校長・教頭・首席教諭・指導教諭から段階的に相対評価を実施し、数年後に全教職員の相対評価を行う方法を検討すべきであるのでは。
学校事務職員は各校に3名程度、技能職員は各校に1名しかいないので、各校単位での相対評価は無理が生じるので評価する単位の枠組みを考える必要もあると思います。
それと、あまりにも低い目標設定を行い、それをいとも簡単にクリアーし今年1年の目標達成しましたでは、府民目線から見るとあまりにもおかしい。
数値目標及び目標達成スケジュールを教職員から明確に提示させる必要があると考える。（抽象的表現が多い）
目標達成の有無のみを評価の基準となっている傾向にあるのは少し問題だと思っています。目標達成に至る経過や過程についてもっと注目して評価を下すべきだと考えています。</t>
    <phoneticPr fontId="1"/>
  </si>
  <si>
    <t>教育現場で評価を求めるということは難しいと感じる。子どもたちの成長など数値でははかりきれないものが多くあるため評価されずらいと思う。人が人を評価するので感情も入ってくる。適正に評価されるということの難しさがあると感じる。
だからといって、みんな一律の給与体系では成長しないので切磋琢磨することも大切であるとは思う。そのやり方についてもう一度全体で確認し全体で共通理解をしていくことが大切であると感じる。</t>
    <phoneticPr fontId="1"/>
  </si>
  <si>
    <t>私は3年目なので仕事に会った給料をいただいていると思うが、仕事をたくさんとって、遅くまで学校にいて仕事をしているのにＳでない先生ががいたり、まわりから見えるような仕事だけをしている先生がＳ評価をもらっているのがおかしと感じる。表面だけ見てほしくないと感じました。</t>
    <phoneticPr fontId="1"/>
  </si>
  <si>
    <t>　評価育成システムが導入されたとき、今までとの違いにとまどいはありました。が、評価者(管理職or組織)から、「今年のあなたのタスクはこれですよ」という要求があるのは当然だと考えています。評価育成システム的なもの、には賛成です。しかし、現行のシステムでは自分への要求もその成果に対する評価もなされているとは思えません。目標を文章化するのも自己啓発的に意味がないではない、程度の認識をしています。
　開発職や研究職ならば、毎年のタスクは変わります。しかし、教育職の業務形態は特殊です。授業、校務分掌、各種委員会、クラブ指導など、業務を専門化せず全教員で均等割りして仕事をしています。毎年ベースとなる定常的な業務と単年度的に発生する特殊な業務、人によって年度によって、そのウェイトも評価も異なって当然だと考えます。現行の目標設定は全般的すぎて的確さに欠けます。
　校長教頭が数十名の職員を評価する、俗に言う鍋ぶた組織も適切に評価するには無理があります。民間では、係や課などの単位で数回に渡ってその年度の目標設定をすると聞いています。先の業務形態の特殊さから、今自分が何に重きを置いて仕事をしているかを校長教頭が把握しているとは思えません。
　現行では「自分へのタスク」も「評価の理由」もぼんやりしていて、これが給料に反映されても意欲には繋がりません。真に正しい評価ならば、時間をかける価値もあるし、次へのチャレンジにもなります。ぜひ、教員の業務実態に即した評価システムを開発し、組織の活性化を図って下さい。</t>
    <phoneticPr fontId="1"/>
  </si>
  <si>
    <t>人が人を判断するため、公平性をいかに確保するかは難しい問題ではあると思いますが、管理職にとって都合のいい一方的な判断をおしつけられることで、給料が変化することが、理解できません。アンケートにしても、アンケートを行っているという形だけで、意見を伝えても変化することが少なく、好転する気配がありません。今回のアンケートにしても、該当しない答えがあるということは考えられなかったのでしょうか。その他等を設けて、本当に意見を集約したいのであれば、工夫がひつようであったように感じられてなりません。</t>
    <phoneticPr fontId="1"/>
  </si>
  <si>
    <t>評価育成システムを記入している時間自体が無駄である。なぜ、このようなことをして仕事を増やすのかが理解できない。評価をされなくても真面目に勤務している人間がほとんどである。特に仕事の妨げになるような教員のみ指導対象とし、給与に反映すればよい。教員の環境改善を本気で考えているのかがわからない。本当に無駄な仕事が多い。</t>
    <phoneticPr fontId="1"/>
  </si>
  <si>
    <t>評価育成システムは提出の義務があるために記入しているようなもので、ほとんど活用していません。学校としての目標が表の隅に記載されていますが、記載しているだけでは周知したことになっていないと思います。ただ、真面目に勤務すれば特段責められるようなこともないので、そこはありがたいです。１対１で定期的に管理職と学校運営についての話や、今後の目標についてなど話をする機会が得られているのは悪いことではないと思いますが、勤務実態としてふさわしいかどうかは疑問です。個人的には、システム自体はあってもなくてもかまいません。ただ、C評価は給与が下がるので、何か大きな失敗を起こした際に、迷惑を被った相手のことよりも、自分の評価（家計）を一番に気にしなければならなくなっている側面があるように感じます。
このアンケートについて、何も該当しない場合は空欄で提出しました。以上ご理解いただけたらと思います。</t>
    <phoneticPr fontId="1"/>
  </si>
  <si>
    <t>自己申告票が事務書類のように扱われているのではないか。書くこと自体が負担になっている教職員もいるのではいか。また、自己申告票の記入内容の具体性に個人差がある。具体的な例を提示して周知したほうがいいのではないか。</t>
    <phoneticPr fontId="1"/>
  </si>
  <si>
    <t>生徒の成績を見て、授業の質や教師の能力を判断することはやめて欲しい。年に１度の授業参観で何がわかるのか。</t>
    <phoneticPr fontId="1"/>
  </si>
  <si>
    <t>管理職が多忙で、授業を日常的に観察し、指導や育成にいかす時間を確保できていない。
経験年数が少ない教員が多いので、育成は重要であるが・・・
教頭の業務過多を解消しなければ、教職員の育成に責任を持ってかかわることは、難しい。</t>
    <phoneticPr fontId="1"/>
  </si>
  <si>
    <t>評価育成は、私たち「教師になってから評価育成がずっとある世代」からするとあって当たり前な印象があります。
目標を立て、一生懸命に取り組んだときに良い評価を頂けると次年度に向けての意欲がわいてきます。継続していただきたく思います。
ただ、全体から数パーセントずつ集めて、ＳＳ・Ｓは所得が上がるが、Ａでさえ、元よりも若干減っていると話を聞いたことがあります。それで正しいのでしょうか？もしそうなのであれば　Ａは何とか、現状維持になるとうれしいです。</t>
    <phoneticPr fontId="1"/>
  </si>
  <si>
    <t>平成２９年度　勤勉手当の成績率において
　前年度の評価結果のない職員／　・・・・及び知事部局等からの転入職員の成績率が「勤務成績が良好な職員」の
成績率を超えている。
　これは、現場において「歪み」としか映らず、同一制度のもとでないことは理解するが、現場教職員を馬鹿にしているとしか考えられない。</t>
    <phoneticPr fontId="1"/>
  </si>
  <si>
    <t>自己申告票を記入することで、一年間の明確な目標を立てることができてよいことだと思うが、それらを元に評価をつけることと給与に反映されることは実態に合わないと考えます。</t>
    <phoneticPr fontId="1"/>
  </si>
  <si>
    <t>評価育成システムがあるから意欲があがるという思いはありません。
自己申告票を記入することで学校の組織目標の確認や、目標、見通しを持った授業づくりはできているようには思います。しかし、自己申告等の書類を作成することに時間を費やしてしまい児童と向き合う時間や教材研究の時間がなくなっているようにも感じます。
数値化して目標や計画をたてることもすごく難しいです。数値では見えない児童との関わり、児童の成長する姿を見たくて教職に就いたので、このシステムはあまり役に立ってるとは思えないのが私個人の意見です。
もっと私たちが子どもと関わる中での実際の取り組みを見て評価してもらえる方法があればよいのにと思います。</t>
    <phoneticPr fontId="1"/>
  </si>
  <si>
    <t>自己申告書を作成し、目標設定することが、作業になってしまっている感じがする。
また、紙面上に書かれただけで、実際の現場では実行しようとしない例もある。
教師の資質向上を目指し、目標が空想にならない工夫が必要だと思う。</t>
    <phoneticPr fontId="1"/>
  </si>
  <si>
    <t>一般論として、「がんばっている人といない人の給与に差をつける」ことには反対ではない。民間企業のように、営業実績や業務の効率化などで「がんばり」が上司や同僚の目にもわかりやすいなら、モチベーションアップにも繋がる。しかし学校の仕事の多くは、行事や分掌なども含めてチームとして行い、自分の気づかないところで誰かがフォローしたり、本来自分の役割でなくてもサポートに回ってうまくまわせていることが多い。しかし現制度では、そのような働きは全く評価されない。誰がSSの評価を受けているのかもわからないので、運営委員や分掌長がSSの評価をうけているという風聞が広まり、他人の給与を上げるために自分の時間を使ってまで他人を助けるのはばかばかしいなどと、かえって学校の教職員集団の中に分断や不満を広げる結果になってしまっている。人が足りずお金も足りない中で、私たちは持ち帰りで翌日の授業の予習をしたり教材を家で作るなど、工夫をしている、しかしこれも評価されない。評価育成システムを給与に反映させることはやめてほしい。</t>
    <phoneticPr fontId="1"/>
  </si>
  <si>
    <t>　根本的にやろうとしていることは、良い取り組みだと私、個人としては思っております。がんばっている者が給与という形でしっかりと認められる、そのことで今以上に前向きに働く教員が増えて、最終的に教育活動の充実・子どもの成長につながるのだと思います。ただ、実際、現場の職員からは不評です。主に３つの理由があると思います。
①　評価の基準が被評価者には見えにくく、なぜ、その評価なのかがはっきりと分からないこと。
②　評価者『校長・教頭』がこのシステムの良さを理解せず、人間関係・年功序列等に縛られた評価をしていること。(②は実際に聞いた訳ではありませんが、そんな気がします。)
③　学校というチームで子どもの成長を目指しているので、個人のがんばりは成果として見えにくいこと。
⇒改善策として、評価者に認められた人材が役職につく。(学年主任・生活指導主任・学力主任等)そしてその役職に手当てをつける。
　(年功序列ではなく主任を任せられる人材を校長・教頭が判断し、任せる。)こうすることで仕事を任せられることに喜びの感情も出てくると思います。さらに、主任がもし、仕事をきっちりと行わないと、評価者の任命責任も生まれるので、正しい評価につながるように感じます。</t>
    <phoneticPr fontId="1"/>
  </si>
  <si>
    <t xml:space="preserve">毎年新しい目標を設定し、しかも数値化を求めれられることが一番困る。
教員として勉強を続けていき、この先従事できたらいいなと目指すものもあるが、それは目標ではないと言われる。
直接、勤務校の業務に関わりかつ数値化できるものでなければ目標として認められない。
管理職にも達成したい目標があり、その目標と直接リンクしないものは無駄だと感じるのはわかるが、
自分の目標を否定されるのが一番モチベーションが下がった。
このシステムは超短期的な視野でその場限りの目標を出し、その結果に一喜一憂するだけのものだと感じる。
数値目標を達成したか否かの「評価」はできるが、決して教員を「育成」していない。
強制的に与えられる研修やシステムよりも、仕事と両立して学ぶ人たちをバックアップする制度等を作っていくほうが
教員が自ら考えて行動し本当の意味での「育成」につながるのではないか。
</t>
    <phoneticPr fontId="1"/>
  </si>
  <si>
    <t>教育活動は、「人格の完成」を目指して学校全体で行う共同行為であり、その成果は短期に結果の良し悪しを云々できるものではない。そのため、教育活動の目標は、学校の構成員全員で議論し考究していくべきであり、教員個人が設定し、１年以内にその成果を確かめるがごとき目標は、あまりに皮相的なもので、全く意味がないとは言わないが、教育活動を改善するためのものとしては本質的なものとは言いがたい。そのような目標の達成度を評価するというのがこのシステムの趣旨であるが、表面的に現れたある成果が果たしてどの教員の教育活動による成果なのかを見極めるのははなはだ困難であるし、教育活動が共同行為であるという点からして本来不可能なことなのである。また、個々の教員の教育活動の評価のための資料は、１枚の評価・育成シート、生徒による２度の授業アンケート及び校長による１，２回の授業観察であるが、これだけで客観的な評価ができるとはとても考えられない。教員の業務は授業だけではないし、もしそれだけであると仮定したとしても、わずか１，２回の授業観察で評価できることは非常に限定的であろう。このように非常に不安定・非合理であると考えられる評価の結果を給与額に関連づける現行の制度は、砂上の楼閣の上にさらにもう一層の危うい屋根を築くがごときものであり、教員のやる気を阻害し、大阪府の教育を大きく損なうものであると断定せざるを得ない。</t>
    <phoneticPr fontId="1"/>
  </si>
  <si>
    <t xml:space="preserve"> こちらが頑張ったと感じていても去年より評価がさがってしまったので、「なぜ？」かなと感じた。一応説明はもらったが釈然としない点もあった。しかしながら不服申し立てとまではいかず（行けず？）何かもやもやとした部分もあることは否定できない。
　ただ、気持ちを入れ替えて新年度は切り替えるようにしている。</t>
    <phoneticPr fontId="1"/>
  </si>
  <si>
    <t>本来、公立学校の教員を評価することは難しく、教育職は、評価になじまない職種だと思います。
何故なら、その教員に関わった生徒が、将来どのように成長し、その教員の教育活動が影響を及ぼしたかなど、誰にもわからないからである。
しかしながら、昨今の情勢から、評価しないということは、世間一般的に理解されないことだとも思われる。
問題は、評価方法にあると思います。
一人、二人の人間が、定期考査など客観的判断の根拠もなく１００名近い人間を評価できるはずがありません。結果、一部の身近な人間の助言を参考にしたり、声を大にして自分の成果をアピールする教員を評価することになります。
ごく少数の管理職が、主観で評価するなど、原始的な評価方法をいつまでも改善しないのは、明らかに教育庁の怠慢で、教育庁職員の無能さが明確に現れています。
一般の企業では、複数の人間が、違った立場から評価するなど、偏った評価になって、企業の利益を損なわないよう、工夫されているそうです。アメリカ陸軍などでも、網の目状に評価者と被評価者の関係を構築し、客観的評価に努めていると聞いたことがあります。
今のような原始的な評価方法では、職場の人間関係を崩壊し、生徒を見るより、管理職のご機嫌を取る教員ばかりになります。（既になっています。）一刻も早い評価方法の改善を要求します。</t>
    <phoneticPr fontId="1"/>
  </si>
  <si>
    <t>　評価・育成システムで、自分自身の達成度をよくしたほうが評価が上がるということはないのか。遠慮がちに自分が達成度を出したとき、それ以上の評価が出るのか。疑問はある。</t>
    <phoneticPr fontId="1"/>
  </si>
  <si>
    <t>　生徒指導や授業力の改善のため、教職員の評価や育成システムは、効力があると思いますが、給料に極力反映させずに行われないと、そのためだけに、業績を誇示する教職員が、増えていくように思います。本末転倒のように感じます。
支援学校では、生徒の将来を考えて指導する難しさや、保護者のお考えに傾聴し、共に繋がり歩んでいく使命を持っています。卒業してから、生徒の長い人生に寄り添える教員でありたいです。</t>
    <phoneticPr fontId="1"/>
  </si>
  <si>
    <t>管理職の評価により期末手当の金額が変わってくるのはおかしい。
現場を見ていない管理職や管理職の好き嫌いで判断される。
評価の講評や方法の説明もない。
納得できないことが多々ある中で、評価されているのが現状です。</t>
    <phoneticPr fontId="1"/>
  </si>
  <si>
    <t>評価者がどれだけ職員の業務の様子や年度当初に決める校務分掌の負担を理解しているのか、多くの疑問が残る。生徒指導の場面で目に見えて貢献しているように見える業務より、校務を支える堅実さが必要な業務は目立たず評価されない傾向にある。おいしい仕事を取る職員も多い。その職員が高い評価をされ、職員の多くが避けたたがるが、校内で必ず誰かがその役を受けないといけない直接生徒にかかわらない業務を、地道にこなしている人が評価されないのも困りものだと思います。公平公正な基準で評価していただけるなら、給与の差額等はかまわないと思っています。ただし、やはり評価者が管理職で、本人が業務を理解していないのに職員を評価することには、納得ができません。</t>
    <phoneticPr fontId="1"/>
  </si>
  <si>
    <t>年間通して分掌長として頑張った努力が評価されず、対応を1回誤っただけで評価を下げられ、結果として給与が下がった。疑問を呈すると言葉を荒げて叱責された。まったく納得がいかない。大きく勤務意欲が低下した。評価基準があいまい、不透明で、頑張ったことに対する評価が公正でない。結果として、給与も公正と言えない。現在のシステムは、「頑張った人」ではなく、「頑張ったことを公正に評価してくれる評価者に恵まれた人」に、より高い給与が与えられるシステムである。評価者に不信感が募る。また、このシステムが導入されてから、自分の評価を高めるために生徒達を利用しているような違和感、罪悪感めいたものをずっと感じている。</t>
    <phoneticPr fontId="1"/>
  </si>
  <si>
    <t xml:space="preserve">教育職として、人間を育てるには時間がかかると思っています。
評価育成システムは、評価されるために、１年で達成できる分かりやすいパフォーマンスをする、記入する人が、評価される制度だと感じてしまいます。
子どもや大人にとってのより良い教育環境・職場づくりにつながるような、システムを作っていただければと思います。
どうぞよろしくお願いします。
</t>
    <phoneticPr fontId="1"/>
  </si>
  <si>
    <t xml:space="preserve">提出様式が多いわりには校長面談などであまり活用されず、自己申告票などを提出する意義があまり見出せません。
また、管理職が求める内容に沿っていないと再提出になるため、結局毎年同じような形式的な内容で提出しています。
授業アンケートについても、時間がない中回答させているため「好きな先生は全部５で、嫌いな先生は全部１」のような生徒もいます。
そのようなアンケートの結果で、給料が上昇するならまだしも低下するのは納得がいきません。
自己申告票、授業アンケートどちらにおいても、もう少し簡潔で時間が取られないものにしてほしいと思います。
</t>
    <phoneticPr fontId="1"/>
  </si>
  <si>
    <t>多くの業務を抱えている中で、自己申告表の作成などにかかる労力は大きいと感じております。年々、事務的な作業が増加している様に感じるので、できる限り簡略化していただけると幸いです。</t>
    <phoneticPr fontId="1"/>
  </si>
  <si>
    <t>アンケートは自分の思いに一致するものがない。選べない。評価育成システムの改善につながる答がない。極端な回答しかない。残念だ。この統計では無理だと思う。将来が心配になる。アンケートの答え方や自己評価の仕方だけうまい教師が育つだけではないかと心配になる。無難な回答にしてしまうと思う。教師の資質向上にはならない。</t>
    <phoneticPr fontId="1"/>
  </si>
  <si>
    <t>教員の活動を、校長と教頭の評価でランク付けしても、学校全体の活性化ややる気の向上にはつながらないと思います。職員会議での議決や教職員による学年主任等の選出を一切禁止するという方法も、結局のところ一部の人が校長に頼まれて主任などをすることになり、学校の活性化にはまったくつながっていないと感じます。教職員の自主性をもっと尊重してもらいたい。一般企業などでは、こうした評価育成はむしろ会社の活性化につながらないとして、廃止するところも増えていると聞きます。教員を縛って長時間労働を強いるだけのものだと思います。「がんばった人」とか「そうでない人」というような言い方で教員を「分ける」ことができるのでしょうか。教育委員会や校長の言うままに「がんばった人」という意味でしょうか。そういう教員を縛るための評価育成制度はすぐに廃止していただきたい。大阪府で採用されてもあとで他府県に「逃げる」人がたくさんいます。他府県はここまで教員を締め付けていませんし、それでちゃんと教育成果を出しています。何も考えずに教育委員会の言うままの人ばかりが増えたら、大阪府の教育はさらに厳しい局面を迎えると思います。なお、最初の「職種」で「教育職」と「教育職以外」で分けていますが、教頭は「教育職以外」ですか。教頭も評価者側ではないかと思いますが、このアンケートに答えるのでしょうか。そのあたりも公正なアンケートになるのかどうか、大いに疑問です。</t>
    <phoneticPr fontId="1"/>
  </si>
  <si>
    <t>評価・育成システムにより良い効果があるのかどうかよくわからない。このシステムがなくても教育現場は現状と変わりないと思います。</t>
    <phoneticPr fontId="1"/>
  </si>
  <si>
    <t>特にありません。</t>
    <phoneticPr fontId="1"/>
  </si>
  <si>
    <t>　選ばれるべき人が　選ばれていない　評価・育成システムには反対。選ぶ側の管理職の問題（選び方）が大きい。全学校の管理職の基準が統一できないのならシステムはやめるべき。
　設問の選択肢に適当な選択肢がない。すべての項目に、選択肢に当てはまらない場合の自由記述欄がほしかった。そうでないと、正確なアンケートの結果が出ないし、アンケートをする意味がない。生徒アンケートの結果を利用する学校もあるそうだが、これは学校間格差（勉強がすきか・苦手か）や教科（受験教科かそうでないか）により、勤める学校によって受ける不利益が大きい。
　この人は本当に学校のために一生懸命職務に励んでいると、学校のすべての人間が思う、「頑張った人」が評価され、それなりの対価を受け取ることは否定しない。要は「頑張った人」をどう判断するかに問題がある。　「なぜこの人が評価され、給与が自分たちより高いのか？」という人達をたくさん見てきた。そのような事例があちらこちらにあるから、真面目に仕事をして評価してもらえない人は、不満を持ちやる気が削がれる。
　頑張って報われる人が少ないシステムなのだから、評価を給与に反映し続けるといずれ、大阪府の教職員の質は低下する。（評価されない人が多いし、評価の対象となるべき人の給与が上がっていない）実際、優秀は人は、民間企業や他府県の教員試験を受験している。それは、大阪府の給与水準と労働環境が他府県と比べてよくないから。
　自分の教員としての能力を高め、生徒に良い教育を還元するために自己申告票を使用するのはかまわないが、それを評価・育成システムとして給与に反映するのは絶対反対。
　教職員のやる気を出すのなら、評価・育成システムをやめて、基本給を賃上げし、休日も生徒のために働いている、
　休日出勤している人の手当てに　評価育成システムの原資を振り分けるべき。そのほうがみんな納得する。部活動を持つ人も増える。休日出勤やクラブのために家庭が崩壊している人がたくさんいるのに、あの額の手当てでは、怪我や、指導上の責任を負ってまでやろうという人はいない。
　システムを続けるつもりなら、基準を統一する、学校全体でこの評価で何人が昇給しているか　バランスを明らかにする。どこが足りないから、昇給しないかなど、もっと透明性があり、納得できるものにするべき。
　</t>
    <phoneticPr fontId="1"/>
  </si>
  <si>
    <t>現行のままでよいと思います。定期的に、管理職の先生方（評価者）と面談する機会が設定されることで、評価育成に係る内容や普段の学級運営の話など、様々な話題を共有することができ、安心して職務にあたることができています。</t>
    <phoneticPr fontId="1"/>
  </si>
  <si>
    <t>目立つ仕事や管理職の命を請けた仕事のみが評価され地道に生徒とかかわる仕事は評価されていない。縁の下的な仕事は誰もやりたがらないし、学級担任を受けるとき問題生徒や留年生徒を引き受けたがらない。生徒に毅然と対応も出来なくなっている。授業アンケートが評価に反映することで生徒のご機嫌取りのような指導が目立っている。本当に頑張って仕事をしている教師が評価されていないのが現実である。教育現場に数値目標を持ち込むことで、結果ばかり追い求め地に着いた教育が阻害されている。生徒の成長は長い目で見る必要があり、だめな生徒は切り捨てられるか、適当に指導されるかどちらかである。直ちにやめるべきである。</t>
    <phoneticPr fontId="1"/>
  </si>
  <si>
    <t>評価者が、何を見て何を基準に評価しているのかがわかりにくい。
府で統一された基準があればいいが、地域・学校の状況が違う中で各校で評価され、
給与に反映されるのはどうかと思う。
評価の高い人に増額するのは良いと思うが、頑張っていても評価が低く減額されるのは、
意欲がなくなりかえってよくない状況になるのではないかと思う。
教育現場に、評価育成システムはなじまないと思う。</t>
    <phoneticPr fontId="1"/>
  </si>
  <si>
    <t>評価者の基準が分からず、多少の不安感は抱いています。評価・育成システムで自分のめあてや学校でのやりがいを明確化し、言語化することで評価者や同僚と共有でき、一年間の目標や振り返りをすることできました。時期的には忙しい時ですが、必要性は感じます。</t>
    <phoneticPr fontId="1"/>
  </si>
  <si>
    <t>学年主任をしていたときに、乳がんになり手術・治療のために病休した。もう少し休みたかったが、文化祭前でもあり、学年主任の仕事、担任業務もあったので術後２週間で出勤した。その後、抗がん剤治療もあり、かなりしんどかったが、修学旅行にも付き添い自分なりに非常に頑張ったと思っていた。しかし、校長の評価はＡ。理由は病気で休んだから。病気で休み、確かに周りに迷惑はかけたが、学年主任もやり、かなり体調も悪い状態であったが頑張ったその結果がＡでがっかりした。完全にやる気をなくした。評価・育成システムとはそういうものである。一般企業と違い、すぐに結果の出るような仕事を我々教員はしていない。何年後かに生徒が生きていくうえで、高校時代に培ったものが役に立ち、その時に結果は出るのである。それを、一般企業のように数値目標を設定させるなど、ナンセンスである。
教員は様々な仕事を日々粛々とやっている。その全てを管理職が見ることなど不可能。全てが見れていないのに、評価し、ましてそれを給与に反映するなど、意欲を低下させる一方である。この粗悪なシステムは早くやめてほしい。</t>
    <phoneticPr fontId="1"/>
  </si>
  <si>
    <t xml:space="preserve">評価・育成システムについて、「仕事に対して努力したこと」「がんばったこと」が認められることにより一層仕事に対する意欲が生まれます。上司の日々の業務指導・助言によりさらに向上心は高くなると思います。
今後は評価の高い職員への勤勉手当・昇給の幅をもっと大きくしたらよいと思います。
</t>
    <phoneticPr fontId="1"/>
  </si>
  <si>
    <t>評価者によって自己申告票へ記入すべき内容や評価の違いがあり、評価内容の公平性・客観性を感じられない。
また、評価基準についても十分な説明を得られず不透明である。
本システムは意欲の低下に大きく繋がっていると感じる。廃止してほしい。</t>
    <phoneticPr fontId="1"/>
  </si>
  <si>
    <t>評価・育成システムは文章が上手な人、面談時の話術の上手い人が良い評価をされることがありますが、実際、仕事しているかというとそうでない場合もあります。管理職も多忙で、なかなか授業や教室の様子を見に来れないので難しいとは思いますが、文章の内容ではなく、普段の仕事で評価するシステムにしていただきたい。</t>
    <phoneticPr fontId="1"/>
  </si>
  <si>
    <t>授業アンケートは、教育現場にとって害でしかない。授業アンケートの結果を気にして、生徒指導をしない教師や、授業を簡単にしたり、小テストや宿題を出さないなど、すべきことをしていない教師がいる。教員同士でも関係がぎくしゃくしつつある。給与に反映するのはやめてほしい。</t>
    <phoneticPr fontId="1"/>
  </si>
  <si>
    <t>校長の特性により、よく見て評価を客観的にしていただけた場合と、ほとんどお話もすることなく具体的な指導も助言もないこともあり、評価する人によって評価自体の信頼性に疑問が残ります。私は評価育成システムについては肯定的な印象ですが、その評価する評価者の信頼性が問われると考えます。評価者の資質がシステムの維持の重要なポイントになると感じています。</t>
    <phoneticPr fontId="1"/>
  </si>
  <si>
    <t>真摯に向上しようとがんばる教職員もいれば、ことばだけの教職員もいます。管理職もそうそう頻繁に授業を参観できない状況もあります。さまざまな授業アンケート等で、自分の評価をよくしようとそれとなく児童に声をかけるような教職員がいるのも事実です。保護者の評価の高さが必ずしも学校として期待する評価と合致するわけでもありません。この評価育成システムはとても難しいものだと感じています。ですが、これがなければ何も自ら向上させようとする意識をもたない教職員もいます…。これも困りものだと思います。</t>
    <phoneticPr fontId="1"/>
  </si>
  <si>
    <t>評価育成を通じて、教員一人ひとりのモチベーションをあげるための取り組みを今後も進めていただきたいと思います。</t>
    <phoneticPr fontId="1"/>
  </si>
  <si>
    <t>評価者によって総合評価が異なるのはいががなものだろうか</t>
    <phoneticPr fontId="1"/>
  </si>
  <si>
    <t>評価・育成システムについては、書かれた目標を遂行することが日々の業務として重点が置かれ、その他に関する業務に手をつけられない状況がおきかねない。また、自己申告であるにもかかわらず、数値目標にとらわれ、書き直しを頼まれることもあると聞く。児童生徒の学習状況や成長段階において、柔軟に対応することが大切であるが、目標を数値化するというところで、指導の幅や教育活動のしづらさを強く感じる。本来は、児童・生徒または、保護者や地域と関わる中で、目標や課題が見つかり、それに対応していくことが教育の本質だ感じる。教育の現場では数値では測れないことが主であるため、評価の方法としては違和を感じる。</t>
    <phoneticPr fontId="1"/>
  </si>
  <si>
    <t>　システムが導入されたため、シート作成と締め切りに追われている。シートの内容よりも、締め切りに間に合わせること自体が「目標」になっている。また、生徒の成長に関しては「単年度達成」や「数値化」は無理。１０年、２０年後にふと思い出してもらえる指導もあると思う。日常業務も同様に、数値化になじまないものが多い。
　管理職の方達も、仕事の多様化を背景に多忙を極めていると推察する。そのような環境の中、シートを読んで面談し、授業観察し、評価してくださっているわけだが、手順だけ増えている感がある。
　若い教員は当たり前と受け止めているであろうシステムだが、教員免許更新制とならぶ、教員多忙化・仕事の変質の原因だと感じる。職場の風通しも良くない。簡略化または改定を望む。</t>
    <phoneticPr fontId="1"/>
  </si>
  <si>
    <t>　即刻、廃止すべし。給与に反映される評価、管理職のお気に入り教員を育てる育成システム。『ＮＯ！』といいたいが言い出せない(=自分の評価が下がる。理不尽な異動のつながる)職員会議。働く者の意欲を低下させる以外なにものでもない。教育現場は数字では表しきれない事象がたくさんある。人を育てる場。数字の結果で一喜一憂しなければならない環境は異常である。一般企業の営業職ではない。
　管理職(=教頭)による設定目標の訂正指示、設定面談での目標書き直し等の声を多く聞く。やめてほしい。
大阪府の職員給与は全く上がらない。ブラック企業の先頭を行く大阪府。給与抑制の手段にしかなっていない。大学の友人は自分より基本給与がなんと４万円余高い。びっくりされた。教員になってから昇給延伸・凍結。人事委員会勧告の引き上げ無視。やる気が無くなる。横山ノック、大田房江、橋下　徹らはみんな『部下いじめ』大阪府職員は泣いている。</t>
    <phoneticPr fontId="1"/>
  </si>
  <si>
    <t>特になし。</t>
    <phoneticPr fontId="1"/>
  </si>
  <si>
    <t>自己申告票やアンケートなどで評価をするのではなく、ふだんの仕事ぶりを見て評価してほしいです。本当に頑張っているかどうかは普段の働きをしっかり見ていれば分かるはずなので。
人に仕事を押し付けておいて、管理職には自分がしっかりやっていると報告している人や、誰よりも働いているのに、謙遜したり、意識が高かったりで、自己申告票の自分の評価を下げて報告して損をしている人などをたくさん見てきたので、このシステムはあまり良いと思えません。もっと公平に見てほしいと思います。</t>
    <phoneticPr fontId="1"/>
  </si>
  <si>
    <t>教育は見た目に地味で根気の要る仕事である。表彰を受けたり目に見えるところでの華々しい活動だけが、子どもたちへのすばらしい教育につながっているとはいいがたい。職種や教科の違う管理職、長年現場を離れていた或いは民間校長にどれだけ自分の教育活動を理解していただけるのかはなはだ疑問である。教育というのは営業職ではないので数値や人の目に見えるところでたった１年で評価されるような職務でなく、１０年、２０年経って成果が現れる場合もある。よって、評価・育成システムの導入そのものが誤りであり、すみやかに廃止するべきものと考える。</t>
    <phoneticPr fontId="1"/>
  </si>
  <si>
    <t>　ただ、決められた線路上をひた走るでは、今の世の中では通用しない。評価されている見られているという刺激をもって業務に当たらなければならない。教職員がやる気がわくような、今後もより良いシステムの改善を期待したい。</t>
    <phoneticPr fontId="1"/>
  </si>
  <si>
    <t>評価を意識してスタンドプレー的な教育活動をする教員が出てきている。病気通院で遅刻した生徒を遅刻指導の対象としてまで遅刻を減らそうとする生指部長がいる。本人は評価を意識しているかどうかわからないが、遅刻数が減少すればプラス評価につながることは確実である。評価制度はこのように教育を歪める、腐敗させていきます。学校全体の教育活動はがどのように評価されるかは重要なことですが、教員個々人が評価されるのは間違っていると思う。私たちはチームで(担任団､顧問団､分掌､教科担当)で教育をおこなっています。この制度は教員をばらばらにし、集団としての営みを破壊します。また、教育効果などは半年や1年で現れるものではないと考える。あのときの先生のあの言葉あの指導が意欲を向上させ学力をアップさせ、その結果目標の大学に入ることができた、と何年も経ってから気づくこともあるはずです。このままではますます大阪府の教育力は衰退すると思います。システムの即時廃止を強く訴えます。</t>
    <phoneticPr fontId="1"/>
  </si>
  <si>
    <t>私の職場では、自分より経験年数が多い人が学校の仕事を取っていない現状があり、年数で自動的に給与が上がり、自分より高い給与を得ていることを不服に感じることもある。せめて、校務分掌をたくさん受け持ってがんばっている人に高い評価を与えるという感覚をもっている、正しい管理職に評価されたいと思う。
評価・育成の観点から、管理職は全ての職種について参観や面談等を行い、等しく評価できる工夫をしてほしい。また、何を根拠に評価したのかも明確にしてほしい。特に、少数職種の方にこそ明確にわかるようにしてほしい。</t>
    <phoneticPr fontId="1"/>
  </si>
  <si>
    <t>・評価育成システムによって、実際に給与に反映されているとは実感しない。
・目標を立てることは大切であるが、項目を一つに絞ってもいいと思う（評価育成システムに時間がとられている）。目標をたくさん立てる時間があるならば、日々の授業について考える時間にあてたい。
・仕事上の書類が多く、評価育成システムの書類をもっと簡易にして欲しい。中間報告も必要ないと思う。社会人ならば、自分の目標への進捗状況を把握する必要がある。
・管理職が現場の教員の日々の業務をどこまで見れているか、正直限界があると思う。学部主事を第一評価者にするべきだと思う。（第二評価者は管理職）
・評価のための仕事になっている教員がいる。子どものために教育をするべきであると思う。</t>
    <phoneticPr fontId="1"/>
  </si>
  <si>
    <t>アンケートの前提がおかしい設問が多い。答えを誘導しているように感じる。「評価・育成システム」は職場の協力を妨げ、分断を進めるだけのものに感じています。子どもにとって、教師にとって有効なものではありません。無くして欲しいです。</t>
    <phoneticPr fontId="1"/>
  </si>
  <si>
    <t>数値目標が設定しにくい業務内容だと感じる。
また、低・中・高学年ごとの評価基準を分けて設定してもよいと思います。現状の評価制度はなかなか機能しているとは思いません。</t>
    <phoneticPr fontId="1"/>
  </si>
  <si>
    <t>同僚としてまったくやる気のない人（学年会で役割を担わない・嫌だと露骨に出す）が、
管理職から高い評価を受けていることがあり、現場の教師の見方と管理職の見方に差を感じる時がある。
いったい何で評価されているのか、わからないと思うことがある。</t>
    <phoneticPr fontId="1"/>
  </si>
  <si>
    <t>　働いた頑張りが、評価されるシステムはかまわないと思う。ただ、頑張ったつもりでも評価されない様に感じることがあったり、経験年数を重ねているというだけ、重要な役職についているだけで自分のことしかしない先生が高評価をされている場面を見ると、若手の先生が死に物狂いでがんばっているのって何だろうかと感じてしまいます。それならこのシステムはないほうがいいのかなぁと思ってしまいます。</t>
    <phoneticPr fontId="1"/>
  </si>
  <si>
    <t>皆がやりたくない職務を任されている教員（特に若手の男性）が、自分のやりたい職務だけをしている教員と評価が同じという場合に不公平さを感じる。</t>
    <phoneticPr fontId="1"/>
  </si>
  <si>
    <t>評価者が提出されているシートだけで実質評価されていることがおかしい。
現場でどのように生徒や保護者や他の教職員とやりとりをしているのかが校長室等にいながらわかるはずがないのではないのでしょうか？
このようなシステムがなかったとしても、教員の意欲や資質向上につながる要素は、評価者も教職員であるならば、「人を育てる」という観点からもっと考えられるべきことだと思います。このシステムがあること自体、教職員や評価者の業務を増やしていると感じています。
意欲や資質が明らかに欠けている教職員がいるとすれば、採用の段階や現場での育成に課題があるのではないでしょうか？
給料が増えない以上、この業務に時間をさくぐらいなら、授業準備や生徒と話したり、自己研鑽する時間に充てたいです。</t>
    <phoneticPr fontId="1"/>
  </si>
  <si>
    <t>　現在ブラック企業といわれる教職員の世界は、ほぼ全員が全力で働いており、お昼休憩もとれず、残業手当もないのに勤務時間外に遅くまで必死に仕事をしています。一般企業で働いていた私の目から見て、この働きは全員がＳＳやＳに値するもので、ＳＳやＳの人数を制限して決めることはおかしいです。
　評価のしかたについても、気にいった人には無条件にＳＳをつける管理職がおり、頑張って成果もあげているのにアピールできなかったり、気に入られていないのでＡがつく人もいて、不公平感があります。また、評価育成シートに書いてある内容はクリアしているのに、管理職の一方的な判断で低評価をつけられる人もいます。異議申し立ての制度はありますが、実際はできないです。　
　この仕事は人間を育てるので、すぐに目に見える成果がでることは少なく、評価にそぐわないと思います。卒業して何年かたって、教師が言った一言ですくわれたとわかることもあります。評価育成システムは、給料に関係なければ、管理職と話し合い、自己の反省をするいい機会ともとらえられますが、教職員の事務仕事を今以上に増やすことにもなっています。</t>
    <phoneticPr fontId="1"/>
  </si>
  <si>
    <t>教育の現場にはそぐわないシステムであると考えます。</t>
    <phoneticPr fontId="1"/>
  </si>
  <si>
    <t>システムそのものについては校長から丁寧に説明がありますし、府や学校の教育に関する基本方針も合わせて説明されます。一方で、被評価者が積極的に評価・育成システムのねらいについて語り合う機会はほとんどなく、このアンケートについてもあくまで個人の意見を述べることしかできません。もっと建設的に、被評価者の立場からこのシステムについて学び、考える機会があっても良いのではないかと思います。</t>
    <phoneticPr fontId="1"/>
  </si>
  <si>
    <t xml:space="preserve">学校組織においてはいろいろな人がいて生徒が育つものだと思っています。
個々人の頑張りを管理職との間だけ確認するのではなく、チームのそれぞれが何で頑張っているのかを確認しあう場が作れればよいですね。給与に反映するとかでもなく、チームとしてみんなで課題を乗り越えたときに褒めてもらいたいものです。
</t>
    <phoneticPr fontId="1"/>
  </si>
  <si>
    <t>　学校の活性化につながっている部分は良いと考えるが、キャリアや職務によって、傾斜が必要ではないかと感じることがある。</t>
    <phoneticPr fontId="1"/>
  </si>
  <si>
    <t>頑張っている先生はたくさんいます。でもその頑張りは色々で例えばメジャーなクラブの顧問とマイナーなクラブの顧問、準備室でこつこつ生徒のノートを添削し何種類ものプリントを作っている先生。一緒に仕事をして初めてその先生の頑張りが見えた。評価する先生はその隅々までそれぞれの先生の頑張りを見ることができるのでしょうか。評価される頑張りとは、数字的な結果が出ることを言うのでしょうか。クラブ顧問として、生徒は勝てなくても価値ある２年間から学び成長していくことは多い。でも評価は勝った先生の方が高いのでしょうか。そのとき見える結果を出せなくても頑張りとして評価してもらえるのでしょうか。</t>
    <phoneticPr fontId="1"/>
  </si>
  <si>
    <t xml:space="preserve">学校での教育活動において、教員一人一人をバラバラに評価することは出来ないはずです。学校教育は教員一人一人の個性や役回りで成り立っているものです。数値で計れるものでもないはずです。また、生徒の成長も数値では計れないし、変化が見えるには時間がかかります。
そういったことを理解されている校長ほど、このシステムの評価は不確かで、教員の意欲を向上させるものではないと感じているはずです。評価育成システムを給与に反映させるべきではありません。
目標を設定して校長と面談してもかまいませんが、教員一人では教育は出来ないということを感じさせて欲しいです。個人で目標を設定したが、実際には周りの教員に助けられたり、多くの教員の働きかけで生徒やクラスが変化したことを素直に受け止められる雰囲気を職場に作ってほしいです。教員個人を評価して給与に反映させるということは、そういった教員同士の協力を忘れさせ、結果として、教育の質を低下させる行為です。教育の成果を問うためには様々な観点があり、評価育成システムの評価はその内のごく一部でしかありません。教員が協力して教育を行うという観点においては非常に有害な評価方法です。
　評価育成システムの根本的な見直しが必要だという考えで、アンケートに回答すると、適した回答が無く、無回答が多くなりました。
　授業アンケートについても同様です。生徒や保護者からの意見や評価は様々な観点の内の１つでしか無いことを教職員・生徒・保護者が理解できるよう行って欲しいです。生徒や保護者の目先の要求に答えることだけが教育ではありません。
</t>
    <phoneticPr fontId="1"/>
  </si>
  <si>
    <t>評価する校長に日々の仕事を見てもらっているとは全く思えない。そのため、その校長に評価されることが非常に疑問である。また、学校目標などを校長がしっかりと考えているとは思えない。前校長の目標を刷りなおしているだけで、本校の生徒の現状などをしっかりと見ていない目標から、自分の目標を設定することにも疑問である。</t>
    <phoneticPr fontId="1"/>
  </si>
  <si>
    <t>人それぞれ業務の量に差があり、その業務の結果に見合った給与が与えられる制度にできたら良いかと思う。
現状は、生徒層・職場環境によって左右され一律では評価しづらいと思われるが、なるべくその被評価者の状況が分かる評価者が、業務の量とその教員の経験量・キャパシティを加味し寄り添った評価を下すことで、被評価者の意欲をより保てるようにシステムを考えていくことが良いかと思う。（業務が多いから減らすというよりも、その数多い業務に対しての姿勢・行動・結果を加味することで給与に反映するのが一番だと感じる。）被評価者の状況を良く知らない評価者に給与に影響もする評価を下してしまうと、意欲低下につながりかねない面もある。
また部活動に対する姿勢も大いに反映することがいいと思う。部活動を担当し、熱心に毎日指導されている方と、顧問を受け持ってない方や顧問をしているが指導されていない方が、評価の反映に違いなしなのは意欲減退につながりかねない。</t>
    <phoneticPr fontId="1"/>
  </si>
  <si>
    <t>評価育成システムでは、教職員を適正に評価することは難しいと思う。残業や持ち帰りの仕事など多くある中、評価者が全てを把握することは困難であり、教職員にとっても評価を意識すると業務に携わることがしんどく感じてしまう。評価に値するかどうかは自分自身が一番よくわかっているのではないかと考える。評価育成システムは評価するもの、されるもの、両者にとって業務の負担を増加するものであると感じている。</t>
    <phoneticPr fontId="1"/>
  </si>
  <si>
    <t>まず、評価するという行為そのものについてです。教育現場の仕事に対する評価は非常に難しいと考えます。たとえば多様な実態の児童・生徒への複雑な対応を「評価者」は把握することさえ難しいでしょう。また、その対応のどの部分が個人の成果で、どの部分が学年をはじめとするチームの成果なのかは全く把握できないでしょう。つまり、評価のための根拠となるデータを集めること自体が実質的に不可能なのです。また、評価者は評価をしているのみで、被評価者を育成することは（時間的余裕がないのか、育成する「力量」がないのか）できていないのが実態です。
次に、賃金への反映についてです。育成ができず、評価の根拠が示されないなかで下される評価をもとに賃金が上下するなど、全く理解できない制度で、とても正当とは思えません。ありえないほど不誠実な制度です。しかも、「上位」評価者に分配する賃金を「下位」評価者から吸い上げる、また、そもそも全員から一定の賃金を吸い上げるような制度は、成果主義という方法にも反しているように感じます。それは、もし全員が成果をあげたとしても、「上位」評価者に分配する賃金を吸い上げるだけの賃金を全員から一律、そして「下位」評価者から吸い上げなければ成立しないからです。全員（または多数）が成果をあげることが成り立たないような制度が「成果主義」といえるのでしょうか？評価育成システムを名乗るのであれば、全ての被評価者を育成し成果をあげさせその成果に応じて全ての被評価者の賃金が上がっても成り立つことが可能でなければならないはずです。そうなっていないということは、「下位」評価者を一定数出さなければならないということでしょう。そうであるなら、不当で不誠実な制度設計と言わざるをえません。
正当な評価が不可能で、「成果主義」として（さえ）欠陥のある制度のために、シートを３度にわたって記入し、目標設定面談・開示面談をする余力など、今の学校現場のどこにあるというのでしょうか？
賃金リンクを含め、この欠陥だらけで不誠実な制度はすぐに廃止するべきです。</t>
    <phoneticPr fontId="1"/>
  </si>
  <si>
    <t xml:space="preserve">　我々教育公務員は、自分の働いた対価として給与を貰っている意識が低いと思います。かつては一生懸命働こうが、適当にサボろうが給与に全く反映されないため、一生懸命に働くものは「変わり者」「昇進を狙っている」というような評価を同僚から受け異端扱いされることが少なくなかったように思います。だから、評価・育成システムは職員を自発的に職務に専念させる手段としてはある程度こうかがあったと思います。
　しかし、評価者によりどこに重点を置いて評価しているかは正直わかりません。以前、進捗状況のチェックを見て機械的に評価する校長と出会い愕然としました。ただ、大規模校になれば管理職が全職員をきめ細かく見ることなど不可能なので職員を適切に評価していくためには、当然評価者の評価･育成システム以外の職務に対する負担軽減、あるいは増員が必要だと思います。
　職員の勤務を評価するのに「表彰」を項目に入れるのは反対です。あるひとつの仕事（部活動・授業など）に対してめざましい成果を収める人が、必ずしも評価に値しないと思うからです。自分が打ち込む仕事のみに力を入れ、職員全体で分担しなければならない仕事には見向きもしない人を数多く見てきました。「表彰」など華やかな部分に焦点をあて評価すれば「縁の下の力持ち」はますます減るでしょう。
</t>
    <phoneticPr fontId="1"/>
  </si>
  <si>
    <t>しなければならないことが増え、意味があるとは思えない。正当に評価されているとは思えない。</t>
    <phoneticPr fontId="1"/>
  </si>
  <si>
    <t>教育に効率を求めるものではないと思う。</t>
    <phoneticPr fontId="1"/>
  </si>
  <si>
    <t>教員間で評価育成システムの評価のためだけに力を注ぎ、本来の教員のあるべき姿とはかけ離れてしまっている。面談時に、他者を蹴落とす発言が出ているようなこともあるようなので仕事への意欲をなくしてしまいそうになる。今向き合っている仕事に全力を尽くすことが減ってきているように思われる。
評価結果について、基準が数値化できないことに関しては、きちんと評価されているのか疑問に感じている。
生徒の授業アンケートに対しても疑問がある。
教員の質も落ちてきているので教員の資質向上に向けて他の対策をするべきである。</t>
    <phoneticPr fontId="1"/>
  </si>
  <si>
    <t>組織としての、人一人の評価も大事だと思います。それは、評価者の目や組織つくりにもよるかとは思います。個人の評価（日頃の取り組みの様子）ももっと大切だと思います。
そうしたなかでも、意見やヘルプを多くだしやすい環境づくりを望みます。</t>
    <phoneticPr fontId="1"/>
  </si>
  <si>
    <t>自己啓発や、仕事に対する意欲、目標などを明確化できることは良いと思うが、強制的に、いくつもの分野であげなければならないという義務感には負担を感じる。やらなければいけないことは自覚しているが、日々の業務におわれ、実際にできなかったと思う部分もあり辛いと感じてしまうこともある。目標は１～２個ぐらいで、それを確実に達成できるように負担を軽減してほしいと感じる。
給与反映については、結果は当たり前だと受け止めることができるが、意欲が減退してしまう人もいるのではないかと感じた。結果が当然だと思う自分と、できないやつだというレッテルを貼られて落ち込んでしまう自分が入り混じっている。</t>
    <phoneticPr fontId="1"/>
  </si>
  <si>
    <t>がんばったことへの評価は、本当に判断基準が難しいと思う。今の仕事の忙しさからきちんと見て、評価が下されているのだろうかと大きな疑問を持たざるを得ない。</t>
    <phoneticPr fontId="1"/>
  </si>
  <si>
    <t>目立つ教員は評価されやすいが、陰で地道な学級経営をしている者や裏方の仕事をしているものは目立ちにくい。そこまで見ている評価者は少ない。しかもそれが給与に反映されることが納得いかない。評価・育成システムに記述するところから無理があるようにも思う。今後続けられるなら、教職員を分断するような評価・育成システムは考え直してほしい。</t>
    <phoneticPr fontId="1"/>
  </si>
  <si>
    <t>このようなシステムが無くても教職員は、常に目標を持ち生徒により良い授業等ができるように考えている。「頑張りを給与等に反映させれば職員はやるだろう」は間違いであり、逆に目標を書くこと・中間報告や結果報告が負担になっている。
ほとんどの教職員はこの制度をよしとは考えていない。早急に廃止すべきと考える。</t>
    <phoneticPr fontId="1"/>
  </si>
  <si>
    <t>教育はサービス業ではないので、評価そのものがなじまないのではないでしょうか。</t>
    <phoneticPr fontId="1"/>
  </si>
  <si>
    <t>最終評価（ABCなど）ありきで、授業力、学校運営等を評価するのは本質ではないのではと思う。
私の場合、学校運営で「達していない」の評価は納得したが、授業アンケートでは概ね良好な結果だったにも関わらず、授業力では「達していない」の評価であり、それについての具体的な話はされなかった。生徒の意見が反映されないなら管理職が気に入るような授業をすればよいのか、とそれ以降授業に対する意欲、自信が減退した。
自分が低い評価をつけられたことにより、評価育成システムについて真剣に考えるようにはなった。</t>
    <phoneticPr fontId="1"/>
  </si>
  <si>
    <t>評価育成システムの最大の課題は、評価者が、授業などの様子を十分に観察しないで評価している点だと思います。
その点が、改善されない限り、他の変更はあまり効果がないかと思いますが、逆にその点さえ、改善されるのであれば他の点はおおむね現行でいいと思います。</t>
    <phoneticPr fontId="1"/>
  </si>
  <si>
    <t>給与に還元するシステム以外での評価を行うべきかなと思います。</t>
    <phoneticPr fontId="1"/>
  </si>
  <si>
    <t>・現行の自己申告票の様式ですと、今年度の組織目標と個人目標の関連性が乖離しやすいので、もっと関係性を感じられるような様式にしてはどうでしょうか。
・進捗状況や目標の達成状況についての三段階評価（上回っている、概ね達成している、達していない）では、多くの場合中間的な「概ね達成している」を選びやすいように思います。達成状況を評価者に見てもらいどのように達成しているかを客観的な評価が必要かを決めてもらったり、三段階より五段階評価にしてさらに細分化したり、評価ルーブリックにて「上回っている」とはどういうことか、「概ね達成している」とはどういうことかを客観的に自分を評価しやすいような指標を添付したりするなど様式に工夫を加えた方がよいように思えます。</t>
    <phoneticPr fontId="1"/>
  </si>
  <si>
    <t>受け持った児童やクラスの実態に応じて、目標や取り組んでいきたいことが変わっていくことは、ごく自然なことであると考える。そのため、1学期当初立てた目標と現実にずれが出てきて、結果、年度末にはそのレベルに達しておらず、自分もがんばったし、児童も成長したと実感しても、評価できないことが残念。考えて作成して、面談する時間を教材研究や事務作業に当てたいということも本音である。このアンケートの選択肢もあらかじめ決められており、どれにも当てはまらないという選択肢も作ってほしい。非常に答えづらいと感じた。</t>
    <phoneticPr fontId="1"/>
  </si>
  <si>
    <t>評価とは何か、業績とは何か、目立つ、目立たないに関わらず、我々教育公務員は皆、黙々とそれぞれの職務を全うしている。いろいろな準備、研鑽をどのように評価するのか、難しい問題だと考える</t>
    <phoneticPr fontId="1"/>
  </si>
  <si>
    <t>このシステムは結局のところ学校や要職についている人たちが得をするシステムだと思う。要職についている方々がどんな能力であろうと評価されることに関して疑問を感じる。要職についていない方でも学校に全体に重要な働きをしている方はたくさんいる。その部分を評価するべき。</t>
    <phoneticPr fontId="1"/>
  </si>
  <si>
    <t>日ごろから指導の様子などを見ていない管理職からの評価と給与がリンクすることには違和感がある。</t>
    <phoneticPr fontId="1"/>
  </si>
  <si>
    <t>好評価がボーナスだけでなく昇給に反映しないと、モチベーションにはあまり影響しない。
自分一人の取組みではなく、多くの教員を巻き込んだ取組みを行う際は、非常に気を遣う。実際、自身の持ち出しで
若手の先生を食事に連れて行ったり、給与増よりも出費増の方が大きいだろう。
給与反映がなかったとしても、モチベーションが下がり、今までのように一生懸命仕事をしなくなることは無いが、
抱えている仕事の量の教員間・学校間の違いを考えると、ふと馬鹿らしくなる瞬間がある。
自身は評価の面で認めてもらっている点だけではなく、きちんと指導助言を頂ける面でも恵まれてきたとは思うが、管理職の先生方にとっても教員一人一人としっかり話をする時間的余裕はあるのだろうか。
正直、今のようなシステムでは自身が評価者側に回りたいとはとても思えない。</t>
    <phoneticPr fontId="1"/>
  </si>
  <si>
    <t xml:space="preserve"> 職務を評価されることは良いことだと思うが給与に反映したり数値を入れた目標をたてるのは、あまり良いことだととは思わない。子供たちの成長を見守ることを自分自身の職務とできていることに誇りをもっている。システム等でその評価がされているようには思えない。</t>
    <phoneticPr fontId="1"/>
  </si>
  <si>
    <t xml:space="preserve"> 毎年、作成していると、ともすれば昨年の目標を引き続き行っている場合が見られる。目標設定の際に、評価者から、このような目標を持ってみればなど、助言を頂けるような機会があれば、その組織が個人に求めている資質・能力がはっきりし、より意欲的に職務に取り組めるのではないかと考える。</t>
    <phoneticPr fontId="1"/>
  </si>
  <si>
    <t>　同種職場において、改築・開校・学科改善など一時的な仕事量が多様多量となる場合においては、他職場の評価に差を設けることが必要。</t>
    <phoneticPr fontId="1"/>
  </si>
  <si>
    <t>評価育成について、学校の違いによる評価の反映はなされていない。
例えば、生徒指導が忙しい学校とそうではない学校では、全体的な労働時間に差がある。
それが同じ給与基準で、かつ評価育成のＳＳ～Ｃのランクづけも学校内での基準というのは、おかしいと思う。
給与も評価基準も学校内の相対的な評価であり、教育職全体での相対的な評価になっていない。</t>
    <phoneticPr fontId="1"/>
  </si>
  <si>
    <t>日々、児童生徒の成長を考えて接しているだけです。
本システムにより日々の業務時間が取られることが心苦しいです。</t>
    <phoneticPr fontId="1"/>
  </si>
  <si>
    <t>　頑張っているかどうかが評価されるのは当然だし、企業なら、個人の業績がもっと給与に反映している。勤務時間を超えて仕事をしている職員もたくさんいるが、評価する側は、定時で退勤している。土日も学校に来て仕事をしている職員がいるのだが、評価する側は出勤していないため、正当な評価のしようがない。ただ、長時間働けばいいというものではないので、勤務時間内で仕事を終えるために、無駄な業務をそぎ落としていくことが急務だと思う。（クラブの過剰指導など）
　また、このシステムは個人の目標設定だけに焦点があてられ、職場のチームとしての力にはつながりにくいという最大の弱点を持っている。学校全体にとって必要な部分がわかった上での個人目標が設定されるべきなので、ぜひチームの力となる評価へとシフトさせていって欲しい。</t>
    <phoneticPr fontId="1"/>
  </si>
  <si>
    <t>そもそも教育活動を一面的に評価することに無理がある。教員の多様性も生徒にとって非常に貴重な教育資源であるが、管理職にとって都合の良い教員を生み出し、価値観を画一的にするシステムであり、生徒の不利益につながる。今年度の面談では、校長に「本質的なことを書かずに、表面的な事項をかいてくれ」と言われました。ますます、このシステムの意味がわからなくなりました。給与に影響力を持って、その権利を行使できるのは、評価者が被評価者よりも優れていて初めて成り立つシステムであるが、残念ながら現状はそうではない。それならば、勤続年数か年齢による給与システム、あるいは一律の給与システムのほうがよほどわかりやすい。授業アンケートは、その結果が給与に反映されるシステムであるが、保護者・生徒が必ずしも賢者であり、正論を持っているわけではない。楽なほうに流れるのは人の必然で、アンケート結果を取り入れることに重点を置いていては、保護者や生徒の都合の意見に迎合する風潮を生むと考えるので、意見や感想がフィードバックされるのは良いが、給与に反映されるのは全く持って不当で、教育を退廃させるシステムでしかない。</t>
    <phoneticPr fontId="1"/>
  </si>
  <si>
    <t>評価について、評価者が被評価者の勤務の様子を実際どのように見ているのか、見えてこない。何を見て評価をつけているのか疑問に思うことがある。</t>
    <phoneticPr fontId="1"/>
  </si>
  <si>
    <t>管理職、同僚、子ども、保護者、教育委員会等、様々な方々から評価を受けるので極度のプレッシャーやストレスを感じる。</t>
    <phoneticPr fontId="1"/>
  </si>
  <si>
    <t>評価育成システムは教員個人として、目標を定め、その達成状況を確認していくというのは良いが、その状況は個人と評価者にしかわからず、全体で共有されない。したがって、子どもの教育に直接関わっていくのは、学校全体で、どのように授業改善し、どのように子どもに関わり、どんな手立てをうっていくのかをチームとして話し合う場であり、そのような機会が求められる。個人として評価されるのではなく、学校として、教職員全体として評価されることが、子どもの成長に繋がる姿であると考える。</t>
    <phoneticPr fontId="1"/>
  </si>
  <si>
    <t>システムの前提となる「客観的な評価」ということ自体に無理がある。評価者が仕事全体を把握しないままに「評価」しているというような事例がある。</t>
    <phoneticPr fontId="1"/>
  </si>
  <si>
    <t>学校現場は大変忙しく、被評価者も評価者も特に面談の時間が時期的にも、時間的にも少なく感じます。経験年数の少ない教職員ほど面談の時間がたくさん必要ではないかと感じています。また給与への反映が「相対的」な評価の面が感じられるので、なんとなくすっきりしません。</t>
    <phoneticPr fontId="1"/>
  </si>
  <si>
    <t>特になし</t>
    <phoneticPr fontId="1"/>
  </si>
  <si>
    <t xml:space="preserve">評価直接給料に反映されることに反対である。
評価が正当なものなのかは甚だ疑わしい。
評価を上げるために管理職に媚をうったりする者もいる。
上司の指導や前任者の引継ぎの善し悪しによって、与えられた業務の出来、不出来が変わってきたる、
また批判的思考をもつ保護者や生徒がたまたま多い場合もある。
そのような偶発的な出来事が、教員の生活に直接影響することはあってはならない。
</t>
    <phoneticPr fontId="1"/>
  </si>
  <si>
    <t>このアンケートの秘密が守られるとは思っていません。
公表したければどうぞ。
教育者の使命は数値化や実績主義に本来そぐわない。私は法と良心に従って行動します。
上司に対する提言･評価は本人に提出しても無意味。私企業でもやっていないはず。
そのまた上司か、第三者機関か、また別の方法か拝見させていただきます。</t>
    <phoneticPr fontId="1"/>
  </si>
  <si>
    <t>本校ではここ１，２年「校長の学校運営に関するシート」についての周知が全くなく、４年前は校長の目の前で「こんな風に書いて！」と頼まれて書いたことすらある。ましてや「教頭の学校運営に関するシート」は存在すら知らなかった。管理職側がすでにこのシステムの実施に対して意義を感じていないようである。アンケートに至っては、膨大な時間と手間と費用をかけて行うことに意味を見出せない。生徒にアンケートを実施する際も、貴重なホームルームの時間を割き、場合によっては授業時間まで費やす。生徒は惰性で、たて一列にひたすらマークをつけ、時折好きな先生（しからない、若い、かわいい等）には高い評価をつける。こんなアンケート結果で給料に差がつくことに怒りさえ覚える。管理職の授業見学といっても１時間後ろに座って、窓の外を眺めているようでは評価を期待するどころではない。面談でも相手の教科や分掌もまちがったまま話をされても不信感が増すばかりである。同席していた管理職のいびきが聞こえたときには失笑するしかなかった。システムの機能化には信頼関係がベースとして必要である。</t>
    <phoneticPr fontId="1"/>
  </si>
  <si>
    <t>○3回の提出があることで、目標設定と振り返りができ、漫然と仕事をしがちな自分の反省になる。○面談があることで、システム導入前よりも校長と話す機会が増えた。
×システム導入前と比べて教職員の資質や能力が向上したとは思えない。提出すべき書類が増える一方の状況下では、多忙感や「やらされている」感のため、心理的に疲弊する。×記入する内容と実態が一致していない。×自分なりに手抜きをせず頑張っているつもりでも、評価が低いと意欲も低下する。マイナスの評価で人を成長させることはできない。
△評価者がどれくらい教職員を把握しているのか、評価者の力量が問われる。評価よりも育成重視で。</t>
    <phoneticPr fontId="1"/>
  </si>
  <si>
    <t>・目標をたてることは良いことであり、達成しようとすることも良いことではあるが、実際通常業務の量によっては、それを達成することが困難である時もある。
・生徒の５年後１０年後、その先のことを考えての教育であるべきだと思っているので、注意したことがその時点で生徒や保護者に伝わりきらないこともあるのではないかと考えることもある。（実際成人式の時に、「あの時、叱ってくれてありがとう。」という意見をもらったこともある）今回のアンケート内に項目のあった生徒や保護者の意見が必ずしも、その教員の正しい評価であると決めきれないのではないかと思う。この項目を実際評価に加えていけば、生徒や保護者にとって、生徒指導などで注意をしない教員が良い教員で、彼らにとってその時、好都合だと思える態度をしていた教員のみが良い評価を得られるということにならないだろうか。
・地域によっては、学力重視してあげたくても、保護者の金銭面や家庭環境（家で兄弟が走り回り、満足に落ち着いて座って勉強できる状況下ではない）の問題もあり、なかなか生徒自身の学力向上が難しい所もあるし、生徒指導も時間をかけなければ、類似状況の繰り返しになってしまうので、時間をかけざるを得ない。地域によって、生徒指導も大してなく、予定を組んで予定通りに行える地域とそうでない地域があって、それを「評価・育成」でくくるのは、あの学校だったら、あの先生はもっと評価が高かったはずだということにならないかと不安に思っている。</t>
    <phoneticPr fontId="1"/>
  </si>
  <si>
    <t>評価する側の主観が多く、業種や男女に対する差別意識を持った管理職に評価されると、公平に評価が出来ない。昨年は、同僚にパワハラを働いていた教員がS評価で、被害者がB評価と納得できない評価の在りかたがある。評価をする側の研修も必要ではないでしょうか。校長への提言シートも、意見を出しても反映されていない。直接管理職に渡すのではなく、管理職を評価する教育委員会に送るシステムにすれば、現場の声も反映されるのではないのでしょうか。</t>
    <phoneticPr fontId="1"/>
  </si>
  <si>
    <t>評価（給与）をあげるために目立つことしかしない同僚のフォローについては、あまり評価されないことに不満を感じます。
自己申告だけではなく、同僚の評価（目立つことではなく、日々の堅実な積み重ね）も入れるべきではと感じます。</t>
    <phoneticPr fontId="1"/>
  </si>
  <si>
    <t>適切に評価をすることが、なかなか難しいのではないかと思う。見るべきところ、評価すべきところを、きちんと身につけた管理職の育成が大切になってくると考える。本当に指導力向上につながる評価や励まし、指導がなされていくと、管理職との面談が効果的になっていくと思う。</t>
    <phoneticPr fontId="1"/>
  </si>
  <si>
    <t>毎年度自己申告票を書くことで、新年度のモチベーションにつながっています。また校長面談では時間をしっかりとってもらえています。授業についてや学校運営についてだけでなく、教職員間の人間関係について、またその他いろいろな悩みなども聞いてもらうことができ、安心して勤務することができています。</t>
    <phoneticPr fontId="1"/>
  </si>
  <si>
    <t>意見
①評価の基準のあいまいさ
校長に対して評価に対する説明を求めても、明確な説明がなかった。そのあいまいな説明からは、評価に対する確固たる基準もなく経験年数だけで決めている印象を受けた。
②管理職への提言シートなど管理職への意見
提言シートを提出しにくい雰囲気を出されるので、普段より意見を伝えに行こうと感じた。しかし、意見に対してただ怒鳴るだけで意見をまともに聞き入れてもらえなかった。昨年度は今年度で退職だからとはぐらかされた。
③評価の給与への反映
評価が給与へ反映することへの是非はもちろんあるが、管理職がそのことに対する意識が少ないと感じる。だからこそ評価基準もあいまいになり、まともに説明もしないのではないか。授業見学時もブログのための写真撮影がメインになっているように見受けられる。</t>
    <phoneticPr fontId="1"/>
  </si>
  <si>
    <t>各質問に対する答えとして、自分が考えている回答がない場合が多く、選択するのに苦労しました。そもそも、学校のレベルによると思いますが、不登校や勉強意欲のない生徒、自宅学習の習慣のない生徒が多数を占める学校で、生徒による教員の評価アンケートをする場合、問題が多すぎです。顔と名前も一致しないまま答える生徒。アンケートを早く終わらせて寝るために同じ番号を塗りつぶして終わる。厳しく注意や熱心な先生に対して報復として低い評価を、若くて、甘やかす人には高い評価をつける現状をHRで見てきました。実施時期もテスト直後のため全く勉強せずにテストを受けて、点数が悪い教科を教員のせいにして低い評価をここぞとばかりつけます。毎回、きちんと評価するように注意を促しても、きっちり悩みながら丁寧に回答しているのは数人です。このようなアンケートをもとに評価されても、どうなのかと思います。日頃から、生徒の抱える事情に合わせて補講や声かけをし、多くの時間を保護者、生徒との意思疎通のため費やして頑張っていても、その状況は一部の人しか気付かないし、正当に評価されない現状では、体力・気力を消耗し、やる気を失うだけです。</t>
    <phoneticPr fontId="1"/>
  </si>
  <si>
    <t>評価をするということは、なかなか難しいことです。生徒を評価するのとある意味同じかもしれません。基準が必要だから今の評価・育成ｼｽﾃﾑがあることはわかりますが、生徒を評価するとき多様な面からの評価法を取り入れています。これと同じかもしれません。私は生徒の授業アンケートを細かく分析し考察するよう心がけています。よくまわりでは、生徒の評価はあてにならない、と言う声を聞く。これを言う人の多くは生徒の評価が全然低いことが多い。つまり、どのような形態にせよ生徒は案外私たち教員の授業に対しある意味まともな評価をしてくれている気がします。だから、私は５つの評価軸によるチャート図がきれいな正五角形になるように意識的に計画展開しています。希望としては、その問い方をもう少し変更してもらいたい項目があります。まあ、この結果をもとに評価に反映してもらいたいものである。それから、このアンケートのなかにも登場する語句、表彰を受ける、ですが、現場ではそのようなものにエントリーする時間的な余裕などありません。よろしくお願いします。</t>
    <phoneticPr fontId="1"/>
  </si>
  <si>
    <t>絶対評価と言いながら、SSやSの評価を受けるためには、それなりの役職などがないとつかないのではないかと思います。実際に転勤して、与えられたポジションで精一杯仕事をしても評価が前年より下がったことに腹立たしさを感じました。分からないことが多いポジションだったが一生懸命やったのに評価が下がるとは、どういうことなのでしょうか。管理職には、その旨を伝えたが評価が変わることはない。次年度の意欲の向上に全く繋がらず。
働きがよくない人もいるでしょうが、精一杯やっている人が大多数ではないでしょうか。
勤務時間を大幅に超えた先生をたくさん見ています。学校によってもしんどさが違うので、しんどい学校ほど先生の悩みが多いと思います。これ以上の負担を先生にかけることは、絶対に避けたい。
評価育成システムが仕事への意欲につながると思わない。先生方の負担を少なくすることに目を向けて欲しい。そのためには、教員数を増やすしかないと思います。大阪府教育委員会は、先生を減らすことしか考えていないように感じる。先生の負担が減ることで、生徒に余裕を持って接する時間が増えることは、間違いない。
堺市では、評価が給与に反映することをやめました。大阪府も来年度から絶対にやめるべきである。
このようなアンケートをしても意欲の向上に繋がることも考えにくい。
アンケートに選ばれた者として、多数の先生の声も聞いて意見を書きました。以上のことが大多数の先生の意見だと思います。</t>
    <phoneticPr fontId="1"/>
  </si>
  <si>
    <t>評価・育成システムが導入してから新しい事をしなくてはいけないと昨年始めた事は当たり前に行い、新たな目標を増やし、その結果、多忙化が加速し、職員の心身への悪影響が年々増加している気がします。誰かが設定した目標は、その人だけで達成できる事は少なく、周りの教員も巻き込み、誰のためにしているのかと考えてしまう事があります。大切なのは生徒の成長です。その気持ちは全教職員共通しているので、これは生徒の為なんだと自分に言い聞かせていますが、もっと生徒とじっくり気持ちの余裕を持って話ができる環境を教職員へ与えてほしいと思います。教職員が常に忙しくしていたら生徒は教員へ声をかけにくいと思います。</t>
    <phoneticPr fontId="1"/>
  </si>
  <si>
    <t>・正しい評価のため、管理職による授業見学を年２回以上必ず行ってほしい。その見学は、もしもTTの授業であればメインで指導している時を見学しなければならないと考えます。
・保護者や生徒の評価は、少人数展開やTT、短縮授業（モジュール）を行っているか否かにより大きく変化があるため、反映させないほうがいいと考えます。また、学校によっては人気投票になりがちであるため、必ず正しい評価がなされているかどうか分かりません。</t>
    <phoneticPr fontId="1"/>
  </si>
  <si>
    <t>評価育成システムへの理解はかなり進んできている。
若手ほど向上心に結びついているように感じている。
課題とされている教員の資質向上、専門性向上に向けて効果的な活用を進めるべきと考えている。</t>
    <phoneticPr fontId="1"/>
  </si>
  <si>
    <t xml:space="preserve"> 目標設定は大切なことであり、それを職場の管理職の先生や、同僚に伝える事で、更に具体的に取り組む内容を自分自身で再確認できるので、自己申告表の提出は、役立っていると思います。
　また、職務遂行に対して、助言、指導をしていただく機会があることも、客観的にみて自分はどう動けているのかが分かり有り難いと感じています。</t>
    <phoneticPr fontId="1"/>
  </si>
  <si>
    <t>しっかりとした評価者、また明確な基準で評価者が評価してくれるのならば、教職員が意欲を向上させて働ける素晴らしいシステムだと感じています。</t>
    <phoneticPr fontId="1"/>
  </si>
  <si>
    <t>若手で頑張る教員たちに「システム」に基づいて賃金を増やすことに賛成である。そのため、若い世代の「S]の比率をあげて欲しい。自分の勤務高校はその点を管理職が理解されておられるし、若手も「賃金アップの分」を教材関連品の購入にあててさらにより良い授業を目指して頑張っています。（Sをもらえましたと、報告してもらえる雰囲気です）
問題点があるとすれば、「SS,S,A」などが学校ごとで決められていることです。
勤務高校は「課外授業」「講習」「クラブ活動指導」「個人指導」など、生徒ととの関わりをとても大切にするかたが多いです。学校間で教員の勤務姿勢、生徒に対する姿勢には大きな違いがあると思うのですが。</t>
    <phoneticPr fontId="1"/>
  </si>
  <si>
    <t>最大の問題は、生徒・保護者に消費者的な態度で教育サービスを「評価」させている点です。これは、教育の自己破壊だと考えます。生徒自身も、評価の根拠を捉えきれないまま、「めんどくさいけど」「適当に」回答していると口にしています。これは何のための教育かという根本に関わる問題です。もう一つの問題は、｢個人」を評価し、給与に反映させるという発想です。教育という営為の集団性の本質を見誤っています。市場や政治的な思惑から作られたシステムでしょうが、大阪府の教育を本当に輝かせるために根本から考え直すときに来ていると考えます。優秀な教職希望の学生は管理的な印象を感じ、大阪府に魅力を感じていません。状況は危機的だと考えます。立て直しの鍵は、自主性自発性が大切にされる環境だと思います。「ことばで」「チームで」「子どもも含めた自分たちで」学ぶ場を作ることを支援するシステムになっていってほしいと思います。</t>
    <phoneticPr fontId="1"/>
  </si>
  <si>
    <t>評価・育成のシートに日々の業務をすべて反映することは難しい。また、保護者や児童との関係作りなど、数字や文字で表現はできないが重要なことが多々ある。
一方、世代間の採用者数に偏りがあり、業務が一部の人に偏っている事実もある。
システムの見直し・改善も必要かと思うが、採用や育成の部分も大きな課題と思う。</t>
    <phoneticPr fontId="1"/>
  </si>
  <si>
    <t>評価育成は、あってもよいが、給料に反映するのはおかしい。
授業がチームティーチングで行っているため、ひとりの力で授業をしているのではない。
全員が平等。
JRの日勤教育のような制度は、即やめるべきだ。</t>
    <phoneticPr fontId="1"/>
  </si>
  <si>
    <t>年度毎に指導計画や学校運営に関する目標は、生徒を指導する立場の教員として当然のことである。ただし、評価が給与に反映する制度は、感覚的に馴染みません。言葉は適切ではありませんが、この制度自体は、教員の意識の底上げには役立っていると思いますので、改善の余地があればお願いしたい。</t>
    <phoneticPr fontId="1"/>
  </si>
  <si>
    <t>「見えないところで、頑張っているから学校が成り立っている。」私自身S評価を頂いているので、今回はこのようなアンケート結果にしているが、A評価ならばもっと違った回答になっていると思います。評価・育成システムを通してプラス面もあるが、間違えなくマイナス面もある。昔に比べ、書類提出や研修会などで忙しい中に評価・育成システムがある。もっと簡単に箇条書きにして、細かくせずに大きく見ていただけると提出も楽になる。質問にもあった数値化などを取り入れることで数値にばっかり目が行ってしまうようにも思える。対子どもが一番大事であって、数値ばかりに意識が行ってしまっても意味がない。管理職と合う合わないといったこともある。今一度、プラス面マイナス面をあげていただきどうすればより良いものになるのか考えていただきたいと思います。「教職員に余裕がなければ、子どもたちに良い対応ができないと思います。」今後とも教育会が良くなるようによろしくお願い致します。</t>
    <phoneticPr fontId="1"/>
  </si>
  <si>
    <t>このシステムそのものが、学校という現場に全く合わないものだと感じている。自分の評価のために仕事ができる教員は一握りである。多くの教員は、評価育成シートに記載できないような雑多な業務に追われている。多忙な中で、さらに評価育成シートの為に時間を割く必要があり、その負担は大きい。また、子どもの教育は数字で判断できるようなものではない。子どもに寄り添うことや、日々の面倒を丁寧に見ることなど、テストの点数では表せないことが多くある。教員は、子どもの日々の生活や学習のために時間を使いたいのであって、自分の評価のために仕事をしたいのではない。評価・育成システムは即廃止すべきである。</t>
    <phoneticPr fontId="1"/>
  </si>
  <si>
    <t>　自分の教員としての仕事を確認するという意味では、いいシステムだと思うが、評価する側の資質を考えると、そのことが直接給与に反映することが不安である。</t>
    <phoneticPr fontId="1"/>
  </si>
  <si>
    <t>生徒に対して行う授業アンケートの記述欄の部分を、希望する教員には明らかにしてほしい。</t>
    <phoneticPr fontId="1"/>
  </si>
  <si>
    <t>今のご時世で、評価システムを廃止すべきだと非現実的なことは思いません。どの職種、業種でも評価はあるべきだと思うので、現状に納得しています。ただ、自分のモチベーションが上がるかというと、正直なところ微妙です。結局はアピール上手な方が評価を受けるので、自分はアピール重視ではなく、子どもたちに正直でいたいと思います。評価は気にしません。</t>
    <phoneticPr fontId="1"/>
  </si>
  <si>
    <t>評価・育成システムの評価規準や尺度が、管理職の資質により左右されていると感じる現状では、意欲にもつながらないし、それによる給与の増減は納得がいかない。
より公平で、正当な理由であり納得できるような評価方法を考えて欲しい。</t>
    <phoneticPr fontId="1"/>
  </si>
  <si>
    <t>　教職員を評価することを通して，意欲を向上させようというシステム自体に疑問を感じる。評価システムの中身を改善するのではなく，評価システム自体をやめ，よりよい教育につながる，現場に寄り添うような他のシステムを構築していただきたい。私自身，評価者から良い評価をいただき，よい人間関係を築いているが，それが資質・意欲の向上には全くつながっていない。他にも同じ声は多数あがっている。
　子どもへのよりよい教育には，職場の連携とチームワークが必要である。特に，管理職と現場のつながりは切実である。その間柄に，評価する・されるのシステムが入ってくることで，連携とチームワークの構築に歪みが生まれている。評価・育成システム自体が逆効果ではないかと感じている。
　骨身を削りながら，多忙な日々を過ごしている全教職員（管理職も含む）に寄り添い，心健やかに働くことができ（これがよい子どもへのよい教育につながる），「よし，がんばろう」と思える他のシステムを構築していただきたい。</t>
    <phoneticPr fontId="1"/>
  </si>
  <si>
    <t>基本的に保護者や生徒の評価を反映すべきではないと思う。生徒の中に真剣に答えていない者がいることや、生徒や保護者の機嫌を取れば評価が上がり、厳しく指導し嫌われば評価が下がると思う。
さらに、管理職の授業の評価は年に１，２回授業を見て評価しているが、これで正当な評価ができるとは思えないし、忙しい日々の中で授業見学の回数を増やすことも、生徒や教員、管理職の負担増加で芳しくないと思う。
評価することが必要ないとは思わないし、日々研鑽すべきだが、現在の評価の仕方では全く意味が無いと思う。</t>
    <phoneticPr fontId="1"/>
  </si>
  <si>
    <t>なぜそのような評価になったのか納得できないことがある。
評価の基準をはっきりしてくほしい。</t>
    <phoneticPr fontId="1"/>
  </si>
  <si>
    <t>日々の児童対応や事務仕事の負担にならない程度への改善をしてほしい</t>
    <phoneticPr fontId="1"/>
  </si>
  <si>
    <t>アンケートの回答に自分の思いと同じものがなく仕方がなく選んだ部分が多かった。制度自体は悪くないが何のための評価・育成システムなのか説明と周知があまりにも少ない。学校経営計画を遂行するに当たって、自分がどの分野で、なにを目標として具体的にどう働くのか、それを客観的な観点で自己評価し所属長に評価をし改善に活かすのか。そういう目的でやっていると理解している教員がどれほどいるのか。</t>
    <phoneticPr fontId="1"/>
  </si>
  <si>
    <t>システムは意欲を向上するどころかやる気をなくさせるだけのものである。ましてや賃金リンクなど言語道断だ。校長が教員の仕事を客観的に評価できるわけがない。もっといえば校長の好き嫌いで賃金に差が生じることなどあってはならなことだ。一刻も早くシステムを廃止し、賃金リンクを撤回するべきである。教育委員会ももっと子どもの教育のことについて、真摯に向き合ってほしい。</t>
    <phoneticPr fontId="1"/>
  </si>
  <si>
    <t>評価のBCは理由が分かりやすいと思いますが、AとSの差は何かを公表して欲しい。</t>
    <phoneticPr fontId="1"/>
  </si>
  <si>
    <t>　現在の評価システムでは評価者の好き嫌いで評価され、仕事量に関係なく前述の好き嫌いが判断基準の一因になっている印象が否めない。分掌、授業、クラス運営、クラブ等の頑張りがつたわりにくい。</t>
    <phoneticPr fontId="1"/>
  </si>
  <si>
    <t>評価システムの結果によって免許更新制度を免除等、検討して頂きたい。きちんと業務をこなし、評価も受けているのに、多忙化が進む中で免許更新のための研修を受けに行かなければいかないことに疑問を感じる。</t>
    <phoneticPr fontId="1"/>
  </si>
  <si>
    <t xml:space="preserve">　ただでさえ激務に追われている中、数値目標ばかり求められ、その結果給与に影響するのはおかしい。
教員同士が足を引っ張りあうようなシステムは廃止すべきである。
</t>
    <phoneticPr fontId="1"/>
  </si>
  <si>
    <t>評価育成システムは、年間を通じて自己の学校における
目標の再確認にとって有効と考えています。
ただ、自分で目標を設定したとしても
職場の業務は共同・連携が大きな力となるので、
個別と言うよりは、校務分掌等で
集団としてどのような目標を設定するかが
重要になると思います。
個と集団の協調が大切だと考えています。</t>
    <phoneticPr fontId="1"/>
  </si>
  <si>
    <t>評価が勤勉手当にどれぐらい影響を与えているのか（評価と加算率と実際の金額）を明確に記してほしい。
ただ、他の教職員の加算額を聞いてみるとあんなにいい評価でその程度の加算なのかというのはある。
高評価の人の仕事への負担を見ていると負担少なくそれなりの評価がいいのではないかと思わずにはいられない。</t>
    <phoneticPr fontId="1"/>
  </si>
  <si>
    <t>評価育成シートの提出は、自分の目標を明確にしその年度の達成状況を自己評価するには良い。しかし、評価者がどれだけそれぞれの職務や目標を理解し評価しているかは疑問に思う。評価するのであれば、具体的な評価内容を示しどれだけ達成できたか誰が評価しても同じ結果がでるようなものも必要だと思う。</t>
    <phoneticPr fontId="1"/>
  </si>
  <si>
    <t>分掌長等、責任ある職務についている教員の評価を上げることは理解できる。が、民間会社の営業成績等のように数値目標を設定して頑張ることが、教育の現場にふさわしいのかどうか疑問である。また、外部へのアピールばかり行い、肝心の生徒対応がおざなりになっている教員が高く評価されているのも、どうかと思う。管理職の評価と同僚の評価はマッチしていない。私自身については、自己申告票を毎回提出し努力はしているが、管理職からは面談時達成されたか確認されるのみで、仕事ぶりを見に来られたことは一度もない。それで評価ができるのかと感じている。毎回目標設定し、それに対してコメントやアドバイスをもらうことは良いかもしれないが、現時点での評価・育成システムについてはデメリットのほうが多いと考える。</t>
    <phoneticPr fontId="1"/>
  </si>
  <si>
    <t>評価基準がよくわからない。過去のケースで、なぜあの人がＳ評価なのか？などの疑問がある。</t>
    <phoneticPr fontId="1"/>
  </si>
  <si>
    <t>目標などを書くのにある程度時間がかかるわりに、それを評価者に提出しても評価者からきちんと自分の働きを見て評価していただいているとは思えないので、まったく時間の無駄だと思っている。</t>
    <phoneticPr fontId="1"/>
  </si>
  <si>
    <t>紙面上での作業のみになっていて、実際の現場の様子が反映されていないと思います。</t>
    <phoneticPr fontId="1"/>
  </si>
  <si>
    <t>一年間の目標が明確になり自分にとって役に立ている。年度末には振り返ることもでき良いと思う。</t>
    <phoneticPr fontId="1"/>
  </si>
  <si>
    <t>正直に言うと、自己申告票をつくるのが、負担。
自分が目標を設定しているが、具体的な数値や数字に表すのがとてもしんどい。
数値に表れない部分で努力をしている先生方も多いと思うので。</t>
    <phoneticPr fontId="1"/>
  </si>
  <si>
    <t>授業に関する評価に生徒による授業アンケートを用いるのはやめるべきである。
生徒による授業アンケートが給与に影響する状況がこのまま続くことで、『アンケート結果の向上』を目的とする人が出てくることが懸念される。
そうなってしまった場合、大阪の教育はもはや教育ではない。
根本的な見直しをするべきである。</t>
    <phoneticPr fontId="1"/>
  </si>
  <si>
    <t>評価基準が微妙である。数値化するなど基準を明確にすることが望まれる。</t>
    <phoneticPr fontId="1"/>
  </si>
  <si>
    <t>評価の基準をもっと明確に、オープンにしないと意味がありません。（自分自身民間企業経験者なので余計にそう思います。）業務の内容的に数値化して評価するのは難しいことだとは思いますが、このシステム（評価によって給与が変わる等）を採用するのであれば、もっと具体的に基準を通知することが必要かと思います。その上でもっと大きく差をつければいいのではないかと感じています。現状では基準があいまいで、このシステムが仕事に対するモチベーションアップにはつながっていないのが現場の現実です。</t>
    <phoneticPr fontId="1"/>
  </si>
  <si>
    <t>自分が立てた目標についてや指導についてどうだったか、管理職にはきっちりと意見を頂きたい。上の評価になるには何をどう改善すべきなのか教えて頂き、納得ができ、意欲の持てる面談にしてほしい。</t>
    <phoneticPr fontId="1"/>
  </si>
  <si>
    <t>評価育成システムは特に必要なし。頑張っていると評価されてもそれが給与反映されて、同僚の給料を削減して自分の給料が増えていることに違和感を感じます。</t>
    <phoneticPr fontId="1"/>
  </si>
  <si>
    <t>目標達成度や仕事の能力よりも、人の好き嫌い、自分に従順か、残業しているか等々、くだらない理由で評価する評価者がいまだに多い。学校事務職員に対しては特に事務長がそうである。くだらない事務長の下だとやる気を失う。</t>
    <phoneticPr fontId="1"/>
  </si>
  <si>
    <t>評価・育成システムを無くす方向で考えて欲しい。</t>
    <phoneticPr fontId="1"/>
  </si>
  <si>
    <t>評価する側も穏便に進めるため、ほとんどの教職員はAでS、SSは極まれである。であれば、頑張ろうという意欲は向上するはずもない。ちょっとしたことでも褒められるだけでも意欲は向上するはずであるが、形だけの
評価育成システムの前に、現場での教員に対するねぎらいの言葉。これは民間出身である私にとって当たり前である。ただ、評価育成システムというよりも、子どもたちのために頑張ろうということが支えになっている。職員室の立場を守るのか、子どもたちを守るのか、問われれば、間違いなく、子どもたちの立場を守る。
給料の差もいいかも知れないが、日ごろのねぎらいの言葉こそ大切ではないかと思う。でないと本当に大阪府にとって大事な人材が育たないと感じる。また、評価育成システムがとにかく書いとけばいいという形に終始してしまう気がする。
無礼な文章で本当に申し訳ありませんでした。</t>
    <phoneticPr fontId="1"/>
  </si>
  <si>
    <t>管理職は授業見学に来たとしても、多くて年１回程度。各クラブ活動の状況も把握していないと思う。分掌の教員割り振りについても、断る教員の意見が通り、一部の教員に負担がかかり過ぎている。負担がかかっているからと言って、管理職のフォローがある訳でもない。
そのように、管理職が現場の状況をしっかり把握していない中で、こちらが作成した用紙だけで評価されることに意味のなさを感じる。被評価者からすると、書いた内容だけで評価されているように思う。それなら、他にこなさなければならないことは山のようにあるので、用紙を作成する時間ですらも無駄に思う。</t>
    <phoneticPr fontId="1"/>
  </si>
  <si>
    <t>今の評価システムについて、一言でいうと、新しく何かを立ち上げたら評価が上がるシステムだと思う。
民間は選択と集中という時代なのに、単純に自分の（場合によっては周囲も）仕事を増やせば給料が上がるという制度は、非効率だし、根本的に考え直す必要があると感じます。</t>
    <phoneticPr fontId="1"/>
  </si>
  <si>
    <t>勤続年数の少ない人間にとって、評価育成システムについての趣旨等があまり理解できていません。プリント配布等で説明されても日々の業務の忙しさで読むのは後回しになってしまうと思います。行うのならより丁寧な説明をする時間を設けてほしいです。
また、『がんばった人』というのは誰を指すのか疑問に思いました。結果を出した人ががんばった人なのか、日々の勤務態度なのか。
私見で言わせていただくと、職場の方達はみんな頑張っています。
このアンケートが、今後のシステムに活かされるように、期待しています。</t>
    <phoneticPr fontId="1"/>
  </si>
  <si>
    <t>書類を提出することより、評価者との面談を通じて目指すところの意思疎通ができることが大切だと考えます。
みんなが同じ目標を持ち、自分のできることにエネルギーを投入し、気持ちよく仕事するためには、評価は必要ないし、給料への反映もいらないことだと思います。教員はみな真面目で、見えないところでも様々に頑張っています。評価することより、将来構想を語り合う時間の方が大切だと考えます。</t>
    <phoneticPr fontId="1"/>
  </si>
  <si>
    <t>ＩＤパスワードが指定されており、個人が特定されるため回答しにくい。</t>
    <phoneticPr fontId="1"/>
  </si>
  <si>
    <t>生徒や保護者からのアンケート結果で給与が変わるのは教育には合わないように思う。厳しく指導する教員へのアンケート結果が悪く、甘く指導する教員へのアンケート結果が良いというようなことになる。このようなことを放置しておくと、指導のないお客様扱いするような学校・教員が出来上がっていくのではないだろうか。それでは大阪の教育は良くならないと思う。アンケートはアンケートとして、授業改善や学校改善のために利用することは必要だと思う。ただし、それを教職員の評価に組み込むのは間違いだと思う。今のままでは、教職員のモチベーションを下げることはあっても、上げることはないように思う。</t>
    <phoneticPr fontId="1"/>
  </si>
  <si>
    <t>毎日の仕事（すべきこと）がたくさんある中で、評価・育成システムが追加の仕事に思われる。教師としてのモチベーションを高くするのに必要なのは評価者に評価されることではないと思う。目の前の生徒たちの成長にあると思う。自己評価では、その人のがんばりは表れないのに給与に影響するのは、脅かされている感じがする。</t>
    <phoneticPr fontId="1"/>
  </si>
  <si>
    <t>評価者の視点から給与に反映されることが気になります。
評価者の同じ視線の方向で仕事をしていないと、
評価に反映されているのではないかと気になり
自己申告票を記入する際も、評価者に忖度しています。
学校運営上、全教職員が同じ方向を向く必要性は十分理解しています。
しかし、業務量の違いをそれぞれの教職員に鑑みられている気があまりしません。
システム自体は、自分の目標や計画を年度当初に見通すことができるので、
今後も継続して欲しいと考えています。</t>
    <phoneticPr fontId="1"/>
  </si>
  <si>
    <t>校長によってきちんと評価してくれる時と、そうでない時がある。授業を見にきてくれる校長ならまだしも、授業や普段の様子を見ていないのに面談や書面だけで評価され、給料に反映されるのはおかしいと思う。評価者である管理職がきちんと職員の普段の様子やがんばりを把握し、評価してほしい。
また、どのような人がSSやSに評価されているのかもわからない。どのような基準で、どこまで頑張ればよい評価にされるかの情報が開示されればいいと思う。</t>
    <phoneticPr fontId="1"/>
  </si>
  <si>
    <t>このアンケートについて。どれにも当てはまらない問いもあったので、その他を付けてほしかった。
評価育成システムについて、評価者の判断によるものが多いが、教育をするうえで数値化できないものがたくさんある。このシステムがあることにより、管理職に意見をしにくくなっているのが現状である。また、管理職の退職などから、教育現場を知らない人たちが管理職になっていくことが多いと感じる。よって、評価者である管理職の資質がより問われるようになってきていると思う。
また、現場には若い職員も増えてきており、職員同士の協力体制に支障をきたしているとも感じる。（向上心が高いのはいいが、自分の評価をあげるために学級王国化してきている。）
正直、評価育成システムが導入されたときから仕事をしているが、職員間が殺伐とした雰囲気になっているとかんじているので、このシステムのありかたについては、もう一度議論の必要性があると感じる。</t>
    <phoneticPr fontId="1"/>
  </si>
  <si>
    <t>給与反映は必要ないと思います。</t>
    <phoneticPr fontId="1"/>
  </si>
  <si>
    <t>実際、ＳＳやＳをもらっても、どれだけ給与が上がっているのか実感としてない。分かりにくいと感じている。</t>
    <phoneticPr fontId="1"/>
  </si>
  <si>
    <t>「評価・育成システム」は、すべての教員が意欲的に効果的に仕事をして学校の教育力が上がっても、その評価を給与に反映するための予算に限りがあるため、実質的には、だれかの評価が上がれば、だれかの評価が下がるという内部の人間関係を損なうシステムとなっている。評価を、金銭のみ反映するなら、それなりの予算確保を行ってから実施しないとこのままでは教職員の意欲低下をまねく悪しきシステム（教育になじまない）と感じる。教育に関する評価方法は、学習塾のような進学率、合格率では計れないのではないか。評価を数値化するなら評価項目を「豊かで創造的な人間の育成」につながるものにきちんとすることが必要な気がします。教育による子どもの可能性、将来性を保障することにより、経済的に恵まらない家庭の子どもたちにも教育力を身につけるチャンスを教員で安心して保証できるシステムを構築してください。シングル家庭が多い今の職場では職員間の助け合いがとっても必要です。職員間の不和を生み出す可能性がある今の「評価・育成システム」では、教育の貧困（負のスパイラル）から児童・生徒を救えない気がします。</t>
    <phoneticPr fontId="1"/>
  </si>
  <si>
    <t>システムが始まって一定年数が経ち、職員にもシステム自体は定着してきた感はある。自分の仕事を振り返る上でも、自己申告票の提出や、評価を受けることには効果があると思う。しかし、職員数の多い学校では、面談を実施する管理職の負担が非常に大きいことやスケジュール調整が大変だと言う実態もある。</t>
    <phoneticPr fontId="1"/>
  </si>
  <si>
    <t xml:space="preserve"> 自分自身のﾌｲｰﾄﾞﾊﾞｯｸ評価は大切だと考えるが、毎年同じ目標設定・内容として提出することに関して抵抗がある。
その年度によっての目標設定のちがいがあって当然ですし、その年度の評価なので、昨年度との比較についても考える。忙しすぎる毎日の中で、余裕なく、評価システムの記述についてめんどくさい。その余裕のなさが生徒に影響することが怖い。</t>
    <phoneticPr fontId="1"/>
  </si>
  <si>
    <t>【評価】①管理職によっては、学部の実態を知ろうともしない、子どもの名前さえ知らない方がいて、正しく評価がされているとは思えない。教員との意見交換をせずに一方的に決めつける方（パワーハラスメント的に）や、専門的な知識を持ち合わせていない方もおられ、そういった方からの評価は意欲の低下につながった。②役職についている教員ばかりが評価されてる感があり、裏で支えている教員に対してのがんばりは全く認められていないので、給料に格差をつけるのはおかしい。その教員だけが頑張っているわけではない。③短期では目標を達成できない子どももいて、目先の実績のみで評価するのはいかがなものか。単に数値では現すことができないことも多く、「数値化」を提唱するのは実態にそぐわない。④１学期実施の授業アンケートは、子どもの実態把握ができた頃の評価はあてにならないのではにないか。子どもの成長にとって、本当に必要なことは短期で結果がでるものではないので、アンケートは参考程度にとどめるべきと思う。⑤問題教員についてのみ、給料を下げるのはよいが、管理職だけの意見で問題教員と決めつけないようにしてほしい。⑥評価を意識しすぎるあまり、子どもの実態に寄り添わない指導がなされている状況もある。若い教員ほど評価を気にしている傾向があるように思われる。それが体罰などの不適切な指導につながっていることもあるのではないか。
【育成】適性に合わせて担っていくべき職掌を育成していくことが大切だが、現在育成されていない現状がある。育成するためにはもっと個々の教員のことを知らなくてはならないが、今の管理職の多忙さでは無理がある。【面談】評価育成システムを通じて管理職と面談の機会があることはとてもよいと思うが、面談時間が短いので形式的になっている。全教員との面談は、管理職の負担が大きすぎる。評価育成システム自体が管理職の過重な負担になっていると思う。
　以上の理由から、評価育成システムはうまく機能しているとは思えない。教育の本来の目的である子どもを成長させ、生きていく力を育てることができるようなシステムを作ってほしい。また、昨今問題になっている教員の過重な勤務状況の改善がなされるようなシステムを作ってほしい。病気になりつぶれてしまう教員の異常な多さを改善しないと教育自体が破綻するのではないか。</t>
    <phoneticPr fontId="1"/>
  </si>
  <si>
    <t>学校の目標はシステムのおかげで認識することができます。しかし提出しなければならないという義務感だけで目標を書いている状態です。評価者へのアピールや会話が上手な教員の評価が高く、縁の下の力持ちのような職場を支えている教員の評価は気づかないからなのか評価されていない印象です。苦労をした、がんばった、と自分で思っていても、分掌長や主任の方々に高い評価がつくので、意欲が低下します。</t>
    <phoneticPr fontId="1"/>
  </si>
  <si>
    <t>担任の業務は、数値で評価し難いため、評価・育成システムが上手く活用されていないように感じる。
学年主任や校務分掌などの負担量と、その結果で評価していくべきではないでしょうか。</t>
    <phoneticPr fontId="1"/>
  </si>
  <si>
    <t>評価をされること自体は別にかまわないと思っているが、評価をする側の評価に対する責任を
もっととってほしいとは思う。評価される側の給料に反映させるのであれば、評価をする側にも
給料に反映させてもよいのではと思う。
また、このシステムによって、学校がより良くなっていってるなら続けてもいいが、そうで
ないのであれば、手間も決して少なくなく、このシステムを続けていく必要性はないと感じる。</t>
    <phoneticPr fontId="1"/>
  </si>
  <si>
    <t>教師は生徒の成長を喜び、保護者の対応で苦労しつつ報われた喜びでまた頑張ろうと思いながら、日々仕事をしています。それを数値で評価できるのでしょうか。どんなに大変な生徒を担任していても、その人の技量でうまく対応できていることもあります。それを校長はどれだけ見ているのでしょうか。分かっているのでしょうか。５時３０分に帰ってしまうのに何を見て判断しているのでしょうか。私たちの仕事は生徒の帰った後の５時４０分からやっと翌日の教材研究をし、保護者への電話や対応に追われているのに、校長はいません。何を持って評価するのかというのは永遠に正しい答えは見つからないと思います。私たちの仕事は人間を育てることだから、すぐには結果は出ません。５年、１０年立たないと分からないのに、評価するのは無理があるのではないでしょうか。ただ、サボりの人がいるのは事実なので、そういう意味では必要かもしれません。</t>
    <phoneticPr fontId="1"/>
  </si>
  <si>
    <t>３年ごとに異動する校長が教職員の適性を見極め正しい評価を下すのは困難だと思います。大きな学校では全教職員と面談し授業を見学し評価しないといけません。人手不足でただでさえ忙しいのに、時間がいくらあっても足りない状況だと思います。また評価育成システムの評価結果が給与に反映されるのはよくないと思います。大阪府は他府県よりも給料が安いし、その上評価は厳しいとなるとこれから教師を目指そうとしている良い人材が大阪府を敬遠して他府県に流れていくように思います。自分自身評価育成が始まって依頼、仕事に関するモチベーションは決して上がっていません。これから管理職のなり手も減っていくんじゃないでしょうか？評価育成システムは考え直したほうが良いと思います。</t>
    <phoneticPr fontId="1"/>
  </si>
  <si>
    <t>自分で目標を立ててがんばるのはいいことだと思いますが、それをどれだけその人が頑張ったのかどうか、正しく評価をするのは非常に難しいと思います。ある人が自分の評価を上げるために、他の人にしわ寄せがいっていることも多々あり、その辺を管理職はどのように評価しているのでしょうか。。。また、その人が評価が上がった分の給料が上がるために、評価が悪かった人の給料が減るのも、実際に評価が正しくされているのかどうか疑問の残る中で、それはどうなのかと思うこともあります。もちろん、本当に学校や他の人のために尽力されている方は評価されるべきだし、そうでない方はしかるべき処遇にされるべきとは思いますが、現在の職場の様子を見る限り、なかなかその判断を管理職が正しくするのは難しいのではないかと思っています。</t>
    <phoneticPr fontId="1"/>
  </si>
  <si>
    <t>教員間での人間関係も様々である。学年で一緒に組む人によって、その１年が全く違ったものになるといってもよい。また、学年の先生が一致団結しているときとそうでないときで、子どもたちの成長に影響しているのが現状である。
このような状況で、先生同士で給料の違いがあるというのは、さらなる人間関係のもつれを引き起こしかねない。（実際に「あの人あんだけの給料もらいながら、あんだけしか仕事してない」と陰口をたたき、陰湿な雰囲気がふまれている職場を経験したことがある。）</t>
    <phoneticPr fontId="1"/>
  </si>
  <si>
    <t>「校長・准校長の学校運営に関するシート」「教頭の学校運営に関するシート」は記名する必要があるため、思ったことがあっても伝えられなかった。記入したことで呼び出しされ、何か言われるのではないかと思い我慢してきた。
「自己申告票」は年度初めに記入するが、生徒との距離や関わり方も変わってくるので、臨機応変に対応する必要がある。そのため「自己申告票」通りにならないこともある。しかし、そのことを踏まえた面談が行われずに、数字や紙面の文字だけで面談が実施されているように感じる。校長との面談では「経験が少ないから」と言われるだけで、具体的なアドバイスがもらえず、不愉快な気持ちになる。所有免許や卒業大学のことなど、人権に関わることも言われ、不信感を抱いた。それゆえ、面談は第三者にも介入してほしい。</t>
    <phoneticPr fontId="1"/>
  </si>
  <si>
    <t>評価・育成システムは、自分自身特に意識しているものでもなく、あまり意味がないように思う。提出しなければいけない書類等が多く仕事量も多い中で、時間に追われて本来の業務がなかなかできないのが現状です。少しでも仕事量を減らしていただく方向で考えていただけると嬉しいです。</t>
    <phoneticPr fontId="1"/>
  </si>
  <si>
    <t>評価育成システムの問題点は、公平・公正な評価のされ方に問題があると考える。現状として、評価が大きくひとくくりになっており、どんなに頑張っても、あるいはそこそこで対応しても、評価差や給与差にはなっていない現状がある。これが意欲向上につながらない原因ではないか。申告・面談はきちんとされていても、管理職が日頃の授業や職務への取り組み方をどの程度チェックされて評価されているかは疑問がある。その点も管理職によって大きく違うことも問題である。
さらに、自らの目標の立て方と自己評価（数値評価）は自己目標として良いと思うが、職場の中での役職や活躍具合は、また違う観点から管理職（また同僚職員など）から評価されるべきで、それらがトータルとして評価され、給与反映させるべきだと考える。</t>
    <phoneticPr fontId="1"/>
  </si>
  <si>
    <t>自己評価に対して、どのようにされたかたが評価SSやsになるのか
役職につけない人がssやｓの評価を受けることがあるのかなど
絶対評価なのか相対評価なのか
自分がどれだけ頑張ったと思っていても、管理職の方が毎日自分の仕事を見ているわけではないので一部を見られただけでの評価では納得いかない部分もある。管理職の方が少ないなかで多くの評価対象者を評価しなければならないしんどさもわかっているのでなんともいえない部分もあります。
あとは、評価育成システムがなくても
こどもたちに対してどのように接していけばいいのかなど多方面で考えて日々職務に全うしているので明確な評価が難しい職業だと思いますしなくてもよいのではないかと思う部分もあります。
評価育成システムは、企業で失敗例もあるかと思われますので今後の検討をよろしくお願いしたいと思います。</t>
    <phoneticPr fontId="1"/>
  </si>
  <si>
    <t>そもそも校長が教職員を評価する。生徒が教職員を評価する。ということが給与に影響することに納得がいっておりません。教育というものは、数値などで達成されたかを確認できるものではないと思いますし、目に見えないものがほとんどだと考えています。
その当該の生徒ですが、本校の生徒の授業アンケートの記入している様子を観察していると、適当に回答したり、単なる好き嫌い（この先生は何でも許してくれるから等）で回答している生徒が多くいます。もちろん管理職はそのいった現状を理解してくださっていると思っていますが、信憑性が疑われるもので給与が変わる可能性があるというのは不信感があります。
本校は若手の教員が多く、みな必死に働いています。経験豊富な先生方もいらっしゃいますが、若手やフットワークが軽い方に仕事が集中するのが現状です。その現状にあった評価形態があれば良いのですが。</t>
    <phoneticPr fontId="1"/>
  </si>
  <si>
    <t>年齢により仕事の量や行っている仕事の内容が極端に違うにもかかわらず、給料に差があるのはおかしいと思います。
時代や現代の生徒が学習していく中身などが変わっている中で、昔からのやり方を通すといった環境は好ましくないと考えます。その中で、この評価によってここまでは全員ができることといった明確化（例えば全員ＩＣＴ作業ができるなど）が進めば、この評価システムもより良いものになると感じます。</t>
    <phoneticPr fontId="1"/>
  </si>
  <si>
    <t xml:space="preserve">評価育成システムは教育現場になじまない。1年で成果が出たり成果が分かったりするものではありません。
そもそも何を基準に評価されているのでしょうか。
派手な発表などをすればS評価などをもらい、荒れて苦しい学年と分かったうえで引き受け、一年間ほんとによく頑張ったが先生は、大きな成果がないA評価と評価されない。荒れた学年は誰も持ち手がいなくなります。
こんなことに無駄な時間を使うのでしたら他の事に使いたい。多忙化解消のため、人員を増やして下さい。
</t>
    <phoneticPr fontId="1"/>
  </si>
  <si>
    <t xml:space="preserve">  自己申告した際、評価者より自己申告の内容について助言があればさらに良いと思います。学校は、絶対評価と伺っております。資質向上に自己申告を生かそうとするなら、どうすれば良いか参考になると思います。</t>
    <phoneticPr fontId="1"/>
  </si>
  <si>
    <t>校長・教頭に対するアンケートについてですが、無記名ではあるものの主席や児童生徒加配の方は立場が分かってしまうという意見を聞きました。また、直接提出というところがハードルが高く感じるところもあります。現場の声をあげていく機会としては重要だと思いますが、だれが書いているか本当に分からないようにしたり、提出先を別の場にしたりなどはできないか・・・と考えます。</t>
    <phoneticPr fontId="1"/>
  </si>
  <si>
    <t>評価者によって、評価に大きく違いがあるため、評価者の違いで、給与も大きく変わっています。評価・育成システム自体は、自分を見つめ直し、管理職と話し合えるとてもいい機会だと思いますが、その評価を給与に反映するには、評価者による差を無くし、基準が一定になるようにすべきであると感じます。</t>
    <phoneticPr fontId="1"/>
  </si>
  <si>
    <t>・校長先生や教頭先生との面談は、ありがたいものだと思っています。自己申告票の内容だけでなく、仕事内容全般に関して、感じていることを話してくださり、世界が広がります。また、私自身のプライベートのことなども相談にのってくれて、教育相談を受けている感覚です。
・自己申告票の作成を簡略化できないでしょうか。１学期のバタバタとしている中での作成で、〆切にあわてて書いているのが現状で、それが自分のためになっているのか疑問です。私も仕事をスリム化し、時間を確保したいものですが、作成にかける時間を短くしたいです。
・「がんばりを評価する」という説明は納得できないです。頑張っているか頑張っていないかだと、みんな「頑張っている」と思います。何をもって「頑張っていない」と評価されるのでしょう。今の評価だと、４月１日に与えられたポジションで、ある程度ランキングが決定しているではないか、と感じています。生徒を評価するときも基準があるのと同じで、評価されるならば、何をもってその評価になったのか、と思うのは当然のことです。しかし、我々の仕事こを、数値で評価されるに値しないものだと思うのですが…。評価システムには無理があるようでなりません。</t>
    <phoneticPr fontId="1"/>
  </si>
  <si>
    <t xml:space="preserve">・日々多忙な職務のため、システム（目標や内容、実施計画）の作成に時間がとられます。
・数値化が難しく、また直ぐに成果が見えないため、進捗状況や達成状況の記入が難しいです。
・評価されると思うと失敗しないようにしてしまうのでなないでしょうか。
・システムは、「意欲・資質能力の向上や教育活動等の充実及び学校の活性化」にはつながらないと思いま
　す。皆さんシステムが無くても向上や活性化に向けて頑張っています。
・校長面談などは、管理職と話をする良い機会のため面談のみで良いと思います。
※２　自己申告票 の（２） 自己申告票の記載内容をどのように改善すれば、目標の共有化や目標達成状況の
　確認・把握に一層役立つと思いますか。は、どれにも当てはまらないため、無記入にしています。
</t>
    <phoneticPr fontId="1"/>
  </si>
  <si>
    <t>評価・育成システムについて，実施する意図がわからない。一年間の授業を通して，生徒の成長を促すものであるのに，たった数回の授業見学で評価が決められるのは非常に遺憾である。評価を決定する際に，生徒のアンケートも反映しているが，生徒自身がそれをどれだけ真剣に答えているのかが不透明であるのにその結果だけで判断されるのには納得がいかない。生徒はまさか，自分が答えたアンケートが教師の評価につながっているとは思わないし，生徒の立場に立って考えてみても，ただのアンケートであり，真剣に答えている子は少数なのではないのか。そもそも，この評価によって，教師の質が決められること自体に疑問を抱かざるを得ない。評価・育成システムなどで，教師の質を上げようとするのではなく，働く環境を良くしたり，勤務条件，福利厚生について改善する等，もう少し違った視点に立って考えてもらいたい。</t>
    <phoneticPr fontId="1"/>
  </si>
  <si>
    <t>学校現場では、全教職員が協力し合って助け合って多様な仕事を行っている。個人のがんばりを評価するのは大変難しいと思われる。</t>
    <phoneticPr fontId="1"/>
  </si>
  <si>
    <t>人を評価することの難しさを痛感している。</t>
    <phoneticPr fontId="1"/>
  </si>
  <si>
    <t>評価育成システムの評価基準がはっきりとしない。
SSの評価を受け、給与や賞与が上がった時には、確かにやる気が出て、意欲も上がった。しかし、翌年は評価がもとに戻り、結果的に給与が下がった。しかし、自分としては前年度と今年度で仕事に対する気持ちも、頑張りも変化や低下はしていないと思っている。
結局、正当に評価されていると感じることができるかどうかが問題だが、公教育という職務の性質上、業績を数値化することは難しく、また数値化すること自体が良いとも限らない。児童生徒や保護者のアンケートについても、担任に対する個人的な感情によって左右される場合もあり、客観性に欠く。厳しく、細かい指導をしている人の評価が低く、甘くていい加減な指導をしている人のほうが評価が高くなることもある。
これらのことを総合し、評価・育成システム自体が、教職員の資質や意欲の向上につながっているとは言い難く、逆に負担を増やしているだけのように感じる。
目標設定や進捗の確認をすることは大切であると思うが、そのことを業績評価につなげることには疑問である。</t>
    <phoneticPr fontId="1"/>
  </si>
  <si>
    <t>各校の目標共有化に一定の意義はあるが、周囲を見ても、教材作り・生徒指導・部活動に尽力し、毎日遅くまで残り、土日も出勤している方も多くいらっしゃる。その方たちを評価することが可能なシステムの構築をのぞみたい。</t>
    <phoneticPr fontId="1"/>
  </si>
  <si>
    <t>一般企業でも行われている能力による評価は確かに必要であると思います。しかし、教職員については、その評価の仕方が何をもって行うのかが一般的ではなくあいまいになってしまうように感じます。ただ、数値化することもなじまないと思います。教職員一人ひとりの人柄も児童・生徒の育成にかかせないからです。現状のままではなく、教員になじむ形のものを作っていただければと思います。</t>
    <phoneticPr fontId="1"/>
  </si>
  <si>
    <t>漠然と１年を過ごすより、目標を掲示して取り組むことは、職務の向上につながると思います。また、評価結果の説明を受け、自分の取り組んだ結果を認められると励みになるし、反対に不足しているところを説明を受けることによって改善もできるので良いと思いますが、評価者の負担が大きいのではと思っています。</t>
    <phoneticPr fontId="1"/>
  </si>
  <si>
    <t>他人の評価は難しいと思います。
給料にも反映されるから、評価者も大変だと思う。</t>
    <phoneticPr fontId="1"/>
  </si>
  <si>
    <t>最終的に学校長・教頭がつける評価（ＳＳ，Ｓ、Ａ、Ｂ、Ｃ）の基準が明確でなく、主観的になっている。
基準は、その年その年によって変化してもよいのであるが、今年はこの基準でつけたとはっきりと明示してほしい。
その職場での、その年の評価（ＳＳ，Ｓ，Ａ，Ｂ、Ｃ）の人数を開示してほしい。</t>
    <phoneticPr fontId="1"/>
  </si>
  <si>
    <t xml:space="preserve">作成（年3回）するのにとても時間がかかり負担が大きすぎるのでいつも憂鬱になります。
</t>
    <phoneticPr fontId="1"/>
  </si>
  <si>
    <t xml:space="preserve">頑張った人が評価されることは良いと思うが、不当な評価をされたため、１年間やってきたことを否定された気持ちになり、働く意欲がなくなった。評価する者が、全て職員がどんなことを頑張っているなどを正確に把握できていると感じられないため、このシステムの必要性が全くもって感じられない。もし評価を続けるのであれば、職場でどのような働き方をしているのかを管理職だけでなく、評価される者の同僚などの意見を聞くほうが良いのではないかと思う。本当に早くこのシステムの改善もしくは廃止をしてほしい。
</t>
    <phoneticPr fontId="1"/>
  </si>
  <si>
    <t>まったく意味がないので早急に廃止すべきである。授業アンケートのような信憑性のないものと評価を連動させるのは最悪。評価の基準について納得のいく説明を受けたことがない。というか、公正な評価そのものが無理なのではないか。給与反映（アメとムチ）で意欲向上させようとするのは古い考えである。「○○さんは面談で文句を言ったら評価が上がった」という話を聞くと、不信感と意欲減退しかない。無駄を省き、教材研究や生徒対応の時間を確保することが教職員の意欲や資質の向上につながるのではないか。</t>
    <phoneticPr fontId="1"/>
  </si>
  <si>
    <t>低い評価をもっとシビアに出してもいいのではないかと思う。
給与を下げるだけでなく、配置転換とか分限免職を積極的に導入しないと
十分とはいえない教員数の中で余計な業務や苦労を強いられることになっています。</t>
    <phoneticPr fontId="1"/>
  </si>
  <si>
    <t>恣意的な質問が多く、いらいらした。
評価・育成システムはいらない。
労力と時間、金の無駄。</t>
    <phoneticPr fontId="1"/>
  </si>
  <si>
    <t>（１）学校長の決めた目標が自分の業務に合っていないので、目標が立てられない。
　・偏差値や進学実績を向上させるために、実技系科目の教員は授業で何を教えたらいいのか。
　・生徒が学校で安心して過ごすことができるようにする、そういった目標が入っていない。
（２）生徒アンケートは、「楽しい授業」「好きな先生」に評価が高く、「苦手な教科」「嫌いな先生」に評価が低い。どうしても生徒が苦手な数学や英語の授業、厳しい先生に対する評価が低くなり、実技系の授業、厳しくない先生に評価が高くなる。それを、教員の評価に生かしていいものか、いつも疑問。
（３）異動してすぐは、実績を上げることが難しい。勤務年数が長くなると、運営委員になるなど他の教員と比べて実績を残すことができる要素がある。しかし、その教員が異動した先では、校内での活躍の場はなくなり、どうしても評価が下がってしまう。それで、給料が下がってしまうのは納得できない。
（４）例えば、自己申告書の提出遅れ、出退勤スリットをしない、など、規律を守れていない教員の評価はどうなるのか。大きな成果は出せなくても、真面目にやっている人が報われないのも気になる。
（５）教育の効果は1年で出るものではなく、長期に見る必要がある。数字で表されないものもある。そこの評価はどうなっているのか。</t>
    <phoneticPr fontId="1"/>
  </si>
  <si>
    <t xml:space="preserve">卒業後の進路が多難な生徒に寄り添い、外部の機関を調べ進路を導いても何の評価もされなかった。
意見が合わないときは、評価を下げられた。
その管理職は、自分に対しYESMANである者ののみ評価していたらしい。
数年前の管理職ではあるが、未だに精神的苦痛である。退職後も苦痛を感じていたら当時の管理職を訴えるつもりである。
</t>
    <phoneticPr fontId="1"/>
  </si>
  <si>
    <t>教員の資質向上のためにはある程度必要だと思うが、職場の協力体制が崩れないように、公正な評価を希望します。</t>
    <phoneticPr fontId="1"/>
  </si>
  <si>
    <t xml:space="preserve">授業アンケートの項目より、教員の好き・嫌いで授業アンケートを答える生徒が多いと感じる。
授業アンケートが結果として給与に反映されることがあるのには違和感がある。
</t>
    <phoneticPr fontId="1"/>
  </si>
  <si>
    <t>信頼度にかける者からの評価が納得行くものになるわけがない。</t>
    <phoneticPr fontId="1"/>
  </si>
  <si>
    <t>・被評価者の能力は、異動により変わるとは思えないが、Ｓ評価をもらっていた者が異動したらＡ評価に下がったなどが実際におこっている。校務分掌も本人が希望してできるものと管理職に指名され受けるものがある。実務の軽重が、その能力業績評価に比例しており、個人目標に対する評価でないようにも思われることもある。
・授業力の評価が、管理職本人の授業力の基準で判断（評価）されている。同僚からみて課題がある授業でも、管理職の先生が絶賛している場合は、どのような評価をされているのか。
・保護者の授業アンケート実施時期が年度始まってすぐにあり、早すぎるのではないか。
・目標の設定内容を低し自己評価を高くつけている、またはその逆で、目標をやや高めに掲げ自己評価を低くつけている場合など、どのような評価になるのか難しいのではないか。被評価者の性格や日本人の謙遜する性質なども関係あるが、自己評価を高くつけているのに、総合評価を低くつけることはできるのか。</t>
    <phoneticPr fontId="1"/>
  </si>
  <si>
    <t xml:space="preserve">評価・育成システムについて。管理職との個別の面談や、授業見学、自己申告票の提出、細かなチェック、授業アンケートなど、管理職と被評価者両方の負担が大きい。
個人的には、管理職に直接有意義なアドバイスをいただけるので、やる気の向上にはつながっている。
個別の面談に関しては、必要な時間だと感じる。
（なかなか管理職に自分の思いを伝えたり、意見をいただいたりできる機会が少ないので。）
「教育」の仕事はなかなか結果が目に見えるものではないので、自己申告票の達成度を数値化するのは酷だと感じる。
現に、目標や達成度を数値化するように何度も言われたことに対しては、今でも疑問に思っている。
授業アンケートは、あってもいいと思っている。生徒の意見を聞いてやる機会は必要だと思う。
適切でない授業の進め方（多くの時間を自習にしたり、特定の生徒のみとコミュニケーションをとるなど）や、教員の不適切な発言などは、（絶対にあってはいけないと思うが）放っておくとどんどんエスカレートする。
緊張感を保つためにも授業アンケートは必要だと思う。ただし、アンケートの回答時間は生徒にも緊張感を持たせ、
真剣に評価するよう伝えたりする必要があると思う。
あとは、教員間での仕事量の差があまりにも大きすぎる。仕事をふられると断ったり、別の人に投げたりすることばかりしている教員もいる。伝えにくいことだと思うが、せめてそういった教員に対する管理職からの指導を徹底してほしい。
若い教員だけを対象とした評価・育成システムではないと思っている。ベテランの教員に対しても、年数だけでなく、現状を知り、適切な評価をしてほしい。
数値での評価や、給与の反映に関しては、強く求めない。それよりも、意見が言い合える、平等に指導や評価がなされる現場の実現が大切だと思う。
</t>
    <phoneticPr fontId="1"/>
  </si>
  <si>
    <t>評価者の能力に大きく左右されるので、このシステムを今後続けるのであれば、評価者（管理職）の向上が望まれる。管理職によって、全く評価されなかったり、パワハラを評価で付けられた事がある。好き嫌いで評価する評価者では著しく意欲が損なわれた。今年度転勤で非常に尊敬できる評価者の職場につく事ができて、今回のアンケートには「つながる」と記入したが、前年度までの評価者は、説明も不十分で感情的な態度がとても辛かった。</t>
    <phoneticPr fontId="1"/>
  </si>
  <si>
    <t>見えないところでコツコツがんばっている先生たちはたくさんいます。卒業生と話をした時に、「あの先生の、あの時のがんばりが、今この子の中で実っているな」と感じることがあります。教育の成果は、目立つものだけではありません。今の育成システムでは、評価を得るために目立った成果だけを目指す先生たちが増えるのではないか、と心配になります。</t>
    <phoneticPr fontId="1"/>
  </si>
  <si>
    <t>面談：評価者が、こちらの考えをしっかりと聞き入れて理解することができず、偏った見方から自分の関心事ばかりを述べる場合、意味がない。面談によって充実感を得られるかどうかは、評価者の資質に大きく左右される。
管理職への提言シート：こちらの思いを十分に汲み取る力を管理職が持っていない場合、現行のシステムでは、個人的にマイナスな心象をもたれるだけと思われ、言いたいことが山のようにあっても、シートを提出しようと思わない。。
授業アンケート：訪問教育の場合、児童生徒の状態がひとりひとりたいへん違っているため、授業の内容・やり方も違ってくるため、アンケート結果の数値を知らされるだけでは、おおまかな傾向はわかっても、どういう生徒への対応からその回答につながっているのかがわからず、授業活動への反映がむずかしい面がある。。
自己申告票の提出：作文が上手い人が有利なだけである。評価基準については、何をもってそう判断されたのかよくわからないし、そのことを掘り下げて聞きたいという意欲もわかない。＜全般として＞このシステムによって、意欲の向上はおきたことがない。</t>
    <phoneticPr fontId="1"/>
  </si>
  <si>
    <t xml:space="preserve">評価の基準がわかりにくく、納得をして受け入れられるものなのかには疑問がある。どのような努力をすれば、SやSSという評価がつき、BやCについてはどうすればAに上がるのかが不明確である。また、生徒の授業アンケートが評価・育成システムに反映されているのかどうかについてもよくわからない。生徒の授業アンケートについての意義や活用方法について詳しく説明をしてもらいたいと考えます。
</t>
    <phoneticPr fontId="1"/>
  </si>
  <si>
    <t>仕事を行うにあたり一年間の目標を決め実施することは、業務をより活性化させ学校運営の充実につながるとは思うが、評価が加わることにより、職場の人間関係等に悪影響を及ぼしているような状況もあるように思われる。個々が高い向上心を持って職務に従事し職場全体がが活性化されような方向を望む。給料の引き上げや、一定年齢以降昇給できなくなっている現在の給料表の問題をを解決する事の方が、職務への意欲向上により繋がると思う。</t>
    <phoneticPr fontId="1"/>
  </si>
  <si>
    <t>年齢、家庭状況等を考慮した人事と評価を希望いたします。
倍以上の給与を受けているはずの先輩教諭よりも重い役職を与えられる意味がわからない。
甘んじて日々の業務に取り組んでいるが、評価の給与への反映があまりに少ない。
部活動指導等の課外活動に十分な手当てが支払われない待遇は見直されるべきである。
超過勤務や給与体系の実態を広く世間に公開するべきである。
未来の子どもたちを育む先生のなり手を増やすために、ぜひ良識ある策を講じていただきたい。</t>
    <phoneticPr fontId="1"/>
  </si>
  <si>
    <t xml:space="preserve">業務が多面的であり、業績を数値化しにくいこともわかるが、評価基準がはっきりしていないと感じる。よくがんばったから上位評価をもらうという点においては納得できるが、上位評価と下位評価のボーダーラインなどもわかりにくい。よって、評価者には常に納得の行く説明を求めたい。また、面談が『評価』という側面が強くなりすぎず、『育成』という観点から被評価者の意識改革やその後のモチベーションを高めるきっかけになることを希望する。
</t>
    <phoneticPr fontId="1"/>
  </si>
  <si>
    <t>・生徒から授業アンケートが封筒には入れずにむき出しのまま提出されるということが先日ありました。そのときに、偶然、担任の教諭が授業担当者名に間違いがあることに気づかれました。評価の対照ともされる授業アンケートに間違いがあることはいかがなものかと不審を抱かざるをえません。本来、教諭には確認できないことであり、今回のようにたまたま気づかないかぎりわからなかったことですので、評価をされる以上はきちんとして欲しいと願います。
・評価をされるのであれば、がんばっている人にはすべて高評価をつけてほしいです。校内で何人までとか決めるのは、何を基準としているので不思議です。教員間でも溝が深まるだけですので評価、育成システムの現評価の仕方には反対です。評価にあたらないような小さな仕事の積み重ねが大切であったりするので、そこをきちんと見てもらえない限り、よい方向には向いてはいかないと思います。</t>
    <phoneticPr fontId="1"/>
  </si>
  <si>
    <t>＊設問の無回答箇所があるのは、選択肢に当てはまるものがなかったためです。
　自分が関わる学校内での様々な業務について目標を設定し、1年あるいはそれ以上をかけてよりよく改善していくということ自体は、とてもよいと思っています。そしてその目標実現に向けて管理職との面談助言・相談など自由なやりとりができれば良いのにと思います。しかし現状のやり方は、目標の設定内容や最終の自己評価などがいろいろな“しばり”で制限されており（例えば3つの領域について必ず行うであったり、具体化・数値化するなど）、目標にしたいことがあるのに設定基準に沿わないために、無理に別な目標を考え出すことになったり、また管理職から求められる“記載の仕方”に沿った書き方をするために、申告書を書くことに多くの時間と労力を費やすことになっています。これは、システムの流れの最後が「管理職が評価をする」、「管理職の評価が給与に反映する」からだと思います。システムをはじめた目的には賛同しますが、やり方については全教職員にこのようなアンケートを実施し現場の考えを把握していただいた上で、皆が納得し積極的に活用したいと思えるシステムにしてほしいです。</t>
    <phoneticPr fontId="1"/>
  </si>
  <si>
    <t>誰がどのようなことをして、どんな基準でＳやＳＳがついているのかを知りたい。
管理職が決めているのであれば、管理職によってＳやＳＳを就ける基準が違うのではないかと思う。</t>
    <phoneticPr fontId="1"/>
  </si>
  <si>
    <t>評価の基準が明確でなく、次年度への努力目標がはっきり提示されないように思う。
基準を明らかにされ、また、適宜管理職の先生方から適切な指導を受けたいと強く望みます。</t>
    <phoneticPr fontId="1"/>
  </si>
  <si>
    <t>現場の意見を聞いてくださりありがとうございます。
評価・育成される立場としてよりよい方法を考えていただけることはありがたく思います。
様々な業務が増え、日々忙しい中で作成する書類ですので、現場で働いていく中で、なるべく
効率よく作成できるようシステムを充実させていただければと思います。</t>
    <phoneticPr fontId="1"/>
  </si>
  <si>
    <t>このアンケート内容では現行の評価育成システムの存続が前提であり、制度そのものの問題点を洗い出すことができず、改善に繋がらない。少なくとも給与リンクと切り離し、職場改善、個人の資質向上に向けた取り組みを構築するという点から見直しが必要。</t>
    <phoneticPr fontId="1"/>
  </si>
  <si>
    <t>いくつもの職場を経験してきて、多くのほとんどの教員は、時にはうまくいかずに悩みながらも、一生懸命必死で頑張っているのを見てきている。もちろんみんなが認める、尊敬すべき素晴らしい能力を持った人がおられるのも事実である。一方、うまくいかない、呑くさいと見られる人でも、本当に必死で真剣で、周りと相談したりアドバイスを受けたりしながら頑張っている。制度があろうとなかろうとそれは変わらない。1年間で結果の出ないこともある。長い目で徐々に成長していったり、職場の雰囲気や、年々入れ替わる保護者・生徒との関係で、順調なときもあれば不調気味のときもあるのが教員人生。生徒も、在学中に結果が出なくとも、在学中の支援・指導が糧となり卒業後に花開く例も見てきている。1年（実際には1月末までの10ヶ月足らず）で、何らかの結果に振り分けて評価し給与まで差をつける（特に優れた人は別として）ことは、やはり教育の世界に馴染まないと思う。</t>
    <phoneticPr fontId="1"/>
  </si>
  <si>
    <t>担任としては学級経営が一番大切だと思いますが、学校経営で目立った役をしている人の方が高評価を受けていると思います。（○○主任とか役に就いていなかったらアピールしにくい。）それは普段、学級でどれだけの指導をしているか伝わっておらず、見えるところしか評価者が見ていないからのように思います。評価者の主観で評価基準がはっきりしていないと毎年感じてします。</t>
    <phoneticPr fontId="1"/>
  </si>
  <si>
    <t>　教職員集団はチームだと思っていますが、自己申告シートに向かうときや評価を受けるときは個人になるのでいつもギャップを感じています。個人的に一年間の目標を立ててそれに向ってそれぞれが頑張ってしまうと、みんなが気もちがバラバラになってしまうことはないでしょうか。
　でも、一方で、自分自身の目標を持つことや保護者の声に耳を傾けることも大切だとは思うので、全く悪いものだとは思ってはいません。
　ただ、それがお給料に反映されるとなると、人によって捉え方は大きく違ってしまうのではないかと懸念します。目立てばいい、大きなことをすればいい、保護者にいいように思われるようにすればいい、などの個人プレーが出てくれば集団での取り組みは難しくなります。目立つためにも、大きなことをするにも、保護者にいいように思われるためにも、必ず同僚の協力が必要になると思うので、個人の評価ではないように思うのです。
　教職員も児童も人間である以上、想像をはるかに超えるようなさまざまな人がいて、地域の違いや教職員自身が人生の中のどの時期にあるのかによっても、さまざまな思いがあり、一定の基準で評価をすることは本当に可能なのかと不信感を抱きます。
　ただ、一般企業では当然に行われていることで、教職員だけが全く関係ないところで働けないのもわかっています。ただの感想になってしまいます。</t>
    <phoneticPr fontId="1"/>
  </si>
  <si>
    <t>子どもや保護者の意見を評価や給与に反映させるのは適当ではないと思います。
子どもや保護者はそれぞれどのように見てほしいかという思いは違い、時にそれは自分勝手な都合に左右されてしまうこともあるからです。
また、管理職との意思疎通や学校目標に対してどのような取り組みを行うかということはとても大切なことですが、それが業績や資質の評価を決めるものとなると性格が変わってくるのではないかと思います。例えば、管理職と意見が合わない時に、自分の意見が十分な根拠があるものだとしても、面談などの場面で言いにくいことが出てくるのではないかと思います。
純粋に学校目標に対して感じることなどを交流できる場や時間が取れないことも残念ですが、このような大事な面談を個人の評価につなげるというのは、多様な意見や貴重な意見を実際の学校運営に生かせなくなることにつながってしまうのではないかと感じます。</t>
    <phoneticPr fontId="1"/>
  </si>
  <si>
    <t>評価が偏ったものになっているのではないか。人が人を判断する際、業績を見るが、教育現場ではそれが難しい。頑張っても報われない。発言力のある者だけが報われるのは、どうかと思う。評価を給与にもりこむのであれば、評価する側は、様々な角度から評価をするべきだと思う。</t>
    <phoneticPr fontId="1"/>
  </si>
  <si>
    <t>忙しく、時間的制約はあるとは思うが、評価者の授業参観の頻度をもっと密にしないと、実態にあった評価にならないのではないかと思う。
また、提言シートを管理職に手渡す方式だと、遠慮があったりして正確に書かれていないことが多いのでないかと思うことがある。</t>
    <phoneticPr fontId="1"/>
  </si>
  <si>
    <t xml:space="preserve">「生徒・保護者による授業アンケートの結果」が「授業力」の評価に大きく影響すると校長に言われた。学年教師集団の中には「怒り役」「嫌われ役」なども存在し、生徒のアンケート結果の中には「その腹いせ」も相当な割合で含まれるのに、たった３か月弱の関わりによるアンケートの結果を、我々の１年間の評価（「授業力」やその他の項目）に反映させるのは、乱暴ではないか。（少なくとも本校の）校長は、自分で「授業力」を評価するだけの授業観察をせずに、安易にアンケート結果を評価の根拠としているように思われる。私の授業に関する限り、卒業した生徒から「高校に行って先生の言ってくれたことが分かった」という話をよく聞かせてもらう。そのたびに、（生徒にとって）耳が痛いことでも言い続けてよかったと思い知らされる。そういうことが、この制度で評価できますか。
</t>
    <phoneticPr fontId="1"/>
  </si>
  <si>
    <t>正直、評価育成システムがあろうがなかろうが、個人的には何も変わらない。私個人的には、切望して教師になったから、評価されてもされなくても、目の前の子どものために尽力するという姿勢は全く変わらないと断言できる。
それで労働意欲が低下するなら、この仕事に向いていないのではないかと思う。
私がおかしいのかもしれないが、自分のやりたい仕事をして、初めて給料をもらったときに「こんなにもらっていいの？！」と思ったことを今でも覚えている。生活があるのはわかるけど、評価が高かろうが低かろうが本来は子どものために一生懸命になれるかどうかが大切だと感じている。</t>
    <phoneticPr fontId="1"/>
  </si>
  <si>
    <t>このシステムが始まってどんな改善や変化があったのか、あまり周知されていないように思えるので、評価されるものに知らせてほしい。
業務に関して、「頑張った」等の記述があったが「頑張った、頑張っていない」等の評価を果たして管理職がどんな観点で見ているのかが疑問である。また、保護者や児童からの反応でそれを評価するというのも、難しいと感じている。
評価する方の見方によって評価が変わることがないように注意してほしい。</t>
    <phoneticPr fontId="1"/>
  </si>
  <si>
    <t>負担だけが大きく、あまりいいシステムとは思えない。給与に反映される、という点に一番ひっかかる。</t>
    <phoneticPr fontId="1"/>
  </si>
  <si>
    <t>自分自身の目標を明確にしたり、仕事の成果を図るためには、有効に使うことができる可能性があるとは思うが、表記の内容や評価のされかたが、今のままでは厳しいと思うため、システム自体には反対である。校長先生と日ごろから面談をしたり、アドバイスをもらったりできればよいのだが、システムの評価のための面談になっていて、あまり実のあるものではないと思う。
能力や、頑張りが評価されてそれが給料に反映すること自体は良いことだと思う。長くやっていれば、仕事をしなくても給料が高い、というのはどうかと思っているし、意欲の向上につながることもあるだろう。ただし、職場内に必ずSSもBもつけなければならないというのは、その目的にはそぐわないと感じている。また、自分の頑張りが正統に評価されているのかどうかが、管理職の主観に偏っているのではないかという危惧もある。評価の基準を明確にし、客観的に評価されることを願っている。</t>
    <phoneticPr fontId="1"/>
  </si>
  <si>
    <t>①評価者も被評価者の意識の問題もあり、このシステムが形骸化している。
このアンケートに答えることで、初めて「学校目標の共有」という目的があったことを知った。
このシステムの目的・意図を、どこまで周知されているのか、非常に疑問に感じる。
②形骸化したシステムを使っていくことは、単なる業務の増加にしかならず、現状は負担が増しているだけである。
評価を給与に反映することには肯定的だが、どこまでやれば、どこまで具体的に増えるのかが分かりにくい。そのため、特段意欲の増加にも減衰にもつながっていかない。だからと言って、給与に大きく反映していくのも難しいと考えられる。
③評価に具体性がなく、あるいは目標を具体的に書いたとしても、評価者がどこまでそれを見極めていけるのかに大きな疑問がある。明確な目標を作り、それを達成すれば評価が上がると明示したとしても、それ以外に力を入れなくていいのかなど、評価することは必要だが、その方法についてはまだまだ検討改善していく余地がかなりある。</t>
    <phoneticPr fontId="1"/>
  </si>
  <si>
    <t>学校は多様性を認め合う事のよさや意義をつたえる場でもあると思います。その日々子どもたちと向き合う教育というものをどんな形で成果ととらえ評価をしているのかがよくわかりません。
教師が目標を設定し、それを明確にするシートを提出すことはとても意義があることだと思いますがそこに、給料として反映されるというシステムについては疑問を感じます。</t>
    <phoneticPr fontId="1"/>
  </si>
  <si>
    <t>評価の基準が曖昧である。どのような教員像が理想なのか、モデルを示すべきである。また、個人の成果ではなく、集団としての評価がない。授業アンケートの生徒評価についても、基準は生徒任せで、統一性がない。また、何を教育の成果とするのか、明確でない。1年ではなく、将来成果が出る場合もあるのではないか。このようなシステムはやめるべきである。</t>
    <phoneticPr fontId="1"/>
  </si>
  <si>
    <t xml:space="preserve"> 最終の評価が、給与に反映されるところでＳ以上の評価の場合は、意欲につながると思います。一方、どうすれば評価が上がるのか、評価基準については校長先生、教頭先生の判断になるので見えにくい部分があるとも感じます。また、教員の評価が校長先生、教頭先生の評価にもつながると考えると妥当なＡ評価が多くなるのも当然のようにも思います。がんばった人をしっかり評価し、次への活力になるような評価システムになることを願います。</t>
    <phoneticPr fontId="1"/>
  </si>
  <si>
    <t>目標を立てること、その目標に向けて実践する内容等を文書で改めて明確にすることは仕事をする上では必要であり、大切なことであると思う。しかし、給与に大きく関係するため、ＳやＡ、Ｂなどの基準が明確でないので、結果に納得できない場合が起こるように感じる。</t>
    <phoneticPr fontId="1"/>
  </si>
  <si>
    <t>評価が給与に反映されるのは必要なことであると考えますが、評価基準が今のままでは不公平な部分もあるかと感じます。授業アンケートは生徒の人気バロメーターにはなりえますが、本当に良い授業ができているかどうか、教科に関する知識があるかどうかの指標にはならないと感じます。良い授業をする教員はどれだけ厳しい指導をしても授業アンケートに良い結果は出るかとは思いますが、厳しい指導をせず、生徒のご機嫌をうかがうだけの教員がそれ以上の数値を得、評価されることは許されないと思います。</t>
    <phoneticPr fontId="1"/>
  </si>
  <si>
    <t>作文の得意な教員は育成シートを上手に作成し、上手に話のできる教員が面談をそつなくこなしているだけの状況、各目標の達成や問題点の改善につながっているとはいいがたい。　ただし育成面談自体は大変有効だと思います。学期に最低1回は管理職に現状報告し、助言指導をもらうシステムだけは今後も継続していただきたい。　アンケート項目の『評価結果からの給与反映』については、大阪の教員の給与は全国でも最下位に近い現状ではあまり意味のない質問に思えます。</t>
    <phoneticPr fontId="1"/>
  </si>
  <si>
    <t>いくら評価して格差をつけても本人に教師としての自覚がなければ変化や教育にプラスにならない。低い評価の働き方しかされていない現状である。そうすると周りのものが大変苦労することになり、かえって意欲が低下する。
やる気のない方の指導の徹底をお願いしたいし公務員といえども教職という仕事に向かなければちがう仕事に従事することも考えていただきたいと思います。クラスがもてなければ教育委員会に入って…という方も多いのですが児童・生徒の指導が出来なかった方がそれらしい指導を各学校に来て教職員に指導されても説得力がなくしっかり考えていただきたい問題であると思う。</t>
    <phoneticPr fontId="1"/>
  </si>
  <si>
    <t>今までの面談の内容も雑談
て゛終わってしまっていることが多くあまり意味があるとは思えません。</t>
    <phoneticPr fontId="1"/>
  </si>
  <si>
    <t>自分自身の仕事に対する取り組み方を見直す機会になるという面はあると思う。ただ、管理職がそれぞれの教員のことを、給与に影響する評価をするほどに、しっかりと見ているという実感が全くない。自分が見る限り、職場の教員はかなりの超過勤務をして、心身をすり減らして仕事に取り組んでいる。それぞれの教員に管理職がどのような評価をつけているのかはわからないが、マイナス評価のせいで、給与が下がっている人もいるのだとしたら、なっとくできないものがある。</t>
    <phoneticPr fontId="1"/>
  </si>
  <si>
    <t>すべての人が納得できる評価・育成システムの構築は大変難しいことだと思う。現行のシステムは、「評価」の面については充実しつつあるように思えるが、残念ながら「育成」の面については、ほとんど機能していないように思う。
「育成」についてはいろんな意味があるので、ややこしいので、今後も現行のシステムが継続されるならば　”「評価」システム”という名前で十分ではないかと思う。</t>
    <phoneticPr fontId="1"/>
  </si>
  <si>
    <t>評価・育成システムを行うことについて、あまり良い印象はない。良い評価を得るために日常の業務に励んでいるわけではなく、子どもたちの成長に寄与するために最大限の努力をしているだけである。少なくとも私はそう考えているし、おそらく同僚たちも同じ考えであると思う。その点をご理解いただきたい。</t>
    <phoneticPr fontId="1"/>
  </si>
  <si>
    <t>評価者が変われば、評価が変わっているように感じる。
評価者研修を行っても人が評価するので、同じように評価する難しさを感じる。
各学校園で抱えている課題も違うので、評価者はどんな事を期待しているのか、
被評価者はどんな事が出来るのか、どんな事をしたいのか等意見を更にすり合わせる必要性も感じる。
多忙な業務の中、評価・育成システムが更に複雑化するのは避けたい。
具体的な数値目標を掲げたとしても、数値で表せない評価もあると感じる。</t>
    <phoneticPr fontId="1"/>
  </si>
  <si>
    <t xml:space="preserve">特にありません。
</t>
    <phoneticPr fontId="1"/>
  </si>
  <si>
    <t>今まで目標は立てて、それを意識して取り組むものの、それに対しての評価説明等が”そうですか、では次は…”とあまり見られていないのと評価に結びついていたとはあまり思えない時もありました。教員の資質・意欲向上に結び付ける目的があるのであれば、評価者もそれ相応の観点でしっかりと見ていただいて、仕事量も多く、たくさん担っている人の努力した分が報われるような評価にもしてほしいと思います。また、全職員が個人での目的を達成する中で、学校集団として高め合う環境を作っていくことが必要だと思います。やるからには有効な手段として、活用していただきたいです。出すだけにならないようにしてほしいです。</t>
    <phoneticPr fontId="1"/>
  </si>
  <si>
    <t>管理職の意向に沿った、”目立つ”取り組みだけが尊重され、それ以外の地道で目立たないほとんどの日々の教育活動が評価されていないような、この評価・育成システムには、反対をします。ただクラブ指導等の負担の重い仕事に従事している人には、別途の報酬を与えてもらいたい。</t>
    <phoneticPr fontId="1"/>
  </si>
  <si>
    <t>教師一人ひとりの仕事内容（分掌）がちがう中で、どのような基準で評価されているのかがわからない。管理職の個人的な感情が入っていると感じたこともある。評価育成システムの在り方を変えていくべきだと思います。</t>
    <phoneticPr fontId="1"/>
  </si>
  <si>
    <t>この一年間、学校の基本方針に従って、自分は何をすればいいのかを文書化することによって明確化できるので、あった方が良いと思う。</t>
    <phoneticPr fontId="1"/>
  </si>
  <si>
    <t>評価者自身も自信をもって評価できているのかと疑問に思う。きちんと評価されているのかわからない。評価が給与に反映されなくても、自分の仕事に日々責任をもって取り組んでいるつもりである。そこで評価が悪くなると逆にやる気意欲をそいでしまうのではないかと思う。</t>
    <phoneticPr fontId="1"/>
  </si>
  <si>
    <t xml:space="preserve">目標を書くことや振り返ることは自分にとってプラスになっている。また、そのことについて評価者と話ができるのもありがたい。
しかしそれを評価されるときに、何をもって評価するのかが明確でないと感じている。
評価者自身も、保護者対応や生指対応などで多忙な中、一面的な見方になってしまわないかとも思う。
児童の成長はその一年で現れるとも限らない。現場の教職員は、管理職も含め、みんな一生懸命日々子どもと向きあっている。管理職と教職員がいつでも子どもの話ができる関係を作っていくことが一番大切だと感じている。
</t>
    <phoneticPr fontId="1"/>
  </si>
  <si>
    <t>評価者が行う評価やアンケート項目の内容に記載されている「がんばり」とは、具体的にどのようなことをさすのかがわからない。また、評価者によって評価の仕方が変動すると思うので、具体的な指標を示してほしい。</t>
    <phoneticPr fontId="1"/>
  </si>
  <si>
    <t>現状のシステムでは評価項目が限られており、適正な評価を下すのが難しいのではないでしょうか。
時勢の変化に合わせ、評価項目の追加・削除が必要だと思います。</t>
    <phoneticPr fontId="1"/>
  </si>
  <si>
    <t>経験者であろうがなかろうが、常に向上心をもつために、良いシステムだとおもいます。つねに初心の気持ちを忘れずに、学校運営や分かりやすく楽しい授業の展開に役に立っていると思います。</t>
    <phoneticPr fontId="1"/>
  </si>
  <si>
    <t>個人的には管理職による評価・育成システムが給与に反映されることに関しては賛同できません。私達は同僚性を大事に仕事していますので、ノウハウなどは伝達・共有したいですので。</t>
    <phoneticPr fontId="1"/>
  </si>
  <si>
    <t>　その年に受け持つクラスや分掌によって、業務遂行の難易度が変わる。いくらがんばってもあまりうまくいず、結果が出ない年もあれば、学級にめぐまれ学級運営が楽で、評価が高い年もある。自分自身2年前の評価と昨年度の評価は2段階違うが、いづれの年も、自分なりに精一杯がんばった。評価によって、努力が報われたとは感じられない。給料が上がるのはうれしいが、評価によって給料が上がったり下がったりするこのシステムには欠陥がある。
　管理職が評価するので、記名しての提言は正直、勇気がいる。自分のことを批判的に見ている相手を、きちんと公正な目で見ることができない管理職もいる。わかってほしい。</t>
    <phoneticPr fontId="1"/>
  </si>
  <si>
    <t>校長による絶対評価のうえ、その結果が給与に反映されるというのは、ずっと納得できていません。
同じように働いていても、校長によって評価が変わるのではないかという懸念がぬぐえません。</t>
    <phoneticPr fontId="1"/>
  </si>
  <si>
    <t>評価・育成システムにおける問題点
①学校として掲げる目標が、広く、（文章として）長く、曖昧な点
②目標に対する学校としての具体的な指示や取組がないまま、各教員に対応を委ね・評価している点
生徒アンケートにおける問題点
①評価が生徒個人の感情に左右される点
（授業に対する評価ではなく、教員の性格に対する評価（好悪の感情）になっている）
給与評価について
各教員が抱える仕事量と勤続年数や給与が見合っていないように感じる。
給与に見合った適正な仕事配分のうえで、評価をすると意欲が上がると考えられる。</t>
    <phoneticPr fontId="1"/>
  </si>
  <si>
    <t>公平性に問題があると考えている。このシステムは教職員と良好な関係を築けないような管理職でも、ほぼ一存で評価を決定できる。その為、自己申告票やその進捗状況などより、管理職の意向に沿うか(気に入られるか)どうかが中心になってしまっている。明確な方針を打ち出し、強いリーダーシップを発揮できる管理職による評価であれば意向(方針)に沿えるかどうかは組織の一員として重要な評価材料になりえるが、現状そうではない管理職も存在し、システムの公平性はそれだけで破綻する脆いものである。評価の公平性を保つのであれば、主席、学年主任、教科主任などより多くの目で見ること。意欲向上につなげる為には効果的で明確な判断基準が必要である。また、管理職への「学校運営に関するシート」もそれを元に面談する管理職もいれば無視する管理職もいる為、第三者の目が必要である。</t>
    <phoneticPr fontId="1"/>
  </si>
  <si>
    <t>どの教員も一生懸命子どものために頑張っていると感じる。その頑張りをどのように評価し、教員自身の意欲を向上させ、児童生徒へ対しての教育の質の向上につなげられるかという点で、システムがうまく活用されることを期待している。</t>
    <phoneticPr fontId="1"/>
  </si>
  <si>
    <t>現状の評価・育成システムは即時廃止すべきである。</t>
    <phoneticPr fontId="1"/>
  </si>
  <si>
    <t>教職員の評価育成システムが教職員個々の資質や授業力の向上につながることを評価者・被評価者ともに理解することは大切である。一方、現場はチームで対応すべき事案も多く、対処法や結果等について個人を評価していくのは難しい面もある。また、自己申告票に記した業務とそれ以外の業務との頑張り度にも差が生じている部分もある。評価が給与額に影響を出るのことについては、プラス面として評価される喜びからより一層仕事に対して意欲敵に取り組む態度を育むことができるが、マイナス面としてそれが強すぎると自分の役割のみ集中して、他の教師と連携して取り組む業務がおろそかになっているのではと危惧している。</t>
    <phoneticPr fontId="1"/>
  </si>
  <si>
    <t>自己申告票があっても、目標達成に向け日々取り組んでいるので、特に自己申告票が役に立っているとは思いません。現管理職は、きめ細かな授業参観をし経験の浅い教師に評価と丁寧な指導をしてくださっている。しかし、ほとんど授業参観をせず、一部だけを見て評価している管理職もいたので、正しく評価されているか疑問に思うことがあった。
　授業アンケートについては、回答を求めても良いと思うが、あまりこれに縛られないようにしてほしい。
　児童を甘やかす教師が良い評価をされていることがあった。その教師を児童は「世界一、優しい先生」と話していた。人気取りになってしまってはいけないと思うし、甘やかすのと優しくするのをはきちがえてはいけない。
　評価の観点も大切だが、経験の浅い教師を育成する観点がより強くなくてはいけないと思う。</t>
    <phoneticPr fontId="1"/>
  </si>
  <si>
    <t>これまで新任の頃から10年以上、学校や管理職が変わってもたいてい高く評価されてきたのに、昨年変わった評価者による評価がいままでにない評価だった。教務主任と学級担任兼務の職務多忙さにみあうものではなく、教務主任を引き受けてがんばってきた意欲をそがれた。しかも大変と言われる保護者のいる学級を担任してうまく1年を終えたのに。もう少し学校全体に貢献している人への評価を考えてほしい。（評価者がどう変わったとしてもそこはかえてほしくない。）シートを書く際に、目標達成したかどうかのために数値化を言われるが、教育の内容（児童がどう伸びるか、どう伸ばしたか、努力したが伸びなかったか）や教務主任の職務（教務を円滑にまわす）に数値目標はなじまない。学級運営の事務、教材研究、提出物の添削、指導計画の見直し、教務主任の仕事に追われて毎日19時すぎまで残っても仕事が終わらないのに、評価・育成シートの作成という形式にさらに時間を取られる。現場をしらない人が作っているとしか思えないシステム。現場（管理職でなく）を長く経験した人だけがシステムの改善を考えてほしい。授業アンケートも、支援学校で、複数担任、ティームティーチングをしているにもかかわらず、古くからいる先生はよく知っているから、今年転勤してきた先生はよくわからないからという付けかたをする保護者もいるし、好き嫌いでつける保護者もいるし、信頼のおける値がでるわけでないと思う。教育職を経験した人の見方と、保護者の見方とは違う。（そこまでの見方はできていない。）アンケートをそんなに参考にされるのもどうかと思う。</t>
    <phoneticPr fontId="1"/>
  </si>
  <si>
    <t>管理職ごとの主観によって左右されてしまう？（そんな気がしています）のでそこはどうなのかなと思います。
また毎年同じように頑張っていても、受け持つクラスの子どもたちの様子によってうまくいったり、いかなかったりすると思います。その辺はどのように公平な判断をしているのかが、こちらにはわかりにくいです。
ただ自分は管理職と話をするのは苦手な方ではありませんが、自分の仕事ぶりや頑張り、足りないことなどを面談を通して話ができるということはいい機会だと思っています。</t>
    <phoneticPr fontId="1"/>
  </si>
  <si>
    <t>一人ひとりの目標が違うのに、相対評価になるのは意味が不明です。
評価をして給与に差が出るのであれば、同じ条件でどれだけ達成しているかをみて評価するべきだと思います。</t>
    <phoneticPr fontId="1"/>
  </si>
  <si>
    <t>自身の目標を明らかにしそれに対する評価を行うのは至極全うだが、数値目標必須という強引な設定方法には明らかな疑問を感じる。教育において数値化できるものは限られている上に数ヶ月、一年という短いスパンで測るのもおかしいし、自己申告票の作成や校長面談に係る手間が仕事を圧迫している。最終的に子どもの教育にしわ寄せが来ている現状をどのように考えているのだろうか。数値化しやすい目立つ仕事を優先すれば高評価・高待遇、逆に目立たない仕事（教材研究・授業・生徒指導など）がほぼ評価されずにいるのは不公平。どういう経緯でこのシステムが始まったか知らないがもっと他の方法を考えるべきだと思う。現場では惰性で仕事をして給与を得ているような人間が一定数いるのも確かだが、今のシステムでは地道に努力している多数の教員にとってはマイナスにしかならないと思う。より良い判断に基づく方策を期待します。</t>
    <phoneticPr fontId="1"/>
  </si>
  <si>
    <t>回答に困る質問がいくつかあった。例えば、「そう思う」と「そう思わない」などのように、はっきりと選択できないものもある。「わからない」などの選択肢も欲しい。そうでないと、微妙に気持ちのズレが生じ、フィーリングに合致したものを選ぶことができない。また、〝評価育成〟に対して、質問の違いが分かりにくいものが複数あった。違いが明確で、かつ回答者に伝わりやすい文言を提示する必要があると感じた。</t>
    <phoneticPr fontId="1"/>
  </si>
  <si>
    <t>・校長の発言がよく変わるので困っている。
・管理職への評価は無記名にしてほしい。
・教職員が府教委を評価するシステムも作ってほしい。
・評価は関係なく、担任には手当てをつけるべきだと思う。
・授業アンケートについて、実施方法が学校により違うので統一したほうが良い。
　（前任校ではＨＲ時に全ての授業を１枚のアンケートに収めて実施し、現任校では授業ごとにアンケートを実施。）</t>
    <phoneticPr fontId="1"/>
  </si>
  <si>
    <t>担当者がそれぞれの職務を高い水準で行ったとしても、評価者によりその評価基準は異なるため評価システムは正確であるとは考えられない。また、評価者の仕事の増大にもつながり他の職務に影響が出かねない。よって、評価者の評価基準を明確にする、もしくは廃止する方が賢明だと考える。</t>
    <phoneticPr fontId="1"/>
  </si>
  <si>
    <t>・今回初めてこのような機会をいただけたことは感謝している。個人としては評価育成システムはあってもなくても構わないが、現状が続くのであれば、ということで２点気になっていることを書かせていただきたい。
・目標設定の例を多く提示していただきたい。目標設定面談が重要と考えるが、年度当初の忙しい時期でほとんど時間が取れず、個人に目標設定が任されている実情がある。勝手に目標を決めてよいのなら、極論すればどのような目標でも構わないことになる。簡単な目標を掲げて個人の達成率を上げても組織にとってはほとんど有用性はない。組織としてその先生にどのような役割を今年度期待するのか明確にすべきと考える（また、そのほうが年度末の評価もしやすいと考える）。そのためにも、年度当初の忙しい時期に管理職も職員も目標設定が楽になるよう、例を多く提示していただきたいと思う。
・評価によって給料を変えることはかまわないと思う。ただ、正直どういう観点でＳＳやＳ、Ａの評価の差があるのかがよくわからない。数値化は教育にあわないと考えるが、評価者を増やすなどでより客観性のある評価にしていただければと思っている。</t>
    <phoneticPr fontId="1"/>
  </si>
  <si>
    <t>仕事についての意見を聞く場としては、助言を得られることもあり、ありがたい。給与に反映させるのは反対する。評価者の判断材料として同僚から意見を聴取されたこともあり、その後の職場での人間関係に支障をきたしている。このままこの制度を続けるのは反対する。</t>
    <phoneticPr fontId="1"/>
  </si>
  <si>
    <t>評価育成システム評価結果が、給与に反映されることは妥当でないと思います。</t>
    <phoneticPr fontId="1"/>
  </si>
  <si>
    <t>教職員の評価に関しては廃止するべきだと考えています。教職員の成果は何年後何十年後に生徒にどのような影響を与えることができたかだと考えています。それに向かってそれぞれの教職員がそれぞれのやり方で取り組んでいます。そこを適切にかつ相対的に評価することは不可能だと考えています。現に、管理職からの評価と、周りの同僚、生徒の評価のとの差を感じます。１番恐れることは、生徒のことを第一に考えず、評価者の意向ばかりを気にし、個々の教職員が本来の力を発揮できなくなるの１番気になるところです。現場の教職員は評価制度がなくても皆遅くまで生徒のために全力で取り組んでいます。</t>
    <phoneticPr fontId="1"/>
  </si>
  <si>
    <t>管理職の方が、自分で記入した自己申告票を元に仕事を評価するのは無理がある。評価・育成システムのために時間がさかれ教員、管理職共に負担になる。</t>
    <phoneticPr fontId="1"/>
  </si>
  <si>
    <t>評価・育成システムが導入されてからこれまで、学校長からの評価で私の1年間の仕事ぶりを正当に評価してもらったということは一度もありません。面談では、校長から「同僚におやつをたくさんあげていること」については感謝されたことがあり、びっくりしました。そんなことを自己申告票に書いていないのですよ。正当に評価してほしいから、「ずっと私と一緒にいてください」と言おうとしたことは何度もあります。しかし、一人の人間が何十人もの教職員を評価するなんて、土台無理です。それほど教職員が子どもたちにしている行為は多岐にわたり、それぞれの意味があります。そして、それは長期にわたっての励ましであったり、心の人間的なふれあいであったりします。その意味を理解してもらうために学校長に逐一報告していたら、いったい自分はだれのための教師なのかと自分の存在意義まで見失ってしまいかねません。子どもを育てるという教育の大事な根幹を壊し、教職員の連携を分断するこのシステムは、すぐにやめていただきたいです。</t>
    <phoneticPr fontId="1"/>
  </si>
  <si>
    <t>教員の育成というのはきれいごとで、目的が人件費の圧縮であるとしか思えない。この制度はただただ不信感あるのみである。お互いの信頼あってこその評価育成システムではないのだろうか。非常勤講師や再任用の扱いをみていると、ため息しかでない。学校の施設は旧態依然のままで手をつけていないのにＩＣＴなどの新しい教育方法を形だけ導入しようとする結果、教員の持ち出しが増えたりする。費用面での援助はしないで成果をあげろというのは精神論で、前時代的であると断言せざるを得ない。このシステムの一刻も早い廃止を望む。</t>
    <phoneticPr fontId="1"/>
  </si>
  <si>
    <t>各所属、各業種により職務の内容も異なり、評価者の考え方ひとつで変わるようなシステムでは正しい評価がなされているとは思えない。
評価の基準もいまいち明確なものがないように思う。</t>
    <phoneticPr fontId="1"/>
  </si>
  <si>
    <t xml:space="preserve">このシステムに意見できるチャンスを喜んでいる。このシステムは百害あって一利なし。すぐにやめるべき。「目立つ仕事をやりたがり、大事だが目立たないことをしようとしない若い教員を育てているようなもの」「Ｓ評価をもらっても人の給料の横取りをしているようで、辛く苦しい」「高評価を得てきた者が教員になる場合が多い。それなのにその他大勢のＡ評価を貰った時の落胆を想像したことがあるのか？」「教師が生徒に適当な会話をし、成果をつぶさに見ず、成績表だけつきつけて、生徒が意欲をもつのか？クラスを盛り立てようとするのか？人を育てるとはそういうことではない。教員なら誰でもそれを知っている。知らないのはこんな馬鹿なシステムを導入した行政者」「こんなシステムがなくても志のある教員はどんな状況でも育つ。しかしこのシステムがある限り、志のある教員も意欲を殺がれて本当に大事なことを見失う」「このシステムを導入して以来何か成果があったのか？このシステムの評価を逆に聞きたい」「人と人の繋がりの中で人を育てていくという、目に見えないが大事な原点にもっと自信をもってほしい。」「他府県を参考に大阪の失策を反省すべき」
</t>
    <phoneticPr fontId="1"/>
  </si>
  <si>
    <t>評価育成システムは良い制度だと考えているが、評価者のレベルが低すぎる。
評価者が仕事の片手間に評価している現状で、評価の妥当性を適当と感じている被評価者は少ないと思う。</t>
    <phoneticPr fontId="1"/>
  </si>
  <si>
    <t>現状の評価育成システムが、仕事の効率化・自身の教職の改善・向上に必ずしも結びついているとは考えられないところがある。自己評価はある程度つけられるが、評価されるという根拠や指標があまり明確であるとは感じられにくいです。</t>
    <phoneticPr fontId="1"/>
  </si>
  <si>
    <t>「教育の成果」は計りにくいものであるが、給料をいただき、また誇りを持って仕事をする立場として、自己の仕事が評価されることは当たり前だと感じる。しかし、現在の評価については、仕事に対する正当な評価ができないものであり、より良い評価体制の構築を目指し、改善していくことが必要である。
個人的な危機意識として、教員の評価だけが先行し、その結果を教員の育成にうまく繋げることができていないことがシステムの問題点だと思う。</t>
    <phoneticPr fontId="1"/>
  </si>
  <si>
    <t>評価されるのであれば、もっと日々の授業の様子を頻繁に見たり、子どもとの関わりの様子を見たりした上で評価してほしい。一回・二回の授業見学や、少し見た程度で評価されるのは、どこを見て評価されているのだろうと疑問に思う。</t>
    <phoneticPr fontId="1"/>
  </si>
  <si>
    <t>評価・育成シートの作成時期が、どうしても他の書類の作成時期と重なったり、校内の行事も多かったりするので、負担に感じます。
評価者のねぎらいの言葉であったり、普段の何気ない言葉がけ、気配りで、信頼関係を築けるかどうかが1番仕事へのやる気につながると思います。
シートの記入や決められてする面談ではなく、気になったことを、なんでも話せる関係が職員内にあることが1番理想だと思います。</t>
    <phoneticPr fontId="1"/>
  </si>
  <si>
    <t>授業に対する取り組みが評価されにくい。教員がどのように授業をしているか、しらないことが多いなかで、自己申告のような評価・育成システムは限界があり、学力向上部や教務、教頭などが授業参観を頻繁にする必要があると思う。クラブ以外のサービス残業が多い。</t>
    <phoneticPr fontId="1"/>
  </si>
  <si>
    <t>このシステムは仕事の時間を奪われて、意味がないと感じる。面談でよいアドバイスをもらうこともない。時間の無駄だ。数値で成果を示せと校長は言うが、教育とは地道に年度を越えてじっくり取り組むものもある。数値って何で表すのか。生徒にアンケートを取ってはどうかと言われたが、先生との相性で正当に評価されないこともあるだろう。また授業アンケートを生徒に取るようになってから生徒の顔色を伺うことが多くなり、不要な気疲れもする。こんなものがなくても日々生徒が成長するための授業をしたいという熱意をもって教員になったのにその熱意がなくなるこのシステムはなくしてほしい。ただ、不適格な教員もいると感じる。そのような教員には管理職の指導が入ればいいと思う。その見分けは難しいが、管理職が日々教員一人ひとりを大切に見ていればわかるのではないかと思う。一人ひとりの理解のために授業を見たり、面談をしたりするのはよいと思う。この育成システムやアンケートでは教員の努力や工夫は伝わらないと感じる。</t>
    <phoneticPr fontId="1"/>
  </si>
  <si>
    <t>授業力は、何を見て評価されているのか疑問に思います。授業を見ての判断であれば、もっと頻繁に見て評価するべきではないかと思います。</t>
    <phoneticPr fontId="1"/>
  </si>
  <si>
    <t>被評価者が、何をもって評価されているのかを明確にされると次に繋がりやすいと感じる。ただ、授業の良し悪しや同僚からの口答による評価など、間接的なものかつ、日によって変化が起こりうるものが評価に関係するとどうしようもないため、細分化・明確化、被評価者が何をどのように頑張れば良いのか公開されると、より充実が図れるのではないだろうか。</t>
    <phoneticPr fontId="1"/>
  </si>
  <si>
    <t>学校の目標にあっている人はよい評価を受けるような気がする。先生たちも様々な人がいるので、よい面を評価できるようになればいいが、難しい面がある。頑張り方も人それぞれなので、もう少し様々な人から意見を聞いていただき、評価につながるようにしていただきたいです。</t>
    <phoneticPr fontId="1"/>
  </si>
  <si>
    <t>普段の努力の成果が給与に反映されるのは、おおむね良い方向に行くと思いますが、あまりに極端な方向に進むと、過労（身体的にも、精神的にも）の問題等が発生すると危惧します。</t>
    <phoneticPr fontId="1"/>
  </si>
  <si>
    <t>・生徒の授業アンケートは時間がかかる（１教科５分としても１５～１７教科あるので、８０分程度）ので、生徒も負担に思っている。生徒によっては適当に書いたり、教科の好き嫌い、テストの出来不出来で書いているようだ。「正当に授業の評価ができる」ことが前提にならない評価者の評価が一部とはいえ、給料に反映される評価に使われるのは菜納得がいかない。
・管理職の先生もお忙しいから仕方がないと思うが、１年にたった１回の授業参観で評価されることは納得しにくい。この授業に来てくださいとはいえないので、その回の授業か「ヤマ」になるとは限らない。インプットばかりの回もあれば話し合いばかりの回もあるが、「インプットばかり」「話し合いばかり」と評価されてしまう。
・このようなアンケートに１５分も時間を奪われるのはもったいないと思った。今日やろうと思っていた教科の仕事にまだたどりつけていない。</t>
    <phoneticPr fontId="1"/>
  </si>
  <si>
    <t>授業アンケートの内容項目の見直し、簡略化を期待する。</t>
    <phoneticPr fontId="1"/>
  </si>
  <si>
    <t>自分の課題や目標が、仲間の教員同士と共有できればよいと思います。</t>
    <phoneticPr fontId="1"/>
  </si>
  <si>
    <t>努力しようが、しまいが評価の変化は無いため、無駄なことをしているだけである。労働条件を良くすることが育成に繋がるのでは？</t>
    <phoneticPr fontId="1"/>
  </si>
  <si>
    <t>目標を立てて実践していくことは大切だと認識しているが、それを義務的にされることで意欲を欠かれている現状だと感じている。ここまで管理されないといけないのか、と疑問がある。ましてや、提出をしなかったら評価がさがり、給与にも影響が出るというこのシステムはやめるべきだと強く感じる。</t>
    <phoneticPr fontId="1"/>
  </si>
  <si>
    <t>仕事量が不平等であるにも関わらず、結局は役職についている人だけが高く評価されているような気がするので、評価・育成システムはあまり役に立っていないと思っています。</t>
    <phoneticPr fontId="1"/>
  </si>
  <si>
    <t xml:space="preserve">書き方一つで評価が変わることがあった。幸いこの何年かの管理職はよく見ていて、それなりに納得のいく評価をしてくれたように思う。が、そうでない管理職のときもあり、評価者によって結果がかわらないことを願う。
授業アンケートについては、生徒の評価を上げようと思えば簡単にあげることができる。生徒の思いを受け止めることは大切だと思うが、授業で生徒に何をどう伝え育てるのかを考えて実践すると、あまり評価は高くならない。こんなものかという思いもある。改善すべきことは改善していきたいので、生徒の自由記述も知りたいと思う(一時的に落ち込むかもしれないが)。
</t>
    <phoneticPr fontId="1"/>
  </si>
  <si>
    <t>どのような人がどのような評価を得ているのかが気になります。また、どのようになれば（何をすれば）評価が得られるかも知りたいです。SS・S・A・B・C がどのように決まっているのかがわからないので具体的に知りたいとも感じています。評価の線引きがもう少し見やすければ、被評価対象者のやる気底上げにつながり、学校の教職員全体の意欲につながり、果ては生徒・保護者・地域に還元できるのではないか、と感じました。</t>
    <phoneticPr fontId="1"/>
  </si>
  <si>
    <t xml:space="preserve">評価がＡで周りはＳの評価は、意欲がわかなくなる。評価の基準をわかりやすくして欲しい。どうしてＳ、Ａ、Ｂの評価なのか。評価・育成システムの評価基準を明確に知らせて欲しいと思います。
</t>
    <phoneticPr fontId="1"/>
  </si>
  <si>
    <t>どこまで適切に評価されているのか考えさせられる。例えば、担任したクラスが落ち着きがなかった、保護者からの電話が多い、物隠しがあった…。確かに子どもたちともっとしっかりと向き合う必要が自分に必要だと思う。しかし、評価に重きを置くと、「高学年を持ちたくない」「学テの成績がよくない学年を持つのをためらう」といった状況になるのではないかと不安になる。現在は、管理職への提言シートも提出できる雰囲気であり、また管理職が相談にも乗ってくださる。しかし、次の管理職は？と考えると不安だ。意見した後、関係がぎくしゃくしたと悩んでいた同僚もいた。売上成績と違い、子どもたちの成績が全てではないし、トラブルも真摯に向き合った結果、報告件数が増えることも考えられる。真摯に向き合っていると捉えるか、学級経営に不安な点があるからトラブルがあったと捉えるかなど、学校現場を評価することは非常に難しいと考える。</t>
    <phoneticPr fontId="1"/>
  </si>
  <si>
    <t>先日、送ったと思っていたのですが、うまく遅れていなかったようで、申し訳ありません。
評価育成に関しては、普段の仕事に加えて行わなければならないということで、負担を感じています。
校務分掌や普段のクラスでの様子を見ていただけると、大体のことは分かると思うので、文章として
提出することはないのではないかと思います。</t>
    <phoneticPr fontId="1"/>
  </si>
  <si>
    <t>　評価材料について、子どもや保護者のアンケートだけではなく、実際に評価者が授業やその他の業務内容を観察した上での評価、同僚職員からの評価も重視すべき。</t>
    <phoneticPr fontId="1"/>
  </si>
  <si>
    <t>校長が一人でつける現状の教職員の評価は、果たして適正な評価であるのか、校長との人間関係等で左右されていないのか、またこの評価が給与に反映されていることが、教職員の意欲を高め、育成につながっているとは考えにくい。
ただ、校長との面談において、じっくり話をする機会をとることは、大切であると思う。しかし、時間に追われ、面談の時間もなかなか取れない現状もある。</t>
    <phoneticPr fontId="1"/>
  </si>
  <si>
    <t>教師という立場上、生徒や保護者といつもいい関係を結べるとは限らない。ただ、だからと言って自分の仕事をしていないわけではなく、むしろ仕事を全うするために相手からその時嫌われることもあるということである。そんな中、評価育成システムに保護者や生徒のアンケート結果を反映することには反対である。</t>
    <phoneticPr fontId="1"/>
  </si>
  <si>
    <t>どのような功績や実績を残せば、評価が上昇するのか、具体的な例を挙げてほしい。
数年前、6年主任や体育主任、市を代表しての研究授業など、いろいろな事で貢献したが、評価は前年度と変わらなかった。その時は意欲が低下したと感じている。</t>
    <phoneticPr fontId="1"/>
  </si>
  <si>
    <t>導入された当初は、昇給や給与には影響しないという認識であったが、いつのまにか勤勉手当や昇給にまで影響するようになり、やり口が汚いと不信感を抱きます。また、以前とは評価につかう値が変わってきている（Ａが最も高かったものが今ではＡが中央）ことなどにも不信感を抱きます。職務の一環として真面目に取り組んでいますが、こうしたことなどから良い印象はほぼありません。現職を離れる決断をするときには理由のひとつとして上がると思います。</t>
    <phoneticPr fontId="1"/>
  </si>
  <si>
    <t xml:space="preserve">教職員の評価・育成システムに関しては難しいところだと思います。各学校の管理職が勿論評価をしていくわけですが、管理職自体に公平性が欠けていたり、客観視出来なかったら危険だと思います。自身のこれまでの管理職は前述したような方々ではなかったので、評価も指導助言も納得し、毎年度末自らを顧みてきました。でも、確かに職場の中でとても頑張っていて学校教育に貢献度の高い教職員と、そうでない教職員が存在することも事実なので、それを評価として具体的に給与に反映させることは公平なことだとも思います。ですが人間生きていく中で、どうしても万全の大勢で業務に邁進出来ない事態に陥ることもまたあります。そのことを考慮せず、あまりに差を開けすぎてしまうと、ただでさえ万全でない状況なのに更に意欲の低下にも繋がってしまう恐れを招くこともまた事実かと思います。なので、色んなケースや立場、状況を鑑みて、他に良い方法が見当たらない限りは現状で進んでいき、その都度臨機応変にこの評価・育成システムを更新していくことが大切なのかなと思いました。
また、被評価者としては、今後あまりにこの評価・育成システムが複雑化していくと、逆に業務に支障をきたすようになるのではとも危惧しています。ただでさえ「評価」に繋がるので目標の記述にはより一層の気も遣いますし時間も要します。担任であれば尚更だと思いますが、これ以上の煩雑化、複雑化は教職員の負担になりかねないと思います。
評価者にとっても、被評価者にとっても明瞭で分かりやすい、単純且つシンプルな型での評価・育成システムで有り続けてほしいと願っています。
</t>
    <phoneticPr fontId="1"/>
  </si>
  <si>
    <t xml:space="preserve">（今回のアンケートについて）
・文章が全体的に読みづらくて回答しにくい部分があった。
・アンケートの意図が分かりにくい。
（評価育成システムについて）
・１年間の個々の目標設定を行い、それに伴って計画を立てることはよいことだと思う。そのため、形骸化されていることは残念。
・評価の基準が分かりにくく、年度末に定型文的な説明のみで結果を渡されている現状がある。
</t>
    <phoneticPr fontId="1"/>
  </si>
  <si>
    <t>教職員でなければ大幅な減給になっているであろう怠惰な勤務を続けている人が少なからずいる場合は、給与の抑制をしてもいいのではないでしょうか。生徒対応や授業などは評価が難しいですが、それではなくて、デスクワークの部分で仕事ができない（しない）人の給与が、それをフォローしている人よいも良いというのは本当にやる気をなくします。</t>
    <phoneticPr fontId="1"/>
  </si>
  <si>
    <t>評価育成システムは、学校目標に沿った個人目標を立てて計画的に実行しようとしているかだけをチェックして給料に反映しないでほしい。今のシステムでは目標を共有できているのかなどわからないし、個々教員には役に立たない。教科、学年で年間計画と達成度をミーティングしている。それを管理職が学校ごとに把握、助言すればいいだけではないのか？自己申告シートを書く時間ももったいないくらい忙しい。数値的努力目標と何％達成したかなどは根拠のない数字であるから義務付けないでほしい。それを年3回書くために、繁忙期の貴重な時間を割いている。S評価を得ても、勤勉手当の明細で「達成率」が９４％の計算になっているのは納得できない。SS評価の人数がきまっているならがんばっても給料はあがらないのであり、不合理だ。個人プレーをする人が給料が多いのは「手柄の横取り」で承服できない。職場の和を乱しているのに高評価なのか？またサボっている人がいて目標達成ができないとき、それで学年や教科全体が評価されてはたまらない。要は管理職がよく話を聞き、実際にどんな仕事をしているかを見ていればそれで十分なはずである。実際本校ではそのような管理職であるし、職員全体で取り組む姿勢のある学校なので意欲が保てる。現場ではサボっている人への管理職への指導をもっとしてほしいし、がんばっている面への支援がほしい。</t>
    <phoneticPr fontId="1"/>
  </si>
  <si>
    <t>このシステムそのものが、職場に分断をもたらしていて、こういった評価システムが、非営利の職場になじまない。給与への反映も、いい評価であっても、「そんなもんなのか」と思うし、悪い評価なら、「不当評価」と感じる。職務に対するやる気をおこさせるものではない。民間企業ならば、営業収入等が増加することで、全体の給与や待遇改善につながるが、公務員で実施する意味合いを感じない。いい取り組みや、授業実践、さらに個々の職場での工夫などが、共有されることを阻害するだけではないのか。評価・育成システムを取り扱う側には、絶対なりたくないと感じる。このシステムは、職場つぶしで、今、中学校現場が成り立っているのは、子どもたちのために頑張る職員一人一人の思いがあってこそだと考える。少なくとも、他府県の先生の給与から見れば、私たちは、どんなに頑張っても、評価Ｂをもらいつづけて、報われない思いを持ち続けています。</t>
    <phoneticPr fontId="1"/>
  </si>
  <si>
    <t>評価　A　の人が、講師の人より低くなっているのは、おかしいと思う。
数値目標をあげるのは、プロ野球選手ではないので難しいと思う。
評価システムがあろうがなかろうが、頑張る人は頑張るし、やらない人はやらない。</t>
    <phoneticPr fontId="1"/>
  </si>
  <si>
    <t>システムの趣旨自体はなんら問題はない。
ただ、評価者の評価基準に偏りがあるように感じる。
生徒指導ができる者への評価が高い。
学力向上・授業力のあるものをもっと評価してもよいと思われる。
いわゆる5段階の１，２の生徒への対応がよい、扱いがよい教師が評価され、
４，５の生徒をさらに伸ばせる教師、生徒会等自主活の部門において、生徒のリーダー性をさらに伸ばせる教師がもっと評価されてもよいと感じられる。
システムについてというより評価者の基準というべきか。
大阪の教育はもっと学力の向上ができる授業力のある先生に日が当たるべきだと思います。</t>
    <phoneticPr fontId="1"/>
  </si>
  <si>
    <t>評価者によって考え方がちがうと思うので、公平ではないように感じる。</t>
    <phoneticPr fontId="1"/>
  </si>
  <si>
    <t>教員自身が自分が評価されることに重きを置いて、子どもの現状にかかわらず評価されることを優先するために職場がぎすぎすして働きにくい。また、評価されたいので過度の仕事を負担してしまい精神衛生上よくない。
特に若い教員は自分の評価を気にするあまり精神的に追い詰められることが多くこのシステム自体が教育現場に適合していない。ものを売って成果を出す仕事ではない、教育は人間を育てる仕事であるのにいったい教師の何を評価するのか全くよくわからない。</t>
    <phoneticPr fontId="1"/>
  </si>
  <si>
    <t>これまでに適切に職員の授業等を見てくれる管理職を見たことがない。そういった管理職に評価されるので意欲は低下している職員が多く感じる。そうした管理職の勤務態度等も適切に評価されているのか疑問。
また、昨年度は校長から「もう少し評価を上げたいが、保護者のアンケート結果が自動的にエクセルで反映されるから変えられなかった」との説明を受けた。もし、それが本当ならシステムに問題がある。
保護者のアンケートを反映させることも、一学期の調査であること、学年の実態に影響を受けるため難しい状況の学年の持ち手がいなくなることなど問題が多い。</t>
    <phoneticPr fontId="1"/>
  </si>
  <si>
    <t>教職員の多岐にわたる活動と短期間で結果の見えない教育の仕事などを１年もないスパンで評価することは不可能である。ましてや、その結果が給料～生涯賃金に影響するのは許しがたい。管理職と一部の教員の引き回しような学校運営は働く教職員の意欲をそぎ、創意工夫のある教育活動を阻害している。評価システムの即時廃止を求めます。</t>
    <phoneticPr fontId="1"/>
  </si>
  <si>
    <t>このシステムが始まったころから職員会議での発言の抑制化がはじまった。
教育の本質はその自主性、自由性にある。
そして一部の教員による評価を意識し過ぎたずれた取り組みや言動、頑張りが見られるようになった。
飛んできた火の粉が子どもに及ばないようにすることはなかなか難しい。
そもそも校長はスーパーマンではない。
年齢、経験、経歴の違う多くの教員を多元的な観点で平等に評価することは至難の業である。
校長と１年に何度か直接話をする機会ができた。
評価以外のことについても話題にし、互いの立場を尊重しながら意見を交わす。
がこのシステムの唯一のメリットかと思う。
だがしかし、こんなことはシステムがあろうがなかろうが出来なければならないことである。
システムありきに立ったアンケートであり、設問が誘導的で選択肢から選ぶのに困った。
矛盾したものを選んでいるかも知れない。</t>
    <phoneticPr fontId="1"/>
  </si>
  <si>
    <t>頑張った人とそうでない人で給与差ができるのはもっともだが、何をもって「頑張った」といえるのか？が曖昧で納得できない。数値目標をあげなければならないのも納得いかない。個人内目標数値を客観的に評価できるのか？　この人の目標数値はこの人にとって適正であるとかないとか、管理職がそこまで教師一人ひとりの力量を把握できているとは思えない。校長は年に１回授業を見に来るだけ。教頭は授業を見に来たことは今まで一度もない。そんな状態で授業ができているかどうかなんてわかるはずない。わからないから、生徒や保護者に授業アンケートをとるんだと思う。そして、大きな声で言う一部の人の話やうわさなどで判断・評価しているように感じる。また、職員みんなが頑張ったらみんな高い評価にならなければいけないと思うが、学校ごとにＳＳやＳ・Ａ・Ｂの人数や割合が決まっているとのこと。校内で相対評価されているのなら、勤務校によって不公平感が出る。そもそも、学校は企業とは違うはず。利潤や結果を出すために頑張っているのではない。生徒の成長の手助けになるよう指導を頑張っている。生活面や精神面の成長については、成果がわかりにくく、また、成果が出るまでに時間がかかる。今のシステムでは、生徒や保護者と粘り強く関わり続けても、その1年の間にはっきり見えるような変化が見られなければ、結果は出なかったことになり、頑張らなかったという評価になってしまう。勉強以外のことをたくさんやらなければいけない現場で、数値で表しにくいもの、具体的に表しにくいものはどう評価されるのか？　結局、大きな役職についているとか、校務分掌が多いとか、目立つ仕事をしたとかで評価しているのではないか？　やっている仕事量は同じでも、役職のあるなし、チーフであるない等で評価が違うことがよくあった。納得いく評価と、もっとどういうことをすればどれくらい評価が上がるのかを具体的に提示してほしい。また、評価を校内で公開してほしい。せめて人数分布ぐらいは出してもらいたい。</t>
    <phoneticPr fontId="1"/>
  </si>
  <si>
    <t>　昨年度は仕事に対する意欲や、頑張りなど適切に評価されているとは思えなかった。評価者からの説明に対しても不満を感じている。評価の基準を数値化するなどして明確化してほしい。システムそのものは自分を振り返る機会になるので継続することは必要だと思う。</t>
    <phoneticPr fontId="1"/>
  </si>
  <si>
    <t>授業アンケートをとる時期が早いと思う。（７月初め）、保護者や子どもとの関係がまだできていないときに行われるのは、いかがなものか？　担任として、評価が下されるのは、もっと付き合いが密になってからではないかと思うので、１学期中に担任の評価をされ、その結果を重視されることが、どうも納得しかねています。もっとアンケートは後でも、評価には影響がないと思います。　また、管理職が教師の評価をするためにアンケートよりも日頃からの授業を視察し、部会や職員会議の中での発言などをしっかりととらえて判断してほしいと思っています。今のところ、良き理解のある管理職で助かっていますが、これからのことを考えると、上記のことを見直していただくことをお願いしたいです。</t>
    <phoneticPr fontId="1"/>
  </si>
  <si>
    <t>授業アンケートの結果を総合評価に反映されるようになって3年経つわけですが「授業が上手い＝アンケートでも高評価」と必ずしもなっていない現状があるかと思います。学校として求めている水準と生徒の理解度に乖離があったり、生徒との相性にミスマッチがあったりすると当然、そのクラスや講座の結果が悪くなることは経験しています。また、プロの教員として授業で勝負するのは当然のことであるとしても、「授業力」の評価が低いと「自立･自己実現の支援」「学校運営」等の評価も連動で低評価となるというのはいかがかと思います。本校でも超過勤務や休日返上で補習･講習や部活動等で頑張っている教員も多くいます。「授業力」をベースにしつつ、こういう取り組みに対して評価をもっと上げてもいいのではないでしょうか。また、評価･育成と銘打っているのですから単に給与反映だけの手段でなく(実際はそのようになっている感じもしますが･･･)、長期的視野でもって一人ひとりの教員を育成していくこと、そのためのビジョンを重視するべきではないでしょうか。このシステムをより良いものにし、すべての教員・生徒・保護者が納得できるものにしていきたい思いがありますので、拙い意見ではありますが参考にして頂ければ幸いです。</t>
    <phoneticPr fontId="1"/>
  </si>
  <si>
    <t>年度初めの忙しい時期に、評価・育成システムの文書を作成するのが、負担に感じます。本当に必要なものなのでしょうか。</t>
    <phoneticPr fontId="1"/>
  </si>
  <si>
    <t>自分の目標は必要だと思うが、それが毎年変わるような目標って何でしょう。一年ぐらいでできる目標を書いて到達を聞くなら給与の差は必要ない。目標は人それぞれだと思う。</t>
    <phoneticPr fontId="1"/>
  </si>
  <si>
    <t>評価・育成システムが実施されてから、自分の仕事の内容を意識するようになり、責任感や仕事への自主性が高まったように思います。私は、いい評価をもらうために仕事をしているわけではありません。ただ、今の仕事が好きであること、子どもとの関わりが楽しいことが自分の仕事へのエネルギーになっています。評価システムに文章化していない部分での自分の努力や成果を評価者がどこまで認めてくださっているか理解してくださっているかが気になります。自分からアピールすることは、簡単にできそうでなかなか度胸が必要なのが本心です。自分への評価は、いちばんはいつも関わっている子どもたちに認めてもらいたいです。でも、評価者から温かいお言葉をいただくと、嬉しくて自分の仕事へのやりがいになっています。</t>
    <phoneticPr fontId="1"/>
  </si>
  <si>
    <t>評価・育成システムの記述は煩雑で超多忙な教職員にとって迷惑な文書作成となっている。またこのシステムでは管理サイドのイエスマンばかりが多数を占め、教職員の自主的な研鑽の意欲を阻害していると感じている。ランク付けすることで、差別化が生じ、給与に影響するようになるので余計に教職員間での軋轢を生じさせている。</t>
    <phoneticPr fontId="1"/>
  </si>
  <si>
    <t>校長のパワーハラスメント（授業中に呼び出し、恫喝するなど）がひどい。
管理職に対するアンケートを提出したくても、記名をしなければならないので、
パワハラを摘発することができない。
校長が能力や仕事量ではなく、お気に入りの女性教員（仕事はしない）にS評価をつけるなど、
正当な評価がされていない。
評価に客観性がないため、評価・育成システムは教員の意欲を低下させるためにしか機能していない。</t>
    <phoneticPr fontId="1"/>
  </si>
  <si>
    <t>評価・育成システムで正しく評価されなかったことが、給与の増減につながる。それは、家庭生活にも影響が大きいので、本当に正しく評価してほしい。</t>
    <phoneticPr fontId="1"/>
  </si>
  <si>
    <t>評価者によって、自分への評価が変わってくるのではないかと思う。
教員の頑張りは、すぐに目に見えるものではないし、教員が良かれと思って頑張ったことが結果子ども達に＋なのか－なのかはわからないと思う。目に見える努力をすればよいのか…と思うこともある。</t>
    <phoneticPr fontId="1"/>
  </si>
  <si>
    <t>昨年のものをコピペして使うことも多く、正直出したことによって何が変わるのか、よくわからない。普段の仕事の様子や児童・保護者からの反応を見てもらえば、その人の頑張りは評価できるはずなので、文書化して提出する必要があるのかいつも疑問に感じる。</t>
    <phoneticPr fontId="1"/>
  </si>
  <si>
    <t>若い教職員が増えてきているので、児童の安全面の配慮に欠けることが多々目立ってきているように思われる。管理職においては、仕事が多忙な中申し訳ないのですが、もう少し校内巡視を強化し、クラスや学年の様子をしっかりと把握し、指導の徹底に尽力していただきたい。
また、学年主任や部会長として、若手教員指導やそのクラスの児童、保護者対応等を含めその他必要とされる職務内容の負担に対しての評価も明らかにして頂けると有難い。</t>
    <phoneticPr fontId="1"/>
  </si>
  <si>
    <t xml:space="preserve">評価・育成システムが導入される前から、教員をしています。
導入前の方が、同僚同士の人間関係が円滑に行われていました。
年に一度か二度たった一時間しか授業を見ない管理職が、適正な評価ができるとは思いません。
また、生徒が教員を評価するアンケートも、すべての生徒が評価基準を理解して、アンケートに記入しているとは思えません。
このシステムが導入されてから、採用された若い教員は、これが当たり前と思っているので、数字に現れる業務や、業績が目立つようなことからするようになり、あまり評価されないようなこと（生徒と話をするなど）は後回しになっているように思います。
今一度、このシステムの見直しをお願いします。
</t>
    <phoneticPr fontId="1"/>
  </si>
  <si>
    <t>受験指導に他の先生よりもかなりの時間を割いていますが、それは、数値化して評価の対象につなげにくいことです。
人それぞれ教員として頑張っていることは違うのに、それが一律で評価されて、給与に反映されるの納得できません。生徒の為に、ベストを尽くして取り組んでいるつもりですが、にもかかわらず、実質給料が減らされているA評価以下の評価になるのであれば、自分の努力が否定されている気がします。</t>
    <phoneticPr fontId="1"/>
  </si>
  <si>
    <t>評価が上位の者だけ給与が上がるシステムにするべき。
業務の繁忙化がはげしい。業務が多すぎて、教科研究や生徒との時間がすくなくなっている。</t>
    <phoneticPr fontId="1"/>
  </si>
  <si>
    <t>評価育成システムについては評価のみに重きがおかれ育成の観点があまり実感できません。実際に授業アンケートに関しても、しんどいあれた学級などは必然的にしんどい結果が見込まれる。実際に給与反映がきつくなれば、よりそのような学級をもちたくなくなるなどの問題が起こっています。また少数職種の教職員の仕事に関して評価者の理解が浅かったり、授業を全くみていない中での不適切な評価と感じることも多くあります。評価者自身に問題があることも多く、納得がいかない評価だが、苦情申し立てするまで時間がなく泣き寝入りする場合もあります。育成の観点を充実させるなら、給与反映はなくし、若手も経験がある教職員も一致団結できる職場環境づくりを整備する方が効果があがると思います。このようなシステムは職場を分断し、育成の観点では逆効果といわざるをえません。なにとぞ改善をお願いします。</t>
    <phoneticPr fontId="1"/>
  </si>
  <si>
    <t>評価育成システムは、個人の評価がベースになりますが、学校も他の職場と同じくチームプレイで仕事を行なっていくところなので、個人が所属する学校、学年や教科・分掌、プロジェクトチームといった組織全体での評価をもっと加味していくべきではないかと考えます。</t>
    <phoneticPr fontId="1"/>
  </si>
  <si>
    <t>自分で目標を決め仕事に取り組むことは、仕事に対する意欲の向上に繋がっていると思うが、自己評価と管理職からの評価のギャップがある。管理職にもう少し評価材料として仕事の内容に偏りなく評価して欲しい。また、給料への反映は所得税額の変化もあり、生活に影響が大きすぎる。その為、高く評価してもらえることはありがたいが、分掌が変われば評価に変化があるような評価をすることには反対である。</t>
    <phoneticPr fontId="1"/>
  </si>
  <si>
    <t>評価育成システムというものは、一般職の営業職であれば、数値化して、実績と比較して、評価が妥当かどうかを考える基準になりますが、教育の中では、数値化するのが適当でないものが多く存在するので、今回のように評価するために、『数値化して下さい』という見方は望ましいものではないと思います。教職員の意欲向上を目的としているのであれば、給与面のことだけでなく、授業の改善に向けての必要な研修はどのようなものがあるなど、適切なアドバイスをしてほしいと思います。</t>
    <phoneticPr fontId="1"/>
  </si>
  <si>
    <t>　学校とは、生徒が「教師」という親以外の大人や自分と同年代の子供たちと関係することにより、心身ともに成長させ、社会で生き抜く力を得るための機関である。そして教師とは、授業をはじめ日々の様々な学校活動の中で、一人ひとりの子供たちの成長を見守り、促す大人であると考える。
　私たちの評価とは、評価・育成システムでよく言われる「去年の生徒と比べた数値目標」に対する評価ではなく、生徒が社会人として生きていく中で、私たちと関係して良かった・悪かったと下すものであろう。
　また、担任・教科担当・分掌など生徒と関わる立場の違いによって関わり方も変化するし、年齢の差によっても変化する。よって、日々変化する「教育現場」に「成果主義」はなじまないし、評価するものでもないと考える。</t>
    <phoneticPr fontId="1"/>
  </si>
  <si>
    <t>・目標などを記入する時間がさらに繁忙さを増している
・大阪府のPCが一定時間生徒指導等で席を離れたりするとログオフされ、データが飛んでしまい目標のシートを記入する時間がさらにかかる
・突発的な生徒指導が多く、目標設定面談の時間や長時間労働面談の時間を取れない</t>
    <phoneticPr fontId="1"/>
  </si>
  <si>
    <t>結局、管理職の好き嫌いが評価に大きく影響するため、評価が適正であると感じたことはない。
どれだけ生徒のためにがんばったとしても、管理職の評価が低ければそれが給与に反映されるため、
システムをどうこうしようが、あまり意味がないと思う。
管理職が、好き嫌いの感情を最低限に抑え、適正に評価できるようになっていけばと思う。</t>
    <phoneticPr fontId="1"/>
  </si>
  <si>
    <t>「評価・育成」という理念は素晴らしいが、実際教材研究等の授業準備を勤務時間内にできることは少なく、時間外労働でこなしているのが現状である。教員の仕事内容の多様化という現状を鑑みると、評価・育成システムで測られるような事柄のみで仕事ぶりを評価され、給与額に結び付けられるというのは納得しがたいというのが率直な思いである。</t>
    <phoneticPr fontId="1"/>
  </si>
  <si>
    <t>仕事の量と校務分掌の肩書は、比例しないと思う。主で行っていなくても、仕事量が多い方もいる。名前が主になってても仕事量が少ない方もいます。その辺りの目に見えないものを見てほしいと思います。
また、評価シートに具体的に書くことを指示されていますが、授業を持っていない場合や、担任ではない場合、具体的な数値目標を出すことは難しいと思います。</t>
    <phoneticPr fontId="1"/>
  </si>
  <si>
    <t>教育活動の評価は一概に数値で評価できるものではないと思います。今後は「育成」に重きを置いたシステム作りを求めます。また、評価ＳＳやＳの認定を受ける人は少ないにもかかわらず給与反映額が大きすぎるように思います。意欲向上という点において、評価Ａ以下への配慮も必要ではないでしょうか。</t>
    <phoneticPr fontId="1"/>
  </si>
  <si>
    <t>管理職によって、シートのとらえ方が違います。意味のあるものにするか、しないかは管理職にかかっていると思います。評価もあいまいなことが多いです。</t>
    <phoneticPr fontId="1"/>
  </si>
  <si>
    <t>現場では、生徒の、教員の好き嫌いで評価が下がる、チームで行うものなので個々の評価は無理等の声を聞くが、どれも言い訳に過ぎないように聞こえる。生徒をよく叱責するから評価が下がるわけではないし、チームワークの前に個々の資質の向上は当然のことだと思うので、評価育成システムは非常に有用だと考えている。ただ、評価基準がかなり主観的になっているようには感じるので、その部分は改善が必要であろうと思う。</t>
    <phoneticPr fontId="1"/>
  </si>
  <si>
    <t>教員の業務が多忙になる中、書類の作成や面談に大きな負担感を覚える。書類作成の巧拙が、評価に直接反映され、意味のない業務へのストレスを感じている。評価されやすいよい作文をすれば、よい評価が得られているのが現状で、生徒や校務への努力が公正に反映されているか疑問である。また、指導の厳しい教師は低評価となる傾向にあり、生活指導面や教科指導面で、耐えることのできない、安易で娯楽的な面白さを学校に要求する生徒が増えてきており、今後の教育に非常に不安を感じている。真に有為に社会に貢献できる若者の育成のためには、評価育成システムは即刻廃止するべきである。</t>
    <phoneticPr fontId="1"/>
  </si>
  <si>
    <t>評価育成システムの目標を達成するためだけの役割になっている。</t>
    <phoneticPr fontId="1"/>
  </si>
  <si>
    <t>必要性を感じない</t>
    <phoneticPr fontId="1"/>
  </si>
  <si>
    <t>授業の評価に関して、子どもたちが評価することに疑問を感じる。その日の状態や気分によって左右される部分が多く、客観的な評価としてどれほどの価値があるのかがわからない。</t>
    <phoneticPr fontId="1"/>
  </si>
  <si>
    <t>・現場で働く教育校務員して、「評価される」基準を明確にしてほしい。
・「数値化」ということが良く言われるが、我々の評価はどのような数値をもとに出されているのか明確にしてほしい
・評価項目が曖昧。学力・人権学習・生徒指導・教育課程など様々な分野がある中で、オールマイティーにこなす人材が高い評価を受けている。一人でオールマイティーにこなすことは学校組織としては不十分であると感じる。しかし、現場ではそのような実態があり、被評価者からすれば当然の結果であると思うが、学校という組織の視点からすればマイナスである。この矛盾を改善できないものか</t>
    <phoneticPr fontId="1"/>
  </si>
  <si>
    <t>日頃の業務が忙しく大変である</t>
    <phoneticPr fontId="1"/>
  </si>
  <si>
    <t>校務分掌等で、仕事量が人よりも多く、分掌の責任者(代表者)よりも仕事を多くしているのに認めれないことので、やる気が削がれる。評価基準が授業力なのか校務分掌など、学校に貢献しているかなのか、基準がわからないので、やる気にはつながらない。手を抜かず、学校のために貢献して仕事をしている人が、陰に隠れてしまい評価されないことがおかしい。面談のときには、いつも言われることが同じで助言をもらったこともなく、面談の時間が無駄に感じる。評価基準を明らかにし、どの職員も納得できるようなシステムになっていないと思います。</t>
    <phoneticPr fontId="1"/>
  </si>
  <si>
    <t>細かいことが説明されておらず、よくわかりません。
日頃、業務に追われてたいへんな想いをしているのに、評価が良くなくて、給料が下がってしまうのはどうかと思います。</t>
    <phoneticPr fontId="1"/>
  </si>
  <si>
    <t>　評価・育成システムがあることで、意欲が出るとは思わない。しかし、何の目標も持たないまま一年間過ごすよりはマシだと思う。
　最終的には評価者が評価するため、自己評価欄は不要のように思う。
　個人の自由記述のため、クリアしやすい目標を設定しがちに思う。勤務年数や職務に応じて、目標設定のめやすのようなものが欲しい。</t>
    <phoneticPr fontId="1"/>
  </si>
  <si>
    <t>校務分掌や部活動の指導において、自分が希望した種類のものを担当するか否かによって、負担度合いの比重が大きく異なると思う。自分が希望して就いた分掌や部活動ならば、評価が大きくなくても構わないが、希望せずに校内の調整によって分掌や部活動の種類が決まった場合は、評価を大きくすべきだと思う。</t>
    <phoneticPr fontId="1"/>
  </si>
  <si>
    <t>年間を通して評価者が１～２度しか授業を見に来ないのに評価されるとは笑止千万。話にならない最低のシステム。評価者はネームバリューや経験で評価しているだろうし、評価者との人間関係が悪ければどれだけ努力しようが難癖をつけられて評価は上がらない。仕事のできないやつはやめさせればいい。このシステムはそれなりに仕事を頑張っている人の意欲と向上心を徹底的に削るもので、最悪の制度であることは間違いない。改善は必要ない。廃止のみ。</t>
    <phoneticPr fontId="1"/>
  </si>
  <si>
    <t>次は無作為抽出に選ばれないことを願っています。</t>
    <phoneticPr fontId="1"/>
  </si>
  <si>
    <t>評価の基準を明確化する必要があると感じます。S評価であった次の年度に、それ以上の仕事や役割を積極的に引き受けましたが、評価はそのままでした。SS評価は特別だと聞きましたが、他校の仲間がSS評価だったと聞きました。校長によって評価基準が異なることもあり、S評価をどのようにすればSS評価になるのかわかりません。</t>
    <phoneticPr fontId="1"/>
  </si>
  <si>
    <t>自分がすべきことが明確化され、逆算して計画が立てられるので有効であると考えられる。</t>
    <phoneticPr fontId="1"/>
  </si>
  <si>
    <t>評価育成システムは、教職員が自らの教育活動を見直すいい機会だと思います。ただ、給与に反映させるのは慎重にしなくてはいけないと考える。その結果によっては、意欲の低下が起こる可能性がある。</t>
    <phoneticPr fontId="1"/>
  </si>
  <si>
    <t>何が適切なのかシステムそのものが曖昧で分かりませんがプラスには働いていないのが現実です。</t>
    <phoneticPr fontId="1"/>
  </si>
  <si>
    <t>評価育成システムは、長い間続けられてきたので、職員に定着しつつあるシステムである。しかし、評価の基準が校長によって大きく変わるため、不満の種でもある。実際、若手はどれだけ頑張ってもい評価はもらえない、または、意見を強く言う人に対しては、評価が甘いなどの声は、よく聞こえてくる。また、管理職への評価の提言シートは、本人に直接渡すことになり、その後の関係のことを考えたり、自分の評価への跳ね返り等を考えたりすることで、出せないのが事実である。ただ、評価育成システム自体は、不要ではなく、改善を続けることで価値を見出せるとも考えらえる。特に、若い世代が多い昨今では、管理職がリーダーシップをとり、職員と身近に学校教育を支えていく必要がある。どのようにすれば、Aになるのか等、相対評価ではなく、絶対評価で説明をすることで、学校全体としての教員のレベルが上がるのではないかと思う。</t>
    <phoneticPr fontId="1"/>
  </si>
  <si>
    <t>どういう基準で評価しているのかもっと明確に伝えてほしいです。また、管理職によって評価の仕方が大きく変わっているような気がします。どういう人が高い評価をもらえるのか具体的に伝えていただけると、意欲が向上し、評価育成システムが意味のあるものになると思います。今のままでは、シートを書かされている感が大きいです。</t>
    <phoneticPr fontId="1"/>
  </si>
  <si>
    <t>個々人の仕事を評価し給与にも反映させる「評価育成システム」は、チームワークで仕事をする教職員にはなじまないと思う。評価や処遇への反映が動機で仕事をする（しない）教職員ばかりになれば学校は回らなくなるのではないか。メリットの感じられない評価のための作業につき合わされ、給与反映の原資をピンはねされ意欲が減退している。</t>
    <phoneticPr fontId="1"/>
  </si>
  <si>
    <t>教師としての仕事は、どこまでやれば終わりというものではないと思います。お給料が上がらないと頑張れない仕事でしょうか</t>
    <phoneticPr fontId="1"/>
  </si>
  <si>
    <t>学校単位での授業アンケート調査については、母数が少なすぎて無意味。最低でも１０００人分は回答が必要。そして現行では教員一人当たりが１０００人以上に授業を実施するのは不可能。せいぜい２～３００人の回答の中から、もし少数の極端な記述による意見を反映させて授業方針や展開、評価の仕方を変えたらどうなるか。非常に危険で、却って公平性や客観性を欠くのではないか？極端な意見を削って中庸を採るなら母数がさらに減り究極的にアンケート調査の手間暇は完全に無駄になる。そんな無駄な仕事よりもっと重要なことが教育現場には山積している。この御時勢、無駄な仕事をさせて無駄な給与を支給すべきでない。管理職による評価・育成システムについても、管理職の能力、性格によって評価が著しく変わる。多くの数値目標を掲げてそれを大幅に上回っても、授業評価が向上し生徒保護者から高評価でも、校長から嫌われていれば評価されることはない。評価を下げたいのだから無論有益なアドバイスなどない。だから評価・育成システムはせいぜい管理職権限強化の意味合いしかなく教職員は管理職の御機嫌取りの力が向上する。</t>
    <phoneticPr fontId="1"/>
  </si>
  <si>
    <t>授業力等の評価に関して、授業を一度も参観に来ない評価者から評価を受けることに関して疑問を感じる。一度や二度の参観、まったく授業を見ないでの評価はいかがなものかと思う。給与に反映されるならそれなりの観察が必要ではないだろうか。学年配置を決め任せたならどのような目標で子どもたちとどう関わって授業をしているかなどしっかりと観察を行ったうえで評価をするべきであると感じる。過去何人かの管理職に評価を受けているが実際に授業を見に来て評価を受けたという感じは全くしない。評価するなら何を根拠にそう評価したのかを明確にするべきではないかと思う。また、学校運営に関しても重要なポストを任されているがそれに対する評価はどうなのか、改善すべき部分は何なのかもっと明確にするべきではないだろか。</t>
    <phoneticPr fontId="1"/>
  </si>
  <si>
    <t>評価者がどんなことを基準に評価しているのか明確にしてほしい。昨年度までの評価者は一度も授業を見に来なかったのに、評価されて、八日理由を聞いても、明確な回答がなかった。（今年度の評価者はよく見に来てくれます）
やるからには、子どものために意味のあるものにしたい。やる気が出るような評価にしてほしい。</t>
    <phoneticPr fontId="1"/>
  </si>
  <si>
    <t>評価・育成システムは、１年間の見通しを立てるためには役立つが、作成するのに時間がかかるのでやめてほしい。</t>
    <phoneticPr fontId="1"/>
  </si>
  <si>
    <t>憲法と教育基本法の、教育の目的たる「人格の完成」にるための評価育成システムと授業アンケートは違反している。人間の教育に数値目標は不要である。上からの命令に従うだけの人間を作ものである。教えるという意味でも、ふまじめな生徒によるふまじめな評価が、単純に数値化されることも問題で、客観性の問題もあるが、まじめに教えている教師の自尊心も傷つけ、よい影響はない。教育は商売ではない。また、不要な雑務が増え、特に評価を意識して、必要以上の競争心が教師に煽られ、ギクシャクする場面や学校が増えている。その結果、多忙化と教師の同僚性の破壊が進行している。私の知っている大学生が、何人か、大阪府の公立学校は評価育成システムがあり、ブラック企業だから、他府県の教師を目指すと言っていて、この考えは、大学生にかなり広がっていて、教員採用試験の倍率にも反映している。大学から大阪府の教育が問題ととらえていることになる。過当な競争はいじめにもつながる。そうしたことも認識して、評価育成システムと授業アンケートは他の自治体でも行なってきているように、完全撤廃すべきである。</t>
    <phoneticPr fontId="1"/>
  </si>
  <si>
    <t>数値として営業成績が出る業種ではないので、評価の曖昧さを感じます。</t>
    <phoneticPr fontId="1"/>
  </si>
  <si>
    <t>1.そもそもこの問いが何の「システムについての意見」であるかがわからない。
2.このアンケートのシステムについてであれば、
1)「回答者の個人の特定はできません。」が担保される保証がない。
2)設問が恣意的であるためか、回答できない(選択肢がない）設問が多い。
3.（教職員の評価・育成システム）についてであれば
1)目標の設定が疑問。「評価」され、給与に反映される以上、実現可能な目標を設定することにならないか
2)「評価」が正確か。生徒アンケートのに「楽しいか」という問いがあるが、愚問。数分間、年に２度の授業観察をする校長がいたが、それをもって授業が評価できるのか。
3)多忙感。効用が感じられない、にもかかわらず給与に反映されるシステムにかかわる時間の捻出は困難。
4)「育成」はなされているか。管理職、職員ともに多忙ななかで、「教職員の評価・育成システム」によって育成されているという実感が乏しい。</t>
    <phoneticPr fontId="1"/>
  </si>
  <si>
    <t>　学校現場での業務は、数値化するのは難しくその中で1人1人の評価を正しくやっていくことはとても難しいことだと思います。ただし、評価が上がっていくことにより給与に反映され教職員のやる気の向上にもつながりいいと思います。しかし、実際に年間を通じて思ったほどの評価が得られなかった教職員も多くいると思います。そういった教職員の意見をどうやって反映していき、今後このシステムがどう変わっていくのかと思っています。よろしくお願いします。</t>
    <phoneticPr fontId="1"/>
  </si>
  <si>
    <t>○評価・育成システムに関する研修は評価者だけであるが、被評価者もそれに沿った研修を受けるようにすればいいと思う。
○具体的な評価のされ方、どうすれば高評価を得られるか、どうすれば給与が増えるか等、被評価者に意欲を持たせる評価の仕方はこうだという具多的な例を挙げて被評価者に教えてほしい。
○これまで評価者でけが研修があって、批評家者になかったのはおかしいと思う。</t>
    <phoneticPr fontId="1"/>
  </si>
  <si>
    <t>　授業・仕事の年間計画をたて、ＰＤＣＡサイクルを明確にすることに対しては、有効であると思います。
そのことは、自分のため、児童生徒のためです。アドバイスを管理職から受けることはありがたいことですが、給与に反映される等は、あまり念頭においていません。
評価する側も、面談に相当の時間が必要で、多忙極めていると思います。教員数も多く、正確な評価は、難しいのではないでしょうか。
　学校の規模を小さくし、教員同士が協力し合って教育を進めていくほうが、教員の意欲が高まるように思います。</t>
    <phoneticPr fontId="1"/>
  </si>
  <si>
    <t>子どもたちと一緒で、褒められると見えない力が湧いてきます。
しっかりと管理職の先生含め教職員が一つになって取り組めているので子どもたちの笑顔を見るたびに毎日が楽しいです。</t>
    <phoneticPr fontId="1"/>
  </si>
  <si>
    <t>１００％正しい評価は不可能だと思われるので、それを、給与に反映させることは、本来、できないと思う。
教育現場では、できる子だけを評価するのではなく、いろいろな生徒同士が助け合うことも大切である。
教職員も、また、同様に、助け合いながら勤めていけることが望ましいと思う。</t>
    <phoneticPr fontId="1"/>
  </si>
  <si>
    <t>評価システムがあったからといって、意欲の向上にはつながらないが、給与に反映されると意欲的になれる。しかし、教師の仕事はクラスに入ってしまうと見えない部分が多く、何を自分がいくら頑張っても見てもらっていないだろうと感じることがあるので、あまり意欲に反映されないのではないかと考える。ある程度年齢で考えられる部分も多いと思うので、どうせ今は若いから、年数がたてばという考えを持っているのも確かである。</t>
    <phoneticPr fontId="1"/>
  </si>
  <si>
    <t>日々の業務や生徒達を無視して、ちゃくちゃくと設定目標だけをこなして達成した人の給料が上がり、その人の業務を肩代わりして日々の業務に追われ設定目標をクリアできなかった人の給料が増えない事には、長年疑問を持ち続けています。「正直者はバカを見る」です。それなら、教員全員が設定目標のみを仕事にすれば良いのでしょうが、自己中心的な教師だけの学校で誰が生徒たちの指導するのですか？給料に反映される事で「設定目標のみを仕事とし、他の業務は自分の仕事ではない！」と言う要領の良い生き方の出来る人と、「第一義は、生徒への業務が大切！」と言う不器用な生き方の人とで、金銭的な差が出る事を目の当たりにして、仕事へのジレンマを感じています。</t>
    <phoneticPr fontId="1"/>
  </si>
  <si>
    <t>システム導入により、校長の学校運営方針等が職員として明確に意識することが出来た点は
効果であった。
しかし、年々煩雑化する業務の一つにあてはまると思います。
昔はおおらかだったのだとあきらめていますが、他のことも含めてPC画面に向かう時間が
大幅に増えているので、せんせいとしての仕事内容に疑問が募るばかりです。</t>
    <phoneticPr fontId="1"/>
  </si>
  <si>
    <t>システムへの賃金反映に反対である。評価者に対して、上位～下位評価の割合が指示されるような相対評価の中では、個人または組織としての頑張りが適正に評価されていないと感じる。教育現場では、表立った仕事だけでなく縁の下の力持ち的業務やさり気ない配慮・ムードメーカーによって支えられる部分が大きいが、それらはどのように評価されるのか。システムの賃金反映が形態を変えて人件費削減のための給与減額される現状では、個人のモチベーションは下がり、組織のチームワークは更に脆弱化し、優秀な人材は他府県に流れ、大阪府は更なる人材不足に陥るのではないか。</t>
    <phoneticPr fontId="1"/>
  </si>
  <si>
    <t>特別に、児童生徒、あるいは保護者、同僚に危害を加えたなどの理由があれば、減給もやむを得ないかもしれないが、出てきた結果だけを見て評価基準に達しなかったからといって減給するのはどうかと思う。もし、その人にとって評価が高すぎて達成できなかったのであれば、その未熟さも問題ではあると思うが、目標設定時に、評価者からの指導助言が適切になされるべきではないかと思う。限られた時間の中で、工夫して勤めてはいるが、仕事の多さ、生活のやりくり等、一人ひとり事情が異なる。本人としても精一杯やって、100％のことができなかったという無念さを感じることもあると思う。設定された目標以外の部分の大変さもあるので、紙面に出てきたものが全てではない気がする。評価者にそういったことまで考慮してもらうのは難しいので、このシステム自体にも疑問を感じるところがある。</t>
    <phoneticPr fontId="1"/>
  </si>
  <si>
    <t>学校長との面談は今後も必要だと思います。しかし、この仕事を数値化することは難しいと判断します。</t>
    <phoneticPr fontId="1"/>
  </si>
  <si>
    <t>評価･育成システムがあってもなくてもやるべきことはやるので、育成シートの作成や面談等に費やす時間がかえって無駄だ。
外向けや目立つことを行った人が高評価される傾向を強く感じるので、評価結果が給与に反映されるのは意欲がそがれる。目立たなくても地味なことでもコツコツとやっている人のおかげで助かっている人もたくさんいるので、そういう人もきちんと評価されなければならない。
システム導入によって職場環境や人間関係などに悪影響しか感じないので、システムを廃止すべきだと思う。</t>
    <phoneticPr fontId="1"/>
  </si>
  <si>
    <t>このアンケートについてどのように回答すればよいかあまりわかりませんでした。</t>
    <phoneticPr fontId="1"/>
  </si>
  <si>
    <t>・評価のラインが不明瞭
・人によって仕事の時間が限られそれが評価の対象になるのはおかしい</t>
    <phoneticPr fontId="1"/>
  </si>
  <si>
    <t>これまで、自身になされた評価は妥当だと思っております。ですが、今後この制度で続けていって、必ずしも妥当な評価がなされるのかという不安はあります。
そのため、「がんばった人とそうでない人に給与差を設けるのは適当だと思いますか。」という問いに無回答で答えています。
自身が高校生のときに、国歌のことで異議を校長にとなえた同級生がいました。その子を庇った先生がＣ評価を受けたと言う話を後々に聞きました。
もしかしたら、他の要因があったのかもしれません。詳しいことは当時高校生だった自分にはわかりません。ですが、何を持って評価の基準としていくのか…その明確な尺度が必要であるように感じます。
周囲では「なぜ、Ｓではないのか」と１時間以上校長室で面談をし続けた人もいました。今の管理職はその事に対して、周囲が納得する対応をしてくださいましたが、時と場合によっては難しいこともあるかもしれません。
保護者の評価も、保護者の中には「自分は直接先生の授業を見ることができるのは参観ぐらいなものなので評価しづらいです」と仰る方もいらっしゃいました。
給与が発生する以上、評価は必要なものだと思います。ですが、被評価者にとって、評価は給与に直結し、生活に関わってくるものです。ですからこそ、正当な評価を受けたいと誰しもが思っていると思います。難しい問題ではあるとは思いますが、今後とも、被評価者の意見を聞く場を設けていただければと思います。</t>
    <phoneticPr fontId="1"/>
  </si>
  <si>
    <t>評価結果をすべて開示すべき！
（誰がどういう評価を受けているのか、全職員が互いにわかるようにする。）</t>
    <phoneticPr fontId="1"/>
  </si>
  <si>
    <t>何をもって頑張ったのか。
業務が多ければ頑張ったことになるのか。
主たる校務を引き受けていれば頑張ったになるのか。
このあたりははっきりとした規準が難しいと思う。
業績が評価され、給与に反映することは一定の理解はできるが、
校長１人だけで評価してしまう現状のシステムは首をかしげざるをえない。
また、校長によって評価・育成システムに記述したことを細やかに見て尋問してこられる場合とそうでない場合もある。</t>
    <phoneticPr fontId="1"/>
  </si>
  <si>
    <t>管理職からの具体的なアドバイスが欲しい。経験年数が高いほうがS評価以上がもらいやすいように感じる。業績評価と能力評価の内容があまりよく分からない。</t>
    <phoneticPr fontId="1"/>
  </si>
  <si>
    <t>職場は多職種の集団で構成されている。校長が他職の評価をするにあたって、その職種の職務内容をどれだけ理解できているのか不明。評価育成システムを今後も続けるのであれば、正当に評価することができる評価者としての力量を望む。</t>
    <phoneticPr fontId="1"/>
  </si>
  <si>
    <t>現場への貢献度によって褒賞の有無があればよい。個人の能力を評価しても、評価者が充分に判断できる視点や考えをもった人物でなければ正当な評価にならない。企業の中で揉まれてのし上がり、一企業の方針を左右するような「社長的評価者」に評価されるのであれば納得できるが、公立学校の校長すべてにそれほどの能力も人望もないと思われる。現状の評価システムでは、意欲の向上にも質の向上にもましてや育成にもつながっていないと思う。一般企業の真似をした評価システムではなく、公立学校の現状にあった形で行うべきである。現場で大きな負担となる分掌を担ったり、改革や新規事業の中心になる人物に褒賞が出るような形がよいと思う。能力や人望なないものがそういった立場になることはまずないだろうから。また、プラス査定や頑張りに対する褒賞は、意欲につながり質の向上も望めるが、マイナス査定は、ふてくされたり意欲の喪失にしかつながらないのではないかとも思う。現場の年齢層も若くなり「褒められて育ってきた世代」が増える中、「できていないこと」を給与という現実で指摘するのは危険だ。そもそもマイナス査定を下さなければいけないような人材については、雇わないように採用の形を見直すべきであろう。正直、昨今の教員の「質の低下」は見られても、現状にそぐわないシステムで「質の向上」を感じたことは一度もない。真に教員の育成を考えていただけるのであれば、客観的に判断できる方法で、貢献者・功労者が賞賛される形にすべきだと思います。</t>
    <phoneticPr fontId="1"/>
  </si>
  <si>
    <t>・授業アンケートについて
学校によって温度差はあると思いますが、宿題が多い、授業中に注意をする、テストの難易度、そういったものや教科の得意不得意や「好き・嫌い」で評価する生徒がいることは事実です。生徒に迎合し、薄い内容、楽で簡単な内容の授業、好きな科目、注意はせず、居眠りも放置、発言や発表やレポートや宿題やテストが少ないなどは評価を高くするというようにです。
一生懸命、教材研究し、苦手を克服させよう、興味を持たせよう、小テストやレポートでまめに理解度のチェックをし、補講や補習をしてフォローしていたり、そういった教員の評価がきちんと数字に現れてないのが残念です。
同僚からみても、なぜ？ということはよくあります。
・担任など面談や家庭訪問、昼休みや放課後の相談や部活など授業アンケートでは計り知れないことが生徒の人格形成や学校生活・進路の充実にプラスであることが一切数字として評価されないところ。教頭や校長がそのすべてを把握するのも難しいと思いますが、黙って真面目にそういうように過ごしている教員が評価されにくい。
・面談はあったほうがいいが、あの評価レポートを書くよりもこんな活動を日々行っていたという報告の部分をきちんと評価するシステムにして欲しい。そうでなければこのシステムは不要だと思う。</t>
    <phoneticPr fontId="1"/>
  </si>
  <si>
    <t>よくも悪くも、評価してくださる管理職との相性が大きいと感じることがあります。</t>
    <phoneticPr fontId="1"/>
  </si>
  <si>
    <t>このシステムが始まってから、ずっと評価はされているが、育成されたことはないと感じている。評価についても、校長の価値観や方向性によって、評価が大きく変動する。そのような曖昧な基準で評価された結果が賞与に反映されることが、納得できない。かつての経験であるが、指導が困難なクラスの生徒ほど、教員に対して厳しい評価をつける傾向があるため、多くの教員はそのようなクラスの担当を避けようとする。そのため、本来、より丁寧な指導が必要なクラスに、転任者や講師ばかりが配当され、より状況が悪化していったということがあった。生徒や保護者の声を無視するのは良くないと思うが、出てきた数字を鵜呑みにすることはさらに良くないと思う。一考を願いたい。</t>
    <phoneticPr fontId="1"/>
  </si>
  <si>
    <t>（私は組合員ではないが一般的な視点から見て、この制度は如何なものか府教委に問いたい。）
　本校では子どもたちが学校・教員に対して否定的なイメージを持っていて、授業アンケートを生徒が教員を好き・嫌いで記入するケースが多い。（例：私語を注意しない・授業規律を怠る教員には良い評価、生徒たちに授業を受けさせようと、居眠りや私語を注意する教員には悪い評価を入れる。また、生徒が元から楽しめる科目（実技科目等）は評価が高い。）また、授業とは関係のない生徒指導での部分で好き嫌いが決まってしまい、その教員に対しては評価が著しく低い。このアンケートを行うことで、生徒の不必要な消費者思考が生まれやすくなった。生徒は、欲求の満足感を得るための発言が多く、全く協調性が身につかない。また、社会的能動性・自律性などの青年期の発達に必要な要素も全く育たない。生徒に不必要な思考を強く植え付けてしまううえに、育まなければならないものを欠いてしまう。
　教員が高評価を受けるために授業力を向上させる・仕事を勤勉するという意識を持つことは教育と異なっていると思う。勤勉手当を多く貰うがために、周りの教員と比較する教員もいる。
　このシステムによって教員の意欲は低下してしまっている。なぜなら、コンプライアンスを無視していた教諭（今年度に別件で処分された）がこのシステムができてからＳ評価を受け続けていたため。また、昨年に数学科の教員が休職となった際、補填となる教員が補えないため他の数学教員が全て授業を被った。その際、数学科の教員全てがＳ判定を受けていると聞いたため。
　管理職は授業見学に来ることは年に1回程度で評価をするのは如何なものだろうか。その影響か、評価は絶対評価にも関わらず上辺だけでの相対評価になってしまっている。このシステムが評価者・被評価者ともに無意味な労力にしかなっていない。また、営業職でもない職の仕事の評価を数値化することは不可能に近い。その背景に、各教員が抱える生徒の実態、保護者の特性、また、各教科の特性も違う。その中で、全教員同じ評価方法で勤勉手当が変動することは平等ではない。
　このシステムでは競争で育む必要な資質以外の弊害が非常に多すぎる。結論、このシステムに平等性はないことと、教育上良好なシステムではないため廃止を願いたい。</t>
    <phoneticPr fontId="1"/>
  </si>
  <si>
    <t>評価システムはあまり意味がないように思う。
また、校長が各教員のやっている事を評価するというのは無理があると思う。
校長にそれだけの時間も与えられていないし、もし与えられていても評価するのは無理だと思う。
評価の基準なんて設けようもないし、評価の仕様もないから、それを改善しようとしても無駄だと思う。
システムを改善しようとする努力は、評価システムをどんどん悪くしていくと思う。</t>
    <phoneticPr fontId="1"/>
  </si>
  <si>
    <t>学校によってSS・S・A等の評価方法が異なることに驚いた。
またB・Cもある程度の割合で絶対に誰かにつけなければならないということにも疑問を感じる。
結局のところ、学校で問題のある教員よりも、育児の短時間等をとっている方の評価を下げざる得ないということだろうか。育児の短時間勤務で３日の教員でもほぼ５日来ておられた方もおり、その方の評価はどうなっているのか、評価者側はそんなところは見ているのか。翻って生徒の好き嫌いではなく、同僚としてどうかとおもう人物はどう評価しているのか。どどのつまり、誰かとの比較で評価が決まる以上、それで給料が決まる以上、他者の評価は気にはなる。
評価は励みになる人もいると思うので続行でもかまわないと思うが、給料の反映の幅は少ないほうがいいかと思う。</t>
    <phoneticPr fontId="1"/>
  </si>
  <si>
    <t>　がんばっていても結果に結びつかないと日々の頑張りが評価されないので残念です。
　子どものためにより良いものを提供するためと思って残業しても、しない時と残業代が同じなのでそこそこでおりあいをつけることをかんがえてしまいます。
　自己申告表を書くことに時間を取られるよりも、その時間でもっと子どものためにできることがあるのではないかと感じます。特に自分は文章を書くことが苦手なので、とても時間がかかります。</t>
    <phoneticPr fontId="1"/>
  </si>
  <si>
    <t xml:space="preserve">評価育成システムについては反対です。
個人的には、仕事ができる人とできない人で給料に差をつけるのはある意味では良いと思います。
ただ、それを評価する基準、評価する人に問題があると思います。
どう考えても給料に見合った仕事をしていない教師が（仕事中にゲームをする・周りが忙しくしていても手伝おうとしないで暇そうにしてる教師）良い評価をもらったり表彰されたりしているのは、納得がいきません。
そういうのを見たり聞いたりすると、現場はがっかり感が漂います。
なので、納得ができない評価育成システムについては反対です。
保護者に授業アンケートを取るのも意味がないと思います。
年に数回しか見ていない授業をどうこう言われても改善につながりません。
また、参観やｵｰﾌﾟﾝスクールで更に見られることの少ない担外の教師については改善も何もないと思います。
それから、教師が不祥事を起こした時に、校長も罰則を受けるというのは、問題を隠蔽することにつながるとおもいます。実際、過去に同僚職員のことで相談したことがありますが、つぶされました。
問題の内容にもよりますが、性癖や盗癖については本人の問題だと考えます。
ぜひ、子ども達がよりよい環境で教育が受けられるように考えて欲しいと願っています。
</t>
    <phoneticPr fontId="1"/>
  </si>
  <si>
    <t>自身の職務内容のふりかえりなどをできる部分については、活用させていただいています。ただ、記入から面談まで、すべて個人単位で行われているので、学校目標の共有につなげるのは難しいのではと感じます。今後もよろしくお願いします。</t>
    <phoneticPr fontId="1"/>
  </si>
  <si>
    <t>評価基準や評価方法が不明確なうえに、それぞれが専門職である学校現場において、管理職が全員の評価をすることは無意味だと感じます。</t>
    <phoneticPr fontId="1"/>
  </si>
  <si>
    <t>評価・育成システムに書かれた立派な目標と実際に指導していることが大きく違っていても、それを正当に評価されていないことに疑問を感じます。書かれた文章や面談での流暢な受け答えよりも、日々の授業や仕事のがんばりで評価されたいと思います。一般企業のように業績で判断できないので、教員を評価するのはとても難しいとは思いますが、やる以上は正しく評価していただきたいと切に思います。</t>
    <phoneticPr fontId="1"/>
  </si>
  <si>
    <t>そもそも，この評価育成システムそのものへの不信感を覚えます。
・生徒の回答数が多すぎて，回答が適当になる（「全部３にしよう」などの会話はそこらじゅうから聞こえます）
・嫌いな教科の担当教員の評価は下がる（「英語嫌いやから」「成績あがらへん」などの会話）
・熱意のある先生ほど疎まれ，評価が下がる（「○○は課題多いし予習めんどくさいから１」などの会話）
・生徒自身がこのアンケートの意味を理解していない（「こんなんやって何になるん？」という発言）
といったことが，アンケート中の生徒の口から出てきます。
さらに「頑張っているのに正当に評価されない」や，「え，あの人全く仕事してないのにＳ？ありえない」といったこともあり，不信感が高まります。
生徒にアンケートを取ることを悪いとは思えませんが，生徒のアンケート結果をもとに人事評価が変わることは以上の理由より到底納得できません。</t>
    <phoneticPr fontId="1"/>
  </si>
  <si>
    <t xml:space="preserve">  個人目標を学校の教育目標に基づいて作成することについては、当たり前のことだ。自己申告表を作成したり、進捗状況について面談をしたりするのは、評価者にとっても、被評価者にとっても時間を要することになり、繁忙をきわめる職場にとっては厳しいものになるのではないかと思われる。</t>
    <phoneticPr fontId="1"/>
  </si>
  <si>
    <t>評価が絶対評価なのか、相対評価なのかよくわからない。一つの学校内で相対評価による評価ランクの人数がおよそ決まっていると聞いたことがあるが、もしそうならば、全員が頑張って目標を達成できたとしても、悪い評価を受ける教師がいることがおかしいと思う。そのあたりの説明をしてほしい。</t>
    <phoneticPr fontId="1"/>
  </si>
  <si>
    <t>教育現場で一番必要な事は何なのかが問われていると感じます。高評価を得る為だけに苦心して取り組む姿は見苦しい限りだと感じます。またいまだ指導力不足の教員も同様です。
両者ともが生徒に迷惑をかけ、不利益をこうむらせている事に気づき、評価者は、適切に対応していただきたいと考えます。人を評価するこたは、とても難しいことですが、公平かつ冷静に生徒にとってより教育的であるかどうかが一番だと思います。</t>
    <phoneticPr fontId="1"/>
  </si>
  <si>
    <t>教育は結果が数値として即あらわれるものではない。また、教員の頑張り、努力だけで成果が表れるものでもない。
評価をしていくことは重要だと考えるが、正しい評価なのか疑問が残る。</t>
    <phoneticPr fontId="1"/>
  </si>
  <si>
    <t>人はお金だけで動くものではない。評価結果が給料に反映されるのは当然だが、そのことが教師の勤勉化や能力向上に直接役立つものとは思わない。どのような方向で精進するのが正しいのか、評価計画を書く段階ではだれにも相談できない。評価者に気に入られるかどうかで行動を決めるのは少し方向性が間違っていると思います。しかし現状ではそのようになっていると思います。本当の意味で教師としての力量をアップするには、個人の責任だと思います。
評価が気になって、本当の意味で自己を高めようとしない人は、論外だと思います。評価育成システムで育成されているというようには思いません。</t>
    <phoneticPr fontId="1"/>
  </si>
  <si>
    <t>目標をもつことはとても大切だとおもっているが、評価育成のシートを作成するのに時間がかかる。めまぐるしい業務の中で果たして必要なものなのかと思ってしまう。</t>
    <phoneticPr fontId="1"/>
  </si>
  <si>
    <t>　年度当初に学校目標を確認し、自分自身の目標をたてることは大切なことである。
　しかし、現状、私自身は普段の業務の中で自分自身がたてた目標をほとんど意識していない。また、『目標をたてる』ことが『提出のため』の形式となってしまっている。自分がこのシステムの本意を理解していないためかもしれないが、そういう人は少なくないと感じている。
　私だけかもしれませんが、もっと必要性、有効性、などがわかれば、積極的に取組めるのではないかと感じている。</t>
    <phoneticPr fontId="1"/>
  </si>
  <si>
    <t>評価育成システムが導入され10年近くが経つと思いますが、学校目標に沿った自分の目標を立て、計画的に取り組みを進め、その取り組みを振り返り次につながるように活かす、そのようなシステム自体は、すばらしいと考えます。多忙や慣習どおりの流れを理由に、自身の動きをチェックできないまま次に取り組みを進めるなかでは、個人の成長も教育活動の発展もないと思うからです。
しかしこのシステムを給与に反映させることに関しては、疑問を持っています。評価ランクの曖昧さ、評価者の評価の中身の曖昧さ・説明不足など不十分な評価状況において、給与に反映させるのはいかがなものかと思います。また教育現場において、色々な仕事・取り組み・役割等がある中で、一概にそして単純には評価できないことが多くあるのではないかと、考えています。子どもたちの成長支えるこの仕事は、色々な教職員が集まり学校というチームで取り組むからこそ進めることができるものであり、個人個人の目に見えない取り組みを評価し給与に反映させるのは難しいと、感じています。</t>
    <phoneticPr fontId="1"/>
  </si>
  <si>
    <t>面談は管理職にとって学校づくりを進める上で非常に重要な機会である。とりわけ若い教職員を育成するには有効であると思う。面談のゴールをどこに設定するのか、一方通行でなく対話を重視するなど面談のスキルも含めて管理職はよく学習して臨んでほしい。評価にあたっては、特に評価を下げたり、BCの判定をする場合には、面談の際に突然示すのではなく、「欠点をとりそうな生徒に事前に何度もアプローチを試みる教員」のように寄り添ってから行うべきであろう。学校マネージメントの観点からすれば育成システムの基本は教職員との信頼関係を育成することにあると思われるからである。いわゆる「上から目線」で高圧的になるとパワーハラスメントを誘発しやすい。また、教育成果にかかわる数値目標などの設定は十分に気をつけないと本末転倒を招くので安易な使用はくれぐれも避けるよう管理職に徹底してほしい。
このシステムを機能させないと大阪の教育はなまぬるいと府議会などで批判される時勢であるのはよくわかるし、実際問題として、世代の大幅な入れ替わりの中で切磋琢磨の文化が継承育成されるかどうか大きな不安もある。だからこそ、面談を生かして、教育の醍醐味を伝え、喜びを共有できるような時間にしてほしいと切に願う。若い管理職も増えているなかで、このシステムによりかかって強引なマネージメントをするのはシステム自体を傷つけることになるという理解を管理職を選ばれた人には徹底してほしい。</t>
    <phoneticPr fontId="1"/>
  </si>
  <si>
    <t>受け持った所によって仕事内容やしんどさが違うのに、同じように評価はできないと思う。また、保護者への授業アンケートは直接授業を見ておらず、子供の話を聞いて記入していることが多い。なので、保護者ではなく管理職や同僚教員の授業アンケートでいいと思う。</t>
    <phoneticPr fontId="1"/>
  </si>
  <si>
    <t>丁寧な説明が必要だと思います。被評価者は自分の目標について、目標達成に必要な具体的な取り組みを明らかにし、評価者はなぜそのような評価にしたのかを詳しく説明することと次に向けてのアドバイスが必要だと思います。</t>
    <phoneticPr fontId="1"/>
  </si>
  <si>
    <t>同じ内容の仕事をしていても、転勤によって前任校と現任校で評価が異なっている。統一して欲しい。
同じ学年や校務分掌でも、学校によっては負担に差があると思う。その辺りも評価の対象として考慮してほしい。</t>
    <phoneticPr fontId="1"/>
  </si>
  <si>
    <t>評価の基準がはっきりわかるように、人がやりたくない分掌長、学年主任、担任、クラブ主顧問に従事している人が評価を受けるべきだと思う。学校によっても、分掌長、学年主任、担任、クラブ主顧問の仕事の重さ、プレッシャー度はそれぞれ違う。よって、それは校長が判断し、それぞれに優先順位をつける。それを教員に提示し、職員の同意（賛成反対ではなく信頼関係において）を得れば良いと思う。</t>
    <phoneticPr fontId="1"/>
  </si>
  <si>
    <t>①評価育成シートの記入作成に関して、目標設定をクラス全体にすると、個人のばらつきがあり、漫然とした内容になってしまうことに、毎年悩まされる。②１年間かけて現状や課題に基づき練り上げていくべきものだが、４月に設定すると、子どもの実態を見てからの修正変更がしにくい。新たに目標を設定し直したい時もでてくるが、骨子から逸脱できないため、閉塞感を感じる。③授業評価として、本校の場合、事前に提示された評価内容に基づき、授業の後に指導助言をもらえるので、大変役立つ。（本年度）</t>
    <phoneticPr fontId="1"/>
  </si>
  <si>
    <t>　様々な職務（授業だけでなく分掌・教科・部活動の運営や、講習・質問・生徒対応など）における総合的な評価が、正しく評価・育成システムに反映されるのであれば給与に差が出ることは教員の意欲の向上に繋がるとは思います。しかし、評価者が各教員のあらゆる面を見ることは不可能であり、生徒もやっつけ仕事のようにアンケートをこなしているのが現状です。
　私個人の話になりますが、１～２年次ではプリントなどを多く作るため、教材活用の評価が高くなり、３年次では問題集の解答解説が丁寧なものを購入させてプリントに替える代わりに授業内容を充実させているため、教材活用の評価が低くなります。同様に、選択授業でハイレベルな講座を持つと、自然に生徒理解の項目が下がります。しかし、難しい、という生徒の声のわりには微減であることが多いです。そのからくりは、生徒がこちらの評価を下げることを忍びなく思い、難しい授業だとは思っているけれど、先生のために良い評価をつけているといことではないかと考えております。
　私自身はあまり悪い評価はいただいたことはないのですが、それでもこのような人間同士の関係性が給与に反映されることには違和感を感じます。このまま評価育成システムを続けていくのであれば、現場の声を聞いて抜本的な改革を行う必要があると教員同士では日々話しています。</t>
    <phoneticPr fontId="1"/>
  </si>
  <si>
    <t>給与への反映について：教員全体額はそのままでSS、S評価者の給与上乗せ分を下位評価の教員から削って持ってくることが反発の原因。給与はそのままでSS、S、A評価者にプラスαを支給すればよい。全体額にプラスしないからSS、S評価者も心苦しいというか後ろめたい気持ちに陥り自分の評価について胸を張って言えない状況に陥っている。
　B、C評価者の給与繁栄は行わず、自分の評価がAに近い等を知る目安とし、給与プラスへの意欲を持たせる。胸を張って自分の評価を他者に言えるようにしないと反発が大きく、定着しないと考える。</t>
    <phoneticPr fontId="1"/>
  </si>
  <si>
    <t>　人からの評価で給与が下がってしまうかもしれないというシステムは、正直に言うとなくしていただきたいです。評価によって給与が下がると、認められなかったと感じ、意欲が低下します。同僚の先生方からも同様の声が多数あがっています。
　また、評価・育成シートの作成・提出も、必要性をあまり感じません。自分で目標を設定したり、振り返ったりしているので、それを決められた形に表して提出しなくてもよいのではと思います。
　保護者によるアンケートも、配布・回収の時期にとても憂鬱になります。
　面接の場を設定していただくことで、管理職の先生とお話ができるのはよいことだと思っています。</t>
    <phoneticPr fontId="1"/>
  </si>
  <si>
    <t>評価育成システムには、あまり賛成ではありません。子供たちの成長が、教師としての一番の仕事と思ってやってきました。それは、一年間の目標・達成度合いなどで、評価されるようなことではないと思います。また、評価者が、管理職ということで、管理職に気を遣い、やりたいことを自由な発想で教育活動をしていくのに、自分自身で制限をかけてしまうような気がします。そして、職員会議での議論も、昔に比べ、深まりが少なく、上滑りで、決定され地いるように思います。本人の「やる気」がしぼんでいくような気がします。</t>
    <phoneticPr fontId="1"/>
  </si>
  <si>
    <t>学校教育の改善は長い年月がかかるもので、単年のできたできないで評価する現状では改善に役立っていない。
長期計画でチャレンジしうまくいかないときでもチャレンジを評価されるようなシステムが必要。
具体的には長期計画を記入できるようにし、それを途中で変更可能にする。その上で単年度での取り組みについて評価できるようになれたらと思う。</t>
    <phoneticPr fontId="1"/>
  </si>
  <si>
    <t>私は給与の増減で意欲が上下するタイプの人間だが、そういうタイプの人間は少数派であると思う。（給与の増減で意欲が上下するタイプの人間が教育現場に多数いるほうが問題だとすら思う。）
SS・Sの評価を受けることは年々少なくなっているので、Sねらいでいくよりも省エネでA評価をねらったほうがコストパフォーマンスとしてはよいのではないかと思い始めている。（職務には全力だが、あくまで評価をうけることに対して。）人件費を削減することがねらいなら、初めから率直にそう言ってほしい。
目標の共有には役立っていると思っている。が目標の共有に何か別の方法で達成されるならこのシステムにこだわらない。
育成にも役立っている。がそれは評価者からの助言や指導によるものではなく、自己申告票を作成する過程で自己の振り返りを行い、PDCAとして機能しているためである。</t>
    <phoneticPr fontId="1"/>
  </si>
  <si>
    <t>教員の業務内容が、校長の学校経営と同じ方向を向いている必要がある。評価育成の目標が、校長の学校経営目標とリンクできるように、校長の丁寧な事前説明と個別の面談において、評価者の力量が必要となる。</t>
    <phoneticPr fontId="1"/>
  </si>
  <si>
    <t>教育の成果は、一人の教員の力ではなく、いろんな教員のかかわりの中で生まれて来るもの。また、その成果は、卒業後にでてくるかもしれない。そんな中で妥当な評価がされるのか疑問である。また、全教員をしっかりみて、正しく評価されているのかも疑問である。評価する人の見方によって、評価がかわり、給料が変わるのはおかしいと思う。この仕事は、お互いの協力や助け合いが大切。時には役割分担で嫌な役（叱り役）をすることもある。それはお互いの信頼関係の上でできることだが、評価で給料がかわり、信頼関係が崩れるてしまうことにつながらないのか？同僚を蹴落とすような職場にはなってほしくない。</t>
    <phoneticPr fontId="1"/>
  </si>
  <si>
    <t>生徒に行わせる授業アンケートの信頼性が低いように思う。授業アンケートをまじめに答えている生徒もいるが、中には解答が面倒でデタラメに答えている者もいる。そのような状況にある授業アンケートの結果に信頼性があると思わないし、それを教員の評価と結びつけることにはなはだ疑問を感じる。全生徒に真剣に答えるように徹底することはできないので、これを評価の基準とすることは意味がないと思われる。また、理系・文系の教科の違いによって、結果に差が生じている項目もあり、教科間の公平性が保たれていない点でも、信頼性が低いと感じる。
自己申告票で記述する内容に、数値目標を設定することには抵抗がある。生徒がどのように成長するかが教育の目標であり、数値では表せないものであると考える。その上で、評価をされる内容について、具体的な数値の設定は、逆に教員に余計なプレッシャーを与えることになりかねない。</t>
    <phoneticPr fontId="1"/>
  </si>
  <si>
    <t>どのようにすれば、ＡからＳに変わるのかという説明が丁寧にしてもらえれば意欲向上につながると思う。
Ａが何年も続くと何をしてもＳには上がらないのでは？という疑念がわいてきてしまうため。</t>
    <phoneticPr fontId="1"/>
  </si>
  <si>
    <t>組織としての評価と自己評価との乖離が多いと考える。
目標を設定するのは、良いが、目標が到達されたかどうかの評価の基準が不明瞭。目標の設定に合理性がなくあいまいである。教育活動の成果を判断するのが難しく、何が成果なのかが不明瞭である。個人の主観的な要素が教育活動全般には多く、目標を具体的に設定しづらい。数値で現れるものとそうでないものをわけて、数値化できるものの評価をしていくことは大切だと考える。給与への反映を部分的に制限し、一人ひとりの賃金のベースアップと併用してほしいです。</t>
    <phoneticPr fontId="1"/>
  </si>
  <si>
    <t>教職員評価育成システムについては学校運営のみならず、授業での評価が重視されると理解していますが、年２回の授業観察で判断してもらいたくはありません。また、分掌長などが高い評価を受けるという慣例ができつつあり、担任やその他の業務に従事していても、個人として評価して欲しいと思います。私は学校外の部活動や諸連盟の活動に加え、担任業務で評価してもらい、ありがたいことに高い評価を付けて頂いています。今まで個人的には、分掌長など何かの役割を任されている人以外で高い評価を付けられていることは聞いたことがありません。
また、生徒の授業アンケートについて、私個人には常に高い数値を受けておりますが、実技科目ということもあり、実際には生徒の好みやもともと意識のある授業選択によるところが大きいとも感じております。
評価者の方には、年に数回の授業見学や生徒の授業アンケートだけでなく、常に公平な判断基準で学校運営や生徒の成長に繋がる活動をしているか、評価して欲しいと思います。</t>
    <phoneticPr fontId="1"/>
  </si>
  <si>
    <t>評価者が適切に評価してくれたらよいと思うが、いつも無難に評価されていると感じるし、評価者に対して提言はあるもののそれを提出前に評価者に見られるのではっきりと提言できない。なぜなら人間関係がくずれてしまうと学校運営がうまくできないから。</t>
    <phoneticPr fontId="1"/>
  </si>
  <si>
    <t>今回のアンケートの実施で、現場の声を聞いて頂けてとても感謝しています。勤務校の校長先生にはよくしていただいていますが、現場では様々な場面で「トップダウン」が顕著にみられます。教職員の評価に関しても「上からの評価」のウエイトが大きいのでは、現場の価値観はやはり偏りがちです。同僚からの評価や、管理職に対して「下からの評価」の価値が高まれば、現場での連携力や労働意欲の向上にもつながるのではないかと思います。昨今騒がれている勤務改善に取り組む教職員を評価できる形を取り入れる必要もあると思います。（具体的に、前年度に比べていくつ業務を減らした、とか、ある業務を効率化した、といった部分を評価するようになれば、業務改善と評価が関連づけられる？）</t>
    <phoneticPr fontId="1"/>
  </si>
  <si>
    <t xml:space="preserve">教育の仕事は成果が目に見えるものばかりではないし、何を成果とするかが難しいので、そもそも評価になじまない。
また、初任者にはＳ評価を与えないなど、不透明な要素も大きい。（大阪府共通のルールであるかどうかは不明だが、本校では管理職がそのように発言している。）
</t>
    <phoneticPr fontId="1"/>
  </si>
  <si>
    <t>評価や給与のために仕事をするようになる人をつくるシステムであってほしくないと思っています。</t>
    <phoneticPr fontId="1"/>
  </si>
  <si>
    <t>評価の基準が曖昧であり、正当に評価されていないと感じている教員がほとんどである。教員が授業以外の点で評価されることに納得がいかない。生徒からの授業評価が高くても、評価につながらないのはなぜか。授業をせずに、評価される活動や作文力の向上に力を入れればよいのか。最前線で頑張っている人間が減給されることにより、授業に対する意欲が低下するばかりではないか。一方で、問題のある教員は、評価・育成システムでは何ら育成されておらず、放置されたままである。生徒に真摯に向き合っている大多数の教員にはマイナスの影響しかなく、問題のある教員に対しても全く育成効果がないのであるから、心ある教員の無償奉仕に頼っている現状が破綻する前に、このシステムは早急に廃止されるべきものであると考える。</t>
    <phoneticPr fontId="1"/>
  </si>
  <si>
    <t>　教職員は学級の児童数による仕事の多少、種類に関わらずそれぞれ力を尽くしている人がほとんどです。力を尽くす人は誰でも報われたと感じる体系にしてもらわないと、現場の人間は心が折れてしまう場面も出てくるでしょう。
　また、基本の給与が低く抑えられることで、優秀な新任教職員が他府県に流れて行ってしまいます。私の母校は、以前は大阪府での採用を目指す学生がほとんどでしたが、現在は忌避する学生が非常に増えていると聞いています。学生間に広がる「大阪府の教職員は過酷なうえに安月給」というイメージをなくなる体系を希望します。</t>
    <phoneticPr fontId="1"/>
  </si>
  <si>
    <t>同じ職場内で仕事の偏りが大きい。
評価を数値化し頑張っているものがより報われるようにしてほしい。</t>
    <phoneticPr fontId="1"/>
  </si>
  <si>
    <t>給与よりも、休暇を確実に取れるようにしてほしい。
平日の多忙さは、結局は週末に翌週の準備をしている。それは休日に準備をしているので、実質休みがない。
休みがないと労働意欲は低下する。
現状、年間でどれだけ年休がとれているか学校別に調査をとってみるべきだ。
そうすれば、どれほど職場で過ごす時間が多いか分かるだろう。
給与を多くするというよりも、人間的な生活を送れるよう、休みやすい環境改善を望む。</t>
    <phoneticPr fontId="1"/>
  </si>
  <si>
    <t>提出するには記述にも時間を要しますが、この制度に関してはそれだけの時間を使って記入し提出するだけのメリットを全く感じられません。日々しなければならない業務がいっぱいです。時間短縮・ノー残業デーと言うだけで、何一つ仕事が減っていない（むしろこの制度のように増加の一方）中で、どうやって残業せずに帰宅するのですか。真面目に子どもたちのために取り組む教職員だけが、どんどん疲弊しています。どうせこのような制度をするなら、評価をきちんとしていただきたいです。授業をそんなに見に来るわけでもない、日ごろからほとんど教職員とのコミュニケーションを取らない校長が、いったいどうやって評価しているのかも納得できません。頑張っている教職員がきちんと評価され、それがちゃんと給与に反映される仕組みを、運営していただきたいです。また、努力をしていない教職員との給与の差をしっかりつけてほしいです。</t>
    <phoneticPr fontId="1"/>
  </si>
  <si>
    <t>評価育成システムがあるから、ないからで何も変わらない。給料に反映しているのには違和感を感じている。何がいいか悪いかを判断できる立場にいないので、このシステムをどうしたらいいかと聞かれても、わからないとしか答えられない。</t>
    <phoneticPr fontId="1"/>
  </si>
  <si>
    <t>評価・育成システムの導入に関しては、個人的には賛成の立場です。しかし、その内容や実態が形だけになっていると感じることも時々あります。周囲の職員からも、授業中の指導の様子などをそれほど管理職に見られていないのにも関わらず、そこの項目を評価されているという意見もありました。システムの改善も大切なことだと思いますが、結果の良し悪しに関わらず、面談を通して教職員のモチベーションが高まるようなものにんればいいなと思います。</t>
    <phoneticPr fontId="1"/>
  </si>
  <si>
    <t>教職員の中には他の職員の評価がどうだったかなどを気にする者もおり、職場内での人間関係がギクシャクして働きにくい環境になっているよう感じる。また、低い評価を受けた教職員が明らかに仕事へのモチベーションをなくしているよう感じられ、特定の職員に仕事が集中してしまっているように思える。全職員が前向きに学校のためまた生徒のために仕事するうえでこのような制度は障がいにしかなっていないのではないだろうか。</t>
    <phoneticPr fontId="1"/>
  </si>
  <si>
    <t>意見の集約が十分にできるとは考えられない。
設問に対する選択肢が限定的で、評価・育成システムの是正には到底つながるとは思えない。
そもそも仕事に対しての適正な評価をどのように客観化しているのかが今だに分からない。
保護者や児童の評価とは何なのだろうか。迎合的な教育を行えば、評価が上がるのだろうか。
学校内の仕事のことについてのみ記載しろと言った管理職もいるが、市の行事等での
仕事はどう考えられていて、どう評価されているのだろうか。
一般企業では、評価と給与の関係を取り除いている傾向がある。
大阪府もぜひとも制度を見直してほしい。</t>
    <phoneticPr fontId="1"/>
  </si>
  <si>
    <t>　評価・育成システムは教員の資質向上の阻害をしていると思う。また、評価の仕方がまったくわからないや評価者の私情が入るなどシステムとして欠陥があると感じている。
　評価により給与の差が大きいが、どのようにすれば評価の向上になるのかわからずあきらめている人が多くいる。
　取り組みの内容を記入しても評価者が正しく理解できていないことが多く、評価に反映されていない。
　数値目標などわかりやすい評価方法の内容を書くことで、その目標を達成することに重点が置かれ、教育の充実がなされないようになっている。</t>
    <phoneticPr fontId="1"/>
  </si>
  <si>
    <t>・1年ごとの目標設定では中・長期的な目標が立てにくく、よい評価を得るために短期で達成しやすい目標を立てることになり、困難な目標を立てようとは思わなくなるため学校現場をよりよくすることには繋がりにくい。
・評価者によって評価基準が違い、公平性に欠ける。
・目標設定や面談等のシステムはあってもよいと思うが、給与・期末勤勉手当の反映はなくしてほしい。</t>
    <phoneticPr fontId="1"/>
  </si>
  <si>
    <t>評価が必ずしも妥当に判断されているようなことを耳にしていない。
勤務時間を超過したことが直接評価に関係するとは考えていないが、仕事量と評価があっていないと感じたことがある。</t>
    <phoneticPr fontId="1"/>
  </si>
  <si>
    <t>うまく育成システムを機能させるには、機能する環境（人手不足、多岐にわたる仕事の軽減）が必要に感じる。ミドルになるとデータを打ち込む時間も作れるが、若手は毎日が夜に及ぶ仕事量（一人なら本人の力量だが学校全体にわたっている）ミドル・ベテランも家庭生活に影響が出る仕事量は何とかしなければ良いシステムでも活きないと感じる。</t>
    <phoneticPr fontId="1"/>
  </si>
  <si>
    <t>評価者は表面的な部分しか見えていない場合があり、正当な評価を得られないと感じる職員もいるのではないか。評価者の先入観によって、評価が決まり、それが給与に反映されるのは、公平性を欠いているようにも感じられる。正当な評価になるような工夫が必要なのではないか？</t>
    <phoneticPr fontId="1"/>
  </si>
  <si>
    <t>システムについては、客観的にまた意見の偏りが起こらないように複数の目によって決定されるような仕組みにしてほしい。</t>
    <phoneticPr fontId="1"/>
  </si>
  <si>
    <t>評価・育成システムについて、年度初めに一年間の計画を立てることは大切なことだと思う。しかしこの計画について校長との面談も行われるが、校長も多忙のためか、なかなか具体的に話し合いができていないのではないかと思う。教師力向上のためにもこういった機会に助言をもらえるとより一層良いのではと思う。</t>
    <phoneticPr fontId="1"/>
  </si>
  <si>
    <t>・チェックをいれたい回答欄がないので、各質問ごとに自由記述を設けてほしい。
・教職員の頑張った、頑張ってないの評価は何を根拠に評価されているのか、よく分からない。授業を見に来てもない　のに評価されていたりするので、納得いかない。いい評価をもらえたときは、「良かったからまあいっか」と割り切　れるが、思ってるより悪かったときには「もう頑張るのをやめようと」いつも思う。ちゃんと評価されていないシス　テムなんてやめてしまえばいいのにといつも思っている。</t>
    <phoneticPr fontId="1"/>
  </si>
  <si>
    <t>時間的にむずかしい面があるのはわかるが、評価者が授業の様子などを見に来る機会が少ないように思う。もっと見る機会を増やして適正な評価をしてもらいたいと思うことがある。</t>
    <phoneticPr fontId="1"/>
  </si>
  <si>
    <t>正しく評価されてる場合には、このシステムが有効だと思います。
その際、評価する側の人間性と能力が良いものであって欲しいです。加えて、平等であってほしいです。
そして、結果を出す＝評価が高いとなってしまわないか不安です。
人間相手の仕事なので、目標達成の為に努力したとしてもその目標を達成できないこともあります。そこを理解してもらえてるか不安があります。
なので、評価育成システムが本当に良いものなのか、必要なものなのかまだまだ疑問が残ります。</t>
    <phoneticPr fontId="1"/>
  </si>
  <si>
    <t>授業力に重きをおくことが適正だとは思うが、授業アンケートについては参考程度のほうが、好き、嫌いや偏見が入ったアンケート結果の反映を抑制できるのではないかと思います。</t>
    <phoneticPr fontId="1"/>
  </si>
  <si>
    <t>自己の目標を設定・評価することで１年の振り返りはできると思うが、現状のシートでは形式的に書くだけになってしまい、意味がないと思う。職場の同僚も、同じように考えている人が多いように感じる。</t>
    <phoneticPr fontId="1"/>
  </si>
  <si>
    <t>「働く」者として、評価されるのは当然なのだという認識はある。ただ、給与に反映されることや、具体的にどこをどのように評価されているのか明確ではないことには疑問がある。ただ、それぞれの基準がはっきりし過ぎることには問題点があると思われる。面談の際の、丁寧な説明は必要である。学校は、ある意味特殊で、業績が客観的な数値として提示されるわけではない。そういった意味では、評価される側が納得できるものを提示することは非常に難しい。細かい項目を設けたとしても、それをクリアすることに懸命になって、何か必要なものが欠けていきそうな気すらする。導入当初は、多くの教職員が不満をもらしていた。「正統に評価されていない」「部活で結果出せばいいのか」など。今はそれを話題にする人もいないが、一部にはそんな思いの職員もいるかもしれない。ただ、その部分はなかなか解消されることはないと思われる。先に評価ありきではなく、日々、納得できる仕事を積み上げることしかない。その上での評価なので、納得できる説明が個々になされることを希望します。</t>
    <phoneticPr fontId="1"/>
  </si>
  <si>
    <t>多忙すぎる職務内容で、現場の教職員はつかれています。
評価育成システムを導入すること＝意欲向上では　ありません。
勤務する環境や教職員の数を増やし、一人ひとちの負担を軽減するべき。
このままでは、心身症の教職員は増え続けると思います。</t>
    <phoneticPr fontId="1"/>
  </si>
  <si>
    <t>評価規準が明確ではなく、成果が数値化できない業務内容だと思う。また、評価者の感覚で評価される不安感がある。この制度自体、問題点の多い中での実施だったと思う。業務の多忙化・働きすぎの要因とならない評価改善が必要と思われる。</t>
    <phoneticPr fontId="1"/>
  </si>
  <si>
    <t>○少数職種に職員への評価について
普段の職務内容について把握していない管理職が評価することが適正な評価につがっているのかが疑問である。職務内容を把握していない者が少数職種の評価を果たしてできるのであろうか？もちろん、校長や教頭が教員を評価するのは、同職経験をしていた点において疑問はないが・・・
少数職種の職員には、同職の階級が高いものを評価者にすることも評価の透明性を高める上で必要であると思う。
○最終の評価面談について
面談時に今年度の詳細な評価及び次年度に向けての期待（次年度はどのように仕事を取組んだら評価が上がるのか等の助言）がないまま、翌年度の評価育成システムの目標設定を行っている。これは、期待等がないまま目標設定をするのは非常に難しい。なぜなら、設定目標と評価者の希望とが合致しているか等が不明であるからだ。教職員と評価者のそれぞれの期待等に乖離がある中で、設定目標に一生懸命に取り組んだとしても評価者の期待の沿わなければ、高い評価はされないであろう。面談で「職場にはこのような課題があるので、来年度取組んでみてはどうか？」というようなアドバイス等があれば、意識をもって仕事に取り組むことができると思う。
○評価者について
評価の過程や評価方法についてより具体的に評価者に研修を行う必要がある。また、評価者には評価結果が勤勉手当等に影響を与える等の重大な業務であり、責任を伴うことを認識させる必要がある。
他校の職員から聞く評価者の課題
　・評価・育成システムの評価結果が勤勉手当に影響をしていることを隠そうとする評価者がいる。
　・小学校においては、第６学年の担任は全員Ｓという説明を評価者から受けた職員もいる。
このように無責任な評価者の下では職員のモチベーションが上がるはずもない。逆にモチベーションの低下を招くであろう。評価者は責任と明確な根拠をもって評価をしなければ、職員のモチベーションは一向に上がらないと思う。
今の評価・育成システムにより、業務内容全体の向上につながっているとは言えないものである。</t>
    <phoneticPr fontId="1"/>
  </si>
  <si>
    <t>公立の教育現場には様々な「生徒」がいます。そのために様々な「教育」が必要です。その教育を行う為に様々な「教師」が必要であり、「生徒」に対して一人の「教師」が対応するのではなく、「チーム」で対応することが必要になり、チームで対応する時に、その弊害となってしまう可能性があるのが、「今」の評価育成システムだと思います。
今の所、現れてはいませんが、今後、または学校によっては、私は一番下の評価なので、私より上の評価の人に頑張って貰おうということが起きるかもしれませんし、既に起こっているかもしれません。もし、そのことが本当におこれば、チームで対応することはかなり難しくなると思います。ただ、教師として働いている殆どの人が給料の多い、少ないで仕事量をかえる人は私の周りではいないと感じています。手を抜いて教育現場で働いている人は殆どいないと思います。殆どの教員が精一杯働いています。だから、教育現場で差をつけるとすれば、経験の差であり、年齢の差が一番適しているのではと思います。</t>
    <phoneticPr fontId="1"/>
  </si>
  <si>
    <t>評価に応じて給料が上下することは良いが、評価基準があいまいで、具体的に何が評価されているのかわからない。</t>
    <phoneticPr fontId="1"/>
  </si>
  <si>
    <t>校長や教頭は普段からあまり現場の事を見ていないのに、その人たちが教員を評価しそれが給与に反映させるというのは間違っている。
このシステムを有意義なものにするためには、授業だけでなく休憩中や放課後でも校長や教頭が頻繁に現場に足を運ぶことが必要だと思う。</t>
    <phoneticPr fontId="1"/>
  </si>
  <si>
    <t>・そもそも、管理者の評価によって賞与が増減する仕組み自体に反対。</t>
    <phoneticPr fontId="1"/>
  </si>
  <si>
    <t>私は学校事務職員であるが、評価・育成システムの制度には反対である。そもそも評価者である校長が学校事務の仕事をあまり理解していないため、標準的な職務だけをしているＡ事務職員に対してもそれ以上の業務をしているＢ事務職員に対しても評価結果はいつも同じである場合がほとんどである。これでは仕事に対する意欲の向上には到底繋がらないと思う。
学校事務という仕事は財務・給与・学籍・統計など様々な業務をこなしており、また学校内の業務だけでなく学校外でも共同実施や事務連携などで様々な業務があるため、校長だけが事務職員の全ての業務を網羅することは限界がある。したがってこの評価育成システムを継続していくのであれば、主幹や教育委員会の指導主事など他にも評価者を設定することによって初めて一人の学校事務職員の評価を正確に判別することができると考える。</t>
    <phoneticPr fontId="1"/>
  </si>
  <si>
    <t>（上記のアンケートで無回答な箇所は選びようがないものばかりなので、自由記述があって助かります・・・）　
基本的に私は、この評価・育成システムでの評価とこの仕事の醍醐味ややりがいとはまったく別物だと感じています。
ただ、現在の評価・育成システムで、一番の問題は、評価者自身の能力にあると感じている。
当たり前だが、”能力のある人間は、能力のある人間にしか評価できない”。
私は民間の大企業にも新卒から在籍したが、民間の大企業と違って現在の学校現場の管理職は、そもそも管理職の希望者が少なく、年々管理職の質が下がってきているように思える。
（私もなろうとは一切思わない。理由は目の前の子どもと一緒に過ごし、成長させることが何よりも楽しいので・・・）
いわゆるリーダーとしてふさわしいとは思えない者までが、管理職にならざるをえない時代なので、
この評価育成システムは、管理職と教職員がそれぞれがお互い学校のことや仕事のことを話すきっかけとしては良いと思うが、
きちんと管理職が部下の能力や仕事ぶりを評価できない以上、するべきでないと思う。
（古今東西、部下をきちんと評価できないリーダーは、単に自分に都合の良い者や好みだけで評価してしまう。まして、その評価が給料に反映されるとなると、なおさら一生懸命やっている者として耐えられないでしょう。）
初任校から前任校までずっとほぼ上の評価（導入されてから10年以上経ちますが、そのうち育休期間を除き9割以上が上の評価・・・過去の私の評価をご覧下さい）だった人間が、転勤し校長が変わると普通の評価とは驚きました。
自分は正直、給料にもこだわりがなく、どちらかと言えば「よく働いた者にはよい給料、あまり働かない者にはそれなりの給料」がふさわしいと思ってきたが、それは歴代の校長がきちんと評価してくれていたからであって、
働きぶりをきちんと評価しないリーダーの下ではがんばりたくないと感じる人の気持ちも少し分かった。
能力の高い管理職でも、そうでない管理職でもきちんと教職員が評価されるよう、
この評価育成システムの抜本的な改正を望みます。</t>
    <phoneticPr fontId="1"/>
  </si>
  <si>
    <t>保護者を通じてのアンケートを取ることで、児童と教員の立場の逆転が（アンケートを回答しているそのときだけであるとしても）おこっている。そのアンケートが実際に教員の資質向上につながっているのであればまだ我慢もできるが、実際は何の役にも立たない。評価者が教員を評価するとして、本当に正確な評価が教育の現場においてできるものなのか疑問を感じえない。教員が今、児童に行った指導の成果がどうであるのか、だれが判断するのか。保護者や児童本人、教員自身も、評価することができないし、ましてや、授業を見に来ているわけでもない管理職である評価者が、一瞬の場面や、保護者のアンケート、児童の様子など切り取った状況から判断できるものなのか。保護者を通じてのアンケート、評価・育成システム、ともに教員の資質・意欲向上に役立たないばかりか、児童と教員の間の関係を崩すかもしれない要因になるだけの無駄なものであると感じる。</t>
    <phoneticPr fontId="1"/>
  </si>
  <si>
    <t>授業に関する生徒アンケートを直接評価に反映させるのは違う。ただ雑談の多い教師の授業を「楽しい」「わかりやすい」とされる恐れが多分にある。授業に関する評価は、せめて管理職が授業を見て、評価をしていただきたい。</t>
    <phoneticPr fontId="1"/>
  </si>
  <si>
    <t>業務評価を行うことは、大変難しい。学校の教育活動は授業を中心に多岐にわたることとなるが、評価を行う際には、授業力とともに校長の計画する学校経営計画に沿うよう、企画・運営、行動等が大切になる。その評価を示すことは、意欲につながるがこともあり、また、その逆もある。
何の目標や計画も持たず、また課題も考えない状況では進歩はない。その意味合いから評価・育成システムは必要である。
矛盾したことを言っているようですが、評価しやすいように評価の観点をしぼることも大切であるが、観点も絞りすぎると上にも書いたように、多岐にわたる教育活動をおこなう教員等の評価が難しくなる。</t>
    <phoneticPr fontId="1"/>
  </si>
  <si>
    <t>効果があるかどうかより、多忙化につながっているように感じる。</t>
    <phoneticPr fontId="1"/>
  </si>
  <si>
    <t>評価の基準が不明。管理職が頼みやすく使いやすい人に仕事を振り、評価をしていると思うが、職場で教務主任の役職に就き、給料が上がって自慢している人がいる。能力が低く、適切ではない人事であり、苛立ちを禁じ得ない。その上、教務主任だから学年の仕事はしないのはどうなのか。管理職に気に入られた人間の評価が上がるシステムだと思う。一方、雑務の多い学年代表をしても給料が上がらない。給料に反映されることなのに、曖昧。このシステムは、一握りの人間のみに旨味があり、全体のことは考えられていないように感じる。無くていいシステムなのではないか。</t>
    <phoneticPr fontId="1"/>
  </si>
  <si>
    <t>・行政職の職務と教育公務員の職務これを同じ物差しで、評価育成しようとしている点に、違和感を感じる。
・行政職と教育現場、定時に出勤は同じであるが、定時退庁に対して、学校現場ではほとんど定時に退校することは困難である。また、行政関連の職務の客観的な到達状況の数値化は、一定可能と考えられるが、教育現場では対象が『人』であること、様々な生徒（資質・性格・能力などの違いがあり）によって構成されたクラス、指導者（先生）側も様々であり、目標としての方向性は明確に必要であるが、到達点は数値化されにくい部分であり、育成者としての指導力が需要と考える。
・育成者の複数回以上授業参観、管理職として学校内外を問わず、ふくれあがってきた職務内容がある中で、適切に実施されることは、（学校も規模が大きくなるにつれて、薄まってしまうよう）難しいと思う。
・評価育成システムの充実を期待します。</t>
    <phoneticPr fontId="1"/>
  </si>
  <si>
    <t>　教職員の評価については、慎重にしていただきたい。複雑な社会を反映して、学級においても、様々な児童生徒や保護者が存在する。学級経営において真摯に取り組んでいても、成果として表れないことも多々ある。保護者から理不尽な要望もある。業務も多様化している。その中で教職員は日々煩雑な業務に追われながらも全精力を使い努力している。評価者が被評価者に対して、正しく評価していただけるよう切に願う。</t>
    <phoneticPr fontId="1"/>
  </si>
  <si>
    <t>人を高く評価するのは簡単ですが、同じ職場において、評価者だけで人の評価を下げるのは難しいことだと思います。
もちろん、誰に評価を高くしているかはこちらにはわかりませんが、おそらく高い評価を受ける人は誰もが納得のいく方だと思います。一方、同僚の中でも仕事において疑問を感じる人もいる中、評価者の眼だけでそれを見抜くことは難しいと思います。さらに、評価を下げることは、あからさまな失敗、ミスをしないと難しいと思います。自分のめから見ていても、もっと評価をされるべき人もたくさんいて、一方、同じ対応では納得のいかない仕事の態度の人もいる中、それがどこまで反映されているのかと感じます。
また、目標などは毎年同じではいけないなどと聞きますが、おそらく多くの教職員は同じように子どもを育てていきたいという思いで教育していると思います。現場は日々子ども達と真正面から向き合い、必死に教育をしています。目標内容とその達成だけで評価されるものではないと思います。日々の子どもとのつながりややりとり、同僚たちとのやりとりをしっかり評価すべきだと思います。現場には本当にすごい先生もたくさんいて、人の何倍も貢献している人もいる中、要領よく逃げる人もいます。目標よりも、そういう部分をしっかりと評価すべきだと思います。</t>
    <phoneticPr fontId="1"/>
  </si>
  <si>
    <t>特にありません</t>
    <phoneticPr fontId="1"/>
  </si>
  <si>
    <t>評価・育成システムの評価シートは、自分自身が子どもに向き合う上で、大切にしたいことや目標としたいことを明確にできること、そして、自分のやっていることを学期中に見つめ直し、自信をもって子どもに向かえたり、方針の転換を考えたりできると考えて書いています。自分が子どものことを考えて一生懸命やっていることを、一緒に働いている教職員の中で共有でき、共に喜んだり、時には自分の弱さを指摘もされたりしながらながら働けることがいちばんだと思っています。このシステムが、教職員の中にともすれば優劣をつけるような雰囲気をだすようなものではなく、子どもを中心に据えて、教職員が安心して、力を出し合って働けるためのものとなっていけたらうれしいです。</t>
    <phoneticPr fontId="1"/>
  </si>
  <si>
    <t>なぜこの評価になっているのかをより具体的にわかりやすく教えてほしい。
評価がSSの職員は具体的にどのような取り組みをしているからSSなのか、いわゆる標準であるAとの違いが何なのかが明確にわからない。(例えば学年主任、生徒指導部長をしているからなのかなど)今のシステムでは、日頃一生懸命に勤務していても報われる形ではないと思います。</t>
    <phoneticPr fontId="1"/>
  </si>
  <si>
    <t>日々の指導について見直す良い機会だと思っています。</t>
    <phoneticPr fontId="1"/>
  </si>
  <si>
    <t>現行のまま教員のモチベーションを保ちつつ、職務に努めたいです。</t>
    <phoneticPr fontId="1"/>
  </si>
  <si>
    <t xml:space="preserve">アンケートの選択項目の質が低い。どちらにも当てはまらない、そもそも論から考え直さないといけないことが多いと思う。
まず、教職員の評価とは何をもってされるのか不明確である。
個人の目標設定だけを問題にするのなら、低い志の教師と高い志の教師では達成度合いが変わるだろう。
また、教育の成果はすぐに出ないこともよくある。
「今」その時点で管理職が見て判断できるほど教育は簡単ではない。
授業アンケートも、１学期にするのと３学期にするのでは結果が変わるだろう。
授業に対する児童の受け止め方は変化していくからだ。
たとえば、今まで型にはまった授業をうけてきた児童が、自由度の高い自分たちで考えることを求められる授業を
受けるとどうだろう。きっと、最初は混乱するだろう。しかし、継続すれば児童は授業を楽しみ、自ら授業を作るようになる。１学期のはやい時期にアンケートをすることで、本当にその授業の良さが結果に反映されるかは難しい。
また、評価育成で、がんばっていてもA評価しかもらえないと、意欲が削がれる。
しかし、多くの職員はA評価である。
</t>
    <phoneticPr fontId="1"/>
  </si>
  <si>
    <t>毎年同じ評価育成シートを提出している職員も多数いて、意味があるのか疑問に思っている。
また、主任はSの評価もらい、生徒の学力を大幅に上げても評価されないシステムには疑問を感じる。</t>
    <phoneticPr fontId="1"/>
  </si>
  <si>
    <t>評価育成システムの自己申告表に基づき、自分の頑張りや努力が認められたときは、やりがいを感じたが、管理職によって、その努力が認められるときとそうでないときと差があるように感じる。評価規準がよくわからないと感じることもある。また、日々の仕事量の多さに加えて、自己申告表を作成するのは、負担にも感じる。</t>
    <phoneticPr fontId="1"/>
  </si>
  <si>
    <t>より一層充実した評価システムになれば良いなよ思います。</t>
    <phoneticPr fontId="1"/>
  </si>
  <si>
    <t>評価システムを導入していないときのほうが仕事を頑張れましたし、職員の間の同僚意識が高まったように思います。
給料に反映されることで本当に思っていることを言えない教職員が増加しているように思います。</t>
    <phoneticPr fontId="1"/>
  </si>
  <si>
    <t>そもそも教師の仕事というのは声なき声に支えられて成り立つものと考えているので、管理職や生徒、保護者の「言葉」にはマイナスの価値しか感じられない。また己のなしたこと、これからしようとすることを声高に述べることに羞恥の念を覚える。このシステムが民間企業で成果を挙げたことは知っているが、やはり、教育という分野にはなじまぬ方式だろうと思う。</t>
    <phoneticPr fontId="1"/>
  </si>
  <si>
    <t>評価者が適正な評価をしているかどうかをチェックする第3者機関をつくって欲しい。
評価で給与が変化するのは仕方ないが、本当に適正な評価なのかどうかが全く見えてこない。
授業力について、同じ教科の先生が評価をする様な仕組みがあると、納得できるように思う。
以上、再任用の老人からの意見で失礼なことを記述し申し訳ありません。</t>
    <phoneticPr fontId="1"/>
  </si>
  <si>
    <t>個人の特定なしないと書いてあったが、本当だろうか？</t>
    <phoneticPr fontId="1"/>
  </si>
  <si>
    <t>本来、教職員は、児童生徒の成長を促すために、日々精進することが必要である。自分自身に対しての他人からの評価いかんに関わらず、好奇心をもち、日々あらゆることにチャレンジする姿勢が、児童生徒にとって何よりの刺激になると考えている。職場のなかに、そういう土壌を、いかに作っていくかが課題である。給与に差をつけるだけでは、教職員集団しての質は、上がらない。「教育はひとなり」管理職のリーダーシップで前向きな教職員集団の質を高める工夫が必要である。管理職の給与を上げて、より有能な人材を配置していく。教諭からの管理職抜擢ではなく、採用時から幹部候補枠【警察・自衛隊】で採用し、給与にも差をつけて育成していくことが必要と考える。</t>
    <phoneticPr fontId="1"/>
  </si>
  <si>
    <t>システムはそうだが、管理職の先生方との対話がとてもありがたいと思います。
普段から、すぐに相談することができて助かっています。</t>
    <phoneticPr fontId="1"/>
  </si>
  <si>
    <t>評価の判断が見えにくい。
面談でうまくアピールできる・できないも反映されてしまったり、
意見を多く提言できる教員が良く見えてしまう面も大いにあると感じる。
ポジションによって仕事内容や量も違ってくるのはわかるが、ポジションだけで評価を反映させるのではなく、
それぞれの個人内での評価も必要だと思う。</t>
    <phoneticPr fontId="1"/>
  </si>
  <si>
    <t>やめるべきだと思います</t>
    <phoneticPr fontId="1"/>
  </si>
  <si>
    <t>管理職により言っていることが違うので基準が欲しいです。また、評価者であるにも関わらず、授業の様子を見ている回数が１回であったり、ひどい場合には、全く見ずに他者の評判のみを参考に評価していることもあります。アンケートでも答えましたが、評価規準の明確が必要であると思う。授業がしんどいとだけ言われたりしても、何をどう改善すればいいのか分からないので困ります。
　ただ、学校でしんどいと言われている児童を担任する、しないなど、数値では測ることのできないことが学校現場では多くあると思うので、評価者のバランス感覚も重要になると思います。
　教職員が前向きに仕事に取り組むために、今回のアンケート結果を参考にしていただきたいと思っています。ありがとうございました。</t>
    <phoneticPr fontId="1"/>
  </si>
  <si>
    <t>評価に左右される教員の主体性のなさが問題です。年代に応じた自主研修により、教員の向上につながる組織マネジメントが必要。</t>
    <phoneticPr fontId="1"/>
  </si>
  <si>
    <t>評価育成システムですが、この制度を作ってしまうと現場の中で、仕事の取り合いになってしまったり、教職員の人間関係も悪化してしまうと思う。また、現場の中で、評価を気にしてしまい、こども中心でなくなってしまうのではないかと思う。先生たちのなかでも、色々な特性があり、得意・不得意があると思うので、その中で、学校のチームとして協力していくことこそ、大切なことなのではないかと思う。</t>
    <phoneticPr fontId="1"/>
  </si>
  <si>
    <t>評価はするのはいいが、給与への反映はなくてもよい。名誉褒章で十分だと思う。</t>
    <phoneticPr fontId="1"/>
  </si>
  <si>
    <t>評価内容をさらに明確化できればよい</t>
    <phoneticPr fontId="1"/>
  </si>
  <si>
    <t>評価者がすべての教職員を適正に評価できるはずもなく、また、「教育」の成果や実績は、目に見える数値で客観評価できるものでもありません。教育現場の活性化や業務の適正化にプラスになっていると感じたことは何一つありません。「評価・育成システム」とそれに付随する「生徒保護者へのアンケート」は即時撤廃すべきだと考えます。</t>
    <phoneticPr fontId="1"/>
  </si>
  <si>
    <t>評価育成システムは学校現場には馴染まないものだと思う。そもそも、子どもの教育の結果の反映は、頑張ったらすぐに反映されるものではなく、過去からの積み重ねが教育効果として現れるものである。今、頑張ったからといってそれがすぐに現れない。頑張っていても歯車がかみ合わなくて、うまくいかないこともあるし、特に頑張ったということがなくても、スムーズに運びクラス経営がうまくいくこともある。その場合は、今年度の頑張りではなく前年度までの教師の頑張りによるものであり、頑張ってもうまくいかないのも前年度までの結果が影響してくる。また学校というのは一人の力で変えられるものでなく、チームとしてみんなの力が反映してこそ子どもたちも成長していくのである。なので今のように、一緒に頑張っている人のうち少しのものだけが評価され給与アップして、大方には反映されないというのもおかしいことだと思う。評価者がすべての教員のすべての行動、頑張りを見れるはずもなく、一部のアピール力の強い者だけに注目してしまうこともある。地道に努力している教職員の頑張りも見なくてはならないが見れていない。</t>
    <phoneticPr fontId="1"/>
  </si>
  <si>
    <t>目標を明確化することで、学校経営目標や自分のやるべきことが確認できるので、いいと思うが、別の業務に追われてきちんと自己申告票を書く時間がないことは事実である。面談で管理職と話ができるのはいい。正しく評価されているかは疑問に思う点があり、それで給与の増減があるのは納得がいかない部分もある。一方で、評価されて給与があがれば意欲が上がるという部分はいいと思う。</t>
    <phoneticPr fontId="1"/>
  </si>
  <si>
    <t>SSは主席、Sは運営委員がつくものだと現場では認識されているので、評価のために特に頑張ろうと思わない。また、評価する管理職が現場をしっかり見ず、イメージや生徒の授業アンケートだけで評価しているので、評価の仕方にも問題を感じる。職員各個人が「今年頑張ったところ、特に頑張っているところ、評価されたい点」という項目を記入できる箇所を作り、その場を管理職に見て評価してほしい。</t>
    <phoneticPr fontId="1"/>
  </si>
  <si>
    <t xml:space="preserve"> 昨年度、学校長からは評価についてほとんど説明がなかった。子どもの保育の関係上、朝時短勤務をお願いしていて朝出勤する時間が３０分遅いことや、保育所のお迎えなどで１８時前に学校を出ることが多かったのがいけなかったのか、わかりませんが、学年や学校に貢献していないと思われていたと思う。
　今年度は転勤して、学校もかわり、１学期も面談で学校長と話ができたのはよかった。このように、学校長と話す機会は大切だと思う。</t>
    <phoneticPr fontId="1"/>
  </si>
  <si>
    <t>実習教員という職種は、学校間で立場や仕事内容（校務分掌や担任など・・）が大きく異なり、生徒のアンケートにも反映されません。　職種毎の評価基準が存在しているのか承知していませんが、評価者が普段の仕事内容をどれだけみてくださるのかで評価が決まるので、失礼ながら評価者が普段から校内の様子や生徒の状況をしっかり把握してくださらないと、表面に出てくる状況だけで評価されます。　幸いにも私は、評価者に恵まれ、生徒とのかかわりを含む普段の仕事内容に対して評価いただいていますが、評価者にはしっかり校内巡視と校内でおきている事象の掌握に努めていただきたいです。　</t>
    <phoneticPr fontId="1"/>
  </si>
  <si>
    <t>評価をされる方とする方がお互いに納得できる形の評価であれば、評価はあったほうが良いと思う。そうでなければ、評価制度は、教職員の働く意欲に影響が出ると思う</t>
    <phoneticPr fontId="1"/>
  </si>
  <si>
    <t>現行のシステムでは評価基準を自ら作り、それを評価者に示し、評価をしてもらうという状態である。
私見を以下にまとめる。
①評価者による基準作成
それとは別に評価者が被評価者一人一人に、独自に評価基準を作り、四月当初それを示し、その達成状況を評価するなどすべきと考えている。
どうしても、自ら評価基準を作ると、それがふさわしいものなのか、自分にとって高すぎる（あるいは低すぎる）目標なのかどうかがわからなくなるからである。
②評価の明確化
評価者である以上その権限を持つことに対して異論はない。が、評価者の価値観や授業感などによって評価がなされてしまうことに一抹の危機感を覚える。例えば、従来の授業スタイルに重きを置く評価者の場合、先駆的な試みを実施したとしてもそれが評価されるとは考えにくい。そこで、評価の明確化を求めたい。「どんなふうに頑張ったか」や「やり方」での評価ではなく「結果」ないしはそれに準ずるもの、加えて客観的に周知できる評価が必要である。</t>
    <phoneticPr fontId="1"/>
  </si>
  <si>
    <t>日々の生徒との関わりや生徒にかかわる仕事などが評価されにくいと感じている。また、分掌によっても、評価のされやすさに差が出ると感じている。
授業アンケートでは、生徒からの回答もかなりよく、校内でも上位の評価だといわれたが、結局、昨年と同じ評価だった。一番大切であると思う「授業」を、もっとしっかり評価してくれるよう、希望している。</t>
    <phoneticPr fontId="1"/>
  </si>
  <si>
    <t xml:space="preserve"> システムありきのアンケートで非常に答えにくい。せめて各項目に自由記述欄はつけるべきだと思います。
　まず数値目標について。学校教育に於いて目標を数値化することについては非常に問題がある。進路実績という観点からすれば数値目標は設定できるが、人間教育という観点からすれば数値化はむずかしい。それを一律に数値化しろというのは教育の本質を見失っているとしか思えません。
　我々教員は一人一人の生徒に毎日のように接触しています。時には教科担当として、時には担任として、また時には担任団・学年団として。また、今を目標とするときもあれば、３ヶ月後、１年後、３年後、あるいは１０年、生涯を視野に入れて指導することもあります。そういう先生方の仕事ぶりをしっかりと見ていただきたい。
　評価の給与反映について。頑張った教員に給料アップはいいことだと思いますが、我々ひとりひとりから給料を詐取しておいて、それを評価の高い者に回すのはおかしいのでは。きちんと予算を確保することがそちらが真っ先に、是が非でもしなければならない問題でしょう。そこをしっかりやってください。
　今学校は教育の危機に遭遇しています。学校からかつての職員会議がなくなり、新しく来た校長に振り回され、学校がどこに向かっているのかわからなくなりました。西武やダイエーがそうであったように、ワンマンな企業が崩壊していったのは歴史が示す通りです。衆議で物事を決めていくという日本文化の否定のようなことをして、学校がどんどん衰弱し、教員から意欲がなくなっていく所をここ数年見てきました。</t>
    <phoneticPr fontId="1"/>
  </si>
  <si>
    <t>①勤務評価は上司が勝手にするもの。おためごかしの育成は不要。
②教育は数値化をしにくい分野である。そこに数値化を無理やり当てはめるのは不合理。
③それが子供の育成にどれだけの影響を与えたかは、個人の能力としての計測不能。
④したがって、評価方法としては、具体的に何をやったかで評価するしかない。
⑤しかしそれすら、目に見えない人生を左右するような影響を与えることが教師にはあるので
　表面に出ていることのみで評価は難しい。</t>
    <phoneticPr fontId="1"/>
  </si>
  <si>
    <t>主体的に学ぶ機会を保障し、学校目標に従い校長が積極的に方針を提案し、職員と協議し学校を作り上げていくことが、学校の活性化につながり、若い先生方の育成につながると思う。評価は、日常の会話を通して行なわれ手もよいのでは、伝えたりないと感じれば、自ら伝えやすい職場を作るべきかと思う。常に会話のできる環境が次につながると思う。システムではなくて、環境をどう作るか考えるべきかと思う。</t>
    <phoneticPr fontId="1"/>
  </si>
  <si>
    <t>給与が上がったときはうれしいが、逆に下がったときには意欲がそれ以上に低下する。また授業アンケートについては、教科によって特性が異なるので、一律に反映すべきではない。学校現場においては、システム導入以前の方が働きやすかったと思う。</t>
    <phoneticPr fontId="1"/>
  </si>
  <si>
    <t>学校運営に関わるのは、教員だけでなく講師他多数の人々がいるが、特定の職種だけに課すのはおかしいし、忙しい学校現場の中で、あまり必要と感じない。
評価・育成システムは早々に廃止してほしい。</t>
    <phoneticPr fontId="1"/>
  </si>
  <si>
    <t>教員の授業や仕事にランクを付けて評価し、給与に反映させるやり方は少し考えるものがあります。目に見える結果や業績だけが評価され、日頃行っている目には見えない、表にはでてこない部分が全く無視されている気がします。教員は、給料を上げたいから、周りに評価されたいから仕事をするのではなく、目の前にいる生徒を育てるために全力でやっているはずです。授業や部活動のなかで。それは、お金に置き換えて評価できるものなのでしょうか。自分の評価を上げることに主眼がおかれている気がします。社会的に言えば結果が全てなのかも知れません。自分が取り組んだこと、業績が評価されその対価をもらう。しかし、学校にこの仕組みが当てはまるのか疑問に思います。</t>
    <phoneticPr fontId="1"/>
  </si>
  <si>
    <t>「システム」で職員の意欲向上ができるなら、「AI」でよいわけで、そんなことは正しいわけがない。まず、大切なことは管理職希望者増える状況を作ることであり、それには、教員になった動機の分析、検証から始めないといけない。更には公教育のあり方、目指す目標、負うべき責務、果たすべき責任を明確にしないと個々の職員のモチベーションは向上しない、また、府内の全公立学校の教職員から成り立つ巨大な組織の改革は難しいと思う。</t>
    <phoneticPr fontId="1"/>
  </si>
  <si>
    <t>管理職が評価した事が正しければ、それが給与に反映されるのは当然であるが、その評価が本当に正しいのかどうか
疑問に思われる評価ではダメだと思う。管理職が忙しい中、何を持って評価しているのか疑問である。
もちろん、こんな事を評価してくれているのかと、思う事もあるが。
逆に、同僚からみて明らかに仕事をしていない人がわかる。そのような先生には本当に低い評価をしているのかも
疑問である。</t>
    <phoneticPr fontId="1"/>
  </si>
  <si>
    <t>生徒のアンケートをそのまま鵜呑みにすることには、問題があると思う。</t>
    <phoneticPr fontId="1"/>
  </si>
  <si>
    <t>ＳＳ、Ｓなどの評価をもらえる人は、限られている。
普段頑張っていても、評価されないので、がっかりする。
評価が給与に反映されるのは、企業の特質だ。
学校教育は、業績を上げるためにやっているのではない。</t>
    <phoneticPr fontId="1"/>
  </si>
  <si>
    <t>お忙しいかとは存じますが、日々、多忙を極め、神経をすり減らしながら遂行している職務について、一層の理解をお願いします。
また、校内の職務に加えて、研究会等で、市内の代表に選出された場合、校外での職務、全市的、府内での役職の評価も数値化して評価していただきたいです。</t>
    <phoneticPr fontId="1"/>
  </si>
  <si>
    <t>実際にしんどい思いをしていてもわかっていない管理職に評価されることに疑問を感じる。管理職が教職員を指導するべき立場に有りながら、若手の職員に言わなければいけないことも言わない、本来の仕事をしていないことに腹立たしさを感じる。</t>
    <phoneticPr fontId="1"/>
  </si>
  <si>
    <t>教育現場において数値目標を設定することが妥当であるとは思わない。また難しい。授業や生徒指導において重視していることの中に、数値目標化できないことが多い。
また仕事に対して真摯に取り組まない教員に対して低い評価付けることが難しい現状があると感じる。
授業アンケートにおいては生徒に「これで給料変わるねんやろ」といわれる。規律指導を厳しくすると生徒のアンケート結果に影響があると感じる。</t>
    <phoneticPr fontId="1"/>
  </si>
  <si>
    <t>以前校長に「教員の身分を守るため、わが校の教員の評価は全員Aとする」と宣告があったが、実際にはベテランの教員を中心にS評価の教員も在籍していた。また、どう考えても自分よりも分掌も少なく、分掌の仕事すらもできておらず、他の教職員がカバーすることで何とか学校が回っているような状態に追い込まれているのに、その教員と同列に評価されていることは納得いかない。
教員としての仕事ではなくても、職員室の清掃や校内美化、生徒指導の間接的なフォローなど数字や目に見えてこない仕事もたくさんあるのが教育現場であるのに、『具体的かつ客観的に評価できる仕事』で成果を上げなければ評価されないようなこのシステムは不公平感がある。
『仕事ができなくて他の教員がフォローしていてもA』、『具体的客観的な仕事がある各分掌の主担は評価がしやすい』という現在のしくみでは、【目立たないがいい仕事をしている】や【主担者が動きやすいようにいつもフォローしている】教員が報われない。
もっと極論を言えば、【評価者が好む仕事をした】教員が評価され【評価者が見ていない気づいていない仕事をたくさんしている】教員は見殺し状態がこのシステムである。</t>
    <phoneticPr fontId="1"/>
  </si>
  <si>
    <t>評価・育成システムは、廃止すべきだと思います。
理由）現在、学校はベテランと若手に分かれているので、お互いの理解が不可欠です。しかし、特に若手は評価を恐れて何も発言できない環境になっていると常々感じます。声の大きい者の意見だけが通るようにせず、誰もが発言しやすい環境を作ることが必要だと感じます。</t>
    <phoneticPr fontId="1"/>
  </si>
  <si>
    <t>評価・育成システムの評価者が一人ひとりの教職員を全て把握するのは無理だと思う。また、目立つ人、自慢ばかりしてアピールをする人などが評価が高く、コツコツと努力を重ねている人、本当に生徒のことを考えている人が評価されていないと感じる。生徒の授業アンケートなどを参考にされると、若い人、面白い人、怒らない人などが評価が高く、生徒指導をきっちりやろうとすると、厳しい等で評価が下がる。評価を上げて欲しいと生徒に迎合したくもない。評価者も人間なので、相性等もあるので、正しい評価ができるとは思わない。また、声が大きい、恫喝に似た言い方をする人間に対して評価が高くなるのは評価者がその人間に関して、畏怖の念を持ち力に屈しているからだと思うので、おかしいと思う。評価・育成システムを取り入れるのは、なかなか難しいと思う。</t>
    <phoneticPr fontId="1"/>
  </si>
  <si>
    <t>スキルの高い人、頑張っている人の力によって学校が運営されていると日々感じます。評価育成システムに様々な意見はありますが、「教職員はすべて一律」の時代よりやりがいを感じることも多く、一定の評価は今後も必要であると思います。</t>
    <phoneticPr fontId="1"/>
  </si>
  <si>
    <t>評価する方々の個人的な視点による評価が、大きく影響すると思う。評価だけを気にしていては、偏った努力をしてしまう人が出てくると思う。そのような問題が起こらないシステムなら、なお良いと思う。</t>
    <phoneticPr fontId="1"/>
  </si>
  <si>
    <t>職員の給与に反映される「評価をする責務の重要性」を再認識し、評価者の研修を徹底してほしい。</t>
    <phoneticPr fontId="1"/>
  </si>
  <si>
    <t>評価者が断片的にしか見ていないなかで評価されるのがよくわからない。結局、主観が大きい。仕事量が少なくても評価が同じなので納得がいかない。見えないところで動いている部分をもっと評価できるようにしてほしい。</t>
    <phoneticPr fontId="1"/>
  </si>
  <si>
    <t>　教育の目的は、生徒や保護者、為政者の「顧客満足度」を上げることなのだろうか。現行の評価・育成システムは、「顧客満足度」を上げることを目的とし、そのサービス提供者として教員を働かせるという視点のシステムだと、個人的に感じている。「お客様満足度」の高いアルバイト店員に、時給を上げてやるというイメージだ。教育現場は個人プレーで行われているものではない。給料に差をつけることには反対だ。島根県ではこのようなシステムを採っていないと聞いている。他府県のシステムにも学ぶべきだ。教員志望の優秀な学生がどんどん他府県に流出しているとも聞いている。締め付けがきつく、給与が安いからだ。新採用の同僚の出身高校、出身大学を聞くと、隔世の感がある。「成積」と書く教師、テスト問題を作れない国語教師、英語文法の怪しい英語教師もいる。
　授業アンケートでは「先生、４をつけてやったで！」というありがたい言葉をもらったりする。学ぶ者のモチベーションは、教師が自分たちの知らない高みにいることを前提としているのではないだろうか。自分たちが評価する相手、いわば下位者から学んでいるという感覚は、底辺校の生徒の学ぶ意欲を低めこそすれ、高めているとは思えない。生徒自身も「このアンケートは、先生の自己満やろ。」と言っている。アンケート疲れを招いている。
　管理職の方々も、このシステムに要する労力を、他の所に費やしてほしい。地道に職員の意見を聴けるよう、教員とフランクに接し、働きやすい雰囲気作りをしてほしい。管理職も評価を落とされることを恐れ、「とにかく問題を起こさないように」と常にピリピリしているように見える。人間に完璧はあり得ない。それなのに完璧を求められるのは、息が詰まる。また、ただでさえ忙しいのに、目標達成のためか、新たな研修が加わったりする。
　日本の青少年の犯罪率は他国に比較し非常に低い。またＰＩＳＡの結果も優秀だ。このような好状況に教員は一定の貢献をしているはずだ。それなのに、教員の自信と誇りを失わせるような教育行政が行われているとすれば、「国家百年の損」である。</t>
    <phoneticPr fontId="1"/>
  </si>
  <si>
    <t>個々の目標設定のいくつかについて同僚教員と共有し、協力して達成していくことができる組織作りを行う。</t>
    <phoneticPr fontId="1"/>
  </si>
  <si>
    <t>評価・育成システムを廃止するべき
負担にしか感じない</t>
    <phoneticPr fontId="1"/>
  </si>
  <si>
    <t>評価育成システム自体には、賛成です。ただ、仕事を多くこなす職員、サボる職員との差が、給与面で、もっと出てこないと、全く意味がないと思います。
民間企業なら、サボる職員、逃げる職員は、給与でもっと差がつけられると思います。
具体的には、４月に、担当学年を決める人事のときに、自分の希望を強引に通し、楽な学年、楽な仕事にばっかり行く
職員は、当然、給料を減らすべきです。
逆に、「一任」と書いて、管理職に協力的な職員は、評価を「ＳＳ」にして、給与をさらに上げるべきだと思います。
そうしなければ、仕事を熱心にしている職員が報われないと思います。
それができないのであれば、全体の士気が下がり、管理職に協力する職員が「損をする」という感情をつのらせることにつながると思います。
また、管理職試験、指導主事試験から逃げる職員も多数存在し、管理職の数が足らないという現実もあります。そのため、全員が、管理職や指導主事を経験する、というシステムの導入も、切に願います。</t>
    <phoneticPr fontId="1"/>
  </si>
  <si>
    <t>子どもたちの学力を向上させるだけではなく、人としての成長をも含めての日々の取り組みが教育の中で重要であると考えます。年に１，２回の授業アンケートや面談でその時の状況が、全てであるかのごとく判断されて給与にも影響するというのは、教育の現場にはなじまないと思います。保護者にとって成績という数字で表れてくるものをによって判断されることも多いでしょうが、数字に表れていなくても、子どもの理解を深めるために日々補充であったり、休み時間に教えていることなど、保護者が周知していないことも数多くあると思います。そんな、小さな取り組みや努力は、数値化されるものでもなく、声高にしていますというものでもありません。しかし、教育はそんな声に出さないことの積み重ねで成り立っていると思います。そんな小さな取り組みを取り上げることなく、１時間見学に来た授業で評価されることに違和感を覚えます。まして、教師も労働者であり、それで生計を立てているので、小さな努力より目に見える評価を求めパフォーマンスの大きなものを求める教師が評価されることも疑問です。</t>
    <phoneticPr fontId="1"/>
  </si>
  <si>
    <t>学校教育の成果には、量的にも、質的にも評価しづらい事が多い。
評価するに値しないものもある。また、中学校の場合、評価者（管理職）が、自分と異なる専門教科であった場合。
教科内容の評価には、疑問が残る。
管理職を中心として、組織が活性化され、会議や、相談事が充実している学校園には、このシステムは不要。</t>
    <phoneticPr fontId="1"/>
  </si>
  <si>
    <t>職場ではほとんどの職員が「Ａ」判定。なぜ、ほとんどの人が「Ａ」判定かがわからない。仕事の量が全然違うのに同じ評価。肩書きがついている人は「Ｓ」判定。基準がわからないので、やる気が削がれる。年々仕事の量が増えているのに、「Ｓ」判定の年もあれば「Ａ」判定の年もある。評価育成システムが給与に反映するから不満を持つ人が増えると思います。仕事に見合った評価をできるようにするべきだと思います。</t>
    <phoneticPr fontId="1"/>
  </si>
  <si>
    <t>　がんばった人が高い給与をもらうのは、当然だと思います。ただ、その評価の仕方に疑問を感じます。今のシステムでは、文章をまとめる能力の高い人や、自己アピールのうまい人が高く評価される場合もあると思います。管理職は、それなりに正等に評価してくださっていると信じていますが、それでも学校運営に多く尽力している人（分掌長など）は、クラスや学年運営がおろそかになったり、授業準備がおざなりになったりしがちです。そういう役割の人を他のメンバーがフォローして全体が回っているという事実もしっかり見て欲しいです。しっかり授業を組み立て、日々こどもの生活指導などに地道に取り組んでいる教師も、正等に評価して欲しいと思います。それには、管理職がもっと児童生徒の様子を見に来る必要があると思います。管理職にはそういう時間こそ、割いていただきたいし、そういうところを見る力量をつけていただきたいです。</t>
    <phoneticPr fontId="1"/>
  </si>
  <si>
    <t>具体的に目標を立て、取り組んでいくことはとても大事なことだと思うが、４月に新しい校務分掌が決まり、新学期が始まる忙しいときに正直時間的に厳しい。ほとんど空き時間なく、授業の準備は夜遅くまで学校に残って行うか休日出勤か自宅に持ち帰るかで毎日一生懸命やっても保護者や児童に誤解をうけることもあったり、上司と話す時間も取れないこともあったり、悪い事もしていないのに給料を減らされているみたいで、そんな中での評価は自信喪失や自己嫌悪感を増し、仕事に対しても自分に対してもこのまま続けていていいのかと自信が持てなくなることがある。</t>
    <phoneticPr fontId="1"/>
  </si>
  <si>
    <t>　評価・育成システムは、年度初めに自分の目標を設定することができ、明確になった目標に従って行動することができ、評価者からの助言等をしてもらえる場（面談）があるのはいいことだと考えます。
　引き続きこのシステムを活用するのがいいのではと思います。</t>
    <phoneticPr fontId="1"/>
  </si>
  <si>
    <t>システムありきで話が進んでいくことに違和感を覚える。
「無くす」という選択肢が無いというのが気になる。
評価など無くてもやる気のある教員は頑張るし、その逆もしかり。
あることで、閉塞感を覚える教員もいると思う。</t>
    <phoneticPr fontId="1"/>
  </si>
  <si>
    <t>学校組織としての目標と自己目標をリンクして考えを整理するためやより良い教育活動を進めるためには、必要だと思う。しかし、給与に反映することで、問題がないとも限らない。それは、評価するものが人間であるがために、過小評価や過大評価が起こる可能性があるからである。評価者への研修の充実や評価に対する異議申し立てが、容易にできる環境づくりが必要ではないか。過小評価で、やる気のある従事者のやるきをなくさせるような、評価、育成システムではいけないと思う。</t>
    <phoneticPr fontId="1"/>
  </si>
  <si>
    <t>・どのようなポイントで評価されているのかがわからない。
　子どもたちが自分なりに考えて行動できるように集団作りをしてきたつもりだった。子どもからは｢先生のクラスで　よかった。｣と言う声を聞くこともあった。だが、自立・自己実現の支援の観点で評価はBだった。
　その評価がなぜなのかこちら側が聞くまで、管理職から説明もなかった。答えも明確ではなく、どの出来事や事例を　もって評価されているのかあまりよくわからなかった。
・評価も具体的な数字ではなく、個人の目標設定に対するものなので、結果を問われているのかプロセスを問われているのかがわからず、あいまいで具体的な目標を設定しにくい。</t>
    <phoneticPr fontId="1"/>
  </si>
  <si>
    <t>自分の目標を明確にするという点では自己申告書の提出は意味がある。しかし、評価のために働くというシステムは教師の仕事には適さない。評価をどう給与に反映させるかということに時間をつかうのではなく、学校という組織の中で、教師一人一人の力をどう反映させるかを大切にしてもらいたい。その意味では、評価者である管理職との面談も意思疎通の大切な場ととらえてより良い組織づくりのために活かしてもらいたい。</t>
    <phoneticPr fontId="1"/>
  </si>
  <si>
    <t>　自己申告表により、自分自身の目標設定や見直し、見通しを持つことには役立っているが、評価者がそれをもとに評価しているようには感じられない。
　授業や児童・保護者との関係・成長などは校長や教頭には評価できるものではないし、どのように評価しているかが不透明すぎて、かえって不信感につながる。教職員一人ひとりにしっかりと向き合っている評価者に出会ったことがないため、このシステムは全く意味を成さない時間の無駄遣いだとと感じて取り組んでいる。</t>
    <phoneticPr fontId="1"/>
  </si>
  <si>
    <t>　自己申告票が形式だっているので、個人の思いがあまり反映されず、多忙さもあり、書いたきりになっている場合も多いのかと。個人目標を立てるのはとても重要だと感じるが、それ以上に、学年・学校としてのチーム力の方が強いのではないか。チームで共有できる申告内容でお互いを意識し高め合えるのもいいと思う。
　記述の改善より、学校全体の統一したシステム化を進め、無駄な労力や雑務をすっきりさせると、本来の業務に充てる時間が確保でき、より充実した教育内容になるのではないか。（いつかの資料を探しているうちに、「目標の共有化」も埋もれている。）
　給与が反映されるのは、周りの先生方一人残らず手を抜く仕事をする人を見たことがない。頑張りが反映させる社会は当たり前だと思うが、それならば周りの教員全員反映される。授業アンケートもするならば、保護者のニーズを反映させてほしい。一方通行になっていないだろうか。
　面接も、じっくり話す機会としては良いが、意欲には繋がりにくい。報告形式で、意欲の出る内容にはなっていない。
　評価方法も、同僚同士なら公平さに欠け、児童、保護者なら、厳しさを担ってくださっている先生がいなくなるであろう。管理職の方には、日々の現場の声は届かず…。利益が数字となって表れる職種ではないので、現状の評価システムでは非常に難しいと感じる。
　学校運営に関するシートも、結果の反映がわかりづらい。結果、重要性を感じない。
　この職場を希望するあたり、給与を意識して働く先生方は多くないと感じる。評価・育成システムが、教職員の意識向上ではなく、あまり公平とはいいがたい給与に関わる手段としてのシートとしての色の方が無意識に強くでているのではないだろうか…。いい意味で利益を優先しない先生方にとっては、あまり意味がないシステム内容だと感じる。</t>
    <phoneticPr fontId="1"/>
  </si>
  <si>
    <t>評価育成システムについては、前回のアンケートでも多くの有害面が指摘されていたと思うが、これに関する改善点を考慮した質問設定が全くされていない今回のアンケートは、回答しにくい。「がんばっている」「がんばっていない」だけの質問設定そのものが恣意的なものでしかない。評価者の評価適正に関する調査もない中での、アンケートには全く回答しづらい。この間大阪の教職員はずっと給与が減らされている中で、恣意的にほんの一部の人に給与を上げて、勘違いのエリート意識を持たせて、教職員間の協力関係を阻害するシステム、そのうえで大多数の給与をさらに下げるこんなシステムをすぐにやめてください。これからの大阪の教育を担う教職員の質を上げようと思うならば、このシステムはなくしたほうがよいと思います。</t>
    <phoneticPr fontId="1"/>
  </si>
  <si>
    <t>自分の授業や、普段の子どもへの接し方、校務分掌内での仕事、どれもほとんど評価者に観られたことがないのに、どのように評価しているのか不思議に思う。特に昨年度は、自分の授業が校内の研究のテーマになり、年間を通して力を入れてやったものがA、校務分掌でも部長を務め、校内で初のICT研修などを企画開催し、自分の中では力をいれていてもA、それに対して、「生徒の安全を・・・」という目標に立てた、普段やってて当たり前なことがSという評価をつけられ、どこを観ているのか全くわからなかった。しかも、その曖昧な評価で、給与に差がつくなんて、ありえないと思う。なぜ、このシステムで教職員の意欲が向上すると思ったのか、わからない。</t>
    <phoneticPr fontId="1"/>
  </si>
  <si>
    <t>　「評価・育成システム」という言葉にあまりなじみがなく、まず調べるところから始まりました。調べて知ったこともあり、私のような経験年数が浅い年代に周知できていないのではないでしょうか。毎年配布されているはずの冊子も、今年はいただいていません。
　自己申告票は、1年間の目標を考えて記入はしますが、子どもたちの実態に応じて変わっていくことがほとんどです。毎年意味を感じることができず、その場しのぎになっている人が多いのではないでしょうか。</t>
    <phoneticPr fontId="1"/>
  </si>
  <si>
    <t>一緒に頑張るべき同僚と比べることになってしまうのは、人間関係の悪化を招くのではないかと思う。
具体的に記述し、授業研究や学級経営のために努力しても、ほとんど書かずに努力していない人と同じ評価になることが納得いかない。
管理職の機嫌取りになっていることもあると思うので、評価システムは必要ないと思う。</t>
    <phoneticPr fontId="1"/>
  </si>
  <si>
    <t>評価・育成システムによる給与への反映が疑問です。
結局、年功序列での評価でSS～Aがつけられており、現状自分がもてる力以上の力を発揮しても評価されていないように感じます。若手の意欲の向上へも考えて頂きたい。また、評価育成シートを作成すること自体が手間であり、適切に活用されていないものに時間をかけるのは無駄であると考えます。</t>
    <phoneticPr fontId="1"/>
  </si>
  <si>
    <t>教育というものは、短期間で結果がでるものではないと思います。とても1年で評価できるものではありません。ましてや目標や達成状況等を数値化して記すなどというのはなじまないと思います。「がんばっている」「がんばっていない」というのは、何を根拠にそう決めることができるのか疑問に思っています。たとえ数値等にすぐ表れないことでも、その教職員は「がんばっていた」ということもあるはすですし、年度末の評価をされたときには結果として表れていなかったとしても、年月が経ってからその成果が表れるということも当然あると思います。「がんばっている」のに、それを「がんばっていない」という評価をされてしまうのは、教職員の意欲を削ぐばかりでなく、すぐに数値として目に見える成果が表れる業務を「がんばり」、そうでない業務は「がんばらない」という教職員をつくっていくことにつながります。また、学校全体で協力して教育活動を行っていくということをしていては、自分の「がんばり」を評価してもらいにくくなるので、同僚をだしぬいて自分だけが高い評価を得ようとする教職員が増えていきます。自己申告票を書くことにも時間がかかり、業務がより一層多忙化しています。文章表現やプレゼンテーション能力の高い教職員が高い評価を受けやすく、そうでない教職員は高い評価を受けにくいという面もあると思います。本当に学校全体や教育活動のことを思って働いている教職員は、給料が上がる・上がらないという次元ではない次元で一生懸命働いていると思います。私はこのような理由から、教職員の評価・育成システムという制度を廃止してほしいと切に願っています。</t>
    <phoneticPr fontId="1"/>
  </si>
  <si>
    <t>初めて導入されたときに、このシステムを自分なりにどう生かしていくか考えたことで、自分の仕事を見直すきっかけにはなったと思う。特に学ぶ力の育成については、シートを記入することで、一年間の目標が明確になり、子どもの実態を考えながら指導計画がたてやすくなったように思う。また、年度末のシートの記入で自身の一年間の振り返りができ、次年度に向けての計画立案につながっているように感じる。今まで以上に子どもの様子を考えながらの指導ができるようになったことは、自分の中での成果であると思っている。ただ、一生懸命取り組んでいることが、評価者がどこまで個人の取り組みを理解し、向き合ってくれているのか正直なところ、あまり伝わってこないように感じる。
面談のときだけでなく、日々の業務の中でも一人ひとりを見ていただきたい。評価者の研修を、より充実していただけるように希望する。　</t>
    <phoneticPr fontId="1"/>
  </si>
  <si>
    <t xml:space="preserve"> 評価育成システムに対する目的はよくわかるが、給与への反映はどうかと思う。管理職との軋轢を生むきっかけになるのではないかと思います。</t>
    <phoneticPr fontId="1"/>
  </si>
  <si>
    <t>評価・育成システムを提出しても本当の評価を得ているようには思わない。いつも同じ方がＳ／ＳＳの評価を得ているように思うし、管理職からの評価と同僚からの評価が違うので、もっと現場での声を重視して欲しいと思う。同僚からの評価を無記名で取り入れて欲しい。本当に業務を良くこなしている人とそうでない人は現場のチームの教員の方が管理職よりよく知っていると思う。形だけのシステムでこれで給与が左右されるのはどうかと思う。頑張った人には多く、頑張ってない人には少なくという考え方はいいが、その判断基準が校長の個人的な判断により偏りが乗じているように思う。もっと生徒の成長等を見て判断してほしい。本当正直形式だけの無駄な作業が一つ増えたとしか感じられない。府立はスリットも導入しているのだから出勤時間退勤時間などの仕事の取り組み方なども見て欲しい。また、なぜ形式的な残業手当しかいまだついていないのか疑問。何のためのスリットなのか？なぜ大阪府立だけなのか？この辺りもやる気に繋がってくると思う。講師においても同様評価システムを導入するか現場の声を拾って欲しい。使えない講師を継続させているのはどうかと思う。</t>
    <phoneticPr fontId="1"/>
  </si>
  <si>
    <t>評価基準が明確化（周知）になっていないので、評価をうける者が自分の評価に対して納得していない事が多いと感じる。</t>
    <phoneticPr fontId="1"/>
  </si>
  <si>
    <t xml:space="preserve">評価の基準が不明確である。この評価システムの有無にかかわらず、自分の職務に対する意識を高く持っている。評価する側の基準が人によって違うように思う。その評価が、給料につながることに不安を感じる。
</t>
    <phoneticPr fontId="1"/>
  </si>
  <si>
    <t>管理職と教職員が強制的に面談しなければならないという部分では意義はあると思います。ただ評価方法などシステム全般には改善の余地は多いように思います。やりようによっては、業務負担の不公平感の緩和には役立つような気はしますが、主観的な評価と思われると士気を下げます。現状程度の給与差の中で、その能力や経験ゆえに望まない業務が重なってしまう人を、せめて給与面で報いるような制度ができるとよいのではないかと思います。</t>
    <phoneticPr fontId="1"/>
  </si>
  <si>
    <t>評価者によって、どこまで見てくれているのかが違うので、細かい評価区分や給与への反映は難しいと思う。
見られないのであれば、同僚からの評価も含んだらどうか。
また、華やかに目立つようにアピールしたもの勝ちのように感じる。
児童に関すること（毎日の基本的な指導や装具などのメンテナンス）や教室整備、クラスの書類など、ベースとなる業務や、誰の係りでもないけれど必要な業務（学校全体の整理整頓など）をコツコツとされる方よりも、それら目立たないことは任せて、行事や研究発表、研修参加など目立つことをされている人が評価されているように感じてならない。
個人的なことでは、自分で提案して全校に広げ、取り組んだことが、いつのまにか分掌長の業績となっており、私には「全校に反映させる業務を行うように」との評価で、驚いた。
まさに企業のようだなぁと笑ってしまった。</t>
    <phoneticPr fontId="1"/>
  </si>
  <si>
    <t>評価者が大変だと思うので、自分が評価者になる時は不安になる</t>
    <phoneticPr fontId="1"/>
  </si>
  <si>
    <t>評価育成システムが導入されてから、校長の機嫌を取る人が出てきた。校長だけでいいのかと思う。</t>
    <phoneticPr fontId="1"/>
  </si>
  <si>
    <t>「がんばった人とそうでない人」という言葉が適当なのか疑問があります。基本的に皆さん、本人としては頑張っているのではないでしょうか。個人の能力があるため、頑張っているのに成果が薄い人もいると思います。成果をあげているかどうかの方が分かりやすいかと思います。</t>
    <phoneticPr fontId="1"/>
  </si>
  <si>
    <t>私自身は日ごろの努力や児童・保護者との関係性などをきちんと認めて評価をしてくださる管理職に恵まれたことで、あまりこのシステムに対して大きな不満はなかった。給与反映もありがたいと感じていた。しかしこのシステムが始まってから、職場の会話の中にはあなり好ましくない発言も多く、人間関係によくない影響を与えてしまっているのも確かである
児童にとっての真の教育者であるためには、教師自身の心が豊かでなくてはならない。そして職員間がよいことが大切である。
このこともふまえて今後どうしていくべきか検討が必要と感じる。</t>
    <phoneticPr fontId="1"/>
  </si>
  <si>
    <t>設問に対する回答候補に、合致する物がなく、仕方なく選択した回答が多くありました。
評価・育成システムについては、生徒に対する活動、生徒に与えた影響、学校活動への寄与などのはっきりとしない曖昧な物を評価し、それを元に育成の観点から助言を受け、給与に反映されます。特に、生徒への財産と成る物をサービスするのが主の職業であり、それは姿・形に成らない曖昧な物が、評価の対象と成り、さらに評価対象者も人であり、揺らぎのある物を、明確に測定することは無理があると思います。企業の様な売り上げ評価は、仕事の質が違う以上、なじまないと思っています。しかし、活入れが必要で始まった制度なら、曖昧な物（姿・形・成果）を、上中下の３段階評価（中を多めにして）位でいいのではと思います。また、このシステムがあろうとなかろうと、目の前に生徒がいる以上、やるべき事はやるのが、この仕事です。</t>
    <phoneticPr fontId="1"/>
  </si>
  <si>
    <t>・授業アンケートについて、保護者が授業を受けているわけではなく、子どもからの話だけで各教師を評価することになる。小学校低学年など幼い頃は別として、正当な評価ができるとは思い難い。（例）叱られたことのある教師の評価が低く、ダメなことも指導せず、甘やかす教師が評価が高くなる、など。
・育成シートを書かないと目標を持つことができない職員が問題。何もなくても、課題を見極め、目標を設定し、日々の仕事をするのは当然のこと。その意識で仕事をしているものにとって、育成シートの作成、面談、すべて余計な仕事になってしまう。その時間があるなら、目標達成のための企画・準備の時間に当てたい。
・評価する側（管理職）に相当な資質が求められる。上に立つものとして当然、と言われればそれまでだが、このシステム自体、改善して不満をなくし、意欲を向上させるシステムにするにはいくつもの高いハードルがあるように思う。
・一方で、給与の引き下げによる意欲の低下、加配をとれず職員数不足による仕事量の増大（とくに小規模校で顕著）。これは新任や若い教員の育成にさける時間、人材も減る。生徒たちへの指導も不足しがちになる。など意欲の低下につながらざるを得ない現状がある。
・意欲の向上というのなら、システムのせいにして、その中身の向上に時間を費やすよりも、給与の引き下げ、職員数不足の課題解決などシステムを組む以前の『体制を整える』ことに時間を割いてもらいたい。</t>
    <phoneticPr fontId="1"/>
  </si>
  <si>
    <t>評価者が教育職以外の職務について理解していないなかでの評価は疑問。
自己申告目標の設定は不要。普段の業務遂行のなかで業績・能力を評価すればよいと思う。</t>
    <phoneticPr fontId="1"/>
  </si>
  <si>
    <t>同僚同士の評価やコメントがあればよいと思う。</t>
    <phoneticPr fontId="1"/>
  </si>
  <si>
    <t>この評価育成システムの目的は、教職員の意欲向上をはかるためのものなので、
まずは年度初めの目標設定の時点で管理職と丁寧に面談をする必要があると思う。
管理職は教職員の現状を把握し、まずは本人の目標を受け入れてもらうこと、
そして管理職として各教職員への期待を込めて＋αの任務・アドバイスを具体的に与えてもらえると、
やる気がアップするのではないかと思う。
評価の時点では、どんな状況でも否定するのではなくまずはどこか褒めてほしい。
その後、アドバイスとして意見があれば、改善点として受け入れやすいと思う。
（以前、支援教育の研修でも、大人も褒められて育つと教わったが、その通りだと思った。）</t>
    <phoneticPr fontId="1"/>
  </si>
  <si>
    <t>評価の観点があいまいで、評価結果については同僚間で管理職不信が広まっています。
そもそも、授業を年に1回も見られない年度もあるなか、給与に関係する評価をされるということ自体が、不信や不満につながっています。
学級担任の仕事は、職員室以外での比重が多いです。
特に、授業展開や学級経営における職務の実態を見てもらい、その上で適正な評価がされるよう、管理職に対する時間の確保等の措置をとっていただきたいです。</t>
    <phoneticPr fontId="1"/>
  </si>
  <si>
    <t>支援学級担当者なので、関わりのある児童が少ないため、評価される数も少なくなる。通常学級と支援学級の差や専科の差などで、違いが出てしまうような気がする。</t>
    <phoneticPr fontId="1"/>
  </si>
  <si>
    <t>教職員の評価制度は必要ないと思います。生徒のためにするのではなく、自分自身の評価のために何かをする人が、校長から評価されていると感じるからです。評価基準がよくわかりません。校長、評価されている人に不信感を持ってしまいます。生徒からの授業アンケートも強く不快に感じます。生徒はまだ子どもで勉強中の身なので、適正に大人を評価できると思いません。評価を上げるために生徒の顔色を伺って授業をしたくありません。多様な生徒がいるように、教職員も多様であることを認められるべきだと思います。教育には数値で測れないもの、すぐに結果が出ないことがたくさんあります。企業の売り上げのような数値目標を出すことに非常に違和感を感じます。従来の評価・育成システムはとても不明確で、不公平なものだと感じるので、分かりやすい基準と評価・数値目標をなくしたものに変えてほしいです。</t>
    <phoneticPr fontId="1"/>
  </si>
  <si>
    <t>　導入期（学年団に入っていた頃）は、学年で記述を揃えるなど、職員個人の意欲や経験年数による立ち位置が反映させにくく、意義を感じにくいものでした。
　現在は、１人職のため、同僚と揃えるといったことは考えず、自分に必要な目標を考え、その自己評価を反映できるため、１年間を見通した実践や研修の計画を考えるのに役立っています。</t>
    <phoneticPr fontId="1"/>
  </si>
  <si>
    <t>教員の意欲の向上は給与によってあまり左右されないのではと感じている。教員の日常の行動を振り返り、自分の給与が低いから生徒とのかかわりをここでストップするとか、控えることができるかというと、むしろ難しいと思われる。周りの教員の反応を観察して、給与の高低よりも評価の高低が意欲に強く反映しているのではないかと思われる。</t>
    <phoneticPr fontId="1"/>
  </si>
  <si>
    <t>普段の授業や教材研究、子どもとも関わりや関係性をあまり見てもらえていないのに、目標を達成できたかどうかで評価される評価には、あまり納得がいかないのが正直な気持ちです。</t>
    <phoneticPr fontId="1"/>
  </si>
  <si>
    <t>日々、生徒のために、努力しているつもりですが、それが管理職に正しく評価されてるのかは疑問です。</t>
    <phoneticPr fontId="1"/>
  </si>
  <si>
    <t>教職員が一番、職務に対してやりがいを感じるのは、評価者から評価された時だと常々感じています。
やはり、「ねぎらい」や「ほめる」という行為は、子どもだけでなく大人の教職員も同じです。教職員は、日々、平均１１時間や１２時間働いていて、疲弊しています。でも、一言このような声掛けをしてもらうだけで、元気が出て、力が湧いてくるように思います。
ぜひ、評価者は、このことを大切に思っていただきたいと思います。</t>
    <phoneticPr fontId="1"/>
  </si>
  <si>
    <t>システムが給与に関係するのはよいと思いますが、評価者との関係や、学校内の人事によって評価が大きく変わることが気になります。客観的に評価できるようなシステムに変えていければいいと思います。ただ、人を育てる仕事であるため、すぐに結果が出ないこともあり、難しいとも考えます。</t>
    <phoneticPr fontId="1"/>
  </si>
  <si>
    <t>評価・育成システムがあることにより、自分の年間における目標や具体的な方法などをより整理する機会を得られている。しかし、見えない努力、見えない頑張りなども数多くある中での評価については、どれをとって頑張っているとするかの評価などが難しいと感じる。評価・育成システムを変に気にしながら仕事をするといった方向にいかないよう願っている。　</t>
    <phoneticPr fontId="1"/>
  </si>
  <si>
    <t>評価・育成システムは意欲は向上している。が、評価者がいいかげんな人にあたったときは、不当な評価を受けたと感じたことがある。客観的に見ても相応の評価ではなく、明らかに好き嫌いの評価をした評価者を許せないと逆に意欲が下がったことがあったので、正当な評価をしてもらえるように改善してほしい。また、授業の評価を授業を見ないで評価されるのがとても嫌悪感を感じる。見たといっても、後ろでちらっと視覚的に見ただけでめあてや計画などを一切聞いてない状態で授業を見たといわれたことがあるので、心外であると思った。Ａ評価の範囲が広すぎるのではないかと思う。結構やっている先生でぎりぎりＳでない先生と特にがんばりも見られない先生と同じ評価であるのが、かわいそうだと思った。また、Ａ評価が賞与がマイナスというのは、即刻改善してほしい。Ａという文字的な評価なのに、マイナス？！という声はどこでも聞かれる。</t>
    <phoneticPr fontId="1"/>
  </si>
  <si>
    <t>システム自体は民間企業でもやっているものなので、実施することに意味があると感じている。
一方で、職務に関する比重の差が大きく、定時で帰宅するものと職務が多く帰宅が遅くなったり、休日に無償出勤するものについて評価が反映されているかが、なぞである。しかしながら、力不足で残業するものもおり、その差を比較することは難しいと考えている。
また、以前には、同僚から見た場合の職務の評価が低い相手がＳＳ評価を受けていたこともあり、管理職との関係性が多く評価されているようにも感じる。</t>
    <phoneticPr fontId="1"/>
  </si>
  <si>
    <t>非常に多忙な校長がすべての教職員の評価をすることが、本当に可能なのだろうか？
学校によっては、よく仕事ができる人が多い集団であったり、逆もしかり。
判断する材料が少ない状況で、評価することに何のいみがあるのだろうか？</t>
    <phoneticPr fontId="1"/>
  </si>
  <si>
    <t>自己評価が生かされている気が全くせず、結局は普段の取り組みを管理職は見て評価していただいているように思うので、意味がないと思う。また、評価ができてから、若手同士で、Ｓはだれ？何がついた？とか、そういう会話も聞かれるようになったのでどうかと思う。</t>
    <phoneticPr fontId="1"/>
  </si>
  <si>
    <t>評価・育成システムに記載したことをもっと具体的にみて、評価をしてほしいと思います。</t>
    <phoneticPr fontId="1"/>
  </si>
  <si>
    <t>評価・育成システムを実施することで、自分自身の授業への取り組み方、校内でしなければいけないことを　冷静にまた客観的にみることができ　反省やこれからにむけて考えることができる良い機会であると考えている。
今後も　さまざまな助言をもらいながら自分自身の向上にあてたいと考えている。</t>
    <phoneticPr fontId="1"/>
  </si>
  <si>
    <t>評価育成は、学校の研究テーマの把握や学期ごとの自己の振り返りができるから役立っているとは思う。
ただ、評価がSSの方の仕事の姿勢をみていても妥当だとは感じない方もいる。そういう点で、仕事に対しての意欲は変わらないが、給料のことを考えると腹が立つ。理由を知りたい。知ることで目標ができ、意欲やそれぞれのスキルアップになる気がする。</t>
    <phoneticPr fontId="1"/>
  </si>
  <si>
    <t xml:space="preserve">「教職員の評価・育成システム」での評価が年齢により判断されている事が多いと思います。（50代の職員は職務内容に関係なく高評価の場合が多々あったと思います。）校長との人間関係が職務内容よりウエイトが大きいのでは...。
事務職員の評価を校長が行うのに違和感があります。職務内容や学校内での（事務職員の）立場を理解するのが難しいのでは...。
</t>
    <phoneticPr fontId="1"/>
  </si>
  <si>
    <t>評価基準が明確でなく、授業アンケートについても持ち科目や持ちクラスによっても変わってくるため、なにを参考にすればよいのか分からない。評価面談では「よく頑張っている」「学校に必要な存在だ」というようなことを口頭では毎回言われ、改善点などを指摘されることもないが、かといってそれが評価に反映されたことは無いため、評価・育成による充実感や目標意識は持ちにくい。むしろ日々の活動の中で生徒の理解や向上心が高まっていると感じられる時、やりがいを感じる。また、高評価を受けている人であっても仕事の良し悪し、軽重にかかわらず連続で高評価はつけられないという話も聞くため、本当に純粋な評価になっているのかという疑問もある。学校に大きく貢献され苦労されている先生についてはしっかり評価されるべきであると考えるが、現状評価者の資質やアンケートの取り方には疑問を感じる。また、ＨＲで授業アンケートを生徒にさせている場で生徒が「アンケートに悪い評価をしたら給料が下がるのか」「あいつはむかつくから悪い評価をつけてやった」「先生のことはいい評価にしておいたから」というようなことを言っているのをたびたび聞くので、非常に心苦しい思いがある。子どもにこのようなことを言わせてしまうシステムは果たして教育の現場にふさわしいのだろうか。もうすこし授業見学などを充実させ、管理職や府が責任を持って評価をするという方向はとれないものだろうか。</t>
    <phoneticPr fontId="1"/>
  </si>
  <si>
    <t>評価育成システムで、目標設定をしたり、振り返りをすること自体は自分自身のためになりいいと思うが、結果を給与に反映させたりするのは、反対です。結果としては現れなくても日々努力している面など考慮されない面もたくさんあり、そういう面をもっと評価しあえる職場にしていく必要があると思います。
あと、保護者による授業アンケートは、保護者の立場としても難しさを感じました。子どもに聞きながらのアンケートとはいえ、数値で評価できるものではないと思います。また、親や子どもの担任に対するおもいや感情などでも左右され、もっとちがう面での方法を考えてほしいです。</t>
    <phoneticPr fontId="1"/>
  </si>
  <si>
    <t xml:space="preserve"> この仕事は給与のためだけでしているのではなく、生徒一人ひとりの成長を願って日々頑張れる仕事である。この頑張りも学校や学年がチームとなって同じ方向に向かってそれぞれが自分のできることをしているから前に進むのである。にもかかわらず、給与に格差をつけることは、教職員を分断させるだけでなく、生徒にも影響を及ぼしかねないと考える。</t>
    <phoneticPr fontId="1"/>
  </si>
  <si>
    <t>　自分は評価される側なので、評価する管理職が何を基準にしているのか、全てはわかりません。しかし、本当に公平に評価されているのか、また、（どう表現すべきかわかりませんが）「教育」について本当に必要なことをやっている人に、きちんと高い評価がされているのかわかりません。今、はやりの（？）教育活動（授業であれ、校務分掌であれ、生徒の自主活動であれ）に長けている人が高評価で、昔ながらのやり方で（しかし、それは教育に必要な普遍的なものもあると思います）やっている人は、新しいことにチャレンジする精神がないということで低い評価になってしまうのだったら、違うような気がします。
　また、生徒の授業に対する評価も教員の評価・育成システムに反映するのでしょうが、授業と関係のないところで（たとえば、ちょっと厳しく指導されたことを恨みに思って）低い評価にする生徒もいます。子供のことなので、いたしかたないところもありますが、評価者である管理職の方が、そのあたりを考えて評価されないのだったら、生徒の人気取りをする方が高評価になり、生徒のためにならないのではと思います。
　このシステムをこれからも続けていくのなら、評価者が公平に、また誰もが納得いくようなシステムに改善していただきたいと思います。</t>
    <phoneticPr fontId="1"/>
  </si>
  <si>
    <t>評価が給与につながるのはいいとは思わない。</t>
    <phoneticPr fontId="1"/>
  </si>
  <si>
    <t>自己申告表を書くことで、自分の目標などを確認することができ、また、面談により適切なアドバイスをもらえることで、軌道修正などの参考になる。</t>
    <phoneticPr fontId="1"/>
  </si>
  <si>
    <t>適切に評価できているかどうか・評価基準が何を持って評価するのか不明確。学校運営のみに関することなのか日々の教育活動に関することなのか。 給与の上下以前に、適切な評価を行えているかといえばそうでないと思う。</t>
    <phoneticPr fontId="1"/>
  </si>
  <si>
    <t>評価者のその人の姿勢を問われていると思います。評価しようとする人の授業をしっかりとみる。何度も見る。そして会話をする。それから評価をしてほしいと思います。</t>
    <phoneticPr fontId="1"/>
  </si>
  <si>
    <t>若年層の教職員の意識・認識不足を感じます。それが、著しく授業力に影響しているようで、活性化に欠けているとおもいます。評価・育成システムの取り組みに対して、もっと意識改革が必要と感じます。</t>
    <phoneticPr fontId="1"/>
  </si>
  <si>
    <t>評価の給与反映に関してはいいと思うが、評価者が全職員の職務内容(クラス経営だけでなく、校務分掌の比重も踏まえ)をきちんと把握したうえで正確な評価がなされるべきだと思っています。</t>
    <phoneticPr fontId="1"/>
  </si>
  <si>
    <t>評価結果の給与反映は、意欲や資質の向上につながっていないと思います。
逆に意欲の低下につながる部分もあるので、何かしらの改善が必要だと思います。</t>
    <phoneticPr fontId="1"/>
  </si>
  <si>
    <t>教員の仕事には成果がはっきりあらわれないものも多いので、そもそも管理職が個人一人ひとりを的確に評価することは不可能だと思っています。</t>
    <phoneticPr fontId="1"/>
  </si>
  <si>
    <t>学校内と各市での評価の割合を公表してほしい。ＳＳやＳがどれくらいいるのかと、自己管理ができずしょっちゅう年休をとる先生のために、負担を負わされることが多いと感じているが、その先生たちには低い評価がつけられているのか気になります。</t>
    <phoneticPr fontId="1"/>
  </si>
  <si>
    <t>このシステムが、今後より詳細な記述を求める方向に進んでいくことが、本来一番重要な教材研究や学級づくりの仕事の時間を圧迫し、日常の小学校教師としての業務に支障をきたす気がします。管理職には、普段の業務の様子をよく見ていただいて、面談で評価するというのは適当だと思いますが、書類上の評価・育成に重点を置く方向にいかないでほしいと思います。</t>
    <phoneticPr fontId="1"/>
  </si>
  <si>
    <t>被評価者がシステムについて意欲向上につながるとおもうのは、評価者がどれくらい被評価者の実務を見て把握しているのかによると思います。</t>
    <phoneticPr fontId="1"/>
  </si>
  <si>
    <t>評価する立場にある管理職が、こまめに各学級を回ったり、子どもたちの様子を見たうえで評価する必要がある。あまり見られていないのに、アドバイスを受けたり、褒められたりしても不信感がわく。</t>
    <phoneticPr fontId="1"/>
  </si>
  <si>
    <t>学校によって、SS、Sの人数の割合がバラバラだと聞きました。頑張っている職員が多ければ評価をきちんとしてほしいですが、管理職の主観で決められるのは適当でないと思います。また、評価をあげるために、仕事量が増え勤務時間が長くなってしまっては困ると思います。正当に評価されているか不明な所は感じます。</t>
    <phoneticPr fontId="1"/>
  </si>
  <si>
    <t>昨年の校長面談の際、仕事ぶりはSに値するが、年齢や年数的にSはつけれないと言われました。
正直そういうシステムだということは知っていたので、評価や校長に対して負の感情などは抱いていないが、
本当に頑張っている人が報われるシステムになっていないと思う。部長職などについている人がSをもらう制度だと思うので、６年目ぐらいまでの先生はどんなに頑張ってもAしかつかないと思う。（そういうシステムでなかったらすいません）
こういうアンケートを実施するなら、頑張っている人がより報われるシステムに変えていただけるよう頑張っていただきたいです。</t>
    <phoneticPr fontId="1"/>
  </si>
  <si>
    <t xml:space="preserve"> 評価・育成システムの記入の際に、今年一年の目標が自分の中で明確になるのはよいと思う。また、自分が取り組みたいことに、管理職から指導・助言を受けられるのはいいと思う。しかし、子どもに授業についてのアンケートをとり、給料に反映させるのはどうかと思う。アンケートだけではなく、管理職の授業参観等で適切に評価されることもわかっているが、自分の評価にもしBやCがつくと意欲の低下はさけられない。自分は、BだからCだからと負担の大きい業務をさける教員も出てくるように思う。逆にSやSSといった評価をもらう教員は給与ではなく、やりがいや子どものためという理由でがんばっていると思う。「SやSSの評価がほしいから」「給与をあげてほしいから」という理由でがんばる教員はあまりいないと思う。給与に差をつけて、おしりをたたくというのは、少し馬鹿にされているように思う。そういうことをしなくても、がんばる教員はがんばると思う。優秀な教員を表彰するという視点も大事だと思うが、A評価をもらっているいわゆる普通の教員がもっと意欲を向上できるようなシステムに変えていってほしい。
　評価することは、大事だと思う。それによって子どもも教員も成長するからだ。しかし、今の評価・育成システムでは、パフォーマンスが高い教員の意欲向上にはつながらず、（こういう教員は給与では動かないと思う）パフォーマンスが低い、もしくは中程度の教員の意欲を下げているように感じる。評価・育成をするときにもう少し、教員全体のやる気を高め、それが子どもにかえっていくような評価・育成システムに変えてくれるように望む。</t>
    <phoneticPr fontId="1"/>
  </si>
  <si>
    <t>それぞれの頑張りや努力を、しっかり実際に教室や授業をみていただいて評価してほしい。人によって校務分掌の負担に差があります。その点もしっかり評価してほしい。</t>
    <phoneticPr fontId="1"/>
  </si>
  <si>
    <t>学校単位での評価では偏りが大きいと思います
例えば困難校と言われる学校と進学校で同じ教員が居た場合では教員の評価には客観的に大きく開きが出ると思います。</t>
    <phoneticPr fontId="1"/>
  </si>
  <si>
    <t>保護者の意見を聞くのももっともであるが、気に入られるために授業をするのは違うと思うし、そもそも保護者の関心も余りあるように感じない。授業だけでなく、校務分掌も行っている職員。授業研究を行っている職員。また高学年ばかりあたることに対する配慮。人数の多いクラスの担任への負担など、決して正当な評価であると感じない。</t>
    <phoneticPr fontId="1"/>
  </si>
  <si>
    <t>どうしても頑張れない時期が誰しもあると思うので、給与減額のB、Cの評価制度は、給与減額を最小限にとどめるか、現状の給与金額を維持する方がよいと思う。時が来れば伸びる教員がたくさんいるので、この制度が名前のとおり、教職員を育み励まし支えるシステムであって欲しい。</t>
    <phoneticPr fontId="1"/>
  </si>
  <si>
    <t>・評価結果が「S」であっても年齢で最終的に減額される。がんばった｛S｝の加算率を実感できず仕事量は多くなり、多忙な現場で記述に際して時間を要することを考えると、あまり意義のあるシステムだとは感じない。
・経験の浅い教員の間では様々な仕事をこなすことで精一杯に思え、もっと有効な方法を検討してほしい。（学校によっては、管理職との人間関係も難しいことがあると考えられる。）</t>
    <phoneticPr fontId="1"/>
  </si>
  <si>
    <t>目標設定はあくまで個々人の教職員と管理職での間で共有されるだけであり、先述の「学校目標の達成」を意識した場合はもっと広く職場内で共有されるべきと思える。しかし、この内容を共有することでいらない競争原理が働き、校務運営に悪影響を与えてしまう。よって、評価育成制度を「学校目標の達成」に生かすには、現状のままの制度で、学校長が個々の目標に応じた面談を随時実施していく必要がある。内容によっては回数を必要としないだろうが、より高度な助言、連携を管理職としていくことで学校への影響を最大限に高めることができると思う。面談回数を増やしてほしいです。
また、評価のランクは数値目標の達成具合だけでなく、取り組む姿勢や人物評価等が総合して判断される。担当する仕事の量は判断材料になっていないように思う。昨年、他よりはるかに多い校務分掌をこなした人物より「SではなくA評価だった。落胆した。」と相談を受けたことがあった。職場で努力をしている人物が管理職と意見の違いから軋轢を生み、評価を下げられているのだとしたら非常に納得ができない。真っ当な評価を受けられるよう、Sの人物だけでも開示をしていただきたいと思った。
また、問題行動が多く、標準的かつ支障なく職務を達成しているとは周囲が認めていない人物にもAAがついており、Aがつく人数が多すぎることに不平等感がある。こういった職員は毎年更生される見込みもなく、しかるべき給与で十分だと思う。B以下の職員には更なる給与反映を求めます。</t>
    <phoneticPr fontId="1"/>
  </si>
  <si>
    <t>評価育成システムを記入していても、評価者が個々の仕事内容を熟知し、評価することは不可能であるので、上手く機能しているとは思えない。
システム的にまだ成熟していないと考えられる。
ＳＳ、Ｓ、Ａ等の評価基準も曖昧で、校内でパーセンテージが決められているということに対しても、不平等を感じる。
また、頑張っているというのは個人の主観であるため、評価の基準としては妥当ではない。保護者や生徒、同僚の声をよく聞き評価を行って欲しいと考える。
日頃の仕事内容は、評価育成に記入するものだけでなく、日々刻々と変化していくものである。時には年度初めから大きく内容が変わることもあるので、臨機応変な評価をお願いしたい。</t>
    <phoneticPr fontId="1"/>
  </si>
  <si>
    <t>★教育職は人との関わりが多い職種なので、受け持った児童の状況、保護者、家庭の状況にも左右される。
　児童や保護者の意見ばかりではなく、普段行っている教育全体を見てほしい。
★学校全体で児童を見ていくことが必要だと考えますが、対個人の評価だけしても職員間の連携は育たない
　のではないでしょうか。</t>
    <phoneticPr fontId="1"/>
  </si>
  <si>
    <t>評価育成システムは自身の目標が明確にできるので、いい思います。しかし、面談などの時期をしっかりと考えて行った方がいいと思います。</t>
    <phoneticPr fontId="1"/>
  </si>
  <si>
    <t>選択肢として選びにくいものもありましたので、自分の思いが伝わっていないかと思います。それぞれの項目に自由記述があればよかったと思います。教職員の評価・育成システムは再任用のも者としてはあまり関係ないように思います。詳しく言うならば、目的を持つという意味では役に立つと思いますが。結局は自分が生徒のために頑張るという思いが大切で、教職員の評価・育成システムは給与の面で低く抑えられたいるものとして関係はないということです。</t>
    <phoneticPr fontId="1"/>
  </si>
  <si>
    <t>毎年、自分の業務を確認するのに役立っている。授業の進め方が適当かどうか、校務分掌での役割が果たせているかどうか、ちょっとしたアイデアを自分の仕事に取り入れたとき、その検証をするきっかけになる。取り組みを体系化するのが苦手な自分にとって、自分の取り組みを整理して振り返るのは新たなステップにつながるように思えます。</t>
    <phoneticPr fontId="1"/>
  </si>
  <si>
    <t>何がどのように評価されているかよくわからない。
評価によって意欲等の向上・減退がおこるようでは教育公務員としては不適格。
このシステムに意義を感じない。</t>
    <phoneticPr fontId="1"/>
  </si>
  <si>
    <t>形だけやっていると感じるのでやってもやらなくてもどちらでもいいと思います。
ただ、どうすればいいかという意見がなくてすみません。</t>
    <phoneticPr fontId="1"/>
  </si>
  <si>
    <t>「目標設定に数値を入れないと評価できない」と言った校長もいる。教育は数値のみでははかれない物の方が多い。管理職として、それぞれの教員の生徒への関わり方や授業を見て評価するのは価値があるかもしれないが、高校では自分の専門でない管理職に授業を見てもらっても、理解されていないと思うし、数字の入った目標を見ただけで判断できる物ではないと思う。それなら、低い目標を設定することも可能だろうと思う。授業アンケートについても、座学はおおむね生徒受けはしないところがあるから、正当に生徒が評価しているとも思えない。
　第一、年度当初の忙しい時期に目標設定を出すとか、無理な時期を押しつけないで欲しい。</t>
    <phoneticPr fontId="1"/>
  </si>
  <si>
    <t>一般企業ですら随分前にこのシステムの破綻を認めているのに、これを推し進める意図が理解できない。この業界にはなじまない制度である。だいたい、評価者自体にすばらしい授業の実践者や尊敬に値する人物がいない。そういう人たちに正しい評価ができるとは思えないし、中学校の場合教科の特異性やその時々の状況もあるのに、一度の授業参観で評価されるなどたまったものではないし、実際無理がある。いいかげんにやめたらどうですか。ますます教師の質を下げていく最低のシステムだと思う。</t>
    <phoneticPr fontId="1"/>
  </si>
  <si>
    <t>　中途採用者（他の職種から）に対して、より仕事を求める声を毎回聞くが、中途使用者は給与に差がつけられているのに、仕事の内容については、より多くすることを求められるのは、気持ちが折れる一因ともなっている。評価システムも授業や学級のことより、学校全体の業務をいかにしたかを問われることが多く（これまで毎回）、全体の業務をしていても、管理職の見方次第でしていないと判断される。また、部会の長などを、仕事をしていないからしろと、なかば強制的にするように言われたことがあるのも、非常にショックであった。
　評価する以前に、評価者の資質や覚悟に疑問を感じることがある。
　このアンケートには選択項目の中には、自分の意図するものがなかったものがあるが、記述欄がなかったなかったので答えることができないかった。</t>
    <phoneticPr fontId="1"/>
  </si>
  <si>
    <t>評価育成システムの給与への反映は断固反対します。できることなら、評価育成システムを廃止すべきと思います。</t>
    <phoneticPr fontId="1"/>
  </si>
  <si>
    <t xml:space="preserve">教員としての、正しい評価というものが、本当に出来るのでしょうか？
</t>
    <phoneticPr fontId="1"/>
  </si>
  <si>
    <t>目標設定を明らかにして、進捗状況を含め確認していくことは大切だと考えるが、給与に反映するのは評価の観点や評価者の資質などいろいろな面で問題があると思う。校長によってはポイント制度をつくって評価の参考にしたり、全国的な発表などをしたらＳＳ・府内ならＳなどと基準をきめているなど、評価をする者によって、評価の基準がちがっているようなので、おかしいと感じている。また、課題の大きなクラスを持って、日々苦労している同僚が親や子どもとのトラブルでたいへんな思いをしていたりしても、そういうことと関係なく評価が給与につながるのは、問題がある。</t>
    <phoneticPr fontId="1"/>
  </si>
  <si>
    <t>・アンケートの設定項目がどれを答えても、育成システムの肯定につながっており、公正公平なアンケートとは思えな　い。
・従来より、評価の規準と基準が不明確であり、能力の育成や資質の向上になじまない。
・市町村や校区割りの違いにより、大阪内の約1200校のそれぞれの状況が違う中での同じ基準などありえない。
・表彰や研究発表者などが優遇される傾向があるが、その陰ではその人の自習課題や校務分掌をかわりに行っている方がいるわけで、その方たちの給与を削り、表立った活躍をする方に給与を上乗せするのはいかがなものか。
・上記に関して、塾等にも入塾を拒否される児童や生徒たちの面倒を見ている先生方こそ、公立の教職員として評価されるべきだと考える。私立ではなく、公立の意味あいを考えるべき。
・教職員の育成には児童・生徒たちと学習指導などで十分にふれあう時間が必要であり、中学校では教育課程外の部活動を廃止すべき。部活動が学習指導を阻害し、力による指導など体罰の温床にもなっている。毎日、放課後に学習する時間がとれれば子どもたちも学び、先生方もその地域のこどもたちに対応する資質を伸ばしていくことができる。学校はスポーツ団体の下部組織ではない。学校の意味を見失っている。経営の多角化に失敗した企業のようだ。本業に立ち戻ることが必要。
・育成システムの概念はわかるが、機能はしない。他府県との給与差10％の前では給与に反映することなど無意味。教職員はただ、子どもたちの成長と学ぶ意欲を活動の源としている。現システムは、子どもたちの成長をないがしろにし、ただ、発表会や数値のみで有利な立場をつくろうとしている者たちに悪用されているに過ぎない。
・研修システムも府、市町村、各研修センター、校長会、各校と複線化しており、重複の無駄が多い。一本化するべき。</t>
    <phoneticPr fontId="1"/>
  </si>
  <si>
    <t xml:space="preserve">　面談の必要性を強く感じているわけではないが、同じ仕事をしているにも関わらず、講師の先生方は面談がないので、管理職に意見をいいづらい面もあるのではないか。
　我々が評価されるのであれば、管理職も評価されるべきであるとは思うが、どのように反映されているのかがよくわからないし、記名だと言いたいことが書きにくい人もいると思う。
</t>
    <phoneticPr fontId="1"/>
  </si>
  <si>
    <t>　教職員の評価・育成システムによる、給与反映よりも超過勤務による手当を望む。</t>
    <phoneticPr fontId="1"/>
  </si>
  <si>
    <t>教職員の評価・育成システムによる給与体型の改変よりも、超過勤務に対する手当てをおこなってほしい。</t>
    <phoneticPr fontId="1"/>
  </si>
  <si>
    <t>支援学校の場合、特に複数での指導場面が多く、互いに補い合って教育に当たっている現状がある。そのような中で教員一人の能力を取り出して、日頃の仕事ぶりもどれだけ把握しているかわからない管理職だけで評価すること自体無理があり、意味がない。互いに協力して教育に当たらなければならない職員集団を分断するもので、百害あって一利なしと言える。評価・育成システムが導入されてから大阪の教育力がどれほど上がったのだろうか。上がったと言える明確な証拠は示すことができるのだろうか。給与に反映させるなどもってのほかである。すぐにこの制度は廃止すべきである。</t>
    <phoneticPr fontId="1"/>
  </si>
  <si>
    <t>負担でしかない。また、このようなシステムの有無に関係なく、目の前の子どもたちのために日々一生懸命働いているにもかかわらず、保護者や子どもの顔色をうかがうようなじたいになっているのではないかと思う。
また、一部の勘違いをした保護者や児童が上から目線で、まるでサービス業と勘違いしているようなじたいを招いている一因となっていると思うため、アンケートも不必要と考える。
一部のふまじめな教員もいるのは事実と思うが、その人たちのせいで全体が管理されるのはいかがなものかと率直に思う。
もっと意味・意義のある取り組みを考えていただくか、今の制度を廃止してほしいと自身は考える。</t>
    <phoneticPr fontId="1"/>
  </si>
  <si>
    <t>授業アンケートは生徒が望む優れた授業と、教育上優れた授業とが大きくかけ離れている。</t>
    <phoneticPr fontId="1"/>
  </si>
  <si>
    <t>評価の中に、同僚からの相互評価を加え、それを大きな割合とすべきである。学校長・教頭の中には、本来は評価の低い教員に対して「低い」評価を出せない者もいる。それは、この制度を採用した以上は教職員の意欲低下に直結する。</t>
    <phoneticPr fontId="1"/>
  </si>
  <si>
    <t>校長・教頭複数で評価するのはよいと思う。個人の感覚（好き嫌い）で評価されることのないように、評価についての公平性や客観性について管理職への研修を徹底してほしい。過去に低い評価をつけられて意欲を失いそうになったことがあった。生徒指導面でしか教員を評価できない管理職に対してやるせなさを感じた。教員それぞれ個性があることを理解してほしい。評価をする側の研修をしっかりして、教員が意欲を持って生徒の指導に向かえるようにしてほしい。そのほうが、教育全体にとってプラスになるのではないかと思う。また、数値目標を無理に設ける必要はないと思っている。数値目標になじまない教育活動はあると思うし、無理やり数値目標を立てる必要を感じない。</t>
    <phoneticPr fontId="1"/>
  </si>
  <si>
    <t>生徒・保護者への授業アンケートの結果がそのまま授業力の評価に反映されるのはおかしい。生徒の回答は例外なく教師に対する好き嫌いが影響している。その上、回答時に一人一人の先生の授業等を思い出しながら答えている生徒はほぼいない。また、特に若い教員に多い傾向だが、授業内容と関係のない話ばかりしていても、生徒うけの良い人は評価が高く、それを自分の授業力だと大きな勘違いをもたらす危険がある。アンケートを行うのは結構だが、その評価をそのまま個人の授業力の評価に置き換えるのではなく、他の要素、例えば、同じ教科の教員の授業見学での評価を取り入れるとか、教員同士が授業力向上を目指して共に努力できるようなものにしてほしい。</t>
    <phoneticPr fontId="1"/>
  </si>
  <si>
    <t>一部分の勤務を見て、管理職の方が評価をするには、無理があると思います。多岐にわたる教職の仕事は、評価されてしまうと、やる気をそがれる人も出てくると思います。</t>
    <phoneticPr fontId="1"/>
  </si>
  <si>
    <t>選択肢にその他がなかったり、自由記述がなかったりと選べなかったところがたくさんありました。
これをもとに改善ができるのかが疑問です。
昨年は授業を一度も見てもらわずに評価をされました。
評価をするなら、きちんと授業を見てもらいたいです。</t>
    <phoneticPr fontId="1"/>
  </si>
  <si>
    <t xml:space="preserve"> 評価・育成システムを取り組むことで、自分のこれまでの教育活動や業務について振り返りをすることになるので、大きな効果はあると思う。しかし、このシステムに基づいて、給与の変動があると、状況によっては、意欲の低下につながるのではないかと考えます。この業界の仕事は、関係性が大きく影響を受けます。子どもの関係、同僚との関係、保護者との関係など様々な要因があります。この要因いずれかの関係性の一つが上手く機能しないだけで、厳しい状況に追い込まれます。また、その状況から少しでも改善しようと、手立てを打ちますが、その結果が短期間では見ることが難しいので、評価し、給与に影響を及ぼすのは非常に短絡的ではないかと考えます。</t>
    <phoneticPr fontId="1"/>
  </si>
  <si>
    <t>頑張った、頑張っていないというのを、たった二人の管理職が判断して、給料にまで反映させるというのは、人間相手の成長の仕事には向かないと思います。営業職や、お金を稼ぐ仕事とは違います。子どもや保護者相手に、心と体をぶつけていく仕事なので。地域の環境や、職員の状況によっては、力を入れても結果が出ない場合もあると思います。管理職も人間なので、主観が入ってしまったり、性格の不一致などによって適切な評価が難しい場合もあると思います。もし、身を削りながらとても頑張っている人が、管理職に意見をどんどん伝える人で、管理職と意見が合わなかったり、気に入られなかったりして低い評価にされてしまった場合、むしろやる気は下がると思います。私は、Ｓ評価を戴いた時は嬉しかったですが、やる気が上がったかと言われると微妙です。むしろお金ではなく、管理職からのねぎらい、具体的な行動面の評価の言葉がやる気につながるのだと思います。なので、減らさず増やさず、同じ給料でいいと思います。</t>
    <phoneticPr fontId="1"/>
  </si>
  <si>
    <t>現状では評価育成システムの面談が形だけになってしまっており、具体的に今後の見通しや対策などを話し合う場になっていないので、管理職の先生にはお忙しい中お手数ではあると思いますが、もう少し時間をさいていただき、具体なアドバイスや助言などをいただけると幸いです。
また、５段階の評価については、ＳＳ・ＳやＢ・Ｃ対象の職員の数をもう少し増やすことで職場の活性化につなげてもらえたらと思います。</t>
    <phoneticPr fontId="1"/>
  </si>
  <si>
    <t>意欲向上や計画的な業務に遂行には有効であると思います。しかしながら、業務が多忙な中で記入・提出しなければらない現状では、記入自体が負担と感じます。また、立場や校務分掌などに大きな変化がない場合、昨年度と記入内容が大きく変わらず困ることがあります。</t>
    <phoneticPr fontId="1"/>
  </si>
  <si>
    <t>管理職が、普段から、仕事ぶり、授業や子どもへの影響など、しっかりみてほしい。</t>
    <phoneticPr fontId="1"/>
  </si>
  <si>
    <t>それぞれが決めた目標にむかって、仕事をおこない、その仕事の成果を正当に評価され、給料に反映されたら
とてもやりがいがあると思います。より良いシステムになるよう改善を期待しています。</t>
    <phoneticPr fontId="1"/>
  </si>
  <si>
    <t>　学校教育目標を達成するために自分なりの目標を立て、実践していくことは必要であると思う。
　しかし、その作成に多大な時間が取られ、結局は仕事増加につながっていると思う。また、自身がとても頑張ったにも関わらず、評価者にしっかりと評価をしてもらえることが少ないと思う。（評価者も多忙で適正に評価できていないように感じる。）
このシステムは無くすか、もし続けるにしても職員の負担にならず、適正な評価ができるようにしてほしい。</t>
    <phoneticPr fontId="1"/>
  </si>
  <si>
    <t>教職員間の好き嫌いや仲良し関係で仕事の分担やポストが決まるなか、その中で頑張り、やっていることを認めてもらいにくい。人間関係でしんどい思いをしている中、手当に反映され、さらにやる気をなくしてしまう。児童の言葉や笑顔、保護者からの声で何とかやっていけているが、これも校長、教頭に近い人の声なら評価に関わってくるなど考えてしまう。</t>
    <phoneticPr fontId="1"/>
  </si>
  <si>
    <t>特にありません。</t>
    <phoneticPr fontId="1"/>
  </si>
  <si>
    <t>評価の有無には関係なく、自分のその年度の目標を明確化し、評価するためには役立っているように思う。しかし、それがどこまで評価されているかは実感としてはない。また、年度初めの業務が多忙な中でシステムを作成することは業務を増やし確実に残業になっていることは否めない。
評価者にとってもチェックするのは大変だろうなと感じる。もう少し評価者にとっても被評価者にとっても、チェックしやすく記入しやすいものであればいいのに毎年思っているのが正直なところだ。</t>
    <phoneticPr fontId="1"/>
  </si>
  <si>
    <t>評価システムがあることで、1年間の見通しや計画を立てることに役立てています。
ただ、基本的な考え方などが変わらないので、目標がほぼ同じような内容になることもあり、これでいいのかと思うこともあります。</t>
    <phoneticPr fontId="1"/>
  </si>
  <si>
    <t>毎日多忙ななかで、現場の教職員の負担が大きいので、システムを変えてほしい。</t>
    <phoneticPr fontId="1"/>
  </si>
  <si>
    <t>学校現場は非常に忙しいです。ほとんどの先生方は毎日毎日精一杯仕事をされておられます。でも中には、給料分の仕事をしていない先生がおられます。教師としての資質を疑う先生もおられます。そういった先生をどうしていくのか。採用されればそのままですか。資質を常に向上させていく仕組みがいるように思います。今、職場にいて思うことは、他の仕事ではつとまらないだろうなと思う人が（主に社会性の問題）常に人材不足の教育現場で講師になって先生として働いている事に強い危機感を持っています。また、抜き取りのアンケートではなく、どの学校にもタイムカードを設置してどれだけの先生が自分の生活を後回しにして働いているのか把握してください。クラブ活動などで休日出勤になった時には1日分の給料をお願いします。教師の奉仕で成り立つ限界にきています。SS・Sの給料アップと同じように子どもに自分の時間を注いでいる先生方の給料もアップしてほしいです。仕事にあった給料を払って頂きたいです。どうぞよろしくお願い致します。</t>
    <phoneticPr fontId="1"/>
  </si>
  <si>
    <t xml:space="preserve">どれだけ評価者が個々の先生のことを把握できているか疑問がある。評価者から正確に評価されているとは思えない。
また、評価結果が低いとやる気をなくしてしまう。さらに「なぜ○○先生がS評価なんだ?」という不信感を抱きかねない。職場のチームワークを乱す要因にもなる。教育はチームワークが大切。少なくとも個々人の評価を給与に反映するのはやめるべきである。
授業アンケートはやさしく人気のある先生に有利。生徒のことを思って厳しく指導している先生には不利になっているのではないか。評価育成とリンクするのはやめてほしい。
</t>
    <phoneticPr fontId="1"/>
  </si>
  <si>
    <t>今の職場では、すべての職員が時間外労働は当たり前で、子どもたちのために少しでもよくなるように日々努力を続けている。当てはまらなてい人もいますが、そんな職員を評価して差をつけられていると思うとすごく嫌な気持ちになります。SS・S・A・B　の割合を知りたい。どんなにいい授業をしてもAにしかならない。反対にどんな人がSS・Sの評価を受けることができるのか？</t>
    <phoneticPr fontId="1"/>
  </si>
  <si>
    <t>給与に反映させることにより、本来自ら信念と良心をもって携わる業務で、実績主義に陥り、実績にならないと部分の根本的な教育活動がないがしろにされ、「一見やっているように見える」ことばかり評価されているように思う。また、そのことで、教員間の本来あるべきチームワークが損なわれていると思う。</t>
    <phoneticPr fontId="1"/>
  </si>
  <si>
    <t>どの書類に関しても、あまり必要性を感じられません。ふだんから、学級の子どもたちの様子を観察・声かけしてくださったり、子どもたちにも積極的に関わってくださるような管理職（評価者）であれば、評価についても適正だと思えます。ふだんから、学級の子どもたちの様子をすすんで知ろうとしていないような管理職の姿を見れば、日ごろから相談しようとも思いにくいですし、その状態で評価といわれても、何をどのように評価しているのかがわかりません。1回や2回、授業を観察しただけで評価されるのであれば、とても悲しいです。</t>
    <phoneticPr fontId="1"/>
  </si>
  <si>
    <t>　高等学校に勤務しているが、多様な生徒（人間）を相手とするのだから、教師の方も多様な存在である方がいいと思う。効率第一、数字に表れやすい進学実績などの評価や、年に一度か二度の授業観察で評価されるのは真っ平である。
　本校では学期末テストの最終日、生徒の頭の中はおそらく、「早く帰宅したい」「出かけたい」「早く部活をやりたい」という思いでいっぱいであろう時に、十数名以上の教員についての　生徒アンケートを行っている。真剣に書いてくれる生徒もいるが、「疲れて」あるいは「面倒で」、適当にいい加減な記入をする生徒も少なからず存在する。
　「評価・育成システム」というが、「評価は下してくれるが、育成なんてしてくれたっけ？」というのが実感である。評価者との面談で、評価の根拠を示してもらえたこともない。
　評価者からの評価など下してもらわなくても、教員は頑張っていると思う。学校で、また卒業時の笑顔の生徒を目にすることが、教員のエネルギーの源である。現行のシステムは却って教員の意欲を低下させているのではないか。</t>
    <phoneticPr fontId="1"/>
  </si>
  <si>
    <t>がんばった人とがんばっていない人の給与に差を設けるということについて。どのくらいのがんばりががんばりとして認められ、どのくらいの頑張りはがんばってないとされるのか疑問です。最終的には評価者から好かれているか、そうでないかの差だと感じられる。学校の教職員こそがいじめや差別的な行為を生んでいると思います。</t>
    <phoneticPr fontId="1"/>
  </si>
  <si>
    <t>生徒のことを考えるより、管理職の顔色をうかがう人が評価される制度であり、特に教育に貢献できる｢心ある人｣のやる気を削いでいます。早急に廃止されることを心より願っています。</t>
    <phoneticPr fontId="1"/>
  </si>
  <si>
    <t>評価者一人あたりの被評価者数が多すぎる。評価育成者研修で指導されるような、被評価者一人ひとりに対する細かく丁寧な観察等は難しい。（「参考に」、ということで紹介された映像も一般企業の少人数の部署の例だった。）</t>
    <phoneticPr fontId="1"/>
  </si>
  <si>
    <t xml:space="preserve">･（学校）という教育機関において「教育」する側の人間が、目標を設定してそれを評価されて、そのことで「意識が　向上する」ような「型にはまった」人間だらけになってしまいそうで、恐ろしい。
･　全く意味がない「システム」であるので、紙の無駄遣い、時間の無駄遣いであると感じる。
</t>
    <phoneticPr fontId="1"/>
  </si>
  <si>
    <t>評価が適正でないと感じた際に、管理職にそのことを伝えにくい。管理職が見たことだけで評価されるのは適正だとは思えない。ないとは思うが、本人の考え次第でどうとでもできてしまうのはどうかと思う。</t>
    <phoneticPr fontId="1"/>
  </si>
  <si>
    <t>生徒からのアンケートについて記述します。学校によるとは思いますが、生徒の中にはただ先生の好き嫌いで評価する場合があり、厳しく丁寧に指導される先生やまじめに授業をされる先生（話がおもしろくないといった理由）の評価が著しく下がるといったようなことがあります。上記のような先生は、大変な努力をされており、学校によっては非常に高い評価をえられるのではないかと感じることがあります。生徒から純粋な意見を聞くのは、今後の教材研究等に活用できとても良いと思うのですが、学校の生徒によって左右される評価を基準にする制度は少し厳しいと感じます。</t>
    <phoneticPr fontId="1"/>
  </si>
  <si>
    <t>評価者（校長等）による評価の公平性と客観性が十分に担保されているとは言い難い現状において、現行システムを続けるのならば、評価者の〈評価者としての資質〉について検証すべきであろう。</t>
    <phoneticPr fontId="1"/>
  </si>
  <si>
    <t>業績評価・能力評価のみの評価方法では、メリハリがつけにくいと思う。
規律性・協調性・積極性・折衝力・知識・・・などの要素も入れてみてはどうかと思う。</t>
    <phoneticPr fontId="1"/>
  </si>
  <si>
    <t>実際、仕事を頑張っている者と、そうでない者がいるのは確かである。頑張っている者には、十分な評価をつけるのは構わないが、評価の基準が分からない。何をどうしたらどういう評価になるのか。管理職のさじ加減ではないか。
たとえば、分掌長・学年主任など負担の多い役は「Ｓ」、それ以外は「Ａ」など、皆が分かりやすい基準であればよいのでは。
仕事を頑張らない職員を排除するシステムを兼ねているのならば、現場の管理職にある程度の人事権を持たせて、異動させ、本人に気づかせればよいと思う。現場も良くなるはず。
給与に反映させることにより、現場では誰が「Ｓ」だの「ＳＳ」だのと勘繰り合い、自分の目標達成のために周りに仕事を生み出したりする者が出てくることで、現場の人間関係が悪くなり、個人主義が横行して協力関係がなくなり、風通しの良い職場とはかけ離れていくと思う。
ただ、先ほどの例えのように、負担の多い係を引き受け、「仕事を頑張っている」という（評価者以外の）周りからの評価があったり、誰もが納得する明確な基準をクリアしている場合は、給与に反映させるのもありだと思う。
現状の「評価・育成システム」は、評価の部分は、不明瞭で不完全であり、育成の部分は、まったく機能していないと思う。システムの見直しあるいは廃止を望みます。</t>
    <phoneticPr fontId="1"/>
  </si>
  <si>
    <t>　学校現場を見ず、評価を上げるためだけに自分の好き勝手にする教員がいる（授業減の割り当てや仕事の割り当てなど）。その傾向は特に分掌長や主席など管理職のポストを狙っている人に顕著である。そういう人が管理職にゴマをする姿を見てやる気をなくしている教員も多い。
　また、校長も自分の評価を上げるため、新たに改革案を打ち出すが、学校現場を見ていないため現場に全くそぐわない。評価・育成システムを導入することで成功した事例をまずは提示してほしい。
　もし続けるなら評価の基準は最低限明確化するべきである。
　適正に評価され給与に反映されるのは歓迎である。しかし、そのシステムのために自分の評価を上げようと現場の輪を乱すような教員がでてきているのは遺憾である。
　しんどい学校なら教員どうし力を合わせてやらなければならない。このシステムが教員の輪を乱すようなシステムになるのならやめてほしい。</t>
    <phoneticPr fontId="1"/>
  </si>
  <si>
    <t>現状、上位評価が少ないと感じます。
どれだけ努力してもどうせA評価なら・・・というやる気を削ぐシステムになっていると感じざるを得ません。
また、A評価でもシステム導入以前より給与は天引きされている、といった内容の便り等を度々目にします。
能力の低い者の給与を下げるのではなく、能力が向上するようなシステムを実施してください。
個人的には、給与を上げるよりかは休みがほしいです。（定員の増加を優先して欲しい）</t>
    <phoneticPr fontId="1"/>
  </si>
  <si>
    <t xml:space="preserve">何をもって評価というのかが人によって異なる。
例えば、児童とのかかわりを多くもち何事も児童の先回りして動くことは、児童や保護者や他の教員にとって熱心な教員にうつるかもしれない。しかし一方でそれはその子の可能性や自立の妨げになっているかもしれない。
児童を信じていつも静かに見守っている教師と、よく事実をつかめてないまますぐに行動をおこす教員がいた場合、どちらが高い評価を受けるのだろうか。
この職種は、どこか一面から評価できるものではないし、すぐに結果がでるものでもない。
それをシステム化したこの制度は、この職種にはあっていないように感じる。
それを評価してさらにお給料にまで反映させようとするならば、評価する側の視野の広さや物の見方や考え方など
責任は重大である。
</t>
    <phoneticPr fontId="1"/>
  </si>
  <si>
    <t>今年は准校長が変わり、変化があるかも知れないが、昨年までは頑張っていてもそれをしっかりと見てもらえていないと感じることが多々あった。
具体例の一つとして最終の面談の際に、自分がプランナーとして頑張っていた授業を一緒に入っている先生がプランナーだと勘違いしていて、「この授業は～先生がプランナーですよね」といわれた。そんな状態で評価をつけているのかとがっくりした。そんな状態で給料も決まっているのかと思うとやる気を持ちづらい。生徒が目の前にいてそれに答えるため、と思って頑張っているが、評価システムがあるからやる気があがるかといわれると否である。</t>
    <phoneticPr fontId="1"/>
  </si>
  <si>
    <t>生徒への授業アンケートの際、教師の名前が苗字だけ（呼び捨て）の記載で不愉快だった。また、アンケート内容についてだが、全教科同じ質問で教科にそぐわないようなものも見受けられた。特に「質問しやすい雰囲気か否か」の回答について、普段の授業がうるさいと生徒からの声があった教科が「しやすい」となっていて、それは秩序が保たれていない授業でもあるという面もはらんでいることにまで質問者の考えが及んでいるのか疑問である。保護者や生徒からの考えや思いを聞き取ることは必要なことだとは思うが、無記名なのはなぜかと疑問である。誰が書いたのか疑心暗鬼になり、信用関係を築けない。思いや考えを述べるのであれば、きちんと名前を明かしてその言動に責任を持つべきだと考える。無記名にすると、ただの悪口になっている場合も多く建設的ではない。教師はさらし者ではない。</t>
    <phoneticPr fontId="1"/>
  </si>
  <si>
    <t>児童、生徒はそれぞれに主体性や自分なりの考えをもって教員の指導を受け、あるいはそれを受け入れたり、あるいは拒絶たりししつつ成長していくものである。そのため、教員の熱意や指導の良し悪しが直接的に彼らの行いや考えを変化させるわけではない。また、生徒にとって快い指導が必ずしも良い指導であるとは限らず、生徒にとって不快な指導がすなわち悪い指導であるというわけでもない。にも関わらず、生徒の意見を取り入れて教職員の指導を評価することは、喩えれば、「痛いから注射をするのはいやだ」と言う子どもの言う事を聞いて予防接種を受けさせない親が良い親であると言うようなもので、教育がいやおうなく持つ強制性や権威性を否定するものである。従って、教職員の評価に生徒の評価を反映させることは反教育的であるとさえ言えると考える。この点において、私は教職員の評価に生徒の評価を反映させることには反対である。ただ、年に数回、管理職と面談の機会があることは良いことであると思う。</t>
    <phoneticPr fontId="1"/>
  </si>
  <si>
    <t>特になし</t>
    <phoneticPr fontId="1"/>
  </si>
  <si>
    <t>評価者によって、評価が違うということを感じたことがある。給与に反映されるのであれば、もっと明確な基準があればいいと思う。ただ、評価・育成システムが導入されてもされなくても、仕事にに対するモチベーションはあまり変わらない。やるべきことはやる、これは常に心に留めて、日々子どもたちと向き合っている。</t>
    <phoneticPr fontId="1"/>
  </si>
  <si>
    <t>学校に評価育成システムを持ち込むことに無理がある。教育活動は教職員がチームで行なうものであり、個人の業績のみでとらえ、評価できるものではない。また、教育とはすぐに成果の出るものは少ない、子どもたちの長い人生を見据えて、支援を行なっていくものである。子どもや保護者に評価されようがされまいが、伝えねばならないこともある。（もちろん理解されるべく努力は必要であるが）評価が、教職員個人の給与に反映されることは、学校現場のチームワークを阻害することにもなる。がんばった人そうでない人とどのような視点で判断するのか。また病気になったとき、家族に介護の必要なものがいるとき、幼い子どもを育てているとき・・・教職員も個人の人生を生きています。時間的には制限もあります。闇雲に長時間の労働をすることを評価されたりすることも違うと思う。現在の評価育成システムは教職員の意欲向上にも教育の活性化にもつながっているとは思えません。</t>
    <phoneticPr fontId="1"/>
  </si>
  <si>
    <t>目立つ仕事ばかりに必死に取り組み地道な仕事はなおざりになっている傾向がみられる。評価者が隅から隅まで把握しているとは思えず、アピールの上手な者だけ、生徒に媚びる者だけが優遇されている。</t>
    <phoneticPr fontId="1"/>
  </si>
  <si>
    <t>評価・育成システムの評価基準が不明確である。Ｓ以上の評価をもらえる教員はあらかじめ決まっているのが現状ではないかという印象がある。</t>
    <phoneticPr fontId="1"/>
  </si>
  <si>
    <t>校長のとらえ方一つで、こんなにも扱いが変わるのものかと思った。
少なくとも、すべての校長がこのシステムに対する認識（部下に接するときの発言等に限る、本音の部分はどうでもよい）が共通でなければ、学校が変わったとき、校長が変わったときに、モチベーションの維持が難しくなる。</t>
    <phoneticPr fontId="1"/>
  </si>
  <si>
    <t>評価育成システムについて、自己申告票の提出がありますが、その中でよく数値化・数値目標と言われますが、教員の仕事をすべて数値で表すのは難しいと感じてします。自己申告票の書き方をもう少し柔軟にして頂けたらと思います。
また、教員も仕事量や役職もそれぞれ違うので、能力給というものがあっていいと思います。ただし、生徒からの評価（授業アンケートなど）が給与に反映されるというのは、反対です。評価をきちんとできない、していない生徒もいていますし、質問項目も実情に合っていない場合もあります。校長・教頭・首席の先生方が評価をすればよいと思います。
私なんかの意見を役立ててもらえるなら幸いです。</t>
    <phoneticPr fontId="1"/>
  </si>
  <si>
    <t>特にありません</t>
    <phoneticPr fontId="1"/>
  </si>
  <si>
    <t>評価・育成システムが導入されて人間関係がぎすぎすしている。特に給与に反映されるのは、よくない。私は、事務職員で評価結果がわかる立場なので非常につらい。管理職の考えが明白にわかる。評価・育成システムで校長先生と一人ひとり面談することは、とても大事な事だと思う。しかし、Ｓ、Ａ，Ｂ・・と評価され、給与に反映される事が人の育成につながるか疑問である。むしろ、自己評価と評価が相違していたら、意欲は低下し、自信を無くしてしまうと思う。学校多忙化の中、評価・育成システムの自己申告書を書く負担も大きい。管理職の先生も評価するのは、大変だろうと思う。　今のシステムは、やめて校長先生やグループ面談などコミュニティをしかっりとって協力して教職員の育成をしてほしい。</t>
    <phoneticPr fontId="1"/>
  </si>
  <si>
    <t>自己評価は一生懸命に頑張った場合でも、全体にうまくいってなかったら、私は自分にＢ評価をつけるが、きちんとやっていない人が自分にＡ評価をつける場合がある。それを管理職がきちんと評価しているかが疑問です。控えめに自己評価をすれば損だと、聞いてます。以前にひどい評価を受けた、いつもは「Ｓ」だが、その校長の時だけ「Ｂ」だった。いまだにその評価をした校長には腹が立つ。校長だけでなく、他の職員の評価も反映させてほしい。逆に校長の評価を全職員にさせたらどうですか。</t>
    <phoneticPr fontId="1"/>
  </si>
  <si>
    <t>生徒が指導者を評価するという考えに関しては納得がいかない部分があります。</t>
    <phoneticPr fontId="1"/>
  </si>
  <si>
    <t>だいたい校内でS が何パーセントぐらいなどは決まっていて、がんばりだけでなく年齢のことなども考慮されると聞いています。そうなると本当にきちんと評価されているのかどうかはわからないとも思っています。</t>
    <phoneticPr fontId="1"/>
  </si>
  <si>
    <t>評価者によって自身の評価が変わる面がある。かわらず頑張っているときに、特に自身に瑕疵がないにも関わらずこちらが思うより低い評価を受けた場合、働く意欲が大変低くなると感じる。最高責任者の明確な目標が感じられない時も大変困っています。そのことについては提言シートに記入するべきですができれば提言シートは直接教育委員会へ提出できるシステムもあればいいと考えます。</t>
    <phoneticPr fontId="1"/>
  </si>
  <si>
    <t xml:space="preserve">生徒の成長はすぐに目に見えるものでも、数値化できるものでもない。よって教員の評価は一概に言えるものではなく、自己申告票に数値を入れろとつき返されるのは間違いだ。現状の評価システムでは、評価者にアピールした者が高評価される傾向になっており、本当に「できる」先生が評価されているようには感じていない。数値を入れれば入れるほど、ただただ自己申告票や評価者へのアピールのためのものになり、むなしい気持ちになる。日々、様々な気持ちを抱え、変化していく生徒を相手にしている教育現場には、現状の評価システムはそぐわない。他の職業に比べ、階職が少ないのはそれだけ教員の評価が難しいということである。階職や年齢以外の給与の差は必要なく、評価者による数値や記号での評価も必要ない。それらの評価は意欲減退にはなっても、意欲向上には寄与していない。生徒や同僚、管理職から信頼されることや、何気ない気遣いの一言こそが、意欲を向上させるものであり、声を掛け合えること、ときにはぶつかれること、そのような環境づくりが、評価システムよりも大切なことだと思う。
</t>
    <phoneticPr fontId="1"/>
  </si>
  <si>
    <t>授業力の向上など教員の資質の向上は、大切なことですが、評価結果の給与への繁栄など教員に給料格差をつけるようなやり方ではなく、あたたかみのある方法が望まれます。</t>
    <phoneticPr fontId="1"/>
  </si>
  <si>
    <t>授業アンケートは、生徒が客観的公正に書けないと思う。例えば、定期考査前に、先生はまとめプリントをくれないんですか？と尋ねられ、まとめるのも勉強だから自分で頑張りなさいと私が答えると、他の先生はくれたのに。と返された。自分で苦しんで勉強したり、自分なりの勉強法を確立することが大事なのに、生徒の評価を気にすれば、多くの若い教員は、まとめプリントを作っていくだろう。こんな歪みを作る可能性を、舌足らずのこのアンケートは持っている。授業力向上は、ほとんど教員は、言われなくても悩みながら努力している。研修制度を充実したり、自己研修ができる環境(現状は研修権を奪っている)を整える方が大事だ。自分たちが採用した教員を信じてサポートすることが教育委員会の仕事だと思う。
評価育成と言っても、維新の考えを忖度する府教委、府教委を忖度する校長から、下ろされてきた教育目標に迎合して仕事しろと言われている気がしてならない。職場で横につながりながら、目の前にいる生徒の成長をどう助けていくのか、しんどくても自由に議論し共に汗して働けた時代が懐かしく思い出される。</t>
    <phoneticPr fontId="1"/>
  </si>
  <si>
    <t>まず、適切に評価されているのかどうかという疑問が常にあります。
日常の業務に対して、どれだけ評価者が把握しているのか。ろくに授業を見に来たわけでもなく、生徒や保護者からのアンケート結果や、発言力のある職員からの評判などで評価が左右されているのではないかという気がします。
○○さんはしっかりとやっている。という評判や、実際にクラスや授業が落ち着いている状況であるため高い評価をいただいていますが、自分以上に様々なことに取り組み、真摯に仕事に向き合っている若い教員などはあまり評価を得られていない傾向があるように思います。
客観的にみて透明性、公平性のある評価が行われることを期待します。</t>
    <phoneticPr fontId="1"/>
  </si>
  <si>
    <t>教職員の評価は数値で測ることは難しいため、基本的には現状のシステムで良いと思います。
意欲を高めるには給料に反映することが一番の方策だと思いますが、そのことを意識しすぎることは
職場の輪を乱すことにつながらないかと危惧しています。</t>
    <phoneticPr fontId="1"/>
  </si>
  <si>
    <t>業務量が多い日常の中での自己申告票の作成は特に負担感を感じる業務であり、意欲や業務内容を大きく左右するものではない
目標の数値化も、教員一人一人の成果が生徒の成長につながるのではない為、あまり適していないように感じる。
教員は、生徒一人一人のために個別にできる業務を分担し、それぞれの教員が団結して取り組み３年間掛けて、社会で求められる人材の素地を育むのであって、教育とは短期間（３年）で全ての結果が現れるものではない。
また、表に現れない業務を担っている者は、その評価がなされず、結果として目立ったものが評価される評価基準であるように思う。このようなことが続くと教員として子供を育てようという意欲は次第に失われ、評価を気にした教員がもっと増えるのではないかと考える。生徒に嫌われようが、その生徒の将来を考えて指導できる教員が評価されるシステムであって欲しい。
また、個別の業務に対する評価点を設定し、個人が行っているその業務に対しその進捗や達成状況をもって評価する等の方法も考えられるのでないか。しかし、そうすることによって増加する業務も当然あり、働き方改革が叫ばれる昨今の状況の中では適していないかも知れない。
いずれにせよ、大阪府の教員として、全力で生徒を育て、大阪の教育を底上げする為、生徒の為に労力を使えるそんな環境の整備を望んでいます。</t>
    <phoneticPr fontId="1"/>
  </si>
  <si>
    <t>日々の業務に忙しい中で面談に時間を割いている現状において、土壇場で面談時間の変更を管理職から言われるパターンが多い気がしている。管理職も無理して時間を割いているのかな、とつい思ってしまう。現在のシステムが一定の評価があったのであれば、現状に合う「評価・育成システム」にかわる新しいシステムをこの際に再構築しても良いのではないかと個人的には思っている。（システムが始まった時代から比べて、現状に合っていない点が多々あるような気がしているため）</t>
    <phoneticPr fontId="1"/>
  </si>
  <si>
    <t>育成システムなので、具体的にどこをどう改善したらいいのかをもっとはっきり伝えていただきたい。</t>
    <phoneticPr fontId="1"/>
  </si>
  <si>
    <t>評価育成システム事態には大きな不満はないが、学校の中で忙しい部長等の仕事をしていても、校長と意見が合わないことを理由にきちんと評価がされないことがあり、非常に意欲を低下させられた。
忙しい仕事をしていても一定の評価がもらえれば、頑張ろうと思ったり、忙しくても仕方がないと思える部分もあるが、その逆の反動は非常に大きいと感じました。</t>
    <phoneticPr fontId="1"/>
  </si>
  <si>
    <t>以前、給食センターに勤務していたが、評価者が校長とセンター所長の２人体制で、しかも給食センターの給食管理業務が主となり、学校で食に関する指導に行く時間が取りづらいので、学校勤務に比べ、正当な評価を受けるのが難しいと思われる。</t>
    <phoneticPr fontId="1"/>
  </si>
  <si>
    <t>給与によって差がつくと、教員間の人間関係や連携が悪くなり、生徒に対して悪影響がでないか心配である。</t>
    <phoneticPr fontId="1"/>
  </si>
  <si>
    <t>今までどの年も同じ気持ちで子どもたちに向き合っています。自分自身はどの学年でも全力で取り組んでいるつもりですが、それが評価者によって評価が異なることが（人間なので仕方ないことですが）、こわいです。評価は直給与に影響、つまり自分のくらしに影響します。評価が前年度より下がった時こそ、納得する理由が欲しいです。Ａ評価は初任者より低い給与と聞きました。初任者よりも役に立ててないのかなと思うと、士気が下がります。
最後に管理職の先生から評価をいただけるのはありがたいです。がんばってきたことが自己満足だけでなく学校として評価していただけると、またがんばろうと思います。</t>
    <phoneticPr fontId="1"/>
  </si>
  <si>
    <t>評価基準が曖昧でそれを給与にリンクさせるシステムは納得いかない。</t>
    <phoneticPr fontId="1"/>
  </si>
  <si>
    <t>ＳＳなど学校によって違うし、どのように決めているのか知りたい。
Ａは当たり前だと思う。
ＢＣはよっぽどのことがないとそうならないでほしい。そうなればしっかり説明するべきだと思う。</t>
    <phoneticPr fontId="1"/>
  </si>
  <si>
    <t>業務が多岐にわたり、誰が頑張っているか、誰が頑張れていないかを単純に比較できない仕事だと思う。成果がはっきり表れない職業であり、優劣をつけがたいものだと思う。そういう意味で、評価は非常に難しいと思う。
教職員が自身の授業を振り返る機会は必要に思う。だからこそ、自らの授業を改善していくための手立てとなる形のアンケートを取ってほしい。現行のままでは児童が答えにくい（分かりにくい）ものに思う。
また、給与に反映するから「Ｓ」を目指す、とは教職員はならない。給与が上がることはうれしい。だが、現行のシステムでは、上がった、下がったの理由に納得がいきにくいと思う。また、教職員の意欲は、児童のためになるだろうという思いが形として表れたとき、意欲は増すと思う。欲しいの結果ではなく、過程であり、児童のためになる授業とはどんな授業か、それを知る機会を提供することが「育成」ではないだろうか。
教職員の頑張りを評価するなら、管理職だけが評価するのは物理的にも難しいと思う。周りの教職員がその教職員をどう思っているかも、大切な評価材料にはならないだろうか。
形だけの評価は、私はいらないと思っている。単純に仕事を増やすだけになっているように感じる。育成するなら雑多な仕事が少なく、もっとゆとりをもって児童に接せられる時間、学校としての目標を教職員間で共有する時間を確保したうえで、臨んでほしい。</t>
    <phoneticPr fontId="1"/>
  </si>
  <si>
    <t>児童や保護者からのアンケートよりは、学校長の評価を重視するべき。その上でアドバイスを受け改善していくシステムがよいと思います。児童保護者アンケートが直接評価につながると、やはりそれを気にして対応する場面も出てくると思います。児童の評価と同じように、評価が育成につながるようにするためには、そう思います。</t>
    <phoneticPr fontId="1"/>
  </si>
  <si>
    <t xml:space="preserve"> 自分の評価については、不服を持っていないが、回りの評価について聞いたときに、ちゃんと見てもらっているのかと憤慨したことがある。人を評価するのは、大変難しいことだと思う。ましてや給料に反映するとなると責任も重大になるので、評価する立場の人には、十分な研修を積み、十分な検証のもと、評価をして欲しい。
　</t>
    <phoneticPr fontId="1"/>
  </si>
  <si>
    <t xml:space="preserve">学校教育目標の共有化といっても個人で書くので共有化はできにくいのではないか。チームで連携していることが多いので、チームで書くとか評価するとかした方がいいのではないか。担任も個人プレーではなく、学年としてチームワークが必要であるし、担外や支援などチームとしてやっていくことが、学校教育目標の共有化や組織力につながると思う。そう考えたら、個人としての給与の反映は必要ないと思う。評価者もきちんと評価しているかどうかわからない。
</t>
    <phoneticPr fontId="1"/>
  </si>
  <si>
    <t>ある程度評価が給与に反映されるのは良いと思うが、評価基準を明確化してほしい。教師はいろいろな形で生徒への関わりが求められているので、画一的な評価になるのは問題である。</t>
    <phoneticPr fontId="1"/>
  </si>
  <si>
    <t>　アンケートについての意見です。回答の選択肢が設問に対して答えにくいもの、選択できないものがありました。その設問には答えることができませんでした。その他（自由記述）の回答欄があればよかったと思います。評価･育成システムについて、ある方向性・意図をもったアンケートに感じました。
　現在の、評価･育成システムには色々と課題があると思います。その一つに、校長がより多忙になっていることがあります。校長一人で50人～60人の評価をするためにどれだけの時間がかかるでしょうか。給与に反映されるので校長も慎重に・ていねいに評価をすると思います。たとえば、授業観察だけでもどのくらいの時間がかかるでしょうか。授業改善・教員の資質向上のためであれば、年間を通じて余裕を持てると思います。職員会議の運営が変更になり、校内人事も校長決済、その他、校長が判断しなければならな重要な内容や場面が多くなっています。校長には学校全体、生徒全体、教職員全体、学校運営全体に対してよりていねいに目配りできる環境が必要だと思います。ほかにも色々と感じることがありますが、書ききれないのでおいておきます。
　基本的に、現場のことをよく把握して、現場の立場に立って、教員が生徒のために活動しやすい環境をつくるという目線に立っていただけるとありがたいです。
　</t>
    <phoneticPr fontId="1"/>
  </si>
  <si>
    <t>教育活動を、数値化してそれを評価すること自体がナンセンスだと思う。教育効果は即効性のあるものばかりではなく、長い時間かかって効果が現れるものもあり、それを子どもや保護者は評価できないと思える。
また、そのような効果は数値では表すことができず、数値や他者からの評価に影響され、良い教育活動ができなくなることも多いと考える。</t>
    <phoneticPr fontId="1"/>
  </si>
  <si>
    <t>若いからＳＳにしない。転勤するからＡにしておくなど、自分の評価とは関係のないことで評価が下がることが意味がわからない。意欲が低下してしまった。経験年数などは気にせず、もっと実績などに目を向けてほしい。</t>
    <phoneticPr fontId="1"/>
  </si>
  <si>
    <t>評価者が年功序列に従っている時点で公平性がない。</t>
    <phoneticPr fontId="1"/>
  </si>
  <si>
    <t>「がんばった人」と「そうでない人」の区別がむずかしい。どのレベルまで頑張ったら「がんばった」といえるのか。
目標設定は目標レベルを下げれば下げるほど達成がしやすく自己評価は自ずと高くなる。一次・二次評価も少なからずこの自己評価を参考にするはずである。そうすると高い志を持つ者ほど設定した目標は達成できず評価も低くなりかねない。しかし、合理的配慮の観点からすると個人間で能力に差があるのだからその人に応じた目標を設定するべき、という考え方が正しくなる。そうなると一様にSS～Cの評価をするには、評価者が面談や日頃の観察や声かけを通じて職員一人ひとりの能力をきちんと把握し、目標基準の妥当性を確認すべきであろう。</t>
    <phoneticPr fontId="1"/>
  </si>
  <si>
    <t>若手教員にとっては努力や実績が認められないシステムだと思う。大半の校長はベテラン教員に配慮して評価するので、若手教員がどれだけ実績を上げてもS以上の評価が与えられることは希有である。実際に私の前任校では「若いからA評価」と言われた教員や、現場の状況をよく把握している教頭が１次評価でSを与えても、２次評価では校長室からほとんど出てこない校長がA評価にするなど、若手にとっては勤務態度や実績を認めてもらうことが難しい。個人的には評価育成システムに賛成しているが、年齢に関係なく、実績や実力のある教員が適切に評価されるようにしてもらいたい。</t>
    <phoneticPr fontId="1"/>
  </si>
  <si>
    <t>実施方法に強く疑問を感じる。このシステムのため、結果を出すことに力を注ぎ、生徒の心の健康や自分自身で力をつけていこうとする意欲など、生きていく上でとても大事な部分が損なわれている気がしてならない。また、教員間でも競い合いが生まれ、その先に生徒の幸せが待っているようには到底感じない。競い合いに生徒が利用されかねない。さまざまな生徒が集まった公立学校という場で、それぞれの生徒が安心して学校に登校し、自ら学んでいくことができるようにするためにはこのシステムは悪影響が大きいと感じる。そして、校長の能力や人柄に左右されすぎるということも感じる。</t>
    <phoneticPr fontId="1"/>
  </si>
  <si>
    <t>①「面談をどのように改善すれば、より一層、教職員の意欲・資質能力の向上等につながると思いますか」に対する回答を実現するためには、業務過多である評価者の校長・教頭の業務をさらに増加させることになる。改善するならば評価者の業務を軽減できる方法にすべきである。
② 給与反映については、現状はＡが標準であるが、「Ｂを標準とし、ＳＳ・Ｓ・Ａをプラス、Ｃをマイナス」というようにプラスを増やさないとモチベーションコントロールは難しい。本府の状況を鑑みると、本評価システムは勤勉手当をマイナスにするための施策としかとれない。本来このようなシステムはプラス評価を増やすために実施するものである。
③ 評価者が評価のポイントを目標設定面談時に明確にしなければならない。結果その目標を達成した場合は高評価となるべきだが、評価段階の配分が決まっている関係からできないようである。このような評価方法は正当な評価方法といえない。
④ 業務改善を目的として導入されたものである。民間企業においても一定程度の改善が達成できたら廃止したところもある。今後、何を目的としてこのシステムを運用するのかを検討すべきである。</t>
    <phoneticPr fontId="1"/>
  </si>
  <si>
    <t>評価する側の管理職が、どこまで現場の状況を把握し（または、把握に向けて努めているか）、組織のリーダーとして「この人になら何を言われても仕方ない」というくらい説得力を持って現場を動かしているのか。そこに大きな疑問が残る。目立つ仕事や、声の大きい人だけでなく組織の歯車として目立たない仕事にも目を向けるとともに、ただただ経験が長いだけの組織の足かせになる人材をどんどん切っていける正しい厳しさを持ってほしい。そこを真摯に向き合わないとやる気のある経験の浅い人材が伸びないし、大阪教育界全体の発展に繋がらない。今だけではなく、長いビジョンを持って構築し、正しい努力が報われるような全ての関係者のやる気が溢れるシステムにしてください。</t>
    <phoneticPr fontId="1"/>
  </si>
  <si>
    <t>教員のやる気の向上にに寄与する部分もあるが、やる気をなくさせる原因になることの方がはるかに多く、学校現場にはそぐわないシステムだと思う。目標を数値化することを求められている人も多いようだが（私は一度もないが）、これも教育現場にはまったく意味がなく、その目標達成のために個々の生徒一人一人へ目が向かなくなっている管理職や教員もいるように感じられる。百害あって一理なし、とまでは言わないが、マイナス面の方が圧倒的に多いと思われるので、このシステムは廃止すべきだと考える。</t>
    <phoneticPr fontId="1"/>
  </si>
  <si>
    <t>評価の基準があいまいすぎる。何をしたらSSやSなのか。何ができないとBやCなのかなど。自分の中でがんばった年とそうでない年の評価が変わらないですし、そうなったら、自分の能力はずっと変わらない気がしてならない。ちなみに自分は給料が変わるかで意見を言うてはいません。
評価者の評価理由、次年度に向けた課題・今後の育成方針が抽象的でわかりにくい。
逆に言うと、評価する方も難しいのではないでしょうか。よって、なくしたほうがいいと思います。昔のように、主任手当てや主事手当てのような給料方針の方がいいのではないかと思います。</t>
    <phoneticPr fontId="1"/>
  </si>
  <si>
    <t xml:space="preserve">校長・教頭も忙しく、くわしく評価できるほどの時間的余裕はない。
ＳだのＡだの言うよりも、どんな人とも、職場で仲良く、力を合わせてやるほうがよほどよい。
目標を自分で設定し、自分で「上回っている」と書く人がいるのだろうか。いたとして、その目標設定は「低すぎた」ということではないだろうか。
</t>
    <phoneticPr fontId="1"/>
  </si>
  <si>
    <t>教師の育成をしていくには、評価者との面談で今後の課題に対しての助言を頂けるので必要である。しかし、評価の部分に関しては難点がある。年間の計画は立てるものの生徒の実態に応じて変化していく必要があり、目標の達成が困難なケースが生じる。そのことが原因で評価が変化し給料面で反映されてしまうと、日頃から苦労されて仕事に取り組んでいる教職員の気持ちが低下してしまう恐れがある。評価する側も大きな仕事であり気を遣う部分でもあるため、「評価」という部分は必要なのかと感じています。</t>
    <phoneticPr fontId="1"/>
  </si>
  <si>
    <t xml:space="preserve">教職員の業務評価をし意欲の向上はかるとか成果主義とかいう建前の背後に、教職員全体の給料を下げ人件費の削減を行うという本音が見え見えで、よい評価をされても全く嬉しくないし、悪い評価をされればやる気が低下する。もちろんこんなシステムよりも生徒や保護者、同僚の生の声を大事にしているので、現場に戻ってまた教壇に立ったり仲間と仕事すれば意欲はもどるが、評価を見たときのなんとも言えない嫌な気持ちは毎年変わることがない。校長にしてもよい評価をつけられる割合が年々下げられているため（上から抑えられているようである）、普通の評価しかできなかった教員への後味の悪さがぬぐえないし、人間関係がまずくなる。会社とは異なり、学校の仕事には目に見える部分と目に見えない部分があり、その目に見えない部分が学校や生徒を支えている。生徒の話に耳を傾けたり、保護者と密に面談したり、そういう一番大切なことに使える時間が年々減っており、かつそういうことは評価の対象外である。海外研修を立ち上げたり、アクティブラーニングなどの手法を取り入れ、学校の宣伝となるような目立つことをした人がいい評価をされているのだろう。クラブがあったり、修学旅行があったりと外国の学校と違って日本の学校は家族的な雰囲気に支えられている部分が多いのに、そこに根拠のない成果主義をただただ導入することに意味が見いだせない。これを始めて問題教師があぶり出せたのか。そして問題ある教員をなんとかできたのか？はなはだ疑問である。問題ある教師も更正させず、質の高い教師のやる気をそぐ、こんなシステムは早くやめるべきである。
</t>
    <phoneticPr fontId="1"/>
  </si>
  <si>
    <t>現在では評価者との意思疎通がしっかりできていないと感じています。信頼関係の構築から始めるべきだと思います。</t>
    <phoneticPr fontId="1"/>
  </si>
  <si>
    <t>評価をする評価者が、学校内部の現状を把握しきれていない。そのような人に評価をされたくない。
そのために、校長・准校長・教頭など管理職の出張をもっと減らして、学校内にいる時間を増やすべきだと考える。
標準評価のA評価でさえ、給料がピンハネされているのは納得がいかない。
S・SS評価をもらえる人の基準がまったく不透明なので明確にするべき。
生徒・保護者からの意見をもっと評価に反映するべき。自己申告票を書いた本人と、評価者の間だけでの評価になってしまっている。
今のような評価方法では、管理職に迎合するようなものが、無駄に高評価を受けることになりかねない。
生徒・保護者のことを第一に考え、真摯にがんばっている教員が報われるようなシステム改革を期待する。</t>
    <phoneticPr fontId="1"/>
  </si>
  <si>
    <t>学校教育目標などを軸に自分がやっていきたいことや、努力したいことなど目標をたてて、具体的にどうすればいいのかを考えていくことはとても必要なことだと思います。いきあたりばったりではなく、どのように自分が成長したいか、頑張っていきたいかを考えて、実行していき、それを評価されてアドバイスをもらう、話を聴いてもらうことはとてもいいことだと思います。しかし、そこに給与を反映させるのはどうかと思います。人それぞれの頑張り方が違うので、役職によって給与を変えるなどのほうがいいのではないでしょうか。</t>
    <phoneticPr fontId="1"/>
  </si>
  <si>
    <t xml:space="preserve">管理職のみの感覚で給料が上下するのか？
管理職にまで届いていない仕事も沢山あり、主席や指導教諭にも見えていない部分が多い。
主席・指導教諭だからといって仕事をしているとは思えない。
一般教員の細かな働きをどこまで評価できているのか公平性がない。
管理職に逐一報告している人ばかりではなく、見えないところでの軋轢や個人的な関係がどこまで見えているのであろ
うか？
1度や2度の授業見学を行ったところで何がわかると言うのだろうか？
校長の仕事も増える一方で、教頭や主席が居ないと仕事が回らなくなってきている。
メール1本での仕事のやり取りの長所をうまく利用し、一方的な情報に毎日振り回されている状態で管理職は常に
PCとにらめっこしている状態である。
将来的には教頭事務補佐等の仕事担当者が残念ながら作られることだろう。
生徒によるアンケートにしても母体の小さな集団からのアンケート結果やその科目の苦手な生徒からは良い評価は得ら
れないことが多い。評価をあげようと補習等を行っても参加しないとか！放課後で１７：００以降の仕事となりこれも
また超過勤務になりえない。
</t>
    <phoneticPr fontId="1"/>
  </si>
  <si>
    <t>教員評価に関して疑問に思います。
仕事の内容の評価も、目立ったり人から評価を得やすい業務とそうでないものがある限り、評価者がそれをくまなく見て評価するのは困難だと思う。</t>
    <phoneticPr fontId="1"/>
  </si>
  <si>
    <t>目標を立てること自体は当たり前にやっているし、それを校長や教頭と話して具体的な方策を探ることも重要だと思う。自己申告票の様式はともかく、その存在意義はあると思っている。しかし、給与反映は教員の世界に必要なのか。成果主義的な仕事はしていないし、そもそも評価など気にしていて生徒たちと本気で向き合えるのか。疑問ばかりである。たった１年間で何ができるというのか。「頑張ったで賞」みたいな、人をバカにしたようなランク付けは即刻廃止にすべきである。無意味にＳを付けられ、その理由も曖昧で、逆に意欲も低下した。ある意味頑張っていなくてもＳが付くのなら、大阪の教育はもはや終わっている。低レベルにもほどがある。</t>
    <phoneticPr fontId="1"/>
  </si>
  <si>
    <t>何をもとに評価されているのかがまったく理解できない。管理職による評価と同僚教員からの評価があまりにも違いすぎることに疑問を感じる。管理職に対して厳しい指摘をしながらもきっちりやっている人の評価が低く、適当に物事を済ませ管理職のイエスマンになっている人がＳやＳＳをもらっていることが疑問。また、私の勤務する高校では管理職がまったく仕事をしないのでそのような管理職に（保護者対応も学年任せ、土日には絶対来ない。人任せにして自分たちは定時に変えるなど）評価されていることに意味があるとは思えない。</t>
    <phoneticPr fontId="1"/>
  </si>
  <si>
    <t xml:space="preserve">もっと活用の仕方があるのではないかと思う。
</t>
    <phoneticPr fontId="1"/>
  </si>
  <si>
    <t>管理職との評価育成シートを通じての面談は良いと思うが、教育の仕事はがんばりによって利益が増える一般の会社とは職種が異なる。もともとｓｓ、ｓ、ａ、ｂ、ｃ、の割合が決まっているところに当てはめているので、相対的評価というのは絶対的評価とは異なり、それを給与に反映していても無理があり、諦めモードの方が強い。仕事の業績自体が純粋に給与反映されているとは考えにくい。そのあたりを考えていただければと思います。</t>
    <phoneticPr fontId="1"/>
  </si>
  <si>
    <t>育休2年目になるので、最近のことは分かりませんが、勤務している間、評価・育成システムが徐々に丁寧なものになっていったと感じています。育休中の身でありながら、昇級させていただいたのは驚きでしたが、毎日の育児もまたキャリアアップとして認められていることが嬉しかったです。復帰した後、この経験を生徒・保護者への対応に生かしていきたいと思います。</t>
    <phoneticPr fontId="1"/>
  </si>
  <si>
    <t>評価･育成システムが基本正しいという視点からのアンケートは、当てはまる項目がなく正直に回答できないものであった。生徒への授業アンケートも同じく、教材の工夫は「プリントなどが工夫されているか？」ときかれるので電子黒板による画像や映像を取り入れても、教材の工夫をしていると評価は上がらず、授業形態も抽象的な聞き方なので、班での話し合いを取り入れ、アクティブラーニングの視点を取り入れても評価は上がらない。
校長も生徒の授業アンケートは、担任かそれ以外の視点や、学年ごとでの差が大きいことを認めているが、しかし、結局そのようなアンケートしか数値に表れないのであれば、それで判断するしかないだろう。
結果、実態を現していないアンケートや、たくさん目標を盛り込みすぎて、あれもこれもという無理のある、しかも装飾的な言葉で具体的な視点に書ける学校の目標による評価は、結果を見るたびに徒労感を感じる。
せめて、具体的で生徒の実態に基づく目標と、的確な学術的な裏づけのあるアンケートによるＰＤＣＡサイクルを実現した上での給料への反映と、学校はとなりの先生とチームを組んでいるのだから、そのチームとしての評価の視点も入れるべきであると思う。</t>
    <phoneticPr fontId="1"/>
  </si>
  <si>
    <t>管理職が全教職員の業務遂行状況について正確に把握することは不可能である。したがって、どうしても不平不満が出ることになる。</t>
    <phoneticPr fontId="1"/>
  </si>
  <si>
    <t>教育の仕事に「評価」という形式が導入され、給与にも差がつけられていく。そんな今の評価・育成システムに矛盾を感じる。</t>
    <phoneticPr fontId="1"/>
  </si>
  <si>
    <t>頑張りが評価されることは嬉しいことでありますし、給与に反映されることはありがたいことです。
ただ、懸念されることは、評価者が変われば、評価が変わることです。そういうことも少なからずあると思っていますが、過去に明らかに納得のいかない評価を出されたこともありますし、同僚もいます。給与をあげてほしいのではなく、評価者が正しく評価する眼をもっていてほしいと願います。</t>
    <phoneticPr fontId="1"/>
  </si>
  <si>
    <t>持つクラスによっては、保護者アンケートや、評価者には理解されがたい担任の並々ならぬ努力がある場合もある。
これといった努力無しにも、とても整然としたクラス運営ができる場合もある。
もっと言えば、傍目に見ても明らか何もしていない職員でもCとは限らない。
実態に即した評価は効力を発揮するが、本人の実際の努力とかけ離れた物（低い評価）になると、ただでさえ厳しい職務の中で、更に精神的に追い込む結果となってしまわないだろうか。
教育に関しての評価は難しく、人による完璧な評価は有り得ないので、不満要素を持つ人間は必ず出てくる。その分だけ大切な人材を潰していることにならないように、全体として、癒され、心からのやる気につながるようなシステムを検討していくことが必要ではないかと思う。学校教育は一般企業とは性質が異なる分野であり、過大なストレスは職員の健康被害も生み、返って子どもへ悪影響を与えないだろうか。極力雑務を減らし、個々の研修研鑽に充てる時間や費用を増やすことも大切なのではと思う。一人ひとりが、生き生きと輝ける職場こそが大きな教育力となって地域社会に反映していけるのではないか。</t>
    <phoneticPr fontId="1"/>
  </si>
  <si>
    <t>評価を行うことは必要であると思うが、評価者によって基準が違うなと感じる場合もあり、正しく評価されているか疑問に感じるところもある。また、評価は子どもと同じで、絶対評価にすべきである。形式上は絶対評価のように管理職は言っているが、実際の所はSSは何％程度などの割合があり、学校の職員全体ががんばっているところでも、評価にばらつきを持たせなければならないのは、評価の妥当性を考えると違うと思う。また、数値目標などを求められるが、数値では計れない部分が多いのが教育現場であり、評価基準をどのようなものにするか、もっと改善するべきである。</t>
    <phoneticPr fontId="1"/>
  </si>
  <si>
    <t>自己申告票の記載内容は、業績の高い職員ほど謙虚な自己評価をしていたり、逆に業績の低い職員が高い自己評価をしている場合もあり、参考にはなるが評価しにくい場合がある。
評価者の資質や人格によって、評価される側は、意欲が湧いたり、やる気がなくなったりすることがあり１００％適正な評価は不可能だと思います。また、授業アンケートの結果も子どもや保護者受けのいい職員が授業力や学級経営が優れているは限らず、子どもにとって厳しい職員は良い結果にならないなど、これも参考にはなるが矛盾を感じることがある。</t>
    <phoneticPr fontId="1"/>
  </si>
  <si>
    <t>管理職が教職員を評価する際、高評価、または低評価をつけにくい状況にあると感じられる。評価材料が現状では生徒・保護者からのアンケートと、自己申告書の２つが紙媒体として存在し、さらに教頭・校長からの評価ということで評価されているが、それだけでは見えない部分があり、給与反映まで行われる評価をする上では評価材料として少ないと感じる。そういった点で、管理職が高評価または低評価をつけにくい状況だと思われる。
教職員の仕事は業務成績が目に見える形で出ることはないので、評価をし、給与反映するのであれば、より一層の評価基準の明瞭化、評価材料の充実が求められる。</t>
    <phoneticPr fontId="1"/>
  </si>
  <si>
    <t>能力評価を行うことは，一般的に考えて妥当だと思う。一部の「評価育成システムが職員関係を破綻させている」というような意見が正しいとは思わない。ただ，純粋に能力や業績を評価してもらえているとは感じていない。例えば，主任や主事などの役職についていれば“Ｓ”というような安易な評価が行われていることもあるように感じる。役職についていなくても学年や学校組織のために尽力している教諭が評価されるよう，管理職には指導されるべきである。</t>
    <phoneticPr fontId="1"/>
  </si>
  <si>
    <t>評価といっても、自分がやってきたことを管理職がすべて把握できているとは限らないし、５年１０年後に成果が表れる（生徒に初めてわかってもらえる）こともあると思うので、頑張りに応じて給与額を変えるという考え方自体には反対ではないが、実際に正しく頑張りを評価することは不可能であると思うので、今の形でうまく自分をアピールした人が高い評価を受けて、それが給与に反映されることには賛成できない。</t>
    <phoneticPr fontId="1"/>
  </si>
  <si>
    <t>面談などを通じて管理職の先生とじっくり話ができるのはよいと思います。一方で様々な雑務に追われ、記入する時間等もとれない時もあります。経験や年齢にもよるとは思いますが、仕事の量に差があり、どうなのか、と思う時も多いです。評価や給与のためではなく、子どもたちのために働く教師でありたいし、しんどいことが多くても、同僚と笑顔で支えあえる職場作りをしていかないといけないと思います。</t>
    <phoneticPr fontId="1"/>
  </si>
  <si>
    <t>現在、小学校と給食センターの兼務をしており、給食センターでの運営がメインであるため、所属の小学校には週１回程度しか行くことができていない。小学校長に学校現場での取り組みだけを評価されることに違和感を感じる。給食センターでの業務や職務内容についても理解し、評価してほしいというのが現状である。以前、自校で給食を実施をしていた際には、給食管理と食に関する指導、学校運営に携わることができ、学校長とも連携をとることができたのだが、給食センター勤務になると、学校運営になかなか携われず、評価・育成シートも書きづらい。</t>
    <phoneticPr fontId="1"/>
  </si>
  <si>
    <t>私自身、昨年の経験が初めてでした。面談を通して、さらに努力を続けようと思ったのが素直な感想です。</t>
    <phoneticPr fontId="1"/>
  </si>
  <si>
    <t>評価に関する規準は何も言うことはないですが、授業時間確保のために職員の労働時間が増え、最終的に無理をしいてしまう環境は少し改善が必要であると感じます。
別の話しですが、アンケートについて指名した人を管理職などに伝えてしまうと、自分の意見が出しにくいように思います。なにとぞ改善をお願いします。</t>
    <phoneticPr fontId="1"/>
  </si>
  <si>
    <t>アンケートに、選ぶ回答がないものが多かった。これでは、改善に必要な意見がでにくくあまり意味がない。
もう一回やりなおしたほうがよいのではないか。
管理職との面談は必要だと思うが、管理職の負担が大きくなっているように感じる。
そのため、時間が短時間になりアドバイス、助言をすることが難しくなっていないだろうか。
職員の資質向上などを考えるのであれば、数値化も必要かもしれないが、生徒を教育するという見方をすれば数値のために生徒の進学・就職・資格取得などをすすめるのは違うのではないか。そのため、進学・就職の一次合格率などのよくわからないものがHPなどでみかけることがある。
普段の授業などの中では、数値化した目標をたてること自体が難しい。
普段の授業への取り組みや、工夫を評価できる仕組みが必要。また、アドバイス、助言ができる者が必要。</t>
    <phoneticPr fontId="1"/>
  </si>
  <si>
    <t>評価者がいつ、どこで、何を評価しているのかがわかりにくい。
ほとんど職員室にいる（と、被評価者は感じている）状況にも関わらず、授業や児童への指導、学級経営、学年経営などを評価されるのが、気持ちのよいものではない。たとえ評価が高かったとしても。
保護者に対する学校アンケートの、評価への反映の説明も曖昧である。聞きに行く人間が変わると、説明が変わることもある。
よって、現行のシステムには明るいイメージがない。</t>
    <phoneticPr fontId="1"/>
  </si>
  <si>
    <t>目標を持って仕事を進めていけるのはよいのですが毎年仕事内容が変わらないので目標設定がマンネリ化してしまう。</t>
    <phoneticPr fontId="1"/>
  </si>
  <si>
    <t>目標設定において数値目標を盛り込むように言われますが、学校教育活動（教職員の仕事）は全てが数値化できるものではないと感じます。
数値化しにくい仕事に対する適正な評価基準を設けていただきたいです。
数値化しにくい仕事が目標として認められ、適正に評価されることが学校教育・教職員のやる気の向上につながると考えます。</t>
    <phoneticPr fontId="1"/>
  </si>
  <si>
    <t>評価を重視するあまり、個人プレーが目立ち協調性が損なわれていると感じることがあります。
一番大切なのは生徒であるのにもかかわらず、評価を上げることが優先され授業担当者によって授業の方法が変わっている。創意工夫をすることは、いいことですが、生徒は教師を選べないので、いいことは共有する雰囲気も大切だと思います。</t>
    <phoneticPr fontId="1"/>
  </si>
  <si>
    <t>評価者(管理職)、同僚、生徒、保護者、それぞれの立場で、被評価者への印象や感じ方が異なる。
管理職の判断だけで本当に評価できているか疑問に思ったことが多々あるし、それが給与に反映される現状のシステムはどうかと思う。</t>
    <phoneticPr fontId="1"/>
  </si>
  <si>
    <t>評価シートの記述の仕方で評価者の印象が変わり、普段の仕事の様子などが考慮されていないように感じる。支援学校において成果を数値化することが難しいと思うが評価者により求められることがあり困る。</t>
    <phoneticPr fontId="1"/>
  </si>
  <si>
    <t xml:space="preserve">  評価されることが、意欲の低下につながる。</t>
    <phoneticPr fontId="1"/>
  </si>
  <si>
    <t>そもそもこのアンケートの各選択項目の中に「自分がチェックをつけたいものがない」ことが問題である。あたかも教職員評価育成システムをこれからも続けていく前提でアンケートを取らせていることに憤りを感じる。教職員の評価育成によって、「あの先生はＳＳだからずるい」「なんで頑張っているのに、私はＣなの？？」と、教職員間の溝がますます広がっていく。しかもそれが給与にも反映されるのではたまったものではない！！「このシステムが給与に反映されるから授業改善にもつながるからいいのだ」という考えは、机上の空論で話を進めている上の方々の理想にすぎず、現場はさらに競争が行われ、教職員間が団結しようという意識が薄れていくのは明白である。
長々と書いたが、評価育成システムにかかわる事務作業に時間を使う暇があるなら、日々の子どもたちのことを考えながら教材研究にいそしむ時間に使ったほうが有意義である。以上。</t>
    <phoneticPr fontId="1"/>
  </si>
  <si>
    <t>評価基準を明確化してほしい。自分で立てた目標を大きく上回っているのに、それを管理職が評価できていないことはよくある。そもそも自分で立てた目標が低すぎれば、簡単に目標達成できるというのも、よくない点だ。目標の設定に関する面談はしたことがない。その人にあった目標設定にすべきなら、面談で管理職の意見をいれるべきだと思う。しかし、一人ひとりの能力を把握している管理職などいてるのだろうか。そんな人はいないと思う。いれば他の仕事についているはずだ。だから、この評価・育成システムには、管理職のキャパシティーを超えた作業になっていることは間違いない。だから、能力を適正に判断できず、能力あるものが泣きをみるのだ。経験年数や首席、教務主任、与えられた大きな仕事だけで、判断されるのだ。評価するというのであれば、同じ５時までの時間で勝負してほしい。一番は授業力ではないだろうか。授業もろくにできない人が評価が高いのは、腹が立つ。それなら、評価基準のところに、「残業時間が多い人」「何でも仕事を受け入れる人」「首席や教務主任など」と書いてほしい。それなら納得する。当たり障りのない評価はやる意味を感じない。Ａ評価になったのなら、なぜＳではないのか、今後どうすればＳ・ＳＳになっていくのか、しっかりと説明してもらいたい。これができる校長はいないと思うので、このシステムはやる意味がないと思います。やる気が低下するだけです。２校目で評価を下げられたものより。</t>
    <phoneticPr fontId="1"/>
  </si>
  <si>
    <t>教職は、ほかの職種とちがって、評価が難しいと思う。実力もあるが、学校の中でうまくわたっていける人がよい待ぐうになると思う。とにかく、管理職のかたは教職員としっかり話し合って、コミニュケーションをとっていくことが大切。どんな人にもきらりと光る面があるので、引き出していくべきである。
その点では、わが校には、満足している。校長、教頭はすばらしい。</t>
    <phoneticPr fontId="1"/>
  </si>
  <si>
    <t>評価結果の給与への反映は必要ないと思います。評価する側の資質の問題も関係すると思います。何より、教育の現場において、能力によって評価される現状は改善すべきだと思います。教職員がお互いの違いを認め合い、チームとして仕事をする学校現場において、評価・育成システムはそぐわないと思います。</t>
    <phoneticPr fontId="1"/>
  </si>
  <si>
    <t>評価者が適切に評価できなければまったく意味がないと感じる。
例えば、どれだけ力のある教員でも、前年度にいい加減な学級経営、人間関係でつくられた学級を持たされたら、荒れる事だって可能性としてはあると思う。その場合の評価はどうなるのか。見た目で判断できるもの以上に学級経営は奥深いので、それを評価していうのは非常に難しいと思う。
度重なる研修に合わせて、新しい取り組みが増えているいま、教職員を評価するには、一人ひとりがどんな仕事をどのレベルでがんばっているのか、結果も必要だがそのプロセスも評価することが大切だと思うし、それを評価するには、現状では満足いかない。</t>
    <phoneticPr fontId="1"/>
  </si>
  <si>
    <t>　小学校現場の場合、評価育成システムに関しての問題点は大きく。以下の２点が考えられる。
①小学校の現場を見てみると、「高学年向けの先生」や「仕事ができないから支援学級の担任」などという風潮がある。ここではあえてオブラートに包まずこういった言い方をしたが、現場の生の声として言わせていただく。ここで言いたいことは定量的評価を具体的な評価育成の評価観点とした場合、高学年の担任が圧倒的に不利（言い方は正しくないかもしれないが…）だと言える。高学年になるにつれて学習内容は難しくなり、そのため習熟度も低くなる。実際、本校でも学期末・学年末にテストを行い、各学年の傾向と対策を校内研修等で行っているが、低学年の頃には90点以上ある平均点が、高学年では70点台まで下がる。多くの学校では、高学年で少人数制度を取り入れていても…の結果である。そのため、そういった状況を打破するため高学年の教師集団は躍起になって、色々なアプローチを試みるが、それがなかなか結果につながらないのだ。さらにもう一つ言いたいのは、小学校現場では「全員が100点を取れるように」教師は日々精進しているわけだが、目標値には「算数の平均点を５ポイント上げて82点台にする。」などという本末転倒な書き方をすることが、幼いころからこの職にあこがれて、ここまでやってきた人間としては違和を感じる。
②学校規模や地域の経済水準による子どもたちの課題が大きくことなることは言うまでもない。例えば、40人３学級の学校と20人単学級の学校、いずれも算数少人数担当がつくとして考えた場合、物理的な１人あたりの効果が高いのは言うまでもなく後者だ。つまりここで言いたいことは、前者・後者の学校に配属されている教師がそれぞれ同じ目標値を立てたとしても、そこには大きな差があるということだ。また、もっと大きな差を生むのが地域経済の特色である。全国学力学習状況調査の際に毎回話題に上がるのが、経済水準と子どもの学力との関係性である。経済水準が高い地域であれば必然的に子どもたちの基礎学力は高くなるし、生活指導面での負担も少ない。しかし、経済水準が低い場合はこの逆となる。「授業で子どもを変える。」というもっともらしい言葉があるが、一方で「道徳で学級経営は変わらないが、学級経営で道徳は変わる」という言葉もある。</t>
    <phoneticPr fontId="1"/>
  </si>
  <si>
    <t>仕事と家庭との両立で、どうしても仕事にウエイトを置けない事も多々ある場合、公平な評価をしていただけているのかと不安に思う。</t>
    <phoneticPr fontId="1"/>
  </si>
  <si>
    <t>　管理職の好みによって左右されている要素が大きいので、公平に評価するのは難しいと思う。管理職に好かれることだけがいい、というわけではないし、子どもにすかれるだけがいいとも言えない。目標も、毎年毎年おおきく変わるわけでもないので、仕事量が増えただけということになっている面もあります。</t>
    <phoneticPr fontId="1"/>
  </si>
  <si>
    <t>業務内容は一人ひとり違い、数値に表れないものも多い。評価に関しては個人でおこなうのではなく、学校経営計画及び学校評価等を用いて学校単位で評価することを提言する。そうすれば、校内でより職員が一体となって目標に向かい、意欲を持って業務に取り組むのではないか。また、自己申告表の記入・評価にかかる時間も削減できるように思う。</t>
    <phoneticPr fontId="1"/>
  </si>
  <si>
    <t>評価をされる管理職の先生が本当に細かく職員を見ていらっしゃるのか、自分の周りの目立つ部分のみしか見ていらっしゃらないのではないか、と思うことがあります。その先生の価値観に合わないと評価されないのでは、と感じることもありました。（私自身ではなく、同僚の評価を見てですが。）もちろん1から１００まで見ることは不可能だと思いますが、まんべんなく、どの教師にも目を配り、公平な立場で評価してほしいと思います。（もちろん全ての管理職がこのような方ばかりではありませんでしたが）評価結果の給与反映も、自分の場合は上がって嬉しいと思う反面、他の人に気を使うこともありましたし、何でこの人がこんな高い評価を？と疑問に思うこともありました。皆さん大人ですので表面上は普通にやってらっしゃいますが、裏では人間関係がギスギスすることもあるので、明らかに教師としてそれはダメだろうという人のみ、給与を減らすだけでいいのではと感じます。勝手な意見を述べてしまい、申し訳ありません。</t>
    <phoneticPr fontId="1"/>
  </si>
  <si>
    <t>特に無し。</t>
    <phoneticPr fontId="1"/>
  </si>
  <si>
    <t xml:space="preserve">このシステムが導入されてから、特に若い教員に、目立つところで活躍をアピールし、地道な学習活動や社会人として常識的な働き方をしない事象が目立つ。考査問題も生徒に迎合して簡単な問題が増え、生徒は点数があがったと思い授業アンケートに良い評価を記入するが、学力がついているとは言えない。生徒に評価されることを恐れず適切な負荷をかけて鍛えてやろうとする教員が確実に減少している。また昨年以上の数値目標の成果をあげても、校長が代われば評価が落ちて、納得できない。授業参観にきても、校長が教科に興味ないと、素晴らしい授業をしていてもわかっていなくて、なおざりな評価をする。管理職の参観の時だけ、普段と違う授業を試みる教師もいて、見てて嫌になる。多忙な上に評価システムのおかげでよりいっそう多忙になった。教材研究をしっかりして自己の授業力を鍛える時間を確保しないと、これからの大阪府の教育はどうなっていくのかと暗澹たる気持ちになる。また、まじめに評価育成の目標設定を記入しても、管理職によって、きちんと読んでいるいないなと思える時が多々ある。ひどい管理職になると、「先生はもう退職だからどうでもいいです。管理職をしているご主人は退職後どうされますか？」と関係ない私的な質問をする校長もいる。これで評価され、給料に反映されてよいのだろうか。
</t>
    <phoneticPr fontId="1"/>
  </si>
  <si>
    <t xml:space="preserve">特になし
</t>
    <phoneticPr fontId="1"/>
  </si>
  <si>
    <t>このシステムによって教員が育成されているとは思えず、評価の基準も曖昧で、自己申告であるにも関わらず、管理職の主観で教員の評価がされ給与に影響するのはどうかと思います。</t>
    <phoneticPr fontId="1"/>
  </si>
  <si>
    <t>教職員はみんなさまざまな事情の中で働いているので、無理に評価しなくてもいいと思います。</t>
    <phoneticPr fontId="1"/>
  </si>
  <si>
    <t>・担任と副担任、学年主任など立場が違うのに、同じ評価基準では副担任では評価されにくいことになる。今は担任をさせてもらっているが、いつ副担任になるか分からない中、現状Sを取っていても次にはAになったりと評価が下がることへの不安が大きい。こちらが立てた目標というのが適正なものなのかわからないので、役割に応じて、もっと具体的にどのようなことをすれば評価が上がるのか明確にしてほしい。
　また、年齢が上がっていくにつれて、できるようになっていく仕事と、体力的にしんどい仕事と出てくると思う。そういったところも考慮して最大限こちらの努力を評価してもらえるような仕組み。陰で努力している人もたくさんいるのに、見てもらえなければ評価されないのでは意欲は失われる。やったことへの評価をきっちりとしてくれれば良いと思う。</t>
    <phoneticPr fontId="1"/>
  </si>
  <si>
    <t>近年、自己申告表に数値目標や数値による結果を記入ということを求められるようになり、疑問を感じています。
教育という場では、数値であらわせるものとそうでないものがあります。数字では見えないところに本質があるのではないでしょうか。
また、5月、9月、2月の三回この作成作業に時間を取られ、本来すべき仕事の時間が取られている職員も多く見られます。もう少し簡略化したものを考えて頂けるとありがたいです。</t>
    <phoneticPr fontId="1"/>
  </si>
  <si>
    <t>事務職員にとって必要性を感じない。
教師と違い、新しい年度になっても仕事内容が変わらないので、目標が立てづらい。</t>
    <phoneticPr fontId="1"/>
  </si>
  <si>
    <t>生徒がそれぞれの生活や学習に意欲を持ち、今よりもがんばったり、興味や意欲を持って、日々過ごしていくことにかかわるのが仕事である。また、今まで興味や関心のなかったことに少しでも興味を持ったり、将来への希望につながったりするきっかけになること、これも仕事の一つであると思う。システムのあるなしにかかわらず、より子供たちが成長していけるように考えていくのが大切であり目標である。システムがあってもなくても取り組む姿勢に変わりはないと思う。</t>
    <phoneticPr fontId="1"/>
  </si>
  <si>
    <t>評価結果についてだが、目に見えない業務や管理職が気づくことができない仕事をしている人の評価は、どのよう行われいるか疑問である。給料の反映が仕事のやる気にはつながることもあると思うが、生徒のアンケートを気にして、指導できない教師もいると感じる。
このアンケートがどう今後に反映されるかも、疑問である。</t>
    <phoneticPr fontId="1"/>
  </si>
  <si>
    <t>私たちの給与に関係することなのに、大々的に詳しい説明がされないのに違和感がある。
パソコンで説明は見れるが、もっと具体的にＳＳやＳの評価人数などを管理職から全体におろさせるべき事案だと思う。</t>
    <phoneticPr fontId="1"/>
  </si>
  <si>
    <t>評価育成システムでは、生徒指導主事や教務主任、学年主任など、○○主任という方でしかＳという評価は見たことがありません。それも職員室に不在の校長が、普段は教科の準備室にこもっているが親身にしている学年主任にはＳを与え、普段遅くまで残業し、担任業にプラスで学年の分掌をしている先生にＡを与えたと聞いたときに、このシステムには疑問を感じています。校長の資質（性格）によって評価（収入）が変わるということで、本来の業務とは別のところで余計な負荷を与えられているように感じます。自己申告票についても、書く義務が理解できません。自己申告票を熱心に書くことが評価させるのであれば、何のための評価なのでしょうか。本来の業務をきちんと行っているかどうかを普段から見て適切な評価をいただけることを望みます。</t>
    <phoneticPr fontId="1"/>
  </si>
  <si>
    <t>人を育てることなので、数値化しての評価にはなじみにくいと思う。教師間の協力というより、分断に通じる心配もあるのではと思う。</t>
    <phoneticPr fontId="1"/>
  </si>
  <si>
    <t xml:space="preserve"> システムについては、現行のままでよいと思うが書式を簡素化し、書きやすいシートにする必要があると思います。
途中経過の達成状況などは、実行中のために達成できているかどうかの判断がまだついていない時がある。よって、計画の段階と、次は結果の達成状況の記述でよいのでは・・・・・・と思います。2段階で終わらせるという案です。ただし、最終報告は１学期から３学期を経ての変化や状況も記述することが必要だと思います。
　</t>
    <phoneticPr fontId="1"/>
  </si>
  <si>
    <t>評価システムは、一部の働かない職員には有効だと思われます。反面評価ばかりを気にして本当に子供たちの教育環境の向上や保護者の信頼や同僚との協調性において、優先されていないことが見受けられることもある。諸刃の剣です。どの部分に評価基準を重きをおいて評価するのか一考の余地があると思います。また、A以上の人は一律でも、B以下の働かない人は、グンと下げたらよいと思います。</t>
    <phoneticPr fontId="1"/>
  </si>
  <si>
    <t>A評価は並の評価だと聞いていますが、職務を遂行した結果、並の評価をいただいているのに賞与の額を減額されることに疑問を感じます。特に問題はないのに減額が入るという制度はいかがなものかと思います。ただでさえ所得税や年金などの控除もあるのに、そこに加えて普通に頑張った結果の評価で減額があるとちょっと気分が悪いです。A評価なら100％支給し、S,SSの％を引き上げるなどしてマイナススタートの評価をなくしてください。それから、S、SSの評価を受けるのは全体の数％でほとんどいないというのであればそんな評価は必要ないと思います。ましてや表彰を受けたからなどほとんどの教員には当てはまらないと思いますので…。
お金が目的だけで仕事をしているわけではないですが、家庭もあればそんなことも言ってられないので…。教員の意欲向上を目的にしたもの(評価育成)で給与に影響があるのは本当に意味があるのか？今一度考えていただきたい。</t>
    <phoneticPr fontId="1"/>
  </si>
  <si>
    <t>Sと評価される明確な基準が知りたいです。みんなわかっていないと思います。</t>
    <phoneticPr fontId="1"/>
  </si>
  <si>
    <t>　私の勤務している職場では多くの先生方が生徒のことを思い、日々研究と修養に励み、職責の遂行に努めておられます。家族と共に過ごす時間やプライベートの時間を削り、平日は勤務時間が終了した後も教材研究や会議等をしています。休日には部活動の指導をする等、枚挙にいとまがありません。他校や他市の先生方とも話をする機会がありますが、どの先生方も大阪府の先生方は子どもたちに真摯にむきあい勤務されていると考えます。そのような先生方に、評価をつけ給料に反映させるのは適切でしょうか。
　現代社会において、社会や経済はめまぐるしく変化しています。また、同様に子どもたちがおかれている生活環境も変化しています。このような変化に富む昨今、現場の教職員のチームワークが必要とされるのは言うまでもありません。この評価・育成システムは、教職員の給料に差をつけ、必要とされるチームワークを分断するものではないでしょうか。自己申告書を書き、管理職と面談することは教職員の資質を向上させることに成果がある場合もあると考えます。評価者は教職員の取り組みを本当に適切に評価することはできていますか。評価者の中には自分が評価をつけることに悩んでいる方はいませんか。評価を給料に反映させるというこの制度は本当に成果がでているのでしょうか。私には、この制度が教職員の資質向上に役立っているようには到底思えません。現在、大阪の教職員が他府県へ流出している状況です。このような制度があることもその一因になっているのではないでしょうか。
　大阪の子どもたちにとって優秀な教職員を確保することは大阪府教育委員会にとっての責務であると私は考えます。稚拙な意見ではありますが、大阪の次代の担い手である子どもたちのためにも現場の一つの意見に耳を傾けていただければ幸いです。よろしくお願い致します。</t>
    <phoneticPr fontId="1"/>
  </si>
  <si>
    <t xml:space="preserve">｢2自己申告票｣の(2)に学校教育に数値目標を設定すること自体がおかしいとの選択肢がない。「3授業アンケート｣(1)⑦は、まったく同じ授業をしていても、前向きに取り組んでいるクラスと、そうでないクラスとでは評価がまったく異なるということは多々ある。という意味である。｢4面談｣(2)授業評価と給与がリンクしていなければこの面談の意味は大きくなるはずだの選択肢がない。｢5評価方法｣(1)公平・客観的・透明な評価は人に手ではできない。ゆえに、その結果をして給与に反映するのは間違っているとの選択肢がない。「8給与反映｣(4)評価結果を給与に反映すべきではないの選択肢がない。。以上記したように、このアンケートは教職員の評価・育成システムありきのものである。選択肢が非常に恣意的である。このようなアンケートは第3者機関が公正を期して行うべきであり、このアンケートは意味を成さない。無効である。
</t>
    <phoneticPr fontId="1"/>
  </si>
  <si>
    <t>提出する書類が年々多くなっているように感じる。評価育成だけでなく、そのほかの提出書類を厳選し減らしてほしい。</t>
    <phoneticPr fontId="1"/>
  </si>
  <si>
    <t xml:space="preserve">民間企業と違い、業務の達成度を数値化することが難しいことが多いため、そもそもこのシステムが機能しているのかどうかさえ、怪しいところがある。また多忙化を極める教職員の負担増につながっていると感じる。本当に機能させるためには、目標設定面談を一人３０分以上かけてじっくりと行い、進捗達成確認面談も適宜行う必要がある。目標設定、取組、進捗確認、評価、目標設定のサイクルを毎年行うと、年年ハイレベルな目標設定をする必要が出てくるが、毎年、同じ業務を行っていると大局的な目標はそれほど変わらず、目標設定そのものに困難なところもあるのではないかと感じる。
</t>
    <phoneticPr fontId="1"/>
  </si>
  <si>
    <t>評価育成のシステムが、どういう基準で、管理職が評価を出しているのかを明確にしてほしい。授業をあまり見に来ない管理職だと、どこの部分で評価をされているのかも正直分からない。
授業アンケートも、担任と、支援担では、個別で見てもらえる支援担が、クラス担任よりも評価がよかったり、懸命にがんばっていても、それがどう評価につながるかはよく分からないので、あまり必要性を感じない。</t>
    <phoneticPr fontId="1"/>
  </si>
  <si>
    <t>現状のシステムで管理者が一人一人の評価を的確に判断するには荷が重いのではないかと思う。</t>
    <phoneticPr fontId="1"/>
  </si>
  <si>
    <t>評価されれば、仕事へのやる気が出るが、逆に評価されなければやる気を失う教員もいる。評価するのが管理職(人間)なので、評価される人との相性や仕事以外の人間関係も影響する可能性もあるので、注意しなければならない。</t>
    <phoneticPr fontId="1"/>
  </si>
  <si>
    <t>ＳＳの評価の人が自慢げに公表していたが、その評価に他の職員は納得していなかった。Ａ評価だった初任の人の方がずっとましだった。評価方法を明確にして欲しい。</t>
    <phoneticPr fontId="1"/>
  </si>
  <si>
    <t>担当している職務や学級、学年などが違うのでその辺りをどう評価されているのかを詳しく知りたい。また、実際の授業などを見ていない保護者の授業評価を給与に反映されるのは納得がいかない。保護者が児童から聞いてアンケートに答えていても、好き嫌いも反映されていると思う。第三者の公平な評価でないと難しいように思う。また、自己申告表もわかりやすく目標を数値化しているが、数字では計れない成果がある職業なのに数値で評価していることにすごく違和感がある。</t>
    <phoneticPr fontId="1"/>
  </si>
  <si>
    <t>管理職が教室をもっと見に来るべき。見てもないのに評価をする管理職が多すぎる。
また、教師によって仕事の多い少ないが大きすぎる。たくさんの校務ぶんしょうをしている教師は評価されるべき。
そのような評価をされてこそ、評価育成システムの意味がある。</t>
    <phoneticPr fontId="1"/>
  </si>
  <si>
    <t>　評価育成システムは、記入して自己の目標を明確にしたり、学校目標を柱として個人の目標を設定するのに、一役をかっていると思う反面、それがどの基準で評価されているのかが曖昧だと感じています。目標設定段階では、数値化を求められますが、数値はあくまで児童自身の一面であると考えます。そのため、評価者は、アンケートや自己申告による評価にたよるのではなく、自分の目で見て・感じて、課題と成果を明確に示す必要があります。その過程が、少し曖昧になっていると感じています。</t>
    <phoneticPr fontId="1"/>
  </si>
  <si>
    <t>評価育成システムは、自分の目標設定を明確化するにはとてもよいと思いますが、校長が授業を見に来ないまま、この評価シートのみで評価されたことには疑問を感じてきていました。評価シートだけでなく、校長や教頭には普段の仕事の様子や子どもたちや保護者との接し方などもみて評価していただきたいと感じました。</t>
    <phoneticPr fontId="1"/>
  </si>
  <si>
    <t>公平に評価されるような、基準を明確にしてほしい。年代によっては、育児・介護など私的な労働環境制限があり、公平さを欠く。また、手当てを削減されている中で、働く意欲が減退するし、自身の技量・力量を上げるため、様々な研修に参加したいが、給料を減らされ、研修補助を削られ、現場では職員を減らされて補欠を気にして研修にも行けない。教員のやる気や資質向上を目指すならば、給料を上げ、生活を安定させ、子どもの１クラスの人数をへらし、研修に行きやすい環境作りを進めてほしい。校内でも、１クラス４０人のクラスと２７人のクラスでは、仕事の量も変わってくるし、空き時間も無い中で、ゆとりの日を設けられても人が足らず、ゆとりなど持てない。システムの前に、環境を整備してほしい。</t>
    <phoneticPr fontId="1"/>
  </si>
  <si>
    <t>学校には旧態依然とした文化が根強く残っていると思います。
どの職員も「一生懸命」がんばっていたり、「忙しい」と口にしたりしますが、本当に組織の一員として働けているのか、学校外の社会の動向に目を向けたり、保護者や地域と連携したりして教育活動を展開できているのか、という点に関しては疑問の余地があります。
そうした悪い意味での学校文化を本システムによって改革、改善していこうという方向性は正しいと感じます。しかしながら、単に数値的な目標を導入したり、競争をあおるような形にすることには反対です。きっと多くの職員が働く上での大きな動機付けになっている「やる気」や「自己有用感（自分は誰かの役に立っている）」をそぐことになったり、組織もよりギクシャクした関係のものになるような気がします。
民間企業においても、評価や育成は単に数値的な目標を設定するだけでなく、自己評価シートを用いたり、インタビューをていねいに重ねながら、動機づけを行ったり、組織のミッションや個人の行うべきことを明確にしたりしていくという話を聞いたことがあります。システムが形だけのものに終わらないことを願います。</t>
    <phoneticPr fontId="1"/>
  </si>
  <si>
    <t>評価するにあたって、児童の実態が違ったり、学習の内容が異なったりするなか、他の職員と比べて評価しランクをつけるのはどうかなと思います。評価するのであれば、それぞれ個人個人が課題に向かってどう取り組んでいるのか、評価してもらいたいと思います。</t>
    <phoneticPr fontId="1"/>
  </si>
  <si>
    <t>教育現場では、課題が日々変化するので、年度当初に設定した目標等が年度末にはそぐわない場合があり、もう少し柔軟に記述できればと思う。</t>
    <phoneticPr fontId="1"/>
  </si>
  <si>
    <t>「教職員の評価・育成システム」自体が全く必要ないです。こんなシステムの前に、仕事ができない・しない者をクビにするシステムを作るべきです。だから、世間一般から、「教師は世間知らず。」と言われるんです。公務員だからとぬくぬくやっている人が多すぎます。一般企業なら即クビです。病休でも給料が出たり等、国民の税金を何だと思っているんですか？世の中そんなに甘くないです。仕事ができない・しない者をどんどんクビにして下さい。もっと一般企業を参考にして下さい。きちんと仕事をしている人が情けないです。
このアンケートも国民の税金で実施しています。したからには、しっかり生かして下さい。
よろしくお願い致します。</t>
    <phoneticPr fontId="1"/>
  </si>
  <si>
    <t>仕事に結果を出している人の評価で、給与に反映するのは当たり前のように思うが、管理職の評価に納得できない人もいると聞く。
人が評価するのは、個人のあうあわないも含めてむつかしい。学校は人と人とのつながりもあり、学業だけでも評価できない。項目を多く設けても、一概に評価できないと思う。そのため、管理職の先生方は、人数制限もあり、役職・年齢・自分と考え方が同じ人等で良い評価をしていることが多い。教育現場では、公平な評価がむつかしいことを大阪府はわかってほしい。モチベーションや給与につながるなら、公平な評価を求む。</t>
    <phoneticPr fontId="1"/>
  </si>
  <si>
    <t>教員の仕事は、個人の力で成しうることは非常に少なく、教職員同士の協力が不可欠である。このような評価制度では、リーダーのみ目立ち、サポートに回る教員の評価が適切に行われることが難しい。評価が給与に直結するため、職場の分断につながっているように思う。また、評価者が専門性に欠けることも多く、適切な指導助言が行われていないのが実情。信頼できない評価者に評価される事で、仕事への意欲も減退している。この制度には、反対である。</t>
    <phoneticPr fontId="1"/>
  </si>
  <si>
    <t xml:space="preserve">評価・育成システムの評価基準にいつも疑問を感じる。
授業評価ではほとんど授業を見に来ることのないものに本当にきちんとした評価ができているのか
学校運営上の評価ではいつも目立つもののみにとらわれて、地道に調整をおこなったり、資料をつくっているものが
相応の評価を得られていない現状がある。
評価・育成システムにより給与に差をつけるのであれば、なおさら評価基準をきちんとしめしてほしい。
</t>
    <phoneticPr fontId="1"/>
  </si>
  <si>
    <t>評価育成システムが個々人の意欲向上よりも負担感や強迫観念にしかつながっていない。特に給与という人質をとったような状況で、個人の意欲の上昇・減退させようとしているのでは意味がない。個人の研鑽ややりがいなどが多面的に評価されて意欲が上昇するべきだと思う。また、子どもたちの学力的な数値などすぐに結果として結びつかないことを指標にするのも、公教育に学習塾のような指標の導入となるのではないだろうか。もし評価育成システムが改善されるのであれば、少しでも個人の多面的な能力や業務についての評価や日常からの連続の中での評価面談となるような形にしてほしい。そして、個人が意欲をもってスキルアップできるようなシステムであってほしい。</t>
    <phoneticPr fontId="1"/>
  </si>
  <si>
    <t>校内の公務分掌などの業務負担を評価者が把握・理解し、評価・給与に反映すれば良いと思う。
明らかに、負担の多い先輩教員がいるが、負担の少ない先輩教員と同じ給与をもらっていると思うと、今後の意欲が湧かない。
公務分掌の負担も「やったことがない」「忙しいから」などの理由で、公務分掌の分担を避けようとする教員の姿と給与体系の実際を聞くと意欲が湧かない。</t>
    <phoneticPr fontId="1"/>
  </si>
  <si>
    <t>教員は、目標をもって、日々活動することは大切なことだと思います。また、そのために工夫や努力は、していかなければいけないと思います。振り返りをして、改善していくことはとても必要なことで、重要だと思いますので、システムを活用することは良いことだと思っていますが、評価については、疑問が残ります。日々の教育活動をもっと見ていただいて評価に反映してもらいたい。目標達成できることだけが教員として評価されることではなく、日々のこども達に接して活動していることにもっと、評価していただきたい。目標に掲げないが、毎日、こども達のためにいろんな努力していることにスポットを当ててもらいたい。給与に反映されるのなら余計にそう思います。</t>
    <phoneticPr fontId="1"/>
  </si>
  <si>
    <t>教職員同士で評価をしあい、教育力量を高めることは必要だと思います。しかし、評価を給料に反映させることには反対です。多くのストレスを感じます。このシステム自身が、教職員のやる気を下げています。評価をする管理職自体が忙しすぎます。客観的な評価ができていません。一人ひとりの教職員を評価するだけの時間的余裕がないと思います。生徒の授業評価にも問題があります。生徒やの評価も客観性が疑われます。若い教職員が増加しているなか、ベテランの教職員との交流も必要と思いますが、教職員の多忙化が問題です。教職員の仕事をスリム化して、時間を作り、教職員同士が研修しあう時間を作るだけでも、教育力量が向上すると思います。教職員の数が少なすぎます。もっと、教育界に人的な資金を投入すれば、教職員の数を増やせば、多くの問題が解決すると思います。</t>
    <phoneticPr fontId="1"/>
  </si>
  <si>
    <t>評価システム自体に疑問を感じています。
　クラスが落ち着いていれば良し、荒れていれば悪しという評価になるのであれば、年度当初荒れているクラスの押し付け合いになるのではないかと思います。荒れていても、頑張って担任をしていることや少しでも子どもたちのためにと日々格闘していることなど、一定の基準で評価することや数値化することは難しいと思います。
　また、頑張っていることを評価していただけることはとてもありがたいことなのですが、これも何をもって頑張っている・頑張っていないという評価になるのかが心配です。
　相対評価ではなく、個人の頑張りや環境・経験年数など考慮した上で、Ｓは何人など決めずに、絶対評価にしていただけたらと思います。今後も評価システムが続くのであれば、正当な評価で頑張りを認めていただけることを期待しています。</t>
    <phoneticPr fontId="1"/>
  </si>
  <si>
    <t>①評価システムが導入されて以降、教員間に小さな溝のようなものができ、それまでのような協力して教育実践を進める雰囲気が弱まったように思う。同僚が自分より評価が上で給与に差があることを知った時、ほとんど納得できない場合が多いので「なんで？」という思いが生じ、私がやるよりその人に任せようという気持ちを持つようになった。また、同学年の学級がうまくいかないケースがあっても、これまでのように一緒に取り組んでいくという意識が薄くなっている。評価が並「Ａ」なら、必要以上には頑張らないでおこうという気持ちが生じるようになった。同僚の中にも、「頑張っても給料が一緒なら、頑張らんとこう」と言っている者がいる。評価システムは、教員に、教育実践そのものではなく、給与の差に意識を必要以上に向けさせるという弊害を生み、協力し合っていくという同僚性を突き崩していると思う。②管理職も評価されるからかもしれないが、独断専行が多くみられるようになった。また、教員を怒鳴りつけるなどのパワハラも多くなっている。教員の中に、何を言っても無駄という思いが強くなっている。③トップダウンで決まることが多くなっている。職場の教員が、みんなで喧々諤々話し合うこともなくなった。そのため、互いの考えの違いを理解しあったり、みんなで取り組むことも少なくなっている。「言っても無駄」「やればいいんでしょ」との思いが強くなっており、教育における教員の主体性が以前に比べとても弱くなっている。</t>
    <phoneticPr fontId="1"/>
  </si>
  <si>
    <t>問７－２－２で回答しなかったのは、私が思っている「自己申告票を書くことで仕事の目標を自覚できる」という回答がなかったからです。
漠然と日々の仕事をこなすのではなく、目標設定を持つことは取り組む姿勢を正して良い効果を上げることに繋がります。</t>
    <phoneticPr fontId="1"/>
  </si>
  <si>
    <t>同じように仕事をしても、評価者（管理職）が変わるとＳになったりＡするのに納得がいきません。結局評価者の好き嫌いで評価が決まっているように思います。管理職からなぜSになったのか、なぜAに落ちたのか理由を聞かせてほしいです。また、どんな仕事をすればSSになるのか知りたいです。誰がSSで誰がCかは分かりませんが、みんな頑張って仕事をしているので、出来れば、このシステムをなくしてほしいです。本音を言えば、評価は残ってもいいですが、給与の差をつけるのはなくしてほしいです。
保護者による授業アンケートの結果を個人ごとに教えてほしいです。今は全体でこんな意見が出ていると言う結果しかありません。自分の授業に対して保護者がどんな意見を言っているのか知りたいです。でないと、直そうにも直せません。</t>
    <phoneticPr fontId="1"/>
  </si>
  <si>
    <t>私たちの仕事は、目の前にいる生徒を大切にし、少しでも良い方向へ進ませ、希望の進路に導く仕事であると考えています。そこに何％上昇したという数値の目標はそぐわないと考えています。しかし、それを入れないと以前の校長からは評価できないと言われたり、同じ仕事をしていても校長の評価が異なるなど評価・育成システムの存在をストレスに感じています。校長の個人的感情で左右されるのはどうかなと思います。（たぶん校長先生はそんなことはないとおっしゃると思いますが・・・）
また、校長が気に入るように書くために時間を割き、何度も書き直しをさせられ、面談を受け、さらにこのアンケートと多くの貴重な時間が費やされるのは事実で、その時間が自分に何か良いことがあれば我慢できますが、ほとんどの先生方が何も変わらないのが現状かと考えます。
ただ、校長や教頭が授業を見学されるのは良いなと思っています。私たちの評価をするために見学されていますが、先生の実情を知ることはもちろんですが、生徒の様子がよくわかるのでその後の面談に校長に理解されやすいなと感じています。何のためにこのアンケートを実施されたのか意図はわかりませんが、こういったことをお伝えする機会があってうれしいです。</t>
    <phoneticPr fontId="1"/>
  </si>
  <si>
    <t>個人的にがんばった場合でも評価の向上につながらないと、どのような点を改善していいのかわからないので、具体的に改善点を明記して指導する形式にしてほしい。
口頭では、漠然としていてわかりずらい。</t>
    <phoneticPr fontId="1"/>
  </si>
  <si>
    <t>評価・育成システムは、組織の人間関係・人の心を良い方向へとは向かわしていない。普段から教職員個々人また全体のことを考え、親身になっての言動もない管理職、不条理な職務命令ばかりするだけの管理職から評価されることで、管理職との関係が悪くなる。しかも給与に反映される良くない評価をされるとより関係が悪くなる。反対に学校運営に関わって管理職に批判的な意見を提言すると、管理職は、自分の学校経営を批判されたことでその教員に嫌悪的な印象を持つ傾向になるから。だから、管理職に悪く思われないように行動する方向になる。管理職として人格的に適する人をその職に付けてください。何事においても説明不足、能力不足の方が、管理職になられているのは良くないです。特に、旧大阪市立の支援学校の管理職には能力不足である。教材研究に費やす時間よりも事務的書類処理に費やす時間が増えてきている昨今、すべてにおいて余裕がない、費やすべきところに時間を割けないでいる。なのに、紙面上だけでの評価で給与が増減するなんていうのはおかしい。こういうシステムは、人の心を悪くしていくのみであると思う。</t>
    <phoneticPr fontId="1"/>
  </si>
  <si>
    <t>行政職の評価の場合、校長で適当か疑問である。</t>
    <phoneticPr fontId="1"/>
  </si>
  <si>
    <t>各学校(異校種・同校種問わず)において、評価・育成システムをどれほど重要視しているのかがわかりません。現任校では、評価者の先生方が力をいれて評価・育成システムを活用すべく努力をされていますが、それが全ての学校で行われているのか、それとも、他の業務により注力することを促しているのかを知りたいとおもいます。また、そのような差異が存在する場合、評価・育成システムの評価によって給料・手当が一様に増額・減額されることには違和感を覚えます。また、評価については絶対評価で行われているのか、相対評価で行われているのか、また、その評価基準は統一がなされているのか、各学校の裁量となっているのか、給料・手当を頂く側の身として、査定に関わる部分もあるため、より一層の透明性が必要かと思います。また、生徒による授業の評価アンケートについては、『授業の良し悪し』ではなく、『その先生が好きか否か』で評価がなされていることはないのでしょうか。たとえば、前半のアンケートで授業における副教材の活用をそれほど重視しておらず、後半のアンケートまでに様々な副教材を取り入れて授業を行ったが、数値が改善されなかった場合、正当な評価がされているとは考えにくいかと思いました。個人目標を設定する上で、このアンケートの数値を一つの目安としている以上、このような所も考慮していただければと思います。
個人的には、自身が今年度何をすべきか、何を達成すべきか、どのような立ち回りをしていきたいか、求められているかを考える機会としては、特に我々のような若手には良いかと思います。</t>
    <phoneticPr fontId="1"/>
  </si>
  <si>
    <t>提出している「評価育成システム」のシートに、研究や取り組みの全てを記入することはできません。授業参観もしていただけない中で、どのように評価をされているのか疑問が残ります。また、評価が給料に影響をするということについてですが、一部の先生が大きな役割をいくつも負担しているのいうのが実態だと思うので、その方が正しく評価され、昇給されるべきだと思います。</t>
    <phoneticPr fontId="1"/>
  </si>
  <si>
    <t>選択肢に自分の考えている答えが無く、答えようがない問いが多かった。
教員の資質向上は重要なことだとは思うが、現在行われているような評価育成システムが、それにつながるとは考えにくい。</t>
    <phoneticPr fontId="1"/>
  </si>
  <si>
    <t xml:space="preserve">貴重な機会を頂けて、ありがとうございます。
「教職員の意欲を向上し、組織の活性化を図るために、評価結果の給与反映をどのように改善すればよいと思いますか。」についてですが、給与反映のための財源をしっかりと確保して行うなら大いに賛成です。
ですが、現状は、Ｂ、Ｃ評価者から削り取った分をＳＳ、Ｓ評価者の給与にプラスするやり方です。
これでは、教職員集団が心から協力し合うことを促すどころが、足を引っ張られているような感覚です。
ですので、このような形の意欲の育成はやめて頂きたいと思います。
私たち教職員が心から、なにも気にすることなく、児童・生徒、保護者、地域のために気持ち良く
働ける環境づくりを進めていただけるよう、これからもお願いしたいと思います。
</t>
    <phoneticPr fontId="1"/>
  </si>
  <si>
    <t>学校は、教員同士・管理職が協力して生徒の成長を目指し、喜ぶ場である。教員間がぎくしゃくしていたら、学校は、生徒にとって楽しい場にはならない。生徒に授業アンケートをとりたければ、自分がやりたいアンケートをやればいい。それでこそ、反省すべきところは反省し、より良い授業を目指すことができる。全員択一のアンケートをとり、さらにそれを賃金に反映させることは「あの先生の評価が下がれば私の評価が上がる。」という教育現場にはふさわしくない無用な競争を生み出すことになる。また、教育の成果というものは、そんなに早くあらわれるものではない。どうかこのシステムを一刻も早く撤廃してください。</t>
    <phoneticPr fontId="1"/>
  </si>
  <si>
    <t>職種の都合上、職員の評価結果がわかってしまうので、できれば評価者と本人のみが知るシステムにしてほしい。
私の職種は、校内に一人～二人であるので、目標設定に対する評価であっても前任者との比較になりがちではないか。また、同じような取り組みをしていても評価者により評価が違うこともあるのではないか。職階に応じた職務内容の点検表等を用いての評価をしてほしい。</t>
    <phoneticPr fontId="1"/>
  </si>
  <si>
    <t xml:space="preserve">評価・育成システムについては、目標を自分で定めるために考える時間をもつ必要性がでてきて、その面だけでも意味はあると思う。
ただ結果については、自己評価より評価者の評価が低いときでも詳しい説明を求めたことはないし、自己評価以上の評価のときでも、嬉しい気持ちは多少あるものの、やってきたことを振り返り、当然だと思う気持ちがあった。
よって、このシステムがあってもなくても、やるべきこと・できることは変わりなくやると思う。
給与についても、自分の働きぶりによって変わることは当然だと思う。
そう思うからこそ、抱える仕事量によって一般企業のようにもっと差をつけるべきだと思っている。
</t>
    <phoneticPr fontId="1"/>
  </si>
  <si>
    <t>校長や生徒からの評価で給料に差が出るのはおかしい。
本当に頑張っている教諭が報われていなかったり、適当に要領よくできる教諭が得をしているように感じる。
評価する人の心情も入ってしまうところがあるので、平等な評価とは思えない。
改善するべきである。</t>
    <phoneticPr fontId="1"/>
  </si>
  <si>
    <t xml:space="preserve">評価はされても、育成されたと感じたことはありません。
評価は、生徒・保護者・同僚からの感謝で十分です。
システムによる給与への反映は、導入時の約束通り即刻中止すべきです。
</t>
    <phoneticPr fontId="1"/>
  </si>
  <si>
    <t>給与に関して、年功序列の部分が大きいと現場では感じてしまいます。経験が豊富な先生が必然的に役職に就くので当たり前だとは思いますが…。</t>
    <phoneticPr fontId="1"/>
  </si>
  <si>
    <t>このアンケートの意図と意義がわからない。文面が理解しづらい。</t>
    <phoneticPr fontId="1"/>
  </si>
  <si>
    <t>教育現場において、教職員としての「頑張り」は1年単位で評価できるものでも、数値化によって評価できるものでもない。勤務校では、目先の目標や数字を追うあまり、たとえば授業においては生徒の理解が難しい単元を「省く」教員、生活指導においては指導事象が生じてもそれを報告しない教員などがいる。目標設定面談、開示面談もともに5分程度で終えられている。さらにこの評価は給与と直結するため、このような「偽装」は止むことなく続いている。被評価者のうち「勤務のようすが見られている、公正に評価されている」と思う者は皆無であり、評価者にも評価者たる責任も取組みもない。別の評価制度を求めて、他府県への異動を検討する者もいる。私も、この「評価システム」はそもそも教育現場に全く適した制度設計がなされておらず、その実破綻・機能不全をきたしている、という認識であり、この体たらくが改善されないようであれば、私も大阪府で働き続けるつもりはない。</t>
    <phoneticPr fontId="1"/>
  </si>
  <si>
    <t>自分の頑張りが給与に反映されるのは、当たり前であると考える。しかし、われわれ教師が相手にしているのは、児童生徒であり、物ではない。また、自分の立場や学年、学級によって、それぞれの教師が向き合う児童生徒も変わってくる。そのような状況の中、評価者が全ての教師を公平に評価するということがはたしてできるのかどうかと疑問である。また、そのような疑問を持ちながら、被評価者が評価されることで、被評価者の資質・意欲の向上が期待できるとは思えない。我々教師の意欲向上（頑張ろうと思う気持ち・これからも頑張ろうと思う気持ち）を求めるのなら、評価基準があいまいなシステムで給与に差をつけるのではなく、これまで不当に下げられ続けている我々の賃金を上げることが一番の近道だと考える。</t>
    <phoneticPr fontId="1"/>
  </si>
  <si>
    <t>業績や能力に応じて勤勉手当に反映されるのは、意欲向上に一定の効果があるとは思うが、その評価のあり方にはまだまだ改善の余地があるのではないか。どれだけの能力を発揮したか、業績を上げたかというより、どの役職についているか（分掌長や主任など）で評価が決まってしまう部分が多分にあるように感じる。
持っている能力を発揮できるかは環境に大きく左右される点でもあり、この点は人事制度とも関連させて改善して頂きたい。</t>
    <phoneticPr fontId="1"/>
  </si>
  <si>
    <t>評価内容が不明確、どのように評価され、どのようなど目標設定・どのような明確な努力をすればＳ・ＳＳになるのかが分からない。それなのに給与に差を付けられるので、不満が高まる。職務や日々の努力をもっと給与に反映されるべき。また、大阪府の教員の給与自体が職務内容の大変さに対して見合って無い。「やりがい」だけではなく、基本給与がもっと高くあるべきである。</t>
    <phoneticPr fontId="1"/>
  </si>
  <si>
    <t>SSCの入力状況、出退勤の状況等も評価されるべきだと思う。</t>
    <phoneticPr fontId="1"/>
  </si>
  <si>
    <t>　授業アンケートについては評価の対象にされると意欲が落ちる。なぜなら、授業によるＴ・Ｔや複数で展開している授業、時期などによって担当が替わる授業などを正確にアンケートとして生徒に示せないのであればやるべきではないと思う。それが評価につながるのはどうかと思う。
　評価をＡでもらっても従来の給料からは減らされていると最近知って驚いた。ＳやＳＳはもらえる教諭がほぼ決まっていて役職などが与えられているので給料が上がるのはよいと思うが、Ａの教諭は給料は従来でよいのではないだろうかと思う。Ｂ以下を下げるだけにして欲しい。</t>
    <phoneticPr fontId="1"/>
  </si>
  <si>
    <t xml:space="preserve">　自己申告票は、繁忙な業務の中で教職員の負担を増やしている業務の一つである。提出しない場合には、罰則的に評価を規定している点は過剰なプレッシャーを与えるものであり、教職員の意欲を削ぎ、資質向上につながるものではなく抜本的に改め罰則的な評価はやめるべきである。
　授業アンケートについては、生徒および保護者と日常の学校教育活動を通じて意思の疎通を図っているデリケートな内容を聴取し、教職員へは公開せずに評価者の評価の指標とする点に問題を感じる。現状で提示されるアンケート結果の内容だけでは、生徒および保護者が改善を求める具体的な内容が把握できず、本来の目的として機能しておらず、教職員の評価とは切り離すべきである。
　面談と評価方法についても、２、３名の管理職で１００名を超える教職員を評価することは物理的に無理がある。評価するための観察が不十分なままで、評価が管理職の恣意的な判断のもとで下されており、システムの内容を全く理解せずに公平性・客観性・透明性のかけらも感じられないお粗末な状況といわざるを得ない。特に、システムとしても重要視されている教職員の納得性が担保されないまま、下された評価によって給与反映されることは重大な問題である。
物理的な問題とともに、教職員の納得性は得られず、意欲が削がれ、資質の向上にもつながらない評価を、給与に反映することをやめるべきである。
　学校運営に関するシートについても授業アンケート同様、本来の目的と乖離しており、教職員の評価と切り離すべきである。
　本アンケート各質問の選択項目に、当てはまる項目がないものは無回答とした。そうした意味においても私たち教職員の意見を率直に反映するものになっていないと感じる。特に、教職員は、日々の業務を誰しもが「がっばって」勤務しており、８の（１）の質問のように、がんばった人とそうでない人に、はじめから分けるためのシステムであるのであれば、教職員相互の協力・連携を軸に教育活動に従事する我々には不必要なシステムといわざるを得ない。公平性・客観性・透明性・納得性のない評価を基に、給与反映で教職員を競争させ階層化する現状は、現実に教職員の意欲を大幅に減退させ、資質を向上させるどころか、大阪府から人材が離れる状況を招いている。教職員が萎縮せず働ける環境の改善のため本アンケートが活用されることを切に望む。
</t>
    <phoneticPr fontId="1"/>
  </si>
  <si>
    <t>教育効果とは在学中のみで判断できるものではなく個々の人生の中で長い年月をかけて実感できる部分もあるため、目標を数値化する事は適当でない場面もある。</t>
    <phoneticPr fontId="1"/>
  </si>
  <si>
    <t>個人的には、給与に反映されるとてもありがたいが、一方で、頑張っているから給与が高いというより、高い給与をもらっているのだから、それくらい働いて当たり前だ、と同僚に思われるため、仕事量が増えるばかりである。低い評価を受けた人は、意欲が低くなってしまうため、職場としては負担になる。頑張っている評価は今後もしていくほうが良いと思うが、給与を下げる評価をやめたほうが良いのではないか。教員の資質や意欲の向上につなげなら、基本給は絶対保障するべきではないのか。</t>
    <phoneticPr fontId="1"/>
  </si>
  <si>
    <t>　このシステムにおける我々教職員の不信感は大変深刻なものがあります。私自身も、このアンケートは無記名ですが、何らかの手段で個人情報が府教委に伝わっているのではないかとさえ疑うぐらい不信感を抱いています。
　まず予算が限られている以上、高評価の教員の「定員」が決まっているはずだ、という認識を我々職員は確信に近いレベルで抱いています。私も実際、ある年に確実に計画を上回る成果を達成したにも関わらず、評価者が主観で点つけの出来る「能力評価」の項目で、明確な理由なく評価を低く据え置かれて総合評価をＡで据え置かれたことがあります。
　また、困難校で担任を持つ場合などでは退学者数や進路実現などの面で年度当初から見通しはネガティブであり、高い目標を立てても高確率で目標未達となり、見通し通りの計画を立てても高い成果を得られないのが目に見えており、士気が上がりようがないというのが現実です。最前線で汗をかいているヒラの教員があまりにも報われないのが現在のシステムです。
　さらに、管理職や首席の先生方がこのシステムで毎年計画を立てそれを実現して評価をもらうために、新しい行事の立ち上げやプロジェクトの新設など、必ずしも要るとは思えない「校内改革」を毎年矢継ぎ早に計画し、校内の反対を押し切って拙速に実行するという弊害も見えます。いわゆる「改革のための改革」というもので、バランスが取れて順調な現場に混乱を招いたことも、過去数年間で何度もあったように思えます。
　このような評価育成システムはどこかで必要なのだろうとは思いますが、現状はあまりにも非効率的で弊害が多すぎるのではないかと考えています。一度システムを休止して、有識者や第三者委員会的な組織からの提言を受けて抜本的な改革をされることが望ましいのではないでしょうか。
　</t>
    <phoneticPr fontId="1"/>
  </si>
  <si>
    <t xml:space="preserve">・目標設定面談で『私は○○を頑張りたい』ということに対して、管理職から『あなたは○○を頑張って貰いたい』と目標を提示してもらうことも大切かと思う。
・目標を提示して貰うことで自分を再認識し、新たな目標を設定することもできるだろう。
</t>
    <phoneticPr fontId="1"/>
  </si>
  <si>
    <t>学校のために（校長の理想のために）仕事をしないと評価されないようなシステムである気がする。
生徒に向き合った仕事をする時間が年々少なくなっている。
仕事に意欲のない教員や、現場の雰囲気を悪くする教員には然るべき評価をし、
給料も下げるべきだと思っている。そういう面ではシステム自体に反対するわけではない。
普通に仕事をして、Ａ以上がついているため、不満はないが、だからといって意欲の向上には結びつく訳でもない。
相対評価をすると、同じ能力を持つ教員同士でも優劣がついてしまう可能性があるので良くないと思う。
その際の評価基準はやはり「どれだけ学校運営に役立ったのか（管理職のために働いたのか）」になるのではないか。生徒にとって有益な（成長させてあげる、良いメンターである）教員は評価されないシステムであると考える。
私個人としては、
①できる範囲で教員の教育活動を点数化する。
②評価仕様を絶対評価とし、①を反映させる。
の２点を含んだ評価の仕方であれば、教職員全体のシステムに対する不満も解消されると思う。
このアンケートを実施した結果、今後の評価・育成システムのあり方に
どのような影響を与えたのかを教えていただきたいです。
アンケートを実施した人、集計を担当する人、アンケートに答えた人、
アンケートに携わった全ての人の膨大な時間を犠牲にしているのですから。
ぜひ有益なアンケートにしていただければと思います。</t>
    <phoneticPr fontId="1"/>
  </si>
  <si>
    <t>給与反映について、がんばった人に・・・という質問項目がありましたが、評価するのはがんばったかどうかで判断されるわけではなく、結果を出したかどうかで判断されるため、がんばった人という表現は不適切だと思います。
評価する側（管理職）は専門職の職員に対しても適切な評価ができるよう研修に参加したり、何より仕事ぶりをしっかり見てほしいです。</t>
    <phoneticPr fontId="1"/>
  </si>
  <si>
    <t>評価・育成システムは，評価と育成の目的にのみ利用されるべきで，給与との関係はないと思う。
実際の学校現場では，困難校もありみんなが頑張っても評価が下位になる人は出てくる。一方優秀な学校では，みんながそこそこ頑張れば，特別頑張らなくても高評価がつく人がでることになる。すべての学校が同じではないのに，一律に給与との連動を行うのは，まったく根拠のないことであると思う。特に困難校で頑張っているにもかかわらず評価が低くなる人に対しての給与の低下は違法性も感じる。評価育成に目的を置いたシステムとして運営し，給与との連動は直ちにやめるべきだと思う。</t>
    <phoneticPr fontId="1"/>
  </si>
  <si>
    <t>評価・育成システム的なことを行おうとすることは反対ではない。成果を給与に反映させることは問題ないと考えている。
しかし現状の本校での運用を考えると、賛成できない。
簡単に言うと正しく評価されているとは思えない。現状の本校での評価方法では指示をしたもの、企画をしたものだけが評価され、その下で実際に動いたものは評価されないのが現実であり、校長は現場を見ずに評価をしているのではないかと思える。
そして暇な教諭（授業時数少ない教諭）は、評価が上がるような新たな取り組みが可能であるが、忙しい教諭（授業時数が多く、授業以外の業務も多い教諭）は、準備等で時間が取られ評価が上がるような取り組みまで手が回らないのが現状であり、平等にチャンスがないことも問題である。
システム全体で改善してほしい点は、業務内容で目標を立てたが、実際に行ってみて問題があると分かったときに業務そのものを改善したとしても、その点は評価されない点。年度当初と違う着地点なら評価しないという点は改善すべき。そうでないと無責任な前任者の業務内容の改善ができない。実際にとりかかってみて問題が分かることもあるはずです。
またこのアンケートでは本校の現状に合う質問内容ではないと思われ、本当に意見を言いたいことが伝えられない。</t>
    <phoneticPr fontId="1"/>
  </si>
  <si>
    <t xml:space="preserve">学校の規模によって、学校のバランスによって、管理職によって、評価規準がバラバラであり、公正さがないことは問題である。そんな不公平な評価を毎年度末に提示されても、(Sであろうが、Aであろうが、Bであろうが)意欲向上にはつながらない。
授業アンケートについては、教師、保護者、児童との関係性(立場)が悪化することもあるということも考えて実施しているのでしょうか。児童が、教師を評価するという構図に違和感を感じる。授業力の向上を目指すのであれば、毎時、児童に振り返りシートを書かせる方が効果的である。
</t>
    <phoneticPr fontId="1"/>
  </si>
  <si>
    <t>年度毎に目標を設定し、職務に対して向き合うことは大切であり自己の啓発にもつながると思われるが、教育現場は数値化されないものも多く、成果は即効性のあるものもあれば時間をかけて出てくるものもある。また、教育現場は教職員全員が協力して学校業務に携わり、生徒の成長につなげていくものであり、成果は学校全体として全員で享受されるものであると考える。よって評価・育成システムは難しい課題を抱えていると感じている。</t>
    <phoneticPr fontId="1"/>
  </si>
  <si>
    <t>管理職への提言シート、保護者・子どもが教職員を評価するようなシートは、踏み入りすぎると好き嫌いが判断材料になる可能性があると思います。個人的には管理職には直接言いますし、提言シートに書きすぎると人格否定のように見えるなど、危惧する場面があります。なので、評価シートの内容には、より配慮していただけるとありがたいと感じています。</t>
    <phoneticPr fontId="1"/>
  </si>
  <si>
    <t>　最低限評価は絶対評価であるべきだし、人数制限などはかけるべきではない。どの教職員も時間外労働までして、子どものためにと頑張っているのに、それをサポートしうるシステムとは到底思えない。心身を病んでも、結局その人のせいになる風潮があるが、働き方（働かせ方が）が間違っているのだと思う。もっと現場の声に耳を傾けてほしい。</t>
    <phoneticPr fontId="1"/>
  </si>
  <si>
    <t>教育での評価は評価者の評価観点や好みで評価されることがあるのではないかと危惧される。教育界では人が人を評価するのが難しい。個人が日々成長を図り、よりよく教育に取り組むことは大切なことであるが、評価システムという外的動機づけを中心としたシステムで、よりよい教育に取り組めるのかすっきりとしない点が残る。</t>
    <phoneticPr fontId="1"/>
  </si>
  <si>
    <t>評価育成制度は給料面で仕事をする人間としない人間に差があるべきという点に於いてはある程度は理解できるが、教育現場で客観的に判断できる数値目標は少ないと感じる。特に進学校では大学進学率のアップに拘り学習指導に特化するが、生徒の高校生活に密接に結び付く文化祭・発表会などの学校行事関係に力を注ぐ教員が業務として自己評価に結び付きにくいため教員の熱意を失うことに繋がりかねない。その影響を生徒が直接感じることになることは生徒にとっても学校にとっても不幸である。</t>
    <phoneticPr fontId="1"/>
  </si>
  <si>
    <t>　すべての教員が意欲を持って仕事に従事できるのであれば、それは一番良いことだとは思います。</t>
    <phoneticPr fontId="1"/>
  </si>
  <si>
    <t>管理職と意見が合うか合わないかで評価されるている部分もあると思うので、その評価を元に給料に差が出るのはいかがなものかと思う部分もある。仕事をしていない人がいても、実際の現場を管理職は見られないため評価が一緒な事もあり、非常に疑問を抱く。</t>
    <phoneticPr fontId="1"/>
  </si>
  <si>
    <t>大変だと言われる学校やクラスでしんどいながらもやりがいを感じて教育に関わる中、評価を考えて子どもたちと
つながりを持つと、心の中では、愛情や信頼関係でつながりたいと思いつつ、評価者の視線を感じて歩み寄れないときがあります。子どもたちのことを第一に考えて真剣に取り組んでいる先生方にとって、システムは、教師としての「やりがい」を損なうことにならないのでしょうか？評価を気にせず、子どもたちと心の結びつきを感じながら教育に関わる先生の評価が低く、評価を中心にして、子どもたちの指導にあたる先生の評価が高くなる可能性はないのでしょうか。</t>
    <phoneticPr fontId="1"/>
  </si>
  <si>
    <t>日々たくさんの業務に終われ、翌日の授業準備や教材研究などで残業も多い。
もっと事務的な作業の軽減は不可能なのでしょうか。（評価育成システムや自己申告票や勤務時間管理簿など）
自己申告票を書かなくても様々取り組みは実践します。
パソコンの普及率を上げ、職員会議等の紙資料、大量のホッチキス止めの削減、通知表のデータ化など、
金銭的なものもあるので厳しいところもあるのでしょうが、教職員の超過勤務改善のための取り組みをお願いします。
システムに関して、給料が上がるSS、Sは良いがB、Cの評価にならないかびくびくします。保護者からのアンケートも精神的負担になります。できる、力のある先生はよいが、わたくしのようなものにとってはしんどいシステムです。</t>
    <phoneticPr fontId="1"/>
  </si>
  <si>
    <t>目標設定については、意義があるが、正当に評価されているとは思えない。また簡単評価できるものとも思わない。それを給与に反映させるなどあり得ない。</t>
    <phoneticPr fontId="1"/>
  </si>
  <si>
    <t>授業アンケートは、あの程度の質問項目であれば普段の授業で生徒の様子を観察し、質問などをしながら把握できる。詳細が知りたければ普段の授業内で、必要に応じてアンケートをとればよい。似たような質問に全授業分機械的にマークしてゆく生徒たちを見ていると、全ての項目を中評価で塗りつぶし５分程度でアンケートを終わらせたくなる気持ちもわからないではない。
SS/S/A/B/Cの評価に関して、仮に高評価を取ったとしてもその分評価が低かった人もいると思うと気分は良くない。増してや自分の功績は同僚に支えられてこその評価なので、その協力をしていただいた方の評価が下がるなどということがあってはならない。クラブ活動で好成績を収めたとしても、自分が遠征・合宿に従事する間、時間割の変更や空き授業への対応などに協力していただいている方などは全職員に及ぶ。そのせいで、ご自身の目標を達成できなかった方もおられるだろう。育成システムとやらを個人評価として扱う限り、納得できるシステムになるはずがないと考える。
自己評価シートであるが、申し訳ないが殆どがでたらめである。シートを提出したその日に、同僚の授業見学で良い教材に触れ、教材を作り直すことなど少なくないし、計画通りに実施した授業でうまくいかなければ計画など一から練り直す。具体的に書けば書くほど、１日単位で内容は変わる。どうせ役に立つわけでもないことに時間を使っている暇があれば、教材研究のひとつでも作成したいのが本音である。
目標を数値化することについてもストレスである。評価者に正しい評価ができるとは思えないからである。それぞれの専門分野が違うので、どんな目標であればどの程度の達成率が平均であるかなどが把握できているはずがない。高い目標を立てて頑張りたいが、達成できなかった場合、事情を知らない評価者による評価は大変理不尽である。低く設定しておいても態度が変わらないのであれば、達成しやすい目標を適当に立てて面談をしのぎ、それとは別に個人的に高い目標を立てて行動しているのが現状である。事情を良く知る同僚もしくは同じ教科の先生方か、それぞれの事情を把握する専門知識を持った評価のプロフェッショナルなどと面談の上目標を設定し、同じ目線で評価して頂きたいと思う。</t>
    <phoneticPr fontId="1"/>
  </si>
  <si>
    <t>教職員の評価システムはこの仕事上ふさわしくないシステムと考える。なぜなら、中学校教育においては各学年、学校がひとつになり、教育活動を行うことが基本であって、各個人の努力だけでは、子供達や学校はいい方向に変わっていかないことが多いと感じるからである。また、教育活動の成果はその時にすぐに表れるものではなく、何年も後になってその成果が出ることも多いからである。</t>
    <phoneticPr fontId="1"/>
  </si>
  <si>
    <t>評価育成システムの給与への反映のために「A」をもらった人も、このシステムがない場合に比べると給料が下がっているのだとしたら、やめてほしいです。上の方がたくさんいらっしゃるので、この歳で「S」や「SS」は、とれないだろうなと思っているからです。（片方からはもらったことがあります。）面談があるのはありがたいです。面談がないと校長先生とはゆっくりお話できないからです。児童・保護者へのアンケートはいつも嫌です。アンケート結果が平均以下になったことはありませんが、先生を評価の対象として認識するきっかけになると思うと嫌です。１年間見てもらって、３学期にするのも良いと思います。１学期では、まだわからないと思います。学級担任・校務文章が大変で、毎日遅くまで働いている人も多いです。自己申告書を書く時期になると、さらに仕事が１つあるというイメージです。最後に、このアンケートもIDやパス等から、誰が書いたのかわかるのだとしたら…と思うと答えにくかったです。</t>
    <phoneticPr fontId="1"/>
  </si>
  <si>
    <t>自分の意見を職員の会合などで反映させてほしい。</t>
    <phoneticPr fontId="1"/>
  </si>
  <si>
    <t>育成と評価はわけるべきだと思っている。経験年数の短い教員には、継続的な育成システムが必要と感じている。
評価は、それを妥当と感じられるものでなければならないと思っている。客観的な評価がなされる仕組みを考えてほしい。</t>
    <phoneticPr fontId="1"/>
  </si>
  <si>
    <t>支援学校に在籍しています。一校の教員数が膨大なので校長・教頭ですべての教員を評価するのは物理的に困難だと思います。現場に近い首席等の評価を参考にする仕組みを作れば、より丁寧な評価が可能になると思います。
現状、首席は本人の希望制となっているので人数不足の現状ですが、校長が指名、教育庁が任命する仕組みを作ってはどうかと思います。
あまりシステムに関係しない話で申し訳ありません。</t>
    <phoneticPr fontId="1"/>
  </si>
  <si>
    <t>現状としてほとんどの人がAの評価を受けていることが不思議。ではBやCの人たちを増やせということではなくて。
ただ、目標を立てた上で行動し、1年間を振り返ることにはすごく意義を感じる。しかし、管理職から受けている評価がすべて正当だとは思えない。管理職は校長室や職員室でほとんどの時間業務して過ごしていて、日々の自分たちをしっかりと見てくれているのだろうかと疑問に思う。年度末の面談でのアドバイスでは当たり障りのない話をされて終わっているという印象がある。</t>
    <phoneticPr fontId="1"/>
  </si>
  <si>
    <t>１年間の目標を明確にして努力することはできるようになるが、反面、評価・育成システムの紙面の中だけに限定してやる仕事が教師の仕事ではなく。さまざまな分野において教師の働く内容がある。したがって自己評価シートだけで人物を評価するものにならないように管理職として教職員を総合的に評価するようにしなければならないと考えている。</t>
    <phoneticPr fontId="1"/>
  </si>
  <si>
    <t>評価システムがあることで、目標を年度当初に設定し仕事がしやすくなった。また、評価をされることで自らを振り返る機会ともなる。給与に反映されることは当然だと考えている。しかし、評価する人の公平性などを考えると、研修や基準は考えていくべきだと思う。</t>
    <phoneticPr fontId="1"/>
  </si>
  <si>
    <t>現場では、たくさんの仕事がありますが、事務作業がたくさんあることで仕事が追われてしまうことがよくあるので、できれば、簡単にできるようなシステムを考えてほしい。</t>
    <phoneticPr fontId="1"/>
  </si>
  <si>
    <t>最終判断を行うのが校長先生なので校長先生に気を使っていまうことがある。また評価結果の判断を下されるときも具体的な理由や報告書もなく評価結果が伝えられるので、この評価システムが適切に行われているのか疑うことがある。</t>
    <phoneticPr fontId="1"/>
  </si>
  <si>
    <t>まず、管理職は教職員を正しく評価できない。授業も見に来ずに保護者アンケートで評価するのはあまりにも軽い。また、行われる保護者アンケートも、実際に自分の子どものアンケートを記入するときにも感じるが、保護者がそこまでわかるわけがない。そのあいまいなアンケートをもとに評価し、給与に反映させていくのは疑問だ。面談でも、教職員に対して適切なアドバイスができているとは言い難い。管理職自身も、自分が教諭だったころの学びだけでなく、日々ともに学んでいく姿勢でなければ、適切なアドバイスをしていくことはできないと考える。これからは、評価を給与に反映させる競争ではなく、協同で学校を運営していかなければ、子どもたちの未来を保障していく学校をつくっていくことはできない。教職員自身を分断してしまうおそれのある評価・育成システムの方向性を改めていく必要性を感じる。「評価が悪ければ給与を下げる」のでは意欲の向上につながらない。テストの点数が悪いと子どもに罰をあたえる教育と同じである。教室で子どもたちにできることを、大人にもする方がいいのではないか。どうしたら、子どもたちを大人にすることのできる教諭になれるのかをともに考えていけるようなシステムの構築を願う。</t>
    <phoneticPr fontId="1"/>
  </si>
  <si>
    <t>　評価システムと給料や昇級を混ぜることに疑問を感じます。人によって重視することが違えば、被評価者の働き方は同じでも評価が違ってしまいます。教員の仕事は、様々な種類があります。その中で、一人一人が違う場所を補い合って支え合っています。それは、人の目(評価者の目)に全て映るとは限りません。
　個人的に評価育成システムで自分で目標を立て、振り返り、他者からアドバイスを貰う形はとても自身の力につながっていると思います。なので、給料反映などの蛇足はなくしていただけると嬉しいです。</t>
    <phoneticPr fontId="1"/>
  </si>
  <si>
    <t>幅広い教育活動の中で、学校設定目標にポイントを絞っての評価･給与反映はおかしい。評価者は各教員の限定的な部分しか見ることはできないので、当然視点は学校設定目標に沿っているかということになる。補習･講習･部活指導・進路指導等でこつこつと地道に生徒や保護者に向き合っている教員より、学校設定目標を最優先し授業アンケート項目に合った授業を行っている教員の給与が高いということがやる気･育成につながるはずがない。現状システムでの給与反映はやる気を損ない、不満を増大させるだけである。もし給与反映を行うなら、設定目標だけでなく、幅広い教育活動について丁寧に評価するシステムにしないと納得できない。そのためには同僚教員の意見等も参考にすべきかと思う。</t>
    <phoneticPr fontId="1"/>
  </si>
  <si>
    <t>特になし。</t>
    <phoneticPr fontId="1"/>
  </si>
  <si>
    <t>そもそも教職員の成果とは、教えている子どもたちが大人になってから出てくるものであって、たった１年間で評価できない。また、表面的な「よい学級を作る」「よい授業をする」という目標は立てられたとしても、それが本当の意味で「よい」のかは測れないし、具体的な成果（数値化なとてもではないが）は出せない。
評価する側も具体的な指導は難しい。結局のところ、雰囲気で評価をするしかない。表面的な成果として表れないが「頑張っている先生」はたくさんいる。</t>
    <phoneticPr fontId="1"/>
  </si>
  <si>
    <t xml:space="preserve">評価育成システム自体を廃止すべきです。そもそも民間企業から発生した評価システムですが人件費抑制、賃金抑制が目的でしたはずです。ただその後どうなったか見ていくと、経営者の思い通りにはならず、かえって労働意欲をそぐ、同僚同士が協力できないなどの弊害が目立つ結果となっています。当然現在では廃止している企業が増えています。民間企業の後を追うように始まった教職員の評価システムも同様の結果を招くと考えます。 </t>
    <phoneticPr fontId="1"/>
  </si>
  <si>
    <t>評価・育成システムを作成すること自体が職務の負担になっています。日々生徒や保護者の対応や、部活動、授業研究などに追われ、定時に帰ることはまずありません。
生徒のため、と時間外で休日含め補習などを行なっても、それで成績を上げられたとしても、評価には入りませんし、給与に反映される方も極少数。府や市の中でも突出して成果を上げなければ反映されることはないからあまり考えないでね、といった内容を以前管理職から直接聞きました。
部活も持たず、行事などの仕事も人任せ、定時を越える学年の生指が起きても、自分に関係なければ無視して帰るような同僚もいます。それでも自分より役職などの手当てはもらっている。「教師は聖職だから奉仕の心で」なんて思えません。教師も仕事です。ボランティアのように考えておられる保護者が増え、雇用主からも同じ扱いを受けていては、努力をしたって評価してもらえない、無駄だ、と感じてしまいます。</t>
    <phoneticPr fontId="1"/>
  </si>
  <si>
    <t>教職員の能力育成を給与を伴う評価によって行おうとするのはあまりよくない。自分の周囲の職員を見ると給与を第一に考えて仕事をしている人は少ないように感じている。もちろん能力が十分ではないと感じる職員もいるが、その人もその人なりに子どものことを考え働いている。そして、上手くいかないことに悩んだり、改善方法を考えたりしながら日々の業務を行っている。本当に職員の力を伸ばしていきないのならば、そういった個人個人の願いや目標が少しでも具体的に実現できるようなものにしてほしい。給与が絡むような評価では職員間の人間関係がぎすぎすしたり、評価があることでむしろ給与のために働くという雰囲気ができてしまっているようにも感じる。職員が能力向上のためにどういったニーズを持ち、具体的にどういったサポートができるのか、職員が育っていくためにどういった方法があるのか検討したり、研修内容の改善など評価・育成システム以外の方法が考えられると思っている。</t>
    <phoneticPr fontId="1"/>
  </si>
  <si>
    <t>教育について評価すると言うことは難しいと感じる。数値では表せない部分が大きいからである。生徒を商品としてみるのではなく、日々の活動を通じて成長していくものであり、短いスパンでの目標設定は難しいものを感じる。
クラブ活動などは、管理職によっては評価に値しないとしている。公立高校のよさがなくなってきているように感じています。確かに教員の資質も問われる部分もありますが・・・・バランスが大事だと感じています。</t>
    <phoneticPr fontId="1"/>
  </si>
  <si>
    <t>きちんと評価されてないので、一生懸命に頑張っている人がやる気をなくします。
給与体系の在り方や業績評価の方法を考えて欲しい。
一般企業の評価法そのままでは、この業界には馴染まない。</t>
    <phoneticPr fontId="1"/>
  </si>
  <si>
    <t>必要なし</t>
    <phoneticPr fontId="1"/>
  </si>
  <si>
    <t>評価者がどこを見て評価しているのか、全く分からない。頻繁に授業を見るわけでもなく、生徒指導を見るわけでもない。印象のみで評価されているという感覚がある。
また、このシステムの理念自体（頑張ったら給与に反映されること）には賛成できるが、評価が相対的であったり、職場の中でＳをつけられる人数が決まっていたりするのであれば、全く意味が分からない。システムに矛盾がある状態で実施していることに憤りを感じる。</t>
    <phoneticPr fontId="1"/>
  </si>
  <si>
    <t>授業力や指導力の向上に向けての取り組みとして、とても良いことだと思うが、負担になるシステムになるのであれば必要性は全く感じない。給与システムにも不満がある。先生たちの頑張りは見えないところで行われているところが大きいが、そのところの評価はされていないように感じる。児童や保護者から評価を受けるということも先生の精神的な負担につながっているのは否めない。意欲向上に果たしてつながっているのかは微妙だ。
先生がいきいきと業務に当たることができるのは、教員数を増やすことと、給与の全体UPしかないのではと思う。教員を志望する学生が減っている、特に大阪ではその減りが顕著に見られることからも感じている。今の職場環境では、確かに学生にも先生という職業をすすめるということが難しい。
先生が魅力ある職業になる、戻るには抜本的な改革が急務であると感じる。危機感しかない。</t>
    <phoneticPr fontId="1"/>
  </si>
  <si>
    <t>評価育成システムは、給与が下がるということで、提出しなければならないという関係性になっている。
やり方や内容を精査する必要があると思うし、システム全体を再検討する必要があると思います。
また授業アンケートでは、教員に対する評価をしていますが、アンケートの作成の時間等やアンケート対象教科をまとめて実施しているため、生徒が教師の名前だけでは認識していない点など不備を感じる。
その数値が生徒の本当の数値なのかどうか信用できる材料が少ないため、参考となる程度が現状である。</t>
    <phoneticPr fontId="1"/>
  </si>
  <si>
    <t>とても無駄な時間や労力を使うシステムだと思う。評価により高い給与をもらっている人が仕事をすれば良いとする風潮が強いように感じる。私は「標準」評価なのでそこそこ以上に働くのはいやだという声も聞く。同僚性を奪うように作用している。「百害あって一利なし」の　このシステムはさっさと廃止して欲しい。教育現場に分断とあからさまな差別を認めている。</t>
    <phoneticPr fontId="1"/>
  </si>
  <si>
    <t>・『数値目標を入れる』とあるが、支援学校の授業においては不適切である。数値化できない生徒一人ひとりの力をつけるべきであるのに、数値達成ありきのシステムは絶対におかしい。
・他の教員の評価はわからないが、支援学校においては業務が集中する人としない人がはっきりしている。しない人においては定時退勤で、する人は休日も返上で業務を行っている。しない人とする人の差を【給与面】でさらにしっかりつけるべき。「ミドルリーダーだから」という理由だけで業務を任され、キャリアを積んでいるはずの人は仕事をしない現状を改善しないと若い人たちが成長しない。これからの教育現場を引っ張っていく若い教員が活躍して輝けるような存在になれるように、システムが改善されることを願います。</t>
    <phoneticPr fontId="1"/>
  </si>
  <si>
    <t>評価・育成システムが職員にとって負担にならず、より良いものとなることを望みます。</t>
    <phoneticPr fontId="1"/>
  </si>
  <si>
    <t>どういう評価をされるかはあまり何も考えていません。
自分のできることを一生懸命やるだけです。
指導してくださる人には、自分の進むべき道がおかしくなった時に、修正をかけてくれる人がいいです。
今までの評価者の方は、僕の良き道しるべです。</t>
    <phoneticPr fontId="1"/>
  </si>
  <si>
    <t>公平性や透明性に欠ける。また、どのようになればまたは、どのような結果をつくればS評価が出るのか知らされていないので、努力の方向性が見出せず、このシステム自体の価値が伝わってこない。</t>
    <phoneticPr fontId="1"/>
  </si>
  <si>
    <t>教育活動はチームプレイなので全体の目標から大きく逸脱するのは論外ですが、個々の教員が力を入れている点が学校の目標に合わなければ評価されないのであれば多様な教育活動が阻害されると思います。進学実績を上げる取り組みが学校単位でされていても、その中でクラブ指導に時間をかける教員がいるのは健全な状態だと思うのですが現状ではそれすら排除される傾向にあるように感じます。</t>
    <phoneticPr fontId="1"/>
  </si>
  <si>
    <t>・本当にがんばっている人が評価されていないのは、このシステムの大きな問題である。
・特に力を入れてがんばったのに、評価していただけないことがある。これでは意欲が向上しない。「絶対評価」といいながら「相対評価」となっている。
・目標設定すること自体が形骸化している。評価者は、全く別の観点から評価しているようだ（分掌の長をしているか、など）。
・校長から「あなたは新規採用者だからＡ評価」と言われた。評価者の認識不足を疑わざるをえない。
・職員会議の場で、「評価者が全く授業を見に来たことがない」という趣旨の発言が同僚からあった。管理職からは授業アンケートを参考にしている、との回答であった。これでは普段からの「授業力」をどのように評価されているのか、不安になってしまう。
・目標設定の場で、評価者は「○○を○○したら、Ｓ評価にします」など、明確に評価の観点を示すべき。
・数年前まで行なわれていた、昇給に影響する賃金リンクシステムは絶対に行なってはいけない。</t>
    <phoneticPr fontId="1"/>
  </si>
  <si>
    <t>授業アンケートなど、数値でとてもわかりやすいが、授業評価というよりは、子どもたちの好き嫌いが大きく関わってきていると思う。その部分は仕方がないと思うが、それを評価する管理職は普段から教職員の頑張りを見て公平に評価してほしい。</t>
    <phoneticPr fontId="1"/>
  </si>
  <si>
    <t>システムはあるものの、きちんと運営されているとは思えません。校長への提言シート（学校運営に関するシート）を提出したものの、面談でも評価者から一切提言についての話がなく、何がどのように改善されたかわからない状態です。
教職員に対しては評価のシステムが一定確立されているのですから、評価者に対する評価のありようや基準、また、提言においてもどのようにあったのかを明らかにし、速やかに学校運営等に反映すべきだと思います。また、このことを考えると、提言シートの内容が市教委・府教委に上がり、指導などが評価者にはいるのかと大変疑問に感じています。</t>
    <phoneticPr fontId="1"/>
  </si>
  <si>
    <t>評価育成システムをやめてほしい。校長先生が数多くいてる教職員のことを普段から見ているとは思えない。
評価育成システムにより給与の格差をつけるのをやめてほしい。</t>
    <phoneticPr fontId="1"/>
  </si>
  <si>
    <t>管理職は普段の勤務を十分に把握してるいるとは言い難い。
その管理職から評価されることに納得がいかない。評価には管理職の主観も入っているようにも感じられる。
況してやその結果が給与に反映されるのだから、管理職に媚びる教員、管理職に気に入られようとする教員もいると考えられる。結果として管理職の顔色を窺って教育活動を行い、子どもは置き去りになる。
このシステムは学校現場に馴染まないと思う。</t>
    <phoneticPr fontId="1"/>
  </si>
  <si>
    <t>無駄に時間を取られるだけの無意味な制度。</t>
    <phoneticPr fontId="1"/>
  </si>
  <si>
    <t>評価されようが、されなくても自分の仕事は責任を持ってしているつもりである。生徒の安全確保や間違いをできるだけ少なくするのに、常に気を配っている。それを数値化しなさいといわれると、どうしていいか困る。良い評価の為に
仕事をしているのでなく、生徒の為にどうするのが一番重要かが大切であり、それを考えながら仕事をしている。</t>
    <phoneticPr fontId="1"/>
  </si>
  <si>
    <t>評価育成システムの給与面の反映については給与の格差を著しく大きくしないほうが良い。</t>
    <phoneticPr fontId="1"/>
  </si>
  <si>
    <t xml:space="preserve">評価・育成システム自体、教育という場にはふさわしくないと感じています。
</t>
    <phoneticPr fontId="1"/>
  </si>
  <si>
    <t>教育の成果を数字を通じて論じることに違和感を感じるのは自分だけではないであろう。また、その成果たるものをいったい誰が認定し得るのかについてもはなはだ疑問を感じる。長年教師をしてきた経験から言える事は「大切なものは表面には現れてこない。」「きれいにまとめられたものこそ中身が薄い。」ということです。将来の日本の教育のためにも現システムの廃止を含めた真の改善を願うものである。</t>
    <phoneticPr fontId="1"/>
  </si>
  <si>
    <t>　職務にまじめに取り組んでいる人、誰が見てもよく仕事をしていると認められる人を高く評価して、そういう人に多く給与を支払う事は当然のことである。しかし、その評価をする事は簡単なことではない。評価者、被評価者それぞれの感性が大きく左右する今の評価システムでは、必ずしも適正な評価が行われているとは思えない。評価の基準も曖昧である。
　そもそも、評価システムで行っている評価は、働く者としての働き度を測っているものであって教育者としての質の高さ・低さとは別物であると思う。教育職であるからには、教育者としての質をどう上げていくか？というところを追求しなければならないと思う。今のシステムはそこが混同されているから何とも理解しづらい中途半端なシステムだと思う。</t>
    <phoneticPr fontId="1"/>
  </si>
  <si>
    <t>学校事務職員の場合、管理職から「一体どんな仕事をしているのか？」が
非常に見えにくいと思います。
そのため、評価育成システムは難しい面があります。
また、シートを書くのも、前任者が臨時主事で、いきなり１人配置だった場合
どのように書けばいいのかもわからず、初年度は書くのもとても苦労しました。
サンプルや、あらかじめある程度項目が選択できるようになっていたらもう少し
やりやすいかと思います。</t>
    <phoneticPr fontId="1"/>
  </si>
  <si>
    <t xml:space="preserve">回答欄に自分の考えとあてはまらないものもある。
自由記述欄を設ける、項目を見直すなどがないと現場で感じていることと乖離したアンケート結果になってしまうのではないでしょうか。
評価育成システムを廃止すべき等の項目を設けていないことには疑問を感じます。
</t>
    <phoneticPr fontId="1"/>
  </si>
  <si>
    <t xml:space="preserve">教職員が身に着けるべき資質･能力の向上は、職務を円滑に遂行していく上でもちろん必要。ただ、職員一人ひとりにも個性があり、それが組織の中でうまくかみあって学校全体の教育活動がなされるべき。その中には校務分掌には、表せないものもある。がんばている人を評価するのはよいが、仕事ができていないとみなされた人が給与を抑制されて、意欲向上につながるだろうか。負の感情が増すだけで、自尊感情が傷つけられた教職員の教育活動によい影響はでない。
　営業成績をあげた社員に報奨金をあげるのはよい。教員は、給与アップのために熱心に教育活動を行っているわけではないし、そうやって動機付ける発想自体がおかしい。給与は一律のベースUPでよい。評価とは分ける。
　むしろ、教職員全体の給与ベースアップを下げて、高学年でも35人学級、30人学級を実現した方が、教育現場の教育の質は格段に上がる。日本は、もっと手厚く教育すべき。しかも、小子化が加速しているのだから。
</t>
    <phoneticPr fontId="1"/>
  </si>
  <si>
    <t>今回のアンケートの回答の選択肢に限りがあり、自分の意思に当てはまらないものが多くありました。正しい回答が得られないのではないでしょうか。その他の項目を設けるなどしてほしいと思います。
この評価システムで思うことは、教育の取り組みの成果が短期間で得られるのかということです。よって教育の評価など、本人や管理職にも又、保護者にとっても、１年で、できるのでしょうか。まして、給与に反映するとなると、目に見える評価のための取り組みをしてしまうのではないでしょか。そのように小さくまとまるような教員を増やすだけではないでしょうか。目標を立てること自体は賛成です。しかし、このような評価・育成システムは賛成しかねます。もっと大きな中長期的な視野で教育を見据えて欲しいと思います。</t>
    <phoneticPr fontId="1"/>
  </si>
  <si>
    <t>自己申告票の作成に時間を取られ、本来の業務に時間を使えないのは本末転倒である。申告票など、本人の書き方次第と感じることもある。一定、評価は必要かも知れないが、現行の方法には疑問もある。</t>
    <phoneticPr fontId="1"/>
  </si>
  <si>
    <t>評価は、自分でなく他人がするものと思う。なので、自己申告票を記入する際、非常に書きにくい。また、目標設定にも軽重があるので、評価する方も難しいだろうと思う。給与は、経験年数で算出していた頃の方が、シンプルでよかったと思う。</t>
    <phoneticPr fontId="1"/>
  </si>
  <si>
    <t>教員の評価を行うのは必要であり給与に反映することもよいと思うが、全教員を適切に評価してもらっているとは思わない。校長先生も多忙であるが、授業やクラスの様子など見に来ることが少なく、表面上の様子で評価しているように感じる。大変なクラスや保護者を引き受けても苦労が認められないこともある。全職員が納得できるような評価であってほしいと思う。</t>
    <phoneticPr fontId="1"/>
  </si>
  <si>
    <t xml:space="preserve">　教育というものは、個人プレーではありません。業務を頑張って、給料が上がったといっても、実際は、周りの同僚にかなり助けてもらい協力してもらっての結果です。個人の頑張りを理解してもらえなくて、給料が下がった場合は、意欲の低下につながるだけです。業務を頑張っていない教職員はいません。
　また、学校の目標というものを掲げるよりは生徒一人ひとりの状態を理解し、よりよいアドバイスや指導を行うことが大切であると思います。「ひとり、また、ひとり。」という一人ひとりの生徒を大切に教育するのは、ケースバイケースであると思います。学校の目標もこのスタンスを忘れてはいけないと思います。
　したがって、教職員の育成は必要だと思いますが、評価は必要ないと思います。また、評価を給料に反映させるようなことはきわめてよくないことと思います。
</t>
    <phoneticPr fontId="1"/>
  </si>
  <si>
    <t xml:space="preserve">評価育成の結果を給与に反映することで、教職員間の人間関係が悪くなっているような感じがします。困ったときにみんなで助け合おうという雰囲気が無くなってきているような気がしてとても残念です。評価育成制度が始まる前のほうがチームワークがよかったように思います。
</t>
    <phoneticPr fontId="1"/>
  </si>
  <si>
    <t>評価する側とされる側ではお互いにどうしていけばいいか、きちんとしたことは分からないと思う。その結果、評価の基準もよく分からない。毎年ほとんど変わり様がない。１年度くらいだけでも一般行政部局での人事交流をして、そこで評価に関わる雰囲気を感じ取ることをやってみてはどうか。なぜなら、行政職の給料表を適用している。教員の中にも市町村教育委員会に行くことができるのなら、教員以外も人事交流ができるはずである。</t>
    <phoneticPr fontId="1"/>
  </si>
  <si>
    <t>アンケートの中に、がんばった人とそうでない人に給与差を設けることの是非を問うものがありましたが、この「評価・育成システム」で評価できるのか疑問です。日々の個々の教員の働き方をみれば、がんばっているのかそうでないのかということは、システムを使わなくてもわかることだと思います。年々教員の仕事量が増加するの中で、「評価・育成システム」が意欲向上に役立っているかと問われれば、自分の中では役立っているとは思えず、毎年自己申告票を提出しなければいけないということを負担に感じています。「評価・育成システム」の最終的な面談でも、特に気持ちを新たにする指導助言はなく、いつも自分の中で感じた次年度に向けた課題や、同じ組織として働く同僚から得た指導助言で、次年度の働き方を考えています。「評価・育成システム」については形式的な物であると感じています。</t>
    <phoneticPr fontId="1"/>
  </si>
  <si>
    <t>・組織運営に関して：４月当初に組織目標とすり合わせながら教員各自が年間目標を明確にするという点は、年間の組　織運営や個人の実践で大きなメリットを感じます。
・評価に関して：自分自身の評価に対して不満はありませんが、給与に反映されるので不満の声も耳にします。一つの　取り組み成功は、主担者だけでなく下で働く者の努力に負うところも多いので、教員個々人の実践を細やかに評価で　きる評価システムが必要だと思います。</t>
    <phoneticPr fontId="1"/>
  </si>
  <si>
    <t>再任用制度の給与体系に疑問を感じる。他の業種では同様の業務で給与が引き下げられた件で裁判で勝訴した例があるが、現状のフルタイム再任用の給与体系は納得しがたい。評価育成システムに関しても再任用にはやる気をおこさせるものではまったくない。教育に情熱ある教職員を安上がりに雇いサービス残業を強いてるような感じがある。熱心であるがゆえに文句も言わずに仕事しているのか。このままではそれなりにしか仕事しない再任用者か再任用不足になる可能性が高くなり教育のレベル低下につながりそうで危惧します</t>
    <phoneticPr fontId="1"/>
  </si>
  <si>
    <t>自己申告票を通して、管理職からの正当な評価を受けたり、今後の方向性について話し合ったりする機会を得られる
面談の機会は、重要だと感じている。
このようなシステムをつくっておくことで、働く意欲には大いにつながっていると思う。</t>
    <phoneticPr fontId="1"/>
  </si>
  <si>
    <t>評価・育成システム自体に問題があると考える。まず、評価が妥当なものか・基準は間違いないのかの検討に時間をかけず出発してしまった感がある。給与への反映も全員がＳＳとなるよい結果を出せないことが前提で設定されている。生徒には頑張ればそれが結果につながると言っているのに、教員がそうなっていないのはおかしい。
また、申告表作成にかける時間を教員間の意志疎通や教材研究にまわしたい。
このアンケートに関してであるが、回答の選択肢にこういうう風に進ませようという方向が見られる気がする。否定的な意見を全く考慮していない。この自由記述欄でしか個人の意見を言えないのでは、偏りが生じると考える。
評価・育成システムを撤回して欲しいぐらいであるが、それができないのなら給与への反映を小さくして欲しい。</t>
    <phoneticPr fontId="1"/>
  </si>
  <si>
    <t>頑張っている人を評価し、給与を上げる点は良いと思う。一方、そのメリハリが少ないので、仕事に一生懸命向き合わなかったり、子どもとの接し方で課題のある教職員とも、さほど差が開いていないと思う。年次がいくら高くても仕事をさぼるような教職員との差はつけてほしい。がんばったのに報われないと、意欲がどんどん低下していく。
また、評価の在り方自体も見直していかなければならないと思う。この多忙化の中で、管理職だけが評価をするのは適切ではないのではないか、と感じる。一般企業が取り入れているような、同僚からの評価なども取り入れていくことも考えられないだろうか。
評価を数字で表すことができにくい仕事なのは重々承知しているが、現状の評価・育成システムの改善を、時代に沿った形で行われるよう、図られたい。</t>
    <phoneticPr fontId="1"/>
  </si>
  <si>
    <t>教職員の仕事は、評価することが難しく、正しく評価されているとは思えない。
子どもや保護者に真摯に向き合い、頑張っている教職員が評価されるシステムがあればいいと思うが、それも難しいのではないかと思う。評価より、研修の充実や、教職員同士が競争せず、協力し合えることが一番良い教育を生むと思う。</t>
    <phoneticPr fontId="1"/>
  </si>
  <si>
    <t>以下の２点において、評価と実績との正当性が維持しにくいのではないかと感じています。
①評価者（管理職）中心の視点により偏りが生じている可能性があること
②授業アンケートの数値が生徒の成長（生徒の無自覚含む）と必ずしも比例しないこと
①に関しては、その他の教員による他己評価などで、評価者の偏りの修正材料にするのもよいかと思われます。
②に関しては、例えば、授業中に忘れたプリントをくれる教員への評価が高まる場合があり、これは、生徒の自己管理能力の低下および、それをしない教員の評価の低下を招く可能性があります。生徒にとっての成長を実感させることで解消される問題かも知れませんが、顕在化していない潜在的な要因への対応は充分な評価分析を必要とするので、現実的ではないと思います。②の対応としては、授業アンケートの評価についての面談を設けるなど、評価者と教員との数値にとらわれすぎない相互理解の基に、評価をしていただければと思います。</t>
    <phoneticPr fontId="1"/>
  </si>
  <si>
    <t>教員の成果は、民間の営業等と違い、非常に結果が見えにくいと感じます。
全員が同じ業務を行っているわけではないですし、同僚・同教科でも見えない仕事はたくさんあります。
評価が給与に反映されること自体が問題なのではなく、どのような改善をしても公平に評価できないところが問題であると考えます。
システムで評価されるよりも、部長・学年主任等の給与を上げるだけでよいと考えます。
とくに授業アンケートは、生徒からの人気投票になってしまっています。
指導内容を平易にし、テストを簡単にすれば、評価が上がると思われます。
しかし、私は、生徒のことを考えると、そのような評価のための授業はしたくありません。
授業アンケートで評価される指標となっているものと、生徒のための本当に必要な授業は本当に一致しているのか、非常に疑問を感じます。
また、突然入ってくる目標設定面談・開示面談が業務に支障をきたしています。
ロングホームルームも、授業アンケートをするより、やりたいことがたくさんあります。
このシステムは、生徒のためではなく、評価してほしい人のためにあるような気がしてなりません。</t>
    <phoneticPr fontId="1"/>
  </si>
  <si>
    <t>　教員個々人がどのように教育に貢献しているかは、実際のところは外側からはわかりません。そもそも教育とは、時間のかかるもので、目の前の結果のみに左右される今のシステムは間違っていると思います。児童生徒一人一人の将来を見据えた指導を継続できる教師こそ真に評価されるべきです。今のシステムでは、不可能なことです。
　特に、そういう教師を評価する目が管理職員には全く育っていません。教職員を評価育成する前に、もっと優れた管理職員を育成するべきでです。信頼できる校長や教頭のもとでは、頑張ってやっていこうという意識も自然に芽生えていきます。「言っても無駄！」とあきらめるしかない管理職員しかいない昨今の現場では、そういう人たちに評価されているということが苦痛でしかありません。研修に行き、目立った活動をして、パフォーマンスが上手な教員が評価されるというのが現状だと思います。点数では見えない児童一人一人を長い目で見据えた指導を大切にして欲しい。</t>
    <phoneticPr fontId="1"/>
  </si>
  <si>
    <t>管理職との開示面談は、学校組織としての目標や方針の確認、自分の学級の状況や自分の職務の目標を確認できるよい機会であると思う。</t>
    <phoneticPr fontId="1"/>
  </si>
  <si>
    <t>会議や行事などで忙しく、教職員の数が多いので、管理職と目標や中間での達成経過についてゆっくり話をす
る機会が少ない。</t>
    <phoneticPr fontId="1"/>
  </si>
  <si>
    <t>自分の目標を意識することは必要なことだと思う。ただ、校長、教頭がそれぞれの目標をわかって日々対応してくれているかは疑問である。分かっていれば、達成するために適切なアドバイスや助言をしてくれるはずだと思う。
面談の時だけ話をしてもらっても意味がない。このシステムは、形にこだわっているだけだと思う。評価は自己評価で
十分だと思う。それよりも校長や教頭がこの目標をみてどう指導するかを明記し、その指導に対して自身が評価する方が意味があると思う。</t>
    <phoneticPr fontId="1"/>
  </si>
  <si>
    <t>同じ仕事、または、見えない部分で動いている人も多くいる中で、その見えない部分をどうやって評価していくのか？教員に格差をつけること自体おかしいと思う。
また、管理職の考え（主観的）一つで給料おいては退職金に大きな差が出ることがも疑問に思う。
管理職の価値観も違い、考え方も違う中でどうやって評価をしているのか、疑問に思う点も多々ある。
評価システム自体必要とは全く思わない。</t>
    <phoneticPr fontId="1"/>
  </si>
  <si>
    <t>数値目標はある意味どうにでもできると思う（達成できるような数値にしておく等）。われわれの成果は数値で表されにくいものと考えるので数値を書くのは抵抗がある。提出期限が忙しいときに設定されていて、提出しにくい。何をどれだけかいて提出しても、また、身を粉にして働いても、評価は変わらないのでなかなかやる気に結びつかない。</t>
    <phoneticPr fontId="1"/>
  </si>
  <si>
    <t>どういう基準で評価されているのかがはっきりわからない。忙しいと思うが、管理職がもっと積極的に教室を回って、授業や子どもたちの様子を見に来てほしい。その上で評価をしてほしい。また、目立たないとことで頑張っている教職員の姿も評価してほしい。</t>
    <phoneticPr fontId="1"/>
  </si>
  <si>
    <t>評価する管理者の教職員を見る目しっかり養っていただき、評価項目を立てて公平な判断をお願いしたいと思います。</t>
    <phoneticPr fontId="1"/>
  </si>
  <si>
    <t>　成長途上にある子どもたちの教育を担っている私たちが、何をもって評価されているのか疑問に思う。そのため、給与に反映していることに未だ抵抗がある。また、評価者の評価の能力に課題を感じる場合もあり、このシステムを現行のまま進めることにも疑問がある。評価の方法を改善するにしても、アンケートの選択肢を参考に考えてみたものの、働く意欲につながると思える選択肢もない。子どもたちは商品でもお客様でもないので、やはり評価が給与に反映するのは納得できない。</t>
    <phoneticPr fontId="1"/>
  </si>
  <si>
    <t>　結論から言うと、一刻も早く廃止すべきです。何の意味も感じません。無駄に時間をとられて、面倒以外の何物でもないシステムです。アンケートの中にもありましたが、「がんばっている」とは何なんでしょうか。ほとんどの先生方ががんばっていらっしゃいますよ。中にはそうでない方もいらっしゃいますが、そういう人ほど評価・育成シートは一生懸命書いているみたいで、結果良い評価をもらっているみたいです。どこを向いて仕事をさせようとしているのでしょうか。
　もう一つ、このシステムを続けるのであれば、評価者である管理職をもう少し優秀な方にお願いしないといけないのではないのでしょうか。昔は学校経営に意欲があり、かつ能力・人間性でも尊敬できる管理職の方がいらっしゃいましたが、残念ながら最近の管理職の能力の低さにはあきれかえるばかりです。そのような方から評価されても・・・というのが多くの教員の思いではないでしょうか。</t>
    <phoneticPr fontId="1"/>
  </si>
  <si>
    <t>現状ですが「がんばり」と「評価」にはゆるやかな相関はありますが、改革が必要であると考えています。
①管理職だけで全員を正当に評価するのは難しい
②評価は「同僚の意見」「顧客の意見」を「直属の部長」が行い「社長」が判断するものではないか
③そもそも学校が監視社会になるのは教育にとって一番の弊害ではないか
アンケート・自己申告・評価（給与格差）の関係の強さについて
④システムの意義が意欲を伸ばすものであれば、より切り離すべき
⑤システムの意義が（不満でも無理をして）よりたくさん働くようにしたいのであれば、より関連付けを強化すべき
私は④のほうが全体としては快適な環境、そして健全な教育につながると思います。⑤の場合であっても、個人的には、収入をあげるべくより無茶なポジションにつこうとすると思います。「だらけずに働く」「教員を見守る（または監視する）」「意欲をのばす」「より顧客に満足してもらう」「快適に仕事をする」など、全ての要素を一緒くたにする方針が様々な問題をうむ根幹なのではないかと考えています。教育は生徒を評価しますが、教育者はどのように評価されるべきなのでしょうか。私も勉強不足ですので、個人的に学んでいきたいと思っています。
すみませんが、1000文字近くを長時間をかけて記入したが、時間切れで全てやり直しとなりました。何分かけて書くことを想定しているのでしょうか。</t>
    <phoneticPr fontId="1"/>
  </si>
  <si>
    <t>自己の目標を設定し確認をしていくという点では良いと思うが、その結果を給与に反映するのは何か違うような気がする。私たちの仕事は、すぐに成果が出るものと１０、２０年以上経ってからでないと（接した生徒が大人にならないと）わからないものもある。</t>
    <phoneticPr fontId="1"/>
  </si>
  <si>
    <t>③高</t>
    <phoneticPr fontId="1"/>
  </si>
  <si>
    <t>④5</t>
    <phoneticPr fontId="1"/>
  </si>
  <si>
    <t>繋がっていない</t>
  </si>
  <si>
    <t>結果を返却されていないのでわからない。</t>
  </si>
  <si>
    <t>自らの授業の振り返り</t>
  </si>
  <si>
    <t>聞いてないのでわからない</t>
  </si>
  <si>
    <t>ほとんど読んでない</t>
  </si>
  <si>
    <t>自由記述のコメントが還元されていないので授業への反映が出来ていない部分がある。</t>
  </si>
  <si>
    <t>授業改善をするようなアンケート結果ではなかった</t>
  </si>
  <si>
    <t>結果を知らされていない。</t>
  </si>
  <si>
    <t>教員間で授業アンケートの評価による順位付けをされるのは、本来の趣旨から離れていると思う。</t>
  </si>
  <si>
    <t>校内における傾向の把握、各教科や学年に検討を依頼する際の材料</t>
  </si>
  <si>
    <t>アンケート結果自体が授業改善に適した数値なのか疑問が残る</t>
  </si>
  <si>
    <t>予習、復習をせず授業への取り組みが悪い生徒の、教師への評価はほぼ無意味</t>
  </si>
  <si>
    <t>H28年度は開示を受けていない。開示を受けても授業改善には直接つながらないと思う。</t>
  </si>
  <si>
    <t>ほとんど参考にしていない</t>
  </si>
  <si>
    <t>授業アンケートは信用できない。</t>
  </si>
  <si>
    <t>特になし</t>
  </si>
  <si>
    <t>データに信頼度が全くないので、活用の可能性は非常に低いので取り組めない</t>
  </si>
  <si>
    <t>直接的に改善に繋がるようなことは無かった。</t>
  </si>
  <si>
    <t>授業</t>
  </si>
  <si>
    <t>授業アンケートを受け、特に改善に取り組むことはなかった。</t>
  </si>
  <si>
    <t>結果はこちらか予想していた範囲だったので、特に何もしていない</t>
  </si>
  <si>
    <t>生徒の記述から指摘されたことで自分の方針と合致しなるほどと思ったこと</t>
  </si>
  <si>
    <t>これにより、特に新たな取り組みにつながったものは無い。</t>
  </si>
  <si>
    <t>児童・生徒が保護者が来ることにより普段と違う行動を起こすことが多く改善の参考にならなかった</t>
  </si>
  <si>
    <t>授業改善に直結するようなアンケート結果を把握していない</t>
  </si>
  <si>
    <t>結果を公表してもらえてないため、改善しようがない</t>
  </si>
  <si>
    <t>生徒自身の取り組み状況や、成績との相関がまったく分からないため、あまり役に立たない。</t>
  </si>
  <si>
    <t>翌年は違う教科を担当したので、活かしようがなかった</t>
  </si>
  <si>
    <t>授業改善の取り組みにつながらない</t>
  </si>
  <si>
    <t>アンケート自体が教員の人気投票のようになっているため、授業改善に役立つとは思わない</t>
  </si>
  <si>
    <t>教職員に開示されていないのに何がわかるというのか</t>
  </si>
  <si>
    <t>教諭の人気投票のような形になり、ただ生徒が喜ぶ授業を目標としてしまう心配がある</t>
  </si>
  <si>
    <t>教材の選択や授業の内容について生徒が誤解するような問いもあり、好ましくない点も多い。</t>
  </si>
  <si>
    <t>学級経営</t>
  </si>
  <si>
    <t>参考にんっているのかは疑問。各家庭によって結果の幅が大きすぎるため。</t>
  </si>
  <si>
    <t>保護者対応</t>
  </si>
  <si>
    <t>授業改善につながっていない。</t>
  </si>
  <si>
    <t>アンケートでは改善にはつながらない。普段の自己研修や、保護者や教職員同士の対話が大切だと思う。</t>
  </si>
  <si>
    <t>生徒の評価は参考にはなるが、特に意識することはなかった。</t>
  </si>
  <si>
    <t>アンケート結果を見せてもらっていないので授業改善につなげられていない。</t>
  </si>
  <si>
    <t>アンケートを直接見ることなく、結果の概要しか知らされないので、活用のしようがない。</t>
  </si>
  <si>
    <t>特に気にしていない</t>
  </si>
  <si>
    <t>結果を知らないので、活用できない。</t>
  </si>
  <si>
    <t>管理職から結果を聞いていません。</t>
  </si>
  <si>
    <t>アンケート用紙に不備があり、正しい結果が出ていないため、改善につなげることなどできていない。</t>
  </si>
  <si>
    <t>教職員には開示されていない。</t>
  </si>
  <si>
    <t>取組みにつなげているかどうかわからない。</t>
  </si>
  <si>
    <t>管理職から受け取っていない</t>
  </si>
  <si>
    <t>授業は行っていません</t>
  </si>
  <si>
    <t>特にありません</t>
  </si>
  <si>
    <t>特に管理職からの具体的な指導はなく、校内研究、校外研修、自身での自己分析からの研鑽をしている。</t>
  </si>
  <si>
    <t>授業アンケートの結果を知らされておらず、反映できない。</t>
  </si>
  <si>
    <t>児童一人ひとりに対する指導</t>
  </si>
  <si>
    <t>管理職に結果をきかないと分からないため、特に結果を聞かず気にもとめていない。</t>
  </si>
  <si>
    <t>項目が教科横断的で一般的なものが多く、授業改善に結びつけにくい。担当クラスで別途アンケートしている。</t>
  </si>
  <si>
    <t>改善にはつながらない</t>
  </si>
  <si>
    <t>結果が分からない。</t>
  </si>
  <si>
    <t>アンケートの意味がない。</t>
  </si>
  <si>
    <t>評価に使われるアンケートを、授業改善に使うのは本当の改善につながるとは考えられない。</t>
  </si>
  <si>
    <t>数値しか出ないので、あまり役に立っているとは言いがたい。</t>
  </si>
  <si>
    <t>データ自体の信頼性が不確かであるため、改善等の取組みにつなげれないと感じる</t>
  </si>
  <si>
    <t>このようなアンケートは授業改善に役立たない。</t>
  </si>
  <si>
    <t>結果は、年度末の面談の際に評価と込みで伝えられるが、詳細は伝えられていない。</t>
  </si>
  <si>
    <t>授業は目的に応じて行うもので、アンケートは関係ありません。</t>
  </si>
  <si>
    <t>個人の結果については返されていない</t>
  </si>
  <si>
    <t>特に無し</t>
  </si>
  <si>
    <t>特につなげていない</t>
  </si>
  <si>
    <t>特にない</t>
  </si>
  <si>
    <t>アンケート結果を伝えられなかった</t>
  </si>
  <si>
    <t>十分な時間と協議がなされていないと感じます</t>
  </si>
  <si>
    <t>まったく気にしていない。</t>
  </si>
  <si>
    <t>特に結果を知らされていない</t>
  </si>
  <si>
    <t>結果が良かったので特に授業改善はしていない</t>
  </si>
  <si>
    <t>結果を具体的に教えてもらっていない。</t>
  </si>
  <si>
    <t>授業アンケートの結果に信憑性を感じていないので全く省みていない。</t>
  </si>
  <si>
    <t>一斉のアンケートは授業改善の役に立ちにくい。回答者の動機付け自体が低い。独自に課題を把握している。</t>
  </si>
  <si>
    <t>授業アンケートの結果が授業を行った教員には返ってきていない。</t>
  </si>
  <si>
    <t>特になし、逆に意識が下がる面がある</t>
  </si>
  <si>
    <t>あまり活用していない</t>
  </si>
  <si>
    <t>結果をちゃんと知らされていないので、授業改善につなげられない</t>
  </si>
  <si>
    <t>活用されていない</t>
  </si>
  <si>
    <t>つなげていません</t>
  </si>
  <si>
    <t>結果は具体的に知らされていない。個々の先生によって授業の持ち方が異なるので結果を鵜呑みにしない。</t>
  </si>
  <si>
    <t>つなげていない</t>
  </si>
  <si>
    <t>結果の信憑性に疑問がある。各自が自分の授業改善に向けてやればよい。</t>
  </si>
  <si>
    <t>アンケート結果自体が信用性に欠ける。</t>
  </si>
  <si>
    <t>内容を生きる力に必要な程度から簡単な程度にした</t>
  </si>
  <si>
    <t>保護者のneedsを知る。</t>
  </si>
  <si>
    <t>見ていない</t>
  </si>
  <si>
    <t>わかりやすい板書をするように、改めて心がけた。</t>
  </si>
  <si>
    <t>教師のスキルアップのための研修</t>
  </si>
  <si>
    <t>低い項目について、注視して改善を試みた</t>
  </si>
  <si>
    <t>アンケートの結果は授業改善の取組みにつなげるような中身でなかった。アンケートに関係なく日々改善の努力</t>
  </si>
  <si>
    <t>保護者との懇談</t>
  </si>
  <si>
    <t>保護者は全ての授業を見ているわけではないので、アンケートは無意味である。</t>
  </si>
  <si>
    <t>授業を担当していなかったので、授業アンケートの対象ではなかった。</t>
  </si>
  <si>
    <t>役にたたなかった</t>
  </si>
  <si>
    <t>授業改善にはまったくつながっていない。授業を見ていない人が圧倒的に多いのに、つながるはずがない。</t>
  </si>
  <si>
    <t>特にない。</t>
  </si>
  <si>
    <t>アンケートとは関係なく教材研究、授業改善は日ごろより行っている</t>
  </si>
  <si>
    <t>結果をしらされていないので役立っていない</t>
  </si>
  <si>
    <t>アンケート結果を知らされていない。</t>
  </si>
  <si>
    <t>特に改善はしていない</t>
  </si>
  <si>
    <t>授業アンケートの対象にはなっていません</t>
  </si>
  <si>
    <t>結果を知らない。</t>
  </si>
  <si>
    <t>授業アンケートでは、授業規律に厳しい（居眠り・私語を許さないなど）指導や、生徒が面倒な作業を課すと低</t>
  </si>
  <si>
    <t>回答結果を把握していない</t>
  </si>
  <si>
    <t>授業アンケート結果は知らされていないので全く不明</t>
  </si>
  <si>
    <t>特になし（具体的な内容の開示はされていないため）</t>
  </si>
  <si>
    <t>アンケートの設問が画一的なため改善の参考にするのが困難</t>
  </si>
  <si>
    <t>自分の授業に対してどう思われているのかは、不明</t>
  </si>
  <si>
    <t>特殊な強制的アンケートは、真の授業改善の邪魔である。こんなアンケートなくてもまじめに日々改善している</t>
  </si>
  <si>
    <t>実習教員だから、授業アンケートは行われない。</t>
  </si>
  <si>
    <t>HR教室、特別教室等の環境改善</t>
  </si>
  <si>
    <t>特に役立っていない</t>
  </si>
  <si>
    <t>悪影響でしかないためつなげるものは無い。</t>
  </si>
  <si>
    <t>あまり役立てていない。同じような授業のやり方でも生徒やクラスによって評価がばらついている。</t>
  </si>
  <si>
    <t>保護者に言われてどうこうするようなものではないと思います。</t>
  </si>
  <si>
    <t>独自の研究　書籍や技術的に高い方からの助言</t>
  </si>
  <si>
    <t>生徒アンケートは汎用的なものでなく自分で独自に作成したものが授業改善に役立った。</t>
  </si>
  <si>
    <t>教科ごとの授業の特性の把握</t>
  </si>
  <si>
    <t>アンケートの結果は特に改善につなげていない</t>
  </si>
  <si>
    <t>特にアンケートの結果を受けての授業等の改善ではない。</t>
  </si>
  <si>
    <t>項目が曖昧すぎて具体的授業改善に使えない意味のない職員の意欲を削ぐだけのアンケートである。</t>
  </si>
  <si>
    <t>特別参考にできる結果ではなかった。</t>
  </si>
  <si>
    <t>結果を知らされていない</t>
  </si>
  <si>
    <t>要望には的外れな物も多く、ほとんど参考になりません</t>
  </si>
  <si>
    <t>アンケート結果が詳細に知らされないので、授業改善にはつながりようがない。</t>
  </si>
  <si>
    <t>質問項目が大雑把過ぎ。総括は自分のアンケートでしている。評価の仕方も大雑把で杜撰。</t>
  </si>
  <si>
    <t>自分でアンケートをとって、生徒の具体的な要求を把握している。</t>
  </si>
  <si>
    <t>具体的に自分に関わる授業を見ることができないので、結果を改善に繋げにくい。</t>
  </si>
  <si>
    <t>アンケート結果に特に大きな問題点がなければ、主体的に授業改善を行っている。</t>
  </si>
  <si>
    <t>全くつなげていない。</t>
  </si>
  <si>
    <t>授業改善に、授業アンケートの結果を特に意識して取り入れていません。</t>
  </si>
  <si>
    <t>アンケート結果が明確に伝わっていないので改善ができない。</t>
  </si>
  <si>
    <t>保護者ともなるべく顔を合わす、電話をかける、などしているのでその都度改善している。</t>
  </si>
  <si>
    <t>結果の開示なし</t>
  </si>
  <si>
    <t>特に役立つものがないと感じた</t>
  </si>
  <si>
    <t>結果は管理職から知らされた記憶がない。</t>
  </si>
  <si>
    <t>育休中の為、前年度のことは把握していない。</t>
  </si>
  <si>
    <t>当該クラスの傾向分析</t>
  </si>
  <si>
    <t>本校は授業ｱﾝｹｰﾄの結果を本人に返してくれないので分からない。</t>
  </si>
  <si>
    <t>授業アンケートの結果は、知らされていないためわからない。</t>
  </si>
  <si>
    <t>アンケートの結果が正しいとは思えないし、まず結果もしらされていない</t>
  </si>
  <si>
    <t>アンケートのとり方に問題があるように思います。特に生徒アンケート</t>
  </si>
  <si>
    <t>授業アンケートの結果は教員には告知されていない。</t>
  </si>
  <si>
    <t>表面的な面白さのみを求めたり、生徒自身の努力のなさを授業に転嫁するアンケート結果だったので考慮しない</t>
  </si>
  <si>
    <t>授業アンケートの結果は知らされていない。</t>
  </si>
  <si>
    <t>信憑性に欠けるため、あてにしていない。生の子供たちの反応を重要視している。</t>
  </si>
  <si>
    <t>結果はどのように手元にくるのかわからない</t>
  </si>
  <si>
    <t>早く開放感に浸りたいテスト後に行うアンケートの数値はどこまで信頼性があるのか疑問</t>
  </si>
  <si>
    <t>管理職以外見れないため結果を知りません</t>
  </si>
  <si>
    <t>学校によっては、生徒はただ好感度のみでしか評価しない場合もあり、授業改善につなげにくい場合もある。</t>
  </si>
  <si>
    <t>生徒は優しく甘い先生を高評価しますので、参考程度にとどめています。</t>
  </si>
  <si>
    <t>自分の教育観を大事にしているので、ほとんど参考にしない。</t>
  </si>
  <si>
    <t>児童個人のアンケート結果を見せてもらえず、どんな手立てや取り組みをすれば良いか、わからなかった。</t>
  </si>
  <si>
    <t>授業改善の取り組みには特につながらない。日々の授業をとおして授業改善を意識している。</t>
  </si>
  <si>
    <t>改善の取り組みは常にしているが、授業アンケートはあまり役立っていない</t>
  </si>
  <si>
    <t>授業を受けてもいない、そしていろいろな取り組みの意図も理解していない保護者の勝手な批判など意味がない</t>
  </si>
  <si>
    <t>アンケートよりも生徒の日々の生の声を大切にし、授業内容に生かしている</t>
  </si>
  <si>
    <t>授業アンケートの結果を返してもらっていないので、結果をいかせていない。</t>
  </si>
  <si>
    <t>アンケートの項目が実際的でない。必ず予習をきいたり、教材はプリントなどと指定している。</t>
  </si>
  <si>
    <t>改善につながる意見がなかった</t>
  </si>
  <si>
    <t>特に活用していない</t>
  </si>
  <si>
    <t>学校によっては、課題の少ない授業、楽な授業が評価が高くなることがあるように思う。</t>
  </si>
  <si>
    <t>授業アンケートは授業改善には使いません。</t>
  </si>
  <si>
    <t>結果内容について知らされていない。</t>
  </si>
  <si>
    <t>28年度は自分自身のアンケートの結果を見せていただいていないので答えられません。</t>
  </si>
  <si>
    <t>特に授業改善の取り組みに影響を与えない。安易に生徒に迎合するような授業ににならないようにしたい。</t>
  </si>
  <si>
    <t>結果をみて変えるような授業はしていない</t>
  </si>
  <si>
    <t>平成28年度は授業アンケートの結果を提示されなかったので、この質問には回答できません。</t>
  </si>
  <si>
    <t>生徒が高評価を下す授業が最良の授業だとは決して言えない。</t>
  </si>
  <si>
    <t>アンケートの結果がわかりません。</t>
  </si>
  <si>
    <t>結果を公表してもらえないので、役立てようがない。</t>
  </si>
  <si>
    <t>授業アンケート自体いらないと思っている。</t>
  </si>
  <si>
    <t>アンケート数値を示されただけ、個人への具体的意見を聞けていない。改善に繋げられない。</t>
  </si>
  <si>
    <t>校外の教育研修に積極的に参加</t>
  </si>
  <si>
    <t>あまり役に立たなかった</t>
  </si>
  <si>
    <t>結果を詳しく教えられていない</t>
  </si>
  <si>
    <t>提示されたアンケート結果の内容では、具体的に何をどのように改善する必要があるのかイメージできない。</t>
  </si>
  <si>
    <t>アンケート結果に関係なく、より良い授業のために日ごろから研究改善に努めている</t>
  </si>
  <si>
    <t>あくまで参考程度と捉えています</t>
  </si>
  <si>
    <t>アンケート内容を教えてもらえず、数値のみの公開であったため、改善のしようがない</t>
  </si>
  <si>
    <t>保護者への回答資料を職員会議で検討した。</t>
  </si>
  <si>
    <t>とくになし</t>
  </si>
  <si>
    <t>アンケートを行うまでもなく、生徒の受け止め方は反応でわかる</t>
  </si>
  <si>
    <t>アンケート結果を示されていない</t>
  </si>
  <si>
    <t>保護者へのアンケートではわからない。聞く項目が難しすぎる。</t>
  </si>
  <si>
    <t>生徒の自由記述欄は生徒の対象教員への個人感情が出すぎるもので、信頼度低い。</t>
  </si>
  <si>
    <t>授業アンケートが特に授業改善の取組につながったとは言えない</t>
  </si>
  <si>
    <t>全く役に立たない。</t>
  </si>
  <si>
    <t>集約され結果がわかるのが遅いのでつかえない。個人で実施している授業アンケートを授業展開の改善に使って</t>
  </si>
  <si>
    <t>アンケート結果がわからない</t>
  </si>
  <si>
    <t>数値のみで回答内容に大きな差異がないので特に何もしなかった</t>
  </si>
  <si>
    <t>授業を行っていないので、アンケート結果を授業の改善につなげることはできない。</t>
  </si>
  <si>
    <t>アンケートの記載内容を具体的に聞かされていないので活用できない。</t>
  </si>
  <si>
    <t>いろいろな捉え方があり。参考にはならない。</t>
  </si>
  <si>
    <t>③高等学校</t>
  </si>
  <si>
    <t>④50代</t>
  </si>
  <si>
    <t>①教育職</t>
  </si>
  <si>
    <t>①とても役立っている</t>
  </si>
  <si>
    <t>①よくつながっている</t>
  </si>
  <si>
    <t>①そう思う</t>
  </si>
  <si>
    <t>②つながっている</t>
  </si>
  <si>
    <t>③当たり前だと思った</t>
  </si>
  <si>
    <t>②中学校・義務教育学校後期課程</t>
  </si>
  <si>
    <t>②役立っている</t>
  </si>
  <si>
    <t>⑥意欲が低下した</t>
  </si>
  <si>
    <t>①小学校・義務教育学校前期課程</t>
  </si>
  <si>
    <t>②30代</t>
  </si>
  <si>
    <t>①保護者を通じるのではなく、児童に直接回答を求める</t>
  </si>
  <si>
    <t>③あまりつながっていない</t>
  </si>
  <si>
    <t>①がんばりが報われたと思った</t>
  </si>
  <si>
    <t>④特に何も思わない</t>
  </si>
  <si>
    <t>②そう思わない</t>
  </si>
  <si>
    <t>②低学年は保護者を通じた回答、高学年は児童が直接回答など、児童に直接回答を求める対象を限定する</t>
  </si>
  <si>
    <t>②より一層、頑張ろうと思った</t>
  </si>
  <si>
    <t>①10～20代</t>
  </si>
  <si>
    <t>③あまり役立っていない</t>
  </si>
  <si>
    <t>④支援学校</t>
  </si>
  <si>
    <t>③現行どおり</t>
  </si>
  <si>
    <t>④全くつながっていない</t>
  </si>
  <si>
    <t>③40代</t>
  </si>
  <si>
    <t>⑤昨年より給与が減り、意欲が低下した</t>
  </si>
  <si>
    <t>④全く役立っていない</t>
  </si>
  <si>
    <t>②教育職以外</t>
  </si>
  <si>
    <t>好き勝手なことを書く人もいるので、あまり気にしない。</t>
  </si>
  <si>
    <t>⑤60代</t>
  </si>
  <si>
    <t>結果を知らない</t>
  </si>
  <si>
    <t>聞いていない</t>
  </si>
  <si>
    <t>役立っていない。</t>
  </si>
  <si>
    <t>見た事がない。</t>
  </si>
  <si>
    <t>授業の助言・指導</t>
  </si>
  <si>
    <t>アンケート結果を知らされていない</t>
  </si>
  <si>
    <t>授業改善に向けての声かけ</t>
  </si>
  <si>
    <t>結果を知らされていないので生かされていない</t>
  </si>
  <si>
    <t>アンケートの結果を受けてどうこうという対応は特にしていない。</t>
  </si>
  <si>
    <t>「力をつける」ことより、生徒が「楽できる」プリント作りをした。</t>
  </si>
  <si>
    <t>特別な事はしていない</t>
  </si>
  <si>
    <t>加配教員のためしていません</t>
  </si>
  <si>
    <t>アンケート結果を知らされていません。</t>
  </si>
  <si>
    <t>アンケートの結果を知りません</t>
  </si>
  <si>
    <t>アンケートの回答・結果を教えてもらっていない。</t>
  </si>
  <si>
    <t>学校の状況把握</t>
  </si>
  <si>
    <t>授業アンケートの項目が不十分であるので授業改善につながっていない</t>
  </si>
  <si>
    <t>結果を知らされていないのでわかりません。</t>
  </si>
  <si>
    <t>参考にしていない</t>
  </si>
  <si>
    <t>特に活用がなかった。</t>
  </si>
  <si>
    <t>授業アンケートの結果が担任のもとに返ってきていない</t>
  </si>
  <si>
    <t>結果の分析</t>
  </si>
  <si>
    <t>アンケートの結果が職員に反映されていないので、どうすることもできない。</t>
  </si>
  <si>
    <t>本人に結果をしらされていない</t>
  </si>
  <si>
    <t>活用なし</t>
  </si>
  <si>
    <t>特に取り組みにはつながっていない。</t>
  </si>
  <si>
    <t>生徒指導主事の為授業をしていません</t>
  </si>
  <si>
    <t>役立っていると感じない。</t>
  </si>
  <si>
    <t>児童との関わり方等</t>
  </si>
  <si>
    <t>個人に対してアンケートの内容が開示されるわけではないので、活用が難しいと感じた。</t>
  </si>
  <si>
    <t>結果を閲覧しなかった</t>
  </si>
  <si>
    <t>授業アンケートをとらない職種</t>
  </si>
  <si>
    <t>図書の選書</t>
  </si>
  <si>
    <t>個別の対応</t>
  </si>
  <si>
    <t>子どもたちと一緒に過ごす時間を増やす。</t>
  </si>
  <si>
    <t>もちクラスの中での理解度の把握（評価が低いと、そのクラスでうまくいってないのかなと考えています）</t>
  </si>
  <si>
    <t>結果を見ていない</t>
  </si>
  <si>
    <t>結果を聞いていない</t>
  </si>
  <si>
    <t>ほとんど改善の材料にならない</t>
  </si>
  <si>
    <t>自由記載欄を作って,具体的な指摘をフィードバックしていただけたら,改善できると思います</t>
  </si>
  <si>
    <t>前任校において、授業アンケートの結果を知らされていない。</t>
  </si>
  <si>
    <t>アンケートの結果は教諭に公開されていない。</t>
  </si>
  <si>
    <t>結果が開示されていません。</t>
  </si>
  <si>
    <t>中身を見ていません</t>
  </si>
  <si>
    <t>養護教諭のため、アンケートがない。</t>
  </si>
  <si>
    <t>見ていません</t>
  </si>
  <si>
    <t>職員に知らされていない。</t>
  </si>
  <si>
    <t>進路情報などの充実</t>
  </si>
  <si>
    <t>結果を閲覧していない</t>
  </si>
  <si>
    <t>保護者との連携</t>
  </si>
  <si>
    <t>支援の仕方</t>
  </si>
  <si>
    <t>まだ、見ることができていない</t>
  </si>
  <si>
    <t>IC機器の活用</t>
  </si>
  <si>
    <t>転勤1年目の者にとって新しい高校のルールや生徒、状況の把握だけで先ず精一杯。目標以前の問題。</t>
  </si>
  <si>
    <t>アンケートの結果を明確にフィードバックされていない</t>
  </si>
  <si>
    <t>特にありません。</t>
  </si>
  <si>
    <t>結果が開示されていないのでわからない</t>
  </si>
  <si>
    <t>児童理解</t>
  </si>
  <si>
    <t>なにもしていない。授業アンケートの質問項目の意味が理解できず、改善方法が分からない。</t>
  </si>
  <si>
    <t>フィードバックされていないので結果は不明</t>
  </si>
  <si>
    <t>参考にならないので活用していない</t>
  </si>
  <si>
    <t>授業はするが授業アンケートの対象の教職員ではないため、わからない</t>
  </si>
  <si>
    <t>アンケート結果は知らされていない。</t>
  </si>
  <si>
    <t>まだ結果を見ていない</t>
  </si>
  <si>
    <t>アンケート結果を見せてもらっていない</t>
  </si>
  <si>
    <t>児童との関わりかた</t>
  </si>
  <si>
    <t>授業アンケートの結果を聞いていない</t>
  </si>
  <si>
    <t>あまり授業改善の取り組みにつなぐことが出来ていない</t>
  </si>
  <si>
    <t>アンケート結果は知らせてもらってません</t>
  </si>
  <si>
    <t>良い点や改善点を知るツールとして意味はあるが、児童に直接回答させても質問の意図を理解しづらい面があっ</t>
  </si>
  <si>
    <t>学級経営の参考にも</t>
  </si>
  <si>
    <t>アンケートがあることによって教員が保護者から評価される立場におかれ保護者が優位になってしまう。</t>
  </si>
  <si>
    <t>意味がないように思う。</t>
  </si>
  <si>
    <t>特に内容を知らされていない</t>
  </si>
  <si>
    <t>ａ１</t>
    <phoneticPr fontId="1"/>
  </si>
  <si>
    <t>ａ２</t>
    <phoneticPr fontId="1"/>
  </si>
  <si>
    <t>ａ３</t>
  </si>
  <si>
    <t>ａ４</t>
  </si>
  <si>
    <t>ａ５</t>
  </si>
  <si>
    <t>ａ６</t>
  </si>
  <si>
    <t>ａ７</t>
  </si>
  <si>
    <t>ａ８</t>
  </si>
  <si>
    <t>ａ９</t>
  </si>
  <si>
    <t>ａ１０</t>
  </si>
  <si>
    <t>ａ１１</t>
  </si>
  <si>
    <t>ａ１２</t>
  </si>
  <si>
    <t>ａ１３</t>
  </si>
  <si>
    <t>ａ１４</t>
  </si>
  <si>
    <t>ａ１５</t>
  </si>
  <si>
    <t>ａ１６</t>
  </si>
  <si>
    <t>ａ１７</t>
  </si>
  <si>
    <t>ａ１８</t>
  </si>
  <si>
    <t>ａ１９</t>
  </si>
  <si>
    <t>ａ２０</t>
  </si>
  <si>
    <t>ａ２１</t>
  </si>
  <si>
    <t>ａ２２</t>
  </si>
  <si>
    <t>ａ２３</t>
  </si>
  <si>
    <t>ａ２４</t>
  </si>
  <si>
    <t>ａ２５</t>
  </si>
  <si>
    <t>ａ２６</t>
  </si>
  <si>
    <t>ａ２７</t>
  </si>
  <si>
    <t>ａ２８</t>
  </si>
  <si>
    <t>ａ２９</t>
  </si>
  <si>
    <t>ａ３０</t>
  </si>
  <si>
    <t>ａ３１</t>
  </si>
  <si>
    <t>ａ３２</t>
  </si>
  <si>
    <t>ａ３３</t>
  </si>
  <si>
    <t>ａ３４</t>
  </si>
  <si>
    <t>ａ３５</t>
  </si>
  <si>
    <t>ａ３６</t>
  </si>
  <si>
    <t>ａ３７</t>
  </si>
  <si>
    <t>ａ３８</t>
  </si>
  <si>
    <t>ａ３９</t>
  </si>
  <si>
    <t>ａ４０</t>
  </si>
  <si>
    <t>ａ４１</t>
  </si>
  <si>
    <t>ａ４２</t>
  </si>
  <si>
    <t>ａ４３</t>
  </si>
  <si>
    <t>ａ４４</t>
  </si>
  <si>
    <t>ａ４５</t>
  </si>
  <si>
    <t>ａ４６</t>
  </si>
  <si>
    <t>ａ４７</t>
  </si>
  <si>
    <t>ａ４８</t>
  </si>
  <si>
    <t>ａ４９</t>
  </si>
  <si>
    <t>ａ５０</t>
  </si>
  <si>
    <t>ａ５１</t>
  </si>
  <si>
    <t>ａ５２</t>
  </si>
  <si>
    <t>ａ５３</t>
  </si>
  <si>
    <t>ａ５４</t>
  </si>
  <si>
    <t>ａ５５</t>
  </si>
  <si>
    <t>ａ５６</t>
  </si>
  <si>
    <t>ａ５７</t>
  </si>
  <si>
    <t>ａ５８</t>
  </si>
  <si>
    <t>ａ５９</t>
  </si>
  <si>
    <t>ａ６０</t>
  </si>
  <si>
    <t>ａ６１</t>
  </si>
  <si>
    <t>ａ６２</t>
  </si>
  <si>
    <t>ａ６３</t>
  </si>
  <si>
    <t>ａ６４</t>
  </si>
  <si>
    <t>ａ６５</t>
  </si>
  <si>
    <t>ａ６６</t>
  </si>
  <si>
    <t>ａ６７</t>
  </si>
  <si>
    <t>ａ６８</t>
  </si>
  <si>
    <t>ａ６９</t>
  </si>
  <si>
    <t>ａ７０</t>
  </si>
  <si>
    <t>ａ７１</t>
  </si>
  <si>
    <t>ａ７２</t>
  </si>
  <si>
    <t>ａ７３</t>
  </si>
  <si>
    <t>ａ７４</t>
  </si>
  <si>
    <t>ａ７５</t>
  </si>
  <si>
    <t>ａ７６</t>
  </si>
  <si>
    <t>ａ７７</t>
  </si>
  <si>
    <t>ａ７８</t>
  </si>
  <si>
    <t>ａ７９</t>
  </si>
  <si>
    <t>ａ８０</t>
  </si>
  <si>
    <t>ａ８１</t>
  </si>
  <si>
    <t>ａ８２</t>
  </si>
  <si>
    <t>ａ８３</t>
  </si>
  <si>
    <t>ａ８４</t>
  </si>
  <si>
    <t>ａ８５</t>
  </si>
  <si>
    <t>ａ８６</t>
  </si>
  <si>
    <t>ａ８７</t>
  </si>
  <si>
    <t>ａ８８</t>
  </si>
  <si>
    <t>ａ８９</t>
  </si>
  <si>
    <t>ａ９０</t>
  </si>
  <si>
    <t>ａ９１</t>
  </si>
  <si>
    <t>ａ９２</t>
  </si>
  <si>
    <t>ａ９３</t>
  </si>
  <si>
    <t>ａ９４</t>
  </si>
  <si>
    <t>ａ９５</t>
  </si>
  <si>
    <t>ａ９６</t>
  </si>
  <si>
    <t>ａ９７</t>
  </si>
  <si>
    <t>ａ９８</t>
  </si>
  <si>
    <t>ａ９９</t>
  </si>
  <si>
    <t>ａ１００</t>
  </si>
  <si>
    <t>ａ１０１</t>
  </si>
  <si>
    <t>ａ１０２</t>
  </si>
  <si>
    <t>ａ１０３</t>
  </si>
  <si>
    <t>ａ１０４</t>
  </si>
  <si>
    <t>ａ１０５</t>
  </si>
  <si>
    <t>ａ１０６</t>
  </si>
  <si>
    <t>ａ１０７</t>
  </si>
  <si>
    <t>ａ１０８</t>
  </si>
  <si>
    <t>ａ１０９</t>
  </si>
  <si>
    <t>ａ１１０</t>
  </si>
  <si>
    <t>ａ１１１</t>
  </si>
  <si>
    <t>ａ１１２</t>
  </si>
  <si>
    <t>ａ１１３</t>
  </si>
  <si>
    <t>ａ１１４</t>
  </si>
  <si>
    <t>ａ１１５</t>
  </si>
  <si>
    <t>ａ１１６</t>
  </si>
  <si>
    <t>ａ１１７</t>
  </si>
  <si>
    <t>ａ１１８</t>
  </si>
  <si>
    <t>ａ１１９</t>
  </si>
  <si>
    <t>ａ１２０</t>
  </si>
  <si>
    <t>ａ１２１</t>
  </si>
  <si>
    <t>ａ１２２</t>
  </si>
  <si>
    <t>ａ１２３</t>
  </si>
  <si>
    <t>ａ１２４</t>
  </si>
  <si>
    <t>ａ１２５</t>
  </si>
  <si>
    <t>ａ１２６</t>
  </si>
  <si>
    <t>ａ１２７</t>
  </si>
  <si>
    <t>ａ１２８</t>
  </si>
  <si>
    <t>ａ１２９</t>
  </si>
  <si>
    <t>ａ１３０</t>
  </si>
  <si>
    <t>ａ１３１</t>
  </si>
  <si>
    <t>ａ１３２</t>
  </si>
  <si>
    <t>ａ１３３</t>
  </si>
  <si>
    <t>ａ１３４</t>
  </si>
  <si>
    <t>ａ１３５</t>
  </si>
  <si>
    <t>ａ１３６</t>
  </si>
  <si>
    <t>ａ１３７</t>
  </si>
  <si>
    <t>ａ１３８</t>
  </si>
  <si>
    <t>ａ１３９</t>
  </si>
  <si>
    <t>ａ１４０</t>
  </si>
  <si>
    <t>ａ１４１</t>
  </si>
  <si>
    <t>ａ１４２</t>
  </si>
  <si>
    <t>ａ１４３</t>
  </si>
  <si>
    <t>ａ１４４</t>
  </si>
  <si>
    <t>ａ１４５</t>
  </si>
  <si>
    <t>ａ１４６</t>
  </si>
  <si>
    <t>ａ１４７</t>
  </si>
  <si>
    <t>ａ１４８</t>
  </si>
  <si>
    <t>ａ１４９</t>
  </si>
  <si>
    <t>ａ１５０</t>
  </si>
  <si>
    <t>ａ１５１</t>
  </si>
  <si>
    <t>ａ１５２</t>
  </si>
  <si>
    <t>ａ１５３</t>
  </si>
  <si>
    <t>ａ１５４</t>
  </si>
  <si>
    <t>ａ１５５</t>
  </si>
  <si>
    <t>ａ１５６</t>
  </si>
  <si>
    <t>ａ１５７</t>
  </si>
  <si>
    <t>ａ１５８</t>
  </si>
  <si>
    <t>ａ１５９</t>
  </si>
  <si>
    <t>ａ１６０</t>
  </si>
  <si>
    <t>ａ１６１</t>
  </si>
  <si>
    <t>ａ１６２</t>
  </si>
  <si>
    <t>ａ１６３</t>
  </si>
  <si>
    <t>ａ１６４</t>
  </si>
  <si>
    <t>ａ１６５</t>
  </si>
  <si>
    <t>ａ１６６</t>
  </si>
  <si>
    <t>ａ１６７</t>
  </si>
  <si>
    <t>ａ１６８</t>
  </si>
  <si>
    <t>ａ１６９</t>
  </si>
  <si>
    <t>ａ１７０</t>
  </si>
  <si>
    <t>ａ１７１</t>
  </si>
  <si>
    <t>ａ１７２</t>
  </si>
  <si>
    <t>ａ１７３</t>
  </si>
  <si>
    <t>ａ１７４</t>
  </si>
  <si>
    <t>ａ１７５</t>
  </si>
  <si>
    <t>ａ１７６</t>
  </si>
  <si>
    <t>ａ１７７</t>
  </si>
  <si>
    <t>ａ１７８</t>
  </si>
  <si>
    <t>ａ１７９</t>
  </si>
  <si>
    <t>ａ１８０</t>
  </si>
  <si>
    <t>ａ１８１</t>
  </si>
  <si>
    <t>ａ１８２</t>
  </si>
  <si>
    <t>ａ１８３</t>
  </si>
  <si>
    <t>ａ１８４</t>
  </si>
  <si>
    <t>ａ１８５</t>
  </si>
  <si>
    <t>ａ１８６</t>
  </si>
  <si>
    <t>ａ１８７</t>
  </si>
  <si>
    <t>ａ１８８</t>
  </si>
  <si>
    <t>ａ１８９</t>
  </si>
  <si>
    <t>ａ１９０</t>
  </si>
  <si>
    <t>ａ１９１</t>
  </si>
  <si>
    <t>ａ１９２</t>
  </si>
  <si>
    <t>ａ１９３</t>
  </si>
  <si>
    <t>ａ１９４</t>
  </si>
  <si>
    <t>ａ１９５</t>
  </si>
  <si>
    <t>ａ１９６</t>
  </si>
  <si>
    <t>ａ１９７</t>
  </si>
  <si>
    <t>ａ１９８</t>
  </si>
  <si>
    <t>ａ１９９</t>
  </si>
  <si>
    <t>ａ２００</t>
  </si>
  <si>
    <t>ａ２０１</t>
  </si>
  <si>
    <t>ａ２０２</t>
  </si>
  <si>
    <t>ａ２０３</t>
  </si>
  <si>
    <t>ａ２０４</t>
  </si>
  <si>
    <t>ａ２０５</t>
  </si>
  <si>
    <t>ａ２０６</t>
  </si>
  <si>
    <t>ａ２０７</t>
  </si>
  <si>
    <t>ａ２０８</t>
  </si>
  <si>
    <t>ａ２０９</t>
  </si>
  <si>
    <t>ａ２１０</t>
  </si>
  <si>
    <t>ａ２１１</t>
  </si>
  <si>
    <t>ａ２１２</t>
  </si>
  <si>
    <t>ａ２１３</t>
  </si>
  <si>
    <t>ａ２１４</t>
  </si>
  <si>
    <t>ａ２１５</t>
  </si>
  <si>
    <t>ａ２１６</t>
  </si>
  <si>
    <t>ａ２１７</t>
  </si>
  <si>
    <t>ａ２１８</t>
  </si>
  <si>
    <t>ａ２１９</t>
  </si>
  <si>
    <t>ａ２２０</t>
  </si>
  <si>
    <t>ａ２２１</t>
  </si>
  <si>
    <t>ａ２２２</t>
  </si>
  <si>
    <t>ａ２２３</t>
  </si>
  <si>
    <t>ａ２２４</t>
  </si>
  <si>
    <t>ａ２２５</t>
  </si>
  <si>
    <t>ａ２２６</t>
  </si>
  <si>
    <t>ａ２２７</t>
  </si>
  <si>
    <t>ａ２２８</t>
  </si>
  <si>
    <t>ａ２２９</t>
  </si>
  <si>
    <t>ａ２３０</t>
  </si>
  <si>
    <t>ａ２３１</t>
  </si>
  <si>
    <t>ａ２３２</t>
  </si>
  <si>
    <t>ａ２３３</t>
  </si>
  <si>
    <t>ａ２３４</t>
  </si>
  <si>
    <t>ａ２３５</t>
  </si>
  <si>
    <t>ａ２３６</t>
  </si>
  <si>
    <t>ａ２３７</t>
  </si>
  <si>
    <t>ａ２３８</t>
  </si>
  <si>
    <t>ａ２３９</t>
  </si>
  <si>
    <t>ａ２４０</t>
  </si>
  <si>
    <t>ａ２４１</t>
  </si>
  <si>
    <t>ａ２４２</t>
  </si>
  <si>
    <t>ａ２４３</t>
  </si>
  <si>
    <t>ａ２４４</t>
  </si>
  <si>
    <t>ａ２４５</t>
  </si>
  <si>
    <t>ａ２４６</t>
  </si>
  <si>
    <t>ａ２４７</t>
  </si>
  <si>
    <t>ａ２４８</t>
  </si>
  <si>
    <t>ａ２４９</t>
  </si>
  <si>
    <t>ａ２５０</t>
  </si>
  <si>
    <t>ａ２５１</t>
  </si>
  <si>
    <t>ａ２５２</t>
  </si>
  <si>
    <t>ａ２５３</t>
  </si>
  <si>
    <t>ａ２５４</t>
  </si>
  <si>
    <t>ａ２５５</t>
  </si>
  <si>
    <t>ａ２５６</t>
  </si>
  <si>
    <t>ａ２５７</t>
  </si>
  <si>
    <t>ａ２５８</t>
  </si>
  <si>
    <t>ａ２５９</t>
  </si>
  <si>
    <t>ａ２６０</t>
  </si>
  <si>
    <t>ａ２６１</t>
  </si>
  <si>
    <t>ａ２６２</t>
  </si>
  <si>
    <t>ａ２６３</t>
  </si>
  <si>
    <t>ａ２６４</t>
  </si>
  <si>
    <t>ａ２６５</t>
  </si>
  <si>
    <t>ａ２６６</t>
  </si>
  <si>
    <t>ａ２６７</t>
  </si>
  <si>
    <t>ａ２６８</t>
  </si>
  <si>
    <t>ａ２６９</t>
  </si>
  <si>
    <t>ａ２７０</t>
  </si>
  <si>
    <t>ａ２７１</t>
  </si>
  <si>
    <t>ａ２７２</t>
  </si>
  <si>
    <t>ａ２７３</t>
  </si>
  <si>
    <t>ａ２７４</t>
  </si>
  <si>
    <t>ａ２７５</t>
  </si>
  <si>
    <t>ａ２７６</t>
  </si>
  <si>
    <t>ａ２７７</t>
  </si>
  <si>
    <t>ａ２７８</t>
  </si>
  <si>
    <t>ａ２７９</t>
  </si>
  <si>
    <t>ａ２８０</t>
  </si>
  <si>
    <t>ａ２８１</t>
  </si>
  <si>
    <t>ａ２８２</t>
  </si>
  <si>
    <t>ａ２８３</t>
  </si>
  <si>
    <t>ａ２８４</t>
  </si>
  <si>
    <t>ａ２８５</t>
  </si>
  <si>
    <t>ａ２８６</t>
  </si>
  <si>
    <t>ａ２８７</t>
  </si>
  <si>
    <t>ａ２８８</t>
  </si>
  <si>
    <t>ａ２８９</t>
  </si>
  <si>
    <t>ａ２９０</t>
  </si>
  <si>
    <t>ａ２９１</t>
  </si>
  <si>
    <t>ａ２９２</t>
  </si>
  <si>
    <t>ａ２９３</t>
  </si>
  <si>
    <t>ａ２９４</t>
  </si>
  <si>
    <t>ａ２９５</t>
  </si>
  <si>
    <t>ａ２９６</t>
  </si>
  <si>
    <t>ａ２９７</t>
  </si>
  <si>
    <t>ａ２９８</t>
  </si>
  <si>
    <t>ａ２９９</t>
  </si>
  <si>
    <t>ａ３００</t>
  </si>
  <si>
    <t>ａ３０１</t>
  </si>
  <si>
    <t>ａ３０２</t>
  </si>
  <si>
    <t>ａ３０３</t>
  </si>
  <si>
    <t>ａ３０４</t>
  </si>
  <si>
    <t>ａ３０５</t>
  </si>
  <si>
    <t>ａ３０６</t>
  </si>
  <si>
    <t>ａ３０７</t>
  </si>
  <si>
    <t>ａ３０８</t>
  </si>
  <si>
    <t>ａ３０９</t>
  </si>
  <si>
    <t>ａ３１０</t>
  </si>
  <si>
    <t>ａ３１１</t>
  </si>
  <si>
    <t>ａ３１２</t>
  </si>
  <si>
    <t>ａ３１３</t>
  </si>
  <si>
    <t>ａ３１４</t>
  </si>
  <si>
    <t>ａ３１５</t>
  </si>
  <si>
    <t>ａ３１６</t>
  </si>
  <si>
    <t>ａ３１７</t>
  </si>
  <si>
    <t>ａ３１８</t>
  </si>
  <si>
    <t>ａ３１９</t>
  </si>
  <si>
    <t>ａ３２０</t>
  </si>
  <si>
    <t>ａ３２１</t>
  </si>
  <si>
    <t>ａ３２２</t>
  </si>
  <si>
    <t>ａ３２３</t>
  </si>
  <si>
    <t>ａ３２４</t>
  </si>
  <si>
    <t>ａ３２５</t>
  </si>
  <si>
    <t>ａ３２６</t>
  </si>
  <si>
    <t>ａ３２７</t>
  </si>
  <si>
    <t>ａ３２８</t>
  </si>
  <si>
    <t>ａ３２９</t>
  </si>
  <si>
    <t>ａ３３０</t>
  </si>
  <si>
    <t>ａ３３１</t>
  </si>
  <si>
    <t>ａ３３２</t>
  </si>
  <si>
    <t>ａ３３３</t>
  </si>
  <si>
    <t>ａ３３４</t>
  </si>
  <si>
    <t>ａ３３５</t>
  </si>
  <si>
    <t>ａ３３６</t>
  </si>
  <si>
    <t>ａ３３７</t>
  </si>
  <si>
    <t>ａ３３８</t>
  </si>
  <si>
    <t>ａ３３９</t>
  </si>
  <si>
    <t>ａ３４０</t>
  </si>
  <si>
    <t>ａ３４１</t>
  </si>
  <si>
    <t>ａ３４２</t>
  </si>
  <si>
    <t>ａ３４３</t>
  </si>
  <si>
    <t>ａ３４４</t>
  </si>
  <si>
    <t>ａ３４５</t>
  </si>
  <si>
    <t>ａ３４６</t>
  </si>
  <si>
    <t>ａ３４７</t>
  </si>
  <si>
    <t>ａ３４８</t>
  </si>
  <si>
    <t>ａ３４９</t>
  </si>
  <si>
    <t>ａ３５０</t>
  </si>
  <si>
    <t>ａ３５１</t>
  </si>
  <si>
    <t>ａ３５２</t>
  </si>
  <si>
    <t>ａ３５３</t>
  </si>
  <si>
    <t>ａ３５４</t>
  </si>
  <si>
    <t>ａ３５５</t>
  </si>
  <si>
    <t>ａ３５６</t>
  </si>
  <si>
    <t>ａ３５７</t>
  </si>
  <si>
    <t>ａ３５８</t>
  </si>
  <si>
    <t>ａ３５９</t>
  </si>
  <si>
    <t>ａ３６０</t>
  </si>
  <si>
    <t>ａ３６１</t>
  </si>
  <si>
    <t>ａ３６２</t>
  </si>
  <si>
    <t>ａ３６３</t>
  </si>
  <si>
    <t>ａ３６４</t>
  </si>
  <si>
    <t>ａ３６５</t>
  </si>
  <si>
    <t>ａ３６６</t>
  </si>
  <si>
    <t>ａ３６７</t>
  </si>
  <si>
    <t>ａ３６８</t>
  </si>
  <si>
    <t>ａ３６９</t>
  </si>
  <si>
    <t>ａ３７０</t>
  </si>
  <si>
    <t>ａ３７１</t>
  </si>
  <si>
    <t>ａ３７２</t>
  </si>
  <si>
    <t>ａ３７３</t>
  </si>
  <si>
    <t>ａ３７４</t>
  </si>
  <si>
    <t>ａ３７５</t>
  </si>
  <si>
    <t>ａ３７６</t>
  </si>
  <si>
    <t>ａ３７７</t>
  </si>
  <si>
    <t>ａ３７８</t>
  </si>
  <si>
    <t>ａ３７９</t>
  </si>
  <si>
    <t>ａ３８０</t>
  </si>
  <si>
    <t>ａ３８１</t>
  </si>
  <si>
    <t>ａ３８２</t>
  </si>
  <si>
    <t>ａ３８３</t>
  </si>
  <si>
    <t>ａ３８４</t>
  </si>
  <si>
    <t>ａ３８５</t>
  </si>
  <si>
    <t>ａ３８６</t>
  </si>
  <si>
    <t>ａ３８７</t>
  </si>
  <si>
    <t>ａ３８８</t>
  </si>
  <si>
    <t>ａ３８９</t>
  </si>
  <si>
    <t>ａ３９０</t>
  </si>
  <si>
    <t>ａ３９１</t>
  </si>
  <si>
    <t>ａ３９２</t>
  </si>
  <si>
    <t>ａ３９３</t>
  </si>
  <si>
    <t>ａ３９４</t>
  </si>
  <si>
    <t>ａ３９５</t>
  </si>
  <si>
    <t>ａ３９６</t>
  </si>
  <si>
    <t>ａ３９７</t>
  </si>
  <si>
    <t>ａ３９８</t>
  </si>
  <si>
    <t>ａ３９９</t>
  </si>
  <si>
    <t>ａ４００</t>
  </si>
  <si>
    <t>ａ４０１</t>
  </si>
  <si>
    <t>ａ４０２</t>
  </si>
  <si>
    <t>ａ４０３</t>
  </si>
  <si>
    <t>ａ４０４</t>
  </si>
  <si>
    <t>ａ４０５</t>
  </si>
  <si>
    <t>ａ４０６</t>
  </si>
  <si>
    <t>ａ４０７</t>
  </si>
  <si>
    <t>ａ４０８</t>
  </si>
  <si>
    <t>ａ４０９</t>
  </si>
  <si>
    <t>ａ４１０</t>
  </si>
  <si>
    <t>ａ４１１</t>
  </si>
  <si>
    <t>ａ４１２</t>
  </si>
  <si>
    <t>ａ４１３</t>
  </si>
  <si>
    <t>ａ４１４</t>
  </si>
  <si>
    <t>ａ４１５</t>
  </si>
  <si>
    <t>ａ４１６</t>
  </si>
  <si>
    <t>ａ４１７</t>
  </si>
  <si>
    <t>ａ４１８</t>
  </si>
  <si>
    <t>ａ４１９</t>
  </si>
  <si>
    <t>ａ４２０</t>
  </si>
  <si>
    <t>ａ４２１</t>
  </si>
  <si>
    <t>ａ４２２</t>
  </si>
  <si>
    <t>ａ４２３</t>
  </si>
  <si>
    <t>ａ４２４</t>
  </si>
  <si>
    <t>ａ４２５</t>
  </si>
  <si>
    <t>ａ４２６</t>
  </si>
  <si>
    <t>ａ４２７</t>
  </si>
  <si>
    <t>ａ４２８</t>
  </si>
  <si>
    <t>ａ４２９</t>
  </si>
  <si>
    <t>ａ４３０</t>
  </si>
  <si>
    <t>ａ４３１</t>
  </si>
  <si>
    <t>ａ４３２</t>
  </si>
  <si>
    <t>ａ４３３</t>
  </si>
  <si>
    <t>ａ４３４</t>
  </si>
  <si>
    <t>ａ４３５</t>
  </si>
  <si>
    <t>ａ４３６</t>
  </si>
  <si>
    <t>ａ４３７</t>
  </si>
  <si>
    <t>ａ４３８</t>
  </si>
  <si>
    <t>ａ４３９</t>
  </si>
  <si>
    <t>ａ４４０</t>
  </si>
  <si>
    <t>ａ４４１</t>
  </si>
  <si>
    <t>ａ４４２</t>
  </si>
  <si>
    <t>ａ４４３</t>
  </si>
  <si>
    <t>ａ４４４</t>
  </si>
  <si>
    <t>ａ４４５</t>
  </si>
  <si>
    <t>ａ４４６</t>
  </si>
  <si>
    <t>ａ４４７</t>
  </si>
  <si>
    <t>ａ４４８</t>
  </si>
  <si>
    <t>ａ４４９</t>
  </si>
  <si>
    <t>ａ４５０</t>
  </si>
  <si>
    <t>ａ４５１</t>
  </si>
  <si>
    <t>ａ４５２</t>
  </si>
  <si>
    <t>ａ４５３</t>
  </si>
  <si>
    <t>ａ４５４</t>
  </si>
  <si>
    <t>ａ４５５</t>
  </si>
  <si>
    <t>ａ４５６</t>
  </si>
  <si>
    <t>ａ４５７</t>
  </si>
  <si>
    <t>ａ４５８</t>
  </si>
  <si>
    <t>ａ４５９</t>
  </si>
  <si>
    <t>ａ４６０</t>
  </si>
  <si>
    <t>ａ４６１</t>
  </si>
  <si>
    <t>ａ４６２</t>
  </si>
  <si>
    <t>ａ４６３</t>
  </si>
  <si>
    <t>ａ４６４</t>
  </si>
  <si>
    <t>ａ４６５</t>
  </si>
  <si>
    <t>ａ４６６</t>
  </si>
  <si>
    <t>ａ４６７</t>
  </si>
  <si>
    <t>ａ４６８</t>
  </si>
  <si>
    <t>ａ４６９</t>
  </si>
  <si>
    <t>ａ４７０</t>
  </si>
  <si>
    <t>ａ４７１</t>
  </si>
  <si>
    <t>ａ４７２</t>
  </si>
  <si>
    <t>ａ４７３</t>
  </si>
  <si>
    <t>ａ４７４</t>
  </si>
  <si>
    <t>ａ４７５</t>
  </si>
  <si>
    <t>ａ４７６</t>
  </si>
  <si>
    <t>ａ４７７</t>
  </si>
  <si>
    <t>ａ４７８</t>
  </si>
  <si>
    <t>ａ４７９</t>
  </si>
  <si>
    <t>ａ４８０</t>
  </si>
  <si>
    <t>ａ４８１</t>
  </si>
  <si>
    <t>ａ４８２</t>
  </si>
  <si>
    <t>ａ４８３</t>
  </si>
  <si>
    <t>ａ４８４</t>
  </si>
  <si>
    <t>ａ４８５</t>
  </si>
  <si>
    <t>ａ４８６</t>
  </si>
  <si>
    <t>ａ４８７</t>
  </si>
  <si>
    <t>ａ４８８</t>
  </si>
  <si>
    <t>ａ４８９</t>
  </si>
  <si>
    <t>ａ４９０</t>
  </si>
  <si>
    <t>ａ４９１</t>
  </si>
  <si>
    <t>ａ４９２</t>
  </si>
  <si>
    <t>ａ４９３</t>
  </si>
  <si>
    <t>ａ４９４</t>
  </si>
  <si>
    <t>ａ４９５</t>
  </si>
  <si>
    <t>ａ４９６</t>
  </si>
  <si>
    <t>ａ４９７</t>
  </si>
  <si>
    <t>ａ４９８</t>
  </si>
  <si>
    <t>ａ４９９</t>
  </si>
  <si>
    <t>ａ５００</t>
  </si>
  <si>
    <t>ａ５０１</t>
  </si>
  <si>
    <t>ａ５０２</t>
  </si>
  <si>
    <t>ａ５０３</t>
  </si>
  <si>
    <t>ａ５０４</t>
  </si>
  <si>
    <t>ａ５０５</t>
  </si>
  <si>
    <t>ａ５０６</t>
  </si>
  <si>
    <t>ａ５０７</t>
  </si>
  <si>
    <t>ａ５０８</t>
  </si>
  <si>
    <t>ａ５０９</t>
  </si>
  <si>
    <t>ａ５１０</t>
  </si>
  <si>
    <t>ａ５１１</t>
  </si>
  <si>
    <t>ａ５１２</t>
  </si>
  <si>
    <t>ａ５１３</t>
  </si>
  <si>
    <t>ａ５１４</t>
  </si>
  <si>
    <t>ａ５１５</t>
  </si>
  <si>
    <t>ａ５１６</t>
  </si>
  <si>
    <t>ａ５１７</t>
  </si>
  <si>
    <t>ａ５１８</t>
  </si>
  <si>
    <t>ａ５１９</t>
  </si>
  <si>
    <t>ａ５２０</t>
  </si>
  <si>
    <t>ａ５２１</t>
  </si>
  <si>
    <t>ａ５２２</t>
  </si>
  <si>
    <t>ａ５２３</t>
  </si>
  <si>
    <t>ａ５２４</t>
  </si>
  <si>
    <t>ａ５２５</t>
  </si>
  <si>
    <t>ａ５２６</t>
  </si>
  <si>
    <t>ａ５２７</t>
  </si>
  <si>
    <t>ａ５２８</t>
  </si>
  <si>
    <t>ａ５２９</t>
  </si>
  <si>
    <t>ａ５３０</t>
  </si>
  <si>
    <t>ａ５３１</t>
  </si>
  <si>
    <t>ａ５３２</t>
  </si>
  <si>
    <t>ａ５３３</t>
  </si>
  <si>
    <t>ａ５３４</t>
  </si>
  <si>
    <t>ａ５３５</t>
  </si>
  <si>
    <t>ａ５３６</t>
  </si>
  <si>
    <t>ａ５３７</t>
  </si>
  <si>
    <t>ａ５３８</t>
  </si>
  <si>
    <t>ａ５３９</t>
  </si>
  <si>
    <t>ａ５４０</t>
  </si>
  <si>
    <t>ａ５４１</t>
  </si>
  <si>
    <t>ａ５４２</t>
  </si>
  <si>
    <t>ａ５４３</t>
  </si>
  <si>
    <t>ａ５４４</t>
  </si>
  <si>
    <t>ａ５４５</t>
  </si>
  <si>
    <t>ａ５４６</t>
  </si>
  <si>
    <t>ａ５４７</t>
  </si>
  <si>
    <t>ａ５４８</t>
  </si>
  <si>
    <t>ａ５４９</t>
  </si>
  <si>
    <t>ａ５５０</t>
  </si>
  <si>
    <t>ａ５５１</t>
  </si>
  <si>
    <t>ａ５５２</t>
  </si>
  <si>
    <t>ａ５５３</t>
  </si>
  <si>
    <t>ａ５５４</t>
  </si>
  <si>
    <t>ａ５５５</t>
  </si>
  <si>
    <t>ａ５５６</t>
  </si>
  <si>
    <t>ａ５５７</t>
  </si>
  <si>
    <t>ａ５５８</t>
  </si>
  <si>
    <t>ａ５５９</t>
  </si>
  <si>
    <t>ａ５６０</t>
  </si>
  <si>
    <t>ａ５６１</t>
  </si>
  <si>
    <t>ａ５６２</t>
  </si>
  <si>
    <t>ａ５６３</t>
  </si>
  <si>
    <t>ａ５６４</t>
  </si>
  <si>
    <t>ａ５６５</t>
  </si>
  <si>
    <t>ａ５６６</t>
  </si>
  <si>
    <t>ａ５６７</t>
  </si>
  <si>
    <t>ａ５６８</t>
  </si>
  <si>
    <t>ａ５６９</t>
  </si>
  <si>
    <t>ａ５７０</t>
  </si>
  <si>
    <t>ａ５７１</t>
  </si>
  <si>
    <t>ａ５７２</t>
  </si>
  <si>
    <t>ａ５７３</t>
  </si>
  <si>
    <t>ａ５７４</t>
  </si>
  <si>
    <t>ａ５７５</t>
  </si>
  <si>
    <t>ａ５７６</t>
  </si>
  <si>
    <t>ａ５７７</t>
  </si>
  <si>
    <t>ａ５７８</t>
  </si>
  <si>
    <t>ａ５７９</t>
  </si>
  <si>
    <t>ａ５８０</t>
  </si>
  <si>
    <t>ａ５８１</t>
  </si>
  <si>
    <t>ａ５８２</t>
  </si>
  <si>
    <t>ａ５８３</t>
  </si>
  <si>
    <t>ａ５８４</t>
  </si>
  <si>
    <t>ａ５８５</t>
  </si>
  <si>
    <t>ａ５８６</t>
  </si>
  <si>
    <t>ａ５８７</t>
  </si>
  <si>
    <t>ａ５８８</t>
  </si>
  <si>
    <t>ａ５８９</t>
  </si>
  <si>
    <t>ａ５９０</t>
  </si>
  <si>
    <t>ａ５９１</t>
  </si>
  <si>
    <t>ａ５９２</t>
  </si>
  <si>
    <t>ａ５９３</t>
  </si>
  <si>
    <t>ａ５９４</t>
  </si>
  <si>
    <t>ａ５９５</t>
  </si>
  <si>
    <t>ａ５９６</t>
  </si>
  <si>
    <t>ａ５９７</t>
  </si>
  <si>
    <t>ａ５９８</t>
  </si>
  <si>
    <t>ａ５９９</t>
  </si>
  <si>
    <t>ａ６００</t>
  </si>
  <si>
    <t>ａ６０１</t>
  </si>
  <si>
    <t>ａ６０２</t>
  </si>
  <si>
    <t>ａ６０３</t>
  </si>
  <si>
    <t>ａ６０４</t>
  </si>
  <si>
    <t>ａ６０５</t>
  </si>
  <si>
    <t>ａ６０６</t>
  </si>
  <si>
    <t>ａ６０７</t>
  </si>
  <si>
    <t>ａ６０８</t>
  </si>
  <si>
    <t>ａ６０９</t>
  </si>
  <si>
    <t>ａ６１０</t>
  </si>
  <si>
    <t>ａ６１１</t>
  </si>
  <si>
    <t>ａ６１２</t>
  </si>
  <si>
    <t>ａ６１３</t>
  </si>
  <si>
    <t>ａ６１４</t>
  </si>
  <si>
    <t>ａ６１５</t>
  </si>
  <si>
    <t>ａ６１６</t>
  </si>
  <si>
    <t>ａ６１７</t>
  </si>
  <si>
    <t>ａ６１８</t>
  </si>
  <si>
    <t>ａ６１９</t>
  </si>
  <si>
    <t>ａ６２０</t>
  </si>
  <si>
    <t>ａ６２１</t>
  </si>
  <si>
    <t>ａ６２２</t>
  </si>
  <si>
    <t>ａ６２３</t>
  </si>
  <si>
    <t>ａ６２４</t>
  </si>
  <si>
    <t>ａ６２５</t>
  </si>
  <si>
    <t>ａ６２６</t>
  </si>
  <si>
    <t>ａ６２７</t>
  </si>
  <si>
    <t>ａ６２８</t>
  </si>
  <si>
    <t>ａ６２９</t>
  </si>
  <si>
    <t>ａ６３０</t>
  </si>
  <si>
    <t>ａ６３１</t>
  </si>
  <si>
    <t>ａ６３２</t>
  </si>
  <si>
    <t>ａ６３３</t>
  </si>
  <si>
    <t>ａ６３４</t>
  </si>
  <si>
    <t>ａ６３５</t>
  </si>
  <si>
    <t>ａ６３６</t>
  </si>
  <si>
    <t>ａ６３７</t>
  </si>
  <si>
    <t>ａ６３８</t>
  </si>
  <si>
    <t>ａ６３９</t>
  </si>
  <si>
    <t>ａ６４０</t>
  </si>
  <si>
    <t>ａ６４１</t>
  </si>
  <si>
    <t>ａ６４２</t>
  </si>
  <si>
    <t>ａ６４３</t>
  </si>
  <si>
    <t>ａ６４４</t>
  </si>
  <si>
    <t>ａ６４５</t>
  </si>
  <si>
    <t>ａ６４６</t>
  </si>
  <si>
    <t>ａ６４７</t>
  </si>
  <si>
    <t>ａ６４８</t>
  </si>
  <si>
    <t>ａ６４９</t>
  </si>
  <si>
    <t>ａ６５０</t>
  </si>
  <si>
    <t>ａ６５１</t>
  </si>
  <si>
    <t>ａ６５２</t>
  </si>
  <si>
    <t>ａ６５３</t>
  </si>
  <si>
    <t>ａ６５４</t>
  </si>
  <si>
    <t>ａ６５５</t>
  </si>
  <si>
    <t>ａ６５６</t>
  </si>
  <si>
    <t>ａ６５７</t>
  </si>
  <si>
    <t>ａ６５８</t>
  </si>
  <si>
    <t>ａ６５９</t>
  </si>
  <si>
    <t>ａ６６０</t>
  </si>
  <si>
    <t>ａ６６１</t>
  </si>
  <si>
    <t>ａ６６２</t>
  </si>
  <si>
    <t>ａ６６３</t>
  </si>
  <si>
    <t>ａ６６４</t>
  </si>
  <si>
    <t>ａ６６５</t>
  </si>
  <si>
    <t>ａ６６６</t>
  </si>
  <si>
    <t>ａ６６７</t>
  </si>
  <si>
    <t>ａ６６８</t>
  </si>
  <si>
    <t>ａ６６９</t>
  </si>
  <si>
    <t>ａ６７０</t>
  </si>
  <si>
    <t>ａ６７１</t>
  </si>
  <si>
    <t>ａ６７２</t>
  </si>
  <si>
    <t>ａ６７３</t>
  </si>
  <si>
    <t>ａ６７４</t>
  </si>
  <si>
    <t>ａ６７５</t>
  </si>
  <si>
    <t>ａ６７６</t>
  </si>
  <si>
    <t>ａ６７７</t>
  </si>
  <si>
    <t>ａ６７８</t>
  </si>
  <si>
    <t>ａ６７９</t>
  </si>
  <si>
    <t>ａ６８０</t>
  </si>
  <si>
    <t>ａ６８１</t>
  </si>
  <si>
    <t>ａ６８２</t>
  </si>
  <si>
    <t>ａ６８３</t>
  </si>
  <si>
    <t>ａ６８４</t>
  </si>
  <si>
    <t>ａ６８５</t>
  </si>
  <si>
    <t>ａ６８６</t>
  </si>
  <si>
    <t>ａ６８７</t>
  </si>
  <si>
    <t>ａ６８８</t>
  </si>
  <si>
    <t>ａ６８９</t>
  </si>
  <si>
    <t>ａ６９０</t>
  </si>
  <si>
    <t>ａ６９１</t>
  </si>
  <si>
    <t>ａ６９２</t>
  </si>
  <si>
    <t>ａ６９３</t>
  </si>
  <si>
    <t>ａ６９４</t>
  </si>
  <si>
    <t>ａ６９５</t>
  </si>
  <si>
    <t>ａ６９６</t>
  </si>
  <si>
    <t>ａ６９７</t>
  </si>
  <si>
    <t>ａ６９８</t>
  </si>
  <si>
    <t>ａ６９９</t>
  </si>
  <si>
    <t>ａ７００</t>
  </si>
  <si>
    <t>ａ７０１</t>
  </si>
  <si>
    <t>ａ７０２</t>
  </si>
  <si>
    <t>ａ７０３</t>
  </si>
  <si>
    <t>ａ７０４</t>
  </si>
  <si>
    <t>ａ７０５</t>
  </si>
  <si>
    <t>ａ７０６</t>
  </si>
  <si>
    <t>ａ７０７</t>
  </si>
  <si>
    <t>ａ７０８</t>
  </si>
  <si>
    <t>ａ７０９</t>
  </si>
  <si>
    <t>ａ７１０</t>
  </si>
  <si>
    <t>ａ７１１</t>
  </si>
  <si>
    <t>ａ７１２</t>
  </si>
  <si>
    <t>ａ７１３</t>
  </si>
  <si>
    <t>ａ７１４</t>
  </si>
  <si>
    <t>ａ７１５</t>
  </si>
  <si>
    <t>ａ７１６</t>
  </si>
  <si>
    <t>ａ７１７</t>
  </si>
  <si>
    <t>ａ７１８</t>
  </si>
  <si>
    <t>ａ７１９</t>
  </si>
  <si>
    <t>ａ７２０</t>
  </si>
  <si>
    <t>ａ７２１</t>
  </si>
  <si>
    <t>ａ７２２</t>
  </si>
  <si>
    <t>ａ７２３</t>
  </si>
  <si>
    <t>ａ７２４</t>
  </si>
  <si>
    <t>ａ７２５</t>
  </si>
  <si>
    <t>ａ７２６</t>
  </si>
  <si>
    <t>ａ７２７</t>
  </si>
  <si>
    <t>ａ７２８</t>
  </si>
  <si>
    <t>ａ７２９</t>
  </si>
  <si>
    <t>ａ７３０</t>
  </si>
  <si>
    <t>ａ７３１</t>
  </si>
  <si>
    <t>ａ７３２</t>
  </si>
  <si>
    <t>ａ７３３</t>
  </si>
  <si>
    <t>ａ７３４</t>
  </si>
  <si>
    <t>ａ７３５</t>
  </si>
  <si>
    <t>ａ７３６</t>
  </si>
  <si>
    <t>ａ７３７</t>
  </si>
  <si>
    <t>ａ７３８</t>
  </si>
  <si>
    <t>ａ７３９</t>
  </si>
  <si>
    <t>ａ７４０</t>
  </si>
  <si>
    <t>ａ７４１</t>
  </si>
  <si>
    <t>ａ７４２</t>
  </si>
  <si>
    <t>ａ７４３</t>
  </si>
  <si>
    <t>ａ７４４</t>
  </si>
  <si>
    <t>ａ７４５</t>
  </si>
  <si>
    <t>ａ７４６</t>
  </si>
  <si>
    <t>ａ７４７</t>
  </si>
  <si>
    <t>ａ７４８</t>
  </si>
  <si>
    <t>ａ７４９</t>
  </si>
  <si>
    <t>ａ７５０</t>
  </si>
  <si>
    <t>ａ７５１</t>
  </si>
  <si>
    <t>ａ７５２</t>
  </si>
  <si>
    <t>ａ７５３</t>
  </si>
  <si>
    <t>ａ７５４</t>
  </si>
  <si>
    <t>ａ７５５</t>
  </si>
  <si>
    <t>ａ７５６</t>
  </si>
  <si>
    <t>ａ７５７</t>
  </si>
  <si>
    <t>ａ７５８</t>
  </si>
  <si>
    <t>ａ７５９</t>
  </si>
  <si>
    <t>ａ７６０</t>
  </si>
  <si>
    <t>ａ７６１</t>
  </si>
  <si>
    <t>ａ７６２</t>
  </si>
  <si>
    <t>ａ７６３</t>
  </si>
  <si>
    <t>ａ７６４</t>
  </si>
  <si>
    <t>ａ７６５</t>
  </si>
  <si>
    <t>ａ７６６</t>
  </si>
  <si>
    <t>ａ７６７</t>
  </si>
  <si>
    <t>ａ７６８</t>
  </si>
  <si>
    <t>ａ７６９</t>
  </si>
  <si>
    <t>ａ７７０</t>
  </si>
  <si>
    <t>ａ７７１</t>
  </si>
  <si>
    <t>ａ７７２</t>
  </si>
  <si>
    <t>ａ７７３</t>
  </si>
  <si>
    <t>ａ７７４</t>
  </si>
  <si>
    <t>ａ７７５</t>
  </si>
  <si>
    <t>ａ７７６</t>
  </si>
  <si>
    <t>ａ７７７</t>
  </si>
  <si>
    <t>ａ７７８</t>
  </si>
  <si>
    <t>ａ７７９</t>
  </si>
  <si>
    <t>ａ７８０</t>
  </si>
  <si>
    <t>ａ７８１</t>
  </si>
  <si>
    <t>ａ７８２</t>
  </si>
  <si>
    <t>ａ７８３</t>
  </si>
  <si>
    <t>ａ７８４</t>
  </si>
  <si>
    <t>ａ７８５</t>
  </si>
  <si>
    <t>ａ７８６</t>
  </si>
  <si>
    <t>ａ７８７</t>
  </si>
  <si>
    <t>ａ７８８</t>
  </si>
  <si>
    <t>ａ７８９</t>
  </si>
  <si>
    <t>ａ７９０</t>
  </si>
  <si>
    <t>ａ７９１</t>
  </si>
  <si>
    <t>ａ７９２</t>
  </si>
  <si>
    <t>ａ７９３</t>
  </si>
  <si>
    <t>ａ７９４</t>
  </si>
  <si>
    <t>ａ７９５</t>
  </si>
  <si>
    <t>ａ７９６</t>
  </si>
  <si>
    <t>ａ７９７</t>
  </si>
  <si>
    <t>ａ７９８</t>
  </si>
  <si>
    <t>ａ７９９</t>
  </si>
  <si>
    <t>ａ８００</t>
  </si>
  <si>
    <t>ａ８０１</t>
  </si>
  <si>
    <t>ａ８０２</t>
  </si>
  <si>
    <t>ａ８０３</t>
  </si>
  <si>
    <t>ａ８０４</t>
  </si>
  <si>
    <t>ａ８０５</t>
  </si>
  <si>
    <t>ａ８０６</t>
  </si>
  <si>
    <t>ａ８０７</t>
  </si>
  <si>
    <t>ａ８０８</t>
  </si>
  <si>
    <t>ａ８０９</t>
  </si>
  <si>
    <t>ａ８１０</t>
  </si>
  <si>
    <t>ａ８１１</t>
  </si>
  <si>
    <t>ａ８１２</t>
  </si>
  <si>
    <t>ａ８１３</t>
  </si>
  <si>
    <t>ａ８１４</t>
  </si>
  <si>
    <t>ａ８１５</t>
  </si>
  <si>
    <t>ａ８１６</t>
  </si>
  <si>
    <t>ａ８１７</t>
  </si>
  <si>
    <t>ａ８１８</t>
  </si>
  <si>
    <t>ａ８１９</t>
  </si>
  <si>
    <t>ａ８２０</t>
  </si>
  <si>
    <t>ａ８２１</t>
  </si>
  <si>
    <t>ａ８２２</t>
  </si>
  <si>
    <t>ａ８２３</t>
  </si>
  <si>
    <t>ａ８２４</t>
  </si>
  <si>
    <t>ａ８２５</t>
  </si>
  <si>
    <t>ａ８２６</t>
  </si>
  <si>
    <t>ａ８２７</t>
  </si>
  <si>
    <t>ａ８２８</t>
  </si>
  <si>
    <t>ａ８２９</t>
  </si>
  <si>
    <t>ａ８３０</t>
  </si>
  <si>
    <t>ａ８３１</t>
  </si>
  <si>
    <t>ａ８３２</t>
  </si>
  <si>
    <t>ａ８３３</t>
  </si>
  <si>
    <t>ａ８３４</t>
  </si>
  <si>
    <t>ａ８３５</t>
  </si>
  <si>
    <t>ａ８３６</t>
  </si>
  <si>
    <t>ａ８３７</t>
  </si>
  <si>
    <t>ａ８３８</t>
  </si>
  <si>
    <t>ａ８３９</t>
  </si>
  <si>
    <t>ａ８４０</t>
  </si>
  <si>
    <t>ａ８４１</t>
  </si>
  <si>
    <t>ａ８４２</t>
  </si>
  <si>
    <t>ａ８４３</t>
  </si>
  <si>
    <t>ａ８４４</t>
  </si>
  <si>
    <t>ａ８４５</t>
  </si>
  <si>
    <t>ａ８４６</t>
  </si>
  <si>
    <t>ａ８４７</t>
  </si>
  <si>
    <t>ａ８４８</t>
  </si>
  <si>
    <t>ａ８４９</t>
  </si>
  <si>
    <t>ａ８５０</t>
  </si>
  <si>
    <t>ａ８５１</t>
  </si>
  <si>
    <t>ａ８５２</t>
  </si>
  <si>
    <t>ａ８５３</t>
  </si>
  <si>
    <t>ａ８５４</t>
  </si>
  <si>
    <t>ａ８５５</t>
  </si>
  <si>
    <t>ａ８５６</t>
  </si>
  <si>
    <t>ａ８５７</t>
  </si>
  <si>
    <t>ａ８５８</t>
  </si>
  <si>
    <t>ａ８５９</t>
  </si>
  <si>
    <t>ａ８６０</t>
  </si>
  <si>
    <t>ａ８６１</t>
  </si>
  <si>
    <t>ａ８６２</t>
  </si>
  <si>
    <t>ａ８６３</t>
  </si>
  <si>
    <t>ａ８６４</t>
  </si>
  <si>
    <t>ａ８６５</t>
  </si>
  <si>
    <t>ａ８６６</t>
  </si>
  <si>
    <t>ａ８６７</t>
  </si>
  <si>
    <t>ａ８６８</t>
  </si>
  <si>
    <t>ａ８６９</t>
  </si>
  <si>
    <t>ａ８７０</t>
  </si>
  <si>
    <t>ａ８７１</t>
  </si>
  <si>
    <t>ａ８７２</t>
  </si>
  <si>
    <t>ａ８７３</t>
  </si>
  <si>
    <t>ａ８７４</t>
  </si>
  <si>
    <t>ａ８７５</t>
  </si>
  <si>
    <t>ａ８７６</t>
  </si>
  <si>
    <t>ａ８７７</t>
  </si>
  <si>
    <t>ａ８７８</t>
  </si>
  <si>
    <t>ａ８７９</t>
  </si>
  <si>
    <t>ａ８８０</t>
  </si>
  <si>
    <t>ａ８８１</t>
  </si>
  <si>
    <t>ａ８８２</t>
  </si>
  <si>
    <t>ａ８８３</t>
  </si>
  <si>
    <t>ａ８８４</t>
  </si>
  <si>
    <t>ａ８８５</t>
  </si>
  <si>
    <t>ａ８８６</t>
  </si>
  <si>
    <t>ａ８８７</t>
  </si>
  <si>
    <t>ａ８８８</t>
  </si>
  <si>
    <t>ａ８８９</t>
  </si>
  <si>
    <t>ａ８９０</t>
  </si>
  <si>
    <t>ａ８９１</t>
  </si>
  <si>
    <t>ａ８９２</t>
  </si>
  <si>
    <t>ａ８９３</t>
  </si>
  <si>
    <t>ａ８９４</t>
  </si>
  <si>
    <t>ａ８９５</t>
  </si>
  <si>
    <t>ａ８９６</t>
  </si>
  <si>
    <t>ａ８９７</t>
  </si>
  <si>
    <t>ａ８９８</t>
  </si>
  <si>
    <t>ａ８９９</t>
  </si>
  <si>
    <t>ａ９００</t>
  </si>
  <si>
    <t>ａ９０１</t>
  </si>
  <si>
    <t>ａ９０２</t>
  </si>
  <si>
    <t>ａ９０３</t>
  </si>
  <si>
    <t>ａ９０４</t>
  </si>
  <si>
    <t>ａ９０５</t>
  </si>
  <si>
    <t>ａ９０６</t>
  </si>
  <si>
    <t>ａ９０７</t>
  </si>
  <si>
    <t>ａ９０８</t>
  </si>
  <si>
    <t>ａ９０９</t>
  </si>
  <si>
    <t>ａ９１０</t>
  </si>
  <si>
    <t>ａ９１１</t>
  </si>
  <si>
    <t>ａ９１２</t>
  </si>
  <si>
    <t>ａ９１３</t>
  </si>
  <si>
    <t>ａ９１４</t>
  </si>
  <si>
    <t>ａ９１５</t>
  </si>
  <si>
    <t>ａ９１６</t>
  </si>
  <si>
    <t>ａ９１７</t>
  </si>
  <si>
    <t>ａ９１８</t>
  </si>
  <si>
    <t>ａ９１９</t>
  </si>
  <si>
    <t>ａ９２０</t>
  </si>
  <si>
    <t>ａ９２１</t>
  </si>
  <si>
    <t>ａ９２２</t>
  </si>
  <si>
    <t>ａ９２３</t>
  </si>
  <si>
    <t>ａ９２４</t>
  </si>
  <si>
    <t>ａ９２５</t>
  </si>
  <si>
    <t>ａ９２６</t>
  </si>
  <si>
    <t>ａ９２７</t>
  </si>
  <si>
    <t>ａ９２８</t>
  </si>
  <si>
    <t>ａ９２９</t>
  </si>
  <si>
    <t>ａ９３０</t>
  </si>
  <si>
    <t>ａ９３１</t>
  </si>
  <si>
    <t>ａ９３２</t>
  </si>
  <si>
    <t>ａ９３３</t>
  </si>
  <si>
    <t>ａ９３４</t>
  </si>
  <si>
    <t>ａ９３５</t>
  </si>
  <si>
    <t>ａ９３６</t>
  </si>
  <si>
    <t>ａ９３７</t>
  </si>
  <si>
    <t>ａ９３８</t>
  </si>
  <si>
    <t>ａ９３９</t>
  </si>
  <si>
    <t>ａ９４０</t>
  </si>
  <si>
    <t>ａ９４１</t>
  </si>
  <si>
    <t>ａ９４２</t>
  </si>
  <si>
    <t>ａ９４３</t>
  </si>
  <si>
    <t>ａ９４４</t>
  </si>
  <si>
    <t>ａ９４５</t>
  </si>
  <si>
    <t>ａ９４６</t>
  </si>
  <si>
    <t>ａ９４７</t>
  </si>
  <si>
    <t>ａ９４８</t>
  </si>
  <si>
    <t>ａ９４９</t>
  </si>
  <si>
    <t>ａ９５０</t>
  </si>
  <si>
    <t>ａ９５１</t>
  </si>
  <si>
    <t>ａ９５２</t>
  </si>
  <si>
    <t>ａ９５３</t>
  </si>
  <si>
    <t>ａ９５４</t>
  </si>
  <si>
    <t>ａ９５５</t>
  </si>
  <si>
    <t>ａ９５６</t>
  </si>
  <si>
    <t>ａ９５７</t>
  </si>
  <si>
    <t>ａ９５８</t>
  </si>
  <si>
    <t>ａ９５９</t>
  </si>
  <si>
    <t>ａ９６０</t>
  </si>
  <si>
    <t>ａ９６１</t>
  </si>
  <si>
    <t>ａ９６２</t>
  </si>
  <si>
    <t>ａ９６３</t>
  </si>
  <si>
    <t>ａ９６４</t>
  </si>
  <si>
    <t>ａ９６５</t>
  </si>
  <si>
    <t>ａ９６６</t>
  </si>
  <si>
    <t>ａ９６７</t>
  </si>
  <si>
    <t>ａ９６８</t>
  </si>
  <si>
    <t>ａ９６９</t>
  </si>
  <si>
    <t>ａ９７０</t>
  </si>
  <si>
    <t>ａ９７１</t>
  </si>
  <si>
    <t>ａ９７２</t>
  </si>
  <si>
    <t>ａ９７３</t>
  </si>
  <si>
    <t>ａ９７４</t>
  </si>
  <si>
    <t>ａ９７５</t>
  </si>
  <si>
    <t>ａ９７６</t>
  </si>
  <si>
    <t>ａ９７７</t>
  </si>
  <si>
    <t>ａ９７８</t>
  </si>
  <si>
    <t>ａ９７９</t>
  </si>
  <si>
    <t>ａ９８０</t>
  </si>
  <si>
    <t>ａ９８１</t>
  </si>
  <si>
    <t>ａ９８２</t>
  </si>
  <si>
    <t>ａ９８３</t>
  </si>
  <si>
    <t>ａ９８４</t>
  </si>
  <si>
    <t>ａ９８５</t>
  </si>
  <si>
    <t>ａ９８６</t>
  </si>
  <si>
    <t>ａ９８７</t>
  </si>
  <si>
    <t>ａ９８８</t>
  </si>
  <si>
    <t>ａ９８９</t>
  </si>
  <si>
    <t>ａ９９０</t>
  </si>
  <si>
    <t>ａ９９１</t>
  </si>
  <si>
    <t>ａ９９２</t>
  </si>
  <si>
    <t>ａ９９３</t>
  </si>
  <si>
    <t>ａ９９４</t>
  </si>
  <si>
    <t>ａ９９５</t>
  </si>
  <si>
    <t>ａ９９６</t>
  </si>
  <si>
    <t>ａ９９７</t>
  </si>
  <si>
    <t>ａ９９８</t>
  </si>
  <si>
    <t>ａ９９９</t>
  </si>
  <si>
    <t>ａ１０００</t>
  </si>
  <si>
    <t>ａ１００１</t>
  </si>
  <si>
    <t>ａ１００２</t>
  </si>
  <si>
    <t>ａ１００３</t>
  </si>
  <si>
    <t>ａ１００４</t>
  </si>
  <si>
    <t>ａ１００５</t>
  </si>
  <si>
    <t>ａ１００６</t>
  </si>
  <si>
    <t>ａ１００７</t>
  </si>
  <si>
    <t>ａ１００８</t>
  </si>
  <si>
    <t>ａ１００９</t>
  </si>
  <si>
    <t>ａ１０１０</t>
  </si>
  <si>
    <t>ａ１０１１</t>
  </si>
  <si>
    <t>ａ１０１２</t>
  </si>
  <si>
    <t>ａ１０１３</t>
  </si>
  <si>
    <t>ａ１０１４</t>
  </si>
  <si>
    <t>ａ１０１５</t>
  </si>
  <si>
    <t>ａ１０１６</t>
  </si>
  <si>
    <t>ａ１０１７</t>
  </si>
  <si>
    <t>ａ１０１８</t>
  </si>
  <si>
    <t>ａ１０１９</t>
  </si>
  <si>
    <t>ａ１０２０</t>
  </si>
  <si>
    <t>ａ１０２１</t>
  </si>
  <si>
    <t>ａ１０２２</t>
  </si>
  <si>
    <t>ａ１０２３</t>
  </si>
  <si>
    <t>ａ１０２４</t>
  </si>
  <si>
    <t>ａ１０２５</t>
  </si>
  <si>
    <t>ａ１０２６</t>
  </si>
  <si>
    <t>ａ１０２７</t>
  </si>
  <si>
    <t>ａ１０２８</t>
  </si>
  <si>
    <t>ａ１０２９</t>
  </si>
  <si>
    <t>ａ１０３０</t>
  </si>
  <si>
    <t>ａ１０３１</t>
  </si>
  <si>
    <t>ａ１０３２</t>
  </si>
  <si>
    <t>ａ１０３３</t>
  </si>
  <si>
    <t>ａ１０３４</t>
  </si>
  <si>
    <t>ａ１０３５</t>
  </si>
  <si>
    <t>ａ１０３６</t>
  </si>
  <si>
    <t>ａ１０３７</t>
  </si>
  <si>
    <t>ａ１０３８</t>
  </si>
  <si>
    <t>ａ１０３９</t>
  </si>
  <si>
    <t>ａ１０４０</t>
  </si>
  <si>
    <t>ａ１０４１</t>
  </si>
  <si>
    <t>ａ１０４２</t>
  </si>
  <si>
    <t>ａ１０４３</t>
  </si>
  <si>
    <t>ａ１０４４</t>
  </si>
  <si>
    <t>ａ１０４５</t>
  </si>
  <si>
    <t>ａ１０４６</t>
  </si>
  <si>
    <t>ａ１０４７</t>
  </si>
  <si>
    <t>ａ１０４８</t>
  </si>
  <si>
    <t>ａ１０４９</t>
  </si>
  <si>
    <t>ａ１０５０</t>
  </si>
  <si>
    <t>ａ１０５１</t>
  </si>
  <si>
    <t>ａ１０５２</t>
  </si>
  <si>
    <t>ａ１０５３</t>
  </si>
  <si>
    <t>ａ１０５４</t>
  </si>
  <si>
    <t>ａ１０５５</t>
  </si>
  <si>
    <t>ａ１０５６</t>
  </si>
  <si>
    <t>ａ１０５７</t>
  </si>
  <si>
    <t>ａ１０５８</t>
  </si>
  <si>
    <t>ａ１０５９</t>
  </si>
  <si>
    <t>ａ１０６０</t>
  </si>
  <si>
    <t>ａ１０６１</t>
  </si>
  <si>
    <t>ａ１０６２</t>
  </si>
  <si>
    <t>ａ１０６３</t>
  </si>
  <si>
    <t>ａ１０６４</t>
  </si>
  <si>
    <t>ａ１０６５</t>
  </si>
  <si>
    <t>ａ１０６６</t>
  </si>
  <si>
    <t>ａ１０６７</t>
  </si>
  <si>
    <t>ａ１０６８</t>
  </si>
  <si>
    <t>ａ１０６９</t>
  </si>
  <si>
    <t>ａ１０７０</t>
  </si>
  <si>
    <t>ａ１０７１</t>
  </si>
  <si>
    <t>ａ１０７２</t>
  </si>
  <si>
    <t>ａ１０７３</t>
  </si>
  <si>
    <t>ａ１０７４</t>
  </si>
  <si>
    <t>ａ１０７５</t>
  </si>
  <si>
    <t>ａ１０７６</t>
  </si>
  <si>
    <t>ａ１０７７</t>
  </si>
  <si>
    <t>ａ１０７８</t>
  </si>
  <si>
    <t>ａ１０７９</t>
  </si>
  <si>
    <t>ａ１０８０</t>
  </si>
  <si>
    <t>ａ１０８１</t>
  </si>
  <si>
    <t>ａ１０８２</t>
  </si>
  <si>
    <t>ａ１０８３</t>
  </si>
  <si>
    <t>ａ１０８４</t>
  </si>
  <si>
    <t>ａ１０８５</t>
  </si>
  <si>
    <t>ａ１０８６</t>
  </si>
  <si>
    <t>ａ１０８７</t>
  </si>
  <si>
    <t>ａ１０８８</t>
  </si>
  <si>
    <t>ａ１０８９</t>
  </si>
  <si>
    <t>ａ１０９０</t>
  </si>
  <si>
    <t>ａ１０９１</t>
  </si>
  <si>
    <t>ａ１０９２</t>
  </si>
  <si>
    <t>ａ１０９３</t>
  </si>
  <si>
    <t>ａ１０９４</t>
  </si>
  <si>
    <t>ａ１０９５</t>
  </si>
  <si>
    <t>ａ１０９６</t>
  </si>
  <si>
    <t>ａ１０９７</t>
  </si>
  <si>
    <t>ａ１０９８</t>
  </si>
  <si>
    <t>ａ１０９９</t>
  </si>
  <si>
    <t>ａ１１００</t>
  </si>
  <si>
    <t>ａ１１０１</t>
  </si>
  <si>
    <t>ａ１１０２</t>
  </si>
  <si>
    <t>ａ１１０３</t>
  </si>
  <si>
    <t>ａ１１０４</t>
  </si>
  <si>
    <t>ａ１１０５</t>
  </si>
  <si>
    <t>ａ１１０６</t>
  </si>
  <si>
    <t>ａ１１０７</t>
  </si>
  <si>
    <t>ａ１１０８</t>
  </si>
  <si>
    <t>ａ１１０９</t>
  </si>
  <si>
    <t>ａ１１１０</t>
  </si>
  <si>
    <t>ａ１１１１</t>
  </si>
  <si>
    <t>ａ１１１２</t>
  </si>
  <si>
    <t>ａ１１１３</t>
  </si>
  <si>
    <t>ａ１１１４</t>
  </si>
  <si>
    <t>ａ１１１５</t>
  </si>
  <si>
    <t>ａ１１１６</t>
  </si>
  <si>
    <t>ａ１１１７</t>
  </si>
  <si>
    <t>ａ１１１８</t>
  </si>
  <si>
    <t>ａ１１１９</t>
  </si>
  <si>
    <t>ａ１１２０</t>
  </si>
  <si>
    <t>ａ１１２１</t>
  </si>
  <si>
    <t>ａ１１２２</t>
  </si>
  <si>
    <t>ａ１１２３</t>
  </si>
  <si>
    <t>ａ１１２４</t>
  </si>
  <si>
    <t>ａ１１２５</t>
  </si>
  <si>
    <t>ａ１１２６</t>
  </si>
  <si>
    <t>ａ１１２７</t>
  </si>
  <si>
    <t>ａ１１２８</t>
  </si>
  <si>
    <t>ａ１１２９</t>
  </si>
  <si>
    <t>ａ１１３０</t>
  </si>
  <si>
    <t>ａ１１３１</t>
  </si>
  <si>
    <t>ａ１１３２</t>
  </si>
  <si>
    <t>ａ１１３３</t>
  </si>
  <si>
    <t>ａ１１３４</t>
  </si>
  <si>
    <t>ａ１１３５</t>
  </si>
  <si>
    <t>ａ１１３６</t>
  </si>
  <si>
    <t>ａ１１３７</t>
  </si>
  <si>
    <t>ａ１１３８</t>
  </si>
  <si>
    <t>ａ１１３９</t>
  </si>
  <si>
    <t>ａ１１４０</t>
  </si>
  <si>
    <t>ａ１１４１</t>
  </si>
  <si>
    <t>ａ１１４２</t>
  </si>
  <si>
    <t>ａ１１４３</t>
  </si>
  <si>
    <t>ａ１１４４</t>
  </si>
  <si>
    <t>ａ１１４５</t>
  </si>
  <si>
    <t>ａ１１４６</t>
  </si>
  <si>
    <t>ａ１１４７</t>
  </si>
  <si>
    <t>ａ１１４８</t>
  </si>
  <si>
    <t>ａ１１４９</t>
  </si>
  <si>
    <t>ａ１１５０</t>
  </si>
  <si>
    <t>ａ１１５１</t>
  </si>
  <si>
    <t>ａ１１５２</t>
  </si>
  <si>
    <t>ａ１１５３</t>
  </si>
  <si>
    <t>ａ１１５４</t>
  </si>
  <si>
    <t>ａ１１５５</t>
  </si>
  <si>
    <t>ａ１１５６</t>
  </si>
  <si>
    <t>ａ１１５７</t>
  </si>
  <si>
    <t>ａ１１５８</t>
  </si>
  <si>
    <t>ａ１１５９</t>
  </si>
  <si>
    <t>ａ１１６０</t>
  </si>
  <si>
    <t>ａ１１６１</t>
  </si>
  <si>
    <t>ａ１１６２</t>
  </si>
  <si>
    <t>ａ１１６３</t>
  </si>
  <si>
    <t>ａ１１６４</t>
  </si>
  <si>
    <t>ａ１１６５</t>
  </si>
  <si>
    <t>ａ１１６６</t>
  </si>
  <si>
    <t>ａ１１６７</t>
  </si>
  <si>
    <t>ａ１１６８</t>
  </si>
  <si>
    <t>ａ１１６９</t>
  </si>
  <si>
    <t>ａ１１７０</t>
  </si>
  <si>
    <t>ａ１１７１</t>
  </si>
  <si>
    <t>ａ１１７２</t>
  </si>
  <si>
    <t>ａ１１７３</t>
  </si>
  <si>
    <t>ａ１１７４</t>
  </si>
  <si>
    <t>ａ１１７５</t>
  </si>
  <si>
    <t>ａ１１７６</t>
  </si>
  <si>
    <t>ａ１１７７</t>
  </si>
  <si>
    <t>ａ１１７８</t>
  </si>
  <si>
    <t>ａ１１７９</t>
  </si>
  <si>
    <t>ａ１１８０</t>
  </si>
  <si>
    <t>ａ１１８１</t>
  </si>
  <si>
    <t>ａ１１８２</t>
  </si>
  <si>
    <t>ａ１１８３</t>
  </si>
  <si>
    <t>ａ１１８４</t>
  </si>
  <si>
    <t>ａ１１８５</t>
  </si>
  <si>
    <t>ａ１１８６</t>
  </si>
  <si>
    <t>ａ１１８７</t>
  </si>
  <si>
    <t>ａ１１８８</t>
  </si>
  <si>
    <t>ａ１１８９</t>
  </si>
  <si>
    <t>ａ１１９０</t>
  </si>
  <si>
    <t>ａ１１９１</t>
  </si>
  <si>
    <t>ａ１１９２</t>
  </si>
  <si>
    <t>ａ１１９３</t>
  </si>
  <si>
    <t>ａ１１９４</t>
  </si>
  <si>
    <t>ａ１１９５</t>
  </si>
  <si>
    <t>ａ１１９６</t>
  </si>
  <si>
    <t>ａ１１９７</t>
  </si>
  <si>
    <t>ａ１１９８</t>
  </si>
  <si>
    <t>ａ１１９９</t>
  </si>
  <si>
    <t>ａ１２００</t>
  </si>
  <si>
    <t>ａ１２０１</t>
  </si>
  <si>
    <t>ａ１２０２</t>
  </si>
  <si>
    <t>ａ１２０３</t>
  </si>
  <si>
    <t>ａ１２０４</t>
  </si>
  <si>
    <t>ａ１２０５</t>
  </si>
  <si>
    <t>ａ１２０６</t>
  </si>
  <si>
    <t>ａ１２０７</t>
  </si>
  <si>
    <t>ａ１２０８</t>
  </si>
  <si>
    <t>ａ１２０９</t>
  </si>
  <si>
    <t>ａ１２１０</t>
  </si>
  <si>
    <t>ａ１２１１</t>
  </si>
  <si>
    <t>ａ１２１２</t>
  </si>
  <si>
    <t>ａ１２１３</t>
  </si>
  <si>
    <t>ａ１２１４</t>
  </si>
  <si>
    <t>ａ１２１５</t>
  </si>
  <si>
    <t>ａ１２１６</t>
  </si>
  <si>
    <t>ａ１２１７</t>
  </si>
  <si>
    <t>ａ１２１８</t>
  </si>
  <si>
    <t>ａ１２１９</t>
  </si>
  <si>
    <t>ａ１２２０</t>
  </si>
  <si>
    <t>ａ１２２１</t>
  </si>
  <si>
    <t>ａ１２２２</t>
  </si>
  <si>
    <t>ａ１２２３</t>
  </si>
  <si>
    <t>ａ１２２４</t>
  </si>
  <si>
    <t>ａ１２２５</t>
  </si>
  <si>
    <t>ａ１２２６</t>
  </si>
  <si>
    <t>ａ１２２７</t>
  </si>
  <si>
    <t>ａ１２２８</t>
  </si>
  <si>
    <t>ａ１２２９</t>
  </si>
  <si>
    <t>ａ１２３０</t>
  </si>
  <si>
    <t>ａ１２３１</t>
  </si>
  <si>
    <t>ａ１２３２</t>
  </si>
  <si>
    <t>ａ１２３３</t>
  </si>
  <si>
    <t>ａ１２３４</t>
  </si>
  <si>
    <t>ａ１２３５</t>
  </si>
  <si>
    <t>ａ１２３６</t>
  </si>
  <si>
    <t>ａ１２３７</t>
  </si>
  <si>
    <t>ａ１２３８</t>
  </si>
  <si>
    <t>ａ１２３９</t>
  </si>
  <si>
    <t>ａ１２４０</t>
  </si>
  <si>
    <t>ａ１２４１</t>
  </si>
  <si>
    <t>ａ１２４２</t>
  </si>
  <si>
    <t>ａ１２４３</t>
  </si>
  <si>
    <t>ａ１２４４</t>
  </si>
  <si>
    <t>ａ１２４５</t>
  </si>
  <si>
    <t>ａ１２４６</t>
  </si>
  <si>
    <t>ａ１２４７</t>
  </si>
  <si>
    <t>ａ１２４８</t>
  </si>
  <si>
    <t>ａ１２４９</t>
  </si>
  <si>
    <t>ａ１２５０</t>
  </si>
  <si>
    <t>ａ１２５１</t>
  </si>
  <si>
    <t>ａ１２５２</t>
  </si>
  <si>
    <t>ａ１２５３</t>
  </si>
  <si>
    <t>ａ１２５４</t>
  </si>
  <si>
    <t>ａ１２５５</t>
  </si>
  <si>
    <t>ａ１２５６</t>
  </si>
  <si>
    <t>ａ１２５７</t>
  </si>
  <si>
    <t>ａ１２５８</t>
  </si>
  <si>
    <t>ａ１２５９</t>
  </si>
  <si>
    <t>ａ１２６０</t>
  </si>
  <si>
    <t>ａ１２６１</t>
  </si>
  <si>
    <t>ａ１２６２</t>
  </si>
  <si>
    <t>ａ１２６３</t>
  </si>
  <si>
    <t>ａ１２６４</t>
  </si>
  <si>
    <t>ａ１２６５</t>
  </si>
  <si>
    <t>ａ１２６６</t>
  </si>
  <si>
    <t>ａ１２６７</t>
  </si>
  <si>
    <t>ａ１２６８</t>
  </si>
  <si>
    <t>ａ１２６９</t>
  </si>
  <si>
    <t>ａ１２７０</t>
  </si>
  <si>
    <t>ａ１２７１</t>
  </si>
  <si>
    <t>ａ１２７２</t>
  </si>
  <si>
    <t>ａ１２７３</t>
  </si>
  <si>
    <t>ａ１２７４</t>
  </si>
  <si>
    <t>ａ１２７５</t>
  </si>
  <si>
    <t>ａ１２７６</t>
  </si>
  <si>
    <t>ａ１２７７</t>
  </si>
  <si>
    <t>ａ１２７８</t>
  </si>
  <si>
    <t>ａ１２７９</t>
  </si>
  <si>
    <t>ａ１２８０</t>
  </si>
  <si>
    <t>ａ１２８１</t>
  </si>
  <si>
    <t>ａ１２８２</t>
  </si>
  <si>
    <t>ａ１２８３</t>
  </si>
  <si>
    <t>ａ１２８４</t>
  </si>
  <si>
    <t>ａ１２８５</t>
  </si>
  <si>
    <t>ａ１２８６</t>
  </si>
  <si>
    <t>ａ１２８７</t>
  </si>
  <si>
    <t>ａ１２８８</t>
  </si>
  <si>
    <t>ａ１２８９</t>
  </si>
  <si>
    <t>ａ１２９０</t>
  </si>
  <si>
    <t>ａ１２９１</t>
  </si>
  <si>
    <t>ａ１２９２</t>
  </si>
  <si>
    <t>ａ１２９３</t>
  </si>
  <si>
    <t>ａ１２９４</t>
  </si>
  <si>
    <t>ａ１２９５</t>
  </si>
  <si>
    <t>ａ１２９６</t>
  </si>
  <si>
    <t>ａ１２９７</t>
  </si>
  <si>
    <t>ａ１２９８</t>
  </si>
  <si>
    <t>ａ１２９９</t>
  </si>
  <si>
    <t>ａ１３００</t>
  </si>
  <si>
    <t>ａ１３０１</t>
  </si>
  <si>
    <t>ａ１３０２</t>
  </si>
  <si>
    <t>ａ１３０３</t>
  </si>
  <si>
    <t>ａ１３０４</t>
  </si>
  <si>
    <t>ａ１３０５</t>
  </si>
  <si>
    <t>ａ１３０６</t>
  </si>
  <si>
    <t>ａ１３０７</t>
  </si>
  <si>
    <t>ａ１３０８</t>
  </si>
  <si>
    <t>ａ１３０９</t>
  </si>
  <si>
    <t>ａ１３１０</t>
  </si>
  <si>
    <t>ａ１３１１</t>
  </si>
  <si>
    <t>ａ１３１２</t>
  </si>
  <si>
    <t>ａ１３１３</t>
  </si>
  <si>
    <t>ａ１３１４</t>
  </si>
  <si>
    <t>ａ１３１５</t>
  </si>
  <si>
    <t>ａ１３１６</t>
  </si>
  <si>
    <t>ａ１３１７</t>
  </si>
  <si>
    <t>ａ１３１８</t>
  </si>
  <si>
    <t>ａ１３１９</t>
  </si>
  <si>
    <t>ａ１３２０</t>
  </si>
  <si>
    <t>ａ１３２１</t>
  </si>
  <si>
    <t>ａ１３２２</t>
  </si>
  <si>
    <t>ａ１３２３</t>
  </si>
  <si>
    <t>ａ１３２４</t>
  </si>
  <si>
    <t>ａ１３２５</t>
  </si>
  <si>
    <t>ａ１３２６</t>
  </si>
  <si>
    <t>ａ１３２７</t>
  </si>
  <si>
    <t>ａ１３２８</t>
  </si>
  <si>
    <t>ａ１３２９</t>
  </si>
  <si>
    <t>ａ１３３０</t>
  </si>
  <si>
    <t>ａ１３３１</t>
  </si>
  <si>
    <t>ａ１３３２</t>
  </si>
  <si>
    <t>ａ１３３３</t>
  </si>
  <si>
    <t>ａ１３３４</t>
  </si>
  <si>
    <t>ａ１３３５</t>
  </si>
  <si>
    <t>ａ１３３６</t>
  </si>
  <si>
    <t>ａ１３３７</t>
  </si>
  <si>
    <t>ａ１３３８</t>
  </si>
  <si>
    <t>ａ１３３９</t>
  </si>
  <si>
    <t>ａ１３４０</t>
  </si>
  <si>
    <t>ａ１３４１</t>
  </si>
  <si>
    <t>ａ１３４２</t>
  </si>
  <si>
    <t>ａ１３４３</t>
  </si>
  <si>
    <t>ａ１３４４</t>
  </si>
  <si>
    <t>ａ１３４５</t>
  </si>
  <si>
    <t>ａ１３４６</t>
  </si>
  <si>
    <t>ａ１３４７</t>
  </si>
  <si>
    <t>ａ１３４８</t>
  </si>
  <si>
    <t>ａ１３４９</t>
  </si>
  <si>
    <t>ａ１３５０</t>
  </si>
  <si>
    <t>ａ１３５１</t>
  </si>
  <si>
    <t>ａ１３５２</t>
  </si>
  <si>
    <t>ａ１３５３</t>
  </si>
  <si>
    <t>ａ１３５４</t>
  </si>
  <si>
    <t>ａ１３５５</t>
  </si>
  <si>
    <t>ａ１３５６</t>
  </si>
  <si>
    <t>ａ１３５７</t>
  </si>
  <si>
    <t>ａ１３５８</t>
  </si>
  <si>
    <t>ａ１３５９</t>
  </si>
  <si>
    <t>ａ１３６０</t>
  </si>
  <si>
    <t>ａ１３６１</t>
  </si>
  <si>
    <t>ａ１３６２</t>
  </si>
  <si>
    <t>ａ１３６３</t>
  </si>
  <si>
    <t>ａ１３６４</t>
  </si>
  <si>
    <t>ａ１３６５</t>
  </si>
  <si>
    <t>ａ１３６６</t>
  </si>
  <si>
    <t>ａ１３６７</t>
  </si>
  <si>
    <t>ａ１３６８</t>
  </si>
  <si>
    <t>ａ１３６９</t>
  </si>
  <si>
    <t>ａ１３７０</t>
  </si>
  <si>
    <t>ａ１３７１</t>
  </si>
  <si>
    <t>ａ１３７２</t>
  </si>
  <si>
    <t>ａ１３７３</t>
  </si>
  <si>
    <t>ａ１３７４</t>
  </si>
  <si>
    <t>ａ１３７５</t>
  </si>
  <si>
    <t>ａ１３７６</t>
  </si>
  <si>
    <t>ａ１３７７</t>
  </si>
  <si>
    <t>ａ１３７８</t>
  </si>
  <si>
    <t>ａ１３７９</t>
  </si>
  <si>
    <t>ａ１３８０</t>
  </si>
  <si>
    <t>ａ１３８１</t>
  </si>
  <si>
    <t>ａ１３８２</t>
  </si>
  <si>
    <t>ａ１３８３</t>
  </si>
  <si>
    <t>ａ１３８４</t>
  </si>
  <si>
    <t>ａ１３８５</t>
  </si>
  <si>
    <t>ａ１３８６</t>
  </si>
  <si>
    <t>ａ１３８７</t>
  </si>
  <si>
    <t>ａ１３８８</t>
  </si>
  <si>
    <t>ａ１３８９</t>
  </si>
  <si>
    <t>ａ１３９０</t>
  </si>
  <si>
    <t>ａ１３９１</t>
  </si>
  <si>
    <t>ａ１３９２</t>
  </si>
  <si>
    <t>ａ１３９３</t>
  </si>
  <si>
    <t>ａ１３９４</t>
  </si>
  <si>
    <t>ａ１３９５</t>
  </si>
  <si>
    <t>ａ１３９６</t>
  </si>
  <si>
    <t>ａ１３９７</t>
  </si>
  <si>
    <t>ａ１３９８</t>
  </si>
  <si>
    <t>ａ１３９９</t>
  </si>
  <si>
    <t>ａ１４００</t>
  </si>
  <si>
    <t>ａ１４０１</t>
  </si>
  <si>
    <t>ａ１４０２</t>
  </si>
  <si>
    <t>ａ１４０３</t>
  </si>
  <si>
    <t>ａ１４０４</t>
  </si>
  <si>
    <t>ａ１４０５</t>
  </si>
  <si>
    <t>ａ１４０６</t>
  </si>
  <si>
    <t>ａ１４０７</t>
  </si>
  <si>
    <t>ａ１４０８</t>
  </si>
  <si>
    <t>ａ１４０９</t>
  </si>
  <si>
    <t>ａ１４１０</t>
  </si>
  <si>
    <t>ａ１４１１</t>
  </si>
  <si>
    <t>ａ１４１２</t>
  </si>
  <si>
    <t>ａ１４１３</t>
  </si>
  <si>
    <t>ａ１４１４</t>
  </si>
  <si>
    <t>ａ１４１５</t>
  </si>
  <si>
    <t>ａ１４１６</t>
  </si>
  <si>
    <t>ａ１４１７</t>
  </si>
  <si>
    <t>ａ１４１８</t>
  </si>
  <si>
    <t>ａ１４１９</t>
  </si>
  <si>
    <t>ａ１４２０</t>
  </si>
  <si>
    <t>ａ１４２１</t>
  </si>
  <si>
    <t>ａ１４２２</t>
  </si>
  <si>
    <t>ａ１４２３</t>
  </si>
  <si>
    <t>ａ１４２４</t>
  </si>
  <si>
    <t>ａ１４２５</t>
  </si>
  <si>
    <t>ａ１４２６</t>
  </si>
  <si>
    <t>ａ１４２７</t>
  </si>
  <si>
    <t>ａ１４２８</t>
  </si>
  <si>
    <t>ａ１４２９</t>
  </si>
  <si>
    <t>ａ１４３０</t>
  </si>
  <si>
    <t>ａ１４３１</t>
  </si>
  <si>
    <t>ａ１４３２</t>
  </si>
  <si>
    <t>ａ１４３３</t>
  </si>
  <si>
    <t>ａ１４３４</t>
  </si>
  <si>
    <t>ａ１４３５</t>
  </si>
  <si>
    <t>ａ１４３６</t>
  </si>
  <si>
    <t>ａ１４３７</t>
  </si>
  <si>
    <t>ａ１４３８</t>
  </si>
  <si>
    <t>ａ１４３９</t>
  </si>
  <si>
    <t>ａ１４４０</t>
  </si>
  <si>
    <t>ａ１４４１</t>
  </si>
  <si>
    <t>ａ１４４２</t>
  </si>
  <si>
    <t>ａ１４４３</t>
  </si>
  <si>
    <t>ａ１４４４</t>
  </si>
  <si>
    <t>ａ１４４５</t>
  </si>
  <si>
    <t>ａ１４４６</t>
  </si>
  <si>
    <t>ａ１４４７</t>
  </si>
  <si>
    <t>ａ１４４８</t>
  </si>
  <si>
    <t>ａ１４４９</t>
  </si>
  <si>
    <t>ａ１４５０</t>
  </si>
  <si>
    <t>ａ１４５１</t>
  </si>
  <si>
    <t>ａ１４５２</t>
  </si>
  <si>
    <t>ａ１４５３</t>
  </si>
  <si>
    <t>ａ１４５４</t>
  </si>
  <si>
    <t>ａ１４５５</t>
  </si>
  <si>
    <t>ａ１４５６</t>
  </si>
  <si>
    <t>ａ１４５７</t>
  </si>
  <si>
    <t>ａ１４５８</t>
  </si>
  <si>
    <t>ａ１４５９</t>
  </si>
  <si>
    <t>ａ１４６０</t>
  </si>
  <si>
    <t>ａ１４６１</t>
  </si>
  <si>
    <t>ａ１４６２</t>
  </si>
  <si>
    <t>ａ１４６３</t>
  </si>
  <si>
    <t>ａ１４６４</t>
  </si>
  <si>
    <t>ａ１４６５</t>
  </si>
  <si>
    <t>ａ１４６６</t>
  </si>
  <si>
    <t>ａ１４６７</t>
  </si>
  <si>
    <t>ａ１４６８</t>
  </si>
  <si>
    <t>ａ１４６９</t>
  </si>
  <si>
    <t>ａ１４７０</t>
  </si>
  <si>
    <t>ａ１４７１</t>
  </si>
  <si>
    <t>ａ１４７２</t>
  </si>
  <si>
    <t>ａ１４７３</t>
  </si>
  <si>
    <t>ａ１４７４</t>
  </si>
  <si>
    <t>ａ１４７５</t>
  </si>
  <si>
    <t>ａ１４７６</t>
  </si>
  <si>
    <t>ａ１４７７</t>
  </si>
  <si>
    <t>ａ１４７８</t>
  </si>
  <si>
    <t>ａ１４７９</t>
  </si>
  <si>
    <t>ａ１４８０</t>
  </si>
  <si>
    <t>ａ１４８１</t>
  </si>
  <si>
    <t>ａ１４８２</t>
  </si>
  <si>
    <t>ａ１４８３</t>
  </si>
  <si>
    <t>ａ１４８４</t>
  </si>
  <si>
    <t>ａ１４８５</t>
  </si>
  <si>
    <t>ａ１４８６</t>
  </si>
  <si>
    <t>ａ１４８７</t>
  </si>
  <si>
    <t>ａ１４８８</t>
  </si>
  <si>
    <t>ａ１４８９</t>
  </si>
  <si>
    <t>ａ１４９０</t>
  </si>
  <si>
    <t>ａ１４９１</t>
  </si>
  <si>
    <t>ａ１４９２</t>
  </si>
  <si>
    <t>ａ１４９３</t>
  </si>
  <si>
    <t>ａ１４９４</t>
  </si>
  <si>
    <t>ａ１４９５</t>
  </si>
  <si>
    <t>ａ１４９６</t>
  </si>
  <si>
    <t>ａ１４９７</t>
  </si>
  <si>
    <t>ａ１４９８</t>
  </si>
  <si>
    <t>ａ１４９９</t>
  </si>
  <si>
    <t>ａ１５００</t>
  </si>
  <si>
    <t>ａ１５０１</t>
  </si>
  <si>
    <t>ａ１５０２</t>
  </si>
  <si>
    <t>ａ１５０３</t>
  </si>
  <si>
    <t>ａ１５０４</t>
  </si>
  <si>
    <t>ａ１５０５</t>
  </si>
  <si>
    <t>ａ１５０６</t>
  </si>
  <si>
    <t>ａ１５０７</t>
  </si>
  <si>
    <t>ａ１５０８</t>
  </si>
  <si>
    <t>ａ１５０９</t>
  </si>
  <si>
    <t>ａ１５１０</t>
  </si>
  <si>
    <t>ａ１５１１</t>
  </si>
  <si>
    <t>ａ１５１２</t>
  </si>
  <si>
    <t>ａ１５１３</t>
  </si>
  <si>
    <t>ａ１５１４</t>
  </si>
  <si>
    <t>ａ１５１５</t>
  </si>
  <si>
    <t>ａ１５１６</t>
  </si>
  <si>
    <t>ａ１５１７</t>
  </si>
  <si>
    <t>ａ１５１８</t>
  </si>
  <si>
    <t>ａ１５１９</t>
  </si>
  <si>
    <t>ａ１５２０</t>
  </si>
  <si>
    <t>ａ１５２１</t>
  </si>
  <si>
    <t>ａ１５２２</t>
  </si>
  <si>
    <t>ａ１５２３</t>
  </si>
  <si>
    <t>ａ１５２４</t>
  </si>
  <si>
    <t>ａ１５２５</t>
  </si>
  <si>
    <t>ａ１５２６</t>
  </si>
  <si>
    <t>ａ１５２７</t>
  </si>
  <si>
    <t>ａ１５２８</t>
  </si>
  <si>
    <t>ａ１５２９</t>
  </si>
  <si>
    <t>ａ１５３０</t>
  </si>
  <si>
    <t>ａ１５３１</t>
  </si>
  <si>
    <t>ａ１５３２</t>
  </si>
  <si>
    <t>ａ１５３３</t>
  </si>
  <si>
    <t>ａ１５３４</t>
  </si>
  <si>
    <t>ａ１５３５</t>
  </si>
  <si>
    <t>ａ１５３６</t>
  </si>
  <si>
    <t>ａ１５３７</t>
  </si>
  <si>
    <t>ａ１５３８</t>
  </si>
  <si>
    <t>ａ１５３９</t>
  </si>
  <si>
    <t>ａ１５４０</t>
  </si>
  <si>
    <t>ａ１５４１</t>
  </si>
  <si>
    <t>ａ１５４２</t>
  </si>
  <si>
    <t>ａ１５４３</t>
  </si>
  <si>
    <t>ａ１５４４</t>
  </si>
  <si>
    <t>ａ１５４５</t>
  </si>
  <si>
    <t>ａ１５４６</t>
  </si>
  <si>
    <t>ａ１５４７</t>
  </si>
  <si>
    <t>ａ１５４８</t>
  </si>
  <si>
    <t>ａ１５４９</t>
  </si>
  <si>
    <t>ａ１５５０</t>
  </si>
  <si>
    <t>ａ１５５１</t>
  </si>
  <si>
    <t>ａ１５５２</t>
  </si>
  <si>
    <t>ａ１５５３</t>
  </si>
  <si>
    <t>ａ１５５４</t>
  </si>
  <si>
    <t>ａ１５５５</t>
  </si>
  <si>
    <t>ａ１５５６</t>
  </si>
  <si>
    <t>ａ１５５７</t>
  </si>
  <si>
    <t>ａ１５５８</t>
  </si>
  <si>
    <t>ａ１５５９</t>
  </si>
  <si>
    <t>ａ１５６０</t>
  </si>
  <si>
    <t>ａ１５６１</t>
  </si>
  <si>
    <t>ａ１５６２</t>
  </si>
  <si>
    <t>ａ１５６３</t>
  </si>
  <si>
    <t>ａ１５６４</t>
  </si>
  <si>
    <t>ａ１５６５</t>
  </si>
  <si>
    <t>ａ１５６６</t>
  </si>
  <si>
    <t>ａ１５６７</t>
  </si>
  <si>
    <t>ａ１５６８</t>
  </si>
  <si>
    <t>ａ１５６９</t>
  </si>
  <si>
    <t>ａ１５７０</t>
  </si>
  <si>
    <t>ａ１５７１</t>
  </si>
  <si>
    <t>ａ１５７２</t>
  </si>
  <si>
    <t>ａ１５７３</t>
  </si>
  <si>
    <t>ａ１５７４</t>
  </si>
  <si>
    <t>ａ１５７５</t>
  </si>
  <si>
    <t>ａ１５７６</t>
  </si>
  <si>
    <t>ａ１５７７</t>
  </si>
  <si>
    <t>ａ１５７８</t>
  </si>
  <si>
    <t>ａ１５７９</t>
  </si>
  <si>
    <t>ａ１５８０</t>
  </si>
  <si>
    <t>ａ１５８１</t>
  </si>
  <si>
    <t>ａ１５８２</t>
  </si>
  <si>
    <t>ａ１５８３</t>
  </si>
  <si>
    <t>ａ１５８４</t>
  </si>
  <si>
    <t>ａ１５８５</t>
  </si>
  <si>
    <t>ａ１５８６</t>
  </si>
  <si>
    <t>ａ１５８７</t>
  </si>
  <si>
    <t>ａ１５８８</t>
  </si>
  <si>
    <t>ａ１５８９</t>
  </si>
  <si>
    <t>ａ１５９０</t>
  </si>
  <si>
    <t>ａ１５９１</t>
  </si>
  <si>
    <t>ａ１５９２</t>
  </si>
  <si>
    <t>ａ１５９３</t>
  </si>
  <si>
    <t>ａ１５９４</t>
  </si>
  <si>
    <t>ａ１５９５</t>
  </si>
  <si>
    <t>ａ１５９６</t>
  </si>
  <si>
    <t>ａ１５９７</t>
  </si>
  <si>
    <t>ａ１５９８</t>
  </si>
  <si>
    <t>ａ１５９９</t>
  </si>
  <si>
    <t>ａ１６００</t>
  </si>
  <si>
    <t>ａ１６０１</t>
  </si>
  <si>
    <t>ａ１６０２</t>
  </si>
  <si>
    <t>ａ１６０３</t>
  </si>
  <si>
    <t>ａ１６０４</t>
  </si>
  <si>
    <t>ａ１６０５</t>
  </si>
  <si>
    <t>ａ１６０６</t>
  </si>
  <si>
    <t>ａ１６０７</t>
  </si>
  <si>
    <t>ａ１６０８</t>
  </si>
  <si>
    <t>ａ１６０９</t>
  </si>
  <si>
    <t>ａ１６１０</t>
  </si>
  <si>
    <t>ａ１６１１</t>
  </si>
  <si>
    <t>ａ１６１２</t>
  </si>
  <si>
    <t>ａ１６１３</t>
  </si>
  <si>
    <t>ａ１６１４</t>
  </si>
  <si>
    <t>ａ１６１５</t>
  </si>
  <si>
    <t>ａ１６１６</t>
  </si>
  <si>
    <t>ａ１６１７</t>
  </si>
  <si>
    <t>ａ１６１８</t>
  </si>
  <si>
    <t>ａ１６１９</t>
  </si>
  <si>
    <t>ａ１６２０</t>
  </si>
  <si>
    <t>ａ１６２１</t>
  </si>
  <si>
    <t>ａ１６２２</t>
  </si>
  <si>
    <t>ａ１６２３</t>
  </si>
  <si>
    <t>ａ１６２４</t>
  </si>
  <si>
    <t>ａ１６２５</t>
  </si>
  <si>
    <t>ａ１６２６</t>
  </si>
  <si>
    <t>ａ１６２７</t>
  </si>
  <si>
    <t>ａ１６２８</t>
  </si>
  <si>
    <t>ａ１６２９</t>
  </si>
  <si>
    <t>ａ１６３０</t>
  </si>
  <si>
    <t>ａ１６３１</t>
  </si>
  <si>
    <t>ａ１６３２</t>
  </si>
  <si>
    <t>ａ１６３３</t>
  </si>
  <si>
    <t>ａ１６３４</t>
  </si>
  <si>
    <t>ａ１６３５</t>
  </si>
  <si>
    <t>ａ１６３６</t>
  </si>
  <si>
    <t>ａ１６３７</t>
  </si>
  <si>
    <t>ａ１６３８</t>
  </si>
  <si>
    <t>ａ１６３９</t>
  </si>
  <si>
    <t>ａ１６４０</t>
  </si>
  <si>
    <t>ａ１６４１</t>
  </si>
  <si>
    <t>ａ１６４２</t>
  </si>
  <si>
    <t>ａ１６４３</t>
  </si>
  <si>
    <t>ａ１６４４</t>
  </si>
  <si>
    <t>ａ１６４５</t>
  </si>
  <si>
    <t>ａ１６４６</t>
  </si>
  <si>
    <t>ａ１６４７</t>
  </si>
  <si>
    <t>ａ１６４８</t>
  </si>
  <si>
    <t>ａ１６４９</t>
  </si>
  <si>
    <t>ａ１６５０</t>
  </si>
  <si>
    <t>ａ１６５１</t>
  </si>
  <si>
    <t>ａ１６５２</t>
  </si>
  <si>
    <t>ａ１６５３</t>
  </si>
  <si>
    <t>ａ１６５４</t>
  </si>
  <si>
    <t>ａ１６５５</t>
  </si>
  <si>
    <t>ａ１６５６</t>
  </si>
  <si>
    <t>ａ１６５７</t>
  </si>
  <si>
    <t>ａ１６５８</t>
  </si>
  <si>
    <t>ａ１６５９</t>
  </si>
  <si>
    <t>ａ１６６０</t>
  </si>
  <si>
    <t>ａ１６６１</t>
  </si>
  <si>
    <t>ａ１６６２</t>
  </si>
  <si>
    <t>ａ１６６３</t>
  </si>
  <si>
    <t>ａ１６６４</t>
  </si>
  <si>
    <t>ａ１６６５</t>
  </si>
  <si>
    <t>ａ１６６６</t>
  </si>
  <si>
    <t>ａ１６６７</t>
  </si>
  <si>
    <t>ａ１６６８</t>
  </si>
  <si>
    <t>ａ１６６９</t>
  </si>
  <si>
    <t>ａ１６７０</t>
  </si>
  <si>
    <t>ａ１６７１</t>
  </si>
  <si>
    <t>ａ１６７２</t>
  </si>
  <si>
    <t>ａ１６７３</t>
  </si>
  <si>
    <t>ａ１６７４</t>
  </si>
  <si>
    <t>ａ１６７５</t>
  </si>
  <si>
    <t>ａ１６７６</t>
  </si>
  <si>
    <t>ａ１６７７</t>
  </si>
  <si>
    <t>ａ１６７８</t>
  </si>
  <si>
    <t>ａ１６７９</t>
  </si>
  <si>
    <t>ａ１６８０</t>
  </si>
  <si>
    <t>ａ１６８１</t>
  </si>
  <si>
    <t>ａ１６８２</t>
  </si>
  <si>
    <t>ａ１６８３</t>
  </si>
  <si>
    <t>ａ１６８４</t>
  </si>
  <si>
    <t>ａ１６８５</t>
  </si>
  <si>
    <t>ａ１６８６</t>
  </si>
  <si>
    <t>ａ１６８７</t>
  </si>
  <si>
    <t>ａ１６８８</t>
  </si>
  <si>
    <t>ａ１６８９</t>
  </si>
  <si>
    <t>ａ１６９０</t>
  </si>
  <si>
    <t>ａ１６９１</t>
  </si>
  <si>
    <t>ａ１６９２</t>
  </si>
  <si>
    <t>ａ１６９３</t>
  </si>
  <si>
    <t>ａ１６９４</t>
  </si>
  <si>
    <t>ａ１６９５</t>
  </si>
  <si>
    <t>ａ１６９６</t>
  </si>
  <si>
    <t>ａ１６９７</t>
  </si>
  <si>
    <t>ａ１６９８</t>
  </si>
  <si>
    <t>ａ１６９９</t>
  </si>
  <si>
    <t>ａ１７００</t>
  </si>
  <si>
    <t>ａ１７０１</t>
  </si>
  <si>
    <t>ａ１７０２</t>
  </si>
  <si>
    <t>ａ１７０３</t>
  </si>
  <si>
    <t>ａ１７０４</t>
  </si>
  <si>
    <t>ａ１７０５</t>
  </si>
  <si>
    <t>ａ１７０６</t>
  </si>
  <si>
    <t>ａ１７０７</t>
  </si>
  <si>
    <t>ａ１７０８</t>
  </si>
  <si>
    <t>ａ１７０９</t>
  </si>
  <si>
    <t>ａ１７１０</t>
  </si>
  <si>
    <t>ａ１７１１</t>
  </si>
  <si>
    <t>ａ１７１２</t>
  </si>
  <si>
    <t>ａ１７１３</t>
  </si>
  <si>
    <t>ａ１７１４</t>
  </si>
  <si>
    <t>ａ１７１５</t>
  </si>
  <si>
    <t>ａ１７１６</t>
  </si>
  <si>
    <t>ａ１７１７</t>
  </si>
  <si>
    <t>ａ１７１８</t>
  </si>
  <si>
    <t>ａ１７１９</t>
  </si>
  <si>
    <t>ａ１７２０</t>
  </si>
  <si>
    <t>ａ１７２１</t>
  </si>
  <si>
    <t>ａ１７２２</t>
  </si>
  <si>
    <t>ａ１７２３</t>
  </si>
  <si>
    <t>ａ１７２４</t>
  </si>
  <si>
    <t>ａ１７２５</t>
  </si>
  <si>
    <t>ａ１７２６</t>
  </si>
  <si>
    <t>ａ１７２７</t>
  </si>
  <si>
    <t>ａ１７２８</t>
  </si>
  <si>
    <t>ａ１７２９</t>
  </si>
  <si>
    <t>ａ１７３０</t>
  </si>
  <si>
    <t>ａ１７３１</t>
  </si>
  <si>
    <t>ａ１７３２</t>
  </si>
  <si>
    <t>ａ１７３３</t>
  </si>
  <si>
    <t>ａ１７３４</t>
  </si>
  <si>
    <t>ａ１７３５</t>
  </si>
  <si>
    <t>ａ１７３６</t>
  </si>
  <si>
    <t>ａ１７３７</t>
  </si>
  <si>
    <t>ａ１７３８</t>
  </si>
  <si>
    <t>ａ１７３９</t>
  </si>
  <si>
    <t>ａ１７４０</t>
  </si>
  <si>
    <t>ａ１７４１</t>
  </si>
  <si>
    <t>ａ１７４２</t>
  </si>
  <si>
    <t>ａ１７４３</t>
  </si>
  <si>
    <t>ａ１７４４</t>
  </si>
  <si>
    <t>ａ１７４５</t>
  </si>
  <si>
    <t>ａ１７４６</t>
  </si>
  <si>
    <t>ａ１７４７</t>
  </si>
  <si>
    <t>ａ１７４８</t>
  </si>
  <si>
    <t>ａ１７４９</t>
  </si>
  <si>
    <t>ａ１７５０</t>
  </si>
  <si>
    <t>ａ１７５１</t>
  </si>
  <si>
    <t>ａ１７５２</t>
  </si>
  <si>
    <t>ａ１７５３</t>
  </si>
  <si>
    <t>ａ１７５４</t>
  </si>
  <si>
    <t>ａ１７５５</t>
  </si>
  <si>
    <t>ａ１７５６</t>
  </si>
  <si>
    <t>ａ１７５７</t>
  </si>
  <si>
    <t>ａ１７５８</t>
  </si>
  <si>
    <t>ａ１７５９</t>
  </si>
  <si>
    <t>ａ１７６０</t>
  </si>
  <si>
    <t>ａ１７６１</t>
  </si>
  <si>
    <t>ａ１７６２</t>
  </si>
  <si>
    <t>ａ１７６３</t>
  </si>
  <si>
    <t>ａ１７６４</t>
  </si>
  <si>
    <t>ａ１７６５</t>
  </si>
  <si>
    <t>ａ１７６６</t>
  </si>
  <si>
    <t>ａ１７６７</t>
  </si>
  <si>
    <t>ａ１７６８</t>
  </si>
  <si>
    <t>ａ１７６９</t>
  </si>
  <si>
    <t>ａ１７７０</t>
  </si>
  <si>
    <t>ａ１７７１</t>
  </si>
  <si>
    <t>ａ１７７２</t>
  </si>
  <si>
    <t>ａ１７７３</t>
  </si>
  <si>
    <t>ａ１７７４</t>
  </si>
  <si>
    <t>ａ１７７５</t>
  </si>
  <si>
    <t>ａ１７７６</t>
  </si>
  <si>
    <t>ａ１７７７</t>
  </si>
  <si>
    <t>ａ１７７８</t>
  </si>
  <si>
    <t>ａ１７７９</t>
  </si>
  <si>
    <t>ａ１７８０</t>
  </si>
  <si>
    <t>ａ１７８１</t>
  </si>
  <si>
    <t>ａ１７８２</t>
  </si>
  <si>
    <t>ａ１７８３</t>
  </si>
  <si>
    <t>ａ１７８４</t>
  </si>
  <si>
    <t>ａ１７８５</t>
  </si>
  <si>
    <t>ａ１７８６</t>
  </si>
  <si>
    <t>養護教諭なので授業アンケートはとっていません。</t>
  </si>
  <si>
    <t>養護教諭です。「目標の数値化」については、システムが導入されてから何年も悩み、現校長との評価育成に関する面談を何度も重ねアドバイスを頂き対話をしてやっと、何とか数値化に繋げられるようになってきました。しかし、養護教諭の職務を数値化することの難しさや疑問はまだまだあります。給与への反映についても、どんな規準で評価されているのかが私たちにはわかりにくいですし、かといって主任などの役職についたからとか、学校運営の要になる人物だから給与が上がるというのも、この仕事の特性上疑問に思います。どこに視点を置いて給与を上げるか明確化したところで、全員がその規準に向かって努力し削りあって仕事をし、基準値を満たしたとして、学校組織が様々な生徒や保護者のために良くなるかと言われれば、難しいのではないかとも感じます。</t>
    <phoneticPr fontId="1"/>
  </si>
  <si>
    <t>評価育成システムは自分の職のことを知ってもらういい機会だととらえています。自分のスキルアップのための励みの機会だととらえていますが、現実には1人職種で全校配置ではないため、評価する管理職にきちんと理解されているとは言いがたいと思います。
また、よい評価を得るためには定数減に苦しんでいる門真市では減った人数での業務の煩雑化が大きい問題であるのにもっと超勤をして働けといわれているようで、頑張る以外すべがなく、しんどいです。それがわかってもらえているのかどうかが疑問です。
国の定数だからと放置せずに、栄養教諭を是非1校1名化し、どの市も同じ土台にたった上で、評価育成システムが正当に機能するよう望みます。</t>
    <phoneticPr fontId="1"/>
  </si>
  <si>
    <t>評価育成システムについてはあまり必要性を感じない。開示面談での評価や給与の増減を考えて日々の職務をしては生徒のためにならないと思う。また、管理職からの評価を気にして異論を唱えることができない環境になってはいけないと思う。管理職から評価されることも必要だとは思うが、もっと身近に自分を見てくれている同僚や先輩に褒められたほうが喜びを感じる。
自己申告票については数値基準を求められることに疑問を感じる。学校現場では数値で測れないことが多い。特に養護教諭は来室数や相談件数、支援ケースなどは数が減えることが生徒にって良い環境になったとは一概に言えない。評価する側が、数値があった方が評価しやすいという理由で求められているが、数値ではなく取り組む姿勢や態度ではかれないだろうか。</t>
    <phoneticPr fontId="1"/>
  </si>
  <si>
    <t>実習教員のため、授業アンケート対象外です。</t>
  </si>
  <si>
    <t>公正・公平な評価が本当にできているのか、疑問に感じております。
結局、現場では「誰がS？誰がB？」等話のネタにしかなっておりません。
それは程度が低いという事では無く、SSやS評価をもらい、本来なら他の者への手本となるべき方でさえも公表されず、結局憶測で「あの程度でSなん？」「うちで何人SS・Sもらってんの？誰が何をしたらもらえるん？？」と教職員間の不信を生み、一丸とならなければならない集団がバラバラになっていると感じざるを得ません。
それもこれ全て、評価・育成システムが招いた教職員の分断に他ならないと思います。
試行実施の平成15年から、現場ではただの「時間をとられる面倒な作業」となっています。早期に止めて頂けるように切に願います。</t>
    <phoneticPr fontId="1"/>
  </si>
  <si>
    <t>評価育成システムの給与反映は納得いかない。SS、Sは分掌長、主任が多いように思う。実習助手である私の授業見学に評価者である管理職が来ない年もあり、それで、年度末評価されたこともあった。それ以来、この評価・育成システムを信用していないし、どれだけ頑張っても認めてもらえない。</t>
    <phoneticPr fontId="1"/>
  </si>
  <si>
    <t>結果を知らないのでつなげられていない</t>
  </si>
  <si>
    <t>評価結果を給与に反映するのだから、評価者がだれであっても評価方法が変わらないようにしてほしい。（ある校長は初任から１０年間はBしかつけないと言っていたが、校長が変わると１０年経っていないのにAになったことがあった）また、給食センターと学校とを兼務している栄養教諭は評価者が学校長であるが、学校に滞在できる時間は少なく、学校長による正当な評価はしにくいと思う。学校長はセンター長に意見を求めてはいたが、学校に行くことをよしと思わないセンター長だと、学校での業務を頑張りたい栄養教諭は評価されにくい。このシステムを続けるのであれば、こういった現状を踏まえて細かなところまで考えてほしい。</t>
    <phoneticPr fontId="1"/>
  </si>
  <si>
    <t>育児休暇明けの４月、すぐに主事に任命されました。部分休業取得を理由に断りましたが、校長から認めてもらえませんでした。なんとかやりぬき、２月の面談のとき、部分休業取得者は評価を上げることができないと言われ、よい評価は得られませんでした。そういう説明は年度初めにはありませんでした。育休明けで、主事の仕事をこなすことにとても大変な思いをしたので、納得できませんでした。
また、養護教諭のため、面談のとき、養護教諭の職務に十分な知識、理解がない管理職から、当たり障りのない程度の説明しかしてもらえないことが多いと感じています。この面談、意味があるのかと思っています。評価する立場の方の力量で給料が左右されるのは納得がいきません。評価につながる目立つ仕事しかしなくなっている教員、数値につながることにだけ目がいっている教員もおり、学校現場に不協和音がより目立っている気がしています。評価のために、子どもたちが利用されていると思ってしまう事例もあります。職務怠慢な教職員に対応できる評価システムで十分ではないでしょうか。</t>
    <phoneticPr fontId="1"/>
  </si>
  <si>
    <t>栄養教諭として授業はしているが、授業アンケートの対象者にはなっていないのでわからない</t>
  </si>
  <si>
    <t>栄養教諭の評価判断は何でなされているのでしょうか？
給食で食中毒をださなければいいのでしょうか？
授業をしても、今の管理職には一度も見てもらったことはないし、給食室関係の仕事（給食室内で日々の仕事の様子）にしても、給食室に入ってくることはないのでわからないと思います。
担任教諭の先生は授業中、管理職が巡回して普段から授業の様子をみてまわっているので、はっきりと目に見える形で評価され部分（授業の様子や保護者の意見、子どもの実態）があると思います。
いったい何を基準に評価されているのか不透明すぎます。
かといって、私は自分の評価が悪いと思ったことはなく、むしろ毎年いい評価をいただいていると感じています。
いい評価をもらっているからといって、鵜呑みにするような性格ではありません。
不透明さが残る状この状況に不満を感じいています。</t>
    <phoneticPr fontId="1"/>
  </si>
  <si>
    <t>授業アンケートを実施していない（養護教諭）</t>
  </si>
  <si>
    <t>評価については、まだ１回しか評価を受けていないのでよくわかっていない点もありますが、ＡとＳの間や、ＡとＢの間があっても良いと感じました。同じＡでも、Ｓに近いのか、Ｂに近いのかで、意欲も変わってくると思います。
自己申告票は、校内で各自の目標について共有ができれば、より達成しやすく、組織力も向上するのではないかと思います。</t>
    <phoneticPr fontId="1"/>
  </si>
  <si>
    <t>評価育成については評価者と被評価者の主観論が入らないようするべきと考える。
なお、過去の勤務の経験から、問題のある管理職も存在することから、これらに対する部下からの適切な意見の汲み取りは行なって然りと考える。
また新規採用職員について、重大な素行不良者や問題のある人物が採用されても仮採用期間の途中で分限または諭旨免職となることは極めて稀であるといえ、評価者の保身とも取れる事態が散見されていると感じる。
本職は警察機関出身で転職して教員となったが、現場に不適な新規職員を振り落とすシステムは徹底して設けないことには、後に大きな問題となることは明白であり、評価育成システム面でも反映すべきと考える。</t>
    <phoneticPr fontId="1"/>
  </si>
  <si>
    <t xml:space="preserve">私は、ただ1人の情報専任教員のため、学校におけるＩＣＴ関連の校務をほとんどを負担し、担任をしながら１校務分掌以上に相当する校務をこなしている。
管理職である教頭や周りの同僚からも仕事を十二分していると認識され、ねぎらいの言葉はかけてもらっているが、例年評価は通常の評価である。その評価自体に不満がないが、Ｓ評価者の仕事量や成果、学校における貢献度を比較すると不公平さがあるのは事実である。
問題は次の３点に起因すると考える。
１．たった3名の管理職が70名の教員の業務内容と量を把握し、その成果を正しく評価するのは無理である。正しく評価されないと、頑張った教員は報われずモチベーションが下がるのは当然である。私は、評価が給与に反映されない状態で相変わらず頑張っているため、自分の仕事の単価を下げ、家族に迷惑をかけ、自分を疲弊させいるという非生産的なことをしていることななり、悪循環である。また管理職とのヒアリングは、いつも雑談が半分である。、
２．自分で決める目標を評価基準としている限り、目標の基準やその評価等に個々の価値観などの要素が入り込み大きなずれが生じる。そのため、絶対評価には適さない。すべき仕事を自分で決めるなどは滑稽で、自分に与えられた仕事を100％こなして初めて評価されるべきである。全員がある程度まで質と量が同じ程度の仕事を定義されるべきである。個々の仕事の定義もはっきりしない状態で何を評価しているか理解できない。特に情報の教員は1人教科のことが多いため、教科主任の仕事など一人で負担しなければならない上に、情報機器の設定・保守・管理の業務や校務処理システム、入試のパソコン係、そのほか情報に関することを幅広く押し付けられることが多く不平等である。
３．教員の最優先の仕事は教えること、つまり教科指導である。しかしながら、教員をとりまく事務処理などの多忙な環境において教材研究の時間の確保できないのという状況である。授業アンケートが大切という建前を重視するならば、しっかりとそれらを果たせる環境も用意すべきである。ダブルスタンダードの教育委員会を信頼できるはずがない。
</t>
    <phoneticPr fontId="1"/>
  </si>
  <si>
    <t>4②3</t>
  </si>
  <si>
    <t>養護教諭ですが、管理職に正当に評価されたという実感を持てたことがありません。また、育成してもらったという時間も持てたことがありません。</t>
    <phoneticPr fontId="1"/>
  </si>
  <si>
    <t>　現在の評価システムは小学校と共同調理場の両方に所属があり、さらに所属校以外の学校でも食に関する指導を行う栄養教諭について適切に評価できるとは思えない。
　評価シートの書き方、評価の仕方等を管理職が教育委員会に確認したが、私が他校で授業をする際は評価者もそこに出向いて確認するなど、非現実的な回答であった。所属校から他校への交通の便は悪い。また、評価者のスケジュールまで加味していては指導を行う日が限られ実施できない可能性も高い。
　調理場でどれだけ一生懸命働き、所属以外の学校に食に関する指導に赴いても、評価者の目には入らない。独身で時間に余裕があった時は、少しでも適正な評価にしてもらおうと、調理用での勤務を終えた後に学校に行き、学校でもできる業務や資料作りを行っていた。育児等の理由で定時までの勤務になる場合は調理場での職務で手いっぱいであり、食に関する指導の準備は家庭で行うこともしばしばである。時間ができてもわざわざ徒歩で行ける距離にない所属校で準備することは時間が惜しいため無い。給食管理で時間がいっぱいの現状で、所属の学校にも頻繁に足を運び、評価者の目の前で業務や指導を行う事は難しい。
　現在の管理職は私の現状を理解した上で、可能な限り適正な評価をしてくれようとしている。これまでは、見てもいないものを適正に評価してもらえるわけもないので、減給になる評価にさえならなければ良いという程度にしか思っていなかった。また、調理場および所属校以外での業務に関する内容については目標にさえ入れていなかった。今回、教育委員会への確認で記載してよく、評価されるべき項目と知り、驚いている。
　どこが適切に情報発信すべきかはわからないが、私が所属校以外の学校でも食に関する指導を行っているという事実を管理職は知らないようだった。市で働いている教職員がどのような勤務形態でどのような働き方をしているのかは、しっかりと周知してもらいたい。そうでなければ、適正な評価は行えないと思う。
　担外に当たる教職員のことも適正に評価できるものにしてもらいたいと思う。</t>
    <phoneticPr fontId="1"/>
  </si>
  <si>
    <t xml:space="preserve">管理職との人間関係で大きく評価が変わる。公正な評価は難しい。
また、生徒の評価は、自分に都合のいい評価もあり妥当とは限らない。保護者の評価も、中学生ともなると、学校の事を把握するのは難しいと思う。
</t>
    <phoneticPr fontId="1"/>
  </si>
  <si>
    <t>児童一人ひとりに対応した目標を考えることが大事なので、目標設定の機会を与えていただけるのはありがたいが、評価育成システムが無くても、教員なら目の前の児童を見て課題を見つけ目標を設定して達成させてあげようとすると思います。</t>
    <phoneticPr fontId="1"/>
  </si>
  <si>
    <t>年度初・中・末に自己点検の機会として、活用できてよいと感じる。
業績の評価をされる方のご負担を案じます。</t>
    <phoneticPr fontId="1"/>
  </si>
  <si>
    <t>まずは個人で目標設定なりを決めそれを基に授業や学級経営をしていく。数値化するとより分かりやすいがなかなかできていない。また生徒に授業アンケートを取りそれを踏まえて面談を行うので自分の成果が分かる。このままで良いと思う。</t>
    <phoneticPr fontId="1"/>
  </si>
  <si>
    <t>目標をどのように設定すればよいのかわかりにくいため、評価項目をもう少し明確化していただきたい。職務経験年数や所属校年数等も考慮してもらえるとありがたい。</t>
    <phoneticPr fontId="1"/>
  </si>
  <si>
    <t>随想的に、思うままに書いてしまい、読みにくいかもしれませんがご容赦ください。私個人としては、評価・育成システムによって一定の評価を受けることは仕事のやりがいにつながっており、生徒アンケートの結果を真摯に受け止めることは授業改善につながっていると考えています。適切な評価者によって、正しく評価されうる限りは、このシステムのさらなる活用をお願いしたいところであります。しかし、システムの活用ということを考えるのであれば、今後一層包括的に教員の業務負担についてお考えいただきたいと考えます。授業の質向上、地域との連携、保護者への説明責任、国際感覚の醸成、入試制度改革に向けた取り組み、部活動の奨励等々各学校が取り組む課題は様々ですが、足元すら鑑みない未来志向が多く、社会情勢や現代の子供たちのおかれている状況からして無理があるものも多いと思われます。それぞれ「部分的に」見れば大義名分が立っているように見えるのですが、全てを叶えることを考えると、限られた時間、限られた人員ではかなり厳しいと思っております。そんな中で、現場で起きているあらゆる事象に逐次対処をするしかない状況です。教職員の良心で何とかなっている場面が大きく、あるいはなんとかその場をしのいでいるだけで、実際は机上の空論に等しい目標や課題が多いのではないかと。このような状況下で、システムによって評価されているのはやはり非常に「部分的な」数値であることが多く、この形を続けていっても本質的な教育の質の向上につながるとは思えないのです。私も含めて、本来最も優先すべき教材研究が最も後回しになっている教員も多い。もう少し外部に委託できることはないのでしょうか。部活動の指導や、センター試験、奨学金等の事務作業など、どう考えても時間と人の数に見合わない業務が多いように思われます。文字数に限りがあるため、抽象的な書き方になってしまい恐縮です。予算等を考え合わせると、全き机上の空論なのかもしれませんが、教員の業務全体を俯瞰的に見ていただき、現状でできる限りの働き方改革を進めていただくことがシステム運用の大前提なのではないかと考えます。システムそのものへの言及にはなっておらず、すみません。</t>
    <phoneticPr fontId="1"/>
  </si>
  <si>
    <t>教頭、首席、学年主任などのいわゆる役付がＳ以上の評価をされ、それ以外はＡ評価なのだろうと考えている職員は多いと思います。事務職員の立場として職場全員の成績はわかってしまいますが、実際に校長は役付を基準に評価をしているように感じます。職種や職階で給料表や管理職手当が違い、給与に差があるのだから成績評価までも給与に反映する必要はないと思います。
評価なし（初任者や休業から復職１年目）職員が、Ａ評価職員よりも成績率が高いのはおかしいと思います。「Ａ＞評価なし＞Ｂ」の順だと思います。</t>
    <phoneticPr fontId="1"/>
  </si>
  <si>
    <t>１年間の目標を明確にすることで、自分自身を振り返る材料になっている。また、次年度に向けての児童への手立てを考える手がかりになっている。ただ、普段の業務に追われる中で書くとなると時間を要する。</t>
    <phoneticPr fontId="1"/>
  </si>
  <si>
    <t>生徒の授業アンケートは、項目の内容より対教師への好き嫌いに大きく作用されている</t>
  </si>
  <si>
    <t>○評価者が多忙かつ評価対象者が多いため、被評価者の日常の働き具合をほとんど把握できない。そのため正しく評価できない。
○教職員への評価は、「生徒の授業評価アンケート」を評価の柱の１つにしていると思われるが、「生徒の授業評価アンケート」は生徒の先生に対する好き嫌いで大きく影響され、本来の質問に正しく答えていない。
（生活指導でよく注意する先生は嫌われる率が高くなり、注意しない先生は好かれる率が高くなる）
（教える内容では、本来教えなければいけない内容より易しくすると「生徒の理解度」「生徒の満足度」が高くなる傾向がある。それでは生徒のためにならないが、現状は生徒のためにならない先生の方が評価が高く出やすい。）</t>
    <phoneticPr fontId="1"/>
  </si>
  <si>
    <t>生徒や個人の視点に偏る場合があり、公正公平と言えない部分がある。</t>
  </si>
  <si>
    <t>役職者
分掌長
クラブ主顧問
担任etc...
細かく言えばいろいろありますが、一部の意見に「担任をしようとしない」など聞こえてくることがあります。いろいろな面で格差を作るべき点があると思います。
長期休暇に一生懸命クラブを見たり、担任業務をしている中で、暇そうに半休で帰っていく姿をみたり、給与とかの不満を聞くと、腹立たしく思います。特殊勤務手当についても、時給いくらですか？　業務の偏りは仕方ないにしても、給与で反映しなければどこでバランスを保つことができるのでしょうか？　仕事をするほど損をしていくシステム自体が、形式のみで現場に特化できていない。一生懸命指導しても申請しなければ無給、一生懸命にしてたら申請を忘れることだってありますし、クラブを見ているとやはり旅費以外にも金銭を使うところも出てくる、など云々。私自身、円形脱毛症になったり、急性胃炎になったりといろいろありますが、担任業務・クラブ・卒業生のグループなどで奔走しています。そんな状況の中で、システムはどうですか？　やる気が出ましたか？　などというアンケート、いかがなものでしょうかね？</t>
    <phoneticPr fontId="1"/>
  </si>
  <si>
    <t>がんばっている人の給与を上げるというのは納得できるが、評価の結果が給与に反映されるのであれば個人への評価はもっときっちりと見てほしい。
大きく見えるものだけでなく、こつこつと頑張っている人も評価してほしい。</t>
    <phoneticPr fontId="1"/>
  </si>
  <si>
    <t>授業のみならず、校務分掌における仕事量や部活顧問としての功績等も考慮に入れた上で、評価に反映されないと教師は「仕事量の割に評価されない」という印象を受け、むしろ意欲は低下するように思える。担任も持たず、主任や部長などの役割も務めないまま、土日も部活指導に参加しない教師と、学年主任で担任を持ち、行事担当もこなし、土日も部活に励んでいる教師の評価が、ともにＡであるということに私は納得いかない。</t>
    <phoneticPr fontId="1"/>
  </si>
  <si>
    <t>アンケート結果は無視。</t>
  </si>
  <si>
    <t>教育は個人が行うものでなく、複数の中で協力して行うものである。しかも、「成果」なるものが現れるとしても、何年、何十年か先になってやっと気づく生徒が一人でも出れば、教育は成功したといえるものである。それを目先の数字だけで、しかも生徒や保護者の意見（好みかそうでないかの感情によって影響される）を入れて、給与に反映させることは、教員の意欲を損ない、教育を破壊する以外の何物でもない。我が国の将来を危うくさせることになるこのやり方は、即刻廃止するべきである。このアンケートには選ぶべき選択肢のない問いがかなりありました。回答していない箇所がそれに該当します。このシステムに改善すべき点は何もなく、廃止することが最も妥当な選択肢だと考えます。</t>
    <phoneticPr fontId="1"/>
  </si>
  <si>
    <t>教科内容を通じて自分の伝えたいものがどの程度の深さで伝わっているかを具体的に知ることができた。</t>
  </si>
  <si>
    <t>教育というものは長い長い連続したものであり多面的なものであるので、一年という短いスパンで計れるものではないし、また、その結果の吉悪しは、人によっても代わるし、時によっても変わるので、ある特定の人が評価できるものではないと思う。であるから、評価をきっちりしようとして、評価内容を細分化したり、数値化したりすればするほど、不連続になり一面化の方向に近づくので、教育から離れていくと考えられる。であるから、このシステムを続けていくのであれば、評価基準の曖昧さの増加、S,Aなどの段階を少なくする、給与への反映を少なくするなど、今と反対のベクトルを採用すべきだと思われる。</t>
    <phoneticPr fontId="1"/>
  </si>
  <si>
    <t>形だけのものになっている。ただ評価するのではなく、ちゃんと日ごろからどのような指導をしているのか、どのように子どもと接しているのか、細やかにその人のやっている仕事ぶりをみてほしい。もっとその人を知ろうという働きかけをしていってほしい。職場で悩んでいる人はたくさんいます。</t>
    <phoneticPr fontId="1"/>
  </si>
  <si>
    <t>評価者がどの位置にいる教員であるかよらず、よく個人の職務遂行の様子を観て、公平公正に評価するよう最大限努めていただきたい。着眼点などは評価者によって、とても偏りがあると思われます。評価する立場の方の（見る目、着眼点）育成をお願いしたい。</t>
    <phoneticPr fontId="1"/>
  </si>
  <si>
    <t>生徒のために時間を使うと、必然的に自己啓発や校内研修への取り組み時間への関わりが減少します。現在の評価は生徒からの評価は重要ではなく、学校のためにどれだけ関わったかで判断されるため、学力の向上への推進にはなりません。また、学力の向上以外の部分で高い評価を受けると、そのために努力するので、さらに生徒たちの学びたいといニーズまらそれていくように感じます。もっと、教師が本来の仕事に取組み、評価される仕組みにしてください。</t>
    <phoneticPr fontId="1"/>
  </si>
  <si>
    <t>アンケート結果は今現在見えるものだけに対してであり、振り回されない注意が必要。</t>
  </si>
  <si>
    <t>教員の多くは給料を人より多くほしいと思って仕事をしているわけではなく、子どもたちが幸せな人生を歩めるように、日々努力している。そのためには教員同士の連携が必要で、仲間との連携があってこその教育活動だと考える。その考え方から、給料に差をつけることがよいとは思わない。ただ個々の教員が独自に努力して得た実績、クラブ顧問により多数の入賞者がいることや、各賞の受賞などは評価されれば、その教員のやる気は増すと考える。学校運営や学級経営については何が判断基準になるかは非常に難しく、評価も難しいと思う。そのあたりは考慮し、評価育成システムを考えていただきたい。</t>
    <phoneticPr fontId="1"/>
  </si>
  <si>
    <t>生徒・保護者の意見で改善すべき点は無い</t>
  </si>
  <si>
    <t>教育職員の評価は数字や管理職の判断で決める事自体が無理がある。例えば、有名大学に何人合格させたかなどは学校全体の努力であって、個人の頑張りや目標設定で達成できるものではない。それをどうやって評価するのでしょうか？また、数値目標を設定してそれを達成できてもまったく評価されていません。結局、評価育成システムは世間に対する言い訳をするためのカモフラージュにすぎないものではないでしょうか？こんな制度を続ける限り我々の意欲はどんどん減退するだけです。即刻やめるべきです。</t>
    <phoneticPr fontId="1"/>
  </si>
  <si>
    <t>授業アンケートの結果を知らされていないので授業改善には全くいかされない</t>
  </si>
  <si>
    <t xml:space="preserve">自分自身は、評価・育成システム導入の前後で、仕事に対する意欲や資質能力が変わったとは全く思っていない。
余計な提出文書が増えてしまったと感じているくらいである。
管理職からの評価は、自分が行っている普段の授業や校務の様子をよく見てもらい常に声をかけてもらったり相談にのってもらったりすることで十分だと考えている。評価・育成システム、ましてや給与への反映など必要ないと考えている。
</t>
    <phoneticPr fontId="1"/>
  </si>
  <si>
    <t>　システム自体は非常に有効で必要なものであると思うが、評価する立場の人が、部下を評価するに値する人材であるかどうかは疑問である。本システムをもっと良いものにするためには、評価する立場の人材をしっかりと育成しなければならないと思う。教職員においてはよくあることだが、自分が組織の一員であり上司の部下であるという感覚が著しく欠けている人は多い。それは上司の側も同じで、部下の上司として、組織の目標や方針などに従った上で客観的に部下を扱い、評価しようとする姿勢はあまり見られないと感じる。現状を見ていると、評価の内容や理由をしっかり説明できる状態で評価しているとは思えない。一般企業などを参考にして、優秀な評価者をまず育成する体制を取ってもらいたい。また自分の評価を行った人物が評価者として不適格であったと判断された場合は過去に遡って評価をやり直すなどの措置も講じてはどうか。</t>
    <phoneticPr fontId="1"/>
  </si>
  <si>
    <t>システムによる意欲の向上に比べ、負担感や自分の仕事を評価されていないと感じる気持ちのほうが大きいように思う。評価を意識せず働けるようにしてほしい。</t>
    <phoneticPr fontId="1"/>
  </si>
  <si>
    <t>個人的な評価は知らされないので、授業改善にいかしにくい。</t>
  </si>
  <si>
    <t>評価者によって、評価が変化することのないよう客観性のある評価であることをのぞみます。
また、評価者が授業の様子やふだんから仕事ぶりを実際に観察し、助言などしてほしい。</t>
    <phoneticPr fontId="1"/>
  </si>
  <si>
    <t>養護教諭の複数配置等では、表面出る（管理職等が目にする）部分では養護教諭として判断されることが多いが、実際には片方がその職務の大半を担っているなど、裏では仕事の量に違いがあるが、そのあたりでの評価をどれだけ把握しているのだろうと思うことがある。</t>
    <phoneticPr fontId="1"/>
  </si>
  <si>
    <t>評価システムを細分化・明確化し、成果などだけでなく校務分掌等の仕事量も評価して貰いたいと思います。</t>
    <phoneticPr fontId="1"/>
  </si>
  <si>
    <t>がんばっている教員が多いのにSやSSの評価の教員が少ない、評価割合にとらわれず正しく多くの人によい評価を出して欲しい。給与についても基本給から上げて欲しい。仕事の困難さと報酬のバランスが取れていないように感じられる。</t>
    <phoneticPr fontId="1"/>
  </si>
  <si>
    <t>　忙しい人と怠ける人がいるのは、どこの社会でも同じであるが、その差は解消さるべきものである。ただし、この評価育成システムが解消に役立っているとは思えない。平等に安住して怠けるというのもよくないが、過度に競争原理を導入して余裕を失わせるのもよくない。
　公教育において、教員の資質の向上が求められることは言をまたない。現場での教員は、自律と自覚に基づいて教育活動をしている。この自律と自覚は現場での人間関係の中で醸成されるべきもので、「システム」によって製造されるものではない。給与への反映などは、せっかくの人間関係に負の働きをする。
　評価育成システムの導入によって、自律と自覚が希薄になってきたように感じる。やめたほうがよい。</t>
    <phoneticPr fontId="1"/>
  </si>
  <si>
    <t>授業アンケート自体が「生徒による人気投票」となっており、生徒も感じていて活用のしようがありません。</t>
  </si>
  <si>
    <t>評価・育成システムを通して給与の増減があっても、意欲の向上になるといったことは感じませんでしたし、そういった話を聞くこともありません。「頑張ったぶんは形として（給与として）返ってくる」といえば聞こえはいいのですが、その「頑張ったぶん」というのはきちんと認められるものになっているとも思えません。普段の業務だけでもかなりの量で、それをこなすだけでも「頑張っている」という状態の先生は多くいるように感じています。それが「働き始めてすぐ」や「採用試験に受かって期間が浅い」ような、いわゆる「若手」といわれる先生たちであってもです。そもそもがこの評価・育成システムは「一定以上の年齢層かつ役職を持っている人」を特に優遇しようとしているものに感じられるところもありながら、彼らの負担を増やす一因になっているとも思います。こういったことから、このシステムは「現場の負担を増やしたり、意欲の低下を招く」ということはあれども、より一層の向上には繋がらないのではないかと思います。とりわけ「給与への反映」というのは大きく、ただでさえ負担の多い仕事が更に嫌になっていくものと感じています。</t>
    <phoneticPr fontId="1"/>
  </si>
  <si>
    <t>評価者は、もっと職員の業務を観察して欲しいと思う。目立つ仕事をした者は評価されるが、声をあげなくとも生徒の成長に懸命に努力している教員は多くいるのに、管理職がそのことに気づいていないと思う。</t>
    <phoneticPr fontId="1"/>
  </si>
  <si>
    <t>授業の児童への効果の研究改善（どのように学習を深めていったかの確認）</t>
  </si>
  <si>
    <t>児童に対し、評価をする立場にある以上、自身も評価を真摯に受け止め、業務改善とりわけ授業改善や児童への生活指導、人権意識の向上など含めた指導技術全般の振り返りとさらなる自身のスキル向上において管理職による評価と指導、助言は重要であると考える。それらの情報をもとに今までも自分自身の職務の振り返りを行ってきており、今後もそうしていきたい。</t>
    <phoneticPr fontId="1"/>
  </si>
  <si>
    <t>同一労働、同一賃金の原則がいわゆる「働かない公務員」の解消の糸口になるのではないか。そのためにも、仕事の「見える化」が必要になる。誰が今どのような仕事をしているのか、そしてどれだけの評価（対価）がなされているのかが見えないのは不平不満につながる。
また、「○○ができたから昇給する」という基準がないため、サボる人はとことんサボる。新しいことに挑戦している人がしんどくなって、結局頑張ろうとする人が減っている気がする。
評価システムに教員同士の相互評価もあればよいと思う。「今年度私は○○さんに××を指導し、○○さんは△△ができるようになりました」と記載する欄も設け、面談で○○さんにどんなことができるようになったか確認する。</t>
    <phoneticPr fontId="1"/>
  </si>
  <si>
    <t xml:space="preserve">「 評価・育成システム 」を実施することには賛成の意見です。
評価者である校長・教頭の評価の仕方しだいだと思います。
特定の教員から聞いた話から判断するような評価の仕方だと、納得ができません。
今後、どのようにして行けば自己の能力を発揮できるのか、改善すべきところはどこかなど、面談でしっかり伝えてもらえる「評価・育成システム」になることを期待します。
学校は、生徒たちが主体であって、子どもたちが輝く場であって欲しいです。
生徒や保護者の意見が、もっと評価に反映されるようになっても良いのではないでしょうか。
お金ではなく、生徒や保護者から信頼され、子どもたちの成長する姿を見るのが何より嬉しく感じます。
</t>
    <phoneticPr fontId="1"/>
  </si>
  <si>
    <t>自己申告表の作成が面倒である。
提出時期も多忙な時期とかぶり、毎年同じような事を書いている。
管理職からの評価も何を基準にされているのかわからない。
生徒の授業アンケート等の結果が反映されているとすれば、生徒によって教科の好き嫌い、教員との相性もあるだろう。
管理職が毎週、毎月のように授業を観察していれば評価されたものは納得いくかも知れないが、たった一回の授業で評価されるのは納得いかない。
授業以外にも、生徒指導、進路指導、クラス運営、クラブ顧問など、たくさんの仕事がある教員の力を、授業見学のみで測るのはいかがかと思う。</t>
    <phoneticPr fontId="1"/>
  </si>
  <si>
    <t>シート作成に時間がかかる。実際、毎日の仕事の中では他の業務より優先順位が落ちるので作成が面倒。システム自体がどうこうよりも、現状の忙しさの中で作成に時間を取られたくない。</t>
    <phoneticPr fontId="1"/>
  </si>
  <si>
    <t>授業アンケートの結果は、授業者・担任のがんばりや能力だけでなく、受け持つ学年や子どもの実態によるものも大きいと思います。小学校の場合、成長の度合いにより、どうしても、高学年の子よりも低学年の子の方が勉強を「楽しい」と素直に言うことができる傾向が高く、校内の事情で大変といわれる学年を受け持ち、人一倍がんばっていても、授業アンケートでよい結果が出るとは限りません。そんなことから、授業アンケートの結果を教職員の評価に反映するのは、不公平に感じます。また、１学期は、学級がスタートしたばかりで、その段階で保護者・児童から評価されるというのも適当ではないように思います。</t>
    <phoneticPr fontId="1"/>
  </si>
  <si>
    <t>教育者をどのように評価することが出来るのか、難しいことだと思います。</t>
    <phoneticPr fontId="1"/>
  </si>
  <si>
    <t>参考になるようなものが全く無かったため、結果を見ても何もかわらなかった。</t>
  </si>
  <si>
    <t>管理職から受ける評価は一部の業務を見ることでしかされておらず、そんな一部の評価が給与に反映されることは耐え難い。給与に反映するのであれば評価者は被評価者の働きぶりをもっと把握しなければならないし、評価の基準をもっと明確にしなければ、教員のやる気はかえって下がる一方だと感じる。評価の低い人の給与を下げることに関しても働く意欲は上がるどころか下がるのみ。給与への反映はマイナス面ではなく、プラス面だけでよい。
生徒からのｱﾝｹｰﾄの実施に関しても、給与に反映させるべきではない。生徒自信も戸惑いながら回答するだけでなく、めんどくさいとかこの先生は嫌いだからといった気持ちで回答する生徒も見受けられ、とても正しく評価されているとは思えない。</t>
    <phoneticPr fontId="1"/>
  </si>
  <si>
    <t>生徒の評価に誠意や正確性が感じられず、活用できていない。</t>
  </si>
  <si>
    <t>評価育成システムは個々の評価に重点を置きすぎており、評価のためのスタンドプレーも多く結果的に学校全体の疲弊を生んでいるように感じられる。評価ありきでどんどんと目新しいことを増やして、取捨選択をせずに職務を増大させるなど愚の骨頂である。また、学校は様々な教科や職種で構成されており、それぞれが連携を密にしてチームプレーとして取り組んでいる面もあるので、チームとして評価するのがよいのではないかと感じる。さらに、生徒による評価であるが、正確性や公平性に欠けているように感じる。
最後に、全教職員の評価を発表すべきである。評価の公平性を保つためにも、きちっとした評価をしているのであれば開示できるのではないだろうか。誰がＳかＡかわかればどのように努力すればよいか検討できるし、評価者が好き嫌いで評価をつけていないことの証明になると考えます。今のままでは、管理職に都合のよい教員だけえこひいきしているのではないかと疑念をもたれる可能性もあり、甚だ問題であるといえよう。</t>
    <phoneticPr fontId="1"/>
  </si>
  <si>
    <t>　評価を付けられても十分評価されていると感じられず、いくら頑張っても評価されないのだと感じ、やる気がそがれる。そんなやる気をそがれるもののために時間を取られることに、また嫌気が差す。今の制度で、評価者が全ての被評価者全員のことを正確に評価できるとは思えない。教育は個人が人の目を引くようなものをあれこれ打ち上げれば良いものではない。皆が皆自分をアピールするだけの事をしていては現場が破綻する。自分勝手にアピールしている人が評価されて、その尻拭いをしている人が評価されないのはおかしい。教員にも個性があり、個人能力の限界があり、適した役割がある。それぞれが適した役割を担い、最善を尽くし、チームとして運営出来る事が大事だ。もちろん、怠ける人、著しく逸脱した行動をする人は相応の評価を受けるべきだとは思う。だが、やる気を奪い、上位競争をさせて輪を乱すことを誘発するようなシステムは要らない。</t>
    <phoneticPr fontId="1"/>
  </si>
  <si>
    <t>評価されるべきことが、子どもの成長につながってるかを大切に考えてもらいたい。
職員の中で功績があることも大切であるが、日々の生活・学習の大切さを評価することを大切にしてもらいたい。</t>
    <phoneticPr fontId="1"/>
  </si>
  <si>
    <t>　あくまでも個人単位での設定・記入なので、どこかの質問にあった全体共有の助けの場にはなりえない。したがって、その点については他の場面で行えばよいと思っている。
　どの観点のどの仕事についても、子どもから、あるいは学校として要求される内容は日々(毎年)変化していっている。中学現場では、クラブ活動は本務ではないが、多大な時間をとられるため、自己研鑽にあてる時間が取れない。そもそも、このシステム導入で、管理職からの研修不足の指摘等がもう少し、本人になされ、質の向上(BとかCの)が促されると思っていた。今後、年齢構成の上からも、底上げの必要性はますます重要になってくると思われる。</t>
    <phoneticPr fontId="1"/>
  </si>
  <si>
    <t>育成者が被評価者の職務内容を理解し、正当に評価していないのではないかと感じたことがあるが、開示面談の時にはすでに評価が下されている。不服の申し立もできるようであるが、実際にはその方法等も周知されていないのが現状である。この制度が始まって以来、常にこのことがきにかかっている。</t>
    <phoneticPr fontId="1"/>
  </si>
  <si>
    <t>こうしたシステムは、教職員の性質や働き方になじまないと思う。給与に関係なく、それぞれの仕事に頑張るのが、昔から教職員が誠意を持って行ってきたことと思います。いつも忙しい時期に書類を書かなくてはならず、時間的にも負担である。</t>
    <phoneticPr fontId="1"/>
  </si>
  <si>
    <t>学級経営・学年経営</t>
  </si>
  <si>
    <t>ここ数年高学年担任が続き、持ち帰り仕事や超過勤務が続く中、きちんと評価者に評価された感はとてもあり、やりがいは感じますが、このシステムがあるからと感じたのではなく、普段から信頼関係を築けるようコミニュケーションをとるように努力しているからだと感じました。授業力アンケートは新学年始まって早々で、特に本校は運動会が春なので、授業は二の次にしているこの時期の状況でのアンケートは正直苦しいです。なので、運動会に取り組むための学級経営や学年経営で保護者に評価してもらえるよう、学級だよりをこまめに書き、信頼を得るように努力しています。よって、時期をもう少し後にずらしていただければありがたいです。
アンケート項目は、自分の思いが回答選択肢に当てはまらないものがたくさんあり、困りました。</t>
    <phoneticPr fontId="1"/>
  </si>
  <si>
    <t>・評価者が〈評価育成システム〉を有効なものだと思っているのかどうかが疑問である。
・給与のＳやＡ・Ｂ・Ｃなどについて、評価者は何を基準にしているのかがわからない。（校内で、生徒会や部活動など様々な面でご苦労いただいている先生が、あまり高い評価をもらっていない例があったため。）
・企業が物を売る場合、売り上げの伸び方がその組織の成長・成果としてわかりやすいし、企業のトップはそのための企画を支社に対してトップダウンでおろしていくのだと思う。しかし、教育の場合、文科省なり教育委員会なり学校長がトップダウンでおろす企画や文言が本当に〈教育の仕事〉として邁進していくべきものなのか、数値をあげることに専念していくべきものなのかがわからないのが正直な気持ちである。したがって、毎回、迷いをかかえながらシートを作成している。</t>
    <phoneticPr fontId="1"/>
  </si>
  <si>
    <t>正直、目標を設定する時間も進捗状況の報告も、自己評価も、それに関わる面談もすべての時間が無駄だと思っています。文字に表された目標設定と校長の年１回の授業見学で本当に適正な評価ができるとは思えません。また、それに費やすすべての時間を生徒と関わる時間、生徒に寄り添う時間にできると考えています。
私はこのシステムがある時分しか知りませんが、ない頃とくらべて時間のあり方、仕事量の変化はどのようなのもなのでしょうか。また、その以前とくらべて教員の意識はどのように変化したのでしょうか。このアンケートで見えてくる面があれば知りたいです。</t>
    <phoneticPr fontId="1"/>
  </si>
  <si>
    <t>もっと簡潔なものが良い。</t>
    <phoneticPr fontId="1"/>
  </si>
  <si>
    <t>多忙な中で自己申告票の提出を行うが、それが評価に正しくいかされているとは全く思えない。１月末という年度途中で最終の提出を行うことしかり、数値での目標達成を求めていることしかりである。３月に頑張っても無駄なのか。数値で表れない部分は評価の対象ではないのか。評価・育成システムは、ただ煩わしい業務が増えているだけである。</t>
    <phoneticPr fontId="1"/>
  </si>
  <si>
    <t>必要なことだとは思うが、現状の方法で評価を公平にすることが可能なのか疑問が残る。</t>
    <phoneticPr fontId="1"/>
  </si>
  <si>
    <t>このアンケート自体、選択項目が改善につながるものになっていない。現状では、きちんと公平に評価されているか疑問である。うるさい人にはいい評価というケースもある。マニュアルは詳細に書かれているが、絵に描いた餅のように感じる。教頭には授業評価、教職員の実際の動きをマニュアルどおり的確に把握できる時間はない。
○　もっとシンプルに、頑張る人には給料をアップしリーダーとして育つようなシステムにしてほしい。
○　Sが多すぎる。AとSの2段階評価になっている。
○　いい格好する管理職でSの大盤振る舞いをすると、跡に評価するものがやりにくい。
○　自己申告で過大評価をしたもの勝ちにならないよう、本人の目標到達はあくまで参考にすべき。</t>
    <phoneticPr fontId="1"/>
  </si>
  <si>
    <t xml:space="preserve"> SS～Cまでの評価の「公正さ」については、疑問を持っています。なぜなら、自分は自分の事しか考えていなくて、他の職員が何を目標に設定し取り組んでいるのかを知らない。組織としての自分を考えたときに
周りの先生方の目標とすることを知らずに、自分の目標達成のためにご尽力いただいている先生方が
業務の多さなどから心身ともに疲れ目標を達成できないということも少なくないように感じております。
「Aやった、Sやった」を知りたいのではなく、周りの先生方がどのような目標をもって日々取り組まれているのかを知り、チームとしての組織の向上を願っています。</t>
    <phoneticPr fontId="1"/>
  </si>
  <si>
    <t>世代で働き方が違う。子育て世代は家で仕事をすることが多い。学校にいる時間だけで頑張りを評価しないでほしい。同じ学年をもったとしても、子どもや保護者によって違いがある。クラスの様子やテストの結果で評価するのはやめてほしい。どれだけ真摯に向き合っていたを見てほしい。</t>
    <phoneticPr fontId="1"/>
  </si>
  <si>
    <t>意欲や資質向上のために、記入することはいい事だと考えるが、それが給料に反映することには、反対である。管理職がすべての教職員を公平に見ていくには、無理があるのは当たり前である。給料に反映するために働いている教職員はいないと考えたいが。</t>
    <phoneticPr fontId="1"/>
  </si>
  <si>
    <t>総合評価のSS,S、A…で給与が変わる現状のシステムも良いですが、個々の項目ごとの評価（授業力、学校運営等）も給与に影響があれば、何を頑張ればよいかがより明確になると思います。
総合評価は、校務分掌や役割が何であるかによって良い評価を取りやすい・取りにくいが変わってくると思います。</t>
    <phoneticPr fontId="1"/>
  </si>
  <si>
    <t>大阪府の給与じたい全国から見れば下方方向になっている。そのため、有能な教員が地方へ流れていると思う。「教育」には昔から「お金」「時間」が掛かる　「時間」は今、勤務時間が文科省からも見直すきっかけになっている。「お金」＝「給与」はH知事の時代からかなり変化してきたと思う。H知事の考え方は３０数年前アメリカでなされていたもののやり方の真似をやっていて、それがこの評価・育成システムの流れになってきていると思う。もう少し、世界で通用するグローバルな考え方の教職員の評価方法を考え、大阪にプラスと働く教職員の確保・育成をしていかなければ、いつまでたっても世界に通用するような人材が、大阪から出現しないと思う。　</t>
    <phoneticPr fontId="1"/>
  </si>
  <si>
    <t>何度も書き直しをさせられ、本来の業務に支障がでる。
紙切れ1枚で評価され、給与に反映されるのはどうなのか。
結局文章が上手く書け、自己評価も高い人が高い評価を受けるのではないか。（謙虚な人は損）
特に支援学校では、数値化することも難しい。３年後、５年後、１０年後その生徒が幸せに充実した毎日を送っているのかが大切である。それは、在学中に数値として表すことは不可能である。
よって評価・育成システムに関しては何の意味も感じない。</t>
    <phoneticPr fontId="1"/>
  </si>
  <si>
    <t>自分の中で、目標をたて、計画的に一年間取り組むことはとても大切だと思っている。そのために必要なものであると思う。
自分自身の達成報告だけで評価せず、もっと違う人の意見などもとり入れ、仕事ぶりを間近で見ていただいて評価やアドバイスをお願いしたい。</t>
    <phoneticPr fontId="1"/>
  </si>
  <si>
    <t>特にありません。
ただ、少なくとも私たちは子供たちのために多大なる時間を、土日問わず使っています。
私たちの給料は時間で割るとバイト並かもしれません。
一流の教育行政を行うためには、そもそも、教育職の給料体系も東京都並みにするなどの工夫が必要では？？
学習レベルを上げるためには、どうしてもいい人材が必要です。　もう、５０を越えている人に何を言っても
変わらない気がします。</t>
    <phoneticPr fontId="1"/>
  </si>
  <si>
    <t>校長面談のタイミングがいつも急で、ちゃんと見て評価されているのかが不安。数値目標を設定しろと言われているが、具体的にどのようにすればよいのか不明。
　初任者への記入説明がなかった。</t>
    <phoneticPr fontId="1"/>
  </si>
  <si>
    <t>授業改善有りきを前提とした設問に回答なし</t>
  </si>
  <si>
    <t>評価者に対して被評価者が多すぎる。また、評価項目（材料）に乏しく評価にかける時間的なものも不十分であり現評価システムによる公正公平であるべき就業状況の把握に不信感を抱かざるを得ないのが現状である。評価者より「よくやってもらってます。」との評価でA評価の減給は、評価がおかしいのか給与形態がおかしいのか理解に苦しむ。給与反映の設問中に「がんばった人」という表現があったが、この考え方自体が理解できない。「がんばった」らどんな結果でも評価が上がるのだろうか？と、このアンケート作成者の仕事への係り方に疑問を感じる。特に設問８－（４）については、選択項目に偏りがあり回答に困った。本当にこのシステムで教育現場をより良きものにしようとするのであれば、もっと記述式の項目があってしかるべきと考える。</t>
    <phoneticPr fontId="1"/>
  </si>
  <si>
    <t>自己申告票に基づいて、面談等で指導・助言を受けることには意義があることと思うが、教育において結果を求めそれを給与に反映することには疑問が残る。結果がなかなかでないが、夜遅くまで頑張っている教職員は多数いる。そのような教職員をすべてＳやＳＳにすることができるのであれば別であるが。</t>
    <phoneticPr fontId="1"/>
  </si>
  <si>
    <t>今勤めている学校長はとても理解があり意思疎通もできて認めてもらえているなと感じています。ですが、校長の好みで評価をされたことがあり、校長に好かれたら給料が上がる好みのこのシステムはよくないように感じています。
そして、担任と担外では仕事の負担はかなり違います。
多忙な担任と定時で帰れる担外が同じ給料なのも疑問に思います。</t>
    <phoneticPr fontId="1"/>
  </si>
  <si>
    <t xml:space="preserve">良いところが具体的に評価されると、大きなやる気につながる。
また、改善すべきことについても、具体的に指摘があると、改善しやすくなる。
SS、S、等のランクと併せて、具体的な評価内容を丁寧に説明してもらうことが重要であると感じる。
さらに、給与・賞与という形でも反映されることは、
評価された確かな「証」として、より一層モチベーションが増すように思う。
</t>
    <phoneticPr fontId="1"/>
  </si>
  <si>
    <t>授業を見にこない管理職に評価され、さらに給料に反映されることが不思議で仕方がない。</t>
    <phoneticPr fontId="1"/>
  </si>
  <si>
    <t>評価育成システムを導入しなくても、生徒の成長のためにやりがいをもって仕事をしている人が大多数だと思う。また、業務に追われる中で面談や確認となるので時間が足りない。
評価についてもどの教師もほぼAとなっているので、周りよりやっていても報われない制度となっているなら意欲は上がらないと思う。</t>
    <phoneticPr fontId="1"/>
  </si>
  <si>
    <t xml:space="preserve">　時代の流れなので、このようなシステムが導入されたのは、仕方のないことだと思うが、自分の仕事の評価は、自己評価で十分である。経験に応じて、もらっている給料に見合う仕事をすべきだと考えている。給料をたくさんもらうに越したことはないが、生徒の成長を実感するのは、往々にして卒業後のことが多いので、自分の仕事の成果というのは、すぐには測れないものである。また、能率給がよいのなら、初めからこの仕事は選ばなかった。「自分なりに感じた人生の真実を生徒たちに伝えたい」そんな思いでこの仕事を選んだので、それが十分できたのかどうかは、自分で評価すべきだと考えている。
</t>
    <phoneticPr fontId="1"/>
  </si>
  <si>
    <t>担当学年・児童の実態・校務分掌等、仕事量が明らかに異なるのに、評価の基準が曖昧である点に違和感を感じる。評価者も多忙で、普段の仕事の評価を適切にできているのか疑問。同僚の中では頑張っている人とそうでない人の違いは明らかであるが、必ずしもそれが、評価者と一致していないと思う。</t>
    <phoneticPr fontId="1"/>
  </si>
  <si>
    <t>システマチックに評価・育成を行うことは一定必要であると考える。ただし、被評価者の意欲・資質向上により直接的につながるものは評価者による評価よりも、生徒・保護者・同僚の反応であるように感じる。また、一般企業における報償とは異なり、教員の報償は利益の増益分を従業員に還元するという性質のものではないと認識している。従って、報償、賞与の増減をもって実績、勤務態度を評価することがどうもしっくり来ない。報酬、賞与ではなく、勤務地内で認められたり、普段の業務、あるいはプロジェクトをより行いたい形で実施できるようになること（もちろん客観的な計画・実施。評価は必要だが）がモチベーション向上につながるのではと考える。</t>
    <phoneticPr fontId="1"/>
  </si>
  <si>
    <t>仕事の内容上数値化しにくいところもあり、目標を立てる上で難しいところもある。</t>
    <phoneticPr fontId="1"/>
  </si>
  <si>
    <t>評価・育成システムの方法が間違っている。ランクは２種類でよい。５段階もつける必要はない。いい教師か、そうでないかの２種類で結構。グレーゾーンはつけない。その方が誰もが納得する。自己申告表も書きやすい。今の方法にこだわると、にっちもさっちもいかなくなることでしょう。たまには年寄りの言うことも聞いたらどうです。</t>
    <phoneticPr fontId="1"/>
  </si>
  <si>
    <t>（１）評価・育成システム自体の撤廃を望みます。　理由は、教育や子の成長は１年やそこらで結果が出たり、数値化出来るものではないからです。　それなのに、短期間での結果や数値化ばかり求められるのは、優劣をつけることばかりを考える教員が増え、教育そのものにゆがみが生じると感じます。
（２）授業アンケートの評価反映も中止すべきです。　アンケートを書いている時の子らの様子を知っていますか？　子らは何かにつけてアンケートアンケートで疲弊し、適当に答えている子が多いのが実情です。　ましてや、教員オリジナルのアンケートではなく、漠然とした問いばかりの授業アンケートでは、子らもどう答えてよいか迷っています。　その結果は決して、教員のがんばりをあらわしているとは思えません。
（３）賃金差別も中止するべきです</t>
    <phoneticPr fontId="1"/>
  </si>
  <si>
    <t xml:space="preserve">人対人の仕事を紙面上だけで評価されるのはどうかと思う。保護者アンケートは本来の意図とは反して教師の個人的好き嫌いで判断しているように思うので、それを基準に評価されるのは少しちがうのではないか。もっと日常の先生方の紙面では見えない頑張りを評価してほしいと思います。
</t>
    <phoneticPr fontId="1"/>
  </si>
  <si>
    <t>何を基準に評価されているのかよくわからないので、はっきりしてくれれば、わかりやすいし評価に対して納得できると思います。</t>
    <phoneticPr fontId="1"/>
  </si>
  <si>
    <t>評価システム
そのものに意味が感じられない。現場の教師は、教材研究、保護者対応に毎日がへとへとで残業が多いです。休憩もなくまさにブラックな企業と同じです。
評価しすてむではなく、現場をもっと
はたらきやすい環境にすることが最優先だと思います。育成しすてむは、はっきり言って教師を育成してません。</t>
    <phoneticPr fontId="1"/>
  </si>
  <si>
    <t>忙しい時期なので書くのに苦労します。</t>
    <phoneticPr fontId="1"/>
  </si>
  <si>
    <t>教職員の評価育成システムの評価をする校長が授業を年に２回ほどしか見に来ていないのに評価されることに疑問を感じる。給与に反映されるから、管理職に対して意見を言いにくい風潮があるようにも感じる。それぞれの教員が自分の頭で考えずに言われた仕事を言われたように従事しているように思う。「自ら考え、自ら学ぶ子ども」を育成する立場の教職員が今のままでは身近な手本になっているのだろうか。授業改善や教材研究など子どもたちの意見や保護者の声、何より教員が目の前の子どもたちの変容から感じ取り、教員自ら改善していくものだと思う。もちろん他者のアドバイスや評価は必要だと思うが、今の評価・育成システムでは、その評価がそれぞれの教職員の育成につながっているようには思えない。今回、このように意見を聞いてくださる機会をとっていただきありがとうございます。</t>
    <phoneticPr fontId="1"/>
  </si>
  <si>
    <t>改善に役立っていない。</t>
  </si>
  <si>
    <t>この制度に反対です。理由は校内・教科内で教員が競わされて、お互いの助け合い・教えあう関係が無くなり、教員が分断されることを危惧するからです。現に、ベテランは若手に、教授法・教材研究の方法・生徒や保護者への対応に仕方などを教える気を失っています。手の内を明かすと損するかです。ＩＣＴが得意な若手はベテランにその活用法を教えてくれない事象が起こっています。また、生徒指導などの校内の地道な活動を敬遠し、さまざまなコンクールへの応募など、目だって、管理職の覚えがよいことばかりに力を入れる若手が増えて来ました。職場で他人よりいい評価を受けることをめざすと、おのずから、そうなります。生徒に、他者にあたたかい思いやりをもって協力し合うことを説く教員の仕事にはなじみません。授業アンケート・評価を給与に反映させることをやめて欲しいです。授業アンケートに個々の教員が訊いて欲しい項目を入れられる工夫もして欲しいです。そうしないと授業の改善につながりません。
ともかく、この制度は私にとって精神に異常を来たす可能性を孕むものかも知れないと思っています。</t>
    <phoneticPr fontId="1"/>
  </si>
  <si>
    <t>こういった業務・雑務を減らしていくと働きやすい職場になっていくと思われます。</t>
    <phoneticPr fontId="1"/>
  </si>
  <si>
    <t>教諭が自己申告書を書き、評価をしてもらうシステムはいいことだと思います。ふだんから職員室で管理職と教職員が教育のことを話あえる雰囲気づくりもすすめていけたらいいと思います。</t>
    <phoneticPr fontId="1"/>
  </si>
  <si>
    <t>生徒の理解度を把握し、授業内容を精選する</t>
  </si>
  <si>
    <t>評価育成システムは、個々の教員が目標を設定し、生徒に対するさまざまな取り組みを実践し、一定の成果をあげたことを自己評価することになる。その際、組織目標や、全体としての取り組みを、校長が職員会議等の場で職員に周知するとはいえ、当然のことながら同僚の評価育成システムの目標設定の内容を知ることができない中で、それぞれの教職員は、毎年、前年度以上の取り組みをと心がけるため、新たな生徒へのアプローチを考えださなくてはならない（あるいはならないと意識する）。　結果として、生徒に対する過剰なサービス・指導となることが懸念される。手を伸ばして指導することも大切だが、生徒の発達段階あるいは、それぞれの学校の実情によっては見守り、自主性を重んじ、能動的に活動するのを待つという、いわば「引きの指導」も時には必要だと感じる。そのような指導の仕方を十分に評価するシステムになっていないように感じる。個人の評価とともに、学校全体でどのような生徒を育てるかのグランドデザインの発想がより必要であり、それらについてのシステムの整備も必要と思われる</t>
    <phoneticPr fontId="1"/>
  </si>
  <si>
    <t xml:space="preserve">システムをなくしてほしいのが本音ですが、時代の流れの中で「評価」は避けて通れないものだと思うので、このシステムの改善を強く求めます。
また、賃金との連動は本当にやめてほしいです。評価と賃金が連動していますが、実際にアップするのは職員全体の３割弱。大半の職員は当たり前に仕事をして賃金が減らされる。このことが大きな不公平を感じさせます。高評価者への手当は別予算を立てて配分してほしいです。まだその方が納得できます。
このシステムを継続していくなら、評価者によって評価が変わらないような仕組みづくりが必要だと思います。また、一方向の評価だけではなく、同僚同士や教員が管理職を評価する双方向型の方が客観的評価につながると思います。なぜかというと、毎年次の話を耳にします。開示面談の際に自身の評価が低いと感じた被評価者が評価者に対してその旨を切々と訴えると、数時間後再度面談に呼ばれて評価が変化した。正当な評価をしてもらえなかったと訴えるのでしょうが、それで評価が変わるということは評価方法に問題があるということにならないでしょうか。簡単に変わる評価で賃金にまで差がつく、というのはあってはならないと思います。それに、このシステムでは評価者である管理職の意向に沿う者、気に入られた者が高評価を得られ、意向に沿わない者が正当な評価を得られない危険性もはらんでいます。
私自身の経験では、目標設定の数値等の客観的事実から目標を「上回っている」と判断したにも関わらず、開示面談で「なぜ上回っていると判断したのか、理由を答えよ」と問われ回答すると、「それは上回っているとはいえない」の一言だけで具体的な指導・助言が全くありませんでした。評価だけでは育成につながりません。自分が「がんばった」と思っていることでもそれが目標とリンクしていないことであれば評価はできない、と明言した校長もいました。
しかし、日々の仕事は授業だけではなく、生徒指導・保護者対応など目標にならないようなことの積み重ねです。教育とは誰かに評価してもらうものではなく、生徒を育てるために行われるものです。決して評価のために仕事をしているわけではありません。
実感として現システムが意欲・資質向上につながっているとは言いがたいです。システムの改善が必要だと思います。
</t>
    <phoneticPr fontId="1"/>
  </si>
  <si>
    <t>評価システムの導入は、多くの企業で既に行わなくなっている。互いの疑心暗鬼や、管理職・保護者・生徒に迎合する傾向が見受けられ、真の意味での学校教育には馴染まないものである。確かに、仕事の偏重はあるが、管理することよりも教職員の自由な教育活動を支えるようなシステムの構築を望む。</t>
    <phoneticPr fontId="1"/>
  </si>
  <si>
    <t>特にありません。
全体的に見て、提出や面談の時期にはいろいろ意識するが、普段はあまり意識されていないと感じます。</t>
    <phoneticPr fontId="1"/>
  </si>
  <si>
    <t>　職務における勤務評定は、利益追求の企業社会においては、あって然るべきであるが、教育職においては全くその旨にあらず。教育の結果は、子供が成長してから現れるものであり、毎年評価されるものではないと考える。教職員の勤務評定は、管理職のその個人に対する感情に振り回されているのが現状である。これを書いている自分自身は、昨年度S評定をいただき、現在学年主任を務めているが、その評価面談の場で「S評定、次年度も主任、しかし次々年度はさせない。理由は…わかるでしょう？」などと意味不明な発言をされ、まったく不愉快であった。これが現状である。管理職の質も年々低下している。ただし自己申告書の作成は、学校教育目標をはっきりさせ、それに沿った個人の目標を年度当初に言葉としてまとめることができるという意味で有効であると考える。
この場を借りて申し上げるが、大阪府の教職員の質が年々落ちているのは、一重に給料が低いからであり、教育の質を上げるには、意欲のある人材採用、給与の引き上げをするしかないと考えるが、府教委の方々はいかがお考えか。</t>
    <phoneticPr fontId="1"/>
  </si>
  <si>
    <t>多忙化の中での評価育成システムの在り方についてもう一度見直していただきたい
まずは目の前にいる子どもたちに全力を注げるようにしていきたい
紙媒体だけの評価ではなく、実際に現場でしっかりと子どもと向き合っている姿をそのまま見てほしい</t>
    <phoneticPr fontId="1"/>
  </si>
  <si>
    <t>２０代で分掌長を任される学校では、年長者が特にアドバイスをしてくれない。分掌長を任された若い教員は手探りの中、精一杯努力し、自分よりはるかに年上の先輩がいる分掌内を取りまとめようと気苦労をしている。そんな現場を見ていない管理職からはだいたい「よくやっているね」と声を掛けられるが、最終評価はＡである。先回りをし、仕事の計画の見通しを立て、学校運営に携わっているにもかかわらず、満足いく説明もないまま評価を受け止めなければならない現状がある。他校では「あなたは学年主任じゃないからＡです」なんて評価があると聞くが、分掌長をやっていても評価されない現実もあるので、当事者意欲が低下するのは明白。評価の仕方が不透明。管理職に気に入られたら高評価をもらえているという風潮がある。若い教員はなにも言えなくなり、いい教育現場が生まれるはずもない。</t>
    <phoneticPr fontId="1"/>
  </si>
  <si>
    <t>結果の通知がなかったような気がします</t>
  </si>
  <si>
    <t>■意欲向上に向けて
　意評価結果を給与に反映させるのはよいと思うし、差をつけるのもよいと思います。（意見は分かれるが）。しかし、その基となる評価育成システムがその給与変動の根拠とするのに十分な機能を果たしていないと考えています。
　そう考えるのは、今回のアンケートの中では触れられていませんでしたが、目標管理制度の前提となる学校目標が、あるにはあれど、意味が広すぎて組織として１つの方向を向くには具体的ではありません。そのため、個人としてどんな目標でもあげられるという状況です。つまり、前提となる目標があいまいすぎるため、個人の目標達成がどれだけ組織の目標達成に寄与したかいまいち評価しきれない状況だと考えています。
　そのためには、学校教育目標自体をより具体的にするなど、その掲げ方を見直す必要があるかと思います。具体的にすればするほど、学校の役割が小さくなるのではという批判があるかもしれませんが、重点的に何をするのかという視点で目標を掲げたほうがよいと思います。何を大切かを絞り、そこに重点的に資源を投入することが大切なのではないでしょうか。昨今の学校の多忙化にも一石を投じるかと思います。
　もう１点、提案としては、コンピテンシーを入れてみてはとも思います。目標管理制度も、コンピテンシーも一長一短はありますが、両方使うのもよいのではないでしょうか。特に、学校現場に来て感じることは、組織で働くということについての視点と知識が教職員には欠けていることが多いかと思います。確かに、大学の教職課程では組織論を学ぶ機会はないですし、新任の研修やセンター主催の研修などでも、それについてのものはほぼ皆無にひとしく、組織力という言葉は耳にしても、そこについての理論などに触れる機会は教職員はないのではないかと思いました。
■組織としての在り方
　　やはり以前の知事も言われていましたが、校長の権限が制度的にも風土的にも弱いと思います。末端の教諭として眺めていても、もし自分がなったら。と考えると、なかなかリーダーとしてふるまいにくいなと思います。時数が足らないのでこのあたりにしておきます。
意見としては、少数派かもしれませんが、民間企業*******年経験し、*****年前に新任採用された１教諭の意見です。</t>
    <phoneticPr fontId="1"/>
  </si>
  <si>
    <t>栄養教諭には、単独校勤務とセンター校勤務があり、配置される市町村によって大きくその仕事内容が異なります。教職員の評価・育成システムの手引きの栄養教諭の能力評価の評価基準等の内容は単独校勤務なら適するかとは思いますが、センター校勤務（兼務を命じられている）者にとっては、職場が２つあり、それぞれが求める仕事を優先順位をつけながら日々行っているということを評価の対象として挙げてほしいと思います。食に関する指導・給食管理ひとつをとっても、単独校とは違い、所属校と受配校と複数していることの大変さも管理職には理解できる内容としていただきたいです。</t>
    <phoneticPr fontId="1"/>
  </si>
  <si>
    <t>特に忙しい時に書かなければならないことが多く、期限の弾力的運営を可能にしてほしい。</t>
    <phoneticPr fontId="1"/>
  </si>
  <si>
    <t>個人（自分）のアンケート結果が見られないため、深く改善したいときに少し困った。</t>
  </si>
  <si>
    <t xml:space="preserve">今まで私学で働いていて、数年前から公立の教員として働いています。評価・育成システムですが、評価育成面談時にこのシステムのことについて一切説明がなく、学校でのはたらきの話が多かった。それも大事だが、評価育成も含めての面談がまったくないことがずっと続いている。それは、自分だけでなく、他の同僚も同じことをおっしゃっている。
３学期末の最後の面談時に、やっと評価・育成に対する結果を伝えられている。そこでも具体的なアドバイスなどがなく、正直困惑している。
また、例えば公立にきて感じたことがあります。校長と仲良くしている女性の同僚がいます。他の同僚の悪口などをあることないこと校長に伝えたり、仕事も校長が見ているところだけ、頑張っていたりしています。その先生は、Ｓランクを校長からいただいたと他の教員に公言しています。僻みとかではないですが、そういった者を見透かす力が管理職になければ、結局、評価・育成システムは、建前だけになり、組織としてのまとまりや、意欲の低下につながっていくのだろうと感じました。実力ではなく、ごますりや嘘つきが優先されるのが公立の世界だと思いました。
</t>
    <phoneticPr fontId="1"/>
  </si>
  <si>
    <t>教育活動は、教職員全員の協力でなりたっていて、一部の教員の活躍によるものでない。影で努力しているものの評価がなされているとは言えない。給与に格差をつけるなど意欲の低下につながり、職場の人間関係が悪くなるだけである。教育現場が楽しいものでなくなってきている。</t>
    <phoneticPr fontId="1"/>
  </si>
  <si>
    <t>支援教育に関して､授業ｱﾝｹｰﾄはあまり活用できていない</t>
  </si>
  <si>
    <t>学校教育の現場は、一人で行っているわけではなくチームで行っており、一人ひとりの能力や特性を出し合い互いに協力し合って行っているため、それぞれの目標設定や目標達成に向けてのアドバイスなどでのシステム利用はいいと思うが、給料に大きく反映してしまうのは問題があると考える。評価の低い者に対しては、給料ではなく、そのつど助言をするなど、別の方法を考えるべきではないかと思う。</t>
    <phoneticPr fontId="1"/>
  </si>
  <si>
    <t>　まずはじめにこのシステムについて、これで「望まれるような有意義な結果は出ましたか？」と発案者に問いたい。結果が出ない施策なら、それに要する職員の労働力を違う方向へ振った方が現場の職員にとって断然良い。ただでさえ、業務の内容は右肩上がりで増えて行き、一度実施した事柄については良かれとして削減することがない。それは、敢えて定時までに業務が終わらないようにしているのと同義であり、教員へのボランティアの強要とも受け取れる。本来は発生すべきである人件費の搾取でしかない。
　労働者のモデルであるべき公務員がブラックだと囁かれる所以がここにあると思う。教職調整額の４％が教員の勤務態様の特殊性を理由に設定されているが、近年は単に職務の増大に起因する時間外勤務が常態化しており、もはや特殊性という理由では説明がつかない。そこへ結果の出ないようなシステムの構築をして、職員に追い討ちをかけるような取り組みを推進することにつながるのであれば、今後は無くしたいシステムである。
　目標設定を具体的にしたり、明確にしたりするのは評価者・被評価者にとって内容についての共通理解を図る上では大切。しかし、教育職である以上、職務上相手にしているのは子どもや保護者であり、そこで行われている業務を一概に数値化して業績を判断できるものではない。教師が子どもたちにとって、より良いようにしたいという思惑通りにはいかないのが現状であり、小手先の技術を高めることも必要であるのと同時に、子どもたちを取り巻く環境も改善されないことには解決しない課題が数多くある。利潤を追求する企業とは明らかに異なる部分がそこにある。評価・育成シートでふるいにかけて人件費をトータルで削減したところで職員の士気を下げる以外の結果は生まれないと考える。それに向き合う時間よりも、子どもや保護者と向き合う時間に費やす方が有意義だと思う。
　なお、アンケートの項目については、本心ではない項目の中から選ぶように一応指示されているので、なるべく近そうな文言かと思われるものを選択しました。したがって、都合良く解釈されて統計データとして利用して今後システムを改悪されることへの不安が残ります。</t>
    <phoneticPr fontId="1"/>
  </si>
  <si>
    <t>毎日生徒と関わる中で感じることは、色々な価値観を持った教師がいて生徒は育っていくと思います。教師にも向き不向きがあり、現場ではそれを補いながら働いています。評価・育成システムが導入され、違和感しかないです。教師にとってよい評価とは誰にも判断できないと思います。生徒・保護者と関わっていく中で色々試行錯誤しながら毎日仕事をしているのに・・・教師は評価を気にしながらできる仕事ではないです。
学校目標の共有、自分自身の目標設定、振り返りは大切だと感じていますが、評価され、給与に反映されるのは納得できません。　よろしくお願いします。</t>
    <phoneticPr fontId="1"/>
  </si>
  <si>
    <t>アンケート結果を教えてもらうのが3学期なのですぐには活用できていない</t>
  </si>
  <si>
    <t>管理職との意思疎通がうまくいかないと自分ががんばっていても評価されない。管理職との相性とかが大きいよに思う。</t>
    <phoneticPr fontId="1"/>
  </si>
  <si>
    <t>管理職の公平な評価がされているのかが疑問に思う。
評価に対する不満をぶつけ、評価が上がったという話も聞くので、職員間での評価など、管理職が見えにくい
部分での日頃の様子など、もっと情報収集をして公平に評価してもらいたい。</t>
    <phoneticPr fontId="1"/>
  </si>
  <si>
    <t>高評価を頂いているので従来の授業のやり方を踏襲</t>
  </si>
  <si>
    <t>各校の管理職間で申し合わせているのでしょうか。一定の年齢でそこそこ働いていればＳ、どんなに頑張っても若手はＡ、自己申告で謙虚にＢと書けばＢ、誰ば見ても平均以下の者が強気にＳと書けばＳ。このようなことが現場では当たり前に起こっています。何の基準も提示されず校長の一存で勤務評定されるとは許しがたい制度です。学校現場では役に立たない者を校務分掌などで軽い仕事に回し責任を負わせないようにする風潮もあります。こんな人はＤ→即研修でしょう。しかし、長年チンタラ勤務して定年を迎える。問題を起こした教師だけでなく教師としての資質に欠ける者を見抜くのが評価育成システムであるべきなのに、全く機能していません。研修者が増えると困るからという話もありますが。そもそも、評価育成システムを行うのであれば、管理職自身が部下である一般教諭のことをよく知っていなければなりませんし、その努力もしなければなりません。管理職自身がどう思われているのかも知らなければならないでしょう。自分が目指す学校がどのようなものかを部下である我々に周知徹底できているか、それを知っていくことこそ評価育成システムではないでしょうかね。現状維持で何が悪い、と何かと新しい案に消極的で責任逃れとしか部下に受け取られていない管理職に、曖昧な基準で評価されていること自体に長年納得がいきません。一般企業と公務員との違いは、営業成績が明確化しないところにあると思います。一人一人の生徒とのつながりの秤は、「不登校生徒を一人減らしました」という数字で表すようなものとは違うでしょう。ましてや、営業成績とは関係なく公務員（教員）の管理職となっている者が、人を正しく評価できるのかという部分もあります。大した授業もできない、担任もままならない、保護者と対応できない、強気で言い切るだけ…。一般教員時代に大した教師でなかった者が評価育成とは何たることか、と思いますがいかがでしょう。</t>
    <phoneticPr fontId="1"/>
  </si>
  <si>
    <t>児童生徒の成長は、すぐに結果として現れないことの方が多い。目の前のことだけを優先していってしまい、先の事を考えた、チーム学校としての指導をしない教職員が増えてしまわないか心配である。</t>
    <phoneticPr fontId="1"/>
  </si>
  <si>
    <t>「がんばった人とそうでない人に給与差を設けるのは適当だと思いますか。」という問いに対して、がんばった、そうでないの判断は難しいと感じた。給料が上がれば嬉しいと思う人は多いと思うが、がんばりは人それぞれ違うためがんばっていて評価されていない人はいると思う。
評価は目に見える数字だけでするものではなく、いかに子どもたちに向き合い楽しみながら学校生活を通じて子どもたちを教育していくかが大事だと考えており、なかなか目に見えず数値化できるものではないと思っている。
評価をすることも大切だが、個人的に教師に対しての評価の観点が違うためアンケートに回答することが難しかった。</t>
    <phoneticPr fontId="1"/>
  </si>
  <si>
    <t>②31</t>
  </si>
  <si>
    <t>評価があることで意見が言いにくくなってます。働きにくさを感じています。</t>
    <phoneticPr fontId="1"/>
  </si>
  <si>
    <t>②32</t>
  </si>
  <si>
    <t>評価といっても見られていないのみどうやって判断するのか疑問。</t>
    <phoneticPr fontId="1"/>
  </si>
  <si>
    <t>②34</t>
  </si>
  <si>
    <t>　そもそも、システムが本当に公平に評価されているのかがよくわからない。このアンケートでは、システムありき、給料反映ありきで進められているが、本当にそれでいいのか。
　私は前の職場でチーフとして頑張っていた頃は高い評価をいただいたが、異動してチーフではない立場になると評価は下がった。別に頑張っていないわけではない。その後年数は増えても、妊娠出産を経て、部分休業をいただく身になると、評価も前の職場のように高く上がるわけでなはい。自分の中では、独身の頃の働き方がしたくても、同じようにはいかない。持ち帰って仕事をしようにも子どもを育てているとなかなかできないので、朝４時に起きて仕事をすることもある。自分では頑張っていると思っている。また、職場の人数が多く、チームで仕事にあたっている職場では、管理職は本当に公平な評価ができているといえるのだろうか。
　評価しにくいところがたくさんあるのに、給料に反映するのはいかがなものか。</t>
    <phoneticPr fontId="1"/>
  </si>
  <si>
    <t>②37</t>
  </si>
  <si>
    <t>結局年齢や年数、役職でおおまかな評価が決まっている。
一昨年度末から、昨年度8月まで教頭が病気で倒れ、教頭の仕事を多く引き受けたが評価は変わらなかった。
代替えの講師さんが配置されるまでの授業に代わりに入った先生には評価してもよいのではないでしょうか。
あと病気休暇や休職を繰り返す教員に対して、D評価がつかないのはなぜか。理解ができない。</t>
    <phoneticPr fontId="1"/>
  </si>
  <si>
    <t>②38</t>
  </si>
  <si>
    <t xml:space="preserve">システムは教職員間の分断と教職員の独自性の発揮を阻害していると思う。特に生徒に対する授業アンケートとその重視は問題で、未発達な生徒たちの人気投票のようなもので、教員の能力や意欲を反映しているとは言いがたく、それによる評価はかえって、教員の意欲低下をもたらすと思う。
</t>
    <phoneticPr fontId="1"/>
  </si>
  <si>
    <t>校務分掌で評価が決まるようなところがあるので、担任のときになかなかＳにならない人が多い。</t>
    <phoneticPr fontId="1"/>
  </si>
  <si>
    <t>評価育成システムは本当に必要なものなのか、導入後（導入前と比べて）どのような効果があったのかと思います。システムに対して、肯定的に捉えている人はあまり居ないように思います。</t>
    <phoneticPr fontId="1"/>
  </si>
  <si>
    <t>自分に跳ね返ってきた評価がシートに記載されるような評価ソフトを導入し、評価育成シートを記入する際自分の評価を振り返れるようにしたらよいと思います。
数字ばかりといわれそうですが、評価された結果を意識して職務に取り組むことも大切だと考えるからです。
また、給与への反映はしっかりすべきだと考えます。
仕事量が人によってあまりにも違うためです。
今の評価システムだとそれを反映しにくいです。
また、学校外の仕事も増えてくる先生もいます。CSTや指導教諭にあたっている方です。その方々の評価を学校長がするのでよいのかも課題だと考えています。市内で頑張っていても、それをよく思わない校長だった場合評価が下がります。</t>
    <phoneticPr fontId="1"/>
  </si>
  <si>
    <t>教員の資質向上の為に今、最も必要なのは時間。
教員の残業時間の多さは、新聞等でも報道されている周知の事実。
私自身も、日々仕事に追われ、腰をすえて教材研究をしたり、外部の研修を受ける時間が少ないと感じている。
教職員が自己研鑽をする時間がない。この状態を放置しておいたまま、いくら評価のあり方を変えても、そんなものはナンセンス。
忙しく仕事に追われる中で、一体何割の教員が、中長期的な視野で目標設定を考える時間を取れているのか？何割の先生が、じっくりと自身の目標達成の進捗について考える時間をとれているのか？
そうした実態調査をした上で、評価・育成システムが本来の趣旨に沿うような意味のある運用を考えて頂きたい。</t>
    <phoneticPr fontId="1"/>
  </si>
  <si>
    <t>ただでさえ繁忙を極める日常業務の中で、書面等で評価やふりかえりを求められる機会は減らしていくべきだと思います。教職員に必要なのは、他者からの評価（しかも給与に反映される）ではなく、温かい職場環境・協力しあえる同僚との関係性です。</t>
    <phoneticPr fontId="1"/>
  </si>
  <si>
    <t>現に全く仕事をしない教員も多い。そういった意味でも評価システムや給与反映については教職員の質の向上に必要なのだと思う。しかし、私たち教職員のことを見てもいない管理職から評価されるのは不服である。目立つ仕事をしていたり、アピールの得意な教員の評価が上がり、その下や影で、その倍以上の仕事をしている教員が評価されないというのは気に入らない。正しい評価ができないのにシステムだけ導入しても何の意味もなく、教職員の意欲の低下につながるだけの、無駄なものだといえる。このシステムを導入した者は、これが本当に生徒や保護者のためになるのか考えたことがあるのだろうか。全くもって無意味である。教職員が管理職を評価するシステムも欲しいものだ。もう一度記述するが、正しく評価できないならこのようなシステムは廃止すべきである。</t>
    <phoneticPr fontId="1"/>
  </si>
  <si>
    <t>全体の数字のみで具体的な結果を知らされていないので、直接的な改善につながりにくい。</t>
  </si>
  <si>
    <t>評価・育成システムの導入に当初から疑問を感じています。（反対です！）学校全体としての目標の共有は、管理職からの学校教育計画の説明、話し合いが十分であれば問題ないと思います。個人の目標を設定して取り組むことも大事だとは思いますが、同時にたくさんのことに取り組んでいる中で、具体的にいくつかのみを取り上げて示す必要があるのでしょうか？多忙な中で、数値化を求められ、評価されるためだけに記入することに意味を見出せません。また、評価基準が曖昧というか、実際には評価できるわけではなく（教職員集団は、多様な考え、指導法があり、適材適所で協力、影響し合うことが理想だと思いますので）学校組織には合っていないと思います。ましてや、評価を行えない中での給与反映は、すっきりしません。評価者である管理職の顔色を伺いながら仕事をする職員も出てくるかも知れません。面談については、管理職と直接話しができる良い機会だと感じています。管理職、同僚と気軽に話し合える職場環境こそが、学校全体として取り組むことにつながるのではないでしょうか？</t>
    <phoneticPr fontId="1"/>
  </si>
  <si>
    <t xml:space="preserve">自分が普段の業務を計画、確認していく時には、評価システムに書いたことを再度見ることができるので、良いとは思われる。
</t>
    <phoneticPr fontId="1"/>
  </si>
  <si>
    <t>とくにありません。</t>
    <phoneticPr fontId="1"/>
  </si>
  <si>
    <t>評価システムを取り入れれば、意欲が向上するかどうかは、先行して取り入れた企業がシステムをやめていることを考えれば明らかだと思う。全体としては、人件費を抑制するために行われており、大阪府の教員になろうとする優秀な人材がどんどん他府県に流れていっているという現状を、直視すべきだろう。また、教員になろうと思う人間を、評価システムで働かそうという発想そのものが、貧困な人間観を感じさせる。</t>
    <phoneticPr fontId="1"/>
  </si>
  <si>
    <t>管理職の感情が評価に影響しているところがあると思う。管理職も人間なので好き嫌いがあるのは仕方がないと思うが、それが評価や給与に影響するのはどうかと思う。公平に評価して欲しい。</t>
    <phoneticPr fontId="1"/>
  </si>
  <si>
    <t>せっかくの制度なので、管理職はもっと教職員との仕事上の前向きなコミュニケーションに活用されたらと思います。</t>
    <phoneticPr fontId="1"/>
  </si>
  <si>
    <t>全体のアンケート結果のまとめを見たが、それを見て自身の授業改善はおこなっていない。</t>
  </si>
  <si>
    <t>評価・育成システムのいいところは、校長、教頭が個々の先生の頑張りや成長を知る機会になること。管理職が自分のことを理解してくれていると意欲が出る。また、何か困ったことがあったときに相談しやすくなった。ところが、校長が変わると、評価基準が大きく変わり、評価が落ちることがあった。納得できずに話しを聞きにいったが、私の業務量、内容、達成度を理解していなかった。その校長の言い分は、「S以上の評価がつくのは、それなりの役職についている人だけ（指導主事、首席、分掌長）」。しかし、学校が変わると役職についていなくてもS評価をもらった。業務内容と質を評価してもらったのだと思う。人それぞれ感性や価値観、熱意が違うので、起こり得ることだが、これだけ評価が異なることに違和感を覚えた。</t>
    <phoneticPr fontId="1"/>
  </si>
  <si>
    <t>　１年間でどのような力を子どもたちにつけたいのかを明確にすることで、自分自身の１年間の指針にもなる点においては、このシステムを通じて教職員の意欲や資質能力の向上や、学校全体の教育活動の充実が図られることにつながる。しかし、評価自体が相対評価になっているように思う。そこに疑問を感じる。</t>
    <phoneticPr fontId="1"/>
  </si>
  <si>
    <t>評価育成システムの評価内容が、こちらからだと何をもっての評価なのかがあまりわからないなあと思っています。
自分自身で頑張っていた年と思うように頑張れなかった年でも、評価が変わらなかったからです。
どの視点で管理職の先生が見ているのかはわかりませんが、長い時間授業を見にこられることが物理的にも難しいと思うので、たまたま見にこられたときのタイミングで評価をされるのは、誰であっても不服ではないのかなあ、と思います。
以前、誰もが仕事のできる先生だ！という先生でも、さほど評価が良くなかったとお聞きしたので、基準がどのようなものなのか、もう少し開示してもいいのかなと思いました。</t>
    <phoneticPr fontId="1"/>
  </si>
  <si>
    <t>評価が公平に行われているのか、その判断基準を明確にしてほしいと思います。どちらかというとクラスより自分の教科研究の成果物をどんどんだし、アピールする人が高く評価され、地道に子どもたちのために職務を遂行し、人に見えないところで努力をされている人が評価されにくいような気がしてなりません。どちらも『子どもたちのために』頑張られているのだとは思いますが、目に見える形を残す(示す）ことが評価につながるのであれば、そのような基準を示していただきたいと思います。また評価者の主観や好き嫌いが影響しないよう、評価者の育成を望みます。</t>
    <phoneticPr fontId="1"/>
  </si>
  <si>
    <t>・教員としての能力とは何なのか、一律の基準で測れるものなのか、不明瞭である。手引きに明記されている事柄について言えば、その部分は教員としての仕事（苦労、喜び）の20％程度であり、そこを評価されても正直ピンと来ない。
・教員の仕事の成果、特に数値で測れる事柄を重視するのはおかしくないか。学力、体力、不登校、問題行動など、地域や学校によって大きな違いがあり、教員ならだれでも知っていることだが、あなた方はまさかご存じないのか。数値で測れる成果を重視するなら、赴任した市町村あるいは学校によって評価が決まってしまうことになる。結局教員の能力ではなく地域間の給与格差になってはいないか。
・そもそも、多少の賃金の差で教員のやる気が引き出せると本気で思っているのか。あなた方の多くはもとは教員であったと思うが、あなた方は給料に教員としての喜びを見出し、誇りを持っていたというのか。勘違いも馬鹿にするのもそろそろおやめになってはどうか。</t>
    <phoneticPr fontId="1"/>
  </si>
  <si>
    <t>役立てていない</t>
  </si>
  <si>
    <t>自己申告票はとても無駄だと思う。あれを参考にして授業改善をしている人、就業態度を改善している人を見たことがない。また、数値目標を入れろといわれ、毎年数値化できるものを探すのに時間が割かれる。文章の校正等で管理職からチェックが入り、それの訂正に時間が割かれる。目標設定面談では、その教科のことをよく知らない校長に評価されることも違和感がある。教科は教科をよく知っている人にアドバイスしてほしい。また、これだけ時間を割いて目標を達成しても、何かプラスのことがあるわけでもない。評価の規準もよくわからないので、評価を上げる努力もできない。とてもやる気がそがれる。それに対して管理職は教職員からの評価をうける機会がない。アンケート自体はあるが、誰が管理職に直接提出できるのか。評価・育成システムよりも、人材不足・待遇改善等、もっと現場のことを考えてほしい。</t>
    <phoneticPr fontId="1"/>
  </si>
  <si>
    <t>評価基準が不透明である。学校からの指示で半年間研修に参加し、半年は昨年と同様の業務を行った評価が下が昨年より下がったと話しておられた先生がいた。なぜ評価が昨年より下がったのか、詳しい説明がなかったと聞いている。</t>
    <phoneticPr fontId="1"/>
  </si>
  <si>
    <t xml:space="preserve">教育現場には評価育成システムはなじまない気がします。
子どもたちにも協力して生きていくということを教える立場にある者たちが評価によって、中には不当な評価を受けたり、また上位の者のために本来受けることができる手当を削られたり、仲間としてともに働く意欲がそがれることはあっても評価されたことを喜べるものの数が少なく（Aでは評価されなかったと思うひとが多いと思います。）このシステムによって士気があがりいい教育ができるようになるとは到底思えません。
評価・育成システムにかけるお金と労力をもっと違う研修等に使ってほしい。どうすればいい教育ができるか、こども、（対教師にも）理解が深まるか、どうすればわかりやすい授業ができるか。ここ数年評価育成システムにより子どもたちへの教育が飛躍的によくなったという結果が出てないのであれば方向を変えるべきだと思います。
</t>
    <phoneticPr fontId="1"/>
  </si>
  <si>
    <t>評価・育成システムは客観性に乏しく、管理職の恣意的利用傾向も感じられる。教員の自由な発想を尊重するようなシステムを構築しなければ、大阪府の教育の未来の展望はないと思われる。昔のような一律の給与体系では'教員のやる気'が起こらないので、評価基準の客観性を明らかにし、'教員個人又は集団の「ガンバリ」'に応じた報酬を得られるようにしてもらえればうれしい。せっかく頑張ったのに、同僚とも給料に関して話ができないような'うしろめたさ'をなくすよう努力すべきだ。</t>
    <phoneticPr fontId="1"/>
  </si>
  <si>
    <t>評価については、基準や結果等、不透明な部分が多くあり、教職員間でも不満を持っているものが多い。
評価・育成システムの結果を目標にして業務にあたっている教職員がいるのは、教育の理念根本からはずれているのではないか。目の前の子どもたちの成長を願って日々の業務にあたるべきである。</t>
    <phoneticPr fontId="1"/>
  </si>
  <si>
    <t>個人の取り組み評価が中心となっていると思うが、教育はチームプレイでうまくいくことが多いが、その所のチームとしての評価をどのように反映してもらえるか考えていただければと思います。</t>
    <phoneticPr fontId="1"/>
  </si>
  <si>
    <t>毎年目標を設定し、達成に向けて授業、学級経営等に臨むことは、教師自身が自分を振り返り、より高みを目指す為と考えることができる。ただし。評価する側の見方、考え方、感じ方によって評価が随分変化するのはいかがなものかと感じている。</t>
    <phoneticPr fontId="1"/>
  </si>
  <si>
    <t>自分のがんばりが認められないと、意欲がわかない。また、他の、能力がないと感じられる教員に対して、それなりの評価が下されないと、評価の仕方に疑問が生まれ、意欲がわかない。校長がこのような評価をするシステム自体に、無理があると思う。</t>
    <phoneticPr fontId="1"/>
  </si>
  <si>
    <t>評価する側がどのような基準で評価をしているか詳しくしりたい。</t>
    <phoneticPr fontId="1"/>
  </si>
  <si>
    <t>目標を書いて提出するのも時間と労力がかかります。
それを全員分目を通して面談し、評価する評価者も大変だと思います。
目標を書かせて出させるというやり方が無難なのはわかりますが、
普段から評価者と話ができる関係が出来ていればそちらのほうが今どんなことに携わっているかも分かるし
適切な評価やアドバイスにつながると思います。</t>
    <phoneticPr fontId="1"/>
  </si>
  <si>
    <t>・発達段階や特性の違う子どもたちを育てる仕事では、指導目標を設定してもうまくいかなかなかったり変更しなければならないこともある。子どもたちの数値では計れない成長を促していくことも教師の大切な役割であるのにそこは評価できるのか？また他の教師との連携も不可欠で、その成果を個人の評価とするのは正しい評価とはいえないなどこのシステムに多々疑問を感じる。
・自分より経験が少なかったり、指導力が優れているかわからない管理職に評価されても納得がいかない。研修会の講師をするとか模範授業をするなど力量をみせてほしい。また評価される教師を理解するために、日々の授業を見て回ったり適切な助言をすることで正しく理解し公正に評価する努力をしてほしい。が全員を正しく把握するのは難しいことなので、このシステムは評価する側にとっても無理があると考える。</t>
    <phoneticPr fontId="1"/>
  </si>
  <si>
    <t>この仕事は営業マンなどの他の仕事と違って、成果が数字に現れず、また結果もすぐに出るものではないので、一人ひとりの教諭のがんばりを判断するのはとても難しいと思います。ですが、他の都道府県の同業で年齢も近い方の給与を聞いたときに大阪よりもたくさん貰っていて驚きました。正直やる気が少し下がりました。多くの教員は、手当の付かない残業を毎日たくさんし、就業時間よりも早く来て、帰宅後と休日にも教材研究やその他の仕事をやっているのが現状です。また年々現場にやる必要性があるのか疑問を感じるようなデータ処理入力の仕事などの雑用が増えて困っています。私は、その時間でもっと子どもに向けてダイレクトに届く仕事をしたほうが生産的だと思います。自分はこの仕事の環境の中でモチベーションを維持するのに給与が多い少ないということが大いに関係してくる人間なので、がんばっている先生がもっと自分を評価者にアピールしやすくて、さらに給与がそれに反映されるようなシステムに変えてほしいです。無理ばかり言って申し訳ありませんが、ご理解をよろしくお願いします。</t>
    <phoneticPr fontId="1"/>
  </si>
  <si>
    <t>管理職のみ見れるので、内容はわからない。</t>
  </si>
  <si>
    <t>教育活動は学校教職員が協力一致団結して取り組んで行くのに、教職員を年功序列以外で分断する、評価システムに職員の意欲は感じられない。安定した給与体制、元の人事院勧告の体制に戻して欲しいです。</t>
    <phoneticPr fontId="1"/>
  </si>
  <si>
    <t>目標設定は必要だとおもう。担任・副担任、分掌の違いなど、各担当で記入方式がかなり異なるため、
もう少し、自由に記入する場所があっても良いと思う。
生徒のアンケートの実施については、どうしても、時間がかかるためいい加減に記入する生徒が多く、
もう少し項目を選らす等の対処が必要。また、自由記入欄に記入しない生徒が多く、本当の声が聞きたいが、
実施されていないと思う。</t>
    <phoneticPr fontId="1"/>
  </si>
  <si>
    <t>　行政職が指導者に評価されにくいと感じています。
　指導者が行政職の職務内容を熟知した上で、面談等の時にアドバイスいただきたいですし、教育現場なのでどんなに頑張って学校運営上のことや教員の負担軽減を改善しようと、評価が教員優先になっていると感じています。</t>
    <phoneticPr fontId="1"/>
  </si>
  <si>
    <t>結果を聞いていません。</t>
  </si>
  <si>
    <t>なぜその評価になったのか、もうひとつ上の評価をもらうためには何が足りないのかなどの説明がないため、改善方法が見えないし、今後自分がどうしていけばいいのかがわからない。評価については普段の業務の様子で判断されているのだとは思うが、ほんのわずかの授業観察で評価されているようにしか思えないので納得しにくい(良い評価をされているとしても)。自己申告票に関しても、毎年書いてはいるが書き方や内容に対するアドバイスや指摘が一切ないのでどう評価されているのかが全く見えないので必要性が感じられない。(こんな取り組みをしていますなどと書いてもそれを判断する材料を評価者は持っているのかが疑問)</t>
    <phoneticPr fontId="1"/>
  </si>
  <si>
    <t>給与への反映は慎重に。翌年に給与が上がる人より（S）、頑張ったのにA評価の人への配慮が必要。特に若い先生から意見をよく聞く。</t>
    <phoneticPr fontId="1"/>
  </si>
  <si>
    <t>評価・育成に影響しているくせに学校向上していない現状があるので、廃止すべきであると思う。</t>
    <phoneticPr fontId="1"/>
  </si>
  <si>
    <t>現在の自分は評価してもらえているので確かに意欲は上がりますが、評価をすること自体が難しいのではと感じています。</t>
    <phoneticPr fontId="1"/>
  </si>
  <si>
    <t>私たちは誰かに評価されるために頑張っているのではなく、ただ、生徒のために日々頑張っています。評価をされて喜ぶのは、高校生までです。もう少し、私たち教員を信じてください。お金のために、管理職から誉められるために、仕事をしているわけではありません。評価育成システムは評価されるよりも、評価されない人を多く作るシステムだと思います。大阪府全体で見て、やる気を出させるよりもやる気を失わせる効果の方が大きいのではないでしょうか。ほとんどの教員はみな真面目に頑張っています。誰も見ていないところでも一生懸命に働く先生方がいるということをもっと認めて下さい。大人に、評価をつけて、頑張ったからお金をやる、という発想は、教員の尊厳を傷つけます。私たちは、そんなものがほしくて働いているわけではありません。評価なんかなくても、私たちは頑張ります。それが教師としての誇りです。</t>
    <phoneticPr fontId="1"/>
  </si>
  <si>
    <t>***********************************************************************************************************************************************************************************************************************************************************************************************************************************************************************************************************************************************************************************************************************************************************************************************************************************************************************************個人的な悪口一つで評価が左右されてしまうことに、やりがいではなく、恐怖心だけが強く残りました。評価しにくいことは重々承知の上ですが、私のような同僚による風評被害により不当な評価をくだされる被害者が一人でも多く減ってくれればと願いいます。</t>
    <phoneticPr fontId="1"/>
  </si>
  <si>
    <t>評価者の評価結果や説明は妥当だと思っています。ただ。生徒へのアンケートの結果が給与に反映されことに、疑問を感じるといった意見をよく聞きます。評価者の問題ではなく、システムの問題だと思います。</t>
    <phoneticPr fontId="1"/>
  </si>
  <si>
    <t>評価が給与の期末勤勉手当にしか反映せず、評価されて結果が良くても悪くても昇給は４つずつ上がる
現状は、仕事のやりがいがあるにも関わらず、このシステムがうまく機能していないため、全体で考える
と意識の向上に直結はしていない気がします。給与もマイナス勧告ばかりで、評価が良くても給料表の金額
及び、頭打ちの無いよう、新給料表の作成を随時、検討し続けていただきたいと思います。</t>
    <phoneticPr fontId="1"/>
  </si>
  <si>
    <t xml:space="preserve">今の制度では、退職の年度については、評価が低くなっても、どこにも反映しないのでは。自己研鑽を図り、意欲を持って仕事をしようとする姿勢を当該年代の人物には見られないという経験をした。また、している状況。退職の年度は、冬の期末勤勉手当に評価を反映させるなど、制度改正が必要ではないかと思う。退職年度は、前年度の目標のままの目標設定とし、前年度の評価と比べて向上しているのか、低下しているのか等で評価する方法もあるのではないか。
</t>
    <phoneticPr fontId="1"/>
  </si>
  <si>
    <t>能力を適正に評価していただき、それが給与に反映することは意欲につながるとは思います。
しかし、業績については、課題の多い学級を担任したり、課題の多い学校で勤務することで、思うように業績が上がらなかったり、課題を解決までもっていけないこともあると思います。業績についての評価を、学校内だけで評価するのか、学校別の状況も踏まえて評価されるのか、など思うこともあります。評価の基準や内容について説明していただけるとありがたいと思います。</t>
    <phoneticPr fontId="1"/>
  </si>
  <si>
    <t>授業評価アンケートの生徒からの評価が高いにもかかわらず、また他の教員が指導しているクラスよりも平均点が高いことが多いにもかかわらず、年齢が20代という理由で、他の年配教員の半分以下の給与であることに強い不満を抱いています。更に、土日は部活動指導で貢献し、委員会分掌等でも「若い」という理由で他の教員より仕事量が多いにもかかわらず、給与や管理職からの評価が低いことにも不満を抱いています。改善よろしくお願いいたします。</t>
    <phoneticPr fontId="1"/>
  </si>
  <si>
    <t>評価・育成システムそのものについては、現行通りのやり方でいいと思う。評価者と被評価者が組織や個人の目標を共有化し、進捗状況や達成状況を含めてより密なコミュニケーションを図っていく必要がある。</t>
    <phoneticPr fontId="1"/>
  </si>
  <si>
    <t>授業アンケートの結果は管理職以外知らない。</t>
  </si>
  <si>
    <t>「何をもとに教職員の仕事を評価するのか」は答えが出ないものだと思いますが、議論をしながら継続することが大切だと思います。</t>
    <phoneticPr fontId="1"/>
  </si>
  <si>
    <t>記述している内容が評価者の方に適正に評価されているかはいささか疑問に思います。
大規模校であるがゆえか、面談をしても簡単に終わらされるところがあり、自分が何を目標に一年間業務をすればよいかはっきりしないことがある。
また、自身が力を発揮した業務が渉外業務や校外で活動する内容であった場合、どれだけ管理職が理解しているか疑問に思います。
結果、校内の業務で活躍した人のみ評価されている気がします。</t>
    <phoneticPr fontId="1"/>
  </si>
  <si>
    <t>校長にとって労多くして功少なしの感がある。形だけの面談になっており、それが学校経営や教職員の意欲・資質向上につながっていない。一生懸命にやって当たり前（Ａ）が浸透していなく、それでＳを要求している教職員もおり、説明して納得させずに校長がしかたなくＳをつけている現状もある。だから甘くなってＳが頻発されている結果になって、校長もつらい立場になっているのでは。そのことが校長へのなり手が減っている現状に結びついている。もっとできていない教職員にＢやＣがつけられたらいいと思う。授業や会議等を休んで穴をあけた数を評価対象にするとか、数字で示すことができて、「だからあなたはＢなんです。」といえるものがあればいいのでは。授業アンケートの評価がこの評価に反映されて少しは校長が助かっているのではないか。しかし、校長が気を使って評価しているのがよくわかり気の毒に思える一方、それが仕事だからちゃんと評価しろと思う。</t>
    <phoneticPr fontId="1"/>
  </si>
  <si>
    <t>結果が個人に返ってきていないと思われるので、取り組めていない。</t>
  </si>
  <si>
    <t>最終評価を見たときに、どのようにしてその評価がついたのか、改善や向上に向けての助言がほとんどないように感じている。給与に影響するのは良いが、そうであれば、より詳細に評価基準と評価過程を明確にしてほしい。</t>
    <phoneticPr fontId="1"/>
  </si>
  <si>
    <t xml:space="preserve"> 教師の評価をしていくことは、評価者の、さままざまな価値観があるため、非常に難しいと考えます。もちろん給料が増えることはモチベーションにもつながりますが、それが教師自身のためとなり、「子どものための教育」が損なわれる危険性もあります。私たちは、給料が増えるためにがんばろうとしているのではない。子どもの成長が何よりの喜びであります。そのため、教員を評価する制度はなくなってほしいと思います。勤労態度がよくない教師、意欲の低い教師は、それなりの対応をすればよいと思います。教師のがんばりを、給料評価とつなげる仕組みはよくないと思います。現場の教師は、給料が増える、増えないでがんばっているのではないです。こどもの成長、幸せが一番です。</t>
    <phoneticPr fontId="1"/>
  </si>
  <si>
    <t>職場での職務負担の偏りが顕著で、職務負担の大きい人とそうでない人との不公平感を非常に感じます。
個人の能力や、家庭環境にもよるので、職務負担の偏りを無くすのは難しいかと思いますが、せめて、評価の段階を細分化するなどして、頑張っている教職員が経済面で報われる制度になればいいと切に願います。
評価の段階を細分化すると、負担が大きくなるかとは存じますが、折角のシステムですので、より実効性のあるものにしていただきたいと思います。</t>
    <phoneticPr fontId="1"/>
  </si>
  <si>
    <t>給与に反映されることが前提であるので、達成できそうな目標設定しかしない。評価者も現場を確認せず「できているだろう」というイメージで確認せずに評価をしている部分があると感じる。評価者、被評価者がお互いにとりあえず形だけやっていることが大部分を占めていると感じる。</t>
    <phoneticPr fontId="1"/>
  </si>
  <si>
    <t>評価・育成システムについては、校長・教頭の意見が主で反映されている感じがする。見えないところで、がんばっている先生方もおられたり、その逆の先生もおられる。現場を普段からよく観ている首席や指導主事・学年主任の意見も反映していただきたい。</t>
    <phoneticPr fontId="1"/>
  </si>
  <si>
    <t>人間を育てる教育という場において学校ごとの違い、それぞれの生徒の抱える問題が違う中で一律の評価項目、評価基準による数値での人事評価は困難であると思います。</t>
    <phoneticPr fontId="1"/>
  </si>
  <si>
    <t>個々の児童・生徒への接し方</t>
  </si>
  <si>
    <t>　現行システムでは校長の主観で全ての評価が決まってしまいます。私の学校は校長の資質が低く、非常に個人的な主観で評価がなされているとしか言わざるを得ません。これでは自由に物が言えませんし、民主的な学校運営はできません。客観的に業績や能力の判断ができない校長もいる中で、果して評価を給与に反映させていいのでしょうか？苦情申し立ても、双方から話を形式上聞くだけです。校長が事実と違う事を言っても、私が校長の発言は事実と違うと主張しても、結局は何ら調査はしてくれません。審査会では校長の評価理由だけで判断され私の主張など何も聞いてくれません。不当な事実は認められないという結果で終了です。形だけの制度です。校長に給与の差をつけるような重大な権限を与えるのなら、それ相応の人物を校長にしてください。無理ならこのような給与に反映する制度は是非ともやめてください。意欲低下にしかつながりません。
　私は給与だけのために仕事をしているわけではありません。子ども達のためにやりがいを感じています。多くの先生がそうではないでしょうか。評価で給与が上がっても評価のために仕事していないので意欲向上につながったとは思いませんでしたが、根拠なく校長の主観で評価・給与が下がった時の仕事への意欲低下は評価が上がった時の比ではなくやる気がなくなります。正直やってられないです。多くの先生も同じことを言っています。信用失墜行為や不適格教員の給与を下げるなら納得できますが、このシステムはやる気ある先生の仕事への意欲向上という意味では大阪の教育のためには全く役に立っていないと言わざるを得ません。だから、ＳとＡの差はなくても良いと思います。ＳとＡの客観的な線引きを誰ができますか？主観でしか無理です。多くの先生は給与に差をつけなくてもきちんと仕事をすると思います。性善説に立った立場で教育をしている私たちが、「評価を導入し、給与反映しないと教師は頑張らない」という性悪説に立ったこんなシステムに振り回されるべきではありません。評価が良い人も評価のために仕事をしてるのではなく子ども達のためだと思います。給与差をなくしても教育への意欲は変わらないと思います。もし、この制度を続けるなら、ＳＳ・Ｓ・Ａの差はなくし給与は均一にし、Ａ・Ｂ・Ｃの３段階にして信用失墜や不適格な教員のＢ・Ｃだけ給与を下げるという形に是非ともしてもらいたいです。</t>
    <phoneticPr fontId="1"/>
  </si>
  <si>
    <t>　自分自身、教育活動の具体的な目標を立てることができ、一年を通して、取り組みに見通し持てる点、管理職の先生方にご指導、助言、質問などの機会をいただくことができることが点が、特に良いシステムであると感じます。
今後も研鑽を積み、授業内容、クラスの取り組みに創意工夫して、意欲的に取り組んでいきたいと思います。</t>
    <phoneticPr fontId="1"/>
  </si>
  <si>
    <t>自己申告票に毎回記入するが、管理職はほとんど授業を見に来ないので、何を見て評価されているのか全く分からない。</t>
    <phoneticPr fontId="1"/>
  </si>
  <si>
    <t xml:space="preserve"> 評価・育成システムに関して、頑張って仕事をしていて、SS評価とA評価、S評価とA評価の違いがわかりません。管理職に自己申告票を作成して提出し、面談を行っても、毎年A評価なので、ただ単に時間の無駄だと思っています。結果が給与に反映されているようですが、私自身は何も反映されていないのでこのシステムによって仕事に対する意欲が高まることはありません。おそらく他の多くの教職員の方々も同じように思っているのではないでしょうか。このようなシステムによって私は変な欲（給与が上がるのではないか）が沸いてきて、結果いつもの評価で終わるという繰り返しなので、余計に何の意味もないと感じているのかもしれません。ただ救いは、面談において管理職から労いや励ましの言葉をかけてもらい、前向きな気持ちになり意欲が湧くことぐらいです。</t>
    <phoneticPr fontId="1"/>
  </si>
  <si>
    <t>評価育成システムの授業評価の結果は、授業の改善に役立てたいと思います。
ただ一方で、ホームルーム教室で生徒が授業評価を記入している際に、生徒から、「○○先生はこわいから、良い評価にしておこうっと。」というつぶやきが聞こえたときは、正直なところ、がっかりで、先生方一人ひとりが、正当に評価されていないんじゃないかと感じました。給料に反映するのは、教育者としてふさわしくない行動や懲戒の対象になるようなことをした場合なら当然で、納得できます。その他のことで給料に反映するのは、意欲の低下につながるので、やめていただきたいです。</t>
    <phoneticPr fontId="1"/>
  </si>
  <si>
    <t>　現場は、授業だけでなく計画することが不可能で、煩雑な仕事の積み重ねが大部分であり、目標設定とは異なる仕事が大半を占める。目標設定だけをクリアする教員が増えれば、そうした業務がないがしろになり、目標とは異なる業務を請け負う人間が、評価もされず、馬鹿を見てしまう。
　さらに、この評価育成システムには、単年度の評価が基本となるため、長期的な視点での教育的効果を計画できない傾向が色濃くある。複数年かけないと不可能な学校改革をしようとすることを諦め、安直に結果が出る目標設定になってしまう。
　教育に対する評価は、一般企業のように、成果が明確な数字になる業務は一部であり、大部分は明確な数字にはならない。客観的な評価をするために、無理やり数値に直す傾向があるが、そうなると、目標のための目標になり、本当の成果とはリンクしないため、正しい評価がますます困難になる。
　様々な角度からビジョンを持って、議論しながらやるチームプロジェクトは、誰の評価になるのか？そんなことをかんぐりながら、仕事をしなくてはならない。学校全員が頑張っても、全員の給与に、反映されるわけではない。あほらしく感じるだけでなく、頑張っている仲間を「しっかり稼いでや」と諦める教員が出るのは容易に想像が付く。このシステムは、チームとしての活動を阻害する要因になっている。
　給料の格差を作ることで、やる気の出る教員もいるかもしれないが、格差でやる気を失う教員のほうが遥かに多いように感じる。教員は、傾向として、穏やかでまじめである。丁寧に扱うだけで、残業も厭わず、生徒のために努力する傾向がある。にもかかわらず、この評価・育成システムのために、一部レスポンスの上がった教員もいるのかもしれない（見たことが無い）が、多くの教員は発言や失敗を恐れ、しかし、評価者にゴマをすることを潔しとせず、無難な仕事に留意するようになってきているように感じてならない。
　このシステムのために、評価者も、被評価者も多くの時間を使っている。その成果はでているのであろうか？ぜひ、その成果を目に見える形で、現場の教員にも示して欲しい。全くの徒労以上に、弊害を感じている。
　又、このアンケートの選択肢に、評価育成システムありきの意図的なものを強く感じた。せっかくのアンケートなので、正確な集約のできる設問にするべきである。</t>
    <phoneticPr fontId="1"/>
  </si>
  <si>
    <t>*****勤務後、*********と１５年勤務。給与反映が始まってから本当に仕事がやりずらくなりました。組織として子どもたちにより良い教育をしていくためには、秋田県教委のような英断は必要不可欠。府立学校は「公教育の場」で、予備校や塾、営利企業ではないのです。給与反映による影響は、学校内での足の引っ張り合い、子どもの切捨て、見るに耐えない状況です。アンケートの評価をあげるための「テクニック」はいくらでもあって、数値コントロールは可能です。教師も生活があるので、給与があがるように「テクニック」を使います。私も常に葛藤してます。こんなことに時間を使うくらいなら、教材研究に時間を使いたいです。厳しい指導をすれば、それが子どものためであっても、アンケート評価も下がります。ずるい教師はアンケート評価が下がる指導はしません。保護者に対しては、サービス業のようにご機嫌とり。数値目標については、子どものためかは別で、「営利企業」のように数値を達成することは可能です。割り切っている教師は、いくらでも数値目標を達成するようにもっていきます。でもこれって「公教育」ですることなんでしょうか。大手予備校では常に厳しい数値にさらされています。アンケートと評価のトリックはよくわかっているので、数値を上げることは簡単です。でもそこには切り捨てしかありません。この論理を「公教育」の持ち込むことに強い違和感を感じます。勉強が苦手・得意、運動が苦手・得意、授業で寝ているけど過酷な家庭環境で死に物狂いで生きている生徒。お互い違ってあたりまえ、いろんな人がいるけど、お互いのことを認めて尊重して自分も成長していこうというのが教育の基本ではないのでしょうか。教師に対して数値を求めるということは、つまり、子どもに対して数値を求めるということ。しかし、そこには切り捨てしかありません。営利企業と同じ、利益にならいものは必要ないのです。公立学校だからできる教育というのがあると思います。それは、私立や予備校にはないもの。それは、「切り捨てられない安心感」ではないでしょうか。勉強やクラブを一生懸命やり成果をあげ人間的に成長していくも大事、勉強やクラブが苦手な子も安心して切り捨てられずに学校に通えることはもっと大事。先生が安心して働ける・生徒が安心して学校に通える体制を作ってもらいたいです。</t>
    <phoneticPr fontId="1"/>
  </si>
  <si>
    <t>授業改善にはつながりません。</t>
  </si>
  <si>
    <t>・校長や教頭への提言シートが記名式になっているので、率直な評価や提言をしにくいです。保護者や児童によるアンケートが無記名で率直な意見を出しやすいように配慮されていることが多いだけに、矛盾を感じます。
・以前、学級が大変だった時に、それが原因で評価が低くなりました。低い評価自体には納得しているのですが、このようなシステムを続けていると、大変な仕事を引き受ける人がいなくなるのではと心配しています。
・校長から与えられた役割の軽重や多寡によって、評価が変わる面もあると思います。自分ではどうしようもない部分で評価や給料に差をつけられるのは、やるせないです。
・授業アンケートは、現状のままならば必要ないと思います。保護者や児童によって教員の給料が変わる今のシステムは恐ろしいです。「あの先生が嫌いだから低い評価にしよう」という好き嫌いで評価を決めてしまっている部分もあると思います。教員は、人気取りに走るのではなく、子どものために走るのが本来の姿です。</t>
    <phoneticPr fontId="1"/>
  </si>
  <si>
    <t>評価・育成システムが、教員の仕事に対するモチベーションを上げているかどうかは不明である。年度当初、仕事に対して目標を持つのは当たり前であるが、教員の仕事は年々多忙を極めており、教科指導以外の雑務まで任され疲弊している。その上、管理職による評価で給与にも影響が出るこのシステムはいかがなものかと思う。学校の教育目標を個人の目標に反映させるためには、リーダーシップをとる管理職が教員に対してもっとどんな学校、どんな生徒づくりをしていきたいのか、そのために具体的な方法までもイメージできるように示して欲しいと思う。</t>
    <phoneticPr fontId="1"/>
  </si>
  <si>
    <t>各個人が目標を設定してそれが評価されるということは当然のことかもしれないが、評価の基準やどうすれば評価が上がるのかがよくわからない。また、教育は数値化しにくい分野の職業なので、公平な評価がされているのかどうかも疑問である。教職員の何をどう評価しているのかがわかりにくい。</t>
    <phoneticPr fontId="1"/>
  </si>
  <si>
    <t>評価の明確化を考えた。</t>
  </si>
  <si>
    <t xml:space="preserve">目標設定区分の語句をわかりやすくして、数値目標を作りやすくしてほしい。
書いている内容と、実際を評価者が確認して面談するようなシステムになればと思います。
</t>
    <phoneticPr fontId="1"/>
  </si>
  <si>
    <t>評価育成システム自体は悪くないと思います。ただ、いくつか問題点はあります。
①管理職の評価がどこまで現状をみているものなのかどうか、疑問に思います。
　同僚からみて、明らかに職務を全うしていない教職員に対して、どのような評価をしているのか気になります。
　また、授業を１回か２回見ただけで、評価をされるのもいかがなものか、と感じます。
②児童・保護者アンケートの取り方にも疑問があります。
　評価をいただいても具体性に欠けており、誰がその評価をしたのかが分からないため、個に応じた指導の充実・　今後の教育活動に全く生かせていません。より透明性の高いものにすべきです。
このシステムが、より公平で、より教職員の意欲につながり教育全体の発展に役立つものとなるよう、願っています。</t>
    <phoneticPr fontId="1"/>
  </si>
  <si>
    <t>私だけでなく、周りからも評価育成システムについて納得していないという声を聞いています。
子どものためでなく、評価のために仕事をしなくてはならないのかと賃金にリンクされていることで意欲が下がっています。また、時間外労働を増やす原因にもなっています。
評価育成システムの見直しをしていただきたいと思います。</t>
    <phoneticPr fontId="1"/>
  </si>
  <si>
    <t>児童の成長は中々数値化することが難しい。何を以って教職員を評価するのかが、評価されている側には分かりにくいシステムになっていると感じる。</t>
    <phoneticPr fontId="1"/>
  </si>
  <si>
    <t>給与に反映させる為に評価(ss～ｃ)をすること事態は意欲の向上の点で良いと思うが、その為の材料として自己申告票を利用するのは適切ではないと感じる。自己申告票はあくまで自己の活動について考えるものである。以前、頑張ってくれているのは評価しているが、、自己評価の「上回った」の数が少ないからS評価にはならないと言われた。「概ね達成した」では評価してもらえない訳だから、よい評価を得る為には、必然的に目標の基準を下げ「上回った」とできる目標を立てるしかない。自己申告票の出来とは関係なしに、評価は評価として管理職がするシステムにしないと自己申告票はどんどん形骸化するだけであると感じる。</t>
    <phoneticPr fontId="1"/>
  </si>
  <si>
    <t>どうしても一部の職員（一生懸命がんばる人）に仕事が偏る。楽をする人はどんどん楽をする。そこでの給与の差が感じられないのは、仕事に対するモチベーションの低下につながってしまう。
評価者から、「Ｓをつけたいけど、若いからつけてあげられない」と言われた。年齢で評価が変わるのは、正当な評価ではないと感じる。</t>
    <phoneticPr fontId="1"/>
  </si>
  <si>
    <t>保護者からの評価アンケートは、結果の是非に関わらず、保護者と教職員の関係を望ましくないものとしていると感じる。</t>
    <phoneticPr fontId="1"/>
  </si>
  <si>
    <t>自己申告によるものの他に身近な他者からの評価も必要かと思う。
特に学校種によって管理職と教員との近さが違うので、（高等学校や支援学校は小中学校よりも職員数が多く、管理職の評価が申告票によるものが大きい。）評価方法を変えたほうが言いかと思う。</t>
    <phoneticPr fontId="1"/>
  </si>
  <si>
    <t>校長が結果はＡというだけなので、授業改善につなげようがない。</t>
  </si>
  <si>
    <t>　この評価・育成システムで評価を給与に反映させることは、支援学校では、無理であると思っています。保護者のアンケートの実際は、昨年度は児童５名、教員はチームティーチングで2名、参観した保護者4名、回収できたアンケートは3枚といった状況でした。こんな状況で保護者の意見を評価とするのは、統計処理の観点からも無理があるし職員の給与に反映させるのは、とても乱暴であると思っています。また授業を交互にするチームティーチングだったので、サブの教員の評価も、その時の授業参観時に出されたアンケート結果をもとにして評価されてしまいました。まったく気の毒なことと思いました。保護者のアンケートで教職員の評価ができるのは、少なくとも３５枚くらいのアンケート回収が見込める小・中・高等学校だと思います。支援学校に、一律の評価・育成システムを押し付けるのではなく、独自の評価規準を作ってもらいたいと思っています。</t>
    <phoneticPr fontId="1"/>
  </si>
  <si>
    <t>教職員の評価・育成システムが導入される以前から教職についていたので、あまり意識せず働いています。ただ、自分一人で考え行動するより、明確に目標を立て2度振り返り校長に報告することで、目標の達成度を意識するようになり以前より目標に向け努力するようになりました。仕事の成果が給与に反映されることを意識して頑張る人も中にはいるかと思いますが、教師は、目の前の児童と向き合ってどの様にかかわることがベストかを考え行動しているので、成果が給与に反映されることについては、どうかなと思います。</t>
    <phoneticPr fontId="1"/>
  </si>
  <si>
    <t>　目標や取り組みに数値を入れるようにとのことで、何度か書き直しをした。数値化できるものとそうでないものがあるので、難しかった。
　評価する人のことを考えると、本当に公正に評価されているのか疑問に残る。</t>
    <phoneticPr fontId="1"/>
  </si>
  <si>
    <t>評価・育成に関する何らかのシステムが必要であることは感じています。
現状の制度が、様々な意見がある中でどうにか工夫を凝らして運用をされていることも理解できます。
また、旧制度からあまりに急で大きな変化があっても、大きな反発を呼び、難しいことも理解できます。
しかし、若手やこれからミドルリーダーとなっていくことを期待されている中堅の職員が、身を粉にして働いても「A」という評価をもって、旧制度と比べると給与が低いというのは、意欲の低下につながっていくと考えます。
教育実践について、評価すること自体が困難であることは承知していますし、公務員の給与体系の特性上、致し方ない部分はあると思いますが、20代や30代前半で部長職を担っている職員も増え、それに対する対価も特にないままただ背負う責任だけが大きくなれば、今後の大阪の教育を担っていく優秀な人材の流失につながりかねません。
熱意ある若手にも、うまく報酬が配分されるシステムの構築をお願いしたいです。
色々と困難な意見を挙げてしまい申し訳ございません。
大阪府の厳しい財政状況、その中で教育にかけられる予算にも限界があり、難しい運営が迫られているところかと思いますが、更なる公教育の向上や諸システムの改善に向け、よろしくご尽力願います。
このような意見を述べる機会をいただきまして、ありがとうございました。</t>
    <phoneticPr fontId="1"/>
  </si>
  <si>
    <t>ＳＳ評価を受ける人のパーセンテージが少なすぎる。どれだけがんばってもＳＳ評価にならない無力感がある。
管理職の見方によって、評価が変わってくる可能性がある。</t>
    <phoneticPr fontId="1"/>
  </si>
  <si>
    <t>評価・育成システムが、ＳＳやＳ評価の者にとっては意欲や資質向上のインセンティブになっていることは否めないが、大多数がＡ評価であり、昇給面では変動がないので、あまり大きな意義を有していないように思える。反面、Ｂ以下の評価者に対しては極めて不評なシステムであり、意欲や資質のより主体的・積極的な誘引にはなり得ず、むしろ不安と悲観の対象にさえ思える。がんばった人とがんばれなかった人との処遇の差は個人的には妥当なもであろうと考えるが、教職員にとってのがんばりの物差しは多元的であり多様であるので、統一した尺度で測ることは難しいことも考えられる。結局のところ、高評価な人にとっては有用・有効なシステムであるが、その他の人にとっては、日々の意欲や資質の向上に寄与するところは極めて少ないように感じる。</t>
    <phoneticPr fontId="1"/>
  </si>
  <si>
    <t>子ども理解</t>
  </si>
  <si>
    <t>規準が不明瞭・不確定な状態での評価により、給与が左右されるシステムは妥当とは思えない。</t>
    <phoneticPr fontId="1"/>
  </si>
  <si>
    <t>評価者との面談で、評価者の助言などを適切な内容でお願いしたいです。転勤前の評価者（校長）と転勤後の評価者（校長）の面談内容が違うことに戸惑いを感じます。前任校だととても的確なアドバイスを毎回の面談でいただけたが、現任校は前任校より具体的ではなかったことがありました。</t>
    <phoneticPr fontId="1"/>
  </si>
  <si>
    <t>前年度はそうでもなかったが、評価者にあたる方がしっかり普段の業務の様子を把握して、一人一人に正当な評価をされているか少し不安に感じる場面があった。ある先生とは仲がいいからとか、年配であるからとか、良くも悪くも意見をズバズバと言う先生ほど評価が良かったりということがあれば少し違うかなと思う。また校務での優先順位はやはり授業力や学級、学年運営だと感じるので、クラブで良い結果を残しただけで評価を得たり、というがあるならばそれは違うかなとも思う。みんなに公表するものではないが、今後とも評価をするのであれば正当なものを期待したい。</t>
    <phoneticPr fontId="1"/>
  </si>
  <si>
    <t>主担者とサブで授業に入っている教員とで、生徒の到達目標や支援のあり方等を話し合った。</t>
  </si>
  <si>
    <t>評価育成に関しては、必要であると思います。学校の組織目標をはじめ、一教員として日々の授業をどうして行くか、生徒への支援の事、自分の校内での役割等しっかり目標を持って取り組み、育成者から適切な助言や指導があって教育者としての資質を高めていく事がとても大切であると思うからです。しかし現状は、項目のみの評価であり、項目に乗せていない事象に関しては、自分自身の頑張りが認めてもらえていないと思います。支援学校は、一教員だけではどう頑張っても成果は出ません。教員同士の協力や意思疎通のあり方で大きく変わってきます。自分の成果は、それがあって出てくるものです。それを個人の給料に反映するのは違うと思います。頑張っても反映されない事が続くとやる気もそがれます。評価はいくらでも変えられる事もわかりました。また、評価の時期も早いと思います。最後の３月で結果の出る時もあります。適切な評価と給料に反映しないシステムを望みます。</t>
    <phoneticPr fontId="1"/>
  </si>
  <si>
    <t>生徒の授業に対する自由記述による批評がないので、あまり参考にならない。</t>
  </si>
  <si>
    <t>設定目標の記述は教職員に関しては目標設定区分を授業力中心とし、それ以外の目標設定区分に関しては各人が自由に設定できるようにした方が良いと思う。年度における勤務校内での役割や立場（担任であるかないか、分掌の違い、分掌や学年の長であるかないかなど）の違いによって働き方の重点に大きな違いがあると思われるので。</t>
    <phoneticPr fontId="1"/>
  </si>
  <si>
    <t>②36</t>
  </si>
  <si>
    <t>もともと教育自体が数値や実績で評価すべきものではないし、評価できるものでもない。子どもの貧困が問題となっている昨今、親の経済格差が学力格差につながっていることは明白。自校の学力があがったからと言ってそれは教師の力量によるものというより、塾や習い事といった家庭教育によるものといえる。そのような中で学力や体力といってもので教師を評価することは矛盾に満ちている。またB、Cの評価をした教師に対して何のアドバイスもない。育成制度であれば未来が明るくなるようなアドバイスをすべきだが、抽象的な話ばかりで身につかない。
このような矛盾だらけの評価制度は即刻廃止すべき。百歩譲ってこの制度をするならば、評価するのは管理職ではなく、第３者委員会にすべき。管理職だとどうしても主観や個人的な好き嫌いが入り、それでもって給与が左右されるのは平等をうたっている教育界では全く矛盾している。まさに教師の常識は世間の非常識といわれると思う。</t>
    <phoneticPr fontId="1"/>
  </si>
  <si>
    <t>給与が評価と結びつくことは、当たり前ですが教職の場合、何で評価するかと言うことが難しい。一番は、子どもの成長であるべきだと思うがそれをどう評価するかとなると、現状の評価育成システムで評価することは、できないと思う。</t>
    <phoneticPr fontId="1"/>
  </si>
  <si>
    <t>退職後、再任用3日勤務の教職員なので、現役教諭の皆さんの足を引っ張らぬよう勤めている。現役の皆さんも私の過去の実績に対して気を使ってくれているので、つかず離れずの緊張関係でなんとかうまく回っている。若い先生方の将来の処遇に対する不安は根深いものがあると感じている。</t>
    <phoneticPr fontId="1"/>
  </si>
  <si>
    <t>保護者による授業アンケート制度に疑問を感じます。教師は児童を評価すべき立場であって、評価される立場ではないと思います。今後ますます、教師と児童・保護者との関係性が変わってきてしまうやり方だと思うので、やめてほしいです。
管理職よる面談は話をする機会、自らの指導を振り返る機会として、よいと思いますが、評価育成システムを文書にする時間など、子どもに向き合う以外の業務が年々増え、多忙すぎると思います。口頭でのやり取りでアドバイスをもらうなどあまり時間を取らない方法にかえてもらいたいです。また、管理職による評価システムが、同僚から見た評価と一緒なのかどうかわからないので、それを給与に直接反映させてよいものかどうか疑問です。</t>
    <phoneticPr fontId="1"/>
  </si>
  <si>
    <t>　評価をするにしても、一部の授業のみを見て評価をされては正確に評価を受けているとは思えない。年数も大きく反映されるのは分かるが、仕事量に見合った正確な評価をしてほしい。その中で、主席や指導教諭などより身近に仕事を見てくれている人の評価を参考に入れるのは正確な評価に近づくと思う。また、授業見学などの目安回数などを評価者に提示してもらいたい。
　保護者による授業アンケートは、児童へのご機嫌取りの授業につながり、表面上楽しく中身の薄い内容になりかねないので、意味がないと思う。授業力があるなしに関わらず人気があれば良い回答である可能性もあるので必要性を感じない。専門の市教委の先生などが抜き打ちで定期的に来て評価をしていただけると授業力も向上し、日頃の授業準備の意欲も上がると思う。
　評価による給与の反映は良いと思うが、明確な基準が提示されると意欲的に目標を立てたり、校務分掌の仕事なども積極的に行えると思う。どんだけ頑張っても評価が年数順だと意欲は上がらない。
　現状のシステムでは、目標を達成できないと評価が下がることなどを恐れ、確実に達成できるであろう目標を立てる職員もおり、全体の向上ではなく安定思考になっていると思う。確実に達成できる内容でＡをもらえるなら、やはり皆そうすると思うので、評価基準を明確に提示する必要性を感じる。</t>
    <phoneticPr fontId="1"/>
  </si>
  <si>
    <t>私は少数職種(事務職員)なので、校長や教頭からは、仕事について見えづらい部分が多いと思います。校長・教頭が評価をするのなら、もっと事務職の仕事の中身を深くを知ってほしいと思います。適正に評価してもらえている実感がこれまで何年もずっとなかったので、できれば仕事内容をもっと知っている方に評価していただきたいと思っています。</t>
    <phoneticPr fontId="1"/>
  </si>
  <si>
    <t>がんばりによって評価が変わることは個人的には賛成です。生徒のことを考えず、ただ仕事をやり過ごしている教員が周りにいるからです。しかし、休日も出勤し部活や講習を行い努力し、それなりの成果をあげたにもかかわらず、評価を下げられたことがあります。理由は「俺に逆らったからだ。」と面談のときに校長に言われました。教科の代表として意見を言っただけで評価を下げられました。納得できずにいると、教頭を呼び出し、２対１で責められました。教頭は「目上の人の言うことには従ったらいいんや。」といっていました。
努力を評価することには、何の問題もないです。むしろ賛成です。評価者をなんとかしてください。</t>
    <phoneticPr fontId="1"/>
  </si>
  <si>
    <t>一律に評価をするのは難しいと思いますが、校内分掌や研究授業のがんばりがしっかり評価されれば良いと思います。</t>
    <phoneticPr fontId="1"/>
  </si>
  <si>
    <t>支援学級の担任をしています。
評価・育成システムの中で数値目標の設定と達成への評価が、支援教育と馴染みにくく感じています。
短期間で顕著な伸びを期待するのではなく、将来的な自立を目指して支援・指導をする中、どのような項目でどのように設定をするべきか迷いました。</t>
    <phoneticPr fontId="1"/>
  </si>
  <si>
    <t>生徒・保護者への授業アンケートは、授業改善につながることもあるが、生徒の立場が強くなる場合もあるので１度考え直していただきたいです。</t>
    <phoneticPr fontId="1"/>
  </si>
  <si>
    <t>ＳＳと評価された者を公表すべき。具体的な模範が示されれば、他の者の励み、目標になる。</t>
    <phoneticPr fontId="1"/>
  </si>
  <si>
    <t>評価システム自体に疑問がある。評価する人の，評価が正しいとは限らない。評価する人の経験や性格が偏っていたら，正確な評価が出来るとも限らない。現実に，えこひいきをしたり，気に入らない職員にはパワハラをする管理職に何人にもかかわったことがあるので，評価されても，それを総て正しいとも思わないし，むしろ疑ってしまう。それを真に受けて評価とされるのは，とても迷惑である。評価に対して，不服申し立てをしても，職員の方が不利に働く。教育委員会に不信感を抱くことさえある。また，学校運営については，誰でも評価できるが，教科指導に関しては，十分理解されるとは思わない。派手な仕事には評価が高く，地味で目立たない仕事には評価が低いというのも事実だ。評価者が，公平で，清廉潔白で，陰ひなたなく物を見ることなど不可能だろうから，評価育成システム自体，何も感じないし，あてにもしていない。公開されずに評価されるのは最悪だが，評価システム自体に疑問を感じる。</t>
    <phoneticPr fontId="1"/>
  </si>
  <si>
    <t>校長の好き嫌いで評価するのではないか？
学校の為に何か意見を言いたいが、評価が気になってあまりいえなかったりする。</t>
    <phoneticPr fontId="1"/>
  </si>
  <si>
    <t>授業アンケートの結果をもらっていないので、授業改善につなげることはできていません。</t>
  </si>
  <si>
    <t>【２自己申告表】管理職が変わると書き方や内容の変更を求められることがあった為、これ自体に価値があるとは思えない。開示面談では、「限りなくＳに近いＡ」と言われるが、何をしても結果は変わらないので意欲向上にも繋がらない。（おそらく長を取るなど役職が必要なのだろうと思われる）
【３授業アンケート】結果は返してもらえるものなのか？明確な結果を提示してもらえないので、授業改善に繋げるもなにもない。アンケート自体をもらえるなら欲しい。
【８給与反映の（１）】の設問で、がんばった人とそうでない人という質問がおかしいと思う。抽象的すぎて答えられない。これだけでなく、他にも質問の内容とそれに対する答えの種類が少なく、その他という選択肢も無いため、誘導尋問だと感じる。
年間を通じて授業を１回見ただけで、評価されても納得ができない。上記の【２自己申告表】で書いたとおり、評価結果ありきで、形式上授業を見ているように感じる。管理職に気に入られなければ評価を上げてもらえないだろうから、校長教頭に対する提言シートを書くこともできない。
こんな意味の無い評価基準で給料が変わるなど、意欲がよりなくなってしまう。ただただ書類（自己申告表）を誤字脱字無く書くことだけを求められ、意味の無い形式上の面談をし、時間の無駄でしかない。このシステムが無くなれば、少しは事務処理（勤務時間外）の仕事が減る。一刻も早く、評価育成システムの廃止を要望する。このアンケート自体、教員の意見を聞くつもりなら、設問に対する解答の種類に改善が必要だと感じる。</t>
    <phoneticPr fontId="1"/>
  </si>
  <si>
    <t>　評価が給与に反映されるのは賛成だが、その評価の基準があいまいであると思うので、明確化するといいと思います。また、公平性を保つために、評価する側の研修等も充実させる必要があると感じています。</t>
    <phoneticPr fontId="1"/>
  </si>
  <si>
    <t>現代においては、一般企業においても公務員においても、個人の仕事内容を評価され、それが給与等に反映されることは当然の事であると感じます。自分がやってきた仕事内容が正当に評価されれば嬉しいし、それが給与に反映されてこそ意味があると思います。ただ、我々のいる教育現場において求められる「結果」というのは、金銭的利益を追求する一般企業とは異なり、様々な考え方があり、評価自体も難しいと思います。単純に数字で結果を求められても困ることが多々あります。また、仕事の負担が人によって大変偏っていると、私自身は経験的に感じています。出来る人にはどんどん仕事が回ってきて、出来ない、やらない人には、仕事が回らない、それでも年輩の方は若い人達より多くの給与をもらっている。再任用制度についても必要な事は分かりますが、意欲の少ない人や、少しの給与しか貰ってないからと割り切って仕事をされる人が増えると、現場の教師余計に困るだけです。いずれにせよ、非常に多忙で負担感も大きい中、本当に頑張っている人達が報われる評価システムであって欲しいと願います。</t>
    <phoneticPr fontId="1"/>
  </si>
  <si>
    <t>評価・育成システムにおける課題は、①評価の観点が明確でないこと、②評価者（校長、教頭）のみの判断で評価され、その結果が給与に反映されること、の2点であると考える。①については、個人の目標はそれぞれ内容も、観点も異なるにも関わらず、SS、S、A・・・という記号による評価が下されている。「何をもって、SS,S,A・・・なのか？」という評価の観点が明確でないと感じる。目標設定面談の際に、各自に対して評価の観点や基準を明確に伝える必要があるのではないか。②については、評価者（校長、教頭）のみの判断で評価を行う形では、正しい評価は行うことができないと考える。また、評価者になる校長、教頭も、自分の判断が教員の給与に影響を与えると考えると、荷が重いと感じるのではないか。年々、新しい経験の浅い校長、教頭が増える中、全ての評価者が正しい評価を行うことができるとは限らない現状がある。そして、それが現場の教員が校長、教頭に対して、不信感を抱く要因にもなっていると考える。評価者研修を実施し、明確な評価基準を府教育庁から提示するなどの工夫が必要であるのではないか。これらのことを踏まえて、評価・育成システムの評価の結果を全面的に給与に反映させるのではなく、給与反映のメリハリを小さくすることが必要かと考える。頑張った教員が評価されるべきだという意見もあるが、何をもって頑張ったと評価するのかの基準が曖昧な中では、評価結果の給与への反映は、不信感ややる気の低下をもたらすだけだと考える。</t>
    <phoneticPr fontId="1"/>
  </si>
  <si>
    <t>毎年忙しい時期に目標設定を提出しなければならない現状から、多くの教員が、毎年同じような目標を設定しているように思います。私自身、請け負う分掌が変わればそれに合わせて目標設定をしますが、担任として目標とする授業力に毎年それほどの変化はなく、昨年度のに少し付け足ししたり、学年に応じて変更したりするに留まっていました。学校が変わっても目標に照らし合わせて大きく見直しすることは少ないです。評価される立場としては、管理職も忙しく、授業を単発では見に来て下さっても、多くの指導を必要とする若手や講師、日々の保護者や地域対応に追われて、全ての教員に指導を行き渡らせるのが難しいだろうと感じていました。だから、正当に評価するのが難しいと思います。評価する立場になり、4ヶ月近くたちましたが、教員の働きを評価できる余裕はなく日々忙殺されています。教員には申し訳が立たないくらい評価する材料を集める時間の余裕はありません。管理職2人での評価は厳しいです。面談の時間の捻出さえ、教員、管理職共に必死に調整しています。その他の要因によっても評価が難しいと感じます。</t>
    <phoneticPr fontId="1"/>
  </si>
  <si>
    <t>直に生徒・保護者に聞いたほうが、わかりやすく、すぐに授業改善につながった。</t>
  </si>
  <si>
    <t>評価が、給与に反映することには、絶対反対です。即刻、給与反映をやめていただきたいです。教職は毎年子どもの実態が変わり、いいときもあれば、大変難しい時もあります。そのような実態のときに、目標が達成できなくて低く評価され、どんなにがんばってもそれが給与に反映されるなんて、やってられません。また、教職は学年や学校のチームで指導に当たるもので、個人の適性をお互いに補い合って、力を合わせて達成していくものです。なので、個人の評価、ましてやそれが給与に反映できるものでもありません。また、子育て中の女性教職員が、子どものことで休んだり早く帰ったり、休日出勤できなかったりしたときに、低く評価されることもあってはならないことだと思います。従って、評価育成システムと、その給与反映は、学校現場に全くなじみません。このまま進んでいけば、教職員間に分断を持ち込むことにもなりかねません。評価の給与反映を廃止していただくよう、お願いします。</t>
    <phoneticPr fontId="1"/>
  </si>
  <si>
    <t>現状の「評価・育成システム」は、給与反映のメリハリが少し大きいように感じる。このシステムを続けていくのであれば、校長および教頭は、各教職員の授業、学級経営、部活動従事率、研修などへの出席、会議等の出席率など全ての要素を詳細に把握し、適切なジャッジを下す必要があると感じる。特にB,Cを評価する場合は慎重な調査が必要だと感じる。</t>
    <phoneticPr fontId="1"/>
  </si>
  <si>
    <t>年齢だけベテランで失礼ながら授業力や魅力の無い方が目につくことが多いので、評価というものがあってしかるべきだとは思う。生徒からも保護者からも管理職・同僚からも評価の低い方は、現場から離れていただかないと生徒のためにならない。</t>
    <phoneticPr fontId="1"/>
  </si>
  <si>
    <t>　育成システムについて
　日々忙しい中、育成システムの書類を作成しなくてはならず、教職員が評価されることに違和感を覚えます。毎年管理職の評価が変わるので、何が良くて何がダメだったのか面談でもはっきり説明がなく、全く分からないです。評価によりやる気や向上心なども半減します。どの職務の時も、同じように全力で頑張っているのに・・・分かってもらえてないようで、心の中は悲しいです。このシステムは、必要でしょうか？</t>
    <phoneticPr fontId="1"/>
  </si>
  <si>
    <t>自己申告表の例を見ても、何をどのように記入すれば良いのかわかりづらい。とくに経験年数が少ないと自己申告表の書き方等、とても悩ましい。また自己申告表の紙切れ１枚で給与に関わる評価をされることに対しても、経験が無い分、何をどう取り組めば給与に反映されるのかわからない。</t>
    <phoneticPr fontId="1"/>
  </si>
  <si>
    <t>一体何を基準に「がんばった人」「がんばっていない人」として判断をしているのかがわからない。校務分掌など目に見えやすい仕事の人もいれば、見えないところで仕事をしている人もいる。それを本当に評価者が理解して評価しているのか甚だ疑問である。そもそも評価・育成システムが必要なのかも疑問である。繁忙期に提出を求められ、負担に感じられる。</t>
    <phoneticPr fontId="1"/>
  </si>
  <si>
    <t>目標設定は、それぞれの教員によって違う。</t>
    <phoneticPr fontId="1"/>
  </si>
  <si>
    <t>　評価者によって基準が異なり、評価者が変わると評価が変わってしまうことがある。結果を給与に反映させることは当然だと思うが、給与が影響を受ければ生活にも影響するため、ある程度統一した基準があってもいいのかと思う。同じように頑張れば同じ評価を受けられるようになることが理想。</t>
    <phoneticPr fontId="1"/>
  </si>
  <si>
    <t xml:space="preserve"> 人事評価については、知事部局では、最終的に相対評価で決定されるが、府立学校では、絶対評価とされているため、結果は別として、気分的に少し救われる気がする。</t>
    <phoneticPr fontId="1"/>
  </si>
  <si>
    <t>評価・育成システム自体が負担となっていて、ただ「こなす」だけになっているように思う。
どうしたら評価が上がるのかは、結局は長年働くか役職に就くかしかないように思います。
どう反映されているかわからない。</t>
    <phoneticPr fontId="1"/>
  </si>
  <si>
    <t>教育活動に目標や計画及び総括は必要と思われるが、評価に妥当性・客観性があるのかは少々疑問である。評価システムより育成システムをもう少し具体化してほしい。</t>
    <phoneticPr fontId="1"/>
  </si>
  <si>
    <t>評価基準があいまいで評価されているのは、納得できない場合も多い。チームでといいながら、給与格差があまりに大きいと、やる気がなくなり、チームもばらばらになると思うし、管理職が強く出ている学校ほど、不満を持つ人が多い。</t>
    <phoneticPr fontId="1"/>
  </si>
  <si>
    <t>どんなことをしたら評価が上がるか具体化して欲しい。</t>
    <phoneticPr fontId="1"/>
  </si>
  <si>
    <t>教員の業務は多岐にわたり、それぞれが持ち場で力を発揮することで、子どもたちの健やかな成長がはぐくまれる。評価・育成システムの結果を給与に反映することで、教育現場の分断につながる恐れがある。教育課題が山積する中で、ますますチームワークで諸課題の解決が必要となってくる時代が訪れているので、少なくとも、評価育成システムの結果を、給与に反映することはやめてもらいたい。業務のスリム化を図る意味でも、評価・育成システムそのものの撤廃を望む。</t>
    <phoneticPr fontId="1"/>
  </si>
  <si>
    <t>教職経験年数が評価に反映されるのはどうかと思う。
年数が短くても頑張っていれば、評価されるべきだと思うし、逆も然り。</t>
    <phoneticPr fontId="1"/>
  </si>
  <si>
    <t>生徒のアンケート結果には、楽しみだけを求めたり、サボろうとしたりする意見も含まれていて鵜呑みにできな</t>
  </si>
  <si>
    <t>教育に関する仕事の結果を数値化したり、他人が評価することは難しいと思う。数値として見えやすいところを頑張ろうとする人が増えるのでは？どんなに頑張っても結果が出ないことも多いし、例えば、生徒や保護者から感謝の言葉をどれだけもらってもそれは評価には反映しにくいだろう。数字ではかれない気持ちや心のつながりなどを大事にしたい。
評価・育成システムには反対である。</t>
    <phoneticPr fontId="1"/>
  </si>
  <si>
    <t>事務職員は、早々に2級3級の最高号給頭打ちとなってしまい、4号給昇給該当者でも全く昇給せず、「一生懸命やっても適当にやっても一緒やん・・・」と怒りや徒労感とともにモチベーションが大きく下がる。
ボーナスだけは評価結果が反映するが、あくまで頭打ち号給の給料が元になる。
そして、職務として給与関係事務や履歴書事務を行う際に、「これは何の仕打ちか？」と再び負の感情が湧き上がる。
それから、評価者である校長は、事務職員の職務を正しく理解し、評価を正しくできているのかも大きな疑問である。
ともかく、給与が最高号給の事務職員にとっては、評価育成システムはマイナスにしか感じられないものであると、評価者や教育委員会は理解しておいて欲しい。</t>
    <phoneticPr fontId="1"/>
  </si>
  <si>
    <t>システムについては、自分自身、有効活用できているとは捉えられていない。評価を何をもってするのか、いまだに分からない。外には見えない対応等、管理職には知られない部分もあるので、評価を受けるたびに複雑な気持ちになることもある。</t>
    <phoneticPr fontId="1"/>
  </si>
  <si>
    <t>****高校　********と申します。以下が私の意見です。
　自己申告票は目標設定をする上では大切であると考えますが、目標達成ができているかどうかというのを管理職がどう判断されているのかわかりません。具体的な数値が示され、それを達成していないとそれ以外は見てもらえていない気がします。基本的になにをしても「Ａ」で、何をどう達成すればよいのかがわかりません。評価してもらうなら頑張った分、評価が上がっていけばいいが、その頑張りが反映されず何をしても「Ａ」なら記入したり考える時間が無駄に感じてしまいます。相対的にどうなのかはっきりすればもっとわかりやすいかと思います。例えば「○○先生はここまでやってＳです。」「**の場合はこれだけしか出来ていませんからＡです」などのように言っていただけるとわかるので、次からの対策を考えられます。
　生徒・保護者のアンケートについては、ためになることやうれしい意見ももちろんあります。中には厳しい意見もありますが、それも受け入れて授業等に活かしていく姿勢は持っています。しかし、非常に傷つく攻撃的な表現をされていると感じるときもあります。アンケートのたびに傷つくことがあります。「こんな風に思っている生徒がこの中にいるんだ」と思うと少し不安になることもあります。
　もちろんアンケートは全て無駄ではないと考えますので、ごく少数ですが教員が傷つくような表現を削除するか、書かないように徹底的に指導するかしていただけるとありがたいです。生徒に対して私たちも言葉については配慮するべきところはしているので、私たちにもその配慮をして欲しいです。
　以上が私の意見です。乱文をお読みくださり、ありがとうございました。</t>
    <phoneticPr fontId="1"/>
  </si>
  <si>
    <t>・評価基準が明確になっていないため、職場内でも不公平感が募っている。【例えば、分掌長であれば、SSを取れるであるだとか。】
・支援学校の生徒に向けてアンケートを実施するのは難しい。マークシートの記入方法を指導をしたとしても、質問に照らし合わせての回答が困難なため同じ列に全てマークをつけてしまい、必要な結果が求められない。
・学校によって違うと思うが、現任校では年間に１、２回ほど校長・教頭が授業を少しだけ参観して評価を行っている。その１，２回の少しの時間の授業参観で評価され、給与に反映されることに憤りを感じる。</t>
    <phoneticPr fontId="1"/>
  </si>
  <si>
    <t>評価・育成システムが導入されてから、いったい自分は何のために頑張っているのかわからなくなっています。
導入前は、常に目の前の生徒を見て、生徒にとってベストになるであろうものを求めて努力してきたつもりです。
ところがこのシステム導入後は、生徒よりも管理職を見て努力しなければならなくなりました。
しかも、生徒による授業アンケートという極めて正当性の欠けるものさしと、2～3年で交代する校長の評価の２つで、教員がランク付けされ給与が変えられるとなると、労働意欲が全く湧かなくなります。
「頑張っている教員」という定義が非常に曖昧なため、疑心暗鬼にもなります。
まだ成長途中で、未完成な状態である生徒の評価は、教員の給与基準にすべきではないと思います。
また、学校現場ではチームワークが非常に大切なのにもかかわらず、個人プレーを推奨するようなシステムにすると、教育現場はうまく回らなくなります。実際現在、教職員間が以前よりもはるかにギスギスしています。
自己申告票や校長面談等の事務処理に割かれる時間とエネルギーを、もっと教育の本質的なところに使いたいと思います。
民間企業でさえ、最近は成果主義では会社がうまくいかないことに気づき始め、制度を変えつつあります。
大阪府の教育のため、1日も早く、このシステムがなくなることを願っています。
どうしても給料に差をつけたいのであれば、「頑張っている教員」以外の給料を削るという現在のやり方は是非止めていただきたいです。このままでは「高い評価はうけていないが、頑張っている人」がどんどん減ると思います。</t>
    <phoneticPr fontId="1"/>
  </si>
  <si>
    <t xml:space="preserve">夜9時まで残り、土日も出勤している教員に対しての評価が、低いように感じる。仕事量が相対的に他の教員よりも多い場合、その現状を管理職がよりわかりやすく把握でき、その教員の評価が高まるようなシステムにして頂きたい。
</t>
    <phoneticPr fontId="1"/>
  </si>
  <si>
    <t xml:space="preserve"> 人が人を評価するというのは、なかなかむずかしいことなのですが、公平性を担保することが何よりも重要だと思います。大阪府は子どもたちに「チャレンジテスト」を導入するにあたり、「大阪府公立高等学校入学者選抜における評定の公平性の担保に資する資料を作成する」として、公平性を担保することに知恵を絞ったと思います。しかし、「教職員の評価・育成システム」では、その点に少し欠けるように思います。
 たとえば、がんばった人とそうでない人に給与差を設けることについて、結果的に時間外勤務をしている人に評価が高くなる傾向が見られるのは偶然でしょうか。まず、勤務時間内の労働内容で客観的に評価されるようにするための労働環境の改善が必要だと思います。次に、教職員が勤務時間を守るべく、労働基準法を遵守するという啓発が必要なのではないでしょうか。そういった点で、管理職の中に、（平日の部活動の活動時間を勤務時間内にすることが前提になるので判断はむずかしいのですが、）教職員が無駄に残業して、公費である光熱費を浪費したりするのを見逃したりする雰囲気があるというのはどうかと思います。その一方で、残業を容認されなくなると、持ち帰り残業が増えてしまうのも困った問題でしょう。まず、時間外勤務を容認するのであれば、朝７時から夜７時までというような勤務可能時間等の時間制限を設けたり、人的配置を充実させたりするなどの労働環境の改善を進めた上で評価をしていかないと、教職員の育成につながらないばかりか、肉体的、精神的に教職員を追い込むばかりだと思います。また、大阪府に優秀な人材が集まらなくなっている現状を、見たり聞いたりするのはとても残念です。したがって、年間の勤務時間と評価内容の相関関係を分析した上で、このシステムのあり方について、今後、より一層の充実と改善につなげていただきたいと思います。</t>
    <phoneticPr fontId="1"/>
  </si>
  <si>
    <t>・「目標設定」自体はいいシステムだと思う。あらゆることに対して説明責任が問われる昨今、教科・学年・分掌での目標を明文化して統一しておくことが必要だし、目標設定シートを書くことでよりそれを意識・共有することができる。
・教育という、結果がすぐには出るとは限らない現場において、1年ごとの評価をするということには不安を感じる。管理職からは結果ありきではないという話は受けているが、やはり「評価される側」としては、とりあえず結果を出すために（目に見える数字での成果を出すために）本来教育の場にはそぐわない短絡的な手法に走らざるを得なくなるのではないだろうか。
・一般企業のように業界自体・会社自体が拡大していく可能性がある中での「競争」はある程度意味があると思うが、公務員では「競争・評価」は意味がないと思う。一般企業の場合、業界全体が拡大すれば、全員ががんばった分だけ給料が上がる可能性があり、会社や業界全体のモチベーション維持・向上に意味があるが、公務員の場合、全体の給料の総和が拡大しようがないので、イス取りゲームをしているだけに過ぎない。そんな中で個人の評価を給料に反映させてもモチベーションが上がる人と下がる人が出てくるだけで、全体で見ればプラスにならない。また、そういった「業界が拡大しようがない中での競争」は「純粋にがんばろう」というムードをなくし、足の引っ張り合いをしたり、最低限の努力しかせず人に仕事を押し付ける、といった方向に行きかねない。実際に業界自体が下火になっている一般企業でもよく起こっている現象である。そういう意味において、この「評価・育成システム」のあり方には疑問を感じるし、一刻も早く見直してほしい。</t>
    <phoneticPr fontId="1"/>
  </si>
  <si>
    <t>自己申告票の進捗状況や目標達成状況の提出期限と自分の業務状況とがあっていないことが多いので予測で記入することがある。また、業務多忙な時期と提出締め切りが重なるため、負担に感じることもある。
評価についても現状は、部活や担任業務など同僚からみて仕事をよくされていると思うのに評価はいつもＡしかつかない人もいる。毎日残業、休日は部活の付添や指導、本当に多忙な人と勤務時間終了と同時に退勤する人もいて業務量にもかなり差がある。役職がなくても本当にがんばっている人にはいい評価をつけてほしい。
でもこのシステムの評価者との面談は大変有り難い。普段管理職とじっくり話をする機会が少ないので自分の意見等を聞いてもらえる。また業務内容も少しは理解してもらえる。
このシステムを続けるのであれば、もう少し管理職が私達一人一人の業務をよくみてほしい。また面談の機会を増やしてほしい。その結果を評価してほしいと思います。</t>
    <phoneticPr fontId="1"/>
  </si>
  <si>
    <t>評価者は被評価者を感覚的なイメージで評価するのではなく、仕事内容や仕事量を客観的かつ具体的に把握して評価して欲しい。
生徒の行う授業アンケートは、「…と感じる」という感覚的な質問内容よりも、より的確に授業を評価できる質問にして欲しい。</t>
    <phoneticPr fontId="1"/>
  </si>
  <si>
    <t xml:space="preserve">私は*年前に小学校教師へ転職する以前は、********で***年間勤めていました。そこでは、富士通などの企業を見習って年功序列から成果評価へと制度改革が行われました。それによって、一時的に業績は向上しました。しかしながら、現場で致命的な問題が起きました。それは、高い評価を受けた若手がベテランを軽視するようになった結果、後進の育成に支障をきたしたというものです。以前は自身の待遇が保障されるという安心感から、後輩へ惜しげもなく自分の知見やノウハウを伝承していたのです。しかし、ノウハウを継承するという行為は自分の強みを他人に引き渡してしまうことになるため、行なわれなくなってしまいました。経営層はずい分と悩んだ結果、成果評価の比率を見直し、ベテランのやる気を高めるべく制度を改善しました。ちょうどその時期に役員の補佐をする立場であった私は、役員と一緒に現場を回って現場責任者の方々のヒアリングに立ち会う機会があり、その実態（惨状）を詳しく知ることになりました。私自身は他者の評価や収入の多寡にとらわれることなく、子どもたちの育成だけを真っ直ぐに考えて日々の仕事へ取り組むようにしています。それがいきがいであり、学級を任せていただけるだけで幸せであると感じるからです。ですから、管理職による助言指導をいただく大切な機会としてシステムを活用していますが、それ以外については何も要望がありません。ただ、大阪府の教職員全体の能力を高めようと考えた場合、私が以前いた会社と同じような問題に直面しないことを願うばかりです。このようなことは、****に限ったことではなく、富士通や三井物産でも問題となりました。
</t>
    <phoneticPr fontId="1"/>
  </si>
  <si>
    <t>私たち教員の仕事は『何が成功で』『何が失敗か』計るにくい仕事だと思う。さらに、データ(数値)として計れるものでもなく表面上の数値のみで評価されるのも理不尽に感じる。さらにそれを一部の人間(管理職)で評価し、給与に反映させること自体に無理があると思われる。誰もが納得のできるシステムにしていただけるように要望したい。</t>
    <phoneticPr fontId="1"/>
  </si>
  <si>
    <t>授業改善よりも、少しでもわるい結果は、子どもや保護者を信じられなくなる。私たちはサービス業ではない。</t>
  </si>
  <si>
    <t>私の周りで起こっていることを紹介します。なかなか落ち着かない学級で、学校全体で体制を組んで教員が応援に入りながら、がんばって１年間担任を終えた教員に、Ａ評価だった。それならしんどい学級や学年は担任したくないなと、端から見て思った。支援学級１年目で主任をした教員は、支援学級担任は初めてでまだ授業に慣れていないからという理由で、Ａ評価だった。それなら新しいポジションに就かせないでほしいものだと思った。私自信のことでいうと、昨年度一度も授業を見に来なかった教頭に、１次評価でＡ評価にされていた。校長に説明を求めると、「多分私の評価に合わせたのではないか。」と、まったく答えになっていない。そんなに多くの時間教室へ来るわけでもないで評価されること自体、私の苦労はわかっているのか？と思い、気分がいいものではない。Ａ評価は普通とよく言われるけれど、前年度評価なしの教員の成績率はＳとＡの間であるので、Ａが普通はウソだ。Ｓ評価とＡ評価で、期末勤勉手当が５万円ほど違うという事実に、意欲どころか「しんどい仕事はＳとかＳＳの人がやったらいいのに。」と思うようになった。とは言え、私も含め教師は真面目だから、そんなこと言わず子どものためにがんばって働くのが・・・。教員が協力し合って得手不得手を補いながら子どもの教育にあたる学校現場には、この評価・育成システムは、なじまないと思う。このアンケートの質問を見る限り、改善したらいいシステムになるようにお考えのようですが、私は即刻廃止されることを願っています。</t>
    <phoneticPr fontId="1"/>
  </si>
  <si>
    <t>①124</t>
  </si>
  <si>
    <t>評価育成システムを期日までに仕上げるという作業が増えるだけに感じている。また、生徒の授業アンケートも参考にしているが、適当にマークする生徒も多い中で、それを参考とするのはどうかと思う。</t>
    <phoneticPr fontId="1"/>
  </si>
  <si>
    <t>特に改善してほしい点はありません。
今後も自らの仕事に丁寧にとりくんでいきたいと考えています。</t>
    <phoneticPr fontId="1"/>
  </si>
  <si>
    <t>このアンケートが意図してることがわからない。
校長・教頭への提言は、評価者である校長・教頭に対して厳しい意見ができるとは思えない。
どのような基準で評価されているかわからない。
わからないことばかりで、給与に反映されているのが納得いかない。</t>
    <phoneticPr fontId="1"/>
  </si>
  <si>
    <t>より効果的にするには、評価者、批評価者双方の、じっくり話すための時間が必要です。</t>
    <phoneticPr fontId="1"/>
  </si>
  <si>
    <t>　学校教育目標を中心に考えるあまり児童生徒の現状に合っていない目標設定を行ったり、成績を気にするあまりに周囲との協調性に欠ける教員が増えたりと、正直かえって学校運営上良くない面の方が見受けられるように感じます。
　自分の計画を考える点では、確かに成長させるのかも知れませんが児童生徒の現状よりも書類上を気にしたり、他の教員に攻撃的になったりしている人が増えました。
　教科育成システムが導入されてから、経験豊富な教員で表面に現したり書類作成が苦手で評価されない人もいます。それゆえ、職場環境もギスギスし、新しい教員は相談しにくくなっているように思います。管理職も教育目標達成を気にするばかりで、それ以外の目に見えない部分に対してあまり評価しなくなっているように感じます。確かに目に見える評価としては、評価する側からはしやすくなったのかも知れませんが、教育に関わることにおいては、適しない面の方が多く感じます。子供は成長します。蒔いた種がすぐには咲かなくてもゆっくり咲く場合もあります。我々教員は、すぐには芽吹かない種を蒔くことも大事だと考えて仕事をしています。そのことを理解してほしいと思います。</t>
    <phoneticPr fontId="1"/>
  </si>
  <si>
    <t>教員の仕事は当該教員一人だけで遂行するものはほとんどなく、教職員全体の協力のもとで遂行するものであると思います。その意味で、教職員全体に支えられて、その一人の教員の仕事も成り立ち遂行されているのですから、教員一人一人の「評価」をするのは、とても難しいことであると思います。また、このようなアンケートを実施されるのは良いことであると思いますが、アンケートに答えていて自分の考えをそのまま反映できるような項目・内容にはなっていないように感じました。アンケートの項目・内容についても今後向上を試みていただきたいと思います。</t>
    <phoneticPr fontId="1"/>
  </si>
  <si>
    <t>現場では評価・育成システムを職務として行っているが、あまり負担（記入量の考慮、電子化にする）にならないような形式で行ってもらえるとありがたいです。</t>
    <phoneticPr fontId="1"/>
  </si>
  <si>
    <t>事務職員に対する評価基準が不明瞭なため何を頑張ればいいのかわからない。
校長によって評価の基準が甘かったり、厳しかったするので市内で不公平感がある。
新採と講師が正職のＡ評価以上になるのが気になる。
評価者が当該年度で個人に取り組んでほしい設定目標を考え、それを受けて個人が実施計画とプラスアルファで取り組めることを考えるのはどうでしょうか？</t>
    <phoneticPr fontId="1"/>
  </si>
  <si>
    <t>評価・育成システムについては、年に3回自分自身の仕事内容を振り返ることができるため、いい取り組みだと感じる。しかし、普段授業をあまり見ていない保護者に向けた、授業アンケートに関しては、結局児童の人気が反映されているところもあると感じるので、取り組む必要性に疑問が生じる。
また、評価についてもどのような基準で評価がなされているのかをより明確化することで、納得のいくものになると思われる。</t>
    <phoneticPr fontId="1"/>
  </si>
  <si>
    <t>どのように評価しているのか、どのように影響してくるのか、もっとわかりやすくしてほしいです。経験によっても、評価は変わると思うので何を基準に評価しているのかが具体的に知りたい。</t>
    <phoneticPr fontId="1"/>
  </si>
  <si>
    <t>評価が低いことが、改善が必要であるとの結論にならない。</t>
  </si>
  <si>
    <t>このｼｽﾃﾑは、公立学校の職員の制度として失敗していると思う。目標などを文字にして提出させることも茶番であるし、管理職による評価も適切であるとは思えない。教材研究や授業のｽｷﾙｱｯﾌﾟの方が極めて重要で最優先されなければならない勤務時間に、評価育成ｼｰﾄを作ったり、このことについての面談を行ったりすることが意味のあることだとは思えない。
　それでも仕事だと思って毎年自分なりに取り組んではいるが、頑張って見える職員にご褒美的なこの制度では、児童や生徒におもねたり、見えるところだけのハッスルプレーをする職員が出現し、教育的ではないと生徒にも見透かされていると思う。結果的に教育者の質の低下をまねくことになっているのではないかと危惧している。</t>
    <phoneticPr fontId="1"/>
  </si>
  <si>
    <t>現状、評価育成システムは「提出するために書く」ものになっており、以前のものをコピーアンドペーストして記入し提出している人も多く見かける。この存在が自分のモチベーションを上げる材料になったり、１年の指針になったりしている例は少ないように感じる。
また、日々の雑務に追われるなかでこのシステムの存在は全くといっていいほど消え去っており、年に３回記入の時にだけ存在を思い出す程度のものになってしまっている。
また、管理職からの評価に関しても、該当年度１度も授業見学に来ていないのに、年度末に受けとる評価用紙に「授業を見せてもらいましたがー」という記述があるなど、事実と異なる記載もあり全く信用できない。現状のこのシステムでは正しい評価が受けられるとは思わない。</t>
    <phoneticPr fontId="1"/>
  </si>
  <si>
    <t>公表されていないのでわからない。</t>
  </si>
  <si>
    <t>可能であるならばより細分化した評価の仕方はできないでしょうか。例えば授業力の評価であれば、担任をしているか否か、授業に関する評価の観点の多角的化（児童生徒評価・同僚教員評価を明文化）、研究授業を行ったか否かなど、様々な視点で評価し、また、評価の基準も細かくしていく、といったことなどです。現段階の評価ではどこが評価されたのか、また改善点がどこなのかが分かりにくいです。
そして、何より評価をより給与に関連付けてほしいと思います。正直なところやはり給与のモチベーションへの影響力は大きいです。</t>
    <phoneticPr fontId="1"/>
  </si>
  <si>
    <t>・結果がすぐにでる仕事ではないため、なにをもって評価がされていくのか難しい。そのため評価育成システムはどのように役立っているのか難しいと感じ今回のアンケートも解答欄に自分の答えがなかった。
・校長・教頭への提言シートは全員が提出するわけではないため、提出後どのように処理されていくのかが不透明なため意味がないように感じる。
・今回のアンケートのような細々した提出物が増えるたびに仕事が増え重荷になる。目の前の子どものことを考える時間がふえるようになってほしいと考える。</t>
    <phoneticPr fontId="1"/>
  </si>
  <si>
    <t>評価の項目自体があいまいなので、どの点において評価されたのかが見えづらいです。
荒れたクラスを立て直す、地域の行事に参加する、各の研究会に積極的に参加する、学力学習状況調査のポイントを上げる…。
評価の判断はいろいろありますが、総じて校長判断で「なんとなく」評価されているように感じます。
今までに悪い評価はいただいたことはないですが、「基本B」のような評価の付け方にも疑問を感じます。
土日も積極的に地域の行事に参加し、研究会に行っても「B」、行事や研究会に参加しなくても「B」となると意欲は低下します。
本当に評価するなら、それぞれの学校への貢献度をポイント制にでもして評価しないと適正な評価とは言えないと思います。（すべての教育活動がポイント制になるのも息苦しいかとは思いますが）
それならいっそ評価しないほうがよいかと思います。</t>
    <phoneticPr fontId="1"/>
  </si>
  <si>
    <t>・評価が管理職と職員との相性になっている場合があるのでは。
・「何かをしたから」「何をがんばったから」等、評価ポイントがあまり明確ではない。どちらかというとほとんどの職員は業務外の仕事もし、みんながんばっている。
・賞与で意欲付けするか、基本給で意欲付けするか難しいところ。</t>
    <phoneticPr fontId="1"/>
  </si>
  <si>
    <t>　地道ではあるが素晴らしい取り組みをしているが、アピールをあまりしない教職員はあまり良い評価をされていない。一方、アピール上手で、他の人にお膳立てしてもらって、見えるところでのみ結果を出している教職員は、お膳立てをしている人より評価が良い。これでは士気が下がる上、チームワークも悪くなる。。
　正当な評価をするのは非常に難しいと思うが、本当にがんばっている人に正当な評価がされ、それが給与や昇格につながればやる気につながるし、納得もいくと思う。</t>
    <phoneticPr fontId="1"/>
  </si>
  <si>
    <t>・まず、どのようにすればＳＳやＳの評価がもらえるのか評価者は明確にしてほしい。そもそもの目標のレベルが低く、最大でもＡまでしかもらえないようなものなら最初の面談時に提示し、変更していきたい。給与への反映は意欲向上に繋がるのはもっともなことだが、単に「大阪府や学校の模範となるレベル」といわれてもピンとこない。明確に何がよくて何が足りないのか、それがなければわからない。また、主席や分掌長などの役職がないとＳ以上の評価が得にくいのは平等さにかけ、システムの不透明さからそう感じる現場の者は多い。</t>
    <phoneticPr fontId="1"/>
  </si>
  <si>
    <t>特に頑張った人に対して給与や賞与に反映することはよいと思うが、評価がAの人であっても、勤勉手当が満額支給されないことには疑問を持っている。</t>
    <phoneticPr fontId="1"/>
  </si>
  <si>
    <t>評価の結果が給与に反映されるのはよいことだと思うが、評価者の見立てがどうかと思う場合があった。
過去に、評価が一律に過ぎるのでは、と感じる評価者もいたことも事実。実際には全員の評価を見たわけでは
ないので決めつけることはできないが、委員会による研修で教えられる評価の方法の内容が知りたいと
感じるときがある。</t>
    <phoneticPr fontId="1"/>
  </si>
  <si>
    <t>　教育活動は営業ではないので、結果は数字では表れない。そのため、評価をするのは大変難しい。多忙な校長（教頭）が客観的に評価するのは、根本的に無理があると思う。能力の高い（低い）教員は確かにいるとは思うが、給与に反映させるのは、やめたほうが良い。
　教員の育成として実施するのは、賛成である。</t>
    <phoneticPr fontId="1"/>
  </si>
  <si>
    <t>生徒の欲するものの理解</t>
  </si>
  <si>
    <t>「生徒の声をきくこと」は教師にとって必要なことだと思います。
だから、試行段階からアンケートに協力してきました。
しかし、「給与に反映させること」は、チームで働くことの多い学校現場にはまったくあてはまらない。ましてや給与総体を減額させることの口実となっている現状では、まったく意欲は上がらず、職場内に分断と不信を呼ぶのみです。ぜひ、この部分の総括をしっかり行ってください。
（今回のこのアンケートは改善しようとの意図があり、いいと思います。いっぽうで、選択肢が限られており、不適です。例）意欲向上のためには「給与反映をなくす」の選択肢は絶対必要です）
教師は今までも生徒からの厳しい「評価」を受けてきています。
（「あの先生はわかりやすい」とか「おもしろい」とか）
それを給与にからめたり処遇にかかわらせるのではなく、「もっとがんばろう」と思う教師が自主的に自己研修をしっかり取れるような制度（特別休暇や研修費用を与えるなど）をつくり出していただきたいと思います。</t>
    <phoneticPr fontId="1"/>
  </si>
  <si>
    <t>評価者の主観で決められる面が多いと感じる。私の場合、校長から一定の評価を受け、給与が上がるのは嬉しいが、それが特に励みになる事は無い。</t>
    <phoneticPr fontId="1"/>
  </si>
  <si>
    <t>評価があやふやであるので、育成なんてされていない。このシステムは今すぐにやめるべきである。管理職が職員の能力や働きぶりについて見えていないことが多くある。職員からみても確実に仕事のできる主任の先生よりも、管理職と仲良く取り入っている教師の評価が高いことを何度も見てきた。あってはならない評価を現実にあり、たくさんの事例を見たり聞いたりする。やる気がどんどん失せてくる。実際に私も、２年前、同期の学生上がりの教諭がAで、私がBだった。私は、誰も持ち手がいなかったクラスの担任になった。またあの評価を受けた同僚の公開授業を見ていた明らかに良い授業というものではなかった。私がその彼より評価が低いことに違和感を感じました。評価者の学校長からの評価の説明を受けましたが納得がいかなかった。そもそも授業を見に来ない、他の教諭からも同じように思われ、信頼もされていない管理職から不当な評価を受けないといけないのかモチベーションや怒りを感じた気持ちでいっぱいでした。知人の市会議員や府会議員に評価について、再度説明してもらいたいその時に話に入ってもらおうと思ったほどでした。評価育成システムの見直しが必要だと感じます。　　質問の途中に『がんばった人が評価されるためには』というような文言がありましたが、Bの評価がつけられた人は『がんばってない人』なんでしょうか。１年間体を壊しながら自分を犠牲にしながらもがんばって、がんばっていない評価B。この教員をとりまく厳しいご時世に頑張っていない人はいるのでしょうか？このアンケートもなんのためなのですか。このアンケートの『頑張っている人が評価されるため』といった文言で、今の、現場をしらない方がつくられた評価システムなんだと再確認し苛立ちを隠し切れないでいます。どれだけ、現場の先生が苦労なさっているか。現場に来て、モンペや発達障害の児童を抱え、荒れたクラスを命がけで守っている教員のようにご自分もやって見られたらいいと強く強く願います。教員がよりのびのびと働きやすい環境になるように。</t>
    <phoneticPr fontId="1"/>
  </si>
  <si>
    <t>校務分掌の主担や、生徒指導主事などの役職に就いた際の手当やベースアップを検討していただきたい。給与のためだけに教職についたわけではないが、職務が重く、勤務時間も長いのに全く給与に反映されないままではモチベーションも高まらない。最低でも職務履歴をデータベース化しキャリアアップの資料にしてほしい。若手が重い役職につきすぎている学校の現状を把握していただきたい。</t>
    <phoneticPr fontId="1"/>
  </si>
  <si>
    <t>同じ職種の中で目標が各人かけ離れていて、過去には目標達成に重きを置いて
本来の仕事を軽視、職場のバランスが悪いと思うことがありました
目立つことのみ率先活動、見えないところ人の気づかないところには、無関心でも
評価が上がるところは、不満です
また、毎回目標を変えないといけないとの話も聞いたことがありすが、毎年変わることなく遂行しないといけない事例も多いので、細かい部分で、設定の基準を個人よりも所属単位で固定してほしいです</t>
    <phoneticPr fontId="1"/>
  </si>
  <si>
    <t>アンケート自体、役に立っていると思えない</t>
  </si>
  <si>
    <t>教員という職業では、現状にそぐわないからなくしてほしい。</t>
    <phoneticPr fontId="1"/>
  </si>
  <si>
    <t>評価・育成システムは、意思疎通の一つのツールではあると思うが、その程度のものに過ぎないと思う。
人が人を評価するとき、性格や人生観、政治的信条の合う合わないを完全に排することは不可能だし、人間の組織である以上それはそうしたものが反映されることは、仕方のないことと思う。
むしろ問題なのは、人が人を評価することに、あたかも完全な客観性が存在するかのように考えてシステムを構築することと思う。
だから、自己申告や面談を実施するのは良いが、それを給与に反映させることは、長期的に組織にマイナスの影響を与えるので必要はないと思う。</t>
    <phoneticPr fontId="1"/>
  </si>
  <si>
    <t>この制度が、始まってから、人目につく仕事ばかりしようとする人が増えたように感じます。
教育の仕事は数値化できないことが、多いと思いますが、数値目標を強いられる傾向も強くなったと思います。
また、評価の給与反映は職場のよい人間関係や集団づくりに悪影響をきたしていると感じます。</t>
    <phoneticPr fontId="1"/>
  </si>
  <si>
    <t>アンケートが多すぎ、生徒が適当に回答してしまう。</t>
  </si>
  <si>
    <t>管理職が、普段の授業や分掌での仕事を見るわけではないのに、それらを適切に評価されているとは思えず、ただ分掌長だからといってＳの評価がつくシステムはおかしい。かといって授業アンケート等の数字ばかりに重きをおかれてるのにも、生徒のアンケートの記入時の様子からすると（例：すべて左端・右端に回答する、はじめは質問項目を読んでしても最後のほうにある先生になると集中力が切れて適当に回答する　など）不安である。
自己申告表は、作成する労力がかかる割りに、それが役立っているとは思えない。</t>
    <phoneticPr fontId="1"/>
  </si>
  <si>
    <t>別にありません</t>
    <phoneticPr fontId="1"/>
  </si>
  <si>
    <t>改善すべき内容はない。</t>
  </si>
  <si>
    <t xml:space="preserve">　教員の仕事は、数値で判定できない。評価・育成システムは「百害あって一利なし」直ちに廃止すべきである。進学実績や学校のあらゆる成果は誰か特定の教員によるものではないし、ましてや校長や教頭によるもではない。育成シートの作成にも時間がかかり、教材研究など本来の業務の妨げになっている。毎回ばかばかしい気持ちで記入している。管理職の評価も年1、２回の授業見学で、何が分かるというのだ。この制度が有効に機能しているのであれば、年々SSやS評価の教員が増加しているはずである。そうなっていないのは、評価をはしているが、育成をしていない証拠である。評価者であっても育成者の管理職はいないということである。評価の公平性も疑わしい。百歩譲って、この制度を続けるとしても評価・育成システムの評価や生徒の授業アンケートを給与に反映させるのは絶対にやめるべきである。頑張っている人もそうでない人も同じ年、同じ経験年数なら同じ給与でよい。給与に差を付けても、現場は活性化しないし、学校は良くならない。低い評価を付けられ、給与を削られた人は、ますますやる気を失い、頑張る人にさらに負担が掛かる。教育現場にとって一番大切なものは、自由な発想とチームワークである。一部の教員だけが高い給与を貰うのは絶対には反対である。直ちにこの制度を廃止すべし！
</t>
    <phoneticPr fontId="1"/>
  </si>
  <si>
    <t>正当だと思う評価をされると頑張ろうという気持ちにはなる。自分の目標も作りやすいし、指導もうけやすい。しかし管理職によって疑問に思う評価をつけられることもある。納得いかなくても管理職には言いにくい。自分の頑張りは、文章表記だけでは表せない。現管理職はよく見てくれているという評価をいただけても、前管理職がつけた評価との違いに戸惑うこともある。もう少し、明白な理由がほしいが、明白な理由を言われても納得できない時も時にあるため、難しい。人がつける評価で給料が左右されるのは心の中では本当は疑問に思う点が多い。仕事の形はひとそれぞれであると思うが、何をもって一生懸命業務をしている、していないを判断するのか不思議である。</t>
    <phoneticPr fontId="1"/>
  </si>
  <si>
    <t>目標設定後に新しい仕事やイベントが発生することが多々あるが、目標設定の際にはそれを予測できないため、結果に反映させることができない。また分掌の変更やポストの変化時にも不透明な仕事が多々あるため、適切な目標の設定ができない。目標の設定を変更できるようにしてほしい。
生活指導部は多くの業務を数値目標として挙げづらい。</t>
    <phoneticPr fontId="1"/>
  </si>
  <si>
    <t>授業を</t>
  </si>
  <si>
    <t>何を基準に評価されているのだろうかと疑問に感じることもあります。
また５段階だけでは評価しきれない部分もあると思います。
単に分掌部長等の肩書きだけでSの人もいれば、休みが十分に確保できず、時間外の業務も多く、成果が数字で現れていても同じSのままであるのならば、意欲は低下すると思います。</t>
    <phoneticPr fontId="1"/>
  </si>
  <si>
    <t>評価・育成システムの作成に使う時間を、生徒たちのために教材研究や生徒の情報交換に使いたい。
授業や学級経営についての目標については、一人ひとりの教員が自覚を持って立て、達成できるよう努力をしていけばよい。
評価によって給与に差が生まれると、職場での人間関係にも影響が出ると思う。</t>
    <phoneticPr fontId="1"/>
  </si>
  <si>
    <t xml:space="preserve"> この評価育成システムについては、スタートした時点から多くの疑問と憤りを感じておりました。
　まず第一、このシステムは教育の現場に大変そぐわないものだと思います。一般の企業では、業務成績や成果などある程度数値化できる納得のできる評価基準があります。しかし、私たちの現場は「人」を相手とした流動的で、かつ繊細な仕事です。４月担任をもって、いくら課題設定をして目標をたてたところで、前年度はそれでうまくいったことが、今年度のクラスでは通用しないということが多々あります。もちろん、その都度設定を見直し、一人一人の子ども達に対応し修正しながら学級経営、授業を行っていますが、たった数枚の用紙にそのことを書くというのは不可能ですし、その文章の善し悪しだけで評価がされるとしたら、文章力のあるものが評価が高くなるといういたって矛盾に満ちたシステムだと感じています。
　また、評価者にもかなりの問題があります。どれだけの管理職がどのような研修を行っているのかは知り得ませんが、きちんとした評価ができているのでしょうか？どのような評価基準で判断しているのでしょうか？ほんの一時間（数十分、数分の場合もある）だけ授業をのぞきに来て、何がわかるのでしょうか？　
　長い教員生活の中で様々なクラスを担任し、またほぼ学校の中にあるすべての校務を経験してきました。しかし、その年によって自分に合う校務もあれば、その時のスタッフ、そのとき担当した児童、保護者、毎年ちがいます。言葉が不適当かもしれませんが、「損・得」もかなりあります。それら全てを見取っての評価、不可能ではありませんか？ましてやそれが給与査定にまで影響するとなれば、教師である前に私たちも一労働者でもありますし、憤懣きわまりないです。
　ただ、「児童」からの授業評価や担任評価は、自分自身の教師力の向上や研鑽という意味でも必要不可欠なものだと思っています。当たり前のことです。それが、管理職の主観（？）やたった数行の文章で評価され、それが給料査定につながっているということが疑問だということを理解していただけたらと思います。
</t>
    <phoneticPr fontId="1"/>
  </si>
  <si>
    <t>授業改善について授業アンケート結果は一切用いておりません。</t>
  </si>
  <si>
    <t>自己申告表の記入の負担が大きすぎる。そもそも勤務時間内には余裕が無いのに提出しなければいけない。評価・育成システムで意欲向上・資質向上になる理由が見当たらない。説明不足。こんなアンケートをして結果の公表はするのかなどもっと明確に各校長からではなく委員会の人がするべき。評価結果にひとりでも疑問を持つ人がいたら成立しないのではないか。</t>
    <phoneticPr fontId="1"/>
  </si>
  <si>
    <t>教育において、結果は、すぐ数値には反映しないし、いくら個人で努力しても、結果としてすぐ出てこない場合がある。個々の動きより、教職員全体による教育の結果として、子供たちが成長していくのだと思う。評価にしても、何をもってＡで何をもってＣか、判断基準が難しいと思う。自分がどこを改善していけばよいのかを知る参考にはなるかもしれないが、目立たないところでコツコツ努力している部分の評価がされているようには、思わない。現場が忙しすぎて、じっくり計画的にしていくことの大きな妨げになっている。その中で、高い給料をもらうために、目に見える結果を求めて仕事をしていくのは、どうかと思う。子供たちによりそって、少しでも成長の助けになれば、それは良い評価に値するのではないか。それは、けっして数値には出てこないと思う。</t>
    <phoneticPr fontId="1"/>
  </si>
  <si>
    <t>他者の仕事が見えないのでなんとも言えないが、本校教員は対生徒に対し誠実に向き合って仕事をしていると感じてます。個々の教員が一体何に対して結果を残そうとしているのか「評価育成のシステム」の項目では不十分だと感じています。もっと教員が必死になってやって行きたいことを自由に記述させるほうが、そのことに対して評価者が評価をするようなシステムのほうが教員全体になじんでくると思います。われわれの仕事は「生徒との信頼関係を築く」事が一番重要。あれやこれやでやらされ感があり、無駄だと感じることのほうが多いです。</t>
    <phoneticPr fontId="1"/>
  </si>
  <si>
    <t>評価育成システムを実施し始めて5年以上たつと思うのですが、この期間の中で評価育成システムがあってよかったと思ったことはありません。自分が教師としてこんなこと頑張りたいや、こういう力を伸ばしたいと思っていても、それと学校の実情が合わないこともあるし、日々の忙しさの中で最初にたてた目標を意識することは全くありません。教員の勤務時間の問題が言われる中でこのような自分にとって納得できないシートを書かないといけないことには疑問を感じる。評価者(管理職)も毎日忙しくしています。その中で評価される教員の姿をどれだけ把握されているかも疑問ですし、評価者からだけの視点でいいのか？という思いもあります。評価者はきっと｢学校にとって｣という視点で見るのだと思いますが、｢学年で｣や｢教科で｣といった部分で頑張っている人の頑張りを拾えていける気がしません。目標達成をどのように確認するのかということもわかりません。数値化できる部分もありますが、数値で表せない大切なことのほうが多くあると思います。それが指導が困難な生徒を抱える学校ほど数値で表せないことのほうが多いような気がします。
評価・育成システムを考えている人は本当に学校の現場を分かっているのでしょうか？わたしは現在２校目勤務ですが、２校とも落ち着いてこんなことを考える余裕のない学校でした。こんなことをする時間があれば授業の準備がしたいし、学校で起きた問題を解決したいし、学年で話し合いたい。毎回、夜の9時、10時になって育成シート書く先生もいっぱいいます。土、日に出勤して書いている先生もいます。こんな状況でいいのでしょうか？評価育成だけが悪いわけではありませんが、このシステムが教員の時間を奪っていることは確実だと思います。まだこんなシステムを続けていきますか？</t>
    <phoneticPr fontId="1"/>
  </si>
  <si>
    <t>がんばりが認められたときは頑張ってよかったと思える。しかし、がんばりをしっかり見てもらえない状況も考えられるので、公平なのかどうかが疑問である。本当に公平であれば、やる気にもつながるいいものだと思う。</t>
    <phoneticPr fontId="1"/>
  </si>
  <si>
    <t>評価育成システムは良くも悪くも、職員の意欲につながっていると思うので、さらに良いものにしていってほしい。</t>
    <phoneticPr fontId="1"/>
  </si>
  <si>
    <t>自分自身の目標を設定し、それについて管理職と学校運営に沿いながら、アドバイスをしていただけることは、意欲的に教育活動に取り組むために有効であると感じている。しかし、評価については、公平にすることは難しいと思う。どんなにすばらしい管理職であっても、職員の教育活動、学校運営、対外的活動など、全ての面を把握することはできない。どうしても人間関係の濃い薄いによって、評価は影響されてしまうと思う。また、強く訴える職員の意見を通さざろう得ないこともあると思う。よって、もう目標設定とそれについての進捗状況、管理職からの助言のみでいいと思っている。</t>
    <phoneticPr fontId="1"/>
  </si>
  <si>
    <t>ほとんどつながっていない。</t>
  </si>
  <si>
    <t>　確かに、業績によって給与に差が出るのは世間一般の常識だろう。しかし教育においてそれが難しいのは、効果というものがすぐに現れない事が多いからだと思う。私は、教育はサービス業では絶対にないと考える。もしサービス業となってしまうと日本の将来は非常に暗くなるだろう。だから、ただ保護者や子どもの機嫌を取るだけの教師には絶対になりたくない。しかしそれはともするとそちらからの評価がきびしくなり、ダメ教師とレッテルを貼られる可能性がないでもない。現実にそんな感覚の保護者は増えている。教師の評価においてとても大切なのは、同じ苦労をしている同僚からの証言と、確りとした考えを持つ管理職の目ではないだろうか。これをうまく反映させる方法は簡単ではないと思うが、少しでもよい方向に近づけてほしいと思う。今年度末に退職を控えた教員からの切なる願いである。</t>
    <phoneticPr fontId="1"/>
  </si>
  <si>
    <t>民間企業で、社員を評価する場合、最大でも10人ほどであり、しかも、部下の仕事内容を評価者が直接把握していると思われる。しかし、学校の場合は、50人を超える教員を校長が評価し、教頭が補佐するとはいえ、教科の違う教員を正当に評価できるほどの校長がそれほどいるとは思えず、現在私が勤務する学校の校長もその能力はない。また、教師の仕事の評価は何十年もたってから、現れることも多く、その意味でも正しく評価はできていない。生徒と根気強く向き合い、粘り強く指導するような仕事をしても正当に評価できる校長はほとんどおらず、現在私が勤務する学校の校長も目立つパフォーマンスをする人か、長時間学校にいる人を高評価する。一刻も早くこのような制度はやめ、管理職はその時間を生徒や保護者との対話に向けるべきである。また、このように勤務時間を割いて答えたものであるから、きちんとすべて全職員に公開すべきである。</t>
    <phoneticPr fontId="1"/>
  </si>
  <si>
    <t>　評価を行う立場の人間の能力・資質をが最も重要だと思うが、それを問う視点が無いことが欠陥だと思う。</t>
    <phoneticPr fontId="1"/>
  </si>
  <si>
    <t>特におもいつきません。</t>
  </si>
  <si>
    <t>どの質問も、自分にあてはまらないことが多い中、回答しました。評価で給与が決まるなら、授業力、指導力を見て評価されたい。なぜ自分がこの評価なのか。しっかり開示してほしい。</t>
    <phoneticPr fontId="1"/>
  </si>
  <si>
    <t xml:space="preserve">評価の基準が明確でなく、校内授業研究をしたからとか、対外的な研究発表をしたからとかでSSをつけたりすることがよくわからない。日々の授業や児童、保護者との関わり、学級の運営などは全然評価の対象となっていないと思う。管理職だけでなく、校内で評価基準を決めて互いに普段の仕事ぶりを評価していかなければ本当の評価はわからない。
</t>
    <phoneticPr fontId="1"/>
  </si>
  <si>
    <t>授業を行わないのでアンケート結果を意識していない</t>
  </si>
  <si>
    <t>評価が始まり何年にもなるが、過失、問題を起こせば評価が下がるということはわかるが、何をどう頑張れば高い評価につながるのかが見えてこない。一般的な業務をこなし評価が普通であるのに、評価が高い者にボーナスを搾取されるのは納得しがたい。
記入の形式も３領域記入することに悩む。また、子どもたちや学校運営上の課題に一年を通し日々向き合うのに、春の時点で的確に把握し、具体的な施策を挙げることは難しい。
評価育成システムは、個人の目標を管理職と共有し客観的にアドバイスをいただける面はメリットと捉えられるが、評価と給料が密接につながるのが嫌な気持ちにさせ、評価育成システムを否定的に感じさせている。
このアンケートも選択肢が一方的で選択しづらい点が多かった。回答者の思いとは別のものに歪んで集計されるのではないかと思う。</t>
    <phoneticPr fontId="1"/>
  </si>
  <si>
    <t xml:space="preserve">　以前勤めていた企業でもそうだが、評価は上司がするだけでなく、部下も評価をするお互いの緊張関係が必要ではないか。今の状態だど、上司が管理しやすいだけで、組合はこれで弱体化してしまった。記名式で管理職を評価するのも管理職が評価をする側で非常に書きにくい。学校現場は、会社のように中間管理職から管理職というシステムがなく、いい先生であってもいい管理職になっていく環境が整っていない。早急に改善すべき問題だと思っている。それと、なかなかSやCを付けにくいということも聞いたことがある。会社と違い教職の仕事は数値化できないが、あきらかに自分の仕事を助けてもらっていて校務分掌の仕事もできない方もおり、年数を重ねても自分の指導ができない方もいる実態がある。今回の質問にもあったが、自分で評価の目標を立てるのはいいことだが、レベルが低い目標を設定できるのはどうかと思う。ある程度、勤務年数や担当学年・教科によって目標を設定しやすいように目安が必要だと思う。あと、評価に児童（２年生以上）や保護者の回答も取り入れてほしい。
</t>
    <phoneticPr fontId="1"/>
  </si>
  <si>
    <t>現状のシステムでは役職を中心とした人物に特に評価が集中しており、教育現場の前線に立っている人間ではなく、裏方で組織の中枢を担う人物を評価するシステムになっている傾向があるように感じる。所謂生徒に寄り添い、生徒の能力を向上させた、しかしもちろん証拠や証明が難しいそういった仕事をコツコツと行っている教員は評価の対象外になっているように思える。この状況が続けば、本来の公教育が持っている良い側面が消えてしまい、評価を求める、給与を求める人物が生み出され、生徒との人間関係や時間を大切にしない教員が多数出てくる可能性があるのではないかと懸念される。もう一度抜本的な改善を求めると同時に、公教育の良さを再度大阪府全体で考えるべきではないかと考える。教育とは何か？人間教育や学力向上、モラルや道徳教育などなかなか目に見えないもの対して取り組んでいる教師も評価できるシステムを考えていただきたい。よろしくお願いします。</t>
    <phoneticPr fontId="1"/>
  </si>
  <si>
    <t>評価・育成システムのすべてが悪いとは思っておらず、自身の振り返りにも役立っている点も多くあります。
しかし、評価に授業アンケートの結果をふまえるのは止めてほしいです。</t>
    <phoneticPr fontId="1"/>
  </si>
  <si>
    <t>定期的に管理職と自分の目標について共有し話せることは良いと思います。</t>
    <phoneticPr fontId="1"/>
  </si>
  <si>
    <t>アンケート結果を２８年度は見せられていない。</t>
  </si>
  <si>
    <t xml:space="preserve">子供や保護者、そして教職員、全ての人がwin-winになる。システムであってほしい。
</t>
    <phoneticPr fontId="1"/>
  </si>
  <si>
    <t>学校としての方向性を考えることはできたが、個人としての結果が分からないため授業改善までにはいたらない</t>
  </si>
  <si>
    <t>　評価についてはシートだけでなく、授業などの業務を観察されての評価がなされていると感じていますが、校務の役職に偏りがあり、学校によっては多くの校務を兼ねる先生もおられ、その先生方が疲弊し学校に影響が出ることも考えられます。現評価では重要な校務を担わなければ評価されないという傾向があるように感じ、また、学校内だけではなく校外での活躍も評価されるとのことでシステムでは職務の意欲向上にはつながらないかと感じます。ないとは思うのですが、学校での校務をおろそかにし、市や府の業務に専念し評価が上がることのないように思います。学校の業務は自分のことだけでなく、学年や学校のことを考えその中心となって活動できる先生を増やすべきであり、特定の先生に負担がいかないような組織作りと評価が大切になってくるのではないかと感じます。</t>
    <phoneticPr fontId="1"/>
  </si>
  <si>
    <t>　教員の評価は絶対に必要だと考えている。何かしらの評価がないとただ漫然と日々の教育を過ごしてしまうだろうと思う。しかし、それが給料に反映されるのはおかしい。子どもたちは一人ずつ個性があって一人として同じではない。それを一律に同じ尺度で評価するのは疑問が残る。民間企業のように扱うものが同じであればそういう評価は当然だと思う。組織として、個人として目標をもって活動するのは当たり前であるが、そこに数値目標を設定するのもおかしな話である。対案は思いつかないがよりよい方法はないものかと考えています。
　また保護者にアンケートを取る際にもしっかりとアンケートが給料に反映されることをお便りに明記するべきだと思う。そうすればより真摯にアンケートに取り組んでいただけるのではと思います。</t>
    <phoneticPr fontId="1"/>
  </si>
  <si>
    <t>頑張らないといけないことがまだまだ沢山あることを再認識するきっかけになりました。</t>
    <phoneticPr fontId="1"/>
  </si>
  <si>
    <t>評価・育成システム自体には賛成だが、現状では
１．評価規準や選出理由が教職員全体に対して不明瞭であること
２．教育活動そのものが、数値目標として計れるものではない
３．評価者との齟齬が生じやすい職場環境である
という問題を抱えていると感じており、
いかに給与に反映させたところで、意味を成さないばかりか、
評価結果により意欲を削がれる場合が多い。</t>
    <phoneticPr fontId="1"/>
  </si>
  <si>
    <t>頑張った人が評価される、給与が上がることはとても良いと思う。しかし学校現場で、誰かが誰かを評価することはとても難しいように感じる。携わっている仕事の内容、受け持ちの学年、プライベートを含む自分のいる環境によって、取り組み方は大きく変わってくるし、頑張りが見えにくい取り組みも多くあると思う(何も起こらないようにすることが大きな仕事であることも多いので)。そこまで管理職に見て欲しいというのはとても難しいだろうと思う。例えば同僚による評価になったとしても同じようなことで難しいのではないかと思う。純粋に子ども達のことに関わること以外、これ以上仕事が増えないで欲しい、というのが希望である。</t>
    <phoneticPr fontId="1"/>
  </si>
  <si>
    <t>評価において最も重要なことは『スタート時の状態を把握すること』だと思っています。例えば、ＡとＢは年度末に同じ８０ポイントだったとしても、伸びた値がＡ＝６０→８０、Ｂ＝７８→８０だとするなら、ＡとＢは同じ評価であってはならないと考えています。『結果』で私たちの評価がつくのは仕方がないこと。ですが、現行のシステムではスタート時があまりに考慮されていない気がします。
評価に金銭を絡めるのであればなお、学校の中の大変な役、全体をとりまとめなければならない校務・行事の主担など、みんなが大変だと思っている仕事にもっと評価（金銭）を割り振ればいいのにと思います。上の役職を目指す。家庭を大切にする･･･己を確かめ、高めようとし、各々の働き方を考えるためには、そのようなシステムが必要だと感じています。</t>
    <phoneticPr fontId="1"/>
  </si>
  <si>
    <t>授業改善の取り組みにはつながらない</t>
  </si>
  <si>
    <t>実際の業務の負担によって評価してほしい。例えば指導部や研究部の部長を担当している場合、明らかに担当していない職員より仕事量は増えている。成果や結果とは関係なく、担当する公務分掌によって、負担が違うという事実を管理職はもとより、評価・育成システムを進めようとする教育委員会の方々は知るべき。多忙な中、担当するというだけでも本当に負担がかかっている。それが、評価(給料)に反映されるなら、やりがいを感じるし、引き受けたくないという人も減り、学校運営の活性化につながるのでは。また、アンケートによって保護者の評価を聞くということにも疑問を感じる。その意見を重視して評価育成しようとする管理職もいたが、それはおかしい。個人の意見と実際のその先生の仕事ぶりとの関連を、もう少ししっかりと研究し、それ自体に効果があるなら実証してから、実施していただきたい。</t>
    <phoneticPr fontId="1"/>
  </si>
  <si>
    <t xml:space="preserve">学校事務職員は人員が減のため、日常業務が忙しい。
仕事内容については、効率的に行うように努めている。
目標についても内容が仕事の効率化及び適正な事務を行うことを
主にしている。
評価育成システムを導入後、特に向上することもなく、
導入前に比べて仕事に対する向上心も変わっていない。
自己申告書の内容をもう少し記入しやすい項目にしてほしい。
記入内容の説明文をつけてほしい。
記入内容の例文や仕事で向上した人の目標を記入例等として載せてほしい。
</t>
    <phoneticPr fontId="1"/>
  </si>
  <si>
    <t xml:space="preserve">システム導入により仕事が煩雑になった。目標設定を決め書面で書くことで小さなスペースで書き表すことが難しかった、評価によって職員間で、気まずいことが出来るのでやめるべきだと思う、子供たちにも悪影響を及ぼすと思われる。教職員の忙しさを減らして授業研究に時間を当てて、わかる授業を子供達と作ることが大事だと思う。今までと同じような給与体制でいいとおもわれる。仕事の煩雑さを減らしていくほうが子供たちにも良いことだと思う。
学校を取り巻く、環境問題が今まで以上に悪くならないように教職員が、お互いに助け合うことが求められている。
</t>
    <phoneticPr fontId="1"/>
  </si>
  <si>
    <t xml:space="preserve"> 正直、毎日勤務時間が超過で忙しいのに、このシステムは面倒くさいと思う。これを書く時間を、教材研究に当てたいと思う。</t>
    <phoneticPr fontId="1"/>
  </si>
  <si>
    <t>１年間で１度も業を見ない管理職がどうやって評価しているのか疑問である。何を根拠に評価しているのか提示がない。
またこのようなシステムを作ったものは正しい評価ができると思っているのかその人の考えを聞きたいものだ。
授業形態も(少人数制とそうでない授業の差など)違う中で授業アンケートに客観性があるとでも思っているのだろうか。また、校長による面談もこちらから言わないと実施されないのはどういうことなのか。そのあたりの指導は一体だれがやるのか。はっきりさせてほしい。</t>
    <phoneticPr fontId="1"/>
  </si>
  <si>
    <t>①125</t>
  </si>
  <si>
    <t>上手に利用すれば、自分の成長につながるよい仕組みだと思うが、評価のほうに焦点が当たると、かたちだけのものになって、逆効果になるように思う。</t>
    <phoneticPr fontId="1"/>
  </si>
  <si>
    <t>目標についてだけではなく、通常業務における部分での評価も考慮できるようになっていけばよいと思います。</t>
    <phoneticPr fontId="1"/>
  </si>
  <si>
    <t>評価・育成システムは、個人として仕事の成果や目標の達成を確認することには役立っていると思う。そのことについて指導や助言をしてもらえることは、いいことだと思う。しかし、評価者が評価した結果が給与に反映するということは、教職員に対する形を変えた管理支配になっていないだろうか。教職員それぞれの目標や能力が違うのに、それが一律に評価されているようで、評価の規準や基準もはっきりしない。絶対評価なのか、相対評価なのか。教職員の資質向上や学校現場の活性化を目指すなら、日ごろから指導や助言をもらえたり教職員同士が相談し合えるような職場環境であるべきだと思う。経験年数の少ない職員の中には、仕事に悩んだり不安に思っている人たちが多いのではないだろうか。育成システムをいかして、そうした人たちが元気に仕事ができる現場になるようにして欲しい。</t>
    <phoneticPr fontId="1"/>
  </si>
  <si>
    <t>評価・育成システムは適正に運用されていないと思います。
理由
・評価に影響すると感じるので、管理職や保護者に意見しにくくなっている。
・保護者や管理職は、たまにしか授業を見ないのに、適正な評価ができると思えない。
・学年や学級規模、児童の状況によって大変さがかわるので、公平な評価が難しい。
・自己申告票の作成や面談に時間をとられるので、負担になっている。
・他府県ではしていないので、大阪府の教職員だけ不公平感・負担感がある。
・教育活動の成果は見えにくい、すぐに効果として表れにくいので、そもそも評価することが不適正。</t>
    <phoneticPr fontId="1"/>
  </si>
  <si>
    <t>日々の業務に追われている中での評価・育成シートの作成は少し負担に感じています。さらにその評価によって給料が変わることに関しても精神的な負担を感じています。仕事に対する自分の目標や力を入れたいことを定期的に見直し、自分の中で再確認することは大切だと思いますが、給料に関わる必要性があまり理解できていません。</t>
    <phoneticPr fontId="1"/>
  </si>
  <si>
    <t xml:space="preserve">現行のシステムに大きな不満もないため、特記事項はありません。
</t>
    <phoneticPr fontId="1"/>
  </si>
  <si>
    <t>評価や業務上の効果に、疑問を持っている。</t>
    <phoneticPr fontId="1"/>
  </si>
  <si>
    <t>評価システムが給与に反映されることを望みません。</t>
    <phoneticPr fontId="1"/>
  </si>
  <si>
    <t>毅然たる態度で指導すると、反発され、評価が低くなるので、指導しない努力をする</t>
  </si>
  <si>
    <t>１　準備室で自由に一日好きなことをして、作文だけで昇給してきたことを自慢する教員や実習教員がいる実態。役所のように係長の管理下に係員が数名いて、2-3の係を課長と課長代理が管理下に置くことで、常時勤務の態様を把握できていれば、評価・育成も可能であろう。首席、指導教諭、教頭の管理職予備軍と校長は、毎日校内をくまなく巡視すべき。授業を含めた勤務状態を評価するためには、週に1回の巡視でも不十分。２　発達途上の生徒やその生徒からの不十分な情報を元に評価する保護者について、質問紙調査の妥当性すら担保できていない調査を元に、あれこれ評価される、意味のなさ。ダメなことはダメと指導しない教師の増えるはずである。３　大過なく過ごす管理職。自分の今後を考えると、何もなかったこと、知らなかったことにし、文書で報告を上げない。こんな人間に評価されているんだと、見てるといやになる。</t>
    <phoneticPr fontId="1"/>
  </si>
  <si>
    <t>まったく無意味。役に立たない。</t>
  </si>
  <si>
    <t>やめましょう。即刻。</t>
    <phoneticPr fontId="1"/>
  </si>
  <si>
    <t xml:space="preserve">
・評価者には公平な評価をしてもらいたい。
偏った評価、人物の好き嫌い、個人的な人間関係等個人的な感情は入れるべきでない。
・目立つ仕事をした者が、ＳやＳＳになるのか。
目立たない地味な縁の下の力持ち的な仕事をしている教師は、評価されていないと思われる。
・担任外ばかりしている教師と、毎年担任をしている教師とでは評価が同じなのは不公平と感じられる。
業務量や精神的負担に明らかに差がある。
担任が持てないということは、教師としての資質に欠けることであるので、Ａ評価がつくのが不思議である。
・学校長や教頭に対する提言シートを提出するのは、非常にリスクが高い。
提出することによって、評価を下げられそうな気がする。
・教職員間の人間関係がギスギスする。
教職員間の競争となってしまい、本来は子どもたちのための教育のはずが、評価育成のための仕事になってきている。
評価育成システムに対しては否定はしない。
教員間がお互いに切磋琢磨し、子どもたちのためにより良い教育が行われ、それを管理職が見守って下さる・・・子どもたちに還元できる評価育成システムにしていただきたい。</t>
    <phoneticPr fontId="1"/>
  </si>
  <si>
    <t>教育の成果をどう客観的に評価するかむづかしいと思う。シートと面談の現状には疑問がある。
なので、給与に反映するのは勇み足と思う。
管理職と現場の教員の意思疎通をていねいにはかることが必要。信頼できる人に評価されると結果もうけいれやすい</t>
    <phoneticPr fontId="1"/>
  </si>
  <si>
    <t>評価・育成システムは学校教育目標と個人目標のベクトルを合わせ、組織として教育力を高めるのに有効だと考えます。教職員全体にもこの理解がいっそう進むように手立てを考えていきたいと思います。</t>
    <phoneticPr fontId="1"/>
  </si>
  <si>
    <t>給与に反映されている部分を明確に提示して欲しいと思います。どこのどの部分を見れば何パーセントアップ・ダウンしたかわかると次に繋がるように思います。銀行振込なので、給与明細を見てもよくわからないです。</t>
    <phoneticPr fontId="1"/>
  </si>
  <si>
    <t>授業ｱﾝｹｰﾄにとられる時間が無駄。（生徒も迷惑している）
教育の成果は、１年や２年でわかるものではない。５年後１０年後になってわかる場合が多い。
目先の数字だけで評価しようとするのは教育現場では無理があり評価するために必要な無駄な労力をもっと生徒へ還元したい。
他府県と比べ労働環境がよくないので、せっかく新任で入ってきた先生も他府県を受験し合格すれば大阪府をやめてしまう。労働環境の改善こそが教育力向上に必要で、評価育成には何のメリットもない。
早期の改善を願う。
２(２)、４（２）は該当項目なしなので未記入です。</t>
    <phoneticPr fontId="1"/>
  </si>
  <si>
    <t>それぞれに、目標を持って取り組み、管理職からの適切なアドバイスをもらう事は意欲の向上につながる思います。が、このシステムが実施されて以来管理職から面談時に適切なアドバイスをもらったことがありません。１年間取り組んだ事への次へと繋がる指導助言を管理職に希望します。また、管理職が評価をつけるにあたってどれほど各教職員を把握しているのかと言うことも疑問を感じています。学校は、個人個人が良くなる事も大事ですが、協力し合うことが子ども達にとっても大きな影響を与えることだと思います。このシステムが給料に反映することは、教職員全体の助け合う気持ちを失くすだけで意欲の向上には繋がらないと思います。</t>
    <phoneticPr fontId="1"/>
  </si>
  <si>
    <t>教職員の評価・育成システムは、必要ないです。やめてほしいです。
教員は、評価してほしくて日々子どもたちと向き合っているのではないです。
意欲のある人は、評価など考えず、損得なしに真剣に取り組んでいます。</t>
    <phoneticPr fontId="1"/>
  </si>
  <si>
    <t xml:space="preserve">栄養教諭は勤務校だけでなく市全体に関わる業務をしているため、管理職や同僚に職務内容を理解してもらえない。
食育（授業）以外の業務については、市職員との関わりが多いため勤務校の職員には説明してもわからないことが多い。評価・育成システムは、実質的には自己評価のみになっている。
</t>
    <phoneticPr fontId="1"/>
  </si>
  <si>
    <t>同じ職場で一緒に頑張っているのに、決まった枠内の給料の総額を教員同士で取り合っているシステムなので、いい気はしません。私は転職して今の職につきましたが、給料をだけを考えたら前職のほうが待遇は良かったです。やりがいを感じてこの仕事に取り組んでいます。前職では、みんなで頑張って売り上げが伸びれば全員の給料が上がります。しかし教員は違います。
　教員の仕事の評価をどのようにすればよいかの対案はありませんが、少なくとも今の評価システムは良くないと思います。
　評価する管理職の方々も大変だと思います。職場内の人間関係にも影響はあはあります。このシステムを廃止して、もとに戻してもらえたらと思います。</t>
    <phoneticPr fontId="1"/>
  </si>
  <si>
    <t>仕事量や、結果をみての評価であると思うが、実際どこまでを見てもらえているのかが分からない。授業の様子もそれほど見られているとも思えない。子どもとの関わり・生指面に関してはもっとである。それで給与に影響するのはありがたい反面、疑わしいところもある。授業アンケートにしても、低学年と高学年では子ども達の受け取り方が全く違う。低学年は多数の子が無条件に「先生大好き」であるが、高学年はそうもいかない。それをも「評価」とされることは、高学年担当希望する人の減少にも繋がるように思う。それこそモチベーションの低下である。このアンケートのいくつかの項目について、それにも当てはまらないが、とりあえずチェックしなければならなかったのでしているところが多々ある。</t>
    <phoneticPr fontId="1"/>
  </si>
  <si>
    <t>1残業代が出ない今の状態で、正確さが求められ、時間もかかる教務のような仕事をしている先生方に、数値などによる結果が求められる評価システムだけで給与が決まることは公平なんだろうか。
２生徒の授業アンケートは必ず授業改善につなげられる。しかし給与に反映させることと同時に行うと、ゆがむのこともあるのではないか。受験をたてに不安をあおったり、他の教師との差別化を強調すれば、生徒評価が上がりやすい側面はないか。「生徒の授業アンケート」への不満が時に声高に言われるのは、ICTやアクティブラーニングへの劣等感だけでなく、不信感があるからではないか。</t>
    <phoneticPr fontId="1"/>
  </si>
  <si>
    <t>　教員の仕事の多くは、他の教師との共同作業によってなりたっていると思います。その面でどこからどこまでが個人の業績かは計測しにくい面が多く、その点で評価育成システムとはなじみにくいことがあります。また「学校文化」とも呼べるのかはわかりませんが、これまでの学校の教育活動は目に見える点だけでなく、目に見えない点でも多くの教職員の支えで成り立っていました。評価育成システムの導入で、年々その面が薄れ、学校内での教職員の横のつながりが弱くなっているように見えます。教育活動がノルマ的になり、個人プレイや「給料分働いたからもういいだろう」的なことにもなっているようです。教師自身がそれぞれ接している生徒たちの日常のささいなできごとや、自分が試みている教育実践や計画をフランクに同僚たちと話す光景も少なくなってきています。評価育成システムだけが原因ではありませんが、抜本的な改善の必要があると思います。またお金や名誉とは関係なく「この実践はやってみたい」「こんなふうに生徒を賢くしたい」などの意欲・個性を持った教師をどんどん創出することも必要かと思っています。</t>
    <phoneticPr fontId="1"/>
  </si>
  <si>
    <t>評価結果による給与格差が、現状のような格差になるのはおかしいと思います。目標や評価結果を数値化し、評価者ももっと簡単に評価できるようなものに改善する必要があると思います。たとえば、一定の基準をクリアしていたら、全員同じ評価とし、それより優れている人は、それなりの評価にするべきだと思います。また、個人ではなく組織としての評価も加味されるようなものとし、その評価を重視すべきだと考えます。そして、給与格差については、一定の基準をクリアしているものを最低とし、上回っている者への加算額を現状より減らすべきだと考えます。</t>
    <phoneticPr fontId="1"/>
  </si>
  <si>
    <t>中途半端なシステムならない方がよい。</t>
    <phoneticPr fontId="1"/>
  </si>
  <si>
    <t>自己申告書を書く時間をもっと教材研究や生徒のために使いたい。面談をやっても全く意味を感じない。評価システムがあってもなくても、やるべきこと、取り組んでいきたいことは変わらないと思う。ただ、いくら頑張っても何か役職につかない限り評価が上がるような気はしない。他人の評価に関する噂があったり、学年団でのチームワークに悪影響を及ぼしていると思う。</t>
    <phoneticPr fontId="1"/>
  </si>
  <si>
    <t>自分の仕事を振り返る機会にはなっているが、過程や成果が見えにくい教育現場において、評価者がどの様に評価を下しているのかが分かりにくい部分がある。</t>
    <phoneticPr fontId="1"/>
  </si>
  <si>
    <t>　予算ありきの評価育成システムは、現場で一所懸命に働く者を正当に評価するものではない。決められた予算での給与反映は、給与プラスの受給者がいれば、それとは逆に給与マイナスの受給者が生まれる。そのため、労働意欲や資質能力の向上にはつながっていない。評価育成の観点から言えば、相対評価から絶対評価に変えるべきである。また、評価結果（各評価項目人数）を市町村ごとで公表、周知するなど、公平かつ透明なものにしていく必要がある。
　人材育成の観点から言えば、年間の面談回数を増やし、目標達成状況の確認や指導や助言などをもっと積極的に行なっていく必要がある。
　今後、「現場で一所懸命に頑張っている労働者が報われる」よりよい評価・育成システムになることを願う。</t>
    <phoneticPr fontId="1"/>
  </si>
  <si>
    <t>評価を気にしてか、児童をしっかり指導したり、保護者としっかり向き合わない教員が増えたように思います。
耳ざわりのいいことばかりで、子どもの成長につながっていないように思います。
結果として、そういった教員のクラスでは、子どもの落ち着きがなかったり、クラスの荒れにつながっているケースも多く見られます。
教員の評価をするのであれば、クラスの落ち着きや、子どもが勉強に向かう姿勢をしっかり身につけることができているかを、保護者の方や管理職から評価していただけると、子どもの学力向上や荒れ、不登校の防止にもつながる、子どものための評価システムになると思います。</t>
    <phoneticPr fontId="1"/>
  </si>
  <si>
    <t>評価者との面談が大切である。何を根拠にそのような評価になったのか、主観的な要素も必要だろうが、客観的な部分も必要である。一旦Ｓ評価になると、同じようにがんばっていたら当然Ｓになると思ってしまうので、Ａにしにくいのではないかと思う。</t>
    <phoneticPr fontId="1"/>
  </si>
  <si>
    <t>①部活動に関する評価項目を作ってほしい。
　仕事上の負担は主に部活動によるものだと感じる。主顧問と副顧問では活動中の責任負担の差だけでなく、他の業務（授業準備、分掌業務、担任業務等）への負担も多くある。主顧問をしている人と主顧問をしていない人を同じ基準で評価することには違和感がある。顧問をしているか、していないかで同じ業務に対する時間のかけ方がかなり違う。部活動のありかたが問われている今だからこそ、改善の余地がある。
②同僚間評価を参考にして管理職評価をしてほしい。</t>
    <phoneticPr fontId="1"/>
  </si>
  <si>
    <t>評価が数万円の違いとなるのにこのアンケートで初めて知りました。本当ですか？
違いは結局数百円だと思い込んでいました。
何かの形で自分のしたことを振り返ったり、目標を文章化するのは、私にとってはあるていど意味あることだと感じています。この評価は「指導教諭」以外は公にされませんが、公にされている「指導教諭」が自分の目指す姿とあまりに違っていると、「あ～、こんな人が認められるのか。」「こういう人が高評価を得られるのか。」と感じて気持ちがざわつきます。</t>
    <phoneticPr fontId="1"/>
  </si>
  <si>
    <t>評価は意欲に直結します。評価の理由が納得できれば、評価が悪くても意欲は向上しますが、納得できなければ意欲は低下します。評価者が被評価者の仕事実績を正確に把握し評価をすることは大変難しいです。全ての評価が意欲向上につながるものになるように改善して行ってほしいです。給与に反映をするのであれば、より正確な評価ができるようにしてほしいです。できないのであれば給与に反映しないようにしてほしいです。</t>
    <phoneticPr fontId="1"/>
  </si>
  <si>
    <t xml:space="preserve">　教職員の評価・育成システムは教職員の業務に対する意欲と向上につなげられるような評価の方法でなければならないと考えます。学校教育目標に対して、一人ひとりの教職員が学校経営、学級経営を通して個々の教職員の業務に対する公正、公平な評価でなければならないと考えます。そして、評価、育成システムを通して、教職員のやる気と向上心に繋がるような面談でなければならないと感じています。
　また、学校長のもと全教職員が一丸となって日々の業務を遂行し、学校教育目標達成に向けて取り組むための明確な評価・育成システム(達成目標）が今以上に必要だと感じます。
</t>
    <phoneticPr fontId="1"/>
  </si>
  <si>
    <t>評価をしてくれる人（管理職）がはたして自分の仕事をどれだけ見てくれているのか？疑問である。</t>
    <phoneticPr fontId="1"/>
  </si>
  <si>
    <t>評価結果の給与反映以前に、「評価者が被評価者をどの程度見て、どの程度知っているのか」というところに疑問を感じます。「評価しやすい」業務内容でもなく環境も整わないまま評価されていると感じながら、評価を受けています。</t>
    <phoneticPr fontId="1"/>
  </si>
  <si>
    <t>評価の給与への反映は良いことだが、評価者との関係で納得できないことも多々目にしたことがあり、評価の基準をもっと明文化し、誰から見ても納得のいくシステムにして欲しい。学校においてもこの点をクリアしたときにこんな評価をすると、年度初めに説明等を持ち、両者で納得のいく評価にして欲しい。</t>
    <phoneticPr fontId="1"/>
  </si>
  <si>
    <t>給与への反映について　昇給に反映されるのは　その影響は退職まで続くので厳しいと思います。特に初任時等　経験の乏しさからくる不手際を厳しく評価されるのは意欲の向上につながるとは思えません。経験の浅い教職員への配慮を考えることはできませんか。</t>
    <phoneticPr fontId="1"/>
  </si>
  <si>
    <t>目標の目安となる資料（紙媒体）は必要とは思うが、資料作成の時間を取られるのはどうかと感じる。</t>
    <phoneticPr fontId="1"/>
  </si>
  <si>
    <t>評価者は、被評価者の日頃の成果を公平な眼で見て、確実に評価に反映してほしい。</t>
    <phoneticPr fontId="1"/>
  </si>
  <si>
    <t>本来の業務である授業を行う事に時間を使いたいのに、評価・育成システムの作成に時間がかかり、非常に不満である。また、評価者の主観による評価もあると思われる。できる限り、教職員の負担を減らし、公平な評価ができるシステムにしてほしい。</t>
    <phoneticPr fontId="1"/>
  </si>
  <si>
    <t>負担が増える作業を少しでも減らしてほしいです。</t>
    <phoneticPr fontId="1"/>
  </si>
  <si>
    <t>個人的に、評価育成システムについては、反対です。人を育てる仕事に、評価をつけることは、望ましくないと思います。</t>
    <phoneticPr fontId="1"/>
  </si>
  <si>
    <t>評価育成システムの評価基準の明確化をしてほしい。今回のアンケート回答欄にその他や、回答しやすいように配慮してもらいたい。</t>
    <phoneticPr fontId="1"/>
  </si>
  <si>
    <t>校長が出した学校経営計画や目指す学校像を職員会議に出された後、学年や分掌、教科として、その全体目標に対してこの組織では何を目標にするのかを明確化して、それを基に個人で目標を設定するような制度にしてほしい。個人で「自分はこれを頑張る」ではなく、学校全体をどう変えるかを組織で共有する必要があると思う。</t>
    <phoneticPr fontId="1"/>
  </si>
  <si>
    <t>評価・育成システムについては、様々な意見があると思うので、本当に必要か、どうあるべきなのかを再考する時期にきていると思います。</t>
    <phoneticPr fontId="1"/>
  </si>
  <si>
    <t>教育活動は成果主義でとらえることができない部分が多いのではないでしょうか。</t>
    <phoneticPr fontId="1"/>
  </si>
  <si>
    <t>本来の業務以外の仕事をこれ以上ふやさないで欲しい。</t>
    <phoneticPr fontId="1"/>
  </si>
  <si>
    <t>評価者が日々の現場を見ずに評価する状況なので，評価されても納得できない。
自己申告表を提出しても，それと日々が合致しているかどうかや結果に対して何を基準に判断しているのかがわからない。
また，給与に反映されるとなると評価者の顔色を伺うことになり，本来向き合うべき対象は生徒であるはずなのにその軸がぶれることになる。</t>
    <phoneticPr fontId="1"/>
  </si>
  <si>
    <t>　被評価者としては、自分自身になされる評価でしかこの評価システムについて述べることができないが、その上で思うことは、このシステムが個人の評価だけで終わるのではなく、学校全体の教育目標達成につながるような評価になっていけば、なおよいと思う。そのためには、個人の目標だけでなく、組織内での個人の役割を意識させることで、個人と個人をつなぎ、組織を厚く強くするような評価にしていくことが必要である。大阪府のいびつな採用から現在直面している問題（教員の世代間のあまりに大きな人数差）を埋めるために、この評価がよく働くことを強く望みます。
　また、ライフステージにより全力で職務に遂行できない場合もある。病気を抱えていたり家族の介護、育児などで、暫定的に職務のみに専念できない教員に対して、今後も手厚く配慮していただきたい。そうすることで、様々な立場の教員が長く働き続けることができ、その結果、教育現場で働く教員の多様性を子ども達に見せられることができ、高い教育的効果も得られる。</t>
    <phoneticPr fontId="1"/>
  </si>
  <si>
    <t xml:space="preserve">自己申告書の記入は、自分の業務内容や現在の課題の確認にはなると思うが、評価が意欲の向上につながるかは疑問である。特に、集団内で一定の割合低位の評価をつけなければならないからという理由で低位の評価とされ、それが給与の削減につながってしまうと、意欲の低下につながるのではないかと考える。
このアンケートについて：自由記述欄の記入途中でアンケート画面に戻ると、記述部分がクリアされており、一から入力のやり直しをしなければならず、無駄な時間を使ってしまった。さらに、入力を終え「確認」ボタンを押すと、「セッションの無効」と表示され、最初の画面（ＩＤ、パスワードの入力）に戻ってしまった。どうなっているんだ、時間を返してくれ。
</t>
    <phoneticPr fontId="1"/>
  </si>
  <si>
    <t xml:space="preserve">１、ランク付けの不明確さ。２、評価の不明確さ。３、将来の生活に対する不安　４、給与の減額等が上げられる。
懸命に奉職し生徒指導や特別活動指導などの分掌長や系専科長などの役職を担当したが、結果として給与反映を実施していることに説明がつかないと考える。罰則実施だとしか思えない。いずれの教員も職務に対して実直であり最善を尽くしている。職務が繁忙になりその上給与も安定しない状況で職務に専念できると思っておられますか。ランク付けによる給与配分を廃止するべきだと考える。他の都道府県教育委員会ではこのようなシステムをとっていないところが大半である。大阪府はこのようなシステムに対して社会の情勢に合わせて見直して頂きたい。教員に対する指導であれば給与反映以外にも様々な方法があると思う。
</t>
    <phoneticPr fontId="1"/>
  </si>
  <si>
    <t>　自己評価が人によって異なったり、生徒や保護書の評価も不確かである中で、参考に進めるのであれば良いが、そのまま給与に反映されたりするのに疑問を感じる。
　必ずしも生徒や保護者に人気のある先生が評価されるのはおかしい。教師はたった１人の生徒のために全力を尽くしている先生もいるのではないのでしょうか。人によっては、自分をまだまだと評価している人もいます。達成度が不十分と感じている人もいるでしょう。その反面、よく頑張れたと感じる人もいるでしょう。
　未来のある若い先生たちが、自分に自信を持てるような評価の仕方になるようにしてほしい。人気のある先生も人気がない先生も、楽しい先生も怒っている先生もみんなの協力で集団が成り立っているのだから･･･</t>
    <phoneticPr fontId="1"/>
  </si>
  <si>
    <t>評価育成システムが意欲向上に役立っているとは思えない。</t>
    <phoneticPr fontId="1"/>
  </si>
  <si>
    <t>回答の選択肢に、自分の意見を反映させるもの、自分の意見に近いものが、あまりにも少なすぎる。
回答するために、やむを得ず選ばされたものが多い。</t>
    <phoneticPr fontId="1"/>
  </si>
  <si>
    <t>教員の仕事は、目に見える成果があるものと目に見えない成果があるものがあるので、数値や言葉にしにくいものがたくさんある。評価を給与に反映させるというのは評価者、被評価者の負担を大きくするだけで、適当ではないと思う。
定期的な面談等は評価者と自分のことにいて話し合い、自分の仕事ぶりについて振り返ることのできる良い機会だと思う。</t>
    <phoneticPr fontId="1"/>
  </si>
  <si>
    <t>教員の仕事は「成果」「がんばり」を一律で測れるものではないため、それらを給与に反映させるより、担任や分掌、クラブ顧問等の職務の負担度に対する手当として給与に反映させるべきだと思います。</t>
    <phoneticPr fontId="1"/>
  </si>
  <si>
    <t>①学校現場で25年以上働いていると、個人の持つ能力や技術を必要とされる場面で発揮するというのはとても難しいことであると、考えます。教員本人の意欲や表現力だけでは伝わらないこと、また、教員本人が自分の考えとは違うと感じることもやらなければならないことも多くあります。それをすべて、個人の評価にするというシステムには、初めから違和感がありました。若い先生や経験年数の少ない教員にとっては、まだまだ社会人として、教職員として、未熟であって当然の時期にこのシステムの評価だけを自分の評価だと感じ、学校現場を去る人もいるのかも・・・と考えます。甘い考え方かもしれませんが、公立学校の現場は、色んな考え方や技術、能力をもった人がそれを生かし、そこに自分の居場所を感じることのできるところであってほしいと思います。私立学校や会社等とは、大きく違う点だと考えます。②十分に練られていない行事が増えた。③システムに関することからは、ズレますが、指導教諭、首席と呼ばれている教員が必ずしもその資質を持った人だとは言えないと感じます。</t>
    <phoneticPr fontId="1"/>
  </si>
  <si>
    <t>自己申告票における目標の達成具合はあくまで「自己申告」なので、評価との関連はできない。また、管理職が忙しく、日々の様子を見て回れない現状があったりすると、評価システムの根本が崩れていることになる。そういった中で給与反映が行われてしまうと、実際の仕事量や努力に反比例してしまう恐れも考えられる。また能力評価の「A」の範囲が広く（ある程度は当然であるが）校内の仕事を多く担っても、反対にあまりしなくても、同等であるという判断なため、意欲の向上どころか、上手に仕事を避ける風潮すら感じる。</t>
    <phoneticPr fontId="1"/>
  </si>
  <si>
    <t>結果をそこまで把握できていません</t>
  </si>
  <si>
    <t>このアンケートに答えていても思ったのですが、評価育成がそもそもどういったものなのかが分かりません。
今年度が3年目なので、今まで2度評価を受けましたが、能力が高い先生が評価が高くなるシステムだと感じていました。
今回のアンケートの中では「がんばりが報われた」などの表現が見られましたが、「がんばり」を評価するようなシステムにはなっていないと思います。あくまで結果を問われているように感じます。
また、何のための評価育成システムなのかがよく分かりません。給与を上げていくことを目標とするためでしょうか。管理職からの高い評価を目指すためのものでしょうか。評価基準もよく分かりません。
結局このように、私にとってよく分からないものなので、このシステムは働くモチベーションに一切繋がっていません。むしろ、自己申告票を書く時間、締切の設定などが負担です。
学級担任をしていますが、クラスや学年の児童の様子・成長・関わりの中で意欲を維持しているように感じます。また、放課後等の比較的精神的・時間的にゆとりのある時間の同僚教員とのコミュニケーションの中で刺激を受けたり、励まされたりすることで辛い状況も乗り越えていけていると感じます。
本システムの件とは少しずれてしまいますが、学校目標というものが分かりにくいことにも違和感を覚えています。
評価育成システムで個人の目標を立てる時に「数値目標」があると達成できたかどうかや達成度合いが分かるので、望ましいという話を聞いたことがあります。そうであるならば、学校目標もそのようにすべきではないのかと思います。
本校に限ったことかもしれませんが、学校目標の表現がとても抽象的で、何ら意味をもっていないように感じます。
最後に、このアンケートの中でいくつか回答していない質問があります。用意されている選択肢の中に自分の意見に合致するものがなかったからです。アンケート項目ももう少し幅のあるものにしていただければ、より有意義なアンケートになると思います。（「徹底」など、かなり幅を狭める表現が気になりました。）</t>
    <phoneticPr fontId="1"/>
  </si>
  <si>
    <t>　「高い目標を達成した者には高い賃金を」という現在の仕組みは，チームプレーでしか成果を出せない教育を崩壊に導く。部長や主任をしたこともない私は，リーダーシップを含め才能があるわけでもないが，それなりの教育の理想をめざし地道に組織に協力してきた。しかし，特にこの仕組みが機能するようになって，自分が目標としていない，他の教職員が目標にしている事柄に無関心になるなど，視野の狭い個人主義が多かれ少なかれ自分の中にはびこってきている様に思う。また，新しい提案する場合でも，誠実な人ほど私利私欲のための提案とみられるのではないかと考え，提案がしにくい状態が生じていると思う。つまり，この仕組みは，個々の教職員の意欲を高め，教育力の向上めざしたと思うのだが，教職員を団結させるのではなく分裂させてしまっており，教職員集団としての教育力を低下させるネガティブな効果を及ぼしていると考える。さらにすべての教職員を公平，公正に評価できればまだましだが，管理職にその余裕はなく，仮に余裕があってもそれは不可能。不公平感は増幅し，高く評価されない私を含めた過半数の教員の意欲は低下するしかない。めざしていることと反対の効果の大きいこの仕組みは，教員集団としての教育力を視野に入れていないため，何よりも教育の理想の実現をめざす教職員の力を引き出すどころか，それをねじ曲げつぶしており，害にしかならない。したがって，少なくとも賃金リンクをやめ，生徒を立派に一人前に育てるための損得抜きの議論ができる学校組織に戻すことこそが，しらけることなく教育の理想を語ることができ，教職員の力の結集が可能になり，教員集団としての教育力を高める条件が復活する。集団の教育力に信頼できてこそ，一人一人の教職員の意欲・資質の向上が追求する価値のあるものになる。</t>
    <phoneticPr fontId="1"/>
  </si>
  <si>
    <t>ほぼ肯定的回答なので、現在の授業を継続していきます。低評価の教員がいて残念だが、逆に自信にもなる。</t>
  </si>
  <si>
    <t>まず私は、教育職であるこの仕事に「やりがい」を持っております。
そのため、仕事をして報酬を得て生活できて、大きな不満やストレスはございません。
「評価・育成システム」があることは大切だと思います。
しかし、運用方法の改善は必要かと思います。
私は異動のたびに、授業内容（例年通りの古いシラバス等）を改善し、
少しずつ時代や組織目標に合った内容に変更しています。
授業アンケートについてもほとんどが肯定回答で、
分掌や委員会も嫌煙される仕事をし、クラブも熱心に指導しました。
もちろん模範的な教員として評価されると思っておりましたが、
期待どおりではありませんでした。
これだけ頑張っている私の評価に対して、まわりの教員の評価はいかほどなのか。
と、疑問を持ってしまうのは仕方ありません。
なぜなら、授業アンケートやシステムによる評価の分布など、オープンでないからです。
評価者が、なかなか甲乙つけがたい評価基準もあるかもしれません。
評価者は、人間関係上、甲乙つけることに遠慮があるのではないでしょうか。
以上のことから、私自信も「やりがい」は減少する可能性もあります。
今後、メリハリのあるオープンなシステムに改善されることを期待します。
有能な教員を確保するためには、充実した報酬と適切な評価、
さらには不正行為・不適格者の排出を徹底していただきたいです。
慣例に重きを置き、改善の一手を阻む組織（学校）の一員として
恐縮ですが意見を申し上げさせていただきました。</t>
    <phoneticPr fontId="1"/>
  </si>
  <si>
    <t>いわゆる少数職種ですが、評価者が自分たちの仕事についてどのくらい理解されているのか疑問に思います。
学校所属なので、その中で評価されますが、学校単位のくくりに入らない仕事が多く（現状７割程度・全校配置ではないため市全体に関わる仕事も必要）その仕事で成果があっても、理解も評価もされていないと感じます。また、教育委員会もそのことに対し、対策をされていないように感じます。評価されるのは、当たり前だと思います。自己評価と評価者の評価が違うことがあって当然だとは思いますが、自分たちの仕事の内容をきちんと理解した方に評価されたいと思います。</t>
    <phoneticPr fontId="1"/>
  </si>
  <si>
    <t>特につながっていない</t>
  </si>
  <si>
    <t>仕事の分担の多い方、小学校ならば５・６年生の担任者に対しては、給与増額に反映するシステムを作るべき。
ＢやＣの評価の先生は、もっといるのではないかと思う。そこを思い切ってできるシステムにすべき。</t>
    <phoneticPr fontId="1"/>
  </si>
  <si>
    <t>結局のところ、評価者の主観的判断なので、客観性に欠けるところがあると思う。極端に言うと、評価者のお気に入りの教師や生活指導、進路指導といった役職についている教師は高く評価されがち。評価者の目に届きやすいところは頑張るが、見えないところでは手を抜いている場合、評価者が気づかないところで努力している場合など、実態のすべてを評価者が把握できないのに、見えているところだけで判断されてしまう。評価者に媚びているわけではないが、見える部分はアピールする要領のよい人が高く評価され、地道な努力や苦労をしている人が評価されないなど、不公平が生じていると思う。そんな不公平な評価が、給与に反映されるとなると、労働意欲が向上するとは思えない。極端に仕事をさぼったり、能力がない場合もあるかもしれないので、その場合は仕方がないが、評価者が気づかないところの努力が報われるようにしてほしい。また、仕事量の不平等もある。例えば、１教科で１学年の担当と、教科指導３学年かつ支援学級の授業かつ渡日生徒の指導をすべて担当する場合とでは、教科指導に費やせる時間が違うが、教科指導の観点では同等に評価される。授業回数が少ない７月（３回程度の場合もある）の時点での生徒アンケートが評価判断の材料になるのも納得できない。アンケートの時期をもっと後にはできないのだろうか。また生徒は、担当教師への好き嫌いで回答する場合もある。授業の項目は全体の評価でのウエイトが高いのも気になる。学校運営で能力を発揮する場合もあるので、３つの観点（項目）のウエイトは平等であるのがいいと思う。本人が頑張っても、評価者がわからなくで評価されない場合や、評価者の歪んだ判断基準で評価されてしまう場合などがないようにしてほしい。評価者は一個人なので、歪みのない評価をすることは難しいと毎年感じる。このシステムはずっと継続していくのだろうか。</t>
    <phoneticPr fontId="1"/>
  </si>
  <si>
    <t>給与等についての評価の扱いは現行のままでよいと考えるが、評価者(校長・教頭)が適切な判断をできるとは限らない為、制度に疑問が残る。教師という仕事に、評価を持ち込むこと自体が難しいことなのかもしれない。</t>
    <phoneticPr fontId="1"/>
  </si>
  <si>
    <t>評価について感じたことは、校長先生との相性もあるのかなと思います。聞いた話ですが、ある先生が転勤する前の学校では、ＳＳと評価されていて、前の学校では校長先生がとても評価していた人でも、転勤してから評価がＡ、Ｓに下がった事例を聞いて、その学校の校長先生との人間関係も影響するのだと思います。また、自分のいる学校で、Ｓ評価をもらっているという先生について、私が前にいた学校にはその人よりもっと仕事もできて、学校のこと、子供のこと、職員のことを真剣に考えて取り組んでいる先生がいたのですが、その人たちに比べると大したことはないのに、Ｓ評価をもらっているのは残念だと思いました。評価することは、意欲の向上につながるので大切だとは思いますが、人間が評価するので、主観や感情が必ず入るので、公平な評価と言えるのかどうかが疑問です。今の校長先生は、よく授業も見てくれていて、面談をした時に、適切なアドバイスをくれ、意欲にもつながりますが、今まで行った学校の校長は、自分の好き嫌いで職員への対応が違う人だったので、校長先生の人柄も評価に大きく影響するなと思いました。</t>
    <phoneticPr fontId="1"/>
  </si>
  <si>
    <t>大人が大人を評価するということは非常に難しい。特に悪い評価をされた時には、評価者と批評価者の間に溝ができるのは現実問題としてある。また、評価者が、例えば担任をしていて十分な働きができなかった者にＢ、Ｃ評価をつけ、次年度、担任外としたときに、前年度の評価を引き継がず今年度の働きで評価するように、と研修であったが、担任をやっていればおそらくＢ，Ｃ評価を引き続きつけざるを得ない能力の持ち主に、Ａ評価をつけることもあるというのは納得がいかない。（第１次評価者の立場で）</t>
    <phoneticPr fontId="1"/>
  </si>
  <si>
    <t>結果を給与に反映するのは賛成だが、プロ野球のような細かな査定により、本人が納得いく評価方法が必要</t>
    <phoneticPr fontId="1"/>
  </si>
  <si>
    <t>勤勉手当の計算方法が納得できない。
現在、新規採用教職員及び臨時的任用教職員の成績率が0.85/100に対して、評価結果がAである良好な職員の成績率が0.82と把握しているのですが、２年目以降の先生の成績率が、初任の数値よりも低いのが納得できません。</t>
    <phoneticPr fontId="1"/>
  </si>
  <si>
    <t>毎回何に取り組むか、子どもたちを見て、考えています。その点において、システムはとても大切だと感じます。ただ1学期に提出したものは、修正がしにくく、柔軟に対応しづらいのはシステムの限界かと感じます。</t>
    <phoneticPr fontId="1"/>
  </si>
  <si>
    <t>本当の意味での一般教員の意見や要望はほとんど反映されない現状なのであまり意見を言う気にならない。</t>
    <phoneticPr fontId="1"/>
  </si>
  <si>
    <t xml:space="preserve">なぜこのようなシステムができたのでしょうか？　自分自身も含めて高い料をもらい休みはできるだけ使い、長年の知識と経験によりルールを自分の都合に解釈して若い先生には偉そうにして、実は仕事をしない（できない）高齢の教員が増えてきたからでしょうか。夏休み出勤してパソコンに向かってDVDの映画を見ている。昼休憩の４５分も仕事をして（しているふりをして）休憩が取れないので、その４５分を最後に持ってきて４時０５分に帰宅する。運動部のサブ顧問になり、土曜日曜は若い先生にまかせ自分は職員室で仕事？をしクラブの終わりに顔をだし、毎月の部活動手当をフルで請求する。土日に高校の見学・説明会などなんでも参加し出張扱いにして出張旅費をもらいなおかつ振替休日をとる。難しい仕事が舞い込んだら若い先生に「この仕事は将来役に立つから経験しておいたほうがいいよ」といって任せる。こんな中高年教員がふえてきたからなのでしょうか。
　一般の職員だけでなく、管理職や指導主事の先生も、責任回避能力は高い、トップダウンが好き、権威主義的、「自分も若いころはこうしていた」という回顧的、休日にPTA会議にでたらすぐに振替休日で休む、勤務時間が過ぎたらすぐ帰宅する、何かあったらすぐ教育委員会に行く（決断できない）、校長と教頭がうまく連携していなく（仲が悪く）同じ説明を２回しないといけないなど、教育現場自体が人材不足なのでしょうか？
　管理職には、なにがあっても逃げない、謙虚で責任感のある方であれば現場の職員もやる気をだせるとおもいます。
評価育成システムで、たとえば目標を「全国学テの平均を上回る」とすれば、その傾向と対策の問題を多くやり、突発的な生徒指導にもわき目もふらずに教科指導に邁進し良い結果を出せばOKということも可ですよね。そして数値にこだわる管理職なら評価は高くなるのでしょうか・・・
　我々の仕事はすぐに目に見える結果は少ないと思います、あくまでも個人的な考えですが、評価・育成システムが教員の意欲向上に大いに役立っているとすれば、教員のサラリーマン化（営利目的の企業化）が進行しているのではないかと心配になります。私の周りには、評価育成システムがなくても、児童生徒の成長を考えて仕事ができる教員が多くおられるのでそのような先生方の姿を見てあと少しのキャリアを頑張ろうと思います。
</t>
    <phoneticPr fontId="1"/>
  </si>
  <si>
    <t xml:space="preserve">  教員の何を評価をしているのかよく見えない。全体的に目に見えない「縁の下」の活動をどこまで評価者が見えているのか？目立った活動をしている人は、評価されているが、地道な目立たない活動をしている人への評価が果たしてできているのか？「生徒指導」にしても、目に見える表だった指導だけではない。ウラの細かな働きかけで成り立っている生徒指導もあるはずだか・・・果たしてどこまで評価者が見えているのか・・・
　それらは、評価者の人格、人間性などにも大きく左右される。それで給与まで変わって良いのだろうか。
今の管理職、評価者には何の不満もないが、人間的に「あの管理職の評価されたくない」と思う管理職が田野学校にいることを思うと、恐ろしい。</t>
    <phoneticPr fontId="1"/>
  </si>
  <si>
    <t>評価育成システムの書類作成のために、無駄な時間が使われている。その時間を他のもっと有意義なことに使えると考える。</t>
    <phoneticPr fontId="1"/>
  </si>
  <si>
    <t>校長の好き嫌いで評価しているとしか考えられない場合がある。大局的見地、客観的に評価をすべきである。</t>
    <phoneticPr fontId="1"/>
  </si>
  <si>
    <t>授業アンケートの結果を知らせてもらっていないので、取り組めない</t>
  </si>
  <si>
    <t>がんばりや成果が給与に反映することは、当然、あってしかるべきものと思うが、評価者が、公平な評価をできるのかどうかが疑問である。さらに、マイナス評価の者の給与が、プラス評価のものの給与の加算になるような、相対的な評価では職場全体の意欲を上げることにはならないと思う。絶対的な評価で職場全員がS評価となることができるのなら、評価育成システムの効果が上がると思う。</t>
    <phoneticPr fontId="1"/>
  </si>
  <si>
    <t>　校長の評価判断基準がまったくわかりません。数値的にも成果が表れているのに評価を下げられました。説明を求めても粗さがしに終始する。（結局、なかったのですが…）結局最後に評価の理由として「あなたのキャリアならもう少し頑張れたはず」といわれました。学期途中の面談でも私のことを肯定的に評価することしか言ってませんでした。「どこまでやったらよかったの？」と正直思いました。苦情（この苦情という言い方はあまり適切とはいえません。被評価者としての正当な権利ですので違う言い方が望ましいと考えます。）の申し立てについての説明も「校長に言ってください」のみで詳しい説明がありませんでした。せめて４月に校長が「積極的行動よりもミスをしないことを評価します」といっていれば別ですが…。積極的行動に対する評価がなかったのは非常に残念です。ミスをしないことは大切ですが、そればかりを取り上げるようでは「育成」にならないと感じます。しんどいクラスや課題の多い児童はもたない、新しいこと・面倒なことは挑戦しない、このような雰囲気を助長しています。評価者は判断基準の大筋だけでも示すべきです。
　聞くところによると絶対評価といっておきながら、箕面市では校長へＳ評価の人数やパーセンテージが示されたようです。がんばった人でも報われないことがある、苦情の申し立てをしても結局校長の判断が正しいことになり徒労におわる、一次評価者である教頭が面談に関わらない(つまり教頭に説明責任がない)、不透明な評価基準というシステムでは被評価者に不満や不信が絶えず発生するのではないでしょうか。私は民間企業に勤めていましたが、こんなに公平性、客観性を欠くシステムではありませんでした。多くの企業では部下が上司を評価する制度もあります。（私の友人や知人、兄弟が務めている企業でもそのような制度があるとよく聞きます。）提言シートいう形ではなくそのような制度を導入してもいいのではないでしょうか。
　本校のみの課題も書きましたので、システム全般の意見でない部分もありますが、現場で起きている課題の一例として捉えて頂ければと思います。
　　　　　　　　　　　　　　　　　　　　　　　　　　　　　　　　*********　****
　</t>
    <phoneticPr fontId="1"/>
  </si>
  <si>
    <t>超過時間等の頑張りも評価に入れてもらえたらもっと意欲の向上につながると思います。
実質ほとんど反映されていない現状だと思いますので…</t>
    <phoneticPr fontId="1"/>
  </si>
  <si>
    <t>評価育成システムの改善よりも、教育職の場合は担任手当、学年主任手当、分掌長手当、部活動指導手当、困難校手当など給与体系を見直した方がモチベーション・アップにつながると思います。</t>
    <phoneticPr fontId="1"/>
  </si>
  <si>
    <t>懸命に働く人がそれに見合った評価を受けられているのかが疑わしい。評価を点数化し、順位が見られるようにしてほしい。</t>
    <phoneticPr fontId="1"/>
  </si>
  <si>
    <t xml:space="preserve">　面談で学校長から、自分に適した目標や目標達成にむけた動き方などを個人的に指導していただけるので、どう頑張ればいいのか具体的に分かり、意欲の向上につながっています
</t>
    <phoneticPr fontId="1"/>
  </si>
  <si>
    <t>自己申告は自分のためにおこなうものであり、強制されてするものでないと思います。目に見えないところの生徒教育が多く、数値目標等は公教育にふさわしくないと思います。また、授業アンケートも教師自身のためには必要で教師の評価に使われると高評価のためだけの評価で生徒のためになっているのか疑問に思える。</t>
    <phoneticPr fontId="1"/>
  </si>
  <si>
    <t>数値化とよく言われるが、私たちの仕事は数値では測れないものがたくさんある。また、個人の努力と数値とは必ずしもリンクするわけではない。数値に表れるのではなくても、いい授業をするために、学校をよくするために、生徒のために、個人の資質を磨き、骨身を惜しまず努力している人もいる。そんな人は、どこで認められるのか。そんなことを数値目標に掲げるのかと思うようなものをあげ、給料を多くもらっている人がいると思うと、やる気を失う現実がある。</t>
    <phoneticPr fontId="1"/>
  </si>
  <si>
    <t>このアンケートの質問全般において、質問内容が表面的な内容ばかりで答えにくかった。
組織体系・給与体系などの根本を変えないと、現場は活性化しづらいと感じている。
一例として、以下のような改革が必要と感じる。
・教員の業務の専門性を明確にする（教科・分掌・担任・部活動・主任）
・各専門分野の主任を決める（役職として与え、給与にも反映する）
　→ピラミッド型の組織体系に変える
など</t>
    <phoneticPr fontId="1"/>
  </si>
  <si>
    <t xml:space="preserve">頑張っている人が、評価されることはとてもいいと思うが、評価されるためにがんばるというのは、この職を選んだ以上矛盾を感じる。私自身は、このシステムが入る前と後ではそんなに違っていないが・・・えらそうに言って申し訳ありません
</t>
    <phoneticPr fontId="1"/>
  </si>
  <si>
    <t>評価者が適切な評価をしているか、適切な評価ができる人物であるかが不透明な状態で、現行のシステムを継続していることに大きな不安を感じています。「昨年はちょっと厳しすぎたと思う。」と次の年の最後の面談で言われたことがあります。しかし、一度出した評価は変えることはできませんし、その評価はすでに給与に反映されてしまっています。私は、評価のために仕事をしているのではなく、いただいた評価を真摯に受け止めてそれを活かして仕事に取り組みたいと考えています。このようなことがないように評価する側の方には責任をもっていただき、継続するのであれば適正な評価が行われるようなシステムであってほしいと願っています。</t>
    <phoneticPr fontId="1"/>
  </si>
  <si>
    <t>教職員に精神疾患や持病がある方も多く、がんばりの評価が難しいと思う。このシステムが彼らをさらに追い詰めることになっているのではないかと苦しく思う。彼らが困難に感じている仕事を負担するほかの教職員は、評価をされて給与が上がることでやる気の出る人も、もちろんあるとは思うが、がんばれない人への優越感や蔑みの気持ちを引き出しているようにも思う。それこそいじめと変わらない。甘っちょろいかもしれないが、教育そのものは経済効果にすぐさま現れるものではないので、数字や給与にこだわりすぎる評価には疑問を感じている。</t>
    <phoneticPr fontId="1"/>
  </si>
  <si>
    <t>評価育成システムがなくても、年度当初に目標設定や学級経営方針等をたてて、実施していくので、記入するための時間をとられるのがもったいない。</t>
    <phoneticPr fontId="1"/>
  </si>
  <si>
    <t>仕事内容やそのがんばりを評価されることはとても大切なことであり、意欲にもつながっていると思います。しかし、評価のつけ方や給与形態にはまだまだ改善の余地があると思います。</t>
    <phoneticPr fontId="1"/>
  </si>
  <si>
    <t>このシステムは、個人のやる気を出させるようなものではなく、保護者に嫌われないような対応をしよう・児童が喜ぶことだけをしよう・管理職の機嫌をうかがいながら仕事をしよう…そうでないと評価が下がってしまう…というような様々な人にとってマイナスになる要素が多くみられるため、良い方法だとは思えません。
また、成績率では良好な職員『Ａ』が新規採用職員及び臨時的任用職員より下回ることが理解できません。</t>
    <phoneticPr fontId="1"/>
  </si>
  <si>
    <t>まず私はこの評価育成システムが必要ないと思っています。ただでさえ教師の仕事が多くなってきている中、書いたことが生かされていないのに書く必要はないと考えているからです。面談も数分だけ年に１回されるだけ。何を見て管理職が評価をつけているのかもわからない。それなのに、書く必要がありますか。そもそも何を目的としているのか意図が分かりません。全員の評価を的確に給料に反映するのは、教職に至っては無理があると思います。システムを続けるならば、管理職への評価の明確化と面談をはかるべきです。これに時間を費やすなら、こういうアンケートに時間を費やすなら、もう少し教師の仕事を軽減することを府教委に考えていただきたいです。選択項目にありませんが、無駄な物はなくすべきです。中学校は夏休みも多忙です。それについての佐久を考えていただきたいです。よろしくお願い致します。</t>
    <phoneticPr fontId="1"/>
  </si>
  <si>
    <t>給与をいただくことはありがたいし、それなりに昇給があることは望ましいが、教職にあるものは給与を上げるために意欲を持ち業務をこなすものではないと考える。児童生徒にとってどうあるべきかを日々周囲の職員は考え仕事をしている。
現在は、理解のある管理職であるが、人間関係が上手くいかない場合は評価が変わっくるのではないかと考える。
教育は、日々の積み重ねでありすぐに数値化できるものではないのではないだろうか？人間として関わることが望まれる。日々の業務中に評価育成シートを記入するために時間をとられることに困惑している。意欲を高めるのはちょっとした言葉かけと理解であると思う。</t>
    <phoneticPr fontId="1"/>
  </si>
  <si>
    <t>質問内容・生徒状況を鑑みて、授業改善につながるとは思えない。</t>
  </si>
  <si>
    <t>アンケートに恣意的なものを感じる。評価･育成システムを肯定的なものととらえているという前提の下、質問内容や選択肢が設定されているため、このようなアンケートでは被評価者の意見を吸い上げているということには値しない。「アンケートを実施した」という実績をつくるためだけに実施されていると感じる。アンケートを実施するのであれば、現行制度を実際に働いている人間はどのように感じているのか、ということを反映させたものでないと無意味。
給与等で差をつけることは教員間の関係性を悪化させこそすれ、良化はしない。そもそも、給与への反映は全体の給与カットにつながっているとしか思えない。現状の制度では、公教育として何が児童・生徒のためになるのか、という大前提を見失っている。</t>
    <phoneticPr fontId="1"/>
  </si>
  <si>
    <t>　自分の職務に対して目標をもつことは大事なことだと思うし、向上心を持つことも大事だと思う。しかし、現在の評価育成システムでは、結果が重視されてそこに至る経過が重視されないので、評価に不満をもつ人も出てくるのではないだろうか。また、その評価が勤勉手当の率に反映されるので、一層公平な評価が必要であると感じます。頑張った人間が評価されるべきだとは考えますが、頑張ったとか頑張らないとかは評価者の主観によって左右されると思うので公平性をどう保つのかが難しいのではないでしょうか。
　私は、幸いにもパワハラを受けたことがありませんが、この評価育成の評価がパワハラの温床になりかねないと思うので、結果を給与に反映させるのはやめてほしいと思います。</t>
    <phoneticPr fontId="1"/>
  </si>
  <si>
    <t>教職員の評価・育成システムのアンケートをこの時期に行えるのはとても有り難いです。電子化でスムーズで時間もとらないためよいです。しかし、このアンケートで満足いく結果をきちんと反映できているかは疑問です。質問が限定されているためです。これからの更なる向上を期待しています。</t>
    <phoneticPr fontId="1"/>
  </si>
  <si>
    <t>アンケート結果を見せてもらっていない。</t>
  </si>
  <si>
    <t>　以前、授業をあまり見に来ていない校長や教頭から評価をもらった時、何を根拠に評価をされているのかがよく分からなかった。ちゃんと見てもらい評価されていることが分かると嬉しいし、やる気に繋がる。そして、自分の得意な分野や興味のある仕事を任せられると頑張ろうと思う。初任者に対するフォローアップをもう少し手厚くした方が良い。</t>
    <phoneticPr fontId="1"/>
  </si>
  <si>
    <t>評価育成システムが、公正かつ適正に行われているように思えない。
仕事量や内容に応じてもっとしっかり評価できるようなシステムをつくってほしい。</t>
    <phoneticPr fontId="1"/>
  </si>
  <si>
    <t>結果は管理職が把握しているだけなので活用していない</t>
  </si>
  <si>
    <t>もらっていない。</t>
  </si>
  <si>
    <t>不必要</t>
    <phoneticPr fontId="1"/>
  </si>
  <si>
    <t>まったく悪いものとは考えていないが、評価方法などで納得いかない部分がある。単純に廃止の方向に行くのではなく、より多くの者に納得してもらえる評価方法をとらないことには、このままでは苦しいのではないかと考えている。</t>
    <phoneticPr fontId="1"/>
  </si>
  <si>
    <t>正直なところを言うとこのシステムがあってもなくても、組織やこどもの教育にためによりよく改善して行くことは職員としては当たり前のことだと思っている。このシステムがあることで、目標を設定する契機になっている。用紙の提出にやや追われることがあり、忙しくなることもあった。</t>
    <phoneticPr fontId="1"/>
  </si>
  <si>
    <t>評価をする者が、被評価者のすべてをよく見ていないのに、評価できない。</t>
    <phoneticPr fontId="1"/>
  </si>
  <si>
    <t>評価の基準が、よりわかりやすくなってほしいです。</t>
    <phoneticPr fontId="1"/>
  </si>
  <si>
    <t>毎度、校長先生に面談をしていただいているが、自分がしている煩雑な仕事の割には、目に見える評価はされていないと感じる。校長先生も多忙を極めてはいるが、もう少し細かく教職員の働きぶりを観察してみてはいかがと思う。また、仕事が相当量あるのに対して、給与の面で納得いく分がもらえていないと感じるのは自分だけだろうか。</t>
    <phoneticPr fontId="1"/>
  </si>
  <si>
    <t>評価者の先生がよく話をしてくださる場合は、面談も意味があると思う。アドバイスもいただけるので、もっと頑張ろうと感じる。記載する時に、数値化するように言われることもあるが、なかなか数字では表しにくい部分が多いので難しいと感じることもある。今はそのような話は全く聞かないが、以前、評価もしているが、役職についてる教師や（主任や生徒指導など）ベテラン教師の評価を下げることは実際難しいと話す管理職がいた。若い人が努力しても評価されないシステムなのだとその時は感じた。</t>
    <phoneticPr fontId="1"/>
  </si>
  <si>
    <t>各自の目標設定には有効だが、給料に反映するのはどうかと思う。</t>
    <phoneticPr fontId="1"/>
  </si>
  <si>
    <t>教育実践への評価は適せない。生徒の成長段階である義務教育に当たる世代を教えているが、一番嬉しいのは生徒と気持ちがつながった時。生徒たちも今は不満を持っても、長い人生の中で、それは仕事についたり、地域で生活したり、親となったときでは変化する。固定観念が続くものではないと私自身の経験や生徒のその後を知ったりする中でそう思う。それを、１年１年何かで評価するのは教育現場にはあっていない。人を育てる職業には適さないと思います。</t>
    <phoneticPr fontId="1"/>
  </si>
  <si>
    <t>このシステムは目に見える評価者にアピールしやすい目標を立てて実行している人が高評価を得、縁の下の力持ちのような人は評価されにくい。しかし学校は後者のような人のおかげで成り立っている。地道な取り組みは目にとまりにくく、昔は勉強について来れない生徒に放課後補講で多くの時間を費やしたが、評価につながりにくいので今はあまりしない。同僚達はライバルなので協力しあうこともない。最大の問題は評価の給与反映だ。たしかにあまり働かない人も同じ給料をもらっていることにおかしさを感じては来たが、このシステムはそれを是正するメリットよりも、目先の評価につながる仕事しかしないスタンドプレイの得意な教師を生み出し、黙々と生徒のために汗を流して来た教師の意欲を低下させるという点においてデメリットの方がはるかに大きい。管理職は年間５００時間ほどある授業の１～２時間を見に来るだけで、ＨＲの様子をみるでもなく、公平・適正な評価がなされているとは全く思えず、意欲は低下するばかりである。</t>
    <phoneticPr fontId="1"/>
  </si>
  <si>
    <t xml:space="preserve">業務を一生懸命している人を適切に評価できているかとても疑問に思う。
管理職の好き嫌いで評価されている方を以前感じたことがある。
</t>
    <phoneticPr fontId="1"/>
  </si>
  <si>
    <t>教職員の日々の取り組みが「数値」や「成果」にとらわれるこの評価システムはいかがなものでしょうか。教育は子どもたちのために行われるべきものであり、現場の教職員はだれしも日々教育活動に精力的に取り組んでいます。授業で勝負する先生、部活動に熱心な先生、子どもとのかかわりを大切にし、生徒指導を得意とする先生等、学校現場はその先生一人ひとりの個性が結集して運営されるものです。それが評価システムによって一元的に評価されると、先生一人ひとりの個性が死んでしまうのではないでしょうか。いい評価のつく先生が本当に「いい、できる」先生で、いい評価のつかなかった先生は本当に「よくない、だめな」先生なのでしょうか。はなはだ疑問を感じます。</t>
    <phoneticPr fontId="1"/>
  </si>
  <si>
    <t>教員として目標のダイレクションを決定するのには良いと思うが、経験年数が浅いときにどのように目標設定をしていけばいいのかという事は難しかったように思う。そして各教員の意欲や組織としての活性化に、繋がっていないというのが現場として感じている。学校が一つのチームとしてどのように意欲的に進めていけるのか、そのムードをどのように作れるのかは教員の資質にもよるものかもしれないが、システムとしても後押ししてもらえるようなシステムであれば活性化するのではと感じる。（具体的な意見でなく申し訳ありません。）</t>
    <phoneticPr fontId="1"/>
  </si>
  <si>
    <t>システムのためのシステムという感じがします。努力していない教職員には管理職が助言すればすむことだと思います。職員の意欲向上のためには、環境整備が必要です。教職員を増やし、学級定員を減らし、カウンセラーとソーシャルワーカーを増やし、システムエンジニアを配置する等、人を大切にしてほしいと思います。</t>
    <phoneticPr fontId="1"/>
  </si>
  <si>
    <t>今の現状でどれだけがんばっても、Ｓをとれないのであれば、意味がない。
今の努力次第で誰もが１００点＝Ｓをとれる仕組みにするべき。</t>
    <phoneticPr fontId="1"/>
  </si>
  <si>
    <t>各校や管理職によって、取扱い方や重点度が異なるため、統一してほしいと考える。</t>
    <phoneticPr fontId="1"/>
  </si>
  <si>
    <t>業務を推進するに当たって目標を設定して進捗状況を確認し年度末に評価することは必要である。しかし、それが個人の中で完結している今の状況では適正な評価はできないし、何よりもチームとしてよりよい仕事をし、専門性を高めることにはつながらない。教員間で仕事量、その質に差が有りすぎ、ある程度、給料に差をつけてほしいとの思いはあるが、今のシステムで個人の給料に反映させることには反対。それよりも、各部署での目標設定・進捗状況の確認等をより明確にし、そこで個々が果たすべき役割を果たせるような適切な助言・指導ができるシステムが必要。今のシステムが学校運営の活性化につながっているとは思えず、それどころか忙しい中で余計な業務が増えたという思いしかない。</t>
    <phoneticPr fontId="1"/>
  </si>
  <si>
    <t>評価・育成システムの目的がはっきりしない。また、目標を個人で設定するので、達成度は個人でバラバラ。それがすべて評価されるわけでないが、評価材料の一部になり、給与にも反映されることに、違和感を感じる。</t>
    <phoneticPr fontId="1"/>
  </si>
  <si>
    <t>評価育成システムは、多忙な現場の負担になっていると感じています。形式的なものとして認識しているような声も聞こえますので、このシステムが本当に意欲や資質向上につながっているのか少し疑問を感じます。
また、養護教諭や栄養教諭等とりわけ専門性の高い職種については、評価者と被評価者が同じ職種でない場合が多く、評価者は具体的な助言・アドバイスをしにくいようです。</t>
    <phoneticPr fontId="1"/>
  </si>
  <si>
    <t>自分としては、がんばったつもりであっても評価する側に認めてもらえない。基準が分からない。管理職によって評価が違うのは、問題があるのではないか。また、教職員の中にも色んな立場、状況があるのだが、そのような場合の評価が明確でないので、どのように評価しているのか疑問に思ってしまう。</t>
    <phoneticPr fontId="1"/>
  </si>
  <si>
    <t>評価基準と責任の所在が曖昧だと思う。
また、評価・育成システムに費やす時間を業務に充てたい。</t>
    <phoneticPr fontId="1"/>
  </si>
  <si>
    <t>評価をする管理職の意識に左右されるシステムだと思います。管理職によっては、自分のいうことを聞く人だけを評価するような人もいるため、不公平感があります。目立つ仕事だけでなく、目立たない仕事をこつこつとしているところを、きちんと評価してほしいです。</t>
    <phoneticPr fontId="1"/>
  </si>
  <si>
    <t>具体的な内容ではなくどこを改善すればよいかわからないので活用のしようがない。</t>
  </si>
  <si>
    <t>　授業アンケートは具体的にどこをどうすれば改善されるのかがわからない、まったく無駄な取り組みである。ただ生徒に支持されているか、されていないかはわかる。しかしそれは表面的なものでしかない。本当に評価できるのは、同じ教科の教員か指導教諭であろう。
　その他システムについては「出さないと不利益なので出している」程度で、「おつきあいであり」意義は見出せない。特に衆に優れた業績を上がられるゆとりもなく意欲もない。この制度ができてからボーナスは下がったままで不本意であるが、ＳとかＳＳとかを目指すことは無駄であると思うし、努力しても叶うものではないのでがんばろうとは思わない。
　この制度は給料を抑えるのには役立つ。また、上意下達・教委の意図貫徹には役に立つ。しかし意欲がわくものではない。生徒に役立つこともない。</t>
    <phoneticPr fontId="1"/>
  </si>
  <si>
    <t>評価・育成システムでの評価で給与に差がつくことに疑問がある。また最近、その分のお金が全員の給与から事前にひかれているところから支払われていると聞き、さらに疑問を感じた。現場でがんばっていても評価に必ず繋がっている訳ではないので、給与と関連させる必要性がわからない。</t>
    <phoneticPr fontId="1"/>
  </si>
  <si>
    <t>アンケート結果は具体性がなく、授業改善へつなげにくい。私は個別にアンケートをとり、授業改善につなげた</t>
  </si>
  <si>
    <t>　このシステムは教育現場の実態に即していないような気がする。実際に校長の立場になって評価することを考えたときに、普段の業務内容の全てを見ることは不可能である。だからと言って、年に数回の授業見学や、教科やアンケート対象者でばらつきのある「生徒・保護者による授業アンケート」の結果を反映させることも違うように思える。もちろん、評価対象となる事象がそれだけではないことも分かっているが、実際に個人の評価を校長教頭のみでおこなうのは難しいことである。
　また、教育現場で生徒と相対していく際に、評価やアンケートの結果が頭にちらつくようなことがあっては信念に基づいた本来の教育ができないように思える。授業、クラブ指導、生徒指導のような生徒と関わる仕事については評価の対象にするべきではないように思える。</t>
    <phoneticPr fontId="1"/>
  </si>
  <si>
    <t>評価育成システムには反対です。日々の仕事量の多さに加え、毎回忙しい時期に記入しないといけないことはもちろん、親の目、子どもの目、同僚の目を意識しすぎた指導が多くなったりはしないかと不安に思います。誰もがまっすぐにクラスの子どもたちに向かっていけるように、学校や教員への評価のシステムは無くしてほしいと思います。自分たちを律していく方法は、他にもあると思います。</t>
    <phoneticPr fontId="1"/>
  </si>
  <si>
    <t xml:space="preserve"> 自己の目標を定め、達成のために努力していくことは、非常に好ましいことであると考えている。ただ、現行のシステムでは基準が明確でないため、経験値の違いに気づかない職員や、新しく改良を加えようとしない職員の錯覚を招く事態も生じる。また、職員との摩擦を恐れて保護者からの声を伝えられなかったり、適切な判断を下せなかったりする管理職も皆無ではない。教育現場には、数値化することが困難な事がらが多い。
　多少は厳しくても、しっかりした納得できる明確な基準を明示してほしい。</t>
    <phoneticPr fontId="1"/>
  </si>
  <si>
    <t>評価をするなら、評価者はもっと教室を回り、一人ひとりの取り組みをもっとしっかり見て評価するべきだと思う。
目立たなくても子どもと向き合い、こつこつと取り組みをすすめていくなかで、子どもたちがかわっていく様子に気づくには今の見方ではわからないと思う。このシステムにおける教員の意欲や資質の向上は評価者がしっかりとした視点で被評価者を見ることができるかどうかだと思う。</t>
    <phoneticPr fontId="1"/>
  </si>
  <si>
    <t>成果主義は、評価者が被評価者をどれだけ確実にチェックすることができるかどうかがカギだと思います。
ならば、首席や指導教諭の意見等も評価育成システムにもっと活用すべきだと思います。</t>
    <phoneticPr fontId="1"/>
  </si>
  <si>
    <t>形式的になっている気もするけれど、面談で色々見えてくるのが成果あると思う。</t>
    <phoneticPr fontId="1"/>
  </si>
  <si>
    <t>給与反映は、勤勉手当だけにし、将来に渡って影響する昇給への反映は行わない方が良いと思います。</t>
    <phoneticPr fontId="1"/>
  </si>
  <si>
    <t>現行制度では、評価・育成のうち「評価」に重きが置かれ、「育成」のウエイトが低いように感じる。もっと若い世代の先生たちを、出張研修などでなく現場の中で育てていこうというシステムにして欲しい。</t>
    <phoneticPr fontId="1"/>
  </si>
  <si>
    <t>目に見える仕事（主に授業や委員会活動等）が評価の対象であり、なかなか目に見えづらいクラブや成績係等（今の学校では成績を出すのにに非常に時間を使います）の時間を使うのに評価があまりされていないところがあると、正直評価されるところだけを頑張ればいいのかなという風に考えてしまします。また、一定の人に仕事が集まる傾向があり、全員が同じ条件下でないことに非常に不公平さを感じています。早く帰られる方もいれば、毎日のように夜遅くまで残ってらっしゃる方を見ると頑張れば頑張るほどまかされる仕事は増え、逆に意欲は低下しています。</t>
    <phoneticPr fontId="1"/>
  </si>
  <si>
    <t>現状維持でよい</t>
    <phoneticPr fontId="1"/>
  </si>
  <si>
    <t>授業アンケートの結果が評価に反映されるのは生徒の教師に対する好き嫌いや、その時の授業の内容によって大きく変わってくると思うので、それだけで評価を上げたり下げたりしてほしくない。また、教科によって授業数に差があったり、校務によっても仕事量の差がある中で負担が大きくなる人に対しての配慮があまりなく、結局、毎日9時まで仕事をして土曜日や日曜日に授業準備をすることになる。長時間仕事をしているから評価を上げたり下げたりということではないが、その中でどのようなことが課題になっているか、自己申告書には見えてこないその人の現状を認識し、アドバイスやねぎらいの言葉があれば日々の職務にやる気が出てくると思う。</t>
    <phoneticPr fontId="1"/>
  </si>
  <si>
    <t>目標を設定すること自体は良いと思います。ただし、それを評価したり、賃金に反映さることは直ちに廃止するべきです。教育活動というものは、数値などで達成度を測りにくい部分が多いです。また、学校全体で教育活動にあたるものであって、教師が一人で行っているものではありません。</t>
    <phoneticPr fontId="1"/>
  </si>
  <si>
    <t>・評価の妥当性やその評価の説明が不足しているように感じる。
・一番近くで仕事をしている同僚や指導教諭等、現場の職員の意見も尊重するべきだ。
・評価が妥当でないと強く感じた時に、言いにくいので、評価システムに関するアンケートを全教職員へ実施し、管理職や評価者が現場の教職員に耳を傾けるべきだ。
・若手でも頑張っていたり、学校運営に貢献している教職員もいるが、年功序列制度のような雰囲気がある。
・再任用や、ベテラン教員が高評価を得るのは疑問に感じる。
・府庁や教育委員会の職員は実際の現場を視察し、理解してほしい。</t>
    <phoneticPr fontId="1"/>
  </si>
  <si>
    <t>日常の職務の内容が多岐にわたり、個々の生徒（保護者）への指導や対応に追われ、教員不足が年々深刻な状態で、それ以上の研究や課題を評価の対象にすること、システム化することそのものが不条理である。評価の情報も開示しなければ不信と諦めが広がるばかりである。評価の前に、業務の明確な提示を行なわければ、公平で合理的なシステムは不可能である。システムに明記される以外のことが多すぎる。</t>
    <phoneticPr fontId="1"/>
  </si>
  <si>
    <t>担任というポジションの重要さをもっと評価に入れてほしい。
正教員がいるのに、講師に担任をさせるかたちはおかしいと思う。しんどい学校は、正教員が副担にまわり、講師が担任をもつようなことがある。担任に入れない正教員はきちんと理由を申告すべき。重要なポストについているからできないのか、能力がないのかはっきりするべき。後者の場合、新任を雇ったほうが力になる場合がある。
教科以外の仕事が多すぎる。
★学年諸費の会計を、専門の人にしてください。</t>
    <phoneticPr fontId="1"/>
  </si>
  <si>
    <t>子ども達につけたい力をつけるための方向性を共有して、現状を知った上でご指導、また、後日変化を共有できれば、そういう評価の場があれば、一番うれしいです。</t>
    <phoneticPr fontId="1"/>
  </si>
  <si>
    <t>　趣旨の中には、「すべての教職員が学校の目標を共有し、その達成に向けた個人目標を主体的に設定して、校長等の支援を受けながら、意欲的に取組みを進めることを基本としています。そして、子どもや保護者、同僚教職員等の意見を踏まえた自己評価と校長等による評価を通じ、教職員が自らの意欲・資質能力を一層高めることを促します。」とあるが、多様な人間が教職員としての役割を担っているはずで、「校長・准校長のリーダーシップのもと、教職員が一丸となり、教育をめぐる諸課題に学校全体として適切に対応する」という一つ間違うと教職員の個性を埋没させるようなねらいがあると感じるので、本来必要のないシステムであると考える。学校や校内組織における構成員になりうると判断されたから採用試験に合格したはずなので、育成は必要であっても評価は必要ない。ましてや、BやCの評価を受けたり、懲戒処分を受けたりする教職員がいるということについては採用した側にも責任が問われるべきである。評価者の意向には沿わないが必要な教育を行っている教職員が不当な評価を受けることもありうるので、円滑な運営は困難なことは分かっているはずである。評価・育成システムに関する業務がどれだけ現場を圧迫しているか、なくしてしまえばどれだけ多様な教育ができるか、もう一度検討してほしいと思う。実施根拠があるのならば、評価者にも被評価者にも負担のない形にする方法を考えてほしい。これは、意欲・資質向上につながる最善の方法ではない。</t>
    <phoneticPr fontId="1"/>
  </si>
  <si>
    <t>普段学校にあまり関心のない保護者の方々は、平均的にお答えくださいます。熱心すぎて学校に欲求ばかりお持</t>
  </si>
  <si>
    <t>普段の教育現場で、色々な個人の特権を取得したことにより、本来の１００パーセントの職務料をこなせない人の分まで、他の先生方は手助けしていることを、されている本人は権利の取得を当然だとして何の感謝もないことについて、管理職側からは何もいえないのが、非常に遺憾です。それは、人としていかがなものかと？且つ、年配の女子教諭が若い男性教諭に、恋心を抱いて、全く仕事に専念していないのに、わざわざ同じ学年で置いていく管理職の対応は考えていただきたいところです。他学年に入りたくないという、加害者の希望が叶うのであれば、被害者の方は泣き寝入りになります。生徒のことを考えて、その学年で頑張ろうとするヤングの気持ちに便乗して、毎日全く職務に専念できていない教諭のランクを最低位にして、ヤングに給与面だけでもアップしてあげたいくらいです。まともに授業もできないのに、非常勤の先生にプランナーをしてもらいながら、全く感謝の気持ちのなく、不平不満を言い続けている教諭を何とかしていただきたいです。それこそ、評価育成システムの効果を発揮すべくではないですか！！！最低ランクに！</t>
    <phoneticPr fontId="1"/>
  </si>
  <si>
    <t>評価育成システムは廃止してほしい。どのような頑張りで評価されているかがわからない。
保護者や子どものアンケートも廃止してほしい。
働く意欲がなくなる。信頼関係もなくなる。</t>
    <phoneticPr fontId="1"/>
  </si>
  <si>
    <t xml:space="preserve">学校の職員全体で、児童生徒の成長に関わっているのに、特定の人だけが、評価が上がり給与に反映するこの仕組みに、違和感があります。一方で、特にがんばっている人を報いる仕組みもモチベーション維持のために必要だと思います。この相反する意見を両立させるためには、評価者の技量が重要だと思います。教員はもちろん、教員以外の職員も正しく評価でき、誰もが納得する評価結果を導きだせるような評価者研修が必要だと思います。
</t>
    <phoneticPr fontId="1"/>
  </si>
  <si>
    <t>評価育成シートを書く時間を、子どもたちや、学校の仕事の時間にまわしたいと思います。
アピール上手な先生だけが評価され、縁の下の力もちの先生がしっかり評価されていないことにいつもがっかりします。</t>
    <phoneticPr fontId="1"/>
  </si>
  <si>
    <t>評価育成のシステムの給与の繁栄によりどちらかというと意欲の低下が起こっていると思う。
評価を受けてさらに頑張ろうと思ってもその時のことだけで、結果的に日々の意欲向上は、給与の繁栄より保護者とのかかわりの中での成果や感謝の言葉や生徒や学校の向上のほうが意欲ややりがいにつながります。</t>
    <phoneticPr fontId="1"/>
  </si>
  <si>
    <t>何をもって評価しているのか、教員の仕事は授業だけでなく、校務分掌、ＨＲ運営、クラブ運営等、いろんな分野があるが、総合的に評価しているのか、どの分野を評価しているのか、まったくわからない。というより、校長自身が、各教員の仕事ぶりをみてないでしょう、知らんでしょ。というふうに思い、評価されるたびに、校長に対する不信感を持つ。たぶん、目立つ仕事や外向けに数字を上げた場合は、評価が上がるんでしょうけど。できれば、ＳＳ、や　Ｓ　の人を公表してほしい。みんなが納得するような人なら、このシステムもまだありかなとは思うが、？という人なら即刻やめた方がいいでしょう。校長に気に入られようとする教師、目立つ仕事を優先する教師を助長させるだけでしょう。
特に、最近の若い教師は校長べったりで、ベテランの先生のアドバイスよりお上優先、管理職から言われた目立つ仕事は張り切るが、本来大切なＨＲ運営やカウンセリングマインドをもって生徒とかかわるという部分にかけている
それもこのシステムの影響だと思っている</t>
    <phoneticPr fontId="1"/>
  </si>
  <si>
    <t>評価育成面談は校長先生によって熱の入れ方が違っていた。細かくデータを見せてもらって説明してもらえた時の方がやる気にもつながり、自分の課題が明確になってよかった。年度の最初に評価育成シートを書いているときは意識がたかまっているが、それを毎日継続するのは難しい。</t>
    <phoneticPr fontId="1"/>
  </si>
  <si>
    <t>１年間という短い時間で結果をださせることを強要されるような評価育成システムは、本来の教育から大きく外れていると思う。例えば、生徒の進学希望があるにもかかわらず、それを無視するような管理職の「国公立志望者を増やすような数値目標を記載して」など。本末転倒な管理職のアドバイスが余計に意欲をそぐ。
また、分掌長をしている者にしかよい評価をつけられないからなぁ、などという発言（実際にそのように評価もついているよう）も教員の育成を本当に目的としているとは感じられない。
生徒の授業アンケートも、生徒が嫌いな教科だからとか、嫌いな先生だからなどという理由で評価を低くつけており、授業見学をしていない管理職がその結果のみをもって、授業評価をするのも教員の意欲をそいでいると思う。</t>
    <phoneticPr fontId="1"/>
  </si>
  <si>
    <t>　評価結果の給与反映は意欲や資質の向上につながるとは思えません。目標を持って仕事をすることはいい事だとは思いますが、職場が違えば仕事内容の差や評価に差があるのは気になるところです。個人の評価といいながら、結局周囲との関わりの中での評価でしかないように思います。学校現場は全員頑張って長時間仕事しています。その頑張りが評価されないままでは意欲や資質の向上につながるとは思えません。むしろ頑張っても評価されない事で意欲を失うかもしれません。</t>
    <phoneticPr fontId="1"/>
  </si>
  <si>
    <t>仕事の負担の大きい人（部長など）は、給料を上げ、時短を取ったり、条件があり仕事の負担を減らさなければならない人には、それなりの減をして、メリハリをつけてほしい。そのような、仕事の負担に見合った、給料体系につながる、評価育成システムであってほしい。クラブ指導で実績を上げたときにも、評価が上がればよいと思う。給料が上がらなければ、クラブ指導は、持ち出しと時間の浪費だけで、責任を持って指導する若手の先生がいなくなる。そんなところも重点として評価育成システムがあってほしい。</t>
    <phoneticPr fontId="1"/>
  </si>
  <si>
    <t xml:space="preserve">　ほとんど我々の授業を見ず、ほとんど会話したこともない管理職がただ20分ほど公開授業に来ただけで全員を評価するこのシステムには根本的に無理がある。また評価するべき適切な観点を持たない管理職によって我々の給与が左右されるのはお互いの悲劇以外の何物でもない。
　研究機関など利潤追求を目的としない組織における評価のあり方は経営学者のドラッカーの著作によってよく世間に周知されている。適切な評価は必ず業績の向上につながるのである。それに引き換え、現在の大阪府の評価のずさんさは目を覆うばかりである。安直に導入した評価育成システムを前年度踏襲で続けた結果は現今の大阪府教員採用試験の倍率低下に如実に反映されている。
　我々教員がその能力の限りを尽くして獲得した成果が、見る目を有する管理職によって正しく評価され、希望と意欲を持って職務に望めるような学校運営を願ってやまない。
 </t>
    <phoneticPr fontId="1"/>
  </si>
  <si>
    <t>授業アンケートをとるまでもなく、生徒にわかりやすい授業になるように、毎時間、全力を尽くしています。</t>
  </si>
  <si>
    <t>評価育成システムと給与への反映は、教職員の意欲向上には全くつながりません。評価育成システムそのものをやめてほしいです。授業アンケートについても、生徒にとってもつけにくいものですし、保護者との関係も良くならない場合もあり、教職員の意欲向上につながりにくいものです。授業アンケートもやめてほしいです。</t>
    <phoneticPr fontId="1"/>
  </si>
  <si>
    <t>みんな日々仕事に終われながら頑張ってます。提出書類減らしてほしいです。</t>
    <phoneticPr fontId="1"/>
  </si>
  <si>
    <t>　まず第１に給与への反映は、Ｓでさえもボーナスの８０数％で意欲向上にはつながらないし、ＳＳはごく少数なので職員の意欲向上にはつながらない。給与に反映させるのならば、財源を確保してプラスのみ実施するほうが意欲の向上につながると思う。
　１年の反省は、必要だと思うが、個別の評価ではなく、職員全体で総括会議等をしたほうが次年度への見通しや意欲の向上につながると思う。</t>
    <phoneticPr fontId="1"/>
  </si>
  <si>
    <t>　評価・育成システムの方向性や意義としては良いものだと感じている。働き具合で、給料に差をつけることも、当然だと考える。しかし、その評価が、生徒や保護者の授業アンケートによるものや管理職によるものであるため、果たして正当な評価をされているのか疑問に感じることがしばしばある。授業アンケートの評価の目を気にして、授業を展開するのも本末転倒であるし、毎回授業を参観しているわけではない管理職に、その教師が授業に力を入れているのかどうかわかるのだろうかと、思ったりもする。一番その教師の教師性をよく知るのは、同僚であるため、参考として、同僚からの評価項目があれば、よいかもしれない。</t>
    <phoneticPr fontId="1"/>
  </si>
  <si>
    <t>厳しく指導する教員の結果が低いことをそのまま評価すべきではない。</t>
  </si>
  <si>
    <t>生徒指導において、厳しい教師、優しい教師でそれぞれ役割分担され、総合的に指導しているものであって、厳しい教師の評価が低くなることは絶対避けなければいけない。特に、やや授業が困難な学校においては、その教員の努力が学校運営に大きく寄与している場合があり、それを評価すべきである。</t>
    <phoneticPr fontId="1"/>
  </si>
  <si>
    <t>　評価A、B、C、D、Eの判断基準が明確ではないため、自分にとっての「頑張っている感覚」と評価者の思う「頑張っている感覚」とに違いがあるように感じている。
　また、頑張っていても結果が残せないと評価されないイメージを受けている。質問項目にも「がんばった人とそうでない人」という表現があったが、努力量に関わらず頑張っても結果が残らなければ頑張っていない人と評価されると感じている。評価者は何を見て「頑張っている」と「頑張っていない」を判断されているのかがわからない。
　このことが、被評価者の意欲低下を招き、「教育活動の充実」や「学校の活性化」に影響を与えていると考えられる。</t>
    <phoneticPr fontId="1"/>
  </si>
  <si>
    <t>自分に対して、生徒がどう思っているかを客観的に見て、数値の低かった所を気を付けた。</t>
  </si>
  <si>
    <t>自分自身が目指す授業や学級経営に対する目標・評価の在り方は、１年ごとに大きく変わるものではないと思います。もちろん、年度が変われば、教える相手が変わることもあります。けれども継続して深化させることもあると思います。勤務校では他学年にわたって授業を担当していることもあり、うまくいったことは、次年度もう一度・・・ということもあります。３年間の見通しを意識しやすい環境だからです。そういう意味で、今の書き込み項目では、何をねらいとしているのか曖昧ではないでしょうか。もし新しいことを毎年目標に挙げなければならないのであれば、疑問が残ります。今は、書き込むたびに、定期的な自分の振り返りや確認、意識の持ち直しにはなっています。ただ、自分自身にしか返っておらず、学校の活性化にはつながっていないのが現状です。また、多忙な毎日の中で、煩雑な仕事が増えることで、教職員の負担ややる気が下がることもあります。生徒の評価同様、難しい問題なのでまだまだ改善を模索しながら、試行錯誤が必要なのではないでしょうか。</t>
    <phoneticPr fontId="1"/>
  </si>
  <si>
    <t>一旦、Ｓ，ＳＳの評価がつくと、Ａに下げにくい。また、１校でＳ、ＳＳの評価を多く出すことは望ましくないとされている。この２点から教員の評価が固定化され、周囲では評価が前回から上がった人を見たことが無い。管理職も職務が忙しく、評価に十分時間を裂くことができていない現状で、みんなが納得する評価は作りにくいのが現状である。評価により給与が変わるシステムは、公務員に刺激を与える点で「可能であれば」あっても良いと考えるが、現状では、「ない方がマシ」と言える。
私はこのアンケートに「過重労働の抑制」の観点が無いのが気になった。私の周囲では働く意欲の無い人は居ない。むしろ、働く意欲や責任感がありすぎて、過重労働になり、心身に不調を起こしたり、家庭をないがしろにする人が多い。
多く残業をした結果、成果が出るのは当たり前である。無理な残業をしてまで結果を出すことが本当に求められているのか疑問である。他業種とくらべて労働時間をコントロールしやすい業務内容であるからこそ、「たくさん」頑張った人が素晴らしいという風潮はどこかで歯止めをかけないといけないと考える。
そこで評価・育成システムに残業時間を組み込んでいただきたい。もちろん、残業時間○○時間以上は評価を下げる、というのは論外である。学校ごとの現状には違いがあるからである。そこまでしなくても、自己申告表に平均残業時間数の欄を設け、それにより過重労働になっている教員とそうでない教員を把握、それに応じて面談時に校長、教頭からどうしたら適切な労働になるかアドバイスをする、ぐらいから始めてはいかがだろうか。
ＳＳＣから月ごとの残業時間を出力できることすら知らない教員が多い。自分が働き過ぎていないか、もしくはダラダラ残業していないか、をチェックするには残業時間の自己点検が大切である。ぜひご検討いただきたい。
自己申告表に労働時間を記載させるシステムでなくても、何かしらの過重労働の抑制の手立ては打ってほしい。というのも、我々独身で２０代の教員は、今なら要求される水準まで働くことができるものの、この忙しさのまま結婚し、子を育て、自分の人生をより豊かにしていくという未来のイメージが沸かないのである。このような現状で子供に「頑張れば未来は明るい」と言うことができるのだろうか。本当の意味で(質的に)頑張った人が評価されるシステムを望む。</t>
    <phoneticPr fontId="1"/>
  </si>
  <si>
    <t>評価する管理職と本人との仕事面以外の人間関係が評価に関係している場合があるというのを聞いたことがあるが、それは問題だと思う。結果が数字であらわれない職種なので、人が人を評価するのには問題があると思う。</t>
    <phoneticPr fontId="1"/>
  </si>
  <si>
    <t>設問にもあった「がんばった人とそうでない人に給与差を設けるのは適当だと思いますか」は何を持って頑張ったと判断されるのか？評価者の恣意的な判断で給料に差がつくのは納得いかない。また、現場では様々な職種の職員がいて、そのすべてを十分に理解したうえで評価されているとは思えない。</t>
    <phoneticPr fontId="1"/>
  </si>
  <si>
    <t>何をみて結果とするのか。
今の子どもたちの成長と、１０年後２０年後の子どもたちの生き方につながる取り組みに対して
どのように評価できるのか、それをどのように、給与に反映させていくのか、疑問に思います。</t>
    <phoneticPr fontId="1"/>
  </si>
  <si>
    <t xml:space="preserve">何がどのように評価されているのかが、不透明である。
</t>
    <phoneticPr fontId="1"/>
  </si>
  <si>
    <t>年度末になり、評価育成結果が開示されるとき、校長と教諭が長い時間、話をしている場面をよく目にします。後日になって知れば、評価が反映されていないと言っていたらしいので、なぜ、この評価なのかといった理由と説明があれば職員間での不満も解消されると思います。特にＢ，Ｃと付いている場合は生活にかかりますし、誰が見ても一生懸命な人がＡという評価では、仕事に対する動機付けが無くなってしまうので、よろしくお願いします。</t>
    <phoneticPr fontId="1"/>
  </si>
  <si>
    <t>　教育の場で評価する側、される側をつくるのは不適切だと思っている。人間関係の仕事なので、変わりゆく生徒や保護者との関係は毎年変わっていくものだと思う。しかし、実際に何もしない教師がいるのも事実であり、給料に関係性を持たせるという考えよりもっと管理職との面談を持たせてほしい。</t>
    <phoneticPr fontId="1"/>
  </si>
  <si>
    <t>保護者からのクレームにおびえる日々で積極的な授業ができない</t>
  </si>
  <si>
    <t>がんばっている人、すべてに評価をあたえてほしい。
現状ではとてもがんばっている人だけが評価され、がんばっている人、がんばってない人が同じ評価となっている。
評価される人の人数が学校内で決まっているのも問題だと思う。
それではがんばった人が、がんばっても無駄と思うし、意欲が低下する。
一定の人に仕事が偏るのも問題。
評価・育成システムを年齢、役職など細かくカテゴリーに分け、その中で管理職がそれぞれの目標を設定し、その目標をクリアできれば評価してほしい。
現状では一定の人にたくさん仕事をしてもらってるから評価するという感じ。
評価システムの作成に時間を取られるのも無駄。
現状では役に立っていないシステムのやり方を変えてほしいです。</t>
    <phoneticPr fontId="1"/>
  </si>
  <si>
    <t>管理職との面談は若手教員にとって指導助言がいただける貴重な場面だが、管理職が保護者対応などで忙しく、面談時間があまりとれていないと感じている。</t>
    <phoneticPr fontId="1"/>
  </si>
  <si>
    <t>どのようなシステムでS評価になるかなどの情報が浸透していないと思います。不明瞭なので私個人の意欲の向上にはつながっていません。</t>
    <phoneticPr fontId="1"/>
  </si>
  <si>
    <t>評価をする管理職の先生にもっとしっかり授業を見てほしい。現状は回数は何度も来られるが、３分程見たらもう出ていく・・という感じである。きちんと１時間、授業の流れや子どもの頑張りなども見て、きちんと評価してほしいし、助言もしてほしい。また、授業以外の子どもとのかかわりなども学校を巡回して実際に見て、感じてほしい。もっともっと先生方の頑張っている姿を見てこそ、評価に意味があると思う。面談の時間も短いし、これでお給料が変わるのかと思うと少し納得いかない気持ちになる。保護者の評価もどれほど意味があるのかわからない。子どもたちの授業に対する意欲的な姿を見れば、本当の教師に対する評価が分かると思う。まだまだこれでいいのかわからないシステムではあるが、ないよりはあった方がいいのでは？ぐらいの価値にしか感じられない。頑張っている教師のことを本当に知ってほしいし、見てほしい。私の学校では、頑張っている人がほとんどです。</t>
    <phoneticPr fontId="1"/>
  </si>
  <si>
    <t>生徒受けしそうな内容（難易度を下げたりなど）に転換</t>
  </si>
  <si>
    <t>評価の根拠があいまいなであり、他者との比較も明確でない。また、評価を上げるためにどうすればよいかの助言がなく、重点を置くべきところも明確にされていない。評価の高い人と比べて何が足りないか明確に示して欲しい。現状では、長時間労働で職場に尽くしている人や、役職についている人に評価が集まる傾向で、有給休暇の取得推進や、男性の育児参加の推奨などの福利厚生の部分との矛盾を含んでいる。</t>
    <phoneticPr fontId="1"/>
  </si>
  <si>
    <t>学年や,学校全体のバランスも考えいるので、個別の職員に対する指導･評価だけではそぐわない。給与に結果を反映しすぎるのは、新しいことにチャレンジする意欲をそぐこともある。児童や保護者に対するアンケートは､低学年ではその当日の子どもの様子に左右されそうな気がする。</t>
    <phoneticPr fontId="1"/>
  </si>
  <si>
    <t xml:space="preserve"> 評価そのものに疑問も多い、生徒からの授業評価、学校に関心のない保護者の意見、地域による学校の状況の差などを均一に評価していくことは難しいと考える。A地域のAこ学校とB地域のB校は同じ「S」でも大きな差があるはず。これらを平等に、どのように判断して給与に反映していくかは、どれだけ説明をされても、万人が納得させるのは難しい。どのような給与システムにしても同じだが･･･評価されるのが管理職からはまだしも、未成年の子供であったり、さまざまな保護者の意見がどこまで反映されるのか、特に難しいと思います。</t>
    <phoneticPr fontId="1"/>
  </si>
  <si>
    <t>評価・育成システムのために仕事をしていると感じる人がすごく多い。私たちは子どもの成長のために仕事をしている。誤解しないでほしいし、このシステムのせいで勘違いしている人がいる。また評価も、どれだけがんばって、いい授業や取り組みをしていても評価されず、反対に分掌長などになれば評価されるなど、矛盾を感じる。また管理職も多くの教員の仕事をほとんど見れずに評価している。このシステムについては不満がいっぱいである。</t>
    <phoneticPr fontId="1"/>
  </si>
  <si>
    <t>　年間の指導計画を立てて実行するのは、当然のことなのでこの点においては特に疑問はないが、評価となると評価者の資質が問われると思う。同じ評価者でも、教職員の授業や日頃の児童生徒指導に対する評価をしてもらえる場合と、表面上の保護者からの苦情によって判断してしまう場合等があり不公平感が否めなかった。ましてや給与に反映されるとなると死活問題が出てくる。
　教師としての評価ならば、授業公開や児童生徒指導における個人や学年集団等の指導力について評価すべきであると考える。今後評価が続くのであれば、１、個人的感情に左右されない評価者の質の向上を図る　２、教師は年間１本の授業公開をする　３、クラス経営の力をつける　等が考えられる。
　人の評価というのは、時代の流れで変わっていくと思うが、保護者の要求は一方的に高くなる現状を考えると、管理職の学校経営理念や、学校でできることできないことの発信ができるようなものがあればと思う。</t>
    <phoneticPr fontId="1"/>
  </si>
  <si>
    <t>Ｈ２８年度は育児のため休職</t>
  </si>
  <si>
    <t xml:space="preserve">こちらは評価され給与に関わっているのにも関わらず、「校長・教頭へのアンケート」に対し、校長・教頭はどのような評価がされているのかわからないので実施する意味があるのか。提出したところで何も変わらない。
相対評価されているような気がするので、絶対評価にして欲しい。何を頑張れば評価があがり、何ができないと評価がさがるのか詳細が知りたい。
時間をかけて自己評価をする割には、メリットがみられない。普段の授業や子どもとの関わり、勤務状態を見て評価して欲しい。
</t>
    <phoneticPr fontId="1"/>
  </si>
  <si>
    <t>がんばった人が多く給与がもらえることは良いですが、がんばっているのに自己評価が低く対価に見合った給与がもらえていない人もいるのではないかと思います。</t>
    <phoneticPr fontId="1"/>
  </si>
  <si>
    <t>個別の教育支援</t>
  </si>
  <si>
    <t>・評価されない部分の仕事が多いことに加え、人が相手の仕事なのですぐに結果に結びつくとは限らない。こういう仕事を評価することがそもそもおかしい。また、現在評価されているのは一部分で、特に技能的・技術的な部分のように感じている。
・余談ですが、このシステムで、「もどる」を選択したとき、自由記述の部分が消えてしまった。時間の無駄なので、何とか改善してほしい。</t>
    <phoneticPr fontId="1"/>
  </si>
  <si>
    <t>日々の授業準備への活用</t>
  </si>
  <si>
    <t>学校分掌などの仕事は、評価につなだりやすいが、子ども達の学力向上だけでなく、表情や心の成長も大切な成果、目標の仕事だと思うので、一概に評価するのが難しいだろうと感じます。より細かく普段からクラスや学年の様子を見てくださる管理職か、そうでないかによって評価が変わると思う。</t>
    <phoneticPr fontId="1"/>
  </si>
  <si>
    <t>評価について
１、開示面談において自分のどこを見てその評価に至ったのかを知りたい。
２、結局分掌長など役職のある人だけが高評価を得ているので、その他の教員のモチベーションが上がらない。（役職がない時点でＡ評価だろうなと思って仕事をする。）
３、授業評価についても一度の授業見学でその教員の授業の何が分かるのかがわからない。継続していることや生徒の成長などは一度の授業では分からないと思う。故に高評価、低評価共になぜその評価なのかわからない。
４、前述したようにある程度できレース感がでているのでどんな仕事をしたらＳ評価、ＳＳ評価になったのか、評価の基準をはっきりと示してほしい。単純に分掌長という肩書きだからと思っている教員は多い。違うのであれば示してほしい。</t>
    <phoneticPr fontId="1"/>
  </si>
  <si>
    <t>教師は一人ひとり目の前の子どもたちのために、必要なことを日々考えながら全力で教育活動にとりくんでいます。目標は、目の前の子どもたちが少しでもよく成長できることであるので、いちいち紙に書いて誰かに評価してもらうものではないです。実際、評価できるほど誰かが授業の様子や日々の様子を見ているわけでもなく、面談では一・二度見に来た授業のことをもとにした的外れで否定的な評価や指導を聞かされ、やる気を失うばかりです。（S、SSはつかないので、そうなっていない理由付けの意味もあるのかと思いますが。）また、システム導入に当たり、評価の給与への反映はしないという約束があったと思うのですが、それもうやむやのまま導入されている点について、納得できていません。子どもたちには嘘はいけないと教えつつ、嘘がまかり通っていいんですか。S・SS評価は、研究発表などを頑張って対外的な評価を受けた人につくとも聞いていますが、それは教師の本分とはズレていると思います。本当に頑張っている教師は、外は向いていません。
一年頑張って、自分がとくに気をつけて取り組んだところやその成果、子どもたちが成長した様子、自身で感じた課題などを自己申告するようにすれば、書く意味もあると思うし、自身を振り返ることにもなるし、そこを評価してもらったり的確なアドバイスがもらえたりすれば、次に繋がるしやる気にも繋がると思います。評価育成システムという名称ですが、今の形では真っ当な評価はできないし、やる気を失うばかりで誰も育たないと思います。上から管理しようとするのでなく、現場の教師を信頼して、横のつながりをより深めていくことで、お互いが協力し合い話し合い教え合えるような環境を作っていくことが、教師を育成し、評価しあいながら成長していく一番の方法だと思います。仕事が多すぎて時間も心も余裕がない、新規採用や新任講師は増えるが教える時間も話し合う時間もない、保護者の要望は増える一方で自分のクラスのことで精一杯の状況。しょうもない評価育成システムのことより、「教育」のために、考えるべきところ、改善すべきところ、力を注ぐべきところがあると思います。現場を信頼し、現場での評価育成力を生かすために、もう少し時間と心に余裕が持てるような施策やお金の使い方をしてほしいと思います。</t>
    <phoneticPr fontId="1"/>
  </si>
  <si>
    <t>仕事はとても充実していてやりがいがあるが、業務内容によって仕事量に差がありすぎるので、もう少し均等に仕事をふりわけて、個人にふりかかるウエイトを平等にしてほしい。同じ給与で働くには少し不公平さを感じる。</t>
    <phoneticPr fontId="1"/>
  </si>
  <si>
    <t>評価項目の提示を明確化し、職員の労働意欲の向上につなげていくことが継続されていく意義だと思います。</t>
    <phoneticPr fontId="1"/>
  </si>
  <si>
    <t>評価されるべき人が評価されるようになることを願います。</t>
    <phoneticPr fontId="1"/>
  </si>
  <si>
    <t>評価育成システムが教員の意欲向上につながっているとは考えにくいです。評価育成システムを作成することがまず負担になっていると思います。項目をもう少し細分化し、記入しやすくすれば負担軽減になるのではと思います。</t>
    <phoneticPr fontId="1"/>
  </si>
  <si>
    <t xml:space="preserve">評価を給与に反映することについて
　・各学校の評価者による評価の違いを考慮されていない。
　・各学校のしんどさによる違いを反映される仕組みがない。
　（同じような成果を出そうとしてもしんどい学校の方が取り組みも時間が掛かるし、手間も多いはず。）
　・教職員に対する絶対評価と考えると地域差を考慮されていない
　（２・３年生の生徒に対する評価をチャレンジテストで妥当性を保証するというのなら、教職員の評価の妥当性はいかにして保証されているのか明確にされていない　殆どの職員は結果を受け入れることしか許されていないように感じる）
　・学校というチームで取り組みをすすめるように教育庁の研修などでは繰り返し聴いているが、チームとしての評価を受ける仕組みがないように感じる。
</t>
    <phoneticPr fontId="1"/>
  </si>
  <si>
    <t>通常の業務に加え、自己申告票、面談があることが負担に感じることもあるので、形式についての見直しはしてほしいが、自身の指導や業務を振り返り、見直すいい機会にはなっている。管理職が授業や普段の子どもの指導の様子を見に来ることはほとんどなく、評価時期のみ1、2度5分程度参観に訪れているのみであるため、適切に評価を受けているのか疑問である。評価の枠組みを見直すことはできないのか。</t>
    <phoneticPr fontId="1"/>
  </si>
  <si>
    <t>教育以外の雑務等によって、多忙感が増すことがある。評価・育成システムに目標を書き、その目標を達成させようとした人がいるのかどうか疑問がある。教師であるのだから、向上心を常にもち、子供たちとかかわるべきである。自分が行った学校運営の中での結果が給料として反映されるのは良い面もある。授業力の向上、子供へのプラスの効果等が期待される。しかし、公務員としてお金目的で動く人間であってはならないと考える。また、管理職の評価だけによって給料が大幅に変動するのはいかがなものかと考える。物事を多面的に見て評価するとは思うが、すべてを見ることができないはずである。発言力のある人、年齢によるものによって隠れてしまう素晴らしい先生もいる。発言力がないのが悪いと考える人もいるが、学校の運営上、その長である管理職の指示に従い、学校をよりよくしようとするのが第一である。そういった人物に対しての害悪である。そして全体の奉仕者の一人として人間性を高めていく教師が一人でも多く増える環境を整えてほしいと切に願う。</t>
    <phoneticPr fontId="1"/>
  </si>
  <si>
    <t>年間を通じて、目標を設定し進捗状況を確認することで、自分の職務について具体的にふり返ることができる良い機会である。</t>
    <phoneticPr fontId="1"/>
  </si>
  <si>
    <t>評価の基準が、学校（個人）によってばらつきがあるように思う。
また、声の大きい人が評価されるような面があり、不公平感は否めない。
早急な改善を求む。</t>
    <phoneticPr fontId="1"/>
  </si>
  <si>
    <t>年度当初に目標設定を行うのは、計画的に目標や課題を実践するのに役立っていると思う。相手が生徒（人間）なので、例えば一般企業における販売目標や新製品開発の日時のように数値化するのは難しい点が多々あると思う。
卒業までの3年間といった長い目での生徒指導を行う事も必要だが、単年度で数値目標を立て、それを評価するとなると長い目で見た指導がしにくくなるのではと思う。</t>
    <phoneticPr fontId="1"/>
  </si>
  <si>
    <t>評価・育成システムが導入されたことにより、教師の仕事がまた一つ増えたな、という感覚があります。</t>
    <phoneticPr fontId="1"/>
  </si>
  <si>
    <t>児童同士の関係性の改善</t>
  </si>
  <si>
    <t>特に無し</t>
    <phoneticPr fontId="1"/>
  </si>
  <si>
    <t>　働き方の多様化により短時間勤務の人がいるが、正規の時間を越えて勤務している。このような人は、きちんと評価されているのかどうか？評価する管理職は細かく教員の働き方を見ることができているのか？前述した教員が時間を越えて勤務しているのに、何の声かけもない。他方、ポストについている教員は、（結果が出ているので）高く評価されている。働く条件が違う中で、評価基準もそれに対応できているのか疑問を持っている。
　最近、超過勤務しないように管理職から厳しく言われ、１９時を越えると学校を閉められるようになった。限られた時間の中で成果を出すために、非常に緊張した中で仕事をしている。授業中には児童に対して緊張と緩和で進めるよう、よく先輩に言われた。ずっと緊張を強いる授業はどこかで無理が出ると教えてもらった。良い講演会に行くと、必ず緊張と緩和で講演が進められている。教員が校内で常に緊張した中、子どもたちを急かす等しわ寄せがいってしまっている。教育では時間をかけることで成果を上がることがあるのではないかと感じることも多い。
全教員に対して、現状の評価・育成システムで評価することには無理があるのではないかと思う。</t>
    <phoneticPr fontId="1"/>
  </si>
  <si>
    <t>日常の業務に重点をおきたいので、なるべく書類作業は少なくして欲しい</t>
    <phoneticPr fontId="1"/>
  </si>
  <si>
    <t>評価・育成システムがあってもなくても、児童のために一生けん命取り組むことは当然だと思っている。けれど実際仕事量に大きな差があり、自分の頑張りが認められず、評価につながっていないときもあった。年配の教員が一目置かれ、平等に評価されているのかと不思議に思ったこともあったので、どの管理職にも公平に評価していただきたいと思っています。</t>
    <phoneticPr fontId="1"/>
  </si>
  <si>
    <t>今、社会で問題になっていますが、クラブや時間外勤務についてをどういう観点で加味して評価するのかが難しそうだ。要はB、C　評価の先生を減らすことが管理職などの先生の課題だと思う。</t>
    <phoneticPr fontId="1"/>
  </si>
  <si>
    <t>授業アンケートはすぐに廃止すべきだと思う。生徒の学ぶ姿勢を奪い、害悪しかもたらさない。</t>
  </si>
  <si>
    <t>　学校教育で教えるべき事は、すぐに役立つ知識だったり、その場でおもしろかったりすることだけではないはずだ。すぐに生徒には消化できなくても、10年後に血となり肉となる知識もあれば、眠っていた種がある日芽を出す。そんな体験もあるはずだ。
　一年365日、特別な日とすぐに忘れてしまう何もない普通の日がある。特別な日や、特に印象に残った出来事に順位はつけられても、毎日食べるお米の飯や、味噌汁にいちいち点数をつけさせること自体が間違っている。嫌いな漬け物のような教科もあれば、格別においしくはないけれどやはり毎日食べる米の飯の教科もあり、特別な肉のごちそうもある。教科科目が違うのに、それに一律のものさしを持ち込み、給料体系に反映させるのは、間違っている。野菜があるからこそ、肉がうまい。美味いと感じさせるためにそうでないものが存在するのは当たり前で、それを取り立てて、「不味いもの」とわざわざ作り出し、上下関係を持ち込むのは、教育的に子供たちの中に差別と分断を持ち込む「いじめ」の構造と同じだと思う。教育百年の計という、「無用の用」こそが、社会を作っている。効率主義、功利主義は、知の体系と別物だ。
　ＳＳやＳをもらっている人の中にはスタンドプレーだけ上手で、すぐに人に仕事を振るだけの人間もいる。たとえば、学年がよく勉強しよい進学結果をあげたとする、それは、その学年に教えに行った複数の人間のエネルギーが作用しているのに、一人だけが評価されたとしよう。現場で毎日地味に普通に働いている人の成果を横取りしているかのようだ。すべて自分の成果のように独り占めして評価されるのだ。現在の評価システムは、いわば、氷山の海上部分だけを問題にしているにすぎない制度だ。99か101の違いを、２か１の違いのようにことさら強調している。このようなシステムは、すぐに廃止していただきたい。休日の部活動付き添いを残業として正当な手当を支払い、真面目に働く教員が報われる、システムを作ってほしい。
　授業についての生徒の要望があれば、記述文として書かせる機会やメールで送らせる日を設定するように改め、教員の目標を設定については現行システムを維持するとしても、生徒が教員を評価するとか、それを給料に反映させるシステムはすぐに中止してほしいと要望します。</t>
    <phoneticPr fontId="1"/>
  </si>
  <si>
    <t>あまり授業改善に活かせるものではない。</t>
  </si>
  <si>
    <t>評価・育成システムにおいて、何を持って目標達成なのかは、はっきりいって明確ではありません。私は昨年度、勤務校において学校運営にかかわる校務分掌をしていました。すると、評価は初めてＳランクに上がりました。勤務して６年間、授業や担任業務、その他の校務分掌で手を抜いたつもりはありません。ということは、学校運営にかかわるような校務分掌につくと評価は上がるということなのでしょうか。同じ職場の同僚を見ていても、学年にかかわる仕事をしている先生方は行事の前等は、毎日遅くまで学校に残らないといけないような状況が続き、体力・精神的に疲弊する中、仕事を続けています。そのような同僚は評価はどうなっているのでしょうか。疑問に思います。</t>
    <phoneticPr fontId="1"/>
  </si>
  <si>
    <t>評価する側の指導をきちんとしてほしいと思います。</t>
    <phoneticPr fontId="1"/>
  </si>
  <si>
    <t>システムには基本的には賛成で、今後も前へ進めていくべきだと考える。
しかし、現状のシステムに不満を持ち、そのことによる教職員間の軋轢があるのも事実である。
そうした現状を解消するためにも以下の2点を取り入れるべきと考える。
①評価の基準を明確化すること②区分をさらに細分化することで金額での差を小さくすること
基準がはっきりし、「ＳＳＳ、ＳＳ、Ｓ、Ａ＋、Ａ、Ｂ＋、Ｂ、Ｃ＋、Ｃ、Ｄ、Ｅ」という風に基準を細分化し、Ｂ＋～Ｃ間の金額の差を少なくし、中央部分に多くの教員を集中するよう相対評価を導入すれば教職員間の軋轢がうまれにくのではないかと考える(システムを導入した意図に反するかもしれないが)。</t>
    <phoneticPr fontId="1"/>
  </si>
  <si>
    <t>学校に、よって違うと思いますが、教育の場で評価すること自体が難しいと感じています。
若い教師の多いなかで、均等に仕事が分担できていない場合もあります。
保護者から苦情の多い教師でも、評価が自分よりよくて、不公平さを感じたこともあります。いろんな個性がまじりあって、助け合うことが、働く意欲の向上につながるのではないかとと考えています。この制度がもしかしたら、意欲をなくしされている人を多くしていたらと思うこともあります。教育の場と利益を追求する場は同じではないです。教師の時間外労働も問題になっています。一つの書類でも、なくす方向性があってもいいのでは、ないかと思います。</t>
    <phoneticPr fontId="1"/>
  </si>
  <si>
    <t>評価・育成システムは自分の能力を高めるのに、必要なのかもしれません。漫然と仕事をするのではなく、客観的に自分のことを見て考える時間にはなるので、そういう意味では良いとは思います。ただ、書いただけになっているところもあるし、提出したものに対して、評価されているので、それには疑問を感じます。給与の増減というよりは、ランク付けされることに対して、何を基準にこの評価なのか、と不思議です。毎日の授業を見ているわけではないですし、普段の先生方の働き振りを何を基準に客観的に判断しているのか、そこが分からないです。人がやることではあるし、我々の仕事も目に見えて成果が分かりやすい職業ではないとは思うので、主観的ではない判断は厳しいとは思います。だから、このままこのシステムを継続することには、反対です。</t>
    <phoneticPr fontId="1"/>
  </si>
  <si>
    <t>どの教職員も、みな一生懸命に頑張っていると思います。評価者によって、いろいろなスタンスがあるように感じます。納得のいくように、しっかり面談して、気持ちよく評価・育成システムを終えられるといいなと思います。</t>
    <phoneticPr fontId="1"/>
  </si>
  <si>
    <t>　子どもの生きる力の育成には、教員の資質向上は欠かせない。そのために評価育成システムがあると認識しているが、管理的な側面や、記載等についての負担感などマイナスの印象を受けることのほうが多い。現状では上記の活用よりも義務的な事務作業といった印象である。評価者によっては評価しうる材料を集めずに評価に至っているのではないかと思われる状態で面談が行われる場合もなくはない。また、被評価者も目標が毎年大きく変わるわけではないので前年度通りならざるおえないところがある。
　被評価者に対する適切なアドバイスがあれば、次の目標も建てられるだろうが両者とも膨大な業務の中、自己研鑽に至る時間は多くはない。一日の勤務時間にあった適切な業務内容となれば次へのステップを踏めるだろうが、後ろから業務に追われるような状況では、先の自分の姿を見通し高めること難しい。
　評価育成システムが本来の目的に即した形で運用されるよう期待する。</t>
    <phoneticPr fontId="1"/>
  </si>
  <si>
    <t>「教職員の評価・育成システム」の作成の煩わしさを感じる。自分が教師として目標（目指すもの）とする事は、毎年そんなに変化するものではないからである。
評価者と批評価者との人間関係や意思疎通が充分であるかどうかで、評価規準が変わるのではないかという不信感がある。いわゆる信頼されているか否か、期待されているか否かなどで、一旦持たれた印象を変えるのは難しい印象を受ける。客観的な評価ができる仕組みであることを望みます。</t>
    <phoneticPr fontId="1"/>
  </si>
  <si>
    <t>他企業でも当然のように行われているので、組織の活性化のためにも、評価育成システムについては、賛成している。ただ、結果が給料に反映され、勤労意欲にもつながるので、評価の仕方について常に問われるべきだと思う。その点で、今は心配な点が多々目立つ。被評価者一人ひとりの授業や教育活動をもっと細かく見てほしい。職員全体に目を向け、その上で、評価してほしい。また、ある程度の評価結果を公表してほしい。比較できない分、評価をもらってもよくわからないことがある。どの評価に何人（何割）いるのか、学校ごとでは難しいなら、せめて「市」ごとで出してほしい。その結果で自分の位置がわかり、振り返ることができる。今のままでは、絶対評価のような気がして目標がわかりにくいので、相対評価がでるようにしてもらえると、それぞれの励みになると考える。</t>
    <phoneticPr fontId="1"/>
  </si>
  <si>
    <t>直接結果を見せてもらえないので分析ができない。</t>
  </si>
  <si>
    <t>民間とは違い、公教育を与ける場に働く公務員として、給料格差に重きを置き十分な評価育成がなされず、個人努力と評価者への丸投げの現状のシステムでは、成果を得られないのは当然です。
勿論、評価者の努力は理解していますが、どうしても全職員に正当な評価が下されているとは思えず、指導育成に重きを置く運用ができていないことが、一番目につく現状です。</t>
    <phoneticPr fontId="1"/>
  </si>
  <si>
    <t>評価育成システムが教員の資質向上につながっているのか疑問です。
形式的になってしまっているような気がします。
また、今の校長先生に対しては評価に対する不満はありませんが、前任校では評価に納得はできませんでした。
全ての校長先生が本当に正しい評価をされているのでしょうか。
納得のいかない評価が給与に反映されるというのは、全く納得できません。</t>
    <phoneticPr fontId="1"/>
  </si>
  <si>
    <t>保護者アンケートについては、個人の授業改善にどうつなげるのか難しい。字数制限でこれ以上書けない。</t>
  </si>
  <si>
    <t>S評価をつける観点がわからない。以前、校務分掌としては学年生徒指導で、担任もしていたが、週に１日ほど休む（理由はあるだろうが、授業は自習続きだった）先生がS評価を受けており、この制度に疑問を感じた。管理職の方々が受ける「感じ」で評価は決まるのかと感じた（目立つなど）。他にもS評価を受けている同僚と、A評価の同僚を間近で見ているだけに、不思議に感じることが多かった。何よりもS評価は、時間外労働を良いものとしかねない。どの評価の先生も時間外労働を基本的にしているが、普通に考えると、よりたくさんの業務を引き受け、さらなる時間外労働をしている人が評価されることは大いにあると考えられる。業務の負担が数人の人だけに偏らないように、管理職の方々にできるだけ考えていただくことのほうが、意欲向上につながるのではないだろうか。</t>
    <phoneticPr fontId="1"/>
  </si>
  <si>
    <t>評価システムが、仕事への情熱や意欲へとつながることは全く考えられない。逆に必要書類等の作成に時間をとられ、苦痛に感じている。保護者へのアンケートも、子どもとのやりとりを実際にみていない保護者が主になって答えることに疑問を感じる。子どもたちも自分にいいようにしか答えず、その日の気分で回答するので意味がない。</t>
    <phoneticPr fontId="1"/>
  </si>
  <si>
    <t>　評価育成システムは管理職からの評価ですが、管理職が何を見て評価するのかが不明です。授業を１年に１．２度見に来る程度で判断・評価されても、よくわからないですし、意欲もあがりません。校務分掌の内容によって、評価はｓｓやｓになったりすることはわかりますが、仕事量が多くても周りの職員を攻撃し人権侵害する人がｓをもらっているのには納得いきません。管理職には、自分を含めて学校の教職員を指導し、学校が働きやすくみんなで頑張れる職場になるようにしてほしいです。
　評価育成システムは自分の中で目標が明確になることはいいことだと思いますが、それが給与に大きく関わるのには反対です。</t>
    <phoneticPr fontId="1"/>
  </si>
  <si>
    <t>全国的に比べて給与の少なさや過重労働、精神的な病気休暇の多さなど、教職員の負担が多すぎます。せめて基本給が高ければ、働く者にとっては心のつなぎです。評価・育成システムの導入も良いですが、それ以前に基本給を挙げてほしいです。</t>
    <phoneticPr fontId="1"/>
  </si>
  <si>
    <t>　評価基準が学校によっても違い、曖昧である。評価結果についても、よくわからない。
　Ａが普通なら、何をすれば　Ｓの評価を受けることが出来ると評価者に言われたこともない。
　企業は明確で、業績目標を達成すれば、誰にでもボーナス査定はある。
　多様な生徒を育てて、社会に送り出す仕事に対して目標を数値で立てたり、成果を数値化するのも教育職には、
　なじまない。
　評価の実績は人と人の場合表せない。評価育成システムは教育職には、不要である。</t>
    <phoneticPr fontId="1"/>
  </si>
  <si>
    <t>評価者との面談は自分の目標や、学校教育目標などの再確認ができるので有効だと思う。しかし、何をすれば評価S以上が貰えるのかきわめて不明瞭である。評価基準を具体的に示してもらえない限りは、評価の給与への反映については期待するものは何もない。</t>
    <phoneticPr fontId="1"/>
  </si>
  <si>
    <t>より明確な評価基準の設定や全国での基準の共有があればより教職員の評価・育成システムは活きていくと考えます。</t>
    <phoneticPr fontId="1"/>
  </si>
  <si>
    <t>取り組みにつなげなれたことはない。</t>
  </si>
  <si>
    <t>　決して妥当と言えない評価と、その評価の給与への反映は最良の教育現場構築への妨げとしか言えない。日々、多忙を極め、教育条件の悪化が進み、家庭環境を見ても恵まれていると言えない大阪府下の状況でこのシステムを今後も推し進める事は、大阪府の教育そのものの崩壊を生む結果となりうる。具体的に言えば、職場の中で管理職の顔色を窺い、管理職の思うような教育活動に徹し、管理職に気に入られた者が高い給料をもらう…。しかし、肝心の評価者である管理職も満足に被評価者の授業や活動を見ているわけではない…。そんな評価に納得ができるわけがない！その一方で、評価に満足し、職場での態度を大きくする同僚がいる…。教師の資質向上や、授業力の向上を謳っているが、現実に起こっていることはその真逆ではないか…？このような状況で良い教育が成されていると思うのでしょうか…？現場の職員は多くの疑問で一杯です。現場を守り、より良い環境をともに作っていこうと思う教育委員会の方であれば、もっと現実を見つめ、現場の声を聴き、行政とも積極的に議論し、より前向きに行動されることを期待しています。</t>
    <phoneticPr fontId="1"/>
  </si>
  <si>
    <t xml:space="preserve">評価を受けるということで、仕事に対する意欲向上につながると感じます。しかし、評価が低下することで意欲的に頑張ろうと感じる方もおれば、感じない方もいらっしゃるように思います。
</t>
    <phoneticPr fontId="1"/>
  </si>
  <si>
    <t>教育職は、採用に関して特に意欲、責任、向上心が重要とされどの職員も頑張っているはずである。経験の違いや、出会う学年集団、保護者、それぞれ違いがあるのに数値化して評価にはどうしても無理がある。個人の能力や経験、それぞれの学校の課題を含め、そこに会した職員が相談しあい、なやみ合い、学校目標を真の意味でコミュニケーションのもと共有することによってはじめて、層の厚い、安心して課題に向き合っていける教職員集団となることができる。そんな学校ではどんな困難な課題をも教職員のチーム力で乗り越えていくことができる。教師を育てるのはその学校の教師集団である。自分の給料を拠出して仲間の給与に格差をつけるなんて根本的に間違っている。全員が安心して働けなければ学校はよくならない。評価、育成システムに反対です。</t>
    <phoneticPr fontId="1"/>
  </si>
  <si>
    <t>日常的な業務の煩雑さ、多忙さに追われ、評価・育成システムによる目標の設定・目標に対しての取り組みはできない。「やらなければならない」ものだから、提出はするが、意欲的に目標を設定すること、また、それに対して達成できるように努力することは難しい。また、授業・教材の研究や生徒との関わりのために少しでも時間がほしいが、その時間もなかなかとれないなかで、このシステムによる育成は可能か疑問である。まず、授業・生徒指導等以外の煩雑な業務の負担を軽減し、意欲的にこのシステムに取り組める環境整備が必要であると感じる。また、勤務の実態についても、教員の調整額等で反映しているかもしれないがあまりに勤務時間の超過が多く、土日の部活動等の付き添い、夏場のエアコンの使用制限（および設置箇所の少なさ）など、労働環境の更なる向上が求められる。</t>
    <phoneticPr fontId="1"/>
  </si>
  <si>
    <t>アンケート実施日が年度初め授業をあまり行っていないときに行うため、皆戸惑っている。</t>
  </si>
  <si>
    <t>・評価育成システムにおいて、その計画やそのことにかかる時間があれば、もっともっと子どもたちの学習をみたい、もっともっと授業の準備や学年集団での話し合い、意思疎通をする時間が欲しい。高学年や支援を必要とする児童への指導方法を学年や学校で考えていく時間が欲しい。児童を取り巻く環境の把握をし、家庭と同じ目的でタックルをくんで子どもたちを育てていく必要があると感じるので家庭支援の時間もほしい。今は、みんな時間のない中、自分を犠牲にして仕事をしている。余裕がない。その時間が欲しい。それからずっと感じているが評価育成を、本当に評価者が客観的に公平に見てくれているかが不安である。</t>
    <phoneticPr fontId="1"/>
  </si>
  <si>
    <t>結果を知ることができないため、改善にはつながらない</t>
  </si>
  <si>
    <t>なぜそういう評価にいたったのかをもっと詳しく説明してほしい。</t>
    <phoneticPr fontId="1"/>
  </si>
  <si>
    <t>評価・育成システムが導入されて何年か経つので、今は提出して当たり前なのかなという気分です。評価者の評価によって給与の反映がされるのは、どうかなと思う面があります。きちんと評価してくれる管理職であることを望みます。</t>
    <phoneticPr fontId="1"/>
  </si>
  <si>
    <t>ペアワークによる授業についての生徒の授業アンケートはあまり、参考にならない。</t>
  </si>
  <si>
    <t>給与に反映する現在の評価・育成システムを継続していくとするならば、自己評価のみならず、実際の授業の評価をもっと多角的にするべきであると思う。</t>
    <phoneticPr fontId="1"/>
  </si>
  <si>
    <t>児童生徒の評価が給与に反映するのには納得がいかない。
限られた予算の中で給与の高・低差をつけて配分するのは公平性にかけると思う。
教職と言う職務が業績、他からの評価になじまない点が多々ある。
評価・育成システムには基本的に反対である。</t>
    <phoneticPr fontId="1"/>
  </si>
  <si>
    <t>自分自身のことを振り返るという、よい時間になっていると思う。</t>
    <phoneticPr fontId="1"/>
  </si>
  <si>
    <t>数値を使って目標設定をしにくい状況が多々ある。
このシステムがない以前では、自分自身なかなか目標設定を具体化できていなかった。</t>
    <phoneticPr fontId="1"/>
  </si>
  <si>
    <t>学校組織の中で人事が大きな役割を持つのは間違いない。それだけに校長が目指す目標へ校内人事が組織されるのは、仕方ないと思うが、決して教員本人の希望がかなえられているとは限らない。与えられた業務の中、学校単位という環境の中、1年間という短期的な期間、それらの観点のみで評価されるのは問題がある。
例えば、教員を育てる、集団を育てるには、一定期間の時間がかかる。学校を超えて年度を越えて、活動を行なってもそれらは評価の対象とは現実なっていない。
学校単位、年度単位という見方だけでは、評価しきれないことが実は大きいと考えています。</t>
    <phoneticPr fontId="1"/>
  </si>
  <si>
    <t>教職員という職務内容からすると、評価育成システムは、馴染みにくいのではないかとやはり考えてしまいます。</t>
    <phoneticPr fontId="1"/>
  </si>
  <si>
    <t>給与に影響を与える上での、評価があいまいではないかと思う。基準を明確にし、評価するのであれば納得できるところもあるが、今のままでは納得できない部分がある。評価についても授業評価をどの授業で行ったのかを伝えて欲しい。自分自身授業を見に来ていただいた覚えがなく、評価をされては納得などできるはずがない。現状のシステムには、納得のいかない部分が多い。</t>
    <phoneticPr fontId="1"/>
  </si>
  <si>
    <t>評価・育成システムに掲げている目標の達成に向けての取り組みだけが、業務ではないので、それだけで給与体系が変わってくることには違和感があります。日々の生徒対応や保護者対応についても教員によって負担が違うので、給与に反映するのであれば、もう少し明確に基準を設けてほしい。また、設定面談や開示面談の際の対応だけでなく、管理職の先生が、日々の授業の様子や学校生活の様子を見てくれて評価してくださってるんだという確信が無ければ、評価自体の基準もあやふやなものに感じてしまう。評価される側は、どういった評価基準があるのか分からないので、それが公平なものかどうかを感じることは難しいと思います。</t>
    <phoneticPr fontId="1"/>
  </si>
  <si>
    <t>新卒のときに一般企業で評価育成システムを使って目標を立てていたが、その時の印象があるため、現在の評価育成システムが資質の向上に役立っているとは感じない。目標を自分で決めて、自分で評価しているだけである。評価者に目標の達成度については聞かれるが、そもそも、その目標を評価者と一緒に考えたことは一度もない。自分が勝手に決めた目標の達成度を話すだけなので、やる意味があるのかと思っている。達成したかの面談よりも、目標を設定する面談に時間をかけて、伸ばすべきところ、足りないところ等を丁寧に話し合っていくことが評価・育成システムとしては大切だと思っています。目標を話し合って決めるからこそ、達成度についての話し合いにもなると思うので、何をやっているのかとずっと思っていました。本気で評価育成システムを生かそうとするつもりはないと、このアンケートをするまで思っていました。数値化できないものを評価することの難しさを感じます。</t>
    <phoneticPr fontId="1"/>
  </si>
  <si>
    <t>評価・育成システムの書き方がわからない部分が多いので、書き方を教えてもらいたいです。</t>
    <phoneticPr fontId="1"/>
  </si>
  <si>
    <t>管理職はきちんと評価してくれますが、それを活かせるシステムが発展することを望みます。給与や権限など</t>
    <phoneticPr fontId="1"/>
  </si>
  <si>
    <t>評価者が充分に被評価者一人ひとりを見ることができていない。実際の授業の様子や、生徒たちと関わっている場面をもっと見ていただいた上で評価して欲しい。
充分に評価してもらえないばかりか、職務専念義務に違反していたり、教職者としていかがなものかという勤務態度の職員がいて、管理職にその旨を伝えても（他の教職員から同様の意見を聞いているとしながらも）何も改善（指導）に動いてもらえないので、困っている。
管理職から指導しても「聞かないから」という理由で、放置するのは管理職としての職務怠慢ではないだろうか。
また、対保護者のさまざまなトラブルに際して、管理職に守ってもらえない経験が重なると、この管理職には頼れない･･･と、虚無感でいっぱいになり、なおかつ自分で自分の身を守らなくては･･･と生徒に対する指導の際、変に身構えてしまい、”正しいこと”もできなくなってしまう。</t>
    <phoneticPr fontId="1"/>
  </si>
  <si>
    <t>教育相談、生徒指導</t>
  </si>
  <si>
    <t>管理職による評価の隠蔽。自分の好みで評価することがあり、長年苦しんだ。教育賞など外部で認められたことにより、何とか頑張れた。給料や仕事量、成果に対しては反映されず、苦しんだ。今は管理職が変わったので、気が楽である。生徒のためにならない、保護者のためにならないこの評価システムはおかしい。校長への提言シートなど、校長に提出するのだから、市教委に行く前に破棄されている。出すだけ無駄。逆に嫌がらせをされた。</t>
    <phoneticPr fontId="1"/>
  </si>
  <si>
    <t>保護者と生徒の思いが違う場合もあるし、一部の保護者しか書いていないのであまり参考にならない</t>
  </si>
  <si>
    <t xml:space="preserve">現行のシステムでは、管理職が公平に評価するのは無理だと思います。
授業をほとんど見に来たことがないのに、どうやって評価するのか、生徒指導についても１００の中の１ぐらいしか
見ていただけていないのに評価されるのはおかしな話だと思います。
（評価する方も大変だと思います。）
目に見えない裏のところで、細かく地道に努力してその積み重ねが生徒や保護者との信頼関係を深めると思うのですが・・・。また、他の先生方と連携してる部分が大部分の仕事です。
教員全員は評価を上げるために仕事をしだしたら、皆派手で管理職の目につきやすい仕事しかしなくなると思います。
</t>
    <phoneticPr fontId="1"/>
  </si>
  <si>
    <t>教育職について、１年といっても実際には10ヶ月の中で目標を達成するかどうかというきり取り方は一里塚的な意味合いに過ぎず、もっと長い中長期目標を見据えられるような仕組みの一部としての10ヶ月として位置づけてほしいと思う。生徒の成長は3年の在学期間に目に見えるものばかりではなく、卒業後何年もたってから感謝の言葉をもらったことも仕事を続ける上での励みとなってきた。教育職の資質に問題がある教員を再教育することは必要だと思うが、個性を持った多くの人材がのびのびと学生に接し、その中で生徒たちがいろいろなことを感じることも大切だと思う。1年単位での評価に一喜一憂する若い先生方を見ると、気の毒に思う。もっと大きく次の世代を育てるために、別の工夫をしていくべきだと思う。</t>
    <phoneticPr fontId="1"/>
  </si>
  <si>
    <t>評価の給与への反映は適切だと思うが、原資となっているものが何か、気になる。B、C評価者の給与から差し引かれたものがSS、S評価者への給与に振り分けられるように思えるのだが。</t>
    <phoneticPr fontId="1"/>
  </si>
  <si>
    <t>評価者による評価についてですが、評価者によっては、職員全体や個人個人の努力をしっかりと把握することに長けている方とそうでない方がいらっしゃいます。また、授業アンケートは、学校・学年・学級によって、良い評価を受けやすい場合とそうでない場合があります。
評価・育成システムが目標を明確にし、授業者一人ひとりの質を高めることには意味があるとは思いますが、上記のことを踏まえると、平等ではないと感じるため、給与に反映されることは、望ましくないと思います。</t>
    <phoneticPr fontId="1"/>
  </si>
  <si>
    <t xml:space="preserve">・評価者の評価基準が理解できない。
（授業やＨＲ活動等、参観もなく、また、教科の授業への理解も乏しい。また、少数職種の仕事の理解も乏しい）
　授業や学級崩壊している担任や、担任をもてない教師や支援学級しかもてない教師への評価が甘い。
　中学校や高校では、部活に熱心な教師への評価が甘い。）
・システム自体は、自分自身の年間目標や振り返りをすることができるので、一理あるが、評価については、納得
　いかない部分もあり、モチベーションの低下もある。
</t>
    <phoneticPr fontId="1"/>
  </si>
  <si>
    <t>作文能力のある者、ない者、又、表現力のある者、ない者により達成度が正しく伝わらない、正しく公平に評価されていないように感じます。
評価者に接する時間・対応等も配属先により異なり、異動・転勤直後等の勤務先では、本来の達成する能力が引き出せず（人員不足により、業務多忙・異動先の様子・仕事内容・全体像の把握する時間が足りなく）評価が、下がるケースが多くみられます。提案（例）異動・転勤直後については、異動該当年に〇と言う欄を設けては、いかがでしょうか？
今回の「評価・育成システムアンケート」のような形式にすれば（改善点はあると思いますが・・・）公平かつ正しく評価・育成が今より良くなるのでは、と感じます。</t>
    <phoneticPr fontId="1"/>
  </si>
  <si>
    <t>本システムは、同じような教職員を作り上げるためのものであり、教育職には向かないと思う。型にはまらない、枠に囚われない自由な発想は影を潜め、マニュアル通りに事を進めるマシンのような教員を育成してしまう。点数の事のみを追いかける生徒を好きになれないのと同じく、点数の向上のみにまい進する教員が増えると、評価者は面白くないのではないでしょうか。</t>
    <phoneticPr fontId="1"/>
  </si>
  <si>
    <t>評価育成システムは、自分の仕事の目標のようなものを改めて見直す機会となり、有効だと感じる。しかし、管理職による評価が給与に反映され、また、それが減俸となるものだと、仕事に対する意欲がなくなってしまうので、給与（賞与）の減俸については、考えてもらいたい。（努力している人が低い評価をされるような環境ではいけないと思います。）
管理職への提言シートに関しては、日頃から話す機会を設けて何でも言える状況を作れる職場であれば必要を感じない。また、何でも言えるような雰囲気の職場が、職員間の連携もしっかりとでき、よりよい学校になっていくと思います。</t>
    <phoneticPr fontId="1"/>
  </si>
  <si>
    <t>評価基準が良く分からず、教員の資質向上のモチベーションにつながっていない。教員は生徒の様子を見ながら授業の改善を行うのだが、その結果は生徒や保護者のアンケートにすぐに反映されるものではない。にも関わらず、それによって評価をされてしまうのは納得がいかない。
生徒の成長は１年で結果がでるものではないし、純粋に授業力で評価をせずに感情で評価をしたものも含まれることは考慮されているのか疑問である。教育という数値化しにくいものに数字で表すことのできる結果を求めないで頂きたい。成績（テストの点や進学実績などの数値）の悪い生徒達に対してのモチベーションは本当に上がらない。
また、管理職に専門外の授業内容について評価されることも正しく評価されているのか分からない。</t>
    <phoneticPr fontId="1"/>
  </si>
  <si>
    <t>評価者が全ての業務を把握しきるのは困難であるうえ、学校における行政職員は数値的な目標・結果を掲げることが困難であるため、評価者と被評価者、双方の立場から考えて、この評価・育成システムは適していないように思う。評価者により、基準にバラつきがある。過去に開示面談の際に「今年は何を担当をしていたの？」と尋ねられ、返答したところ「そんなこともやってたのか。知らなかった。」との返答。その後、担当していた業務もご存じないのに、どうしてAの評価をつけることができたのか理由を尋ねたところ、「若いから」との返答だった。たしかに教育職でずっと勤務されている方に行政の業務内容を評価する方が困難であることは理解できるが、それならば評価の意味がないのではないかと思う。管理職に見せるために仕事をしているわけではないからである。先述の内容は現在の所属の管理職ではありませんが、このような経験もあるため肯定的には捉えることができない。
たとえ高い評価を受けても、あまりメリットを感じることもないので、評価が意欲向上につながっているように思えない。管理職の業務負担が増えているだけのように思うので、継続する必要が本当にあるのか、見直していいのではないかと思う。</t>
    <phoneticPr fontId="1"/>
  </si>
  <si>
    <t>評価・育成システムを続けるのであれば、相対評価はやめるべきで絶対評価として実施していくべきであると考える。</t>
    <phoneticPr fontId="1"/>
  </si>
  <si>
    <t>　評価基準がよく判らない。
　分掌長や係の仕事で遅くまで残っている人でも評価はＡ。係の仕事を逃げ回っても評価はＡ。
　其々の仕事内容をしっかり把握できないなら、評価に差をつけるのは止めていただきたい。
　この給与システムは実際のところ役職手当の域を出ていないように思う。
それならば段階を細分化し、分掌長などにも小額の上乗せができるようにならないだろうか。
金額の問題ではなく「あなたの頑張りを認めています」という評価を、形にすることができる。
人によって仕事量に差が出るのは仕方ないが、少しでも気持ちに報いることができるシステムになることを切に願う。</t>
    <phoneticPr fontId="1"/>
  </si>
  <si>
    <t>回答は見てない</t>
  </si>
  <si>
    <t>管理職が一人一人の教職員の仕事内容や指導内容を、正しく理解してもらっているのか疑問に思う事があります。日常の授業の様子をしっかり見て評価してほしいと思います。</t>
    <phoneticPr fontId="1"/>
  </si>
  <si>
    <t>2(1)自己申告票で立てている目標に向けて日々取り組んではいるが、その目標以外の仕事内容も多くあり、全体的に見た場合、決して仕事の成果の把握や目標の達成に役立っているとは思わない。
(2)現行より記載内容を改善しても、評価者が今以上に被評価者を把握できていなければ改善をする必要がないと思う。
3(1)授業アンケートの結果が全体的にまとめられたもので開示されるため、担当している児童・生徒の保護者の意見をアンケートから読み取ることが難しい。
8(1)がんばっているかがんばっていないかを評価者が評価するには無理があると思う。個人にとってのがんばりを他人ががんばっていないと評価することもあると思う。また、人が人を評価すると私情が入ったり、被評価者のことを理解できていなかったり、評価者の前でのみがんばる人のことを見抜くことはできるのでしょうか。
(2)ある人にとってはつながるが、ある人にとってはつながらない。個人の考え方で大きく左右されるような内容を、アンケートの項目に入れる理由はあるのでしょうか。やりがいは人それぞれではないでしょうか。
(4)評価結果の給与反映を改善する前に、本当に正しく評価がされているのかを考えるべきではないでしょうか。評価者が被評価者のことを知るためにも校内を見回るなど、評価者の普段からの取り組みを改善するほうが先ではないでしょうか。</t>
    <phoneticPr fontId="1"/>
  </si>
  <si>
    <t>自己申告書の内容を本当にしっかりと評価してくれているのかも甚だ疑問です。遅刻数の多い学校で劇的に遅刻数を減らしても、評価に何ら反映されていない。校長がこの学校をどうしたいかも見えてこない上、生徒のために働き、本来は評価されるべき教員が評価されず、校長に従順な者が評価されるようなシステムな気がしてならない。そもそも、普段全く授業を見ていない、生徒がいる時間帯に校長室から出てこないような校長に、正当な評価ができるとは思えない。
給与に反映されるなら、明確な評価規準を作っていただきたい。現行ではＳＳ・Ｓ・Ａ・Ｂ・Ｃと分けられているが、教員の中で「どうせＡでしょ」という空気しか流れていない。どう頑張ってもＡにしかならないのに、モチベーションが上がるわけがない。</t>
    <phoneticPr fontId="1"/>
  </si>
  <si>
    <t>　教科のこと、クラスのこと、クラブと日々いろいろな仕事がある中で、評価・育成シートの資料を作る時間が負担に思う。現場では、どの先生も必死になって子どもと一生懸命向き合っているので、評価によって給料が変わるのに違和感を感じる。そういうシステムがなくなればいいと思う。</t>
    <phoneticPr fontId="1"/>
  </si>
  <si>
    <t>公表されていない。</t>
  </si>
  <si>
    <t>校長・教頭への提言シートは、市教委に直接渡したい。内容を確認されたくはない。また、自身の頑張りが認められているか疑問に感じる。</t>
    <phoneticPr fontId="1"/>
  </si>
  <si>
    <t>多忙な毎日の中、評価育成について記入する時間を設けなばならないことに、とても負担を感じています。
文章表記することは、考えを整理したり改めることにつながることは分かりますが、あまりにもやることが多く、一つでも多く教師の負担を減らす方法を考えて頂きたいです。それが、意欲へとつながると思います。</t>
    <phoneticPr fontId="1"/>
  </si>
  <si>
    <t>評価育成システムをより良くしていきたいのであれば、このアンケート自体が無意味。体裁を整えるためだけに、７千人にアンケートをとったのであれば、無駄な仕事を増やしただけとしか言いようがない。まず、自己申告票を用いて、目標達成や成果の把握に努めている教師に会った事がない。自己申告票が無駄な仕事だと思っている教師が多い。なぜなら、自由記述で自己申告するわけではなく、評価者が求めている範囲の自由記述でしかないから。また、内容の改善について求めている「このアンケート」が、選択式である理由が理解できない。その選択肢以外は求めていないのであれば、内容など改善されるわけが無い。さらに、授業アンケートの反映に関しては、保護者か児童かの選択が問題なのではない。そのアンケートの利用方法が完全に不透明であることが問題である。管理職しか見てはいけないのは良いとしても、母体数がちがうアンケートで、％で求めているのか、人数で求めているのか、どの程度であれば評価が上がるのか、下がるのか、一度も聞いたことが無い。しかも、それを判断するのは誰なのか疑問である。管理職が判断する場合、無能な管理職にあたったと感じた場合、その不透明なアンケート結果によって評価され、給与にまで反映されるなど、納得いくわけがない。管理職が有能か無能かは、いったいどのように、誰が判断してくれるのか、管理職のアンケートは誰が評価するのか、など多くのことが不透明すぎる。このアンケートでも、「がんばった人とそうでない人」の記述があるが、なにをもって頑張って、なにをもって頑張っていないのか不明である。評価の給与反映が資質向上と意欲の向上につながると考えているアンケート内容も理解できない。給与の反映の大きさが、資質を向上させるほど大きいとは思えない。教師としての資質が評価が給与に反映されることによって伸びるなどありえない。日々研鑽できる時間の確保、有意義な研修に行くお金の配布などもっと目に見えてわかりやすい物の方が資質向上には役立つ。結果、このアンケートもどの程度反映され、どの程度公開されるのか大いに疑問である。</t>
    <phoneticPr fontId="1"/>
  </si>
  <si>
    <t>年３回の提出に関して、ほとんどの教職員が「やらされ仕事」に終わっている感じが非常に大きい。どうしても「評価」にとらわれ、「育成」観点が希薄になっていると感じる。特に、支援学校においては校長・准校長の管理スパンが限界を超えており、教職員一人ひとりとの話し合いが十分になされていないのも、システムがいまひとつ上手く機能していない原因の一つであると考えられる。今後、育成者の人数の拡大（首席の管理職化）も視野に入れて、管理スパンの縮小が必要であると考える。</t>
    <phoneticPr fontId="1"/>
  </si>
  <si>
    <t>特にありません。お疲れ様でした。</t>
    <phoneticPr fontId="1"/>
  </si>
  <si>
    <t>職務の達成目標を数値化するように言われるが、現場で数値化することが適しているのか疑問に思うし、数値化するべきものでないものもあると思う。
評価すべき管理職が本当に我々の仕事の内容や取り組む姿勢を見て判断してくれているのかが不透明で信頼がもてない部分がある</t>
    <phoneticPr fontId="1"/>
  </si>
  <si>
    <t>私は社会人を経験して教員になったため、給与を評価によって変動させることは、当たり前のことだと思います。
ただ教員の仕事は数字では計ることのできない内容が多いため評価の方法については、難しいと感じています。
授業アンケートも、生徒の意見や想いを知ることのできる機会として重要ですが・・・
生徒のために怒ることのできる先生に低い評価がついたり、教科の特性で人気・不人気がでることもあるので、生徒の授業アンケートの数字が評価に反映するのも、よくない場合があると思います。
校長が自分を評価しているのに、校長に対して提言を申し上げることは困難に感じる。
「では、どのようなシステムにするべきか。」ということまで考えずに記述してしまいましたが、一教員として現場で感じていることを素直に記述しました。以上です</t>
    <phoneticPr fontId="1"/>
  </si>
  <si>
    <t>授業者への返却があれば、個人の授業改善ができる。</t>
  </si>
  <si>
    <t>評価者の私生活や人間性を考えるとそういった人に評価されるのは、おかしいと思うし、児童生徒の実態をどのように評価者が捉えているのかを知りたい。それによって、議論し合え、共に同じ土壌に立った教育ができると考えるとともに、評価者の授業を参観してみたい。または、教室に入って児童とのかかわり方の指導などもっと教員と共に動いてほしい。</t>
    <phoneticPr fontId="1"/>
  </si>
  <si>
    <t xml:space="preserve"> 評価する人も、される人も判断基準が、はっきりしないのであいまいな部分が多いと思う。
私たちの仕事は、１人で取り組むものは少なく、職場の人間が協力して行うことがほとんどである。その中で、もし仕事に熱心でない教師がいたなら、評価という形ではなく、話し合いや、アドバイスを繰り返しみんなで引っ張り挙げていくべきであると考える。</t>
    <phoneticPr fontId="1"/>
  </si>
  <si>
    <t>がんばった人とそうでない人（たいして仕事をしない人も確かにいます。業務の多少が顕著だと感じることもあります）の給料が同じ・・・と言うのは確かにどうなんだろう・・・と思います。
が、現在の評価育成システムが正常に作動しているかと言えば、そうでないと思います。
評価育成の紙に書いたことのみで評価されるのは納得がいきません。「しかも目標を数値化してほしい、それができた、できてないの評価につながる（自分自身にとっても、評価者にとっても）」と校長先生に言われました。
数値化できるものもありますが、それを少なくしておけば、みんな「できた」評価にならないでしょうか？
また、数値化できないものに対してはどのように扱うのでしょうか。
しかも、評価するのは授業しているところを見ていない、児童とかかわっている姿もそれほど見ていない校長がどれだけ公平性をもって評価できるのか疑問です。
私は、評価育成の紙に書いた目標を達成するだけに毎日子どもたちと向き合っているわけではありません。
目標を立てることは大事だとは思います。でもそれ以上に目標に書いた事以外にもたくさんのことを頑張って仕事をしています。とてもやりがいのある仕事だと、天職につけて幸せだなぁとも思います。
私は仕事をしている上で、評価育成は重要視はしていません。提出しなければ給料が減るから出しています。出していたら、とりあえずはマイナスにはならないと思っているので。
そうでなくても大阪の給料は全国の中で低いです。日々、一生懸命仕事をしていますが、手間のかかる、上辺だけの資料つくりの多さに辟易します。面談は時間の無駄だとは思いませんが、評価育成に関わらず話ができる、教育を向上するための意義ある時間にしてほしいとは思います。</t>
    <phoneticPr fontId="1"/>
  </si>
  <si>
    <t>専用のパソコンがないので、家で作成している。できたら、勤務時間中に書きたい。</t>
    <phoneticPr fontId="1"/>
  </si>
  <si>
    <t>管理職によって評価に偏りがあると感じる。目立つことをすれば評価されたり、気に入っている人を評価したり、せっかく評価シートに記入してもあまり目を通していない管理職もいた。仕事はできえなくも文章では上手くごまかせる人はたくさんいる。
校務分掌の担当や研究授業、市町村や府単位での仕事などをすることによってポイントをつけるなど評価基準を明確にし、どんな仕事をすれば評価が上がるのかを示してほしい。そうすれば、やる気につながる。また、それぞれの学校の規模やクラスの人数、雰囲気、大阪府下でも市町村によって、仕事の負担が違うので、考慮してほしい。</t>
    <phoneticPr fontId="1"/>
  </si>
  <si>
    <t>・校長の評価だけで給与収入が変わるのが納得できません。全ての仕事面を見て判断に至っているのか？疑問　です。
・子供、保護者、地域地域とつながろうと努め、時間外を含め仕事をしています。時間外は評価外？
・給与に反映はできなかった人のみでよいと思います。</t>
    <phoneticPr fontId="1"/>
  </si>
  <si>
    <t>授業アンケートの結果は管理職だけが知っており私たちには全く知らされないので、改善につなげようがない。</t>
  </si>
  <si>
    <t>まずこのアンケートの回答の選択肢が当てはまらないものばかりで、選びにくかった。評価・育成システムの最も大きな問題点は、ほとんど授業を見ていない（教科の専門性も違う）校長や教頭が、全教員の評価をつけるという点だと私は思う。周りの教員の意見もその点に関することが多く、「年に1回授業を見ただけで何がわかるんだ」といった不満をよく聞く。次に、ただでさえ忙しいのに評価育成システムが導入されたことで作成・提出しなければいけない書類が増え、面談も増え、「たいして効果があるとは思えないことのためにまた仕事が増えた」といった不満が大きい。しかしシステムを良いものするために、校長・教頭が全教員の授業や仕事ぶりをもっとしっかりみておく、もっと丁寧な面談をする、等ということをしようとするとさらなる多忙化につながる。とにかく学校に求められることやしなければならないことが増え、教員は日々忙殺されている。私も毎月残業100時間を超えている。本当に教員の意欲や能力を引き出し、今の学校現場での様々な教育課題を解決しようとするなら、１クラスの生徒数を減らし教員の数を増やすべき！</t>
    <phoneticPr fontId="1"/>
  </si>
  <si>
    <t>評価を上げるために無理をして何かを行わなければならないという観念にとらわれ過ぎるように思います。管理職がそのような考えの場合、仕事量が増え職員の負担が増加します。数値（時間数・開催回数）の競争がはじまれば負担の増加はよりひどくなると思われます。教員は授業力向上が第一の責務であるべきです。校務処理・情報発信活動・クラブ活動はその次です。職種の違いにより、行う業務の明確な差別化を行ってから評価・育成システムを活用するほうがよいのではないでしょうか。個人の目標も大事ですが教科（小グループ）の評価・育成を行うのも面白いと思います。</t>
    <phoneticPr fontId="1"/>
  </si>
  <si>
    <t>自分の意識改善</t>
  </si>
  <si>
    <t>　どの学校の教職員も概ね一生懸命日常の仕事に追われながらも大変よく頑張っておられます。しかしながら、首席や分掌長などは、仕事内容や授業時間数軽減などで一般職員との間に様々な差が生じ、多くの先生方が心なしか精神的な違和感を覚えながら何年も何年もしんどい業務についておられる実態が続いているように感じます。この感覚は、本システムや首席などを導入したときから顕著になっていると思います。もちろん大変な役割を担って日々くたくたになっておられる分掌長の方々も多くおられますが、一般の職員からみたら、「何で？何してるん？暇なん？」と大勢の方から思われている役職の方もおられます。一度かたちがつくられれば、その人は授業も少ないし役目も年間で決まったことをしていればいいし、担任として生徒や保護者の前面に立つこともない。そして、厄介なのが新任の先生方を指導助言するといった役割りを担われます。指導と称して飲みに行ったりなどのパワハラ・セクハラまがいの話も聞いた事もあります。評価者は一般の先生方と距離が遠く首席や分掌長の意見はいつも聞かされているため、ほとんど裸の大さま状態にあるといっても過言ではないように思います。
　校長が大勢の職員を評価すること自体本当に大変で、公平な評価などできるはずがないと私は感じています。評価者も人の子で、声の大きい者や、態度の横柄な者は甘くなりがちではないのかなと思ってしまいます。ましてや給料に反映されればたまったものではありません。力量により差をつけること事態はいいかも知れませんが、公平な評価ってできるものでしょうか。企業に見られる派閥や出世主義の職員をつくりたいなら大賛成です。
　評価者も大変苦労しているはずです。このようなシステムで苦労するより、校長としての気概や夢、若者に人としての愛や情熱を語ることのできる方を熱望します。もっと個性を前面に出して私たちと同じ方向を向いて先生方を引っ張っていってほしいです。作文の添削・評価より対話のできる管理職を期待します。
　※**支援学校の実態を書いたものではありません。誤解のないようにお願いします。</t>
    <phoneticPr fontId="1"/>
  </si>
  <si>
    <t>繁忙な時期に提出しなければいけないことで、内容が浅いものになってしまうことがある。
年度初めは簡易な物を提出し、夏休み期間中に詳しく記入するようにすれば落ち着いて記述できると考えられる。
減らせる仕事は減らしていこうと言われる割には、様々なものが細かくなっていき仕事量は増えているような気はする。</t>
    <phoneticPr fontId="1"/>
  </si>
  <si>
    <t>潜在的に生徒にとって不適格である部分を発見し、それに対応できるような工夫が必要。</t>
    <phoneticPr fontId="1"/>
  </si>
  <si>
    <t>教職員の評価は必要かもしれないが、意欲の向上につながるとは思えない。評価の仕方や説明に改善が必要ではないか。また、評価育成シートを作成することが、教職員の業務を増やしている現状も感じる。教職員の負担軽減と意欲向上に向けて、また、教職員の資質が高まるような評価をしてもらいたい。</t>
    <phoneticPr fontId="1"/>
  </si>
  <si>
    <t>正当な評価ができるよう、評価者の資質能力の差が出ないよう研修等が必要だと思う。</t>
    <phoneticPr fontId="1"/>
  </si>
  <si>
    <t>評価・育成システムは即刻廃止すべきだ。
無駄な時間を使うだけで、何の役にもたっていない。</t>
    <phoneticPr fontId="1"/>
  </si>
  <si>
    <t>全体的に評価のシステムに関して、図るもの自体が難しいものなので、回答がとても難しい、と感じました。</t>
    <phoneticPr fontId="1"/>
  </si>
  <si>
    <t xml:space="preserve">現場教師の客観的な評価を行うためには、評価者（管理職）のみの判断では厳しい部分があると感じる。
</t>
    <phoneticPr fontId="1"/>
  </si>
  <si>
    <t>評価育成システムは毎学期だと負担になります。ご考慮ください</t>
    <phoneticPr fontId="1"/>
  </si>
  <si>
    <t>・生徒からの意見は、｢その先生が嫌いやから｣や｢昨日注意されて腹立つから｣といった感情が入ってくるものなので、それが給与に反映されるのは納得がいかない。
・教師という仕事は、がんばらないとできない仕事だと思います。その人が自分なりの教師イズムをもって指導し、生徒たちは色んな先生との関わりを通して考えたり学んだりします。評価・育成システムでは、測らなくて良いところに無理やり定規をあてて測っているように感じます。SとかAとかを意識すると、仕事に感情を込めようと思えないです。
・若い人にとって意欲とゆとりが生まれるシステムになってほしいです。</t>
    <phoneticPr fontId="1"/>
  </si>
  <si>
    <t>評価育成システム自体にはその必要性を感じる。また、評価基準のひとつとして生徒からの授業アンケートを反映させることも必要である。しかし、４段階でのアンケートでその平均値だけを基準にするのは、資料として妥当でない。アンケートの方法について、また、それを評価育成システムに反映する方法としてもう少し研究する必要があると感じる。アンケートによる生徒の心理的な負担も重すぎる。</t>
    <phoneticPr fontId="1"/>
  </si>
  <si>
    <t>評価基準がわかりにくい。頑張っていても、評価者がその姿を見ていなければ評価に反映されない。
業務量が全然違う人と評価が一緒では納得できない。</t>
    <phoneticPr fontId="1"/>
  </si>
  <si>
    <t>管理職によって評価が変わるのが、一番の不信感である。毎年同じように前向きに取り組んでいるのに、ちゃんと評価されているのか疑問に思う管理職がいた。普段から職員と信頼関係が築けている管理職からの正当な評価なら、納得もいくし、職員一人ひとりの資質ややる気も向上し、有効であると思われる。評価・育成シートに書かれていることだけでなく、普段の職員の働きぶりをこまかく見てほしい。</t>
    <phoneticPr fontId="1"/>
  </si>
  <si>
    <t>すべての業務を明確化して、評価をするのは難しいと思う。言ったもの勝ちになってほしくはない。</t>
    <phoneticPr fontId="1"/>
  </si>
  <si>
    <t>あまり活用できていない</t>
  </si>
  <si>
    <t>まだまだ未熟であるため、評価育成システムがあるのは大変ありがたい。ただ勤続年数や得意不得意の分野をするなどいろんな状況があるので、公平に評価するのは難しいと思うため、給与に反映させるのは難しいと思う。</t>
    <phoneticPr fontId="1"/>
  </si>
  <si>
    <t>特に、授業改善につながるようなことはないように思います。</t>
  </si>
  <si>
    <t>教育の仕事で、仕事内容を評価されることはなじまないと思います。仕事の成果がはっきり目に見えて現れることが少なく、１年等の短い期間で現れないことも多いからです。また、自分自身だけの成果でなく、他の教職員と協同しての成果が多いからでもあります。
評価者も、主観の入ることも含め、正確な評価をしにくいのではないかと思います。
まして、評価の結果が給与に繁栄されると、評価者の目を気にして、見えるところだけを上手くこなすような人もいるのでは、と思ってしまいます。
管理職の先生と面談して、お話したり、アドバイスをいただいたりするのは、良いことだと思いますが・・・</t>
    <phoneticPr fontId="1"/>
  </si>
  <si>
    <t>私たちは、評価者に見てもらうために仕事をしているわけではなく、子どもにとってよりよい教育ができるように努力しています。その結果や効果が、すぐに目に見えるような仕事ではなく、まして数字で判断できるものではないので、1年ごとに評価されることに納得ができません。さらにそれが給与に反映されることも良いこととは思えません。
評価者にとって都合のいい仕事（たとえ子どもにとって何の利益もないものでも）をする人が、評価され、給与が上がり、評価者の見えないところでも地道に仕事をして、子どもたちにとって教育効果の高いことをしている人が認められないことも起こっています。
また、短時間勤務や保育や介護などで、働き方に配慮が必要な人について公正に評価しているとは思えません。
労働時間や仕事配分によって、最初から評価が決まっているような気がします。
短時間内でも必死に仕事をしていても、わかってもらえないのは労働意欲を失います。
過去に、学校運営に関するシートに管理職に対して素直な意見を書いたときに、個別に呼ばれて叱責をされたことがあり、正直に書くことをやめました。何のために書いているのかわかりません。</t>
    <phoneticPr fontId="1"/>
  </si>
  <si>
    <t>子どもに対する教育原理からも、支援教育に関しては競争原理的な達成主義は教員の評価基準としては妥当ではないと考えている。具体的には、病弱教育を担う本校の場合、各分教室によって子どもの教育的ニーズも様々、まさにひとり一人異なっており、本校においては包括的な学校教育目標も個々の生徒には当てはまらないことが多々ある。例えば、同じ中学３年生であっても、リハビリ目的で入院している重複生徒もいれば、高校進学を目指し府立高校を受験する生徒もいる、といったように。こういった統一的にできない教育課程や教育ニーズの下で設定される学校教育目標は、当然ながら包括的なものにならざるを得ず、（いい意味で）抽象的な学校目標に基づく「評価・育成システム」は、作成から評価に至るまで、実態と乖離しすぎているように思われる。支援教育において、「評価」が（教職員の評価・育成システムの趣旨である）「教育の課題解決」に適うのだろうか。</t>
    <phoneticPr fontId="1"/>
  </si>
  <si>
    <t xml:space="preserve">チームビルディングやロジカルシンキングの研修を受けて、学校の課題の探り方や、改善計画の立て方などが
少し理解できるようになってきたので目標の設定が立てやすくなったと感じております。目標をしっかりと
立てるようになるとシステムは有意義なものだと感じるようになりました。
</t>
    <phoneticPr fontId="1"/>
  </si>
  <si>
    <t>評価の基準があいまい。頑張ってなくても管理職がきちんと評価しないので、仕事をしてなくてもＡがつく。さぼったもん勝ち。仕事を頑張ってもＳＳは絶対につかない。学校で頑張ってる人をきちんと評価すべき。頑張っている人がどんどんやる気をなくしている。管理職の指導をもっとすべき。教育委員会へのポイント稼ぎのみで、学校の現場のことを何も考えていない。現状もわかっていない。どうにかしてほしい。</t>
    <phoneticPr fontId="1"/>
  </si>
  <si>
    <t>評価・育成システムのアンケートを通じて知らなかったことが知れたので良かったと思いました。Sの方の給料がプラス6万以上あることに驚きました。色々自分の身に置き換えて考えることができました。</t>
    <phoneticPr fontId="1"/>
  </si>
  <si>
    <t>年度ごとに目標設定を行い自己評価および評価者による評価を行うシステム自体は、各年度の目標を明確にし実行する上で有用である。しかし、その結果を給与に反映することにより、他者からも達成度合いが明確に確認できるよう数値による結果が求められる。このため設定する目標は明確に数値が現れるものに限定され、業務全体の評価が反映されないように感じる。そもそも、自分も周りの先生方も、評価者による評価や給与への反映以前に、目の前の生徒のために日々全力で職務に取り組んでいると思う。それに対して一部分の頑張りのみを切り取って評価し、給与による差をつけることは意欲の低下を招きかねないと危惧する。</t>
    <phoneticPr fontId="1"/>
  </si>
  <si>
    <t>自分としては仕事は頑張っているし、自腹で教材をそろえたり、休日に作業したりと時間もお金も使っている。
研究授業だって、機会があれば引き受けている。
でも、子育て中の身だし、家庭もあるしで、１８時ころには退社しないとそれこそ家庭崩壊だし、
周りをみれば、私以上に頑張っている人がいるわけだから、評価が普通でも特には文句は言えない。
ただ、私の場合は、おそらくこれからも、どんなに頑張ったところで、評価は悪いことはないが、
いいこともないんだろうなーと思うと、この評価システムが、私の中でモチベーションを保つ理由にはならない。
ただ、悪い評価がついて給与が下がったら、間違いなくモチベーションは低下すると思う。
それでも仕事を辞める気はないし、体力気力が続く限りはまだまだ授業力を上げたいし、
子供たちとももっと触れ合いたいし、年齢もそろそろ上がってきているので、学校全体をまとめるような機会にも積極的に参加したい。
自分にとってはメリットのない評価システムですが、私は私で生涯この仕事をがんばる気でいます。
そういう人、多いのではないでしょうか？</t>
    <phoneticPr fontId="1"/>
  </si>
  <si>
    <t>生徒の関心・意欲度が判り、教授側の更なる励みになっている</t>
  </si>
  <si>
    <t>あくまで、昨年度までの状況を省みての意見です。システムについての意見になっているかどうか。「育成」に関する取り組みに不足を痛感しています。特に、新規採用者やいわゆる若手教員に対する育成は、教育庁による現在の取り組みは別として、学校現場の課題、つまり授業改善や学校運営上などの組織的問題はまだまだと感じます。また、運営委員会が教員の問題意識が反映される場面であるとすれば、それが職員会議に向けて具体的に伝えられておらず、若手をはじめ一般教員の問題意識に反映されていないこと。これまでの管理職向けアンケートには、運営委員会・職員会議に充実した問題提起的な発言が多く見られるようになることを希望しますと記載しました。（不十分ですが、私なりの建設的発言もたまにしたくなります。）首席も含めて、各分掌長などの動きの弱さ（問題意識の弱さ）を思うと、若手教員の闊達な動きを期待しにくいと思います。仕事にただ慣れ親しみ、処世術を身に着けることが若手教員の最優先事項となっているとすれば、そこに成長のための起爆剤は見当たりません。とても悲観的にとらえているのがが現状です。</t>
    <phoneticPr fontId="1"/>
  </si>
  <si>
    <t>対象の職種で無いため不明</t>
  </si>
  <si>
    <t>評価の基準がよくわからない。
開示面談では良いことを言われるし、Ｓ評価もいくつもついているが、総合評価はＡ止まりである。
また、割合としても半分がＳ、ＳＳで、あと半分がＡ、Ｂなどらしく、
ということは、相対的な評価の中で半分以下である確率が高いということになり、
結局良い評価はされていないのだなと感じた。
言われることと、出てくる評価にずれを感じ、これによって給与がかわってくることに違和感を感じた。</t>
    <phoneticPr fontId="1"/>
  </si>
  <si>
    <t>結果を知らされていないので授業改善にも何にも使えない</t>
  </si>
  <si>
    <t>適当な選択肢がないアンケートが何個もあり記入に困りました。それについては何も選んでいません。
管理職の資質によって評価が変わってくるので、公平な評価はできないと思います。特に給与に反映されることには反対です。教育は教職員によるチームで行なうものであり、このシステムは教育現場にはそぐわないと思います。</t>
    <phoneticPr fontId="1"/>
  </si>
  <si>
    <t>自己申告書の作成に時間がかかる。</t>
    <phoneticPr fontId="1"/>
  </si>
  <si>
    <t>正直なところ、この「教職員の評価・育成システム」の運用や内容といったことよりも、根本的にこのあり方そのものに疑問を感じています。「教育」というものを数々の項目に分けられた観点から評価することが可能なのか、そもそも違和感を感じています。そのような理由から廃止を希望します。</t>
    <phoneticPr fontId="1"/>
  </si>
  <si>
    <t>教員の仕事は多岐に渡っており、それを正当に評価するのは困難だと思います。授業、担任、分掌、部活動指導、学校運営などなど、個人がどこに重点を置いているか、あるいはバランスよく業務に取り組もうとしているか、それをジャッジするためには、相当きめ細かに一人一人の仕事ぶりを観察する必要があると思います。評価の方法の振り返りや評価者（首席などを含む）の検討など、よりよい評価に向けて考えていただければと思います。</t>
    <phoneticPr fontId="1"/>
  </si>
  <si>
    <t>まず、評価・育成となっているが、数値や達成状況ありきの減点方式であり、どこかでマイナス要素があればランクが下がるようなシステムになっている。
また、評価による給与への加減給を行っているが原資が教員に本来給される100%から一律に減額をしてその財源を元に加減給を行っている部分に問題がある。評価に対して加給を行うのであれば別の財源を準備して100%+加給であり、標準的な評価Aに対しても最低100%支給であるべきで、ss、s以外が実質の減給となるような現行のシステムでは評価に対しての信頼や意欲が高まることがない。また、本来の育成部分に対してより上位の評価を得るための具体的に育成助言ができず、マイナス評価による減点方式や評価の基本基準が明確化されていない部分にも問題がある。</t>
    <phoneticPr fontId="1"/>
  </si>
  <si>
    <t>教育現場に具体的な数字目標などを要求されることによっていいこともあるが、弊害も生じてきている。物を売る仕事ではないので、数字にこだわると間違った方向にいく危険性はある。また、校長・教頭が好む目標を達成すると評価が高くなり、好まない目標は達成してもあまり評価されない傾向にある。ゆえに評価するなもっと客観的事実にもとずいて評価する必要があるように思います。毎回作文のように書類作っているだけの教員も多いので、時間の無駄と感じている教員も多い。そのようなことに時間を使いたくないぐらいの仕事量が教職員にある事実をまず何とかすべきではないだろうか。このアンケートに費やした時間がすでに負担となっている。</t>
    <phoneticPr fontId="1"/>
  </si>
  <si>
    <t>評価者の判定根拠がわからない。手当ては給与と同じ号級で良いと思う。</t>
    <phoneticPr fontId="1"/>
  </si>
  <si>
    <t>役にたたない</t>
  </si>
  <si>
    <t>評価者はシステムの研修があるが、非評価者には研修がない。評価者の研修内容が透明化され誰もが閲覧できるようにするのが、意欲につながると考えます。</t>
    <phoneticPr fontId="1"/>
  </si>
  <si>
    <t>評価育成システムの意図するところは理解するが、現場の多忙化を加速させ、やる気を減退させ、結果あまり意味を持たないように思う。育児短時間をとっていることで、SからAに評価が下がった。理由として「育児短時間をとっていること」を告げられたが、育児短時間勤務を選択することは、歓迎されないのだなと感じた。(本当は、私の働き方を正当に評価しただけかもしれないが・・・）</t>
    <phoneticPr fontId="1"/>
  </si>
  <si>
    <t>自分自身の目標設定や課題が明確になるという点では、とても良いと思いますが、忙しい時期に作成しなければならなかったり、面談を行わなければならなかったりするのは、少し大変に思います。また保護者や児童からの評価に関しては、少し配慮してほしいです。一生懸命努力していて、うまくいく場合もあれば、うまくいかない場合もあります。児童と保護者からの評価がよくないから、その教員が努力していないということではないと感じます。</t>
    <phoneticPr fontId="1"/>
  </si>
  <si>
    <t xml:space="preserve">評価の基準が校長やと頭とでバラバラで、戸惑うことが多くあリ、学校として統一して欲しい。
評価の説明もされずに紙を渡されるだけで、評価の基準はわからなかった。
評価が校長、教頭の好き嫌いで選ばれているような評価だったので、このシステムの趣旨と大いに違っていると思い、とても納得のいくものではなかった。
</t>
    <phoneticPr fontId="1"/>
  </si>
  <si>
    <t>評価・育成システムに関しては、管理職が教職員全体の仕事の内容を把握し、一人一人の頑張りを平等に理解して初めて成立すると思います。まずは、管理職に、教職員一人一人のことを真摯に受け止めていただき、その働きを理解してほしいです。また、育成システムの評価の結果で給与の差を大きくすると、頑張ったけれど正当に評価されていないと思った人にとっては、モチベーションが下がるのではないでしょうか。</t>
    <phoneticPr fontId="1"/>
  </si>
  <si>
    <t>評価・育成システムが学校現場で有効なのかどうか疑問である。書類の内容と実際の業務とのギャップも感じられる。また、給与に反映されることについても疑問である。この仕事は数字での結果がすべてではないので、数値目標を求められることにも違和感がある。また、個人的な成果というより、教職員集団や学年集団の協力によるものが大きい。</t>
    <phoneticPr fontId="1"/>
  </si>
  <si>
    <t>一人職種の中で、評価のつけ方がよくわからない。評価者も判断しづらい部分があるし、Aが標準と考えると標準に仕事ができていて、賞与がマイナスになるのはおかしい。</t>
    <phoneticPr fontId="1"/>
  </si>
  <si>
    <t>評価育成システムが導入されて一番良かった点は、校長と話をする機会が設けられたこと。自分の仕事内容を話すこと又理解してもらうことが出来たことです。</t>
    <phoneticPr fontId="1"/>
  </si>
  <si>
    <t>お忙しいとは思いますが、結果だけではなく、目標設定の面談や授業参観をおこなっていただけると、具体的な目標を確認したり、改善点が明確になるのでより効果があがると思います。</t>
    <phoneticPr fontId="1"/>
  </si>
  <si>
    <t>授業改善にはつながっていない。</t>
  </si>
  <si>
    <t>評価・育成システムの必要性を感じない。
自分の計画は自分でやります。</t>
    <phoneticPr fontId="1"/>
  </si>
  <si>
    <t>授業アンケートは廃止すべき</t>
  </si>
  <si>
    <t>◎2-(1)：自己申告票における「目標」は校長が定めた目標であって、自分の目標とは異なり、ほぼ作文となっているに過ぎない。◎2-(2)：「自己申告票は有益である」との前提に立っての質問。そもそも「自己申告票は必要ない」と考えているので、選ぶべき選択肢はない。◎3-(1)：「授業アンケート」は、「必要である」と感じた教員が、自分独自の質問事項を設定し、行う意義・目的を明確に説明して行うべきものと考える。今実施されているアンケートでは、高評価を取りたいばかりに、表面的にのみ受け入れられやすい授業に走る危険性もある。教育とは長いスパンで成果を見るもの。生徒から高評価を受けるだけがよい授業であるとは短絡的に過ぎる。◎4-(2)：授業見学は年1回、面談は年２～３回、それも1回15分程度。それでどうやって意欲・資質の向上につながる指導・助言ができるのか？◎5-(1)：教職員の仕事をランク付けして評価すること自体、矛盾している。◎6-(1)､(2)：選択肢に適当なものがない。そもそも校長･教頭に「個人的」に意見をつたえるより、職員会議等公共的な場での発言の保証がきちんとされているかどうかが問題ではないか。職員会議が「上からの連絡の場」としてのみ扱われている、現状がまず問題。◎7-(1)：そもそも「評価･育成システム」とは、「府教委・校長が定める学校目標の達成」を目指させているものであって、教職員たち個人の「当事者としての願い」とは別物であろう。◎7-(2-3)：要因として選べる選択肢なし。そもそも無意味であると考えているため。8-(1)：「がんばった人」とは「校長･府教委の意図に沿ってがんばった人」ということですね。すなわち「上のいうことを聞いて、出世したい」と考えている人のことではないでしょうか。そんな人ばかりになれば、「上」は大助かりでしょうが、現場は最悪です。◎8-(3)､(4)：「不当な評価だと思った」および「給与反映を無くす」の選択肢がないので、答えられない。★「評価･育成システム」は撤廃すべき。教職員･管理職の双方にとって時間の無駄である。「賃金差別」もやめるべき。お金を目の前にぶら下げて「いうとおりにすれば給料が上がるぞ」をいわれている訳で、実に不愉快。もっと現場の教員を信用してはいかがですか。</t>
    <phoneticPr fontId="1"/>
  </si>
  <si>
    <t>小学校で、課外クラブを担当しているが、平日の勤務時間外での練習や休日での試合実施を行っていることについて職務内容の改善が望ましいと考える。休日の試合実施については、振替扱いになるが、年休も十分に使うことができないことが多い教員にとっては、負担は軽くなりにくいと考える。また、小学校で課外クラブを運営するのならば、中学校のようにクラブ担当者手当をつけることも検討して頂きたいと考える。</t>
    <phoneticPr fontId="1"/>
  </si>
  <si>
    <t>担任外の場合、表舞台に立つことは少なく、見えない作業を見えないところで行っていることが多い。何を頑張っているのか具体的に知ってもらえることが少なく、認められることが少ない。評価をするのであれば、表に見えにくい部分まで管理職の先生には知ってもらいたい。</t>
    <phoneticPr fontId="1"/>
  </si>
  <si>
    <t xml:space="preserve">評価育成システムの重要性を感じない。
評価基準も明確でなく、数十分の授業を見ただけで評価をされるのは納得がいかない。
</t>
    <phoneticPr fontId="1"/>
  </si>
  <si>
    <t>結果を聞いたことがないので取り組むことがなかった。</t>
  </si>
  <si>
    <t>　教師を評価して給与等に反映していくことは教育活動の中で、生徒たちに求めていることと合わないことである。評価する者される者、評価の高い者低い者が存在する中では平等な人間関係を築くことはできない。教師集団、仲間として目の前の生徒たちを導いていくためには弊害であると考えている。</t>
    <phoneticPr fontId="1"/>
  </si>
  <si>
    <t>自己申告票を提出し、面談もしていただいていますが、どこの基準で評価しているのかがあいまい。それで教育現場でできる先生と賞をとっている先生（人によります）ははたして同じ「できる先生」として認められていいのか評価の基準がわかりにくい。</t>
    <phoneticPr fontId="1"/>
  </si>
  <si>
    <t>　評価者（校長）の評価・育成システムの理解が不十分で、開示面談に評価者ではない教頭を同席させようとしたり、評価基準が客観的でなく、評価の公平性が担保されていない。
　評価システムの評価基準に基づいて客観的に評価して頂きたい。</t>
    <phoneticPr fontId="1"/>
  </si>
  <si>
    <t>生徒の求める「これさえやり込めば考査でよい点数が取れるプリント」を作成する気は全くない。</t>
  </si>
  <si>
    <t>生徒や保護者のニーズに応えることも確かに大切ではあるが、「教育」とは生徒の求めるような結果がすぐに出るものでもなければ保護者の言いなりになるものでも決してないはずだ。生徒や保護者からの、それも生徒在学中の評価が給与につながってしまうことは大変危険だと危惧する。生徒に嫌われないよう努力し、耳障りのいい言葉だけ並べてただかわいがっているだけの教員が評価され、生徒の将来を思って厳しい指導や耳に痛い箴言をする教員の評価が下がるなどあってはならないことだ。保護者も自分の子供から聞いた話でしか担当教員を判断できない以上、それと知らないうちに生徒自身の主観を大いに踏まえた評価となっていることも多々あるだろう。また、管理職もその教員の授業風景や仕事ぶりをいつも見ているわけではないと考えられる。ある教員があげた成果は、その他たくさんの教員の協力があって成し遂げられたものであることも多いはずだ。現行システムはそれが見えないのをいいことに管理職の顔色を伺い、評価につながらない業務（その中にも大切な業務はたくさんあるはずだ）には手を抜くような教員が現れることも自明である。加えて、教員の評価をSSからCにランク分けすることで意欲が向上するのはA以上の評価を貰った者が圧倒的であることが予想される。頑張りが評価されたと感じるからだ。しかし教員全体の質の底上げを図るのであれば頑張ってもらうべきはB以下の評価を貰った教員である。その者たちにとってこのシステムは「頑張っているのに評価されない」「たった一度の失態でそれまでの頑張りすべてがないことにされた」と感じ、更なる意欲低下を招くのではないだろうか。私自身はAランクを頂戴しているが、自分の頑張りが不明確な基準で評価され給与に反映しているのだと思うと、昇給のために頑張ろうという気持ちよりは気味悪さのほうが勝っているのが現状だ。以上の要素を踏まえ、私は現行システムは教員の意欲低下を招きこそすれ、意欲向上には決してつながらないと判断している。我々教員は結果を出さなければならない企業勤めではなく、費用対効果を無視してでも生徒一人ひとりにじっくり向き合うことが求められる職であることを忘れてはならない。またアンケートの選択肢にも偏りが見られたことを併記しておく。せめて各項目に「その他」「（時自由記述欄）」を設けるべきだ。</t>
    <phoneticPr fontId="1"/>
  </si>
  <si>
    <t>・評価者の評価基準や判断基準が明確でない、公平でない。
・評価者からの助言やアドバイスが効果的でなかったり、現状を把握していないことが多い。
・評価・育成システムによって、人材育成や校内人事配置などが効果的に行われているとは言えない。</t>
    <phoneticPr fontId="1"/>
  </si>
  <si>
    <t>生徒の個人的な意見が給与に反映されるようなシステムはおかしい。
公正な目で判断している生徒が何割いるのか甚だ疑問である。
実際に生徒が授業アンケートを記入している際も「あの先生は好きだからいい評価にしよう」「あの先生はむかつく、嫌いだから低い評価にしよう」という声が聞こえることがある。
それらの「好き」「嫌い」という理由を授業内容のみで判断できる生徒だけならばこのシステムでも問題ないように思うが、そういった生徒ばかりではないのが現実であるように感じている。
したがって、現在の生徒が評価する授業アンケートではなく、教育委員会や管理職等の評価者が年間を通して被評価者の授業や普段の勤務態度等を観察し評価するシステムでないと公正ではない。</t>
    <phoneticPr fontId="1"/>
  </si>
  <si>
    <t xml:space="preserve">このような取り組みで、１年間を通して目標を達成するように取り組むことは素晴らしいことです。しかし、教員の業務では、そういった取り組み以外の業務の方が優先され、重要になることが多いと思います。例えば、クラス担任をしているクラスで事件が起これば、１年間通した自分の取り組みよりも、事件への対応の方が優先度が高い業務になります。事件が起こらなくとも、目標で書けないような日々の多種多様な業務が存在します。そのような、最重要課題ではないことのために、取り組むことや文書化することに時間を充てるのは、現状ではプライベートな時間を削らなければ難しいです。それに、最重要ではないことを評価の柱の１つにするのは不適切ではないでしょうか。目標を立てるにしても、大きなものであれば、１つで十分だと思います。
何らかの措置で、業務に対する評価をし、給与に反映させることには反対ではありませんが、給与に反映させるのであれば、もっと時間をかけて正確な精査をする体制が必要だと思います。現状では、私の授業をほとんど見ない、まるまる１時間も見る時間もとれない評価者から評価されることさえあります。しかし、これは評価者に問題があるとは思えません。評価者は評価以外の業務があり、その怠惰により評価に時間がかけられないわけではないからです。評価をするのであれば、そのための人員を割くなどしなければ、妥当な評価はできません。また、この給与に反映させるシステムは、結局は教員への給与削減のための政策なのでしょうか。ほとんどの教員がそう疑念を抱いていると思います。もしそうでなければ、そうではないことの、説明責任を果たせていないと思います。
アンケートの「（２） 自己申告票の記載内容をどのように改善すれば、目標の共有化や目標達成状況の確認・把握に一層役立つと思いますか。」　「５　評価方法 （１） 評価の公平性・客観性・透明性をより向上するためには、どのような改善を行うべきだと思いますか。」「（４） 教職員の意欲を向上し、組織の活性化を図るために、評価結果の給与反映をどのように改善すればよいと思いますか。」については、どの項目を選んでも良くならないと思い、チェックを入れていません。
</t>
    <phoneticPr fontId="1"/>
  </si>
  <si>
    <t xml:space="preserve">本当にその人の評価が適当かを、校長、教頭以外の人も判断したほうがよい。
評価される教員の性格やものの言い方で評価が決まっていると思う。
泥臭い努力をしている人を評価してほしい。
</t>
    <phoneticPr fontId="1"/>
  </si>
  <si>
    <t>現行のシステムでは、評価者の評価が個人の紙面での目標からの評価だけのように見える。評価者がもっと個人を評価をする場面を見つけてほしい。また、仕方がないことであるが、評価される教員は10年近く同じ職場で勤務するが、評価者はそれに比べると回転が速い、この障害として個人でたてた長期の目標設定が反映されない。このシステムを続けてきて特に大きな変化もなく飽きてきているは確かである。</t>
    <phoneticPr fontId="1"/>
  </si>
  <si>
    <t>学校現場において、評価基準とするものや評価の対象となるものが明確になっていない中、個別に評価をすることは難しいと感じています。しかし、こういった制度を活用しなければ評価をすることはできないため仕方がないとも考えられます。
企業などの生産性や売り上げなどの結果には出ないが、普段から児童・生徒に声をかけ努力をしている教職員がたくさんいることを思うと、評価されることに対して違和感を感じてしまいます。こういった出退勤記録などの入力についても負担が増えるばかりである。</t>
    <phoneticPr fontId="1"/>
  </si>
  <si>
    <t>3②3</t>
  </si>
  <si>
    <t>　アンケート結果や管理職の評価ではなく、校務分掌等の校内での役割を評価すべきではないか。
　成果や学校への貢献具合による給与反映はある程度は理解できるが、この「評価・育成システム」が役立っているとは思えない。評価者との関係性によっても評価が左右されているのではないかという疑問は拭えず、何が評価されているのかはっきりしない点にも疑問を感じる。
　例えば他府県では、学年主任の給与には手当が付くという話も聞くが、現状、大阪府では学年主任というポジションに対しては何の評価もない。部会の部長、副部長を任せられても全く評価が受けられない。これでは、責任や仕事量ばかりが増え、精神的にもとても負担である。
　また、保護者や児童の授業アンケートは、教師や教科の好き嫌いも大きく、正しい評価がつけられているとは到底思えない。保護者が教師を評価するということは、二者の間に上下関係を生み、教師と家庭のよりよい関係づくりを阻んでしまう側面があると感じる。学校公開日や参観、懇談会がある度に、常に評価を気にしてしまい精神的負担である。このようなアンケート結果を受けた評価ではなく、校務分掌等誰にとっても明確な役割に対して評価がつけられればよいと感じる。</t>
    <phoneticPr fontId="1"/>
  </si>
  <si>
    <t>　評価育成システムのなかった時を知っているので、なかったときの方が職場も空気感がよかった。</t>
    <phoneticPr fontId="1"/>
  </si>
  <si>
    <t>評価・育成システムが導入されたが、結局ほとんどの人が基準になるＡ評価を受けている。自分の中で頑張った年もＡ評価のままであった時に、逆に意欲が低下してしまった。自己申告票の提出や面談にかかる時間を、子どもに関する仕事をする時間に充てたいと思う。</t>
    <phoneticPr fontId="1"/>
  </si>
  <si>
    <t>昨年度の評価者（教頭）への不信感が増大した。現場経験の少な過ぎる者を教頭＝評価者にすべきではない。</t>
    <phoneticPr fontId="1"/>
  </si>
  <si>
    <t>給与への反映はよいと思う。が、やはり、評価に個人的感情が入る現状が今のシステムにはあると思う。評価者と被評価者の合う・合わないはどうしてもあると思うため、その関係性の上での評価には不満をもつ人がどうしても出ると思うし、その評価がさらに溝をうみ、教職員間の不和、職員室内の雰囲気を壊し、生徒へ伝わるという「荒れ」への流れが出来上がってしまうように感じている。また、休みが多い教師＝働いていないと思われがちで、育児をしながらの仕事、介護をしながらの仕事、持病を抱えながらの仕事、障がいを抱えながらの仕事がとてもしにくく、それがシステムに反映されてしまっているのも現状である</t>
    <phoneticPr fontId="1"/>
  </si>
  <si>
    <t>評価者がどれだけ普段からのわれわれの仕事を見てもらえているか、疑問である。管理職の仕事が多忙であるのは分かるが、夏場は冷房が寒いほど聞いた部屋に入ったまま、授業をほとんど見て回っていないのに、評価されてもまったく意味を感じない。また、自己申告の内容と関係なくただ大変だったと思えるだけの教員にS評価つけているので、全く正当性を感じないし、周りの意欲にもつながらない。もっと正しい評価をして欲しい。私の学校だけだとは思うが、これでは組織としては成り立たないと思えるほどである。</t>
    <phoneticPr fontId="1"/>
  </si>
  <si>
    <t>管理職がきちんと職員を評価できると思えない。授業の様子や学年の仕事など、管理職が実態を把握しているとは思えないのに、評価され、給料に反映していることに疑問を感じる。</t>
    <phoneticPr fontId="1"/>
  </si>
  <si>
    <t>一長一短があると思いますのでよい面と負の面があるかと思っています。ただ思うのは、勤務時間管理の必要性を感じます。経費がかかるので難しいかと思いますがＩＣカード化など考えられます。政府が推し進めているグローバルな「働き方改革」によりつながる旨を感じています。いろんなことが考えられると思いますので、意見とまでは言えませんが、感想を書かせていただきました。乱筆にて失礼いたします。</t>
    <phoneticPr fontId="1"/>
  </si>
  <si>
    <t>授業などを行わないため、同じ勤務先である限り、ほとんど目標ややるべきことは同じようなものになる。逆に、昨年度と全然違う方向性の、目標をたててしまうと一貫性のない保健室経営となる。毎年、同じような内容のものを提出していいものなのか、自問自答しながら提出している。</t>
    <phoneticPr fontId="1"/>
  </si>
  <si>
    <t>自己申告表を仕事の成果や、本人の目標達成につなげるためには、取り組みを記述するだけではなく、達成目標の数値化が不可欠であると考えます。
また、面談を教職員の意欲、向上につなげるためには、きめこまやかなアドバイスの充実が大切であると思います。</t>
    <phoneticPr fontId="1"/>
  </si>
  <si>
    <t>学校という職場が様々な価値観を持つ教員の集団である以上、組織として機能する為には必要不可欠なシステムであると考える。</t>
    <phoneticPr fontId="1"/>
  </si>
  <si>
    <t>授業アンケートの結果を知らない。自分でとったアンケートの結果は教材活用や授業に役立てている</t>
  </si>
  <si>
    <t>教育という仕事は一人の努力ではできない。管理職を含め、同僚との意思疎通や協力関係、子どもたちの学ぶ喜びを大切にすることが大前提です。チームで教育にあたっているのに、校長の評価によってそれにひびを入れることになっています。私のように管理職と年齢が近い者は管理職にも意見を言いやすいですが、若い教職員は評価が気になって言いたいことが言えなかったり、子どもよりも管理職や同僚にどう思われるかを気にする傾向があるように思います。一人ひとりの教職員を伸ばしたいなら、評価はともかく、それを給与に反映させるのはよくないと思います。いい評価＝高い給与は人参をぶら下げて走らせる馬のようなものです。教職員はこどもたちの満足した顔とと同僚（管理職を含む）の励ましやアドバイスで伸びていきます。</t>
    <phoneticPr fontId="1"/>
  </si>
  <si>
    <t>基本、賛成しますが、評価を意識しすぎて、行事や取り組みを優先している面も感じます。ついていけない生徒、しんどい生徒・保護者を中心に据えた活動と人間味ある活動をより多くの評価対象にしていただければと思います。（成果が見えにくい場合が多いもの、卒業後に見えてくるものなど）</t>
    <phoneticPr fontId="1"/>
  </si>
  <si>
    <t>「頑張っている、意欲･資質がある。」とは、何をもって評価するのかが疑問です。対外的な発表や表彰があれば、わかりやすいのかもしれません。しかし、その同僚を支えて（職務のカバーを含めて）いる人や、日常的に地道なアプローチや実践を重ねている人が評価されているとは、思えません。このシステムが意欲や学校組織の活性化に結びついているとは思えない理由のひとつです。評価者が「何を見て」評価しているのかが信頼できるか否かも、大きいと思います。</t>
    <phoneticPr fontId="1"/>
  </si>
  <si>
    <t>小学校では、担任を持ているか持っていないかで評価に反映しているように思う。担任外（専科）の教員はがんばってもなかなか評価されないように思う。（教務の担任外や初任者担当は除く）
８－（１）の項目の何をもってがんばった人とそうでない人に分けるのか根拠が明確でない。自分の周りにはみんな教育現場で働いている以上子どものことを考えよくがんばっているように思う。</t>
    <phoneticPr fontId="1"/>
  </si>
  <si>
    <t>特に参考にしない</t>
  </si>
  <si>
    <t>校長の定めた目標は必ずしも自分の目標ではない。生徒や保護者へのアンケートを評価に用いるべきでない。アンケートは不必要。校長面談は校長によって違いがある。実際に相談したいことをきいてほしい。仕事をランク付けして給料に反映させること自体に矛盾がある。学校の目標は教職員全体でつくるべきもの。会議ができる環境が必要。がんばった人とはなにか？抽象的すぎて答えられない。このシステム自体に問題があるのでどのような評価をされても、あきらめている。給与反映はなくさないと、教育に対する意欲が低下していく。自由な発想をもつ生徒を育てるには自由な教員の意見が言える職場環境がぜひ必要である。会議の場話しやすいと提言シートも必要ないのでは？</t>
    <phoneticPr fontId="1"/>
  </si>
  <si>
    <t>私個人的には、学校での校務分掌や学年の役割的に負担は少ないので評価もＡになるのかなとは思うのですが、ボーナス支給の時にＳとＳＳランクの人とかなり額が変わってくるので、いつも残念な気持ちになります。Ａ評価の人も普段頑張っているので、ふだんの給与や職務に関わる時間を減らす策を立ててほしいと思います。泉佐野市のように土曜授業を行うのであれば、せめて給料を出してほしいです。ボランティアで仕事しているわけではありません。</t>
    <phoneticPr fontId="1"/>
  </si>
  <si>
    <t xml:space="preserve">評価が良い人、頑張った人には給与反映をすればよいと思うが、
普通、人並みと評価された人の給与を減額する理由が分からない。
そこの給与を普通とするのであれば納得もできる。
また、自分が評価されることに対して、評価の基準が大変曖昧だと感じる。
頑張りを認めてもらえること、今後の改善点等をアドバイスいただけるのは、ありがたいし、
受け入れ自分に活かしたいと思うが、その評価を評価者がどれだけ見てくれているのかに疑問があるので
現場では不満が募るのだと思う。評価者も現場の状況を知る為にもっと努力すべきだと思う。
</t>
    <phoneticPr fontId="1"/>
  </si>
  <si>
    <t>自己申告票を期限内に作成し提出するという負担だけが増え、その分評価者がその内容をしっかり把握し日頃の成果を見てくれているかといえばそうではない。なんのために作成しているかわからないし、形だけのように感じる（評価者にもよると思うが）。評価者は、「評価者であるという自覚」が必要だし、それで人の給与が変わるのだという責任を持ってほしい。また、授業アンケートにおいても、学校の現状により対象生徒の答え方が変わってくる中で、全校が同じようにアンケートを実施をするのはおかしい。また、アンケートを実施しなくても、評価者や職員が互いに各教員の様子や生徒への対応、授業の様子等を把握して研修などを行う『時間的な余裕』があれば、学校内、教員間でさらにスキルアップできるはずである。形だけアンケートを行い、その結果に左右されその上評価までされるとなると、結果的にアンケートの数値だけをよくしようという考えが働くのはあたりまえのことである。教育現場は全て数値で計れるものではない。</t>
    <phoneticPr fontId="1"/>
  </si>
  <si>
    <t>まとめられそうなものは１つにまとめて頂けると、業務数・時間の削減になってよいのではと思います。
いろいろとさまざまな意見をたくさん書いても、実際に変化が見られたり評価されたりすることはあまりないと思いますので(皆さんご多忙ゆえ)、できるだけシンプルになものになっていくといいのではと思います。</t>
    <phoneticPr fontId="1"/>
  </si>
  <si>
    <t>　業務内容が多岐にわたり、業務量が多すぎると思います。人によっては、月に１００時間以上の残業をしている人もいます。そうでない場合でも家に持ち帰って仕事しています。それが、授業に向けての準備や子どもに直接かかわることであれば納得できるのですが、実際は会議・校内研・校区の取り組みなどの準備に追われて、もっとも大事な授業の準備が十分にできてないということが日常としてあります。そのような職場環境の中で、現状の評価育成システムで良い評価をされたとしても見合った評価を得ているとは思いにくいですし、悪い評価をされた場合に意欲が低下するのは仕方がないことなのかなと思います。ほんの一握りの職員以外は、本当にみんな頑張っていると思うので、その人たち全員が評価されるようなシステムであればいいと思います。</t>
    <phoneticPr fontId="1"/>
  </si>
  <si>
    <t>評価の反映をどういった資料をもとにしているのかを明確にしてもらいたい。
保護者や地域の声を聴いてもらいたい。
何をすればどの程度上がるなど、明確にしてもらいたい。
たとえば、○○部会の代表になると上がる。など
ありがとうございます。</t>
    <phoneticPr fontId="1"/>
  </si>
  <si>
    <t xml:space="preserve"> このシステムは、教職員の連携する力を意欲も含め、減退させるものであると思う。もっと、対等な立場でものが言えるような職場にするためにもこのシステムは必要ないものである。チームで教育活動を円滑に進めるためにも、対等の立場で自由に教育について語れることができるようにすべきである。給与に差異をつけてより競争力を高める事により職場の分断を図るものであり、何らメリットはない。学校全体として、よりよい教育を進めるためには、お互いに対等に意見できるものであることがまずは前提であるべきである。もっと、現場にゆとりを持たせ、子どもの話や教育内容について自由な発想でいろいろな意見の交流ができることが必要である。給与の賃金差をつけることでの教育力を高める方法というものは、単なるものをたくさん作るという一般的な企業の競争の原理である。教育の現場は、人と人をつなぎ、子どもの成長を願う職場である。皆で対等に意見をいい、お互いにより良い教育を目指すべきものである。</t>
    <phoneticPr fontId="1"/>
  </si>
  <si>
    <t>評価基準がはっきりしていないと常々感じています。例えば、何かの役割（役職）につくと評価が上がったことがありましたが、役職は学校長が任命するので、任命されなかった年度はどれだけがんばっても高評価がつきません。また、児童や保護者から一定の評価や感謝をされても、それは、全く評価に反映されません。なので、給与の向上にもつながりません。現場の多忙化は年々増し、負担感は大きいです。その中で、児童や保護者の信頼を得られるように、日々、神経を使い丁寧な対応を心がけておりますが、先ほど申し上げたように、「給与には反映されない」「休暇も取れない」という中で、評価・育成システムに希望を感じません。それでも、職務遂行のため、日々責任感を持って取り組んでおります。このシステムを継続し、改善をするのなら、真面目に日々の職務に取り組んでいる現場の教職員が、希望をもてるシステムにしていただきたいです。希望が持てない中では、正直に申し上げると、ただ書類業務の負担が１つ増えているだけだと思います。</t>
    <phoneticPr fontId="1"/>
  </si>
  <si>
    <t>指導、助言及び評価結果が的確ではないと思われることがあるが、それが給与に反映されている現状がある。評価・育成システムをよいものにするためには、評価者の育成が急務と思われる。</t>
    <phoneticPr fontId="1"/>
  </si>
  <si>
    <t>見せていただいていないので、分かりません。</t>
  </si>
  <si>
    <t>教職員の評価は何で評価されるのか、不明確のような気がします。面談で評価を出されているのですが、何を根拠に評価しているのか、あまりちゃんと説明されていない気がします。実績なのか、日ごろの勤務態度なのか、好き嫌いなのか・・・。はっきりって本校では頑張っていない教員はいません。</t>
    <phoneticPr fontId="1"/>
  </si>
  <si>
    <t>私が今まで一緒に仕事をしてきた同僚の方々はとても熱心に仕事をされてます。その中で給与が減額される評価をされている方がいるとは到底思えません。だから、回答したことがどれだけ反映されるかはわかりませんが、評価に対して、増額することはあっても、減額することは必要ないと思います。</t>
    <phoneticPr fontId="1"/>
  </si>
  <si>
    <t>アンケートの信憑性に問題があると考える</t>
  </si>
  <si>
    <t>自己申告表に無理（矛盾がある）　特にすべてのものが数値化できものでもない。またその成果が3年、5年、10年後に現れることもある。
また、それを評価する側にも、無理がある。一般企業の制度を、現在の教育現場にほぼそのまま導入しているところに無理矛盾が発生する。たとえば、一般企業と公立教育現場との状況の違いは多い。
もちろん、成果主義（頑張った人が報酬を多くもらう）を教育現場に取り入れることでモチベーションが変わるのかも知れないが、元来教育職に就くのに、モチベーションがあがる、下がるとか、やる気が出る出ないなどといっていること事態に問題があると思う。それだけ、過酷な教育現場であって、その上で魅力がなくなってきているのではないか。
育成方法は色々な方法が考えられ、より有能な教育職に就く人が多くなればよいが、評価の仕方が無理がありすぎる。</t>
    <phoneticPr fontId="1"/>
  </si>
  <si>
    <t>自分自身の成長の指標となり、管理職との面談を通じての学校目標との結びつけができるなど、良い部分はある。
また府民市民への説明としても、一定必要な制度ではあると思う。
ただ、やはりどこまで適切な評価ができるかという点において疑問がある。
例えば教員一人ひとりがどれだけの準備をした上でどのような授業をしているのか。研究・生徒指導・行事などの各領域にどこまで精通しているのか。養護教諭や事務職員などの職種のことをどこまで理解しているのか。
そのことが不明瞭な中で適切な評価はできないし、ましてや評価を給与にまで反映させるのは無理がある。
そもそも学校はさまざまな課題を抱えるからこそ各人がそれぞれの得意分野や専門性を活かし、協力し合うことが求められるべきであり、そこに給与に差をつけるような制度が到底なじむとは思えない。
実態として学校現場に頑張っている者とそうでない者がいるとしても、「それはそれ」。給与に差をつけることでそのことを肯定するのではなく、誰もが平等に力を発揮できるための組織体制や意識啓発をおこなうのが本来の組織のあるべき姿だと思う。
「本人の頑張りを給与に反映される」というと聞こえはよく「わかりやすい」「それっぽい」から府民市民への説明には良いかもしれないが、学校の実態からすれば「浅はか」としか思えない。</t>
    <phoneticPr fontId="1"/>
  </si>
  <si>
    <t>支援学校では保護者、生徒が適切な授業評価者に向いていない。</t>
  </si>
  <si>
    <t>教職員の評価育成システムは非常に良いものだ。一般企業（勤めていた関西電力）でも20年前から実施している。しかし評価をする管理職（校長）によってコミュニケーションがうまく取れなく、管理職の思い込み、噂などで職員を評価していないか疑問に思うときもある。現場職員の仕事内容を把握し、職員と普段からコミュニケーションが取れている管理職なら評価してもらいたい。評価システムは積極的に進めていってもらいたいが、それを行う管理職のマネージメント能力も平行して育成していただきたい。</t>
    <phoneticPr fontId="1"/>
  </si>
  <si>
    <t>ｃ評価を受けるなどの課題がある教員に対しては有効に機能していると思うが、それ以外の教員に対しては不要だと思う。なぜならば、特に優れた業績に対しては表彰など他の評価方法があるから。</t>
    <phoneticPr fontId="1"/>
  </si>
  <si>
    <t>・評価者に授業等の姿を見てもらうことのないまま評価されることに違和感がある。
・面談の際、お話をするのが好きな管理職の先生の場合自身の話をされることが多く、こちらの話をあまり聞いてもらえない。</t>
    <phoneticPr fontId="1"/>
  </si>
  <si>
    <t xml:space="preserve">給与にそんなに差があることを改めて知った。
</t>
    <phoneticPr fontId="1"/>
  </si>
  <si>
    <t>評価の一つとして、その学校での勤務年数を考慮されると、意欲が上がらない。「今年でこの学校１年目なので。」と言われると、頑張らなくても年数で評価が変わるのかと思ってしまう。
管理職が現場を見ていないとは言わないが、人によっては校長室にずっといたり、授業の参観をせずに評価する校長もいる。それが正当な評価となるのかと思う。</t>
    <phoneticPr fontId="1"/>
  </si>
  <si>
    <t>自己申告票の提出については、自分の目標に向けての取組み方について再認識させられるが、達成目標の数値化についてはどうかと思う。
教職員の評価・育成システムにおいて、面談や給与反映については問題はないが、管理職が判断するための方法や基準が、偏った情報によって特定の教員に対し個人的な見方をしたりしていないか心配である。判断材料に偏り・不足がないようにして欲しい。</t>
    <phoneticPr fontId="1"/>
  </si>
  <si>
    <t>正当な評価が保証されない以上評価育成システムが意欲向上につながることはないと感じる。
過去の自分の評価や他職員の評価等を聞いても、実際の努力や頑張ったかどうかではなく職種・年齢・評価者の好み程度しか評価されているとしか感じられず意欲向上につながったことはない（低下にはつながったことはある）。
また、数値目標や結果に関しても勤務している校種や地域、年数によって大きく異なるが評価に反映されているとはとても思えない。
運営に関するシートも仮に無記名になったところで、学校程度の職員数なら職種や年齢・字体・内容等で簡単に個人が特定でき、評価者に対する意見等を正直に記入できるものでない（まるでの踏み絵のよう）。本当の意味で頑張らない人は学校を良くしようと行動することもないので、意見も書かず言わずに評価者に都合のいい存在となり評価を下げられることもないのではないか。
それぞれが違う環境で業務に従事している者を評価者だけの意見で給与に反映するこのシステムは意欲の低下しか生み出さない。そもそも「すべての職員が同じ環境・内容で仕事をしていない」「評価の基準となる指標がない（平均ではない）」という時点で相対評価はもちろん絶対評価もできず、評価者の意見だけで決定されてしまう以上評価の公平性や正当性は確保されておらず、こじつけの理由さえ見つければどのような評価も可能になってしまうため評価育成システムは廃止すべき。
頑張った者の給与が上がるのは間違ってはいないと思うが、頑張った者の選出が常に正しく行えない以上実行するべきではない。
今回のアンケートでも改善点を3つまでしか選択できなかったり、そもそも回答したい意見が選択肢にないような設問（あてはまるもが何一つない、選ばせて改善の見込みがあるようにしたい？）もあり、被評価者とは評価育成システムに対する考え方が大きくずれており、このまま実施し続けても意欲向上や目標の共有化につながることはないと強く感じる。</t>
    <phoneticPr fontId="1"/>
  </si>
  <si>
    <t>授業改善につながるヒントをあまり感じられなかった</t>
  </si>
  <si>
    <t>成果のみに評価基準が偏っている気がする。
教育は成果が目に見えにくいし、時間がかかるものだと思うので、個人の努力を純粋に評価してほしい。</t>
    <phoneticPr fontId="1"/>
  </si>
  <si>
    <t>現システムでは、教員個人の能力や意欲向上につながりにくいと思われます。評価内容が自分にしか分からないため、組織として認められている感覚が持ちにくく、他教員の取り組みも見えにくいです。また、基本的な勤労の報酬となる給与や昇給に対して一部の管理職判断で優劣がつくことは、資質の向上を図るどころか今後の教員人生への不安を招き、幅広く自己研鑽する意欲の低下につながるように思います。
教員の育成を目的にするのであれば、例えば「キャリアラダー（教員として必要な専門知識や目標を段階的に設定するキャリア開発システム）」等を設け、キャリアラダーへの到達状況を評価し、組織で共有する方が、各教員の資質の向上に効果的であると思います。</t>
    <phoneticPr fontId="1"/>
  </si>
  <si>
    <t>評価育成システムによって個人目標が設定され、組織として活性化されることはいいことかもしれないが、同じ内容の職務をしているわけではなく、仕事を一生懸命頑張っていても、役職などで目標設定が変化し、力を発揮しきれない場合があったり、評価につながらなかったりすると感じる。その結果が給与に反映されることが理解できない。</t>
    <phoneticPr fontId="1"/>
  </si>
  <si>
    <t>業務分担による給料の細分化をする。たとえば担任、クラブ指導、授業時数、分掌の仕事、学年の中の仕事分担など仕事量の不公平感が大きい。平日の17時以降の仕事が評価されない。仕事の不公平是正をしないかぎり評価をしても無駄だと思う。</t>
    <phoneticPr fontId="1"/>
  </si>
  <si>
    <t>給与に反映される評価だが、特に公平に評価されているようには思わない。目だった仕事や管理職への立ち回りがうまい人が高評価を得ているように感じることも少なくない。
基本みな頑張っているので、頑張ったと認められた人のみが給与アップにつながるのは、選ばれた人によって納得できる場合とそうでない場合がある。明らかに問題がある人が同等の給与を受けるのもおかしいので、その場合のみの給与抑制でいいように思う。
また、自己申告票を記入する時間がもったいない。その分、他の仕事ができる。
ただ、面談は、評価に関係なく、管理職と話ができ、自分の思いや状況を伝える機会にはなっている。</t>
    <phoneticPr fontId="1"/>
  </si>
  <si>
    <t>教師は今まで頑張っても頑張らなくても給料は同じだった。だからこそ、生徒のためにいろいろとやってきた教師は決して給料に反映させるために教育活動をやってきたのではない。だから教師は聖職と呼ばれてきた。このシステムができてから給料を上げるために行動している教師がいるのかどうかわからないが、そういう方向に向かって行ったら生徒・保護者のことは二の次で出世争いだけをするサラリーマンのような教師ばかりになってしまう。きっちりと仕事をしていない教師を処罰するのには何の意義もない。評価をしてもらって給料を上げるなんていうシステムがこのまま存続していけば自分の給料のことしか考えずに生徒のことを心から心配することない教師と生徒のために何かやりたくても評価のことが気になって思うように行動できない教師が増えることになるだろう。私が教師になったころは伸び伸びと仕事ができた。今は何もかもががんじ搦めで自由な教育活動を行うことが望ましい。</t>
    <phoneticPr fontId="1"/>
  </si>
  <si>
    <t>評価・育成システムにより職員の意識や感情の低下、向上があることは教育する立場として考えてしまうところがあります。</t>
    <phoneticPr fontId="1"/>
  </si>
  <si>
    <t>主任手当ての復活を。
それが難しい場合でも、主任の給与反映を。
（私は、一昨年度は、担当分掌ですべて主任をさせていただきましたが、昨年度は、主任をしておりません。主任がどれだけ大変かを身をもって感じましたので記させていただきます。）</t>
    <phoneticPr fontId="1"/>
  </si>
  <si>
    <t>　初任の頃と比較すると、毎年、具体的な目標を立てて、達成に向けて日々、努力していると思う。
評価の目標設定については、学校長によって変わるような気がする。支援学校においては、より具体的な目標を設定することを学校長から求められ、自分のためになった。</t>
    <phoneticPr fontId="1"/>
  </si>
  <si>
    <t xml:space="preserve"> 給与に差をつけて、やる気を引き出すのは、何か違っていると感じる。</t>
    <phoneticPr fontId="1"/>
  </si>
  <si>
    <t>自分で授業アンケートを作り実施した。</t>
  </si>
  <si>
    <t>良い教育をするためには、教職員同士が教育のあり方について自由に意見を出し合い、教育に向かう姿勢をお互いに学びあうことが必要であると思います。憲法・教育基本法には教育の目的として次の規定があります。「世界の平和と人類の福祉に貢献しようとする」人間の育成、「民主的で文化的な国家及び社会の形成者として必要な資質を備えた心身ともに健康な国民の育成」、「真理と正義を愛し、個人の価値をたつとび、勤労と責任を重んじ、自主的精神に充ちた心身ともに健康な国民の育成」です。私たちの日々の教育活動が、これらの目的に照らしてどう評価できるのかを考え合うことは意義あることです。そのために教職員が自由に議論しあう場があるべきでしょう。その議論を通して、教職員が自分の教育活動を意義付ける作業を進めることができます。しかし現行の「システム」はそのようにはなっていません。現行のものでは、学校の目標設定が学校長が考えて作り、さらに各教職員が個人的に自分の目標を自分なりに考えて作る、その各目標がどれだけ実現できたかを管理職と教職員が個人的に反省するだけです。そのやり取りも、管理職と各教職員個人だけであり、教職員全体で議論する場はありません。しかもその評価結果が賃金と連動しているので、教職員の生活に直に影響してきます。また教育活動はチームで取り組む面も多くあるのですが、評価が個人のものであり、それが賃金に直結するのでは、チームでの取り組みの評価が欠落します。以上のように考えて、私は現行システムについて、次の要望をします。とりあえず評価結果の賃金連動を大幅に減らす、最終的には無くす方向で考える、そして教育活動の評価を教職員全体で行える場を作る。</t>
    <phoneticPr fontId="1"/>
  </si>
  <si>
    <t>校務が非常に多忙な中、評価・育成の書類を作成することが非常に負担である。
また、背負っている業務量の差が激しく、正しく評価されていないと感じることも多くある。
何を根拠に評価しているか、評価が何に反映されているか不透明な部分もあり不信感がある。
管理職と年配の教諭が関係が近いとかいう理由で、仕事をしていない年配教諭が本来の評価を受けずに高評価を受け、いくつも業務を兼務し、仕事に追われて負担を感じている教員が給与が低かったり本来の評価を受けなかったりすると、どんなに生徒に対して教育しようという気持ちがあってもモチベーションが保てず行動が伴ってこない。
このようなシステムを導入するのであれば、適切な評価・反映を徹底してほしいと思う。</t>
    <phoneticPr fontId="1"/>
  </si>
  <si>
    <t>評価を給料に反映するのは個人的いは好ましくないと思います。
人によって頑張っているところは様々であり、評価育成システムは面接を重視してほしい。</t>
    <phoneticPr fontId="1"/>
  </si>
  <si>
    <t>教師の仕事は、生徒の成長をどのように指導助言していくかだと思う。すぐ目の前に結果だけを求めて、長い時間の中で、どのように成長しているかを評価すべきではないのか、現況の評価育成システムは、目の前の結果だけを求めているように感じる。生徒をどのように成長させようとしているか、どのように関わっているかを、図ることが大事だと考える。</t>
    <phoneticPr fontId="1"/>
  </si>
  <si>
    <t>　教職員の多忙化が叫ばれる中、評価・育成システムは効果的なものであるとは思えないし、むしろ多忙化に拍車をかけていると思われる。教職員の意欲や資質を高めるには、「システム」ではなく、「現場の想い」ではないかと考える。
　「現場の想い」を高めるためには、研修の回数や内容の吟味、研究授業の充実等々があげられる。また、年代的には40、50代の年齢層が現場のリーダーとして牽引していくためにも、この年齢層が重要なキーとなる。
　抽象的な言い方かもしれないが、「システム」で教職員の意欲や資質を高めることはできないと思います。それは、自身の心や気持ちの問題ではないでしょうか。</t>
    <phoneticPr fontId="1"/>
  </si>
  <si>
    <t>各自が目標を設定したり、方針を明確にすることは大切だと思う。ただし、目標の数値化を指示されたものの、実技教科は特に、結果を数値化しにくい面がある。また、毎年、方針が大幅に変わるわけではないので、毎年同じ形式で提出することに違和感がある。何か、前年度の内容を踏襲したうえでかけるような形にできれば負担も減り、内容も発展的になるのではないか。</t>
    <phoneticPr fontId="1"/>
  </si>
  <si>
    <t>管理職によって評価によるばらつきがある。
その結果が給与に反映されるのには疑問を感じる。</t>
    <phoneticPr fontId="1"/>
  </si>
  <si>
    <t>教職の仕事は、一般の企業と違い、業績を評価することは大変難しいことだと感じる。受け持つ児童は毎年違い、また同じ児童を受け持ったとしても、発達段階が違えば対応も変わってくる。クラスが荒れたからといってその担任が頑張っていないわけではないのだから、その頑張りを評価に反映できないのはおかしいシステムである。経験年数や担当が違えば仕事量が全然違い、それを同一の基準で評価することはできないのではないか。
現場は多忙なのに、仕事量を増やし、形式的な申告や面談をする必要性を感じない。それよりも日々の職員間のつながりを深めていけば自ずと指導助言し合えるのではないか。
今回のアンケートにはシステムは今後も続けていくことありきの選択肢が多かったため回答しづらいところがあった。システム自体否定派の意見も聞けるアンケート項目であってほしいです。</t>
    <phoneticPr fontId="1"/>
  </si>
  <si>
    <t>日常の生徒との対話で改善の取り組みをしているため、アンケート結果は特に活用していない</t>
  </si>
  <si>
    <t>評価育成システム自体は、時代の要請も考えて不要とは言えないが、自己申告票は不要なものと考えます。自己申告票の目標設定やその目標の達成状況が「自己申告」のみでは妥当性が全く担保されません。その目標設定に対して、多くの評価者は妥当性の判断をせずに面談を行っています。これでは、設定した目標の達成がその被評価者にとって十分な努力を要するものであったのか、努力を要せずに達成できるものであったのか、判別できません。そのような目標の達成状況をもって、ＳやＡなどのグレード評価をしても、その評価内容の公平性や正当性は信頼できるものではありません。結局のところ、何をもって評価されているのかが被評価者にはよく分からないシステムであり、そのようなシステムのもとでは、下された評価に基づいて自己を改善しようという意欲は湧いてきません。そもそも、教員の能力向上のモチベーションは対生徒や対同僚という人間関係に左右される部分も多いと考えます。個人的には、評価の給与反映は意欲向上に対しては副次的な効果しかもたらさないと考えているため、評価育成システムに重要性を感じていません。</t>
    <phoneticPr fontId="1"/>
  </si>
  <si>
    <t>評価育成を書くことにより、自らを振り返り反省をすることが出来た。また、次の学期に向けての目標や課題が見えてきた。給与に反映されているかは、確認していないので分からないが、増えると嬉しい。</t>
    <phoneticPr fontId="1"/>
  </si>
  <si>
    <t>特につなげていない。</t>
  </si>
  <si>
    <t>どのような理由で評価されたのか分かりづらいと感じる。過去の評価を振り返ってみて、評価に一定の基準があると思えない。シートに記述した内容とその達成状況で評価されたのではなく、部会の長や学年代表といった役割によって評価されている面はないだろうか。役割も勿論重要だが、シートに沿った評価・助言でなければ毎年方針を考えて記述する意味は薄いように思う。
シートには授業づくりや学習規律の確立、人権的とりくみ等の推進を記述することになろうと思うが、課題の多い学校や学級ではやはりその達成は難しくなり、受け持った教職員が報われにくい。よってそういった受け持ちを避けようとする人もいるのでは。水面下で課題の押し付け合いになっていることがあれば不本意な状況だと思う。その辺りを評価者がどう評価しているのかも知りたい。
個人としては、評価・育成システムの評価結果の給与反映が好ましいと思わない。生活者にとって給与は重要であり、評価によってそれが変動するとなればそれは切実な問題となる。
上記のように観点が分かりづらい点や、受け持つ分担によって達成度の質が変動する余地が大きいのであれば、評価者にはより丁寧な説明を行っていただきたいし、評価はより繊細で公平な判断に行われなければならないと感じる。
本システムの目的が「評価を通じて教職員の意欲・資質能力を高め、学校の教育活動等を充実させるとともに校内組織の活性化を図っていくこと」であれば、教職員が理解、納得して職務に臨めるシステムであることを願います。
（前提の話ではあるが、教育という基準が曖昧ですぐには結果の出づらい職務において「評価結果の給与反映」という考え方はそもそも適していないのではないかと思う。理想論とは思うが、給与等に関係なく評価・育成シートをそれぞれが書き、助言をいただくというのが本来の目的に沿った運用方法ではないだろうかと感じる。）
管理職への提言シートについて。あれがどのような扱いなのかよく理解できていません。管理職が読んで今後の学校運営に生かすというだけのものなのか、委員会からの評価や指導の対象となっているのか知りたい。読んで終わりであれば、あるいは現在のように提言シートの内容を受けてその後に管理職から話がない状況では、個人的には実施する意義には懐疑的です。</t>
    <phoneticPr fontId="1"/>
  </si>
  <si>
    <t xml:space="preserve">校長の推薦による主任等の評価が給料に反映、生徒、保護者のお気に入りの先生の評価が上がる、そんなおかしな評価方法はない。目立たないところで地道に努力している教師もたくさんいる中、校長室に頻繁に出入りはするが仕事は他人任せの教師もたくさん見てきた。移動してきたばかりの校長が、何も分からないまま任命した人間がとんでもないものであったとき、周りの教師は尻拭いに奔走することになる。このシステムをより有効なものにするのであれば、主任は以前のように選挙によって決めるべきである。また、腰掛状態の校長の任期を２年や３年の短期ではなく、できるだけ長く、校長が自信を持って推薦できる人間を主任なりに引き立てていかなくてはならない。
</t>
    <phoneticPr fontId="1"/>
  </si>
  <si>
    <t>学校の校務分掌において、キャップやほかの人より仕事量が多いことに対してその人と同じ評価になってることに納得がいきません。</t>
    <phoneticPr fontId="1"/>
  </si>
  <si>
    <t>毎回、評価者の好みで評価されているように感じます。面談時には、納得のいかない評価をつけられ何度も周りの教員に相談してきましたが、それはおかしいと言われながらも、なかなか評価者（校長）には言えずです。毎日仕事に来ていて、Ｂ評価を付けられるなら仕事は頑張らないほうがいいと思うようにもなることがありました。この仕組みを、もう少し検討していただきたいです。</t>
    <phoneticPr fontId="1"/>
  </si>
  <si>
    <t>評価育成システムについて
　評価育成システムは、現状のやり方のままでは、管理職が全ての職員の全ての仕事を見られないと思う。一部だけを見て評価されることが適当だとは思わない。
学校の評価について
　低学年は、質問の主旨を理解できていないように感じる。学校で一斉にすれば質問の主旨が十分理解できないまま答え、保護者がすれば保護者の質問の仕方によって答えが変わるのではないかと思う。</t>
    <phoneticPr fontId="1"/>
  </si>
  <si>
    <t>児童や保護者のアンケートも含めて評価しているが、児童は、アンケートに答えた時の気分にすごく左右されるので正確なアンケートとはいえないと思う。そのアンケートを評価に入れるのはどうかと思う。仕事に対して努力し、がんばっている職員はたくさんいるのに、相対評価ではなく、絶対評価あるいは到達度評価にすべき。努力が報われていない。評価・育成システムによる給与への反映分は、別の予算を計上して取り組むべき。</t>
    <phoneticPr fontId="1"/>
  </si>
  <si>
    <t>客観的な根拠になっていない。授業者が聞きたい質問が聞けない。授業改善につながらない。</t>
  </si>
  <si>
    <t xml:space="preserve">あらかじめ、質問項目を見られるシステムにして欲しい。
１属性では、教頭は教育職とは区別すべき。
２自己申告表では、自己申告表でありながら、校長が「こう書きなさい」と指示をするので、自分の目標がかけない。
５評価方法では、公平性や客観性を向上することは基本的に無理である。教員の仕事は多岐にわたっている。校長がすべての仕事を理解しているわけではない。また教員の仕事のすべてを観察しているわけでもない。
６学校運営では、校長にシートを提出しても改善されるように思えない。
７システム全体では、学校目標の定義が校長・府教委が定める学校目標となっていて、教職員が決める学校目標となっていないことが問題である。また、選択肢の項目に「その他(自由記述)｣が欲しい。
８給与反映では、がんばっていない人とそうでない人はどこで線引きされるのか不明である。校長ががんばったと判断した人のことを言うのか？自分でがんばったと感じている人のことをいうのか？（３）では、｢報われなかったと思った｣｢不当な評価だと思った｣という項目がない。「その他(自由記述)｣の項目も欲しい。（４）では、｢給与反映をなくす｣という項目がない。
</t>
    <phoneticPr fontId="1"/>
  </si>
  <si>
    <t>評価を給与に反映するのはどうかと思う。</t>
    <phoneticPr fontId="1"/>
  </si>
  <si>
    <t>子どもと保護者に評価をさせるという行為に大きな疑問をもっている。さらにそのアンケート結果が教師の評価に影響するのでは、子どもとぶつかり合いにくくなるし、子ども側にも悪い影響が出る。
評価に関しては子どもや保護者を抜いて行うべきだ。</t>
    <phoneticPr fontId="1"/>
  </si>
  <si>
    <t>それぞれ勤務している教職員の立場や状況が違う中で、また多岐にわたる多忙業務の中で、自分が行ったことに対して正しく認識され評価されるというのは難しいように感じる。また、職場の教職員や生徒保護者との人間関係も、教職員の働きに対して大きく影響すると思う。公務員であるからといって明らかに仕事に対して怠慢であるとか、やってはいけないことをやってしまっていることに対しての評価は厳しくていいと思うが、がんばりに対してのプラスの評価については多様であると思うので、個人的には難しいのではないかと思う。</t>
    <phoneticPr fontId="1"/>
  </si>
  <si>
    <t>このシステム自体あることがおかしいと思います。
現場はみんな頑張っています。格段、勤務態度がわるい人に関しては、給与を下げるなど、
数名にBやCの評価が付けなければいけないということがおかしい。
頑張りも管理職からはもちろん説明されますが、明確な基準がほしい。
また、教務や生徒指導主事になっているものに関しては、評価をきちんとつけてほしい。</t>
    <phoneticPr fontId="1"/>
  </si>
  <si>
    <t>評価方法にも疑問を感じる年もある。
また、私自身はクラブ活動は自己実現の場であると自身の体験からも確信しており、教師になった今クラブ活動にも力を入れたいと感じている。ところが、部活動は評価に入らないということで、疑問に感じる。自身が部活動を通じて生徒たちへ関わった事は評価されない（評価の比重が非常に小さい）ということは意欲の低下に結びついている。</t>
    <phoneticPr fontId="1"/>
  </si>
  <si>
    <t>自分がした仕事に対して評価がついてくること自体は、当然のことと受け止めている。しかし、現場で力の差があきらかでなく微妙な場合でも「下位評価を必ずしないといけない」となると、評価をする側もされる側もつらいのではないかと思う。そのことが結果として、今後の人間関係に響いたり、評価をされる者同士の人間の醜さみたいなものが出てこなければいいが･･･と心配はする。</t>
    <phoneticPr fontId="1"/>
  </si>
  <si>
    <t>　毎学期に目標や進捗状況を記入し提出しているが、そのこと自体が負担である。日々の業務に追われている中で、目標を設定し進捗状況を確認することは大事であるが、それ以上に負担のほうが大きく感じてしまう。このシステムが意欲の向上に直結しているとは思いにくく、それならば日々の雑務を軽減していただくほうが働きやすくなるように思う。
　記入したことについて評価者から面談等で評価されるが、１つ１つの項目に目を通した上で評価されているのかは疑問である。１年間の自身の働き振りを評価していただいているのであれば、もう少し明確に「○○がよかった」等の具体的なコメントがあったほうが意欲の向上につながるのではないか。
　また、学校内でも仕事に対する姿勢や意欲に大きく差があり、年配者でもテキトウに仕事をこなしている人のほうが給料が多いのかと思うと、熱意を持って取り組むことがバカらしく感じるときがある。管理職と同僚の評価に差があるのではないかと思う。</t>
    <phoneticPr fontId="1"/>
  </si>
  <si>
    <t>　生徒からのアンケートを受けて評価されることに対して嫌悪感を抱いている職員は多く存在している。アンケートを行うことで業務への意欲が低下している。</t>
    <phoneticPr fontId="1"/>
  </si>
  <si>
    <t>＊そもそも教育現場に向かないシステムだと思います。「評価・育成」と銘打っていますが、このシステムが始まって以来、このシステムを利用してパワハラを行う管理職が急増していると思います。実際に何度もパワハラを受けました。管理職の恣意的な基準に当てはまらないと面談で恫喝を受けたことがありました。
＊このシステムが始まって、年々「数値目標・成果」ばかり管理職から求められます。しかし、教育は数値では表しにくいことがたくさんあります。
＊このシステムが始まる前は、「○○先生は、こんな持ち味があっていいなあ。まあ短所もあるけど、フォローしたろ」と接してくださる管理職の割合は格段に多かったと思います。だから我々も生徒を数値対象として見るのではなく優しい目線で接することができました。</t>
    <phoneticPr fontId="1"/>
  </si>
  <si>
    <t>家庭連絡を増やした。授業の内容などは保護者は見ていない。教師との関係性でのみ評価されることが多い。</t>
  </si>
  <si>
    <t>以前の職場の評価者は力を認め、伸ばしてくれた。
評価者が変われば、評価が変わるのではないかと不安に感じている。
保護者への授業アンケートは、授業の良し悪しよりも保護者との関係で評価されている。
保護者との関係性を上手にとっているか。
子どもの人気はどうなっているか。
など、表面上のものばかりで本当に判断しているとは言いがたい。
「先」を見据えた指導をしている先生が評価されにくいのは、残念。</t>
    <phoneticPr fontId="1"/>
  </si>
  <si>
    <t>評価育成システムにより仕事の意欲が上がることはない。目の前の児童・保護者を見つめ教育活動をチームとしてやっているからだ。
教職員全体の給与を上げることが先決だ。</t>
    <phoneticPr fontId="1"/>
  </si>
  <si>
    <t>自己申告票は、現状のままで良いと思う。
支援学校において、授業アンケートはあまり意味が無いと感じる。</t>
    <phoneticPr fontId="1"/>
  </si>
  <si>
    <t>授業アンケートがなくても、授業改善には常に取り組んでいる。</t>
  </si>
  <si>
    <t>次の点で、評価育成システムに疑問を感じている。
①　正しい評価が可能か。
　　（教育は短期で評価できるものではない。すなわち、評価を本人が納得できる場合は少ないのでは。）
②　良い評価でモチベーションがアップすることは多いが、悪い評価ではモチベーションのアップにつながりにくい。
　　（教員は、生徒とのやり取りの中で「もまれ」「喜びを感じ」教員として本来の成長をするものである。システム上の評価では、教員としての心が成長しないと思う。）
③　生徒が「授業アンケート」によって教員を評価することの功罪を考えると、マイナス面が大きい。
　　（最大のマイナス面は、習う側の「姿勢」「心構え」が変化し、興味関心・理解・定着の度合いが低下すること。）
④　職場における縦の関係を強化し過ぎる。
　　（多くの教職員による意見交換や提言がなされにくくなっている。同様の観点で、職員会議のあり方も再検討する必要があるだろう。）</t>
    <phoneticPr fontId="1"/>
  </si>
  <si>
    <t xml:space="preserve"> 少人数の評価者で正当な評価をするのは、物理的に無理である。また、生徒や保護者のアンケート結果を反映させるのにも、無理がある。</t>
    <phoneticPr fontId="1"/>
  </si>
  <si>
    <t>ある程度は仕方がないが、評価者の主観が大きく影響する現況では、全てが満足のいく評価とはならないと考える。評価者も時間に追われる中で、職員の状況把握が書類だけで行われることも多く、また、数値等だけでは評価しきれない教育現場の成果も多くあり、何をもって評価の基準とするかに疑問が感じられる場合も多い。私は、そのような中で極力、校長・教頭に時間を頂いて、直に話すことをお願いしている。しかし、校長によっては忙しく、全職員と面談をするだけでも負担になる場合も多いのが現状だと考える。幸い本校校長は職員面談に対して前向きに考え、実行していただいているので、とてもありがたい。普段の信頼関係が築けてこその評価・育成システムであると考える。
　</t>
    <phoneticPr fontId="1"/>
  </si>
  <si>
    <t>特に参考にならなかったので、授業改善につなげられていない。</t>
  </si>
  <si>
    <t>児童・保護者への授業アンケートは手間がとてもかかる割に教師のやる気をそこねる力の方が多いように思う。
毎日授業を受けている訳でない保護者に授業を評価するのは難しいように思う。また低学年の児童に授業について評価するのは難しいことのように思う。手間の割には効果が少ないように思う。</t>
    <phoneticPr fontId="1"/>
  </si>
  <si>
    <t>自分がどういう方向でがんばっていきたいかを書くことによって明確化できることはよいと思う。
それについて、管理職と確認できることもよいと思う。</t>
    <phoneticPr fontId="1"/>
  </si>
  <si>
    <t>評価育成システムの必要性はあるのでしょうか。概ね達成はしているが、次年度になかなか活かせていない気がします。</t>
    <phoneticPr fontId="1"/>
  </si>
  <si>
    <t>勤務時間外に仕事をさせることを前提とした評価育成システムだと思います。勤務時間内では校務分掌・授業準備・会議・児童保護者対応を行うのは不可能です。時間外に働かなければ標準であるＡ評価を得られないのは大きな問題であり、当然のようになっている現状は、私は違うと感じています。</t>
    <phoneticPr fontId="1"/>
  </si>
  <si>
    <t>評価・育成システムが、管理職によっては何を見て判断しているのかわからない人もいる。教員の給料が決まるのに家族がいるのに、好き嫌いで判断している人がいたのが残念だ。本当に大阪府は何をしているのだと感じる。</t>
    <phoneticPr fontId="1"/>
  </si>
  <si>
    <t>評価育成システムの用紙は毎年提出を求められますが、面談・開示などが行われないまま一年が終わっています。目標の明確化や求められている職務内容などが不明なままです。開示も行われないため、賞与の明細で自分の評価が分かることがここ数年続いています。そのため、何が評価されているのか不明のためあまり意味のないものになってしまっています。
また、日常業務の中での管理職からの職務に対するアドバイスや指導的な助言もほとんどないために学校目標に準拠した職務・個々の成長につながらない現状があります。個々の個性や裁量に任せてもらえるところはありがたいと感じますが、軌道修正が行われないため間違った成長や自信につながっていることも多いように感じています。</t>
    <phoneticPr fontId="1"/>
  </si>
  <si>
    <t>評価育成システムを導入して職員の向上を図るのはいいが、それを用いて給料に差をつけるのはあまり賛成出来ない。その理由は、少なからず職員間に亀裂が生じるようで、職員の調和が表面的なものに留まる気がするからです。個人の更なる向上を促す方法としてほかに代わる何か良い方法があればいいのだが、ここで記載するほどのものがないのも事実です。また評価育成システムの内容で一つだけ気になるのは、自己目標にどれだけ到達したかが評価基準であり、それは個人によって差が生じ、あくまで公平なものではないと思われます。職員によって職務は異なる事は周知していますが、他職員と比較するなら同じ土俵で、つまり同じ内容ではかるべきでわないかと思います。これも前述同様、これといった案がないのが現状です。授業を比べるとしても、授業を持っていない職員もいますし、もちろん地域性もありますし・・・難しいです。とにかく職員の意識・能力向上を目指し、何かをしなければならないとは思いますが、その方法が現行以上のものが見つからないです。</t>
    <phoneticPr fontId="1"/>
  </si>
  <si>
    <t>評価・育成システムがあろうがなかろうが、自分自身の仕事に対する意欲等は特に変わらないと思います。ただ、管理職の先生と面談を行う機会が設けられる事で、急を要さない情報交換や相談ができたり、助言をいただけるので、そういう点では有意義ではないかと思っています。</t>
    <phoneticPr fontId="1"/>
  </si>
  <si>
    <t>自身で目標を定め、それを明文化することで仕事に向かう意識を高めることができるという点ではメリットがあると考える。ただそれが評価され、そしてその評価が給与に直接反映されることを考えると、その評価が各自にとって納得できるものであることが大事だと思う。納得できるものであるためには、明確な評価基準が共通理解できていること、そして評価者と被評価者との信頼関係が必要であると考える。しかし、現行の評価育成システムが本当に教職員を評価しきれるものかという疑問を感じている。8（1）で、そう思うと回答したが、現行の評価により、頑張った人とそうでない人を正当に評価できているのかどうか確信がない。評価システムが継続されるのならば、その評価が各自にとって、本年度の反省と次年度以降の意欲につなげていけるものであってほしい。</t>
    <phoneticPr fontId="1"/>
  </si>
  <si>
    <t>人より倍働いても、システムに含まれず、評価されない。評価されない仕事が多く、不真面目な教員が優位に強化されることもあった。未だに校長・教頭の好き嫌いでの評価がされていると感じる事案があった。</t>
    <phoneticPr fontId="1"/>
  </si>
  <si>
    <t>日々の業務が繁雑な中で目標設定シートの作成、面談の負担感の割りに得るものは少ない。評価育成システムは給与に関わるものという認識が職場では強い。趣旨と違うのであれば、評価育成システムによる給与への反映よりも、従事している業務による給与への反映を望む。支援学校教員は授業外の部分で他にないリスク(医療的ケア、身体介助の強度、自傷他害等からの危機回避等)を負いながら業務にあたることが多いので、項目に見合った手当ての設定を希望する。また、教員数が多いので、部主事のような学部の教員を取りまとめる立場の教員が置かれるが、責任に見合った手当て等の得るものがないので意欲につながらない。</t>
    <phoneticPr fontId="1"/>
  </si>
  <si>
    <t>このシステムがあることで、アドバイスや日頃の頑張りについて、管理職と話ができる機会があるのは有難いと感じる。けれども、一人ひとりの仕事内容が異なる中で、評価・育成システムを行うことは難しいと考えている。当たっている役割の数が少ないが、役割を確実にこなす人。当たっている役割の数がたくさんあり、実施した内容に良し悪しはあるが、すべてきちんとこなしている。業務がある程度均等に割り当てられていて、評価されるのであれば、評価する意味もあるのかもしれないが、人によって抱えている仕事量は違う。評価をより細分化したり、決まり事を増やすよりも、教育現場にかかっている業務量の軽減に力を注いでいただけると、とても嬉しいと感じる。</t>
    <phoneticPr fontId="1"/>
  </si>
  <si>
    <t>自分の取り組みを見つめ、評価し、これからにつなげることは大切であるが、教職員という営利や生産高を目的にとしない仕事に、この評価システムは全くそぐわない。教育というのはその時にすぐに結果が出るものではなくこつこつと取り組んだ成果が数年後に現れることもある。目立たないところで生徒と向き合い日々努力している教職員は多い。そういう場面はなかなか評価されにくい。反対に、発言力が強く、活動が目立つ人は評価されやすい。黙々と子供のために取り組んでいるが自己アピールをしない謙虚な人は同僚さえもその成果に気づかないこともある。納得できない評価に悶々としている人は多い。このような状態での評価は、お互いの人間関係さえもぎくしゃくとさせる。管理職や同僚間の不信感さえ招き、職員間のつながりが薄れる原因にもなっている。この評価が給与に反映されるようになってより顕著になった。できればこのような評価形態は無くしてほしい。それが無理ならせめて給与への反映はやめるべきである。学校というところはいろいろな人がいることが大切な場なので、スーパーマンばかりでは成り立たない。</t>
    <phoneticPr fontId="1"/>
  </si>
  <si>
    <t>評価・育成システムは、必要と感じるが、評価については納得いかない時がある。
評価は、管理職が学校経営を実施する大きな手段の一つであると思うが、管理職にもいろんな人が
いるため、なかなか難しい。</t>
    <phoneticPr fontId="1"/>
  </si>
  <si>
    <t xml:space="preserve">評価育成シートに記入などが日常業務に加えてさらに負担になっていると感じています。
</t>
    <phoneticPr fontId="1"/>
  </si>
  <si>
    <t>人によって価値観がちがうので、この仕事の出来具合を完璧に判断するのは、難しいと思いました。
児童や保護者の評判やうけが良く評価が高くても、力のある教員側から見ると授業力がない場合もあるので・・・・・
その逆もありえると思います。学力テストの結果だけが、全てではないと思います。心の面で、支えてもらった児童にとっては、その先生が貴重な存在となり、自己肯定感を養うことにつながったはずだと思うからです。</t>
    <phoneticPr fontId="1"/>
  </si>
  <si>
    <t>頑張っている教員の給与UP、頑張っていない教員への給与DOWNは当然であるが、それ以前に各々の評価を適正に行って欲しい。SS、S、A、B、C等の評価において各段階の人数の割合を決めるのは適当ではない(例えば、Sの人数を増やすためにBやCの人数を増やす等の処置)。また、学校現場における業務内容の一定箇所のみにおいての評価も適切ではないと考える(校務分掌やクラブ指導における業務実績があるにも関わらず授業が評価適当ではないためBとなるなど)。
上記の通り、評価の給与への反映はあって然るべきであるがA評価においても給与の減額がある現状には納得がいかない。様々な実績があり、SまたはSS等の評価となった方は良いと思うが、初任～数年の教員がそのような評価となる場合は非常に少ないと考える。それにも関わらず、初めから減額ありきの現状だと意欲向上に繋がるはずもない。
教育現場は業務多忙、人員不足、その他様々な課題を抱えている。その上評価不適当、報酬減額との処置には納得いかない。
評価⇒給与において評価方法の抜本的改革、給与反映における割合等の改正をお願いしたい。
また、様々な評価項目があると思うが、数回の面談や数回の授業見学(本校は1回のみ)、評価者と携わりのない校務分掌における学校への貢献度、そういった評価者が見えないもしくは1年間で数回しか見ていないような部分で評価をされるのは適切ではない。首席や分掌長、主任や主担等は業務内容として多忙であり、一定の評価を受けるのは適当であるが、そうでなくとも学校や生徒、保護者に何らかの形で貢献している教員は沢山いる。そういったある意味縁の下の力持ち的役割を担っている教員にも目を向けて欲しい。
評価が適正になされていない現状があるので記述するが、今後の意欲向上に繋がる部分であるため、評価は適正になされるべきである。また、給与という形でその評価によって少なからず我々の生活が影響される。
教育現場のこと、また、その現場において従事している者のことを今よりももう少しご理解いただきたい。
長文失礼致します。</t>
    <phoneticPr fontId="1"/>
  </si>
  <si>
    <t>管理職の一層の研修を望みます。</t>
    <phoneticPr fontId="1"/>
  </si>
  <si>
    <t>自分の授業を見てもらうことは、授業力向上につながるので評価してもらうことはいいことだと思います。</t>
    <phoneticPr fontId="1"/>
  </si>
  <si>
    <t>仕事に追われる多忙な日々の中、職務の意欲向上につながるよりは負担になっていると感じるときがあります。何か良い方向に進む方法はないかと思っています。</t>
    <phoneticPr fontId="1"/>
  </si>
  <si>
    <t>　アンケートの選択項目にその他（自由記述）を設けた方が良い。選択肢のどれにも当てはまらない質問がいくつかあった。
　システムについては，書くことに関しては，学校目標と個人目標を年間通して確認できるので悪くはないが，記述項目を学校の実態や校務文章に合わせて学校独自で作成した方が記述しやすいのではないかと感じる。
　システムが給与に反映することに関しては反対。評価者によって同じ働き方をしていても評価が違うことがある。評価者によって評価基準が違うので給与に反映するなら，一人ずつに具体的な評価基準を設けて欲しい。あなたは，これができたらSS，ここまでならS等。昨年の評価からさらに目標項目を上乗せして働いていても評価が下がる。何をどこまで求められているのかわからない。</t>
    <phoneticPr fontId="1"/>
  </si>
  <si>
    <t>評価が１年単位なので勢い目立った取り組みに目が行きがちなシステムになっていないか気になっている。受け持つ子供の実態により、わずかな進展でも多大な労力と努力を惜しまず取り組んでいる実態よりも、扱いやすい子供たちを目の前に目立った取り組みをしたほうが高く評価されたことがあった。課題の大きな子供を避けようとする気持ちが生まれないかと危惧される。課題の大きな児童を受け持つことはポイントが高くなるなど暗黙の了解のようなものがあれば、進んで課題にチャレンジしようとし、そのために研究も深めようとする姿勢が育つように思う。
個人差もあるが、「おおむね良好」の項目は個人的にはいらない。そう思った時点で気持ちに変化が出そうになる言葉である。個人的には「引き続き課題解決のための努力をする」にしてほしい。</t>
    <phoneticPr fontId="1"/>
  </si>
  <si>
    <t>普段からの様子を直接見聞きしていない保護者に、正しい評価は難しいです。</t>
  </si>
  <si>
    <t>評価・育成システムのシートを作成する時間が取れない。
多忙化の中、慌てて作らねばならないシートがためになっていると言い難い。
それは過半数の職員の意見である。
今後、このアンケートを全職員対象にした上で、対策を考え直すべき。
もちろん、目標やそれに向けての手立てを考えることは大変重要だと考えている。
じっくりと向き合い、深める時間がほしい。
また、評価者は普段の職員の働き方の直接把握をしっかり行うべき。
それが足りない。
遅くまで残って仕事をしている姿、家に持ち帰らなければ終わらない仕事を抱えている事情をを知らない評価者が、どんな材料から何を判断するのか。
保護者の授業アンケートにしても、直接観る機会がないのに、評価はできないと思う。</t>
    <phoneticPr fontId="1"/>
  </si>
  <si>
    <t>シートを作成するのに時間がかかり、意欲的になれない。</t>
    <phoneticPr fontId="1"/>
  </si>
  <si>
    <t>教員のがんばりは目に見えないものや形に現れないことも多々あると考えます。その評価を「学級がうまくいっている」「荒れている」などの表面上のことだけでなく、日々の職員の姿をみて適正に評価してほしいと思います。
また、評価の基準が見えないです。どのようなことをすればSなのか、Aなのか。自分の書いた目標に達していれば全員がＳでなければならないと思うのですが…。</t>
    <phoneticPr fontId="1"/>
  </si>
  <si>
    <t>評価されること、評価することの意味は何なのか。これをやる意味が、まったくわかりません。</t>
    <phoneticPr fontId="1"/>
  </si>
  <si>
    <t>意欲の涵養、スキルの伸長につながっているとは思えない。自分の頭で考えることを停止し、受けの良い仕事を失敗せずに効率よく取り組むことがよしとされる風潮を強くしているように感じられる。
本当に意欲の涵養、スキルの伸長につながる仕掛けを教育行政として責任を持って考えてほしいと思う。現行の評価育成システムを前提にするのではなく、根本から制度のスクラップアンドビルドで取り組んでもらいたい。
カネとクビの、アメとムチでは、困難な環境の中で生きる子供たちの支援から逃げずに、尽力する人材は育たないと考える。公教育が担うべき課題、逃げてはいけない課題に向き合い、取り組んでいく教職員の育成に尽力していただきたい。そのことが有効に進む評価と育成のありようを根本から考え、実現していただきたいと切に願う。</t>
    <phoneticPr fontId="1"/>
  </si>
  <si>
    <t>評価育成システムにより、自分の仕事の評価するのが管理職、校長である。その校長との関係性が評価に大きく反映するのではないかと思われる。仮に自分が正しいと判断していることも校長の判断ではそうでない場合、評価に関わることになる。評価する側の評価基準をどのようにしているかが不透明で、そのあたりを明確になれば、評価に対して納得がいくことになり、意欲の向上へもつながると思う。</t>
    <phoneticPr fontId="1"/>
  </si>
  <si>
    <t>年度初めに、評価・育成システムの資料を作成することは、自身の一年間の指導の見通しをもったり、再確認できるいい機会であると思う。
ただ、児童の実態がわからない段階で記入していることや、初めて経験する学年などの場合は、一回目の目標通りにいかないこともあった。
そういったこともふまえ、評価者が各クラスの児童の実態や、授業の様子を日ごろから把握しておくとともに、教職員との連携や相談に努めた上での評価・育成システムであってほしいと思う。</t>
    <phoneticPr fontId="1"/>
  </si>
  <si>
    <t>学級運営</t>
  </si>
  <si>
    <t>職務の遂行内容による評価、またそれに応じた給与への反映はよい。ただ、同一職場内での仕事量の差があることや、評価者による評価基準の差異が大いにあり、公平性がないと感じる。そのため、個人的には評価・育成システムが個人の意欲向上にはつながっていない。また、評価を受けての更に育成するための体制がない。この制度を続けるのであれば、全評価者が同一の基準を持つような、評価者の育成を徹底してほしい。</t>
    <phoneticPr fontId="1"/>
  </si>
  <si>
    <t>・学校教育目標を共有できているかは分からない。かと言ってみんなバラバラではないです。目標を意識しているかと問われると、そうではないと思う。
・自己申告票がなくても管理職は教職員のことをよく理解していると思う。ただ年齢や性格、管理職の前でだけヘコヘコしていて陰で悪口を言う者が評価されていると腹は立ちます。
・給与はもっとあがったらみんな嬉しいと思うので、反映されれば良いと思う。仕事量と給与は比例していない。今の仕事量であればもっと給与を上げてもいいくらいみんな仕事しています。もし給与基準が妥当であるのならば、教育現場には無くしても困らないような仕事がたくさんあるのだと思う。そこに取られる時間や労力が多い。仕事量は膨大である。</t>
    <phoneticPr fontId="1"/>
  </si>
  <si>
    <t>評価者が客観的にみての評価なので、生徒指導など目立っての活躍が見えるものはわかりやすいが、目に見えない仕事をしている先生方の頑張りが評価されにくいのではないかと思います。</t>
    <phoneticPr fontId="1"/>
  </si>
  <si>
    <t>評価・育成システムは、利益を一義とする企業では一定の成果をあげてきたシステムかもしれないが、人を育てるという目標を持った学校現場にはなじまないのではないか。教員集団として、それぞれの役割分担を担いつつ、生徒の成長のために努力している現場の力を、そぐことはあっても高めることはないと感じる。評価者の評価も、教育という総合的な営為のダイナミズムの中で、なかなか公正さを担保するのは難しいのではないか。さらに、このシステムは、評価という美名の下に、ただでさえ削減されている給与を、さらに削減するための装置として機能しているとしか考えられない。給与抑制のためにSSやSの数を押さえるようにとの指示が出ているとも聞く。このシステムの導入により、画期的に改善がなされた点があるのかもしれないが、少なくとも職場の中で聞こえてくることはない。教員としての力量を高めるために、このシステムが役立っているとの実感はない。</t>
    <phoneticPr fontId="1"/>
  </si>
  <si>
    <t>教員の仕事で、数値目標化できることが少ない。また、その数値目標の達成が教員の資質向上とどう結びつくのか疑問。</t>
    <phoneticPr fontId="1"/>
  </si>
  <si>
    <t>評価する側の公正な判断ができいないと感じる。一方的な評価になりがちである。</t>
    <phoneticPr fontId="1"/>
  </si>
  <si>
    <t>評価育成というが、評価するのに重点があり、何を育成するものやら疑問がある。
人件費を低く（少しでも）する必要から、無理に実施しているのであり、勤勉手当の多寡をつけるのは労働へのモチベーションにも同様に多寡が生じる。
勤勉手当は、１００％出すべきであり、それ以上の手当てに差を設ける以前のシステムがよい。同一労働同一賃金の考え方からは給与差はない方がよい。</t>
    <phoneticPr fontId="1"/>
  </si>
  <si>
    <t>システム自体に納得していないので、改善するためには？という観点から回答することは難しいです。</t>
    <phoneticPr fontId="1"/>
  </si>
  <si>
    <t xml:space="preserve">給与に評価を反映させるのならば、自己申告表での目標設定に基づて評価をするという現制度の元では、評価者が各教職員の状況を考えたうえで、目標設定が妥当なものであるかどうかを客観的に判断できなければならない。多数いる教職員の多様な活動について、そのような判断ができているとは思えないし、できるとも思わない。また、授業アンケートの活用に関しても、現行のアンケートでは、学校の状況の違いや生徒の教科に対するイメージや好き嫌いによって、結果が左右されると感じられる。画一的なアンケートが、授業力の評価において大きな役割を果たしていることについて、おおいに不満を感じる。
</t>
    <phoneticPr fontId="1"/>
  </si>
  <si>
    <t>学校運営に関して評価者と意見が対立すると「学校運営を妨害した」という解釈で評価を下げられることがある。そして、それが給与に反映されるとなると、自分の意見が言えなくなってしまう。よりよい学校を作るためには現場の話し合いが必要だが、評価育成システムが賃金リンクしている制度の下では、評価をさげられないために評価者の意見を聞くしかなくなるので、評価育成システムの賃金リンクをやめてほしい。
面談の改善については、指導・助言という名目の下に、評価者の考えを押し付けられる。
考えの押し付けがなくなれば、より一層、教職員の意欲・資質能力の向上等につながると考える。
また、高槻市は他市に比べてSSおよびSの評価が少ないと聞いた。評価が低く抑えられると意欲が低下する。</t>
    <phoneticPr fontId="1"/>
  </si>
  <si>
    <t>養護教諭の立場で少数職種に対する評価のあり方について意見します。
多くの評価者は教諭からの管理職です。これまでに私が受けている評価は、自分と同じ専門性を基本とした知識経験などを持っていない（養護教諭の職務に明るくない）方からの評価を受け続けています。そんな現状で職務をきちんと評価していただけているのかは、ずっと疑問に感じていました。栄養教諭や事務職員についても似たことが言えるかと感じています。しかも、それは給与に反映される位置づけとなっており、生涯賃金に大きく影響されます。
評価育成システムの目的には概ね賛同していますが、多くの管理職が教諭経験者という現状で、養護教諭の専門性について評価をすることには限界を感じます。反対に、もし自分が管理職になった場合に、果たして評価や助言などが多くの教諭に対してきちんとできるのだろうかと考えたこともあります。例えば、指導養護教諭あるいは養護教諭経験者の管理職などに評価や助言の一部に携わっていただくなど、同じ専門性を持った方に関わってもらう形を検討していただくことを希望します。</t>
    <phoneticPr fontId="1"/>
  </si>
  <si>
    <t>評価・育成システムにより意欲は向上していると感じているが、なかなかＳランクの評価がいただけないので、引き続き努力していきたいと思う。</t>
    <phoneticPr fontId="1"/>
  </si>
  <si>
    <t>日々の教育活動は学年集団や学校組織で力を合わせて進めているのが現状であり個人の仕事の評価を個人の評価者でしてそれを給与に反映する評価育成システムは改善してほしい。よりよい教育を創り上げるために教師が目標設定し自分の仕事を振り返ることや教育集団のなかでの指導助言批判研究は必要だと思います。保護者や児童生徒の意見も大切なものだと思います。</t>
    <phoneticPr fontId="1"/>
  </si>
  <si>
    <t>現状のままでいい。</t>
    <phoneticPr fontId="1"/>
  </si>
  <si>
    <t>ひょう価者がきちんと見てくれていたら納得できるが、１時間の授業のみで他の取り組みもみず、目ひょうにたてていたことができていないとひょう価されなかった経験がある。ひょう価者は自校の職員を大事に見て、大事に育ててほしい。</t>
    <phoneticPr fontId="1"/>
  </si>
  <si>
    <t>自己申告票における最終の自己評価を下げるよう管理職に指示され、非常に意欲がそがれたことがある。
目標設定面談・評価開示面談や自己申告票の提出は、憂鬱で仕方がない</t>
    <phoneticPr fontId="1"/>
  </si>
  <si>
    <t>アンケート結果は全く参考にはならないので、授業改善の取り組みにはつなげられなかった。</t>
  </si>
  <si>
    <t xml:space="preserve">①　このアンケートについて。８．給与反映（１）差を設けるのは適当でない。②そう思う。と回答し
　ているのに、（４）どのように改善すればよいかは回答できない。４．５。についても同様である。
②　生徒の授業アンケートの評価は、注意されなかったり怒られなかったり、授業が楽であったり
　という面でしか捕らえていない。我々の仕事は生徒を学習面、人間性などをどれだけ伸ばせるか
　がです。不完全な高校生を指導するには、時には叱り、強い指導も必要です。学習面では、無理
　のない範囲、できる範囲で頑張らせ実力をつけさせることが大切です。それが教員の仕事です。
　評価が下がろうと　も厳しくしっかり授業を行うほど評価は下がります。昨今教員に対する風当
　たりが強いなか、せめて対生徒に対する授業、指導を伸び伸びと行える環境を作るべきです。若
　い教員の多くは良い授業ではなく、評価の高い授業、どうすれば評価が高くなるか、生徒の顔色
　を見ています。これでは将来を担う教員が育つわけありませんし、高いレベルの授業もできませ
　ん。既に他府県では止めているところもあります。大阪府もそれに気づき意味のない評価、まし
　てや賃金に反映されるなど即刻やめるべきです。
③学校教育というのは、一人の生徒を複数の教員が関わって育むもので、どれだけ頑張ったかを数
　値や評価にするのは不可能です。本当に評価できるのであればやればいいと思いますが、自信を
　もって評価できている校長がどれだけいますか？校長一人でこれだけの人数を評価するのは不可
　能です。以前、民間校長の方もそう言われており、担任、分掌長、などのように大まかに分類し
　て一律に付けていました。民間経験者の方でも無理という結論です。というように、非常にナン
　センスなシステムであることは明白です。即刻中止すべきです。
</t>
    <phoneticPr fontId="1"/>
  </si>
  <si>
    <t>授業アンケートの結果に関係なく授業改善に取り組んでいる</t>
  </si>
  <si>
    <t>教職員の評価・育成システムは、意欲向上に全くつながらないので廃止してほしい</t>
    <phoneticPr fontId="1"/>
  </si>
  <si>
    <t>仕事に対して楽なポジションにばかりおさまり、何の責任も持たない職員が多すぎる職場です。
自分に対する評価には特に不満はありませんが、そういった人たちと同じ評価なのは到底納得できません。</t>
    <phoneticPr fontId="1"/>
  </si>
  <si>
    <t>多忙な日々にあって簡略化を望む</t>
    <phoneticPr fontId="1"/>
  </si>
  <si>
    <t>評価・育成システムに対して、がんばりが評価されるのであれば、おかしいシステムだとは思わない。が、評価者が妥当な評価をしているかとなるとおおいに疑問を感じる。数値化するとあるが、教職公務員は利益追求をしていないため、数値化することに疑問を感じる。例えば、進学率が上がれば成果だとするとその結果、利益があがるのかというと別にあがらない。私学であれば、志願倍率があがり、収益につながる可能性もあるが、公立学校ではそのような側面がないからである。実際、仕事の平準化はなされていないため、評価・育成システムによって意欲がなくても仕事に従事する姿勢をもたせることができれば有用だと感じるが、教職員の現状をみると実際は難しいと感じている。</t>
    <phoneticPr fontId="1"/>
  </si>
  <si>
    <t>給与に反映されると、意欲の向上（維持）に有効であると考えます。ただ、下がってしまうと意欲は大きく下がってしまいますので、その説明は、しっかり行われるべきであると思います。</t>
    <phoneticPr fontId="1"/>
  </si>
  <si>
    <t>特に具体的な取り組みにはつながりませんでした。</t>
  </si>
  <si>
    <t>そもそも、教育公務員にランクづけをするというシステム自体に疑問を感じます。
また、評価者によって、面談時のやりとりに差があり、(自己申告票について詳しく聞かれる場合や、雑談のような話だけで終わる場合もあります)評価に際して何を基準に、どこまで公平に実施されているのかにも疑問を感じています。
このシステムは、評価者によって適正な評価が為されることが大前提になると思うので、どの職員も自分が正しく評価されていると実感できる仕組みにしていかなければ、職員全体の意欲向上にはつながらず、意味のない(むしろ納得できない評価をされることへの不満が生まれる)ものだと私は思います。</t>
    <phoneticPr fontId="1"/>
  </si>
  <si>
    <t>評価・育成システムの導入により、年度当初に目標を設定することができるので実施するのは良いと思います。
ただ、業務が増えてきている中、評価・育成システムを記入するという業務がさらに増え、負担にも感じます。
もう少し簡素化する必要があるのではないでしょうか。</t>
    <phoneticPr fontId="1"/>
  </si>
  <si>
    <t>小学校を経験したことのない管理職に評価された時、評価の観点がまるで違うように感じた。また、特別支援を経験したことのない場合もそうである。授業も年に１回見ただけで何が分かるのかが疑問である。管理職によって評価が違ってくるのではないか。</t>
    <phoneticPr fontId="1"/>
  </si>
  <si>
    <t>システムについては、現状のままでよいと思います。</t>
    <phoneticPr fontId="1"/>
  </si>
  <si>
    <t>現在の学校に転勤してきてから評価に対して不安や不満が出てきました。前任校まではしっかり評価してくださっていた（校長がよく私の仕事の見てくださっていた）ので安心して仕事ができていましたが、現在は自分が実績としてやったことを書き上げて提出しないと、仕事の中身を見ていただくことなく評価されていることに不安と不満でいっぱいになりました。安心して仕事の業績が評価していただけるように、管理職にはしっかり見ていただきたいです。</t>
    <phoneticPr fontId="1"/>
  </si>
  <si>
    <t>教育活動にこのような「評価・育成システム」は全く逆効果。このシステムは、教員どうしを競わせることにより、教員がお互いの強いところ弱いところを補い合い助け合うことを軽んじ、自分だけの個人的な業績を第一に考える風潮をうみだすのではないか。このような風潮は教育活動にとって有害無益であり危機である。純粋な気持ちから行われる熱心な教育活動も業績めあてのポイントかせぎに見えてしまう。意欲はそがれるばかりである。このようなシステムは一刻も早く廃止すべきである。誰が評価するにせよ「客観的な評価」というものは不可能だし、そのような評価を基準にして給料に差をつけるなどもってのほかである。このようなシステムの中で意欲がでるような教員に教育される生徒は不幸である。</t>
    <phoneticPr fontId="1"/>
  </si>
  <si>
    <t>　初任者や講師のほうが、Ａの人よりかけ率が高い。その理由を管理職に聞いても、明確な答えがもらえなかった。
また、評価基準があまりにもあいまいすぎる。しかし、それは分掌が違うかったり、持っている学年が違ったり、子どもによっても仕事量が一定ではないので仕方がないことだと思う。教員一人ひとりの評価基準を明確にすることは、管理職に負担がかかりすぎると思う。そのようなことをする時間をもっと子どものために使えばいいと思う。
　8年間勤務してシステムが一度もうまく機能していると思ったことがないので、このようなシステムをなくせばいいと思う。</t>
    <phoneticPr fontId="1"/>
  </si>
  <si>
    <t>１年を通しての自分の目標・計画を学期ごとに再確認できる機会となっている。評価者により、評価の基準が明確に提示されないことがあった。</t>
    <phoneticPr fontId="1"/>
  </si>
  <si>
    <t>評価によって給与に影響が出ることに対して、あまり良い印象をもっていません。
頑張った結果が評価につながるとも限らず、評価を気にして行動しては子どもたちに良い影響を与えられないのではないかと考えているからです。</t>
    <phoneticPr fontId="1"/>
  </si>
  <si>
    <t>システムがあることで、学校の目標など再確認につながり、学校目標に準拠した目標を設定しやすくなっている点は良い。また、確認するチャンスが増えるために進捗状況がわかりやすく、目標に準拠した教育活動ができる。</t>
    <phoneticPr fontId="1"/>
  </si>
  <si>
    <t>評価する立場も大変だと思います。面談は一人一人が話をできる貴重な機会です。</t>
    <phoneticPr fontId="1"/>
  </si>
  <si>
    <t xml:space="preserve">数校経験したが、役職（主任など）についている者が有利な評価を受けているように感じる。
面談も期日を守っておこなわれていなかったりすることがある。　評価者の研修を十分にやってもらいたい。
給料が上限までいっている年長者は評価がよくても昇給していないことへの手立てはないのでしょうか。
</t>
    <phoneticPr fontId="1"/>
  </si>
  <si>
    <t>SS、S、A…は何をもって評価されているのか、あまりわかっていないし、今更聞けないというのが本音です。</t>
    <phoneticPr fontId="1"/>
  </si>
  <si>
    <t>今日教職員の給料について世間が騒いでいる中で、評価による給料の増減は今の時代にそぐわないと考えている。
また、相対的に評価をしているということであれば、自分の頑張り（？）を正しく理解するために自分の順位を明確にしてほしい。
また、順位だけでなく、どのような頑張りを業務に反映させればＡ以上の評価となり、仕事の怠慢はどの程度によってＡ以下になるのか、といった明確なガイドラインを設けるべきであると考える。
もしそのガイドラインがすでにできているのなら、ヒアリングなどを通して全体に周知するべきであるし、各学校の裁量によって評価基準がずれるといったこともあってはならないことであると考えている。
なにより夢を持ってこの職に就いたのに、実は内部ではこのような評価がなされていると知った時のショックはかなり大きく、必要に応じては採用試験のときにはすでに明記するべきではないかとも思う。
とにかく、給料に響いても査定が低くても私は構わないが、子供を養う家庭や介護をしている家庭などについては不安定な給料の体制については見通しがつけにくいのではないだろうか。
補足になるが、頑張っていない先生方などほとんどいないのではないだろうか。その中で、たが「頑張り」のみを査定されているというのはおかしいのではないかと考える。明確な判断基準があればそれに向けて全員が努力できるものだと考える。</t>
    <phoneticPr fontId="1"/>
  </si>
  <si>
    <t>役に立つよりもマイナスになる側面が多い</t>
  </si>
  <si>
    <t>教育についての評価は難しいと感じる。数値化などで無理に客観性を持たせようとしていることも問題である。また教育の現場に競争原理を持ち込むことも日本の伝統になじまない。授業アンケートも生徒のサービスの「消費者」ととらえているようであり、消費者主権が「消費者は神様」のようになっているのが一面の真実ではないか。教育の場から自由や自主性が失われていると感じる。</t>
    <phoneticPr fontId="1"/>
  </si>
  <si>
    <t>自己申告票作成により仕事の枠ができ、それ以外の仕事は仕事でない、つまり型にはまった教師が多くなることが懸念される。</t>
    <phoneticPr fontId="1"/>
  </si>
  <si>
    <t>2①12</t>
  </si>
  <si>
    <t>目標設定することは、自分自身の確認で必要で役に立つが、給与とは切り離して考えるべきでと思う。一般の企業のように数値評価できるものではないので、評価出来ない部分も多くある。それが給与に関係すると意欲低下になる。
子どもたち、人間と関わりあう仕事を単純にその時だけを見て評価することはできないと思う。</t>
    <phoneticPr fontId="1"/>
  </si>
  <si>
    <t>評価・育成システムは教育現場にはあまり適さないのではないかと思う。</t>
    <phoneticPr fontId="1"/>
  </si>
  <si>
    <t>売り上げや生産量のように数値目標化できない教育の領域に、達成度という概念を一律に持ち込んだことがそもそもの誤り。
また、顧客たりえない生徒や保護者に、他のサービス業よろしく満足度調査を導入したこともおかしい。
さらに、このシステムが「真に」教職員の育成をめざすものだとしても、管理職が数十人単位の部下のすべてを掌握できることはキャパ的にありえず、自分の専門得意領域（教科分掌）からの指導助言もどきにとどまることは理の当然。
学校という組織には、当然、目標も手法も管理も必要ではあるが、そこに民間の「会社」組織のあり方を援用し、マーケティングの語法を持ち込む愚策は改めるべきと考える。</t>
    <phoneticPr fontId="1"/>
  </si>
  <si>
    <t>　個人が今年度にしたいこと、めざしたい目標を設定し、努力し、職場の仲間と意見の交換を行うことはとても意義のあることだと思います。ただ、評価をするのが管理職だけというのには問題があるとおもいます。人にはいろんな考えがあるのですからもっと違った評価の仕方があってもいいと思いますし、教育の仕事をこのように評価するのは実は必要のないことなのではないかと考えます。この評価で給料に差がつくのも納得がいきません。
　また、学校現場がたいへん忙しい時に、書類を作るなど大変です。学校の忙しさを理解してもらえていないのかと残念でなりません。多忙化解消の観点からもこのシステムの再考、解消を検討していただきたいです。</t>
    <phoneticPr fontId="1"/>
  </si>
  <si>
    <t>システムではなくアンケートについての意見ですが、選択できる回答の幅が狭く、恣意的なものを感じる。また、「意欲を（向上・低下）させるものはなにですか？」など、質問としておかしいと思う。低下はするけど向上はしない場合やその逆も多くあります。選択の中に自分の意見に合う回答がなく答えを選びにくい。自由記述を多くしてほしい。
評価・育成システムについては、設定目標を同僚同士で隠そうとするのはおかしいと感じます。目標は自分の中に秘めるものでしょうか？それとも掲げるものでしょうか？目標は個人のプライバシーではないと思います。</t>
    <phoneticPr fontId="1"/>
  </si>
  <si>
    <t>●教師にとって生徒の成長こそが意欲の源であり、給与は関係しない。金銭的に報われるから努力するのではない。●行政は、教師がゆとりを持って自己啓発できるような、勤務条件（勤務形態含む）や労働条件（給与含む）を保障するべきである。。●生徒が成長し、同僚と励ましあい認められれば、意欲は湧く。しかし、他の人の給与を減らして別の人に上乗せするようなシステムをとるべきではない。●教師ががんばっているかどうか、本当のところを評価者が把握できるとは思えない。また、がんばっている（ように見える）教師が、必ずしも良い教師とは限らない。また、がんばらない（ように見える）教師が、生徒に良い影響を与えていることもある。人間を育てる仕事は、在学中の３年間だけで結果が出るものではない。まして数値目標や年度ごとの目標達成とは相容れないものがある。●このアンケートは、まず評価・育成システムありき、の視点で質問項目が作られている。質問によっては、回答の選択肢の中に自分に当てはまる項目がない質問も複数あった。教師の意見が正しく反映されるとは思えない。</t>
    <phoneticPr fontId="1"/>
  </si>
  <si>
    <t>目標を決めて働くことはいいことだと思う。ですが、達成できたかどうかや日々の自分の仕事ぶりを普段教室にいない管理職が判断し、給与が決まるというのがどうなのかと思う。今の職場はみんな必死に子どもたちのために働いているので給与に反映させないでほしいなと思います。</t>
    <phoneticPr fontId="1"/>
  </si>
  <si>
    <t>教諭の時期の評価がＳで　教頭になると突然Ａになってしまう。
休暇も減り、仕事量、勤務時間も増えているのに評価が下がってしまうのは、問題であると考える。</t>
    <phoneticPr fontId="1"/>
  </si>
  <si>
    <t xml:space="preserve">システムがあるから経営計画や校長が導いている方向性をしっかり確認している。
経営計画の中で自分が最も貢献できるところを考え、絶えず自己研磨を行い、ＰＤＣＡを実践し、非常に高い成果を上げている。
頑張っても、みんなと給料が一緒なら、経営計画を眺めることも無く、組織に対する貢献もそれほど考えないでしょう。重視するのは、年休・特休の全取得、定時退庁、業務の都合よりプライベートの都合を優先する傾向となり、結果、自己研磨もしなくなり、スキルがいつまでも上がらないままだったと思います。
このシステムが職員同士の足の引っ張り合いになるという意見もありますが、このシステムがあったからこそ、成果を上げる為には、周囲の人間をいかに動かすか？チーム力をいかに引き上げるか？チーム間のシナジー効果をいかに演出するか？を考え、実践しています。
</t>
    <phoneticPr fontId="1"/>
  </si>
  <si>
    <t>「評価・育成システム」は評価はされるが、育成されたという実感があまりない。
自分のお金もうけのためではなく、生徒のためにいろいろとやっていきたい。
と思っているが・・・。
府の財政事情から教育にかけることができる予算が少ないのは分かるが、大阪の教員採用試験に合格しても他府県に合格していれば他府県に行くという話しをよく聞く。
大阪で働いている者として情けない。
もっといい人材を確保するという観点から考えても、評価に応じた賃金体系を導入してチマチマ節約するのではなく、ベアするべきだ。
また、敢えて評価をつけなくても、やる人はやるし、やらない人はやらないのではないか。
誰が生徒のために一生懸命やっているかは生徒・保護者が一番よく分かっているのではないか。
お金ではなく、その生徒からのエネルギーが少しでもあれば、やる気に変えて頑張れるのが教員ではないか。と思う。</t>
    <phoneticPr fontId="1"/>
  </si>
  <si>
    <t>給与の反映はモチベーションを下げます。日々一生懸命取り組んでいるのにA評価しかもらえない。何が基準なのかなど知りたいとも思いませんし、またどれだけがんばっても評価はAなので評価システムによって意欲が向上することは絶対にありえません。評価Aをいただけるだけで結構です。そして、この評価育成の自己評価を書くたびに、時間がもったいないという感覚しかありません。いい加減にやめてもらいたいという思いです。現場は大半はそう感じています。授業は自分のスタイルにあった方法で展開しているので毎年大きく変わることはありません。分掌もまた同じです。同じようなことを毎年繰り返しやっているのにそこから違うことを考えなさいと言われてもなかなかそのようなことは考えられません。講師時代から数えて２０年以上同じような考えがベースにあって世代が変わればその相手に合わせてアレンジするだけなので書くことはそんなに大きく変わることはないのです。学校を良くするために教職員が力を合わせて日々話し合いながら試行錯誤を繰り返しそれぞれの懸案に対応しています。日々変化することで対応も変わります。そのようなことをそのときの判断で遂行しているのでいちいち自己評価では表現できません。評価は首席や指導教諭などの役職につかない評価が上がらないといううわさもあります。それが本当なら平である間は評価が上がらないということになります。評価する側からしても大変だと思います。そのようなことを校長がすべてしなければならないなんてそれも困ることだと思います。だから一定の役職についた教員には評価を上げて平はAにするのが無難であるというのはなんとなくわかりますし誰でもそのように評価すると思います。学校によっても生徒の状況によっても違います。こんなこともできます。本当は１０できるのに最初は３くらいに設定して、結果１０までできるようになりましたとも書こうと思えば書けます。そのように自己評価とは本当に難しくはったりも言える制度です。そのような評価育成システムはまったく意味がないと感じています。早くこのシステムをやめてください。</t>
    <phoneticPr fontId="1"/>
  </si>
  <si>
    <t>一個人として正直な意見を書きますので、ご参考にしていただければ幸いです。給与を多くもらえる方が嬉しいですが、お金のためにたくさん働こうとは思いません。時間外も働けば健康を損なう可能性も高く、家族と過ごす時間も減ります。多くの人にとって「健康＞お金」「家族＞お金」だと思います。また、評価や給与のことも大事ですが、それよりも「業務全体が忙しすぎる」というのが率直な意見です。教材研究や採点、児童の評価、校務分掌など仕事がどんどん増え、評価のことまで気にして働いていられないと思うのが現状です。私としては、アンケートや評価ができるだけ簡素化されることを望みます。</t>
    <phoneticPr fontId="1"/>
  </si>
  <si>
    <t>普段の活動の何を見て評価されているのか是非お伺いしたい。
見えないところで見えない膨大な業務（残業・家庭でも業務含め）がある中で、いったい誰がＳ評価になっているのかも疑問であるし、年長であることで惰性で評価が上がっている現状もあるように思う。コツコツと頑張り評価が報われない教員からしたら、「やってもやらなくても変わらない」という意欲の低下につながる思う。</t>
    <phoneticPr fontId="1"/>
  </si>
  <si>
    <t>評価については自分のことしかわかっていないが、周りの話を聞いていると評価のつけ方も年功序列的なところがあるように感じた。また、管理職の現場を見る目が固定化されており、意欲を下げられている教員もいたことが残念である。</t>
    <phoneticPr fontId="1"/>
  </si>
  <si>
    <t>今の現状のシステムだと頑張っている人が報われないと感じる。全く学校に貢献していない、むしら迷惑をかけている人でも年齢に応じた金額を受け取っていると考えると学校のために貢献しようとしている人はやる気をなくしてしまうと考える。もう少し評価に応じてある程度の金額の差を大きくしないと教員のやる気は出て来ないと思う。</t>
    <phoneticPr fontId="1"/>
  </si>
  <si>
    <t>私は文章を書くのが苦手なので自己申告票を記入するのにとても多くの時間がかかります。
特に新年度初めは教科・分掌ともに忙しく、自己申告票の記入が後回し・勤務時間外になる。
実施を続けるならば、もっと手軽にこたえられるアンケート方式にしてほしい。
給与への反映うんぬんの前に本来の仕事以外の負担を減らすことを考えてほしい。</t>
    <phoneticPr fontId="1"/>
  </si>
  <si>
    <t>評価・育成システムにかける時間がもったいないと思います。自己申告票に書いたことを達成しようと本当に思っている職員は少ないと思います。ただ、提出しなさい、と言われるから無理矢理目標を設定している職員がほとんどだと思います。
　評価者が毎日、職員の仕事を見ていれば、自己申告票がなくてもちゃんと評価できると思います。
このシステムをなくしてほしいです。評価されるのが苦痛ではなく、評価・育成システムにかける時間が苦痛です。</t>
    <phoneticPr fontId="1"/>
  </si>
  <si>
    <t>特に役立てていない</t>
  </si>
  <si>
    <t>　評価育成システムが導入されてから、そうでなくても多い’子どもに直接関係のない仕事’が増え、またそれが給与に反映されることに疑問を感じます。それによって、教師は子どもを叱らなくなった、教師同士は競争心を抱き、互いにいがみ合い、失敗が許されずとてもやりにくい状況で、職場の雰囲気は最悪です。教師を評価することによって競争させ、それを給与に反映させることによって、良い教育ができると思っている今の教育現場に心底疲れ、これからもそれが続くということに腹立たしく思います。そんな環境で育てられた教師、に育てられる子ども、は、本来子どもにつけたい他人と協力し、思いやる心よりも、他人を踏み台にして、自分の評価を気にし、上にいくことだけを考える子どもになるはずです。そんな子どもを社会に出し、これからの日本はどうなるのでしょう。そんな子どもを育てるために教師になったのではないと、日々思っています。このシステムが、一日も早く廃止されることを願っています。</t>
    <phoneticPr fontId="1"/>
  </si>
  <si>
    <t>相対評価を取り入れなければ意味がない。
S評価が多すぎで、Ｂ評価が、ほとんど無いわけないでしょう。
「学校社会主義」をもういい加減にやめるべき。
トップダウンの存在しない社会に、ボトムアップはあり得ない。</t>
    <phoneticPr fontId="1"/>
  </si>
  <si>
    <t>年齢のせいもあり、自分にとっては形骸化している。若い人を重点的に指導するといいのではないでしょうか。</t>
    <phoneticPr fontId="1"/>
  </si>
  <si>
    <t>教職員の評価育成システムが、教職員の仕事に対する評価だけで無く、「年齢が高いので高い評価をつける」や「低い評価をつけると文句を言う」などの声が大きい人が、仕事や勤務態勢以外の部分で左右されるのが気にくわない。全く仕事をしない教職員、不満や不平を周りに言う年寄り、文句を言って周りの意識を害する教員などの人が、「年齢が高いから」「低い評価をつけると文句を言ってくるから」という理由で、仕事をしている教員と同等の評価をもらって、報酬をもらっていることはどうかと思います。公務員だから上から強く言えない。解雇ができない。という理由で仕事をしない職員に対して何も対処できないならば、評価育成システムは行わない方がいいと思います。頑張っている教員だけが正当に認められる形にしてほしい。</t>
    <phoneticPr fontId="1"/>
  </si>
  <si>
    <t>仕事内容は毎年変わらないため、目標設定のしようがなく、毎年ほぼ同じことを記入しているのが現状。自分たちで日々、意欲を持って、工夫・改善など努力しながら仕事をしているが、こういうことは文字にして書き出せない部分であるので、自己申告票提出時期はとてもつらく感じている。</t>
    <phoneticPr fontId="1"/>
  </si>
  <si>
    <t>仕事内容を管理職や上司が評価すること自体は当然だと思うが、賃金へのリンクをつくり、相対評価で職員を評価することで必ず職場の中から良い評価をもらう人・悪い評価をもらう人が出ることは職場環境としてはふさわしくない。教育現場は人との競争を教え学ぶのではなく、互いに対話し協力・協調性を学ぶ場だからこそ、教職員にも同じことが当てはまるべきである。評価や賃金の格差は教職員を分断する以外の何物でもないからこそ、システムの変更または撤廃を求めます。</t>
    <phoneticPr fontId="1"/>
  </si>
  <si>
    <t xml:space="preserve">どのような基準で、SS,ｓ,の評価がつけられるのかが明確でない。そこを明確にしてもらえられたら、前向きに仕事ができるが、現状では、何に力を入れて努力すればいいのか、わからない。
</t>
    <phoneticPr fontId="1"/>
  </si>
  <si>
    <t>具体的基準が明確でないのでわかりにくい。具体的基準があれば努力しやすい。</t>
    <phoneticPr fontId="1"/>
  </si>
  <si>
    <t>評価・育成システムによって給与が変わることについて
管理職が評価するものでそれが必ずしも本人の実力や頑張りと同じといえないところが問題のように感じる。</t>
    <phoneticPr fontId="1"/>
  </si>
  <si>
    <t>システム自体は、あることで自分自身の目標ややるべきことを明確化して確認できるので良いと思うが、面談や給与への反映については、自分自身あまり関心がない。教育活動や授業の一部しか見てもらえていないような気がしている。勤務校が大規模校であるため、管理職が全ての教員の授業力・教育力を把握できているようには思えない。そのために、学校アンケートなどもあるのだとは思うが・・・</t>
    <phoneticPr fontId="1"/>
  </si>
  <si>
    <t>評価が正しく行われにくいと思う。評価する側の時間不足が、評価を校正に行われていない原因と思う。偏った評価で一人の給料まで、その後の生活まで変えてしまう、大変危険なことです。</t>
    <phoneticPr fontId="1"/>
  </si>
  <si>
    <t>学校の教職員が組織として、一人一人の役割を認識して、チームとして働いていけること。あと、自分自身の育成にも具体的に役立つ取り組みだと思います。もっと良い評価育成システムの方法があるとは思いますが、学力や体力の数値を判断するのはできますが、教育全体を数値で評価することは容易なことではないかと思いす。育成するための一つの媒体としては学校を活性化するために良いことだとは思います。</t>
    <phoneticPr fontId="1"/>
  </si>
  <si>
    <t>当システムに関して、教職員が費やす労力や時間こそが、多忙化につながっている。日頃の勤務態度や姿勢について、評価されることは一般社会でもあることなので、一定の理解はできるが、教職員が管理者の意図する一つの方向に強制されることにつながってはいけないと思う。教員は、それぞれが適性と能力を活かし、一人でも生徒を幸せに導くことができれば、その存在価値があると思う。評価をすることによって、その意識が高まればいいが、評価の観点を、行政や時の為政者の意向などに流されることがあれば、このシステムは全く意味のないどころか、教育現場を混乱させるだけのものになる。一人一人の教員が、その適性に応じて、頑張っていることを正当に評価されるシステムであってほしい。</t>
    <phoneticPr fontId="1"/>
  </si>
  <si>
    <t>評価をどの場面を見てされているのか疑問に思うことがあります。表立っての活動だけでなく、教育というものは地道な活動の連続が子どもを育てていくものと思います。教えてもらっているときは、分からなかったことも年齢を重ねていくうちに、担任の思いが分かることも多いと思うのに、保護者からのアンケートではそういったことが無視されています。また、いろいろなアドバイスを評価育成システムの中で行うことは悪いとは思いませんが、それが給料に反映されることについては、始まったときと今も違和感を感じています。どれだけ点数が上がったかという目に見える結果にこだわりすぎているので、より理解するための工夫や取り組みをどうしていけばよいか、これからの子ども達の未来を見据えて生きる力をみんなで考えていける教育現場になっていって欲しいと思います。</t>
    <phoneticPr fontId="1"/>
  </si>
  <si>
    <t>システムをやめてほしい。余計に、教師の仕事を増やしている。形ばかりシステムではなく、職場において本校では教師間の取り組みが大であるので、不必要です。</t>
    <phoneticPr fontId="1"/>
  </si>
  <si>
    <t>評価･育成システムに疑問を抱いているものからすると、選択肢が明らかに偏っていて、選択できる解答がない質問があり、そういうところこそ、その他(　　　　　　）があればよいのではないでしょうか。生徒や保護者のアンケートが有効な学校もあるでしょうし、ほとんど意味のない学校も一定数ある現状で、しかも教頭や校長に対してだけ記名というのはどういう理由でしょうか。厳しい評価に耐えられる管理職が少ないということなのでしょうが... 評価がAは普通だと管理職は発言されていますが少しづつ年収が下がっていくのを見ると、こういうシステムをうまく使って、人件費の削減を考えているんだな、と思わざるを得ないです。大阪府の教育の質が下がっている、大阪の教員になりたい優秀な人の応募が減っている、ということを見聞きするとこんなシステムやタイムカード制が若い人に避けられているのだろうと考えています。20年後、30年後の大阪の教育を考えて優秀で教育に意欲のある学生を大阪に目を向けさせることを真剣に考えてください。　</t>
    <phoneticPr fontId="1"/>
  </si>
  <si>
    <t xml:space="preserve">評価システムは、教員の業務増加の一員となっている。
</t>
    <phoneticPr fontId="1"/>
  </si>
  <si>
    <t>現状の評価・育成システムが、職場での向上に役立っている部分があるとは正直思えない。自己申告するという業務が増え、負担が増えただけ。個人で行う業務だけではなく、チームとして行う業務がどう反映されるのかが不明であると思う。</t>
    <phoneticPr fontId="1"/>
  </si>
  <si>
    <t>校内で一人で業務を行うことはなく、教諭の授業内容に業務内容が左右される職種であり、目標設定を個人で決定することが難しい。そのため評価育成システムに目標を記載しても実際には異なる業務になることもあり、目標をほとんど達成することがない。またシラバスにより業務内容は推測できるが、シラバスから外れることも多く、進捗状況記載時には年度当初とは異なった業務が求められることもあり記載には毎年悩まされている。</t>
    <phoneticPr fontId="1"/>
  </si>
  <si>
    <t>担任をしていること事態で評価すべき。クラスで問題が起こった場合、低く評価されがちではないかと考えている。問題が起こっているクラスの担任は、より他の教員より低く見られている。「～で優勝した」などいい成績を上げる生徒を相手にするより、よりハードであると考える。もちろん、いい業績を上げた教員を評価すべきである。</t>
    <phoneticPr fontId="1"/>
  </si>
  <si>
    <t>システムはこれ以上複雑にしないでほしい。本来の教師の仕事・・・授業、生徒指導、クラブ活動、保護者対応等に力を注ぎたい。</t>
    <phoneticPr fontId="1"/>
  </si>
  <si>
    <t>授業力やその教科能力自体をつけたいと強く思うので、例えば教科における資格試験などの目標設定をもうけてほしい。その取得なども給与に反映さるとモチベーションがあがる。教科研修を受ける機会（外部のものも含む）と時間がもっとほしい。外部の教科に関する研修なども受けているが資金援助があれば、もっと受けたい。</t>
    <phoneticPr fontId="1"/>
  </si>
  <si>
    <t>教員が生徒・児童の成長を感じ、共に喜べる環境作りを実現していただきたい。（教員は疲弊しています。パソコンの画面を見なければならない時間が多すぎる。）</t>
    <phoneticPr fontId="1"/>
  </si>
  <si>
    <t xml:space="preserve">・現在の管理職の先生には自分は充分納得できる評価をしていただいているが、評価者が変わるとどうなるのか？とい　う心配がある。
</t>
    <phoneticPr fontId="1"/>
  </si>
  <si>
    <t>栄養教諭で、食育授業はしているが、保護者アンケートの対象ではないので、記入できません</t>
  </si>
  <si>
    <t>栄養教諭の場合、校内での業務と統一献立・栄養教職員不在校があるなどから、市全体の業務と勤務校との2本柱の業務になっています。
　特に校外の業務（市）は年齢に比例して重くなり、それも当然と納得していますが、校内の管理職には見えない部分で評価されにくいと感じています。
　市内の栄養教諭の中には、市の会議の欠席が多く校内業務に重きを置く人もいます。その本人が自分は高く評価されていると周囲に話しているのを聞くと、「見える業務優先の人」が高く評価されている原稿のシステムに、疑問を感じています。</t>
    <phoneticPr fontId="1"/>
  </si>
  <si>
    <t>結果を見ていないので役立てることができていない</t>
  </si>
  <si>
    <t>以前、評価は年功序列的なものだと説明をする管理職に出会いました。その年度は、目標以上の結果が出ていたにもかかわらず、年齢が若いという理由でB判定でした。これ以上何をすればいいのかという無力感を味わいました。（その後こられた管理職の先生の評価はSになりました）このような評価基準で評価をされる方がいるという事実を知って以来、正直に言うと評価・育成システム自体を信用していません。評価される方でここまでばらつきの出るものは、システムとして成り立たないのではないでしょうか。これまでも様々なところで意見をしてきましたが、結局のところ管理職の先生が、委員会の先生と旧知の仲ということも多々あり、笑い話ですまされ真剣に指導されることもないようです。今回のこのアンケートについても同意見です。時間を割いてアンケートに答えたところで本当に意見が届いて欲しいところに届くのか、疑問でなりません。もし形だけのものならアンケートなども実施しなくてもいいのではないでしょうか。この時間があれば、学級のことが１つはできたと思います。</t>
    <phoneticPr fontId="1"/>
  </si>
  <si>
    <t>授業をしていない。</t>
  </si>
  <si>
    <t>　評価育成システムを通じて、管理職と教員が自分の職務の状況について話をしアドバイスを受けて学校教育目標に沿って自分の力量を上げていくことは大変結構なことだと思う。しかし、評価の結果によって給与に差をつけることについてはそれがうまく作用しているようには思われない。なぜなら現行では何が評価の根拠になっているかが今ひとつ明確になっていない学校も多いし、それが給与に差をつけなければならないほど大きなものとは感じられず、低く評価された者のやる気を削いでいる。管理職がA,Bなどのランクづけをするのではなく、教職員と丹念に話をし教職員を育成し、学校全体として成果をあげた学校にボーナスをあたえたほうが、学校改革が進むと思う。</t>
    <phoneticPr fontId="1"/>
  </si>
  <si>
    <t>評価項目や、評価結果が給与につながるという部分は問題ないと思うが、評価者が「何故、そう評価したのか」「どのように評価したか」が不明瞭だったり、評価者と被評価者とで考え方にずれがあると、給与が上がるにせよ下がるにせよ、腑に落ちない。</t>
    <phoneticPr fontId="1"/>
  </si>
  <si>
    <t>いまいちよくわからない。
それがあることで、人間関係がギスギスするのがいや。</t>
    <phoneticPr fontId="1"/>
  </si>
  <si>
    <t>評価者の人数が少ないように感じた。校長、教頭で全教員を評価しようとするところに無理を感じる。校長との接点がほとんどないまま、評価した、と言われても納得はいかない。</t>
    <phoneticPr fontId="1"/>
  </si>
  <si>
    <t>先生個人のもちあじを大切に教育活動を行っているので、そこに評価や給与の差はそぐわない。
SやSSの先生の給与を上げるのはまだ理解できるが、BやCの先生の給与を下げてまですることではない。
評価を上げるために、管理職に気をつかい、思っていることを言えない雰囲気を作ってしまっている。
また、授業アンケートを評価にも反映させているようだが、授業アンケートを配った際に「みんなで悪い評価にしようぜ」と子ども同士で口合わせをしている場面を見たことがある。精神的にぎりぎりのところで踏ん張っている先生には本当につらい光景だった。
このような教職員の評価・育成システムや授業アンケートはやめてほしい。</t>
    <phoneticPr fontId="1"/>
  </si>
  <si>
    <t>普通に勤務している（A)で、S以上の勤務者の上積み分の原資とするために減額されなければならないのか。仕事に穴をあけず、円滑に職場を回すこと自体が減額の対象となるような悪事なのか？制度設計自体に問題がある。職員同士に尻尾の食い合いをさせ、一丸としての学校運営を阻害する以外の何物でもない。がんばろうとするものを評価すること自体は悪いことではないが、現行の制度にはそれ以外の悪意を感じる。</t>
    <phoneticPr fontId="1"/>
  </si>
  <si>
    <t>少人数授業であまり参考にならない</t>
  </si>
  <si>
    <t>教員の場合、客観的で公正な業績評価は、現実問題として難しいと思う。</t>
    <phoneticPr fontId="1"/>
  </si>
  <si>
    <t>評価・育成システムは主に「評価」ばかりに主眼が置かれ育成に関しては？です。その評価にしても本当に数人でちらっと授業参観したり、生徒のアンケートを基に行われていることについてはやはり疑問です。見えない苦労は報われてないのではと､思えます。
加えて、実習教員の場合「教諭を助ける」となっているので、具体的な目標設定が立てにくいのです。そもそも実習教員の職務内容が明確でないのに、教諭と同じ形式の用紙というのも検討してもらいたい。
個人的に目標設定が立てにくい職種なのでどうやって評価されるのか、いつも疑問に思っています。</t>
    <phoneticPr fontId="1"/>
  </si>
  <si>
    <t>　がんばっている教員とがんばっていない教員が存在することは事実ではあるが、その間を2分する基準はない。もちろんSS～Cに5分する基準もない。印象的な評価なら可能かもしれないが、客観的な評価は不可能と考えられる。また、個々教員の教育の成果を10ヶ月程度で客観的に測るのは非常に困難である。
　また、がんばっていても形に表れにくい教員や、コミュニケーションに課題のある教員などの評価を下げていくことは大阪全体で進めている人権教育とは真っ向から対立する考え方である。特別支援の必要な教員も当然ながら存在する。
　このシステムに関する教員サイドからの見立ては「関心がない」というのがほとんどとの印象を受ける。そこにはあきらめの感覚も漂い、評価を上げるためにがんばっている教員には出会ったことがない。
　唯一、個人面談の機会を作れたことが、このシステム導入の成果と考えられる。
　つまり、このシステムに関する限り、自己申告票の作成などに係る教員の事務作業増大も含めて、その費用対効果は大阪府全体でかなりのマイナスになっていると考えられる。</t>
    <phoneticPr fontId="1"/>
  </si>
  <si>
    <t>栄養教諭の職務について評価者が全く知らないにも関わらず評価を受けることに疑問を感じる。面談では私の職務内容の説明で終わっている。給食センター勤務であるため日常的にどのように仕事をしているかがわからない者に評価させることは無理があるのではないか。一方で給食センターの所長は町職員なので所属校や自分の目標やスケジュールと関係なく、町の都合で事務仕事などを指示されてしまう。給食センターを中心にし、なるべく学校と関わる時間を給食センターの方に重くするように求められる。その場合でも現状の評価システムに則した評価となると評価が低くなってしまう。
給食センターに勤務する栄養教諭は、人数も少なく（町村には一人）毎月献立を作る等の仕事の量も多いが、学校に関わる時間も内容も少なくなり評価は下がってしまうのは学校勤務の栄養教諭や他の一般教諭に比べて不平等ではないかと思う。</t>
    <phoneticPr fontId="1"/>
  </si>
  <si>
    <t xml:space="preserve">評価育成システムをはじめとする様々な書類作成の業務が積み重なって私たちの負担となっています。
そのような負担を感じているなかで、評価育成の面談で的外れなことを言われたりするとモチベーションは低下します。また、評価育成システムの書類を管理職による細かい業務の把握にも使用し、その個々人の業務内容や負担と把握した上で業部の分担の適正化を促す役割を積極的に行って欲しいです。
評価するためだけでなく、業務の適正化にも使えないのでしょうか。業務の適正化を行うことは管理職の先生方には当然の業務だとは思いますが、なかなかそれがなされていないように感じております。
</t>
    <phoneticPr fontId="1"/>
  </si>
  <si>
    <t>自分の目標を設定し、それにむかって計画を立て、自己評価を含め、評価して今後に生かすということは、いいことだと思う。しかし、評価者が、忙しい日々のなか、自分のことを、どこまでみてくれて、なにをもって評価してくださっているのかを考えると、自分をふくめ、人を評価するということの難しさを感じている。</t>
    <phoneticPr fontId="1"/>
  </si>
  <si>
    <t>評価者による好みもあるので、よく頑張ってい教師でも予想より評価が下であったりしたため、本当に正しく等しく評価されているのか疑問を感じることがある。
システムを取り入れるのは良いことだと思うが、システムがあるからといって、私自身は過敏に感じないので、よほどひどい教師は減給すべきだが、それ以外は一律でもいいように思う。</t>
    <phoneticPr fontId="1"/>
  </si>
  <si>
    <t>評価育成システムが学校の教育力の向上や教職員の能力や意欲の向上につながっているとは思わない。公教育において全教職員が一丸となって子どもたちに向き合わないといけないのに、給与に差をつけることで競争を煽るのはおかしい。職員間の不和が生まれることや個人主義に走る教員が現れるのではないか。また、児童や保護者の意見を反映するとしても、学年により児童の発達段階や保護者の状況、前年度までの状態など課題は様々であり、それをふまえて評価するのは非常に難しいのでは。また、課題の少ない学年を希望する教員が増え、いわゆるしんどい学年を希望する教員が減ったり、しんどい中で奮闘している教員が正当に評価されないことが出てくる、出てきているように思う。学校を動かしていくにあたり、全体を見ながら動いている教職員には重要なポジション（主任等）に配置されると思うのでそこで評価すればよいのではないでしょうか。私はこのシステムを廃止すべきと考えています。</t>
    <phoneticPr fontId="1"/>
  </si>
  <si>
    <t xml:space="preserve">頑張るのが当たり前の仕事なので、評価されることに抵抗はないが、評価されなければならない環境で評価されても、実感が沸かない。
いつも数値目標を求められるが、生徒相手に提示しにくいものもあり、本来頑張ろうと思うことから外れた目標を書いていることもある。
</t>
    <phoneticPr fontId="1"/>
  </si>
  <si>
    <t xml:space="preserve">「評価・育成システム」という名称ではあるが、実際は「評価システム」としてだけ機能している。
過去において、「育成」に重点が置かれている場面に出会ったことがありません。
</t>
    <phoneticPr fontId="1"/>
  </si>
  <si>
    <t>評価に関して、もう少し細かく何を改善すればいいのかが明白になると教職員の意欲向上につながると思います。
現状ではどのように評価がついているのか説明はあるが、やはり仕事量に対して評価が伴っていないと思われている先生方も多いかと思います。
また、若い先生方、年配の先生方に関わらず、がんばりが認められるシステムであれば、より一層意欲の向上につながると思います。</t>
    <phoneticPr fontId="1"/>
  </si>
  <si>
    <t>今の自分の課題や目標を確認をする上で、
現行の自己申告表は、網羅が出来ていると思います。
今後もこの申告表を活用して、自己研鑽を続けていきたいと思います。</t>
    <phoneticPr fontId="1"/>
  </si>
  <si>
    <t>教職員の評価・育成システムは資質向上に役立っていると思う。</t>
    <phoneticPr fontId="1"/>
  </si>
  <si>
    <t>私もそうだが職員においても個々の生活背景がある。
校内の活動だけで意欲につながらないものもあり、また、力いっぱいがんばっていても成果につながらないこともある。そのため何をもって評価に値するのか我々がわかっていないこともある。
それらを含めてシステムに反映していただきたい。</t>
    <phoneticPr fontId="1"/>
  </si>
  <si>
    <t>どのようなことを目標として設定すればいいのか、ということに一番悩みます。
年度当初に設定しても、年度途中に学校や学年の動向で実現の可不可が変動してしまうことに苦慮しています。</t>
    <phoneticPr fontId="1"/>
  </si>
  <si>
    <t>評価・育成システムを実施していることには反対しないが、なかなか公平に評価されていないと感じるときがあります。学期に一度の授業見学や生徒・保護者のアンケートなどでは全てを見ることはできないし、管理職の先生だけで評価をするのは負担が大きいと思うので、評価者や評価方法についてはもう少し考えていただけたらありがたいです。</t>
    <phoneticPr fontId="1"/>
  </si>
  <si>
    <t>このアンケートでは個人の思いが分からない。自分で実施したアンケートを参考に授業計画や授業展開の改善を</t>
  </si>
  <si>
    <t>教育現場は教員全員の役割があってこそ生徒が伸びるところである。ある特定の人が頑張ったから生徒が伸びたわけではなく、他の方の存在や役割があるからこそ生徒が伸びていく場所である。評価・育成システムや生徒・保護者アンケート結果を給料に反映させる考え方は教育現場にそぐわない。また、生徒や保護者アンケート結果が正しいとも限らない。例えば強い指導をする役割の方、指導された後慰める役割の方のお二人の方がいらっしゃった場合、これまでの経験上、強い指導をされる役割の方の評価が下がり、慰める役割の方の評価が上がっている。しかし、生徒の将来を考えた場合、どちらの方の役割も重要である。
このアンケート質問事項は今後の評価・育成システムを続けることを前提に作成されている。私自身は、このシステム自体、上記の理由により反対である。</t>
    <phoneticPr fontId="1"/>
  </si>
  <si>
    <t>達成しようとする目標をしっかりと考え、成果と課題を見出す、良いツールとなっている。
また、このシステムが、管理職からアドバイスをもらったり、考えを共有するきっかけとなっている。</t>
    <phoneticPr fontId="1"/>
  </si>
  <si>
    <t>管理職と気が合わなければ、評価は低いままのような気がします。</t>
    <phoneticPr fontId="1"/>
  </si>
  <si>
    <t>経験年数で「こなすべき業務」の評価をより重視するシステムにしていただきたいです。経験年数での「やるべき業務（ステージ）」があってしかるべきだと考えています。そのような指標が大阪府にはないような気がするのですがどうでしょうか。ちなみに以前勤務していた自治体にはありました。実際に、現職場の同僚にこのような意識があるか聞いても、そんな意識はなく、「係（校務）でやるべきことは変わるものだ」と思っていた、という意見が多かったです。ぜひ、「経験年数による主なステージ」のような指標を作成していただき、全職員に周知徹底していただければ、現場の様々な課題を改善する一助になるように感じています。</t>
    <phoneticPr fontId="1"/>
  </si>
  <si>
    <t>校長先生た管理職と時間をとってお話できる時間で、貴重な意見をいただく機会だと思うので、開示面談があってよいと思います。評価も話をしながら、教えていただけるので、納得しています。自分の１年の目標を自分で決めて取り組めるので、よいと思います。</t>
    <phoneticPr fontId="1"/>
  </si>
  <si>
    <t>殆どの教員は、日々子ども達のことを考えながら精一杯頑張って取り組んでいると思う。評価があるが故に、そのことを意識しすぎて、調和するはずものが不調和になることも考えられる。評価を上げたい人（管理職から認められたい人）は、自分だけが目立つ方法を考え、行動に移すことも考えられる。それは、良いことなのかよくわからない。裏で頑張っていることをしっかり見てくれている管理職でいればよいが、そうとは限らない。評価・育成システムは、意欲向上にもつながるが、低下にもつながる恐れがある。大事なのは、管理職がしっかりと頑張っている教員のがんばりを認めてくれることだと考える。</t>
    <phoneticPr fontId="1"/>
  </si>
  <si>
    <t>評価基準が明確でないので、分かりにくい。
個人目標を年度初めに立てるが、それを達成できれば“良し”なのか、一定の基準に達すれば“良し”なのかが分からない。</t>
    <phoneticPr fontId="1"/>
  </si>
  <si>
    <t xml:space="preserve">教職という仕事は非常に評価が難しい仕事だと思う。子どもの成績がよければそれが教師の能力が高いからだとは言いきれない。地域の環境や家庭環境の影響は大きい。また、子どもと教師、管理職と一般職員同士の人間関係が評価に大きな影響を与える。自分自身は教師としての評価は子ども（生徒）に聞くべきだという考えを持っている。授業アンケートという形でそれはされてはいるものの、アンケートをとる時期によってかなりのバイアスがかかる。
現在の評価システムは、主席・指導教諭・生徒指導主事・学年主任など学校内の役職と連動しているのではないか。
年齢や教職経験の長短、役職にに関わらず本当に学校や子どもたちのために働いている職員を正当に評価する方法はきわめて難しい。教頭・校長の管理職だけでなく、難しいだろうが教員間での相互評価もあってよいようにも思う。
</t>
    <phoneticPr fontId="1"/>
  </si>
  <si>
    <t>何回かの授業や仕事風景を見たところで適正に評価できるのか疑問。個人の目標に設定していない評価されるべき仕事も多くある。生徒を育てるという教育には目に見えにくいことが多くあると思う。それをはたしてどれだけ適正に評価出来ているかが疑問。</t>
    <phoneticPr fontId="1"/>
  </si>
  <si>
    <t xml:space="preserve"> このシステムで、唯一よかったことは管理職と直接話す機会ができた面談だけです。しかしながら、その内容については、管理職によってさまざま対応で機械的にしてるだけという印象も多々あるし、日頃の仕事ぶりをみてくれているわけではないので書面の内容と短時間の面談だけで評価されることに納得いきません。また、書面についても、給料に反映されるということで必死に書いていますが、その作業に時間をとられて業務に支障がでて困っています。
　子どもたちの指導方針については、部で丁寧に討議し学期ごとに個人の成長の記録をまとめています。もちろん管理職にもその内容は回覧し周知していただいていると思います。
　システムの目的に掲げてある内容は理解しますが、賃金に影響させ脅しのような方法に廃止を求めます。
　</t>
    <phoneticPr fontId="1"/>
  </si>
  <si>
    <t>簡単に事が進まないような学級、児童、保護者などとの関わりなど、見えにくい困難な事象も考慮し、目立つ教育業績だけでなく、目立たない地道な取り組みも見取り、評価されることが大切に思われる。</t>
    <phoneticPr fontId="1"/>
  </si>
  <si>
    <t>評価・育成システムで判断するのではなく、日ごろの教育に携わる姿勢で評価すべきだと思います。
評価・育成システムを作成する労力も、他の仕事に回したいという声も良く聞きます。それ自体が教師の意欲の向上には繋がっていない気がします。</t>
    <phoneticPr fontId="1"/>
  </si>
  <si>
    <t>評価・育成システムはその成り立ちの過程と効果から
ある部分では認めざるを得ないと思います。
ただ特定の人物が独自の観点で職員を評価する面もあるので、
時には職場の雰囲気や士気を低下させる側面もあり、
良い面と悪い面があると思う。
大阪府の職員の給与が他府県と比べても低くなってしまったのは
これまでの政治家たちの責任でもあるとおもうので、
そのしわよせを今の、これからの教員に負担させていくのは
やはり納得がいかない。</t>
    <phoneticPr fontId="1"/>
  </si>
  <si>
    <t>・評価者によって評価の仕方が大きくかわる
・担任する学年やクラスによっても仕事は変わる
・学年を組む先生によって働き方も変わる
以上のようなことが評価に反映されない現状のシステムは、あまり役には立っていない。</t>
    <phoneticPr fontId="1"/>
  </si>
  <si>
    <t>このシステムは、各学校の状況により良くも悪くもなると思われます。より柔軟な対応が必要な場合もあるので凝り固まったシステムにするべきではないと考えます。</t>
    <phoneticPr fontId="1"/>
  </si>
  <si>
    <t>評価する管理職は、判断基準がとても難しく、大変だと思う。最低ＳＳやＣを何人とか何％とかというのは、やめてほしい。管理職は、校内巡視したり、授業参観をまめに行い、教師の授業力や学級経営等に関する能力を把握し、面談等で助言し、教師の成長につなげていってほしいと考える。こんなシステムがなかったころでも、自主的に教材研究や授業力アップを目指しての研修会への参加など、みんな行っていたので、こんな風に管理的になったことが残念だ。</t>
    <phoneticPr fontId="1"/>
  </si>
  <si>
    <t>システム自体はどうでもよい。教育現場の人材不足、予算不足、体系そのものを変えなければ何の変化もない。</t>
    <phoneticPr fontId="1"/>
  </si>
  <si>
    <t>このシステムでは、普段の職務に対して、正当な評価を下せないと思う。むしろ、職場の全体の労働意欲を低下させるものだと思う。民間企業のシステムを取り入れたらいいという発想では、公教育はどんどんよくない方向に進んでいくと思う。目の前の子どもに気持ちをこめて成長を願って行うことは、必ずしもすぐに結果がでる訳ではないし、数値で表せるものでもない。また、教員には子どもに対してさまざまな役割がある。このシステムでは同僚の間で、無用な競争を煽っているように思われる。結果、子どもにいい教育活動が展開できるとは思わない。教師として、自分を高め、そしてその能力を子どもたちに還元するのは当たり前である。どうか、教師はいろいろな場面で疲弊しているので、気持ちよく働ける環境を、よりよいシステムを考えてほしいです。お願いします。</t>
    <phoneticPr fontId="1"/>
  </si>
  <si>
    <t>日々の業務で忙しく負担が大きいので、なくす、もしくは軽減になるよう改善してほしい。</t>
    <phoneticPr fontId="1"/>
  </si>
  <si>
    <t>８（１）の、「がんばった人・そうではない人」という書き方では判断しにくかった。</t>
    <phoneticPr fontId="1"/>
  </si>
  <si>
    <t>教育現場で人を評価する難しさ、すぐに結果が見えない部分もあるので。ただ、風通しがよく、人間関係がスムーズに行く職場、充実した教育につながる評価、育成システムを試行錯誤しながら、前に進めていく必要がある。</t>
    <phoneticPr fontId="1"/>
  </si>
  <si>
    <t>授業アンケートは対象外</t>
  </si>
  <si>
    <t>このシステム自体をやめていただきたい。
管理職との面談はあってもよいが、私たちの職務内容はこんな一枚の紙に書き切れないほど膨大である。一枚に数行書いてもあまり意味はないし、文章がうまかったり口のうまい人が評価がよく、がんばっていてもうまく文章にできなければ評価が下がる可能性もある。ほとんどの人はやるべき仕事は精一杯やっている。「C」評価の続く人をやめさせるためにできた制度かもしれないが、実際そうはなっていない。</t>
    <phoneticPr fontId="1"/>
  </si>
  <si>
    <t>一般的に言って、大して評価されない仕事があり、そのためにその役割に従事している人の評価が低いのではないかと思われます。ところが、そういう業務やそれに従事してる方々こそ職場の協力意識を高め、職員が前向きに働ける素地を築いていることが多いと思われます。そのような方はだいたい評価を求めないので、現在の評価システムでも良いのかもしれません。しかしそういった実態が職場全体で理解されなくなり、自分の評価のみ意識して、周りとの協力を重視しなかったり、他者を誹謗中傷するような職場にはならないようにしていただきたいと思います。</t>
    <phoneticPr fontId="1"/>
  </si>
  <si>
    <t>自分から声をかけられないという項目がついている児童には声かけの回数を増やした。</t>
  </si>
  <si>
    <t>８．給与反映について
一つ目の項目、がんばった人とそうでない人で給与の差が・・・に対して否定的な意見を選択した。
それは、がんばってない人にも順当な給与を・・・という訳ではなく、子どもの為、教育の為に教員は職務につく（＝がんばる）のが当たり前だと考えている。そのため、項目の「そうでない人」には“がんばっているが評価がついてきていない人”と捉えている。
もし、この項目の「そうでない人」にはいわゆる“さぼっている”“仕事を他人に任せて（大事な用もないのに）自分は早く帰る”人だとするならば、それは間違いなく「はい」とする。
加えて給与反映についてだが、Ａ（基準）にＳＳなら約１２万円が支給され、Ｃ以下ならそれぞれどれだけのお金がかわるということは知らない人が多かった（事実、私はこのアンケートで知った）。その評価育成を用いて教職員の向上、意欲をさらに上げたいのならば、教職員に周知する必要がある。そのためにも、ＳＳではどんなことが出来てなど基準を知らせると、さらに教職員の意欲があがるかと考える。
また、保護者へのアンケートについてだが、今年は袋に入れたまま管理職に渡した。しかし私は集まったときに一人一人のアンケートをチェックしていたので、今回のアンケートを答えられたが、アンケートを見ないまま管理職に出す教員もいたかと思う。（今回のこのアンケートより）そのアンケートの評価で今後の改善を求むなら、管理職の口から、「評価を一人一人チェックしてから提出してください」と話すことも必要かと思う。</t>
    <phoneticPr fontId="1"/>
  </si>
  <si>
    <t>評価は、校長の主観にすぎないし、主観でよいと思う。</t>
    <phoneticPr fontId="1"/>
  </si>
  <si>
    <t>全く必要ないと思っている。
自分の評価はわかっても全体でS、A、Bがどれだけいて学校・府全体としてどんな割合なのか全くわからず不透明。
それぞれの評価が具体的にどんな内容や状況で評価されているかもわからず、自分が頑張ろうと思っていてもどうすればよいか見当もつかず変更のしようがない。
全てが目隠しされているので自分の頑張りが伝わっているのか、頑張っていないと評価されているのか大変不満。
そもそも給与に反映することも反対。反映させるのであればもっと公表すべき。全く納得いかない。</t>
    <phoneticPr fontId="1"/>
  </si>
  <si>
    <t>オリジナルな授業の発案、管理職を含む他教員に対する説明</t>
  </si>
  <si>
    <t>普段授業の内容に正確に細かいところまで管理職に伝えられていることは評価に値すると思う。なんとなく思っていたことも一定の形式のある文章に起こし、直に校長と話をすることで理解しあえることも大いにあると思う。それ以外では教育の目標や個人の理念まで数値化され経済化されてしまうことに不満と落胆の年を禁じ得ない。できれば同じ形式でもよいので、出したいと思った人が、いつでも自由に出せて、校長とじっくり面談ができ、給与には直接反映されないことが希望である。</t>
    <phoneticPr fontId="1"/>
  </si>
  <si>
    <t>自己申告書の内容と、実際の活動とをちゃんと見てほしい。頑張りが評価につながらないのが残念。</t>
    <phoneticPr fontId="1"/>
  </si>
  <si>
    <t>第１評価者及び第２評価者が、全教員数６０名以上の評価を行う事で１人の人間がそんな多人数の評価をできるものか疑問に思っている。</t>
    <phoneticPr fontId="1"/>
  </si>
  <si>
    <t>　自分の仕事に対しての姿勢をふり返るという点において、年３回に分けての目標設定・立ち止まり・見直しの機会があることは自分にとって有効である。ただ、記入内容など個人の資質による差が大きいとも思える。
　管理職の先生方は本来の仕事の上に、各個人への評価→給与への反映されるこのシステムは時間的心理的にもかなりな負担になっているのではないでしょうか。
　いろいろな先生方を見てきたが、テンポが良く要領のいい人は仕事の内容が浅いことも多いし、指導者的に発言したがる人は視野が狭い場合も多い。かえって講師を何年も続けているような人のほうが教師としての髙い意欲や、よい資質を持っている人も多いし、派手さはないけれど、協調性があり着実にしごとをする人の方が校内に貢献していることも多いと言うのが働く人間としての実感である。やってます感が出ている人より、地味なタイプの人にも光が当たればいいなと思います。</t>
    <phoneticPr fontId="1"/>
  </si>
  <si>
    <t>評価育成システムにおいて、目標や進捗状況を文章に表すことは自分の達成状況を客観的に捉えることができ効果があると思う。しかし、SS、S、A・・・のランク付けの方法や基準が明確でなく仕事の意欲向上につながるようには感じない。</t>
    <phoneticPr fontId="1"/>
  </si>
  <si>
    <t>個人的意欲が、周りの業務を阻害する形になる場合が散見される。</t>
    <phoneticPr fontId="1"/>
  </si>
  <si>
    <t>結果を知らされていないので、取組みができません。</t>
  </si>
  <si>
    <t>一般職の営業などでは、どれだけ売り上げたか、どれだけ作れたかなどの数値で評価ができる。しかし教育というものはテストの点数が上がった下がっただけではその教職員を評価することができない。授業以外のことも教育として含まれているので、これを数値化して評価することはできない。そのことから、評価者によって評価がバラバラになると思われるので今のシステムは必要ないと思われる。
転勤すれば評価が上がったり下がったり、評価者と考え方が同じ人は評価が高くなったりなど評価者の考え方、見方で評価が左右されると感じる。だから評価者がしっかりと評価する基準を共通して持ち、どこでも同じ条件で評価が受けれるようになればと思う。</t>
    <phoneticPr fontId="1"/>
  </si>
  <si>
    <t>評価・育成シートを作って目標を立てる位しか価値は見いだせない。
評価を気にして仕事はしない。
むしろ生徒の発達や成長。
生徒の要求に応えることが仕事上の大きなモチベーションになっている。
教師という仕事はそういうものだと割り切っている。
特に、職場ではいろいろな人と持ちつ持たれつの関係で
助け合って仕事をしている。
このような世の中であるからより同僚性が必要であるので
給与に評価を反映するのはよほどのことが無い限りはやくやめてほしい。
自分は仕事ができるという目立ちたがりが張り切るばかりで普通の教師はばかばかしいと思っている。</t>
    <phoneticPr fontId="1"/>
  </si>
  <si>
    <t>アンケートは評価とは切り離し、教育力向上のためすするのであれば意味がある。</t>
  </si>
  <si>
    <t>１．職員の校長に対する評価や意見を提出する際は匿名にした方が良いと考える。その方がはっきりと意見表明できる。例えば、生徒の前でのスピーチなどは学校を代表してしているのでうまくなる行われる必要がある。誰からもアドバイスがなければいつが来ても改善されない。
２．「今年度の組織目標」は、校長の個人的な思いを一方的に伝えるだけでなく、職場の教員の思いを反映したものも校長が汲み取って設定してもいいのではないか。これまでの経験では、具体性のない抽象的な目標や、教員が批判的なものも目標にしている。それでは、達成可能な組織目標とはならない。何人かの民間人校長の下で働いてきたが、特にその傾向が強い。
３．生徒のアンケートは、管理者がたくさんの教職員を一人一人評価するのが難しいので、そのために利用しているとしか思えない。
４．システムが効率的に機能しているとは言いがたい。職員の評価が先にあり、それを合理化するための手段になっている。</t>
    <phoneticPr fontId="1"/>
  </si>
  <si>
    <t>評価者がきちんと評価できる状況にあるのか疑問。授業アンケートがその教職員の資質・能力をどれだけ評価できているのかも疑問。そのような状態での評価の給与反映は乱暴としか言いようがない。
このアンケートにも「がんばった人とそうでない人に・・・」のような表現があったが、その教職員ががんばっているかどうかなど、どのような尺度をもってどのように測定するのか？年に1度や2度の授業見学や面談、結果が信用できるとは言い難いアンケート、その他ごく少ない評価者との関わりだけで、その教職員ががんばっているかどうかを正確に測定などできるはずがないと思う。
もし、できるというのであれば、せめて、「がんばった」と評価された教職員の活動内容や、どういったところが評価されて「がんばった」と高い評価（S?SS?）を得られたのかを、全教職員（府全体）が共有すべきではないか？逆に「そうでない」と低い評価になった場合も同様に。おそらく異論が噴出し、誰もが納得する評価というのはありえないことが表面化すると思われる。
多岐にわたる教職員の業務活動（の高低）を数値化することは困難であり、ゆえにそれを評価することも困難なはずである。
教職員という職種において評価・育成システムは馴染み難いと感じている。撤廃すべき。</t>
    <phoneticPr fontId="1"/>
  </si>
  <si>
    <t xml:space="preserve">人に評価されるための教育現場なのか？と疑問に感じる。
評価が曖昧であり、目立つ教員がいいのか？と思う。見えないところでの努力がむくわれないように感じてしまう。
企業ではないので、目指すべき教育のあり方を考えて欲しい。同じ達成率を見ての評価するよりも個性や適材適所を生かした職場作りが必要だと感じる。人権教育といいながら、まるで、能力のない者は排除していく社会を見ているように感じる。
足りないところがあるならば、教員の研修、教育、職場の改善にもっと力を入れるべきである。この評価によって、管理職との関係や職員関係もよくないものになっている。
もし、国の目指しているものがこの様に周りの評価や人の価値観に振り回されるものを中心に考えるのでれば、非常に残念である。
子どもも同様、評価され、他者に自分の価値を決められることで自尊心、自信のなさを植えつけている。
もう一度、どの様な教育を目指してどの様な社会を作っていきたいのか考えて欲しい。
</t>
    <phoneticPr fontId="1"/>
  </si>
  <si>
    <t>気にしていない</t>
  </si>
  <si>
    <t>自信になりました。その他の情報はほとんど読み取れないので何の足しにもなりません。</t>
  </si>
  <si>
    <t>同じ仕事をこなし，同じように児童や保護者からの評価を得ていても，評価者が変わると評価が下がる可能性があって不安だし，もし下がったとしたら腹が立つ。</t>
    <phoneticPr fontId="1"/>
  </si>
  <si>
    <t>　教員は、生徒の為の学校で生徒の為に何をするかどこまでできるかは、とても力がいる事で時には間違えてしまう事もあると思います。
評価育成面談を通して管理職との意思の疎通や目標の設定や達成方法を教えていただき、その中で掛けられる言葉でやりがいは大きく変わると思っています。また、管理職の雰囲気で職場の雰囲気が変わってしまう事も大いに考えられると思います。</t>
    <phoneticPr fontId="1"/>
  </si>
  <si>
    <t>評価育成システムでは、教職員個人と評価者両者間のみでの目標と課題の共有ができるに過ぎない。しかし、実際の業務は評価者と従事することは極めて少なく、教科内・学年内で行う。なので、教科内・学年内での各教職員の目標と課題の共有、意見交換ができる環境を整える方が業務の円滑化につながると思う。</t>
    <phoneticPr fontId="1"/>
  </si>
  <si>
    <t>今回のアンケートの選択肢の中に、自分の答えたい回答がありませんでしたが、どれかひとつ選ばなくてはならずに答えたのが残念です。評価システムは、正しく評価されているのかが本当にわかりません。実際の現場では、職員間で仕事量にかなりの差があります。できる人がＳやＳＳをもらえるのは当然だと思います。一方で、自分がＡ評価のときに、仕事を助けてもらうばかりの人も同じＡ評価であると、同じであることがどうしてもやる気の低迷につながります。その人の仕事をたくさん負担している場合、やはりその人よりはいい評価でないと納得できません。正しく評価してほしいですし、評価基準が不明瞭だと思います。全体のまとめる立場であったり、主任や指導の立場であったり、実際の学年やブロックなどで中心となっていたりする職員を高く評価してほしいです。</t>
    <phoneticPr fontId="1"/>
  </si>
  <si>
    <t>管理職に教員の教育活動を正しく評価できる資質がないので、全体としては教員の意欲を低下させることにつながっている。教員への指導に関しては、マイナスの是正よりもプラス面の評価から、教員の意欲を向上させるように取り組むべき。</t>
    <phoneticPr fontId="1"/>
  </si>
  <si>
    <t>評価育成システムにかかる、目標設定、進捗状況、結果報告のための用紙記入作業が非常に時間がかかる。学校にあるパソコンの台数も少なく、待っている時間も無駄だと感じる。結局、持ち帰り仕事になり、超過労働の一翼を担っていると思う。児童への指導内容に関する目標の設定は必要だと思うが、現在の様式だと、書きにくく、評価もしにくいのではないかと思う。子どもの成長は、数字には表れないものも多いので、そこをどう評価するのか疑問に思う。校務分掌に関しても、とりたくても取れない仕事がある中で、できることをやっているのに、「長」をとっていないからという理由で評価されるのは、おかしいと思う。評価の基準を明確にして、全体で共有してほしい。また、現在の校長先生は、よく授業も見に来てくれ、評価をしてくれるので非常によいが、校長先生によっては、全く授業も見ないのに評価する方もおられたので、評価する側の統一もしないと意味ないと思う。</t>
    <phoneticPr fontId="1"/>
  </si>
  <si>
    <t>現在のシステムは、個人評価に基盤をおき、チームプレイとしての側面をばっさりと切り捨ててしまっている。生徒の成長を第一の喜びとする教員集団のなかに、それよりも個人評価を上げることを優先する風潮をうみ、教員集団全体としての教育力と教育成果を下げる結果になっていると思う。また、評価自体も少数の管理職の意志に左右され、仮に評価を下すことが是としても、実際に教育に当たる教員集団全体の評価とは、必ずしも一致せず公平性を欠くように思う。今後の生徒たちの成長を促す教員集団が、チームとしてまとまり、自己の評価より、生徒の成長に集中できるように、個人評価を主とする現在のシステムの廃止を検討してほしい。</t>
    <phoneticPr fontId="1"/>
  </si>
  <si>
    <t>評価育成システムは、やるのなら被評価者が納得できるまで丁寧に実施すべきだと思います。
しかし、職員が忙殺されている現状を踏まえると、実施するための十分な時間は確保できないと思われます。
まずは職員が働きやすい労働環境を整え、そこからじっくり取り組んでみてはどうかと思います。</t>
    <phoneticPr fontId="1"/>
  </si>
  <si>
    <t>神ならざる人による絶対評価は難しい。何をもって頑張っていると評価するのか一律にはいかない。</t>
    <phoneticPr fontId="1"/>
  </si>
  <si>
    <t>少数職種の場合、評価者が自分の職務に関して、きちんと理解していただけているのかどうかと思うことはある。学校全体のことを進んで取り組めるかどうかも大切な評価のポイントであると思うので、そのあたりの評価もあると思うが、本来の専門的な職務についての内容について、もっと理解していただかないといけないケースもあるように感じる。そういう意味での評価者の研修もさらに必要ではないかと思う。</t>
    <phoneticPr fontId="1"/>
  </si>
  <si>
    <t>アンケートの内容が難しく書く時間がもったいない。するなら全体に。一部の人だけすると、その人のみ負担がある。</t>
    <phoneticPr fontId="1"/>
  </si>
  <si>
    <t>評価する管理職の先生は信頼しています。ただし、育成システムの評価は、評価される人間の性格や自己評価によるところが大きいと思います。例えば、学校において、あの人はよく働いていると職場の同僚の多くが認めている人でも、当人の自己評価が低ければ、それを退けてまでSSをつける管理職の先生は滅多におられないでしょう。働きぶりを客観的に数値化できれば、評価もわかりやすく、教職員も納得できるのでしょうが、教育にかかわる仕事内容はそういう数値化にはあまり適していないように思えます。教育に関係した仕事内容は複雑で、様々な当事者がいて、様々な評価のものさしがあります。一つのものさしを決めてをそっちの方ばかりを向いていればいいという事にはならないのではないかと思います。頑張っている人が報われるのは大賛成ですが、今の評価・育成システムが頑張っている人が報われるシステムになっているようにはあまり思えません。代案がなくて申し訳ないのですが、以上が現状に対する意見です。</t>
    <phoneticPr fontId="1"/>
  </si>
  <si>
    <t>支援学級担当なので、アンケート数が極端に少ない。</t>
  </si>
  <si>
    <t>　給料に反映させることは意欲につながるが（ただし、悪ければ下げるのではなく良ければ上げる）、誰がどのように評価するかはとても難しいことだと思う。</t>
    <phoneticPr fontId="1"/>
  </si>
  <si>
    <t xml:space="preserve">評価システムはよいと思うが、その評価自体に、評価する側と評価される側の人間関係が大きく反映されたり、評価者が現状のことをどこまで認識できているのかが不透明すぎて、正しく評価されているのか確認する方法がない。またその評価が給与に結びついてしまうことが恐ろしい。
良い評価の場合、モチベーションがあがり、比例して能力の向上につながると思われるが、悪い評価の場合、モチベーションが下がり、結果も悪くなるのではないだろうか。
「褒めて育てろ」とまではいわないが、給与に反映させるのは、良い評価の人だけにすればよいと思う。そうすれば相乗効果で、悪い評価の人にもチャンスが生まれると思う。
</t>
    <phoneticPr fontId="1"/>
  </si>
  <si>
    <t>2②3</t>
  </si>
  <si>
    <t>評価・育成システムは、一人ひとりの教諭の教育目標を明確にすると思っている。従って、管理職のあと一歩指導、助言を明確にし。年度末に目標が達成できるようにする。できない場合は、何が機能していないのか、明確に方向性を示す助言をし、来年度の活動に取り入れるよう指導する。1年、1年の成果でなくても、3年から5年というスパンで、成果が見られたら、給与に反映させるなど・・・。</t>
    <phoneticPr fontId="1"/>
  </si>
  <si>
    <t>そもそも、生徒保護者のアンケートの信頼性がどれほど信用できるものか疑わしい。</t>
  </si>
  <si>
    <t>給料に反映することで、職場がギクシャクする事がある。
そして、その評価も曖昧で納得がいかない。
このシステムは、教育現場には馴染まないと感じる。</t>
    <phoneticPr fontId="1"/>
  </si>
  <si>
    <t>教育現場に評価を導入され、良い評価だと嬉しく思うが、一方で、ある出来事で評価が低かったときは「なぜ？」とも考える。評価に対して不服がいえませんでした。また、職場では、「誰がｓｓ？」とか「誰がS？」など職員間での声もあり、いやな雰囲気になることもある。教育現場に評価を導入されたことで、職員間、管理職との関係に気をつかう方もでてくるのではと案じます。管理職の気に入られた方が「ｓｓ」などとなりはしないか？と案じます。
子どもたちとの日々の生活や教育を評価されることに違和感を感じます。現場ではどの先生も一生懸命やっておられます。教育は子どもたちの心に寄り添い、心を砕いていくことが大切ですですから・・・。
評価システムは必要でしょうか？</t>
    <phoneticPr fontId="1"/>
  </si>
  <si>
    <t>現行のシステムは、目標設定、進捗状況の報告、最終の報告と、三度報告しなければいけないので、その都度時間を取られ、煩雑である。各教育現場とも、授業関係、生徒指導、クラブ指導、探究活動の計画・指導等、課題が多く多忙であり、その割りに年間三度も提出しなければいけない自己申告票やその評価結果が教育現場に反映しているとは思えないので、現行の評価育成システムを今後も続けていくことには、個人的には賛成できない。また、授業評価アンケートの結果を評価の参考にすることもあると思われるが、生徒が必ずしも的確に評価しているとは限らないので、それを踏まえて参考にしていただきたい。</t>
    <phoneticPr fontId="1"/>
  </si>
  <si>
    <t>校長や教頭が、教員の頑張りや成果を十分に見れるわけではないのに、評価されるのは大変気になる。
例えば、校長が授業の見学に頻繁にいく、そして生徒のアンケートを重視するなどが必要であるように思う。</t>
    <phoneticPr fontId="1"/>
  </si>
  <si>
    <t>全く参考にしていない</t>
  </si>
  <si>
    <t>　このシステムには反対です。担任として生徒が回答している姿を見ている限り、このシステムの趣旨に値するような姿勢で回答しているようには思えません。時間が経つにつれ、回答に対する姿勢が崩れ、とにかく終わらせるためだけに記述しているようにも見えます。生徒たちのあの回答している姿が私たちの評価や給与に反映されていると思うと不満が募ります。
　また、教科によっては、アンケートの実施時期が苦手分野と重なることがあります。例えば、保健体育では、１学期末のアンケート時は水泳の授業の真っ只中です。水泳が苦手な生徒にとっては自分の苦手を棚に上げ、教科に対する不満を抱く気持ちがあるのは我々にも理解できます。そういった要素を考えると、教員や授業への評価よりも、教科や種目に対する不満や嫌気がアンケートの回答時に優先的に湧き上がってくることもあるでしょう。
　あるいは、生徒の中には、授業時のみの教員の評価に限らず、学校生活全般においての各教員のイメージや好き嫌いで回答している場合もあり得ると思います。実際、回答時に教員に対するイメージを独り言のようにつぶやいている声も耳にします。その声を聞くたび、そのような気持ちで回答され、自分の評価に繋がっているのかと不快な思いをします。
　明らかに頑張っていない教員も目にするので、頑張っている人とそうでない人とは何かしらの方法や形で差をつけるべきだとは思いますが、その方法としてこのシステムが適切だとは思いません。
　アンケート結果がどうであれ、このシステムを授業改善や自信をつける参考にしたことはありませんし、（Ａ評価以外を受けた経験がないからかもしれませんが）給与の変動に興味もありません。</t>
    <phoneticPr fontId="1"/>
  </si>
  <si>
    <t>個人がどれだけ頑張っているか等、管理職が全て把握するのは難しいと思うので、管理職の評価が給与に反映されるのはどうかと思います。</t>
    <phoneticPr fontId="1"/>
  </si>
  <si>
    <t>アンケート結果の信用度が低く、直接な取り組みに繋げられない</t>
  </si>
  <si>
    <t>シートを利用して自身が目標設定をすることは良い取り組みだと思う。
またそれを使って、進捗状況を面談することも、取り組みじたいは良いものだと思う。
ただし、普段の業務を見られていないと感じる管理職との面談及び評価には被評価者として違和感を感じる。
普段の業務を見てもらっている人からの評価や進捗状況の面談があれば、実際の業務の向上に繋がるのではないだろうか。
今のシステムでは記入も面談も業務化されていて、それ自体に意味をもたないので、非常にもったいないと思う。</t>
    <phoneticPr fontId="1"/>
  </si>
  <si>
    <t>時間の無駄だと思います。</t>
    <phoneticPr fontId="1"/>
  </si>
  <si>
    <t>アンケートは見ていません。</t>
  </si>
  <si>
    <t>同じように毎年自分では職務を遂行していますが、評価者によっての評価が違います。評価育成システムで評価される基準とは何なのか？どう努力し、どこを補えば評価？されるのか。教諭（私も含む）に周知していますか？評価者全員に同じ基準がありますか？疑問です。教師のがんばりは結果としてはなかなか現れないものです。日々生徒・保護者と向かい合いながら、評価を意識して仕事をしたことは一度もありません。がんばっている人、そうではない人を判別し差別化したいのはわかりますが、この制度自体再考の時期にあると考えます。</t>
    <phoneticPr fontId="1"/>
  </si>
  <si>
    <t xml:space="preserve">校長先生の仕事量の多さを考えるとこのシステムを導入していることに疑問が残ります。
私たちは各授業に応じて児童を評価しています。細かく評価するためには、細かく見てもらう必要性があります。
今の校長先生は、よく授業を見てきてくれますが、以前の校長先生は１学期１回程度しか見てもらえませんでした。
</t>
    <phoneticPr fontId="1"/>
  </si>
  <si>
    <t>アンケートの結果は、担任には公開されていません</t>
  </si>
  <si>
    <t>評価基準のあいまいさのため、何をどうがんばればいいのかわからない。
かと言って、基準を明確にして数値目標などを設けると、子どもたちの内面教育など重要な課題に目を向けることなく、数値目標にばかり目が行きそうで恐ろしい。
一般企業のように営利を求めたり、塾のように学力を求めたり、といったこととは異なる公教育のあり方をいかに評価するのかは難しいと思う。
また、評価育成に関わる業務も少なからず負担に感じる。</t>
    <phoneticPr fontId="1"/>
  </si>
  <si>
    <t>校務分掌、学級運営、保護者対応で多忙の中、負担を増やし、意欲の向上にもつながらないこのシステムに必要性を感じたことがない。提出の期限も、自分の業務を振り返るには中途半端な時期だし、教職員からすると負担でしかない。評価に関しても、教職員それぞれで、業務内容が異なるため、絶対的な評価になっていないように感じるし、そもそも絶対評価は不可能だと思う。懲戒対象者に低い評価をつけられるのは理解できるが、その他の教職員で低評価（Ｂ・Ｃ）はほとんどいないと思う。教職員の質を上げるなら、このようなシステムに時間を費やすよりも、他の業務に時間を使ったり、プライベートでの時間に費やした方がよい。また、残業時間についても、「残業禁止の日」を作るよりも、残業代やそれに当たる手当を充実すれば、全く問題ないと思う。給与の充実は、私生活の充実。等しく全教職員の給与が上がれば、生活の質も向上し、業務への意欲も高くなると思う。もっと現場の意見を受けたシステムの開発を願います。</t>
    <phoneticPr fontId="1"/>
  </si>
  <si>
    <t>評価育成システムは、自分の職務を振り返ったり、足りていないところはないか、などを考えさせられるので大切だと思うが、本当に正しく評価されているのかが分からない。自分は妥当の評価だと思うが、自分の周囲の人はもっと評価されてもよいと感じている。</t>
    <phoneticPr fontId="1"/>
  </si>
  <si>
    <t>教職員の評価は適正に評価しにくく、納得しずらい。学校がうまいこといってる時は良いが、もし、うまくいかなくなった時を考えると、とても不安だ。</t>
    <phoneticPr fontId="1"/>
  </si>
  <si>
    <t xml:space="preserve"> 現在、自分がすべきことを常に意識しながら業務に向き合うことができる点については、よいシステムであるといえる。一方で、給与に反映されるという点については、同僚間で目に見えない思惑が業務に影響し、結果として子どもたちの日々の教育活動に本当にためになっているのか疑問が残る。</t>
    <phoneticPr fontId="1"/>
  </si>
  <si>
    <t>授業アンケートの結果の信頼性が不正確、客観性に乏しい場合が多く感じるので、あまり参考にはならない。</t>
  </si>
  <si>
    <t>そもそも、学校教育において、教師として生徒に対峙していることの評価方法はをどのように行われているのかがまったく論理性がなく、感覚的である。本来生徒自身の成長とともにこの職が存在しており、その成長に少しでもかかわることが本来の職務である。その職務内容を客観性を持って評価すること、されることは困難なことで、とてもナンセンスである。　または単年度の評価を基準としていることも疑問であり、生徒の成長を期間で決めることはできないのではないだろうか？　つまり、「反面教師」という言葉が存在することであったり、生徒と対峙している瞬間は指導として、無意味な効果しか現れなくとも、その生徒が成長する過程で、数年後気づいていくということが本来の教育であるのではないだろうか。　そのような教育に対してこの評価育成システムはほぼ無力であり、本来の教育に対して適応していないといえる。</t>
    <phoneticPr fontId="1"/>
  </si>
  <si>
    <t xml:space="preserve">　教育の現場での評価の問題は図ることの難しさはあると思いますが、職階等それに伴う職務は評価の対象にはならないと思います。厳密に評価する基準を設けることが、必要なのかもしれません。評価する側も評価される側も明確にものがないと、向上に向けて取り組めないと思います。
</t>
    <phoneticPr fontId="1"/>
  </si>
  <si>
    <t>面談をこまめにしていく中で、進捗状況を複数の目で追いかけられる環境をつくっていけたら良い。
たとえば、管理職だけでの面談が大変であれば、主席や学年主任など、キャリアのある方に協力してもらい、
目標・過程・振り返りをこまめにしていく習慣が組織としてできれば良い。
教諭どうし確かに同僚ではあるのだけれど、キャリアや力量によって管理職が中間管理職のようなポジションに指名し、組織として一人一人が力量にあった成長の仕方を選択できるようになると人も育ちやすいのかもしれません。</t>
    <phoneticPr fontId="1"/>
  </si>
  <si>
    <t>評価基準がいまいちわからない。どのレベルの仕事をすれば、評価があがるのかがよくわからない。</t>
    <phoneticPr fontId="1"/>
  </si>
  <si>
    <t>民間の営業職のように，実績数値で判断するのが難しい職種であるように思います。有能な職員ほど厳しいクラスの担任を任せられることが多く、短期間で結果を出すのが難しい場合が多いように思います。マイナスからのスタートで、プラスマイナスゼロにまで持って行くのは大変なことだが、実績数値としては、あげにくいのが現状です。評価する側が何を期待し、何を達成したら評価がつくのかを明確にしてほしい。数値目標も個人が設定するのではなく、必要な要素を観点別に具体的に明示していただけるとありがたいです。</t>
    <phoneticPr fontId="1"/>
  </si>
  <si>
    <t>自分で目標を立て、自己評価する方法は自分にとっても良い振り返りになり、次に活かせると思う。
しかし、それがどう給与に反映されるのか、SS・A・B・C評価につながるのかの説明が無いとは言わないが、十分であるとは言いにくい。評価者からも、自分の書いた自己評価シートを見て面談があるだけなので、批評家者が望めば評価シートに評価者からの意見も書けるようにしてはどうかと思う。
自己評価シートを書いていると、教師として今自分に何ができるのか、目標は何なのかを毎回考えさせられるので、いい刺激になり、気持ちも新たに頑張ることができると思う。
評価する者される者も、一方的な意見の押し付けや独りよがりにならずに互いを尊重し、助け合い、支えあう職場になるよう頑張っていきたいです。</t>
    <phoneticPr fontId="1"/>
  </si>
  <si>
    <t>今の様な評価育成システムがなかったときと比べて、管理職に目標を知ってもらい、評価やアドバイスをもらえる機会となり、より話ができる様になった。</t>
    <phoneticPr fontId="1"/>
  </si>
  <si>
    <t>過去の校長面談において、学校事務職の仕事内容をよく理解してもらっていないと感じたことが何回かあった。職種が違うので仕方がないのかもしれませんが･･･････。</t>
    <phoneticPr fontId="1"/>
  </si>
  <si>
    <t>相対評価、不透明な評価、評価者の基準のぶれ、教育現場は対象者が流動的かつ評価しにくい現場であること、また、一概に結果が出ないことに対して当該年度での評価など、そもそも教育に対して明確な解答がない中、また、成果がすぐに目に見えてわかるわけではないことに対して、評価はできないと思う。このシステム自体ナンセンスであると感じる。</t>
    <phoneticPr fontId="1"/>
  </si>
  <si>
    <t>児童生徒と接することが楽しい仕事なので、児童生徒の笑顔がうれしいです。給与は毎年上がるものと思ってましたが、経済の状況で、生活に困ることが無ければよいかと思っています。管理職の先生方とお話できる機会が増えるという意味ではよいと思います。書類の項目が多いので、少ないとうれしいです。教員の書類が多いと児童生徒と触れ合う時間が減ります。管理職の先生方にも同じことが言えるかと思います。できるだけ、書類は少ない方がよいと思います。</t>
    <phoneticPr fontId="1"/>
  </si>
  <si>
    <t>教育活動をする上で、我々はプライドを持って仕事に従事しています。誰に評価されようがされなかろうが「良い授業」ができるよう、日々努力しています。評価・育成システムの問題点は、まず生徒や保護者のアンケートが給与反映されることです。科目選択する関係でどうしても「よくできるクラス」「お勉強に気が向かないクラス」が出てきますが、その持ちクラスによって同じ授業をしても好意的に評価されたり、難しく分かりにくい授業と評価されたりします。
このシステムだと自分の評価を下げかねない「リスクのあるクラス」を持ちたがらない人が出ないとも限りません。また、最低限身につけさせないといけないレベルが多少難しかったりすると評価は下がり、生徒に迎合した甘い授業が高評価になったりもします。社会や理科の教員で、専門外を持たねばならない先生方の悲痛な声を耳にします。そのような先生方への配慮は全く為されておりません。
また、先輩から後輩へのノウハウの伝授や互いの作製したプリントのやりとりといった助け合いの雰囲気もなくなってしまいかねません。学校現場はスクラムを組んで生徒を育てていく場です。お互いをライバルとして意識するのは大変苦しいです。即刻この制度の廃止を求めます。</t>
    <phoneticPr fontId="1"/>
  </si>
  <si>
    <t>評価の給与への反映については、自分では最善を尽くしたつもりでも、必ずしも評価して頂けるとは限らないと思います。給与への反映については、納得できる説明を十分にしていく必要があると考えます。</t>
    <phoneticPr fontId="1"/>
  </si>
  <si>
    <t>　教員の仕事は、そもそも評価できるものなのか。子どもの成長は、毎日の積み重ねの中にあり、例えば5年生になって花開いたとしても、それが、その時、その学校・担任の取り組みによってそうなったと言えるのだろうか。結果は、大人になってから分かるという人もいるくらいである。
　目標を持って学校運営に参加し、学級経営を行うことは意義あることだと思う。また、それを意識しつつ、いかに子どもたちを伸ばしていこうかを考え、日々教育活動を行っている。しかし、それが評価され、さらに給与に反映される
ことには疑問を抱く。
　教職員の大半が、子どものことを考え、自分の持てる力を生かして教育活動に関わっている。職場環境や勤務実態の把握、時間外手当の充実、人員の確保等により、その意欲が継続し充実したものになるよう応援してほしい。</t>
    <phoneticPr fontId="1"/>
  </si>
  <si>
    <t>期日を知らされて、書くときだけ必死になって書くが、書いたら日常の忙しさで、日々はいまいち書いたことを意識できていない。やることをやるだけといった感じになる。学校現場で自分が創りたいものが明確で、目指す方向さえ、しっかりしていたら、行動できると思う。自分軸の発見が重要になってくるが、システムにおいてはそれが書ける形式になるとよりよくなるのかなと思う。</t>
    <phoneticPr fontId="1"/>
  </si>
  <si>
    <t>システム自体に関して、悪いとは思っていない。むしろ、“妥当な”“納得できる”評価であれば、努力や頑張ったことが報われる良いシステムであると感じる。しかし、“妥当な”“納得できる”評価が本当にされているのかが疑問である。生徒に好かれるような授業（テストが簡単、授業が楽など）をしてアンケートの評価を上げるのがいいのか、管理職のアドバイスや指導の通りの授業をやって、評価を上げるのがいいのか、そう感じざるを得ない。自分の思うように授業や業務をやっていても、良い悪い含めて「具体的に評価されているな」と感じることがないので、“妥当な”“納得できる”評価にはなっていない。それが給与に反映されるのはどうかと感じている。この現状で言えば、このシステムはあまり良いシステムとはいえないと思う。</t>
    <phoneticPr fontId="1"/>
  </si>
  <si>
    <t>授業アンケート評価結果が本当に正しいものだとは思わない。学校にもよるのかもしれないが、本校の授業についての生徒の意見は未熟で理由もなく感覚的すぎる。アンケート回答時の好き嫌いや気分で左右され、本来評価すべきポイントを捉えて、客観的に評価できる生徒が少ない。いいかげんな結果で給料が左右されることは、自主的で積極的な授業改善の意欲を大幅に削ぐものとなってしまっている、生徒が自分の授業をどのように感じているのかを個々に知る事や様々な生徒に応じた対応を工夫することは大切で、それは画一的で相互的でない現状の授業アンケートでは図れない。授業アンケートの初年度、研究・提唱をしていた大学教授も、この制度は授業改善のために使うもので、教師の個々の評価につなげていくべきものではないという趣旨の文書がマニュアルの最後にあったが、現状は手軽に管理者側が教師の評価を数値化するツールにしかなっていない。絶対に廃止すべきで、このまま続ければ教師の意欲のさらなる減退と疲労感が増大するだけである。</t>
    <phoneticPr fontId="1"/>
  </si>
  <si>
    <t>まだ仕組みがあまりよく分かっておりません。が自分の能力を発揮できる仕事を割り当てて頂きたいと思っています。</t>
    <phoneticPr fontId="1"/>
  </si>
  <si>
    <t>どんなところをどのように見ていただいて評価されているのかがわかりにくいと感じるときがある。
授業アンケートには、教科の特性(生徒の得意不得意）も反映されているので、苦手意識を持つ生徒が多数いるような教科の先生には不利である。
先生がいい授業をしているかどうかを判断することは、生徒には難しい。
すぐに達成できる目標を設定しているのか、それとも長期的に見て目指すものを設定しているのかで進捗状況は違うと思うので、一概に評価できないと思う。</t>
    <phoneticPr fontId="1"/>
  </si>
  <si>
    <t>どういった部分が評価に繋がっているのかというのが不明で、話を聞いている限り自己申告書以外の部分で評価が低くなっているような気がします。他の学校の教員の話を聞いていると、自分と同じような勤務状態で評価が違うということもありました。内容項目も学校目標になんとか結びつけるために別の言葉に書き換えなければならない部分もあるので設定もしづらいです。</t>
    <phoneticPr fontId="1"/>
  </si>
  <si>
    <t>教員の評価が正しく評価されているかが疑問に感じられる。例えば、時間がかかるが成果は見えにくいものもある。会社なら、成果と残業手当という物がある。残業代が作業時間を反映する物である。放課後等の教師の活動を本当に管理職が見ているかは疑問である。
また、私は、生徒とのコミュニケーション＝生徒指導が中学教育では一番重要だと思うが、それが適正に判断できるとは思えない。この評価は、中学生自身に聞いても、親に聞いても正しい評価はできないと思う。出来るとすれば、中学生自身が数年経ってから客観的に判断できる時である。学校教育に評価システムは難しいと思う。</t>
    <phoneticPr fontId="1"/>
  </si>
  <si>
    <t>評価者が全部を見てくれているのかも疑問を感じる部分がある。またかつて、自分では凄く頑張ったと思ったのにあまり評価されなかったりとずれを感じたこともあった。よってシステムの評価で給与が変動するのには疑問を感じる。</t>
    <phoneticPr fontId="1"/>
  </si>
  <si>
    <t>授業アンケートの結果を知らないため、つなげようがない</t>
  </si>
  <si>
    <t>教員評価が給与に反映することで、同僚と協同してやるべき指導や学年・学校運営が、個人での成果を求めるような雰囲気になってしまい、教員同士がどんどんと分断されている。
また、経験年数や学級・学校による子どもたちの事情も全く異なるのに、そうしたことを考慮せず同じように評価を行う事はできないはずである。相対評価といいながら、学校の中でＳＳやＳは少ないことから、暗に絶対評価が行われている。教育の仕事は、今すぐここで結果が出ることなどほとんどなく、ゆっくりと子ども一人ひとりが育っていく過程が大事にされるべきであるのに、評価によるシステムが結果として子どもたちを追い立てている。
さらに保護者のアンケートについては、授業を１回も見ないまま評価する場合もあり、「先生を好きかどうか」で決まってしまう。子どもや親に好かれることも必要であるが、好かれていなくてもいい授業や指導を行っている場合もあり、「人気投票」になってしまうと教育の質が落ちていくことになっているのではないか。
教員の働き過ぎが問題になっている中で、こんな評価をうけても一生懸命子どものために働いている教員が、さらにこのシステムで追い立てられ、提出にあたっても書き換えを求められて事務仕事が増えるなど、問題山積である。
そうした理由から、このシステムの早急な撤廃を求めます。</t>
    <phoneticPr fontId="1"/>
  </si>
  <si>
    <t xml:space="preserve">赴任する学校、受け持つ学年やクラスの児童の様子、物理的なクラスの人数、保護者対応により、学期のスタート時点から差がついており、公平ではないと強く感じてしまう。
過去にいわゆる大変なクラスを担任することになった時、授業の工夫や改善には最も時間を注ぎ、子ども達の成長を感じられた。しかし、今までで最も評価が低かった。この時、管理職も評価が難しいのだと理解した。
評価の無かった時はいわゆる大変なクラスを受け持っても、子どもの大きな成長を感じられ達成感があったが、評価をされるようになってからは、いわゆる難しいクラスを受け持つことで損するのではないかと心のどこかで考えてしまう。また、「自分のクラス（担当）さえ上手くいっていれば…」と思うことも正直あると思う。
評価・“育成”システムというのであれば、このような不公平感を取り除き、管理職も評価がしやすく、職員にも明確で、何より学校組織としての連携をさらに深められるようなものであって欲しい。
</t>
    <phoneticPr fontId="1"/>
  </si>
  <si>
    <t>教科や設定目標により結果が出やすいものと出にくいものがある。どちらから見ても分かり易くなるように工夫された目標にしなければならない。
授業アンケートにおいて、私の聞いた範囲では「技術や知識があり、応用性のある授業ができている先生」の評価が高く「知識のみの先生」の差は年齢に関係なく歴然としている。教員の育成が大切である。評価のランクで給料に差をつけても、意識が高くならなければ意味がないと考えます。</t>
    <phoneticPr fontId="1"/>
  </si>
  <si>
    <t>具体的な意見が出ないので、憶測や振り返りでしか改善ができない</t>
  </si>
  <si>
    <t>おおよそとはいえ、数値化できる目標を立てるのは難しい。
また、教員によって立てた目標達成の難易度も、もっている学級の難易度も異なる場合があるので、
公平とは感じていない。
難しいとは思うが、
個人的には、日々の授業や学級状況や努力、指導教諭や管理職の意見を聞いて評価をしてほしい。
もしくは、目標を自分で設定するのではなく、評価に値する職務の一覧を元に、
達成できているかどうかで評価をしてほしい。</t>
    <phoneticPr fontId="1"/>
  </si>
  <si>
    <t>学校内での相対評価で賞与が決まるのはおかしいと思う。</t>
    <phoneticPr fontId="1"/>
  </si>
  <si>
    <t>自己申告票はもっとシンプルなものが望ましい。
生徒の評価は参考にならないと常々感じる。
生徒へのアンケートはアンケートとして、
評価者のプロの目で教員を正々堂々と評価することが
望ましい。</t>
    <phoneticPr fontId="1"/>
  </si>
  <si>
    <t>評価する、されることも必要だとも思います。しかし、評価者によっての差もあるため給与面等の反映は最小限にすべきだと思います。</t>
    <phoneticPr fontId="1"/>
  </si>
  <si>
    <t>適切に評価されるならば、給与への反映も良いかと思いますが、そもそも年に１，２回しか授業を見に来ない管理職に授業評価をされても、何をどう評価されているのだろうと思います。学年や学校の中の立ち位置や仕事もどこまで把握して評価しているのかと思うこともあります。（評価が低いわけではありません）
また仕事量や業績、能力で評価されるのも当然だと思いますが、役職・肩書きで評価、給与が変わってくるのは、適切とは思えません。役職があっても仕事をこなしているとは言えない場合もありますし、役職がなくても学年団・学校の中でサポート役としてしっかり仕事をこなしている先生方も多数おられるからです。</t>
    <phoneticPr fontId="1"/>
  </si>
  <si>
    <t>保護者の質問に回答し、教育的な配慮の理解を求めることができた。</t>
  </si>
  <si>
    <t>教育現場のさまざまな困難を乗り越えていくためには、現場の職員の総力を集め、個人の力を最大限に活かしチームワークを機能させてやっていくしかないと考える。評価育成システムは、前提として職場には能力を発揮する人としない人が存在し、前者を厚遇し、競わせようとする意図が感じられる。しかしながら、膨大な総業務量や少ない人員(何より正規職員の少なさ)の中で、特別支援・学力・人権などの担うべき教育の仕事の重責を、元より少ない教育人件費を取り合いするようなシステムの中で、「競い合う」意味の無さを、空しく感じながら働かなければならないことに、「働く意欲」は高まらない。毎回どのように評定されているかは、(たとえ「高い」評価であっても)気にせず、様々な同僚たちと最大限のものを生み出せるように、連携を大事にして働くことが、最大限の「生徒の利益」と「自分の誇り」になると感じている。教育を担うものがこのようなシステムに乗っていくようでは、生徒の未来は暗いと感じる。</t>
    <phoneticPr fontId="1"/>
  </si>
  <si>
    <t>評価が給与に反映されることについて異論はないが、評価の方法・基準について曖昧すぎる。教育は単年度で結果がでにくい、その特殊性から「業績」での評価は難しいと感じる。また、目標達成の指標に数値を用いることもそぐわない。どれだけ良い取り組みをしても必ずしも結果が良いとは限らない。そう考えると、最も客観的な評価基準は役職（部長・主任・担任・各種委員会など）に応じて評価することだと思う。シンプルであり、若手教員の視点で見ると目標として明確で意欲向上に繋げやすい。
また、校種別で年代ごとの評価分布を公開して欲しい。同世代で高評価の教員がいるとわかれば意欲的にもなれる。
そして、生徒アンケートを評価に反映することは反対である。学校によって生徒が先生を評価する基準は違う。底辺の学校になればなるほど、楽な授業が高評価になりかねない。良い授業をしているかどうかは、管理職や府教委の判断で十分である。システムを継続するのであれば、評価基準の明確化・客観性を強くお願いしたい。</t>
    <phoneticPr fontId="1"/>
  </si>
  <si>
    <t>「評価」の基準は教職において明確なものはないと思う。近年では数値目標を記入せよと言われ記入もするが、その数値が客観性をもつとも考えにくい。ましてやその「評価」によって昇給が変化する現在のシステムがいいとはあまり思えない。</t>
    <phoneticPr fontId="1"/>
  </si>
  <si>
    <t>アンケートの結果を知りません。</t>
  </si>
  <si>
    <t>授業の様子などをあまり見ていないのに評価されるのは悲しい。上の判断で給料が変わることが、意欲低下につながる。自己申告を書いても評価につながらないので、書く時間が無駄である。</t>
    <phoneticPr fontId="1"/>
  </si>
  <si>
    <t>授業内容を落とせば、評価は確実に上がる。府教委はそれを望んでいるのか</t>
  </si>
  <si>
    <t xml:space="preserve">百害あって一利なし。自分が上の評価だったとき、給料が上がるわけだから、人に仕事を振りにくくなる。そんなことを思わない人間もいるわけで、うちの分掌長は、ほとんどの仕事を学年にふってくる。おそらく分掌長だから、上の評価で、時間軽減もあるわけで、巷であの人は何をやっているんだと言われている。人間関係が悪くなるだけである。
あと、私は数学だが、評価が低いことを管理職から指摘された人が、難しい単元を抜かすことを主張するようになった。それは生徒のためになるのか？
</t>
    <phoneticPr fontId="1"/>
  </si>
  <si>
    <t>特に活かされていない。</t>
  </si>
  <si>
    <t xml:space="preserve">管理職との関係で評価されているという話を知り合いから聞くので、評価の基準を明確化してほしい。
頑張っていることが評価されたときはすごく嬉しい。
</t>
    <phoneticPr fontId="1"/>
  </si>
  <si>
    <t>人の評価を意識しながら、仕事に取り組むことは、教職員として疑問に思うことが多いです。従って、活用する</t>
  </si>
  <si>
    <t>生徒や保護者の受け止め方は、教師が自己決定できるものではありませんし、どうにかできる話ではありません。従って、人の評価ほどあてにならないものはありません。その不確定なものを、給与に反映するのは、学校現場の現状を理解していない何よりの証拠です。まして、人の評価を気にする余り、生徒の指導ができなくなったり、生徒の自主性を尊重できなくなったり、多くの問題が発生しています。そして、、生徒自身の成長を考え、教職員は残業代が付かず、基本給の4％増などではまかないきれないほどの過重な労働時間に耐え、働いています。過労死などの問題も、報道で取り上げられていることから、そのことがわかります。また、それだけのことをしても、生徒から評価されないことが多いのが教育現場の現実ですし、一人でも相手できれば、十二分に優秀な先生だと思います。逆に、生徒自身の未熟さを受け止めようとする心優しい教員の前では、生徒自身も心を許すので、様々な問題や課題が見て取れる反面、生徒を含め、周囲からの評価が下がってしまう傾向があります。本質を見れていないこの制度がもたらした、おかしな現状です。従って、生徒や保護者の評価を意識させる評価育成システムは、育成させるのではなく、教職員をつぶしかねないシステムです。むしろ、教職員がベストを尽くすために、教職員を守る、応援するシステムが、必要だと思います。</t>
    <phoneticPr fontId="1"/>
  </si>
  <si>
    <t>教頭や特に主席の評価を校長が行う現行のシステムでは馴れ合いが発生していると思われる。
主席や教頭が校長からのみ良い評価を受ければよいと考えてしまう恐れを感じる。
主席や教頭、校長は他の教員からの評価があるべきと考える。
周りの職場では、児童・生徒から、そして同僚の教員から信頼のない教員が、支持を取り付けた管理職からの評価だけで、主席や教育委員会へ入ったり、また管理職になっているとの声が多数上がっていることがとても気になっている。</t>
    <phoneticPr fontId="1"/>
  </si>
  <si>
    <t>評価育成システムで管理職とも意見交換がむしろできるようになっており、悪いシステムとは思えない。企業の評価システムの給与への反映に比べれば緩やかであり、妥当だと思われる。
管理職が全ての職務を正しく観察しているとは思えないのが問題の1つ。また、学校運営への貢献度では運営委員ほ概ね評価が高くなるが担任は評価が高くならないのが必然のようで、むしろ担任を積極的に評価するような内容にすべきではないのだろうか。これが2点目である。</t>
    <phoneticPr fontId="1"/>
  </si>
  <si>
    <t>評価する管理職によって評価が違う場合が多い。（感情的に評価している部分があるような感じがする。）
自己申告書の目標を数値化するのは難しい。
評価によって給与に差があるの意欲をなくすし、職員間の人間関係にも影響する。</t>
    <phoneticPr fontId="1"/>
  </si>
  <si>
    <t>評価・育成システムは無くしてもいい。</t>
    <phoneticPr fontId="1"/>
  </si>
  <si>
    <t>学校現場での教育活動は、現場の総力としていわばチームとして行っているのであり、決して個人の力量のみで成果が現れるものではないと考えている。学校現場の教職員の一人ひとりが、チームの一員として果たすべき役割を果たすことで、目標とする成果に近づくものであると思う。何かを始めようとする人がいて、それをサポートする仲間がいる。思わぬ失敗をしてしまった人へ、みんなが手を差し伸べなんとか事態を乗り切る。そういったことの一つ一つが、このシステムによって失われつつあるように感じ、危惧している。</t>
    <phoneticPr fontId="1"/>
  </si>
  <si>
    <t xml:space="preserve">自己申告票によって、目標とする内容、評価される内容、業務の内容が、具体的と言うより、狭められ、限定したことでしかなくなってきた。あの紙面上に収まる文章表記を基に評価がなされることには納得がいかない。評価者がその文章から、幅広くとらえてくれる場合はよいが、文章にとらわれ評価されるのは不本意であるし、その文章表記の仕方で説明を求められても、それは最優先事項ではない。また数値目標が定まるような業務はほとんどない。
評価者による授業見学も年に１，２回と限られ、ひどい時はないまま、評価だけされるというものであった。評価者も全教員の授業を公平に回るのはほぼ不可能であるし、もっと評価システムにとらわれず、生徒の様子も含め、授業を少しの時間でも多くの回数で見られるほうがよい。
授業アンケートも、授業に関係ないことや、身体的なこと、個人的感情的なことが返答される場合もかなりあり、こちらは参考にはするが、評価に加えるべきではないと思う。授業には1年間を通しての、起承転結があり、それを一律同じ場面で、ましてや全部のカリキュラムが修了していない時点でアンケートを採るのは意味がないのではないか。個々で、授業に対する振り返りをやっているし、もっと教員間で時間を確保し、全体として質を高めるよう工夫する雰囲気を作れるようにしてほしい。
部活動についての業務ももっと明確にして全体の評価を考えてほしい。いろいろと整っていない中で、評価システムの体裁だけを整えてるように思えます。
</t>
    <phoneticPr fontId="1"/>
  </si>
  <si>
    <t>保護者の授業アンケートは、少ない授業からの判断であり、もう少し丁寧な授業の実態に基づいたアンケートを</t>
  </si>
  <si>
    <t>　時間をかけて記述をしたのに、校長がそれを評価しないのに、意欲が減退する。校長は、校長室にこもり、職員とほとんど交流しないにもかかわらず、一部だけを見て、それで評価されることに非常に憤りを感じる。教頭は、役所や昔の学校の人の悪態をつき、本人がいないときに、できない職員をいびるような言い方でばかにする。自分の前々任校の同僚たちとその仲間を異常に持ち上げて派閥をつくり、職員の間に溝を作り、職場の雰囲気をとても悪くしているのに、そんな部分は、だれも評価しない。そんな矛盾のあるシステムでよいのかと憤りを感じます。</t>
    <phoneticPr fontId="1"/>
  </si>
  <si>
    <t xml:space="preserve">評価育成システムについて給与に反映されるのはいかがなものか、民間と公務員は違うような
気がする。世間から厳しく見られている。ことを自覚していればいいのではないかと思う
。
</t>
    <phoneticPr fontId="1"/>
  </si>
  <si>
    <t>このシステムは、評価者の評価能力に大きく左右されるため、評価者の十分な研修が必要であると考える。また、上位の評価を受けたものへの給与の増額は意欲向上につながるが、下位の評価を受けた教員への給与の抑制は大きな意欲低下を招くためその必要を感じない。</t>
    <phoneticPr fontId="1"/>
  </si>
  <si>
    <t>教員の評価</t>
  </si>
  <si>
    <t xml:space="preserve">　このシステムによって給与差を設けるのでなく、かつてのように主任手当をきちんと出して、給与差をつければよいと考えます。
　主任を任命するとき校長は、これまでの実績や各人の能力等総合的に判断して人選をしているはずです。私自身が他人の評価について意見を求められる立場になり、日々の教職員の勤務の様子を数値化して評価記録をとり、それをもとに年度末に独自の「総合評価」を出していますが、ほとんどの場合、当然のことですが主任をやっている者の評価が上位に来ます。そして、この評価システムで上位（Ｓなど）となった主任をやっている者の給与が上がります。
　それならば、年度当初から主任を任せる者に手当を与えた方が、その者の意欲にもつながるし、何より効率的であると考えます。
　また、この評価システムを継続するのであれば、能力評価を見直すべきです。現在のやりかたでは、実際の業務の中に現れた能力しか評価されません。私は業務に現れたことはすべて業績評価で行うべきだと考えます。
　「業績評価」と「能力評価」の２本立てで評価する理念はよいのですが、現在のやり方では境目がはっきりせず、この２つは分けて考えた方がよいと考えます。ふだんの業務に現れないことこそ「能力評価」で見取らないと２本立てしている意味がありません。
　たとえば、英会話に長けた教諭がいるとします。でも勤務校で外国語活動を「専科の先生」が指導していた場合、この教諭は授業を通して英会話力を発揮することはできません。
　「している」（業績）と「できる」（能力）は違うのです。先の例で言えば、「外国語活動の授業はしていない」（業績はない）けれど、「できる」（能力はある）ということです。
　ですから、免許や資格（英検など）を能力評価に活かせないでしょうか。たとえば幼稚園教諭の免許を持っている者は、小１プロブレムへの対応に能力ありと捉えられないでしょうか。中学校教諭の免許を持っている者は、卒業後の教科の体系がわかっています。中１ギャップへの対応に能力ありと捉えられないでしょうか。
　このような能力を測る物差しを、具体的に幅広くもつべきです。能力は本来目に見えないものです。だから、何をもって評価するのかを示さないと客観性が担保されません。能力の捉え方を根本から問い直すべきです。
</t>
    <phoneticPr fontId="1"/>
  </si>
  <si>
    <t>評価育成システムのシートに書いている内容だけで仕事が完結するわけではないので、何のために時間を割いて文章を作成しているのかという意図がよくわかりません。そのシートがなくても、管理職が日ごろから教職員と面談などで意思疎通して、授業を見たり子どもとのかかわりの場面を見たりすれば、評価ができると思います。仕事をしている以上上司から仕事内容で評価を受けるのは理解できますが、もう少し違う形にしてもいいのではと思います。</t>
    <phoneticPr fontId="1"/>
  </si>
  <si>
    <t xml:space="preserve">授業アンケートについて、勤務校（自立支援コースもある総合学科である）では、①アンケートの実施時期と、②受け持つ授業の幅広さで、評価に影響がでると考えます。
①勤務校では前後期制のうち、各期の中間地点に一斉に行われています。そのため、各期の授業について、中間テスト時点ですでに評価が決まります。生徒はその授業の全体を見て評価することはできません。
また被評価者は、（一年間を通した授業ではないため、）今まで受け持っていなかった学年を、特に年度の途中（後期）から受け持つ場合、評価を意識した場合、自分のスタイルの授業について、短期間では受け入れられない＝理解されないことを、考慮に入れて授業を組み立てる必要があります。これまでにすでに行われてきたやり方を変えて、わかりやすくを主軸に、たとえば詳細なプリントをつくるなどしていますが、生徒が自主的に学習する―授業を受ける力は年々落ちているように思います。このような評価を意識した授業つくりは、本来のものではないと思います。
②学年や前期後期と継続的にその学年の生徒を受け持つ、あるいはあまり幅広く授業を持たないようにして、経験、研鑽を積めば、基本的に生徒からの支持をえやすいと思います。昨今の多忙な学校の業務で、それは、新しく何かをかかえる＝引き受ける（チャレンジする）ことは、なかなか大変だ、失敗は許されないという思いになるような気がします。
</t>
    <phoneticPr fontId="1"/>
  </si>
  <si>
    <t xml:space="preserve"> 教師の仕事は評価・育成システムでは、測れないと思う。これが導入されたことにより、教職員間の関係がなんとなくぎくしゃくし、言いたいことも言えない雰囲気になったような気がする。</t>
    <phoneticPr fontId="1"/>
  </si>
  <si>
    <t>　評価育成にかける時間がもったいない。
　自分の目標設定を書き起こすことは、自分が日々の授業の中で意識するということに役に立っていると思うが、実際に立てて、進捗、最後に提出というように、紙面上取り繕っているだけの部分が大きい。どうせするなら数値目標など、目で見てわかる形をとるべきである。
　そもそも、公務分掌も、取り合えるような仕組みにするべきであると考える。体育主任をしたら、月5万円アップ。その代わりに仕事の負担が増える。その負担をおってでもその仕事をしたいと思う人でプレゼンをし、ふさわしいと思う者に校長がその仕事を任せるという形がいいと考える。
　その仕事を請け負うことで負担ばかりが増え、仕事を押し付け合っているような環境では一切何も生み出されて行かないと思う。しかも、結局言いやすい人に仕事が集中し、大きな学校であっても仕事がうまく分配されていないと感じている。
　仕事をした人に給与が多く支払われ、仕事をしない人には最低限の給与が分配される。これは当たり前のことだと思う。仕事をしなくても、しても同じ給料であるのなら、どれだけ仕事に対する意欲が上がるでしょうか。それは、社会主義の考え方と同じではないでしょうか。
　ただ形だけ（目標、進捗、達成を提出するだけ）、このような形を続けるのであれば、むしろやめてしまったほうがよっぽど違うこと（教材研究や、公務分掌の仕事）に時間を使えると思う。</t>
    <phoneticPr fontId="1"/>
  </si>
  <si>
    <t>生徒のためになる授業ではなく、うけが良い授業をしなければならないと思いました。</t>
  </si>
  <si>
    <t>吹田市の教員として採用していただき、吹田市に貢献したいという思いを持って自分なりに一生懸命働いているつもりですが、それが評価されない可能性のあるシステムだと感じました。頑張っても評価されないのであれば、頑張らずに評価されない方が気持ち的にも良いように考えてしまいます。また、生徒アンケートが深く関わっているとなると生徒に嫌われないようにゴマをすることが必要のようにも感じました。管理職へのアンケートについては、以前に自分の思いを記入して提出させていただいた事があるのですが、「なぜ提出したのか。提出しなくても良いものなのに。（むしろ率先して提出するなくらいのニュアンス）」と指摘されました。以後、（私の評価をつける立場にある管理職に対して）自分の率直な意思は提出していません。名前を記入し、紙媒体のため筆跡もわかるアンケートは職場の改善どころか悪化につながりかねない気がしました。無作為に選ばれたこのアンケートが改善につながることを期待しています。</t>
    <phoneticPr fontId="1"/>
  </si>
  <si>
    <t>そもそも、教育の目標設定とその達成度を評価して、それを「勤務評価」としてあつかうことはいかがなものか。教育の現場には、困難な課題が多数あり、それを分析し、克服するように目標設定していくべきだと考えるが、そうなると、達成困難な課題も多いし、１年という短期間で目立った成果としてあらわれる、というものでもない。このようなシステムで育った経験の浅い教員は、小手先の成果の見えやすいものばかりに目が行くようになり、教育本来の目標に目をむけなくなるのではないかという危惧さえする。学校として、教職員で教育目標を共有し、達成度や課題を共有することが大切であることはいうまでもないが、それができる学校とするために、評価・育成システムと給与との連動は、ただちにやめるべきであると考える。また、教育においては、学校組織として共同して成果を生み出すようにしていくことが大切であり、成果を「個人の目標の達成度」として、個人の評価および給与に反映させることは、教育現場のありかたをゆがめてしまうことにつながる。</t>
    <phoneticPr fontId="1"/>
  </si>
  <si>
    <t>②30</t>
  </si>
  <si>
    <t>教員の評価は目に見えにくいところが多いと思うので、評価する側は丁寧に評価しないといけないと思います。</t>
    <phoneticPr fontId="1"/>
  </si>
  <si>
    <t>私たちの仕事を評価して、賃金を減らしたり増やしたりすること自体がナンセンスである。また、評価を気にするあまり超過勤務をして不健康になっていく教諭を増やしていると感じる。きちんとした判断基準があり、だれが評価してもおなじならいいが、評価者の恣意が入る余地があると感じる。</t>
    <phoneticPr fontId="1"/>
  </si>
  <si>
    <t xml:space="preserve">自己申告票を書く時間が勤務時間内で書くことが難しく、残業や休日に考えず書くことの方が多く負担になる。
締切の日程も様々な行事前などで忙しく、締切の日程もずれればいいな。と思う。
</t>
    <phoneticPr fontId="1"/>
  </si>
  <si>
    <t>②33</t>
  </si>
  <si>
    <t>保護者アンケートによる評価は、学級経営的にしんどい学年を受け持つと、教師がどんなに一生懸命的確な対応をしていても、悪い評価をされることもあり、ますますしんどい学年の持ち手がなくなるように思う。保護者の目ばかりをうかがって、しっかり指導すべき所をあいまいにして、その年に何事もなく過ぎる事をよしとする現実もある。このような評価ばかり気にしなければいけない事は、教師の意欲低下につながるように思う。</t>
    <phoneticPr fontId="1"/>
  </si>
  <si>
    <t>教職員の評価は、子どもが成人した後、数十年たってから出ないとわからないことも多い。
システム化した中で評価すべきものではなく、数字で測ることに矛盾を感じる。</t>
    <phoneticPr fontId="1"/>
  </si>
  <si>
    <t>②35</t>
  </si>
  <si>
    <t>給与にかかわらず、いつも全力で職務を行ってきた。システムについての意見は特にない。</t>
    <phoneticPr fontId="1"/>
  </si>
  <si>
    <t xml:space="preserve">　このシステムが特定の人物と限定された時間、曖昧な評価基準によって行われることに不公平さを感じます。教育の成果はすぐに出るもの、目に見えるものだけではないと考えます。また、同じ学年団でも業務内容は１人ひとり異なります。業務内容も成果も異なるのに、どうして客観的に評価できるのでしょうか。しかもそれが給与に反映されるなんて、全く理不尽です。
　私の知り合いの教員は、評価システムによって同僚との間に不信感が生じ、人間関係を悪くしました。他の教員は、開示面談で評価が昨年より下がったことを受けて、校長に「このように書けば（評価は下がらない意味で）良かったのですか」と質問したところ、「そういうことだ」と言われたそうです。これでは、いわゆる「上手に」それらしく文章を書く人が「得」をするということになり、全く教育実践に生かされていません。
　教職員間を分断し、教員の意欲や向上につながらない評価育成システムの廃止を強く求めます。
</t>
    <phoneticPr fontId="1"/>
  </si>
  <si>
    <t>頑張っていても評価されない。普段の業務をもっとみてから評価してもらいたい。目標設定も数値化することが難しい。評価された結果もごねてランクアップしてもらっている人もいてて、公平性を感じられない。このような状況の中で給与に反映されることに不満があります。</t>
    <phoneticPr fontId="1"/>
  </si>
  <si>
    <t>頑張っている者が認められる評価であればよいと思うが、頑張っているかどうかの指標は大変難しい。
校務分掌の内訳だけでなく、学級等の大変さもある。
プラスの評価として使って欲しいと思います。
児童や保護者の意見も大切であるが、指導のために嫌われ役にならざるをえないこともある。
児童や保護者の意見よりも、同僚の意見を重視してもらいたい。</t>
    <phoneticPr fontId="1"/>
  </si>
  <si>
    <t>②39</t>
  </si>
  <si>
    <t>評価結果の給与反映について、Aなら100％の金額であってほしいです。
普通に頑張っているのに、評価されていないように感じます。
金額ではなく、％です。
Ｓはよく頑張っているため100％以上なら、納得しやすいです。</t>
    <phoneticPr fontId="1"/>
  </si>
  <si>
    <t xml:space="preserve"> 特にありません。</t>
    <phoneticPr fontId="1"/>
  </si>
  <si>
    <t xml:space="preserve">・教科が違う評価者からは、具体的なアドバイスなどはもらえない。
・文章化の上手な人や弁舌が達者な人が得をしているように思う。
・現役時代首を傾げるような授業・指導をしていた評価者に評価してもらうこと自体おかしいと思う。
・教師に対する本当の評価というものは、ある程度年月がたってこそあらわれるものだと卒業生に会うたび思う。今は　評価システムもあるので、生徒・保護者におもねる若い教師が多いと思う。
</t>
    <phoneticPr fontId="1"/>
  </si>
  <si>
    <t>評価者、被評価者ともにマンネリ化してきている。
校長がすべての教科の評価をするのには限界があると感じる。</t>
    <phoneticPr fontId="1"/>
  </si>
  <si>
    <t>私は高く評価されているが、それを給与に反映するのは反対です。それぞれの職員が目標意識を持って職務に専念しているのに、それを管理職が授業や普段の仕事を見ないで評価するのはおかしいと思う。4人の管理職で***人を越える職員の評価をどのようにするのか、そのシステム自体に無理がある、必然的に役職についている職員の評価が高くなり頑張っていても役職についていなければ評価されず給与も下がるというのはまったく理不尽である。確かに仕事量に職員間で差があるのは事実であるがそれを評価につなげるのではなく、バランスよく仕事量を割り振る方法を検討するべきである。しっかり仕事をしているのに低くしか評価されず給与に反映されると士気の低下につながるし、実際そういった意見をよく聞く。早期の改善を望みます。</t>
    <phoneticPr fontId="1"/>
  </si>
  <si>
    <t>私は教員ではない。学校の究極目標が「中学生の受験者の1倍以上確保」であり、底辺校間で受験してもらえるかの競争となっている。人気進学校と比べ保護者の所得や家庭環境に明らかに差があるなかで、学力アップの目標を掲げ、懸命に努力する教員を見てかわいそうに思う。成果があがらなくても学校全体と教員一人一人の努力を評価する制度にすべきである。</t>
    <phoneticPr fontId="1"/>
  </si>
  <si>
    <t>アンケートは管理職しか見ないので、アンケートを取られた本人は結果を知らない。</t>
  </si>
  <si>
    <t>・評価者自身も地域対応や保護者対応等で忙しく、開示面談前にちょこっとだけ被評価者の授業や子どもとの様子を見に来るだけであった。その束の間で判断されることがおかしいと思う。（同僚の中には、評価者にはとても当たり障りが良いといった人がいたりする。）
・子どもの成長は、その日のうちに見えるものから、数ヶ月後、数年後にみえることもある。保護者とのつながりもすぐ見えるものから何年かかかることもある。多様な気もちや価値観をもった人間を育てるといった「人」を相手にしているのに、何をもってがんばっているがんばっていない・成果があるないを判断するのか、特に数値化することはおかしいのではないかと思う。
・どんな人に育てたいかという大きな目標はあまり変化はないし、具体的なことはその瞬間の子どもたちの反応によって臨機応変に変えていく。そのために教材研究をしたいし、工夫する時間がほしい。評価育成システムは、さらに多忙化させる不必要な事務だと思う。また、評価者にとっても、全職員の評価育成システムを読み書きする時間をとるよりも、たくさん教室を見に来ていただくほうが、子どもの変化もみとれるだろうし、被評価者の様子もわかっていただけると思う。</t>
    <phoneticPr fontId="1"/>
  </si>
  <si>
    <t>１、自己評価を適切に出来ている教員とそうでない教員がいるので、なかなか難しい面がある。教育を数値化するのは適切ではないと思っています。
２、評価者が教員との人間関係が出来ていない場合、お互いに意欲の向上にはつながらないと感じます。
３、管理職への提言シートや評価は自分がどう思われるか不安なので、厳しい評価はできません。
４、教員の労働時間と給与が見合っていないと感じます。これでは、よい人材は集まってきません。他府県に
　　流れていってしまいます。
５、評価、育成システムは改善する方向が良いと思われます。</t>
    <phoneticPr fontId="1"/>
  </si>
  <si>
    <t>現在の勤務校では、教職員の評価は役職でほぼ行われているが、役職についていることと仕事内容、仕事量が一致していない。まったく平等ではない。部長、分掌長だから高い評価になって給料に反映されるシステムが意欲、向上力を落としている。</t>
    <phoneticPr fontId="1"/>
  </si>
  <si>
    <t xml:space="preserve">何のためのシステム化ということを考えると、児童生徒たちに目線で考える必要があるとも思います。これを作成することによって個々の能力を上げ、教師集団のチームワークを強固にすることにつながっているのかということも考えなければならないとも思います。給与を上げるためという視点は個人的にはあまり必要ないと感じております。
</t>
    <phoneticPr fontId="1"/>
  </si>
  <si>
    <t>評価システムの記入は目標や手段の整理、考察の機会にはなっていると思います。が、それを記入提出する手間に見合ったものかどうかは疑問です。個人的には記入する時間があるならば子どもたちに向き合ったり、資質向上のための研修や同僚等との情報共有に充てたいと考えます。
向上心は評価に関わらず常に持っているべきものであると考えます。ただし評価を下げられた時や思った評価にならなかった時には、意欲は低下すると思います。逆に評価が上がったり、思った評価であっても特段意欲の向上にはつながらないと思います。</t>
    <phoneticPr fontId="1"/>
  </si>
  <si>
    <t>基本的には、自分の仕事の目標や振り返りをしっかり文言化することは、とても大切だし、良い機会になると思う。各自の目標や取組の進捗状況が、管理職だけでなく、校内的にも互いに共有できて、互いを理解し、より高められるようにできればと思う。具体策はみつからないが、誰がどの職務で、何を目指しているのかがさらに校内的に共有できることは、チーム力のアップにもつながると思う。</t>
    <phoneticPr fontId="1"/>
  </si>
  <si>
    <t>評価の基準が明白でない場合がある。
同僚から見て評価の高い人が、管理職からも適切に評価されているのか疑問を感じる。</t>
    <phoneticPr fontId="1"/>
  </si>
  <si>
    <t xml:space="preserve">・大阪府の評価・育成システムは全国の教員志望者からも最悪の評価です。優秀な人材が敬遠するのも無理ありません。今すぐ廃止するべきです。
</t>
    <phoneticPr fontId="1"/>
  </si>
  <si>
    <t>システムそのものは良いものだと思うが、それを運営する評価者の力量が十分であるのか疑問を感じる。
また、評価者が非評価者の勤務状態を把握できるならば評価育成システムは機能すると考えるが、現状では、管理職の業務内容を考えると学校にいない校長、パソコンから離れられない教頭が職員の正しい評価は難しいと思う。事実、校長の感情だけで評価内容が変わる例を見ている。私自身業績を上げたとき認められず、例年よりも結果が出なかったときの方が評価が高いということが何度かあった。
システムが機能する方策をもう一度パブリックコメントを含めて検討が必要ではないか。</t>
    <phoneticPr fontId="1"/>
  </si>
  <si>
    <t>評価者が忙しく、面談があまりおこなわれず、指導助言がなく、評価システムは、自分の1年間の取り組みの目標を設定し、とりくみについて考えることができたが、それほど意義を感じなかった。評価システムがなくてもできることだと思う。また、学年、指導部会として、チームとして、計画、立案、実行しているので、個人の給与に差をつけることに疑問をもつ。</t>
    <phoneticPr fontId="1"/>
  </si>
  <si>
    <t>評価していただける校長先生により、あまりにも基準が違いすぎ困惑する。生徒の出場する大会での優勝結果を2年連続出しても評価が無い。他系で、出場しただけで評価が出ている。評価する方の好き嫌いでの判断で決まるのはどうかと思う。</t>
    <phoneticPr fontId="1"/>
  </si>
  <si>
    <t>定期的に自身の取り組みを文章化によってふり返ることは、考えが整理でき、また改善点への気づきにつながっていて良いと思う。しかし、項目によっては現場で感じたこととかけ離れているものもあって書きにくいことがある。</t>
    <phoneticPr fontId="1"/>
  </si>
  <si>
    <t xml:space="preserve">アンケートのひどさが目立ちます。各項目の自由記述が出来ない状態で、何も伝えられないです。
どのように生徒と接しているかが重要で、それは授業だけでなく、クラブ・放課後指導等全般だと思います。
生徒のためにいろいろ動くのは当たり前のことであり、紙に書かれているのが全部ではありません。
</t>
    <phoneticPr fontId="1"/>
  </si>
  <si>
    <t>労働者として、評価されることに対して異論はないが、評価方法については意義があります。
教科指導でない教員は特に、個人の能力とは関係なく、評価者の個人的な思想が反映されることが多く、適切に評価されていない現状がいまだに存在しています。そのため、仕事の内容に対しての正当な評価が得られない。私は本校に来て、はじめて、きちんと評価してもらえるんだ　と実感しました。
同じ業務を行っている企業の評価システムと異なり、生徒に対してそれぞれの教員が様々な関わりをもちながら成長を促す教育現場で、全ての教員が適切に評価できるよう、評価方法や内容についてのシステムの再構築や評価者の育成をしていただければ、より効果的なシステムになると感じています。</t>
    <phoneticPr fontId="1"/>
  </si>
  <si>
    <t>好きか嫌いかで判断する生徒側のアンケートは全く意味がない</t>
  </si>
  <si>
    <t>このシステム自体が全く意味がないことだと思う。
評価者が年に１，２度の授業を見学するだけで、授業力が評価されることは不当だ。
クラスごとにそれぞれ個性があり、たまたま指導し辛いクラスを見学されると「指導力不足」、指導しやすいクラスを見学されると「指導力が高い」と評価される不安定＆不確かさ。
授業は準備から始まり、授業を重ね、フィードバックしまた次の授業へと繋げる。
そんな授業を1年間の積み重ねて、生徒との信頼を得る。点でなく、線として見るべきものが、評価者は点でしか見ない。それが給与に反映されるのであれば更に甚だしい。
また授業以外の分掌、担任、クラブ指導等々、同僚達とのチームワークがないと成り立たない教職の業務に、この評価で教員達は意欲をなくし、分断されていく雰囲気を現場では生み出している。
直ちにこのシステムは止めるべきだと思う。</t>
    <phoneticPr fontId="1"/>
  </si>
  <si>
    <t>なるべく丁寧に個別の評価を反映していただけるようであれば、現状のままで良いと思います。</t>
    <phoneticPr fontId="1"/>
  </si>
  <si>
    <t>自分の職務を目標をもって取り組み、到達できたかを振り返ることができる、そして、それが評価される仕組みとしてよいものであると感じています。ただ、さらに意欲をもって取り組むために「ＳＳ」と評価されたいと思っていますが、評価基準が曖昧で、「この年齢なら、この職務内容のままなら無理だろう」というあきらめを感じています。評価者の評価基準、評価した中身がもっと丁寧に示されると納得できるものになると感じています。</t>
    <phoneticPr fontId="1"/>
  </si>
  <si>
    <t>さまざまな観点から評価をしていただきたいです。人の好き、嫌いのように主観的な要素で評価をつけられるのは不公平だと思います。合う、合わないまたは、運営に意見したい場合もありますが、管理職だけの主観だけで評価されるのでは意見しづらい方もおられて当然だと思います。結果も、もちろんですが日々の業務でこども達と関わる時間を見て判断していただきたいです。部活動も表彰される部活動だけが優秀とみなされないように結果だけの評価にしないでほしいです。</t>
    <phoneticPr fontId="1"/>
  </si>
  <si>
    <t>授業アンケート自体がいい加減なものだと思うし、このようなアンケートを子供たちにさせてはいけないと思う</t>
  </si>
  <si>
    <t>このシステムは、大変問題がある。
教育はすぐに結果がでず、いろいろな教職員が関わって子供を育てている訳で、協力なくしてはやっていけない。A教師が優れておりB教師は普通というような区別はつけられないはずである。この評価を給料に反映するとは、協力して学校運営や教育活動を行っている集団を分断し、やる気を喪失するものでしかない。
まして、評価者である校長、教頭などは、教職員を評価するだけの力があるとは思われない。授業にしろ学校運営にしろ、管理職が職員を評価助言する力量はない。しかしながら、その評価が給料に反映し、同じ仕事を協力してやっている同僚たちを疑心暗鬼にし、いやな気持ちだけ残している。
他府県では、このシステムがまだ給料に反映していないところが多いと聞く。大阪も、少なくとも、評価結果を給与に反映することはやめるべきだ。</t>
    <phoneticPr fontId="1"/>
  </si>
  <si>
    <t>授業改善には役に立つが、評価・育成とは切り離すべき</t>
  </si>
  <si>
    <t>公務員なので、給与システムが劇的に変化するとは思っていませんが、今現在大阪府の教育現場での一番の問題点は、慢性的な人員不足で、特に幼稚園や中学校現場では顕著であると思われます。大阪府はもう少し教育にお金をかけてほしいものです。かなり過激で、今回の評価・育成システムの事とは一見関係ないように感じられるとは思いますが、解決策として、以下のように提案します。
①人件費を増やせるならば、幼稚園20人・小学校低学年25人・小学校高学年30人・中学校35人・高校40人学級（支援学級生は原学級人数に含む）の実現。これが一番効果があると思います。少人数授業やT.Tなど所詮ごまかしのようにしか感じません。
②人件費が増やせないなら、異校種間での人事異動をより積極的に行うべきだと思います。
③②も不可能であれば…私は、常々公務員が就業年数によって昇給していくシステムはいかがなものかと考えています。新卒の月20数万円から定年間近の月50万円弱には約２倍ほどの差があります。一般企業と違い、定年間近の職員が、新卒の職員の２倍もの働きができるとはどう考えても思えません。新卒から定年まで一律月40万円で雇えばよいのではないかと思います（もしくは内定後１年目は研修生として月20万円で、１年かけて厳しく研修。各校に配置、授業もさせない）。そうすれば、年代による人口の増減にも大きな影響を受けず、人件費が決まれば雇える人数も必然的に決まるので、安定して新任を入れていくことができますし、各校にいらっしゃる教諭よりも優秀な講師も教諭として雇えるかもしれません。再任用など人件費不足のしわ寄せです。65歳定年で良いのではないでしょうか？
最後になりましたが、評価・育成システムの意図するところは何となくわかるのですが、教員というのはそもそも教育に対する意欲や成長も職務の一部であって、意欲のない者や成長しようとしない者はそもそも職務を全うできていないのではないかと思います。病気や家庭の事情など様々なことがあるとは思いますが、評価や育成をされ、給与反映されるものではないと感じます。また、評価者が校園長というのも違うと思います。本気で評価・育成をするなら、府から各校園に専任者を派遣し、常に授業やクラス運営の様子を見て、助言や指導をするべきです。</t>
    <phoneticPr fontId="1"/>
  </si>
  <si>
    <t>このまま続けるのであるならそれに対応していこうと思う。</t>
    <phoneticPr fontId="1"/>
  </si>
  <si>
    <t>評価育成システムによって教職員の評価ができるとは到底思えません。教科、学校によってそれぞれの特性や特色は大きく変わりますし、それを年一回の授業見学のみで評価者が適切に判断できるとも思えません。ｱﾝｹｰﾄ自体は参考になりますが、それを給与に反映させるのは全く望ましくないと思われます。仮に評価するならば最低月に１回は評価者に授業見学して頂いて判断してほしいと望みます。</t>
    <phoneticPr fontId="1"/>
  </si>
  <si>
    <t>習熟別、目的別の授業を実施しているが、授業別に結果が出るわけではなく意味がない。</t>
  </si>
  <si>
    <t>　教育に携わる者は自己研鑽し、資質の向上に努めるものである。資質の向上のために、同僚や、時には生徒の意見に耳を傾けるのは当然のことである。給与などの生活にかかわることで、締め付けるべきではない。教員の給与体系は決してゆとりのあるものではない。生徒とかかわる時間や、様々な業務　準備時間、自己研鑽の時間が確保できるように、勤務体制にゆとりを持たすべきである。学校実態は、教員のブラック的な、サービス残業で持ちこたえているのが現状である。</t>
    <phoneticPr fontId="1"/>
  </si>
  <si>
    <t>評価システムが学校の一体感を阻害している。</t>
    <phoneticPr fontId="1"/>
  </si>
  <si>
    <t xml:space="preserve">保護者の意見によるアンケート調査の結果が多少なりとも反映されていますが、担任でなければ一面しか見てないので、正しいアンケートだと考えて良いのかどうか。また、ライン等が広まっている中で、個人個人が考えてしているアンケートだと考えて良いのか。と思います。てきとうに書いたかも知れないアンケートが評価にかかわっているということは、良い気分ではありません。
</t>
    <phoneticPr fontId="1"/>
  </si>
  <si>
    <t>現行のシステムで特に問題はないと感じている。</t>
    <phoneticPr fontId="1"/>
  </si>
  <si>
    <t xml:space="preserve"> 毎日雑務が多い中で、評価・育成シートの提出はかなり負担が大きいと思う。また、教職の仕事に関しては生徒や保護者などの人との関わりが重要なはずなのに、成果や数字を求められそれが給与に反映するのは違う気がする。自分の成果を自分で評価し売り込むように他人に見てもらう必要があるのでしょうか？
評価者も授業や普段の様子を年間通して見て評価していただいているとは思えないし、面談の精神的負担も大きい。
年間計画を立て、目標を持って仕事に取り組むことは必要だと思うが、それを評価し給与に反映するするシステムは教職には必要ではないと思う。</t>
    <phoneticPr fontId="1"/>
  </si>
  <si>
    <t>実に不公平なシステムと思います。
評価の不透明さとともに、それが給与に反映されるなんて、意味が分からない。
余計な仕事の負担と、職場内の不信感を生み、子供たちに対してメリットが何もない。
システムには、毎年同じことを書き、いいことしか書かない。その場しのぎであることは明確。
いつまでこんなくだらないことをするのか。
システムを遂行している責任者は、教育現場のことを分かっている人物なのか。
本当に毎年、毎年、同僚からも不満しか聞かない。
苦労した人が報われない。（大変な学校、学年がある。仕事の時間、苦労が何も反映しない。）</t>
    <phoneticPr fontId="1"/>
  </si>
  <si>
    <t xml:space="preserve">●結果の開示をすることがプラスにつながる。
　・高評価の教員を真似し、低評価の教員を反面教師とすることができるため。
　・評価者の評価基準やコメントを合わせて、掲載することで具体性を持たせることができる。
●評価による給与の反映は大きくするべき。
　・高評価者にメリットがなければ、「何もしない者」が出てくる。
　・努力を給与で反映させるのは、当然と感じる。
　・「何もしない者」を変えるのは、給与以外にない。
　　褒めても、注意しても、その者にはメリットもデメリットもないので、給与で動かすのが変える方法。
</t>
    <phoneticPr fontId="1"/>
  </si>
  <si>
    <t>生徒による授業アンケートでは、生徒自身が自己の授業を受けるものとしてのふり返り駕でき、授業改善につな</t>
  </si>
  <si>
    <t>～このシステムには賛同できない思いがあります～
教育活動はチームで行っている。中心でバリバリ遂行する人には、それをバックアップする「影のように見える力」で支えてくれる先生方が必ず必存在する。
先生方一人ひとり、特性もあり、能力の差は必ずある。働きぶりも違っていいと思うし、それを了解して働くことが大切と思う。また、働き続ける間には、子育てや介護などを抱える時期もあり、私も子育て中（妊娠中も含め）は、まわりの先生方に色々とお世話になっていた。皆さん当たり前のように助けてくださった。私が満足に働けるようになった今、私はその時の借りを返している気持ちで働いている。
子ども達に種をまいて収穫までには時間がかかる。収穫をした先生だけの成果ではなく、種をまいてくれた先生がいる。時間のかかる仕事に、この評価方法は適していないと思う。
共生社会が叫ばれている中、お互い様・補い合おう・・・それが当たり前だし大事だと思っている。教育の世界こそ、次世代の大人を育てる場として、もっと人間の営み（仕事をしながら生きていくこと）をおおらかに捉えた共生社会の見本となる仕組みの中で働けたらと思う。</t>
    <phoneticPr fontId="1"/>
  </si>
  <si>
    <t>取るに足らない仕事をしているように見えても、それが重要であり、人のためになっていることがある。学校現場では、そのような、人の「心配り」や「心使い」が表れた仕事の積み重ねが、子ども達を育てていくためには必要だ。今の評価システムでは、そこのところまで見ることができていないし、また、システムを改善したところで、育成者（評価者）がそこまで評価するのは難しい。評価システムの改善も必要であろうが、評価する者がもっと、一人一人の職員の個性や特長をていねいに把握すべきだ。得意な教科は何か、どんな考えを持っているのか、どんな問題を抱えいるのか、今後どのような校務分掌にチャレンジしてみたいのか、将来どんな教師になりたいのか、授業で大事にしていることは何か、学校のために自分が活躍したい（できる）ことは何か・・・・など、もっと一人一人の特性を把握すべきだ。評価育成システムは、職員の個性とがんばりを把握し、認め、よりやる気を出させるための手段であってほしい。</t>
    <phoneticPr fontId="1"/>
  </si>
  <si>
    <t>人が人を評価することのむずかしさを、管理職の先生方は感じていると思います。と同時に一般教職員は、なぜこんなシステムを導入したのかを疑問に感じている。早く撤回するように思う。</t>
    <phoneticPr fontId="1"/>
  </si>
  <si>
    <t>評価・育成での評価結果を管理職から伝えられた際、「自己評価で"概ね達成できた"がひとつあるのでA評価」と言われた。自分の普段からの働きを評価されたのではなく、自己評価だけを理由に評価されたことに全く納得できなかった。自己評価がすべて"達成できた"であれば評価は上がるのか？そのような簡単な問題ではないはずである。自分自身の働きが不十分であるのであればその旨を指摘・指導してほしい。評価結果の理由、次年度に向けてのアドバイスなどを伝える重要性、それが今後の仕事に対する姿勢に大きな影響があることを管理職には十分理解してほしい。実際、それまでは全力で仕事に取り組んでいたが仕事への意欲が低下した。</t>
    <phoneticPr fontId="1"/>
  </si>
  <si>
    <t>評価システムが、学校教育において職員が同じベクトルで教育活動を行う一助になっている、または学校教育の向上に一役買っているとは、いまのシステムでは思わない。正当な評価を求めたいところだが、何が正しいのか一つではなく多様であると思う。評価者の一基準に基づいた評価になると、危険であると思う。評価者の意にそぐわないものは評価されなくなる。評価システムの導入において、評価者の研修は必須であり、採用している団体の中で評価基準は一定でなければおかしいと思う。何が業績ととらえられるのか、そこを皆で確認しない限り、教育界における評価→給与反映はよくないものになりそうである。子どもに結果を強いる教職員が出てくる場合がある。</t>
    <phoneticPr fontId="1"/>
  </si>
  <si>
    <t>　教職員の評価・育成システムの査定にあたっては、日々の就労の様子を全員について見ることは難しいということはわかるが、実際には、数回の授業参観やアンケートによって判断されている。
　実際に熱心に働き、たくさんの場面で活躍しているにも関わらず、表面上に出ないということで、よい評価につながっていないという人も多くいる。逆もまたしかり。目立つところでだけ活躍している人が評価されているということもある。
　また、評価・育成システムでは生徒のアンケートも反映されるが、生徒が判断する「よい」と力を伸ばすための授業とのギャップもあるのではないかと考える。そういった点で、アンケートが数値化された一覧を見て、「次はこうしよう」と意欲につながっていくものではないのではないだろうか。意欲向上、やりがいを感じることが、結果として学校全体によい影響を与えていくことと思う。評価・育成システムで順序付けされた今のやり方が、プラスに働くとは考えにくい。それに加え、計画を立てる、進捗状況報告、面談など、評価者も含めて負担も大きい。
　今後、この評価・育成システムに関して、再考が必要だと考える。</t>
    <phoneticPr fontId="1"/>
  </si>
  <si>
    <t>アンケートの詳しい結果がわからない。</t>
  </si>
  <si>
    <t>色々な面で納得できる評価なら受け入れられるが、そうでない評価は意欲の低下に繋がっている。</t>
    <phoneticPr fontId="1"/>
  </si>
  <si>
    <t>特に必要なものとは思わない。</t>
    <phoneticPr fontId="1"/>
  </si>
  <si>
    <t>システム自体には賛成できるが、評価を決定するのが管理職（２人）だけで、管理職との関係が悪いと評価が下げられてしまうのがとても腹立たしい。かつて****をしていた際、校長の非合法的な命令等のためストレスを感じ、体調を壊した結果、業績をあげられなかったとしてBの評価をつけられたことがあった。そのくせ、組合などに通じている教員の評価は甘く（本人がクレームをいうと、その場で評価を改めるなど）、校長の意のままという実態をみてきて、非常に問題だと思っている。現在は*******が、理不尽な評価が行われていると思う。生徒・保護者あるいは外部の評価を、校長の評価と同じ重さで反映させてほしい。</t>
    <phoneticPr fontId="1"/>
  </si>
  <si>
    <t>育成という観点から、単年度の目標設定でなく、もう少し大きな尺度（自分、組織、大阪府単位で取り組むことや、数年単位で取り組むこと）でも設定できるようにするとか、目標でなく自分にできることの自覚と責任を自分の言葉で書き表すようにする（自己確認）とか、慢性化した目標設定を考え直すべきと思います。</t>
    <phoneticPr fontId="1"/>
  </si>
  <si>
    <t>年に一度、１０分参観しただけの授業で「授業力が目標に達していない」評価をされ給与を下げるのは制度に無理がある。
授業力を最重要視するのであれば、各学期、最低一時間は参観に来た上で評価してもらいたい。また、評価が下がったら翌年は授業改善のため、さらに参観回数を増やし、目標に達するための的確なアドバイスをしてもらいたい。
管理職にそこまで時間が取れるとも思えないので、外部の評価機関を利用するということも考えて欲しい。
達していないものに対して給料を下げるのではなく、特に優秀な業務成果を残したものに対してさらに意欲と給与を上げるという考え方を中心に評価育成システムを運営していって欲しい。</t>
    <phoneticPr fontId="1"/>
  </si>
  <si>
    <t xml:space="preserve">評価者がどのような判断で評価をだしているのか不明瞭である。
授業の見学など一切ない状態で何が分かるのか。また、見学したとしても一部を切り取ってしか見ていない。
成果を数字として明確に出せるような項目がある教員は評価が高くなるが、数字として表れない部分の項目を上げている教員は評価が上がらない。
</t>
    <phoneticPr fontId="1"/>
  </si>
  <si>
    <t>教員削減にともない、業務の多忙化で、年々大変である。できるだけ、簡略化して、提出も少ないしてほしい。
書面の提出よりも、管理職との面談でコミュニケーションをはかり、聞き取りだけでしてくれたら、本当にありがたい。提出書類がとても負担である。</t>
    <phoneticPr fontId="1"/>
  </si>
  <si>
    <t xml:space="preserve">質問と回答が的を得ていないので、回答しにくいです。
教師生活のなかで、子どものためを思って厳しく指導していても、生徒に書かせるアンケートでは結果、生徒が教員に対する好き嫌いの感情が第一に反映しているので不利に思えます。この評価育成システムはまるでAKBの総選挙のように思えます。ただの人気投票です。それが給料に反映されることが一番我慢なりません。なんでもかんでも民間のやっていることをとりいれたらいいとでも思っているのでしょうか。教育にはこのシステムは当てはまりません。教育は結果がすぐ出る分野ではありません。
やるなら私たちの給料とは切り離してやってください。それなら納得がいきます。
</t>
    <phoneticPr fontId="1"/>
  </si>
  <si>
    <t>評価・育成システムが十分に機能していないように思われる。導入されてから、十年以上経つが、多忙さに拍車がかっただけのように思う。事務処理など、委託できるものは委託して、時間の確保など十分にしてほしい。形だけ実施しても真に育成に結びつかないと思う。状況を整えてから、実施していただければと思う。</t>
    <phoneticPr fontId="1"/>
  </si>
  <si>
    <t>評価されるされないにかかわらず、子供たちにとって何が必要なのか、どんなことをすれば成長につながるのか…を考えながら、今までもやってきたし、これからもやっていこうと思っている。今の評価者に対しては信頼はおいているが、評価者も人間だ、ということを考えれば、必ずしも適正に判断されているとは思えないし、信頼できない人が評価者になれば、より評価者との関係は悪くなるし、同僚との関係に摩擦はおき、学校運営に関してもスムーズにいくとは考えにくい。しかも、それが給与につながるなら尚更だ。今の不満は再任用ではあるが、それ以前より仕事の内容は増えているにもかかわらず、給与は激減していること。もう一つは採用時点で教員に明らか不適格な人間をどうして判断できずにいるのか、ということ。</t>
    <phoneticPr fontId="1"/>
  </si>
  <si>
    <t>給与に影響するので、若い世代は頑張る材料になるかと思います。
より具体的でわかりやすいモデルが明示されれば、資質能力の向上につながるのではないかと思います。
モデリングできるような機会を作ってもらえるとうれしいです。</t>
    <phoneticPr fontId="1"/>
  </si>
  <si>
    <t>評価することが目的ではなく、自分の実践を振り返り、先を見通して目標を持って教職員が取り組むことが大事。そのために教職員の意識向上を目的に、評価者が活用していくことが必要だと思う。</t>
    <phoneticPr fontId="1"/>
  </si>
  <si>
    <t>評価システムにより、自分の目標を明確化し取り組んでいくことについては、当たり前のことではあっても中途半端になってしまうので必要なことだと思います。しかし、「評価者が被評価者を正しく把握でき、正しく評価できているか」に疑問はあります。その学校での在勤年数のサイクルが早い評価者が一部の教師の、あるいは主張の強い教師の意見を尊重し評価に至ったという話を聞いたことがあります。これは本当かどうかは定かではありません。でも、「経験と実績を積んできた評価者だからそんなことはあるはずはない」と思う反面、「あり得る・・・」と思える面を感じたこともあります。</t>
    <phoneticPr fontId="1"/>
  </si>
  <si>
    <t>アンケート結果は公表されていないため授業改善の取り組みには使用していません。</t>
  </si>
  <si>
    <t>このアンケートがどのように反映されるのかを知りたい。</t>
    <phoneticPr fontId="1"/>
  </si>
  <si>
    <t>学校現場では、お互いの協力が大きいため、がんばった、そうでないなど、明確に決められないのに、優劣を決めるような評価システムはなじまない。と考えます。</t>
    <phoneticPr fontId="1"/>
  </si>
  <si>
    <t>評価・育成システムに費やす時間と労力を、授業作成・教材研究などの授業全般に関する時間と労力の確保に向けるべきだと思う。</t>
    <phoneticPr fontId="1"/>
  </si>
  <si>
    <t>主観的な偏った意見や考えが多い</t>
  </si>
  <si>
    <t>教育現場において評価育成システムで教師の評価が正しくなされているとは思わない。
保護者や子どもの評価は例えば宿題が少なければ良い先生のように浅はかな考えの元、評価されていることも多々ある。その評価を元に自分がいい評価を目指せば結果的に教育の弊害になってしますのではないか。いい評価を取ろうとする教員が増えれば増えるほど現場の教育は衰退していく。
また、現場での評価も何が評価されるべきか非常に曖昧であり、教育の現場は数字では測れないのが現状である。（テストの点数がいいからと言って素晴らしいとは限らない）
また経験年数が少なくてもたくさん仕事を抱えている人もたくさんいると思うが、評価されているのか疑問である。
多忙な現場にこの評価育成システム自体がさらに追い打ちをかけている。教育現場にこのような非教育的な評価システムが導入されていること自体残念なことだと感じます。</t>
    <phoneticPr fontId="1"/>
  </si>
  <si>
    <t>何を基準に評価をするのか、しているのかが明確でない。日々、こつこつと努力していても、目に見えて成果がみられないことが多々あると思います。
同じ職場の中で、協力し合いながら努めている者同士、給料に反映され給料に差が出ること、いいとは思えません。</t>
    <phoneticPr fontId="1"/>
  </si>
  <si>
    <t>一人ひとりの頑張りに対して、給与に違いが出るのは妥当なことだと思います。</t>
    <phoneticPr fontId="1"/>
  </si>
  <si>
    <t>評価者が仕事内容を熟知しているかどうかによって教職員の評価がかわることがあるように思います。民間の営業職等のようなものではないので、明らかな結果はでません。また、学校はチームで取り組まないといけない事例もあり、個人目標をおもう達成できないこともあります。評価育成システムだけで評価されると働く意欲が減退します。公平な目で評価してもらえるようなシステムに改善を行っていただきたいと思います。</t>
    <phoneticPr fontId="1"/>
  </si>
  <si>
    <t>・評価基準が曖昧なので、はっきりとした基準を評価者が伝えるようにしてほしい。
・学年主任であり、学年の仕事もこなしていたが、標準評価であり意欲がそがれた人がいたようだ。
・授業を一切見学することなく、評価を下された人がいたようだ。
・首席が評価基準が標準評価より高いにもかかわらず、仕事内容が明確でない、なおかつ仕事内容が少ない。</t>
    <phoneticPr fontId="1"/>
  </si>
  <si>
    <t>そもそも低い給与設定なのによく分からない評価基準で給与額が決まること自体（評価が上であっても）意欲の低下につながっている。純粋に目標を立てたとしてもそれに費やす時間の保証もなく、次から次へと事務作業や指導内容の改定が上からおりて来る。
まずは根拠のある教育計画を掲げた上で指導するなり評価するなりしてほしい。</t>
    <phoneticPr fontId="1"/>
  </si>
  <si>
    <t>教職員の評価・育成システムをもっと簡潔なシステムにしてみてはどうかと思いました。とても項目が多く、どこに目標おいていいのか迷うと思います。そして毎学期ごとのシートの提出は不要だと感じました。例としてこの一年で頑張りたいことなど簡潔に一つに絞るのはどうでしょうか？</t>
    <phoneticPr fontId="1"/>
  </si>
  <si>
    <t>職員が学年や各部会で協力しながら子供たちに向き合っていることは変わりない。結果が数字で出せるものでなく、書くことで何が変わるものでなかったと思う。教職員にこの制度がベストの評価ではないと思う。また、多忙な中このシステムを書くことに時間を割くのではなく、この時間があればもっと子供とのかかわりの時間がもてたり、学年での話し合いが出来たりするのではないでしょうか？</t>
    <phoneticPr fontId="1"/>
  </si>
  <si>
    <t>評価シートを作成する時間もとれないぐらい仕事が忙しいので、給料面より、仕事量や就業時間などについてもう少し改善策を考えてほしい。</t>
    <phoneticPr fontId="1"/>
  </si>
  <si>
    <t>自分の職務の振り返りにはなると思いますが、仕事の成果は数値で表れにくいことも多々あり、他者からの評価は非常に難しいと思います。とくに課題の大きな学年や児童に対しての取り組みの成果は、数値で表すことが難しく、1年単位で表れるものではないと考えます。学校がチームとして教育に当たっていくには、育成のシステムは必要だと思いますが、評価という形はあまり適していないのではないかと思います。</t>
    <phoneticPr fontId="1"/>
  </si>
  <si>
    <t>意見としては特にありませんが、育成シートに記入することによって、学校目標を・教室や子供の実態を改めて確認でき、自分の1年間の実践をじっくり考えることができることはいいことだと思っています。しかし、アンケートの中にもあった言葉「頑張っている教師」という言葉が気になりました。ということは、「頑張っていない教師」が出てくるわけで、確かに同僚の立場でも「？この人？」と思えるような人もいることはいますが、主席教諭といわれる人にも疑問に思えるような人もいます。たまたま中心になって動く立場にある人も、まわりでサポートしてくれる人がいるからこそできるのではないでしょうか。みんな頑張っているのです。ＳとかＡとかＢとか、今は結局主観に近いと思ってしまいます。一般社会では当たり前なことだから教員の社会でも仕方がないことだとは思いますが、評価する管理職の人も困るだろうなと思っています。</t>
    <phoneticPr fontId="1"/>
  </si>
  <si>
    <t>結果を知らせてもらっていないので、わかりません。</t>
  </si>
  <si>
    <t>自分が目指す姿、あるいは担当する仕事を明確にするためには、このシステムは役に立つと思います。しかし、校務分掌の多い少ない、あるいは達成した内容の差等、個人個人中身が違っているものが、適切に評価に結びついているかどうかということには疑問を感じます。</t>
    <phoneticPr fontId="1"/>
  </si>
  <si>
    <t>　生徒の自主・自立や思考力の向上を引き上げようとする教育の流れの中で、教員のやる気や資質を賞罰によって引き上げようとするやり方には大いに疑問を感じる。
　私は、授業改善に非常に力を入れており、アクティブ・ラーニングも積極的に取り入れているし、研究授業や研修の場での授業実践報告などにも積極的に取り組んでいるので、生徒からの意見を授業に取り入れることには全く異論はない。授業を良くするためにあえて「型破り」なやり方にも取り組んでいるし、それに対する厳しい意見を受け止める覚悟もかなりできている方だと思う。それでも、その意図が汲み取られないような評価基準や結果には、正直「心が折れそう」になります……。
　また、評価者によってかなり差が出る（出るものだ）という実感もある。私自身は、これまで比較的妥当な評価をしてもらってきたと感じているが、他の方の話しを聞いていると、例えば私と同じような授業のやり方をしているのに全く違う（納得のいかない）評価で指導さえ受けたとか、他にも真摯に取り組んでいる方がきちんと評価されていなかったり、それではとてもやる気は引き上げられないと思うし、今まで高く評価されていたことが評価者が変われば覆されることもあるのだと思うと不安にもなる。
　希望するのは、何よりも「信頼」に基づく支援・協力体制です。上からの締め付けではなく、教員のやる気や元気を引き出し、自主的な活動や技能の向上を支えるような、物質的・技術的支援や環境の整備などのバックアップ、柔軟な意見交換が行えるような協力関係づくりなど、「支える」ということを第一に考えてほしい。皆さん本当に、誠実に、熱心に、ものすごく働いていると思います。それを「生かす」やり方を是非考えていただきたいと思います。</t>
    <phoneticPr fontId="1"/>
  </si>
  <si>
    <t>評価者が教育職で、行政職の仕事内容が正しく評価できるのかという疑問がある。
学校現場にはなじまないシステムであると思う。</t>
    <phoneticPr fontId="1"/>
  </si>
  <si>
    <t>目標設定から達成状況まで、自由欄が多く記入が困難。教員では、授業、校務分掌の仕事が改善されたのかが評価されると思われるので、客観性のある評価方法を検討されればと思います。</t>
    <phoneticPr fontId="1"/>
  </si>
  <si>
    <t>評価、育成システムは文章をまとめ、きちんと作成することが苦手な私にはストレスでしかありません。一生懸命頑張って仕事をしても、評価で給料に差が出るのは良くない事だと思います。早くなくなって欲しいと思います。</t>
    <phoneticPr fontId="1"/>
  </si>
  <si>
    <t>数値的な目標の設定が、本来の教育のあり方に合わない。失敗を恐れずに挑戦することも、できない。客観的な目標の設定が非常に不自然で、表面的なものでしかなく、評価者に書き直すように指導されることが理解できない。自身の教育に対する信念と大きなギャップがあり、このシステムに意義を感じない。</t>
    <phoneticPr fontId="1"/>
  </si>
  <si>
    <t>評価・育成システムには反対である。評価されるために負荷をかけ、周りを巻き込み、混乱させるようなシステムが正義なのだろうか。昔の教員は酷かったのか。それとも今の教員が酷いのか。なぜこのシステムが続いているのか理解に苦しむ。止める勇気も必要であろう。</t>
    <phoneticPr fontId="1"/>
  </si>
  <si>
    <t>自己分析としての評価・育成の必要性は感じますが、それによって給与の増減を決めるのは間違っていると思います。なぜ、そうする必要があるのか？その必要性がよく分かりません。</t>
    <phoneticPr fontId="1"/>
  </si>
  <si>
    <t xml:space="preserve">教師を評価することはとても難しいと思います。授業、生活指導、クラブなど様々な要素がある中で、最近は無難に要領よく仕事をこなす人。失敗をしないように仕事をする人がますます高い評価を得ているように感じます。時代が違うと言われればそうでしょが、生徒に個性や自ら考える力を身につけさせたいと言いながら、個性的な教師が活躍しにくい現場になっています。「よく仕事をする教師が高い評価を得て給料にも反映させる」ことは世間的にもわかりやすくその通りかもしれませんが、その評価規準は管理職の主観に大きく左右されます。欠勤や著しいマイナスがあるときには低い評価は致し方ありませんが、そうでないなら学校という組織として活動する以上細かい基準を設けて個々に評価することは「公立学校」にはなじまないと思います。ましてそれを給与に反映させれば、管理職の言うことをよく聞く、自らがあまり考えず、自主的な行動をしない教師が増えていくように思えて仕方ありません。
</t>
    <phoneticPr fontId="1"/>
  </si>
  <si>
    <t xml:space="preserve">自分なりの目標をもって、実際に取り組み、取り組みの中でよかった点や、改善点を明確にし、次年度へ活かしていけるような評価育成システムが大切だと思う。なかなか実際は目標とのズレもあったりと難しいところもあると思うので、時々現状はどうなのかと見直す機会があればいいと思う。
</t>
    <phoneticPr fontId="1"/>
  </si>
  <si>
    <t>①123</t>
  </si>
  <si>
    <t>疲労感が漂うだけで何の効果もないシステムは即刻やめるべき。百害とは言わないが、一利がない。</t>
    <phoneticPr fontId="1"/>
  </si>
  <si>
    <t>制度をなくすという選択肢はないのでしょうか。自分の目標を明確にしたり、進捗・達成を客観視できたりすることに関しては有効だと思います。また面談によって仕事に対する評価を直接伝えてもらうこともいいと思います。ただ、それが給与に反映されるのは何か違う気がします。</t>
    <phoneticPr fontId="1"/>
  </si>
  <si>
    <t>個々の目標を持つことは良いことだと思います。
自分が教育活動を行ううえで、何を大切にし、目標としているのか、また、常に現状を見極めながら、目標とする教育活動が行えているのかを考える良い機会になります。</t>
    <phoneticPr fontId="1"/>
  </si>
  <si>
    <t>早くなくしてほしいし、なくすべきです。教師はみんな頑張っているのです。それを、評価するなんて馬鹿げているし、給料に反映されるなんて、にんじんをぶら下げた馬ではありません。にんじんなんてなくても、教師は頑張れるのです、こどものためなら。評価育成システムなんて、ふざけたシステムはただちに廃止してほしいです。
　民間の幼稚園で務めていたことがありますが、園長が給料・ボーナスを査定していたので、園長の前でしか頑張らない教諭が多かったし、みな、園長に気に入られようと必死でした。教育は園長のためにするのではありません。教師を評価するのは、児童・生徒でいいのです。</t>
    <phoneticPr fontId="1"/>
  </si>
  <si>
    <t>評価育成システムに関しては、頑張った人を評価するのはいいですが、そうでない評価は反対です。評価を気にするばかりに人間関係が歪なものになったり、競争心が芽生えることでチームワークがうまく機能しないように感じるからです。教育の現場では特に考慮されるべき点だと感じます。</t>
    <phoneticPr fontId="1"/>
  </si>
  <si>
    <t>数値の結果だけで、無意味。</t>
  </si>
  <si>
    <t>「システム」が本当に学校の活性化、教職員の意欲や資質の向上につながっているのか、おおいに疑問をもつ。まず評価についてであるが、私の周りでも校長が２～３年ごとに変わるたびに評価が変わったとか、転勤して評価が下がったなどの声をよく聞く。そもそも校長の評価基準は校長によって変わるものではなく、特に能力評価においてそんなに変わるものではないと思うが、実際に能力評価が下がったということは、本人が能力を発揮しなかったのか、あるいは校長の評価に主観が入ったのか、いずれかと考えられるのではないか。私も開示面談で主観が入るのかについて、現校長、前校長に聞いたが全く入らないということはないとか、人が違うからとか否定はしなかったことは大きな問題である。次に評価の根拠となる事実の掌握がどれだけできているかという点である。例えば、府教委は校長に授業見学は必ず１回は見るということ（教頭は授業見学は必ず見るということではない）にしているが、その１回で授業力評価ができるのだろうか。校長・教頭の授業に関する専門性の問題もあるし、多様な子どもを教えている支援学校では、殊更不十分であることはいうまでもない。教頭に至っては授業を見なくても評価をするのであるから、いいかげんでずさん極まりない。一事が万事で不十分な事実掌握では客観的で公正な評価ができるわけがない。教職員が一丸となって子どものためにいい教育をするために日々頑張って取り組むのが本来の姿であるが、その教育の営みを個人ごとに数値化して評価すること自体、間違っているし、賃金リンクはもってのほか。教職員間で疑心暗鬼になって、チームワークを阻害することにもつながっていくのではないか。府の条例で上意下達の学校運営が幅を利かせ管理が強化される中で、物言わぬ教職員づくりがおしすすめられている元凶の一つが「システム」である。教職員が物を言わなくなったら、学校は開かれるどころか閉塞状況におちいるのではないか懸念する。今、大阪の教育はいろんな意味で崖っぷちに立っているようなもので、進む方向を見間違わないよう行政も真に学校の活性化、教職員の意欲や資質の向上のために真剣に「システム」の廃止と賃金リンクの撤回をすべきときではないか。</t>
    <phoneticPr fontId="1"/>
  </si>
  <si>
    <t>ＳＳの人もＳの人もＡの人も、みな頑張って一生懸命に仕事をしています。
ＳＳとＡの違い（差）がよくわかりません。学校にリーダー的な役割の人はより評価が高いのでしょうか。
基準をもっとはっきり示してほしいです。
年功序列の弊害もあるかもしれませんが、経験は学校にとっても戦力になると思います。
数値目標ばかりでなく、年功序列のよいところも組み入れて給与に反映してほしいと思います。</t>
    <phoneticPr fontId="1"/>
  </si>
  <si>
    <t xml:space="preserve"> 管理職は評価を得んがために「○○メソド」とか「○○方式」と銘打って、カリスマ校長たらんとする輩が多すぎる。評価されてもされなくても、地道に学校や児童あるいは教職員のために地道に汗水たらしていた以前の管理職が懐かしい。それは一般教員も同じこと。「私はこんなに素晴らしい計画でこんなに成果をあげました」といきまくプレゼン好きが増えてきた。企業的な「評価」をすることによって、教師本来のまじめで地味な努力が打ち捨てられるようになった。自己申告と貧弱な観察、形だけのアンケートで教師を断じるようなマネはもうやめて頂きたい。もし続けるなら「児童オンリー」のアンケートで全て決めてほしい。まだその方がましだろう。</t>
    <phoneticPr fontId="1"/>
  </si>
  <si>
    <t xml:space="preserve"> 学校現場では教職員が各学年やそれぞれの持ち場で協力し合い、それぞれの有する情報や技術を共有し、高め合うことで、子どものために日々の授業準備、生活指導などに取り組んでいます。評価育成システムが職員の給与に反映されることによって、それぞれに割り当てられた仕事をどうこなしているかが利害に直接かかわるようになり、少なくとも職場内でそう意識化されているために、少なからず教職員の孤立化を招いています。評価・育成システムの取り組みがなされ、学校に何の知識や技術が蓄積されたでしょうか。私たちは評価とは全く関係のないところで、子どもの成長のために職員間の協力、意思疎通を大切に業務にあたっています。評価・育成シートの作成に必要な時間を子どもたちのために使えるような配慮をお願いします。評価育成システムなどの事務負担をできる限り減らしてほしいです。</t>
    <phoneticPr fontId="1"/>
  </si>
  <si>
    <t>評価にはどうしても主観が入る。客観的に評価しようと評価者は努力すればするほど、客観性が曖昧になるか、数値化してしまう場合もある。この際、数値化によって評価困難な場合もある。例えばプラス面とマイナス面で差し引き０とか。いずれにしても日本社会の職場風土には合わない評価システムであり、特に人間を育てる教育という場には全くなじまない。評価者も被評家者も共に不幸なシステムである。</t>
    <phoneticPr fontId="1"/>
  </si>
  <si>
    <t xml:space="preserve"> 年を重ねるごとに任される仕事が増え、責任のある立場を経験することになっていくが、評価が毎年同じ評価なので、評価されることに意味を感じにくい。
これからは、例えば、S評価をとるためには具体的にどんなことを頑張って、どのような目標を達成すればいいのかを管理職の方が明確に示していただければ、さらに意味のあるものになると思います。</t>
    <phoneticPr fontId="1"/>
  </si>
  <si>
    <t xml:space="preserve">このアンケートは、前提としてシステム肯定の選択肢しか用意されていない。自己申告票のシステム自体に問題を感じている者にとって、選べないものばかりであり、偏ったアンケートを実施する見識を疑う。
</t>
    <phoneticPr fontId="1"/>
  </si>
  <si>
    <t>同僚等で頑張っている人の評価もしていきたい。</t>
    <phoneticPr fontId="1"/>
  </si>
  <si>
    <t>まだ経験年数が浅く、よくわからないことが多くあります。
特にありません。</t>
    <phoneticPr fontId="1"/>
  </si>
  <si>
    <t>一年間やった仕事の内容（特に校外の仕事）を理解してもらっていないので、３月になって評価されてしまった段階になって、「そうだったの」と言われただけである。「何の評価をしているのか」という疑問しか残らない。</t>
    <phoneticPr fontId="1"/>
  </si>
  <si>
    <t>評価・育成システムによって、仕事に対する意欲が全くなくなった。昨年度は、３年生の担任をしながら急遽学年主任を任じられたが、本当に忙しく、介護や子育てもある中、学年や生徒のために力を尽くした１年間であった。しかし、評価は前年度と変わらず、管理職からは、見える形で仕事をしないと評価は上げられないといわれた。そもそも学年主任は各担任の補佐や調整など、見えない部分での仕事が多く、管理職は全くわかってくれていなかったと虚無感と情けなさでしばらく立ち直れなかった。担任のみや副担だけの時と、学年主任を兼任した時と評価が同じなのはおかしい。今まではこのシステムに強い反発心はなかったが、今回の経験で仕事を頑張った人を正当に評価していただけないことがわかり、このシステムに対して大いに疑問を感じている。無くしていただきたいが、それが無理ならせめて、主任、担任の有無などのわかりやすい線引きで評価していただきたい。切に強く改善を望む。</t>
    <phoneticPr fontId="1"/>
  </si>
  <si>
    <t xml:space="preserve"> 基本的に、人件費の抑制が目的のシステムであるのは、民間の例からみても明らかである。よって、システムの継続の有用性は感じない。それよりも、自分を必要としてくれる学校、学校長の元で勤務できる体制づくりを目指すほうが、よほど職員の意欲向上につながると考える。</t>
    <phoneticPr fontId="1"/>
  </si>
  <si>
    <t>頑張ったか否かの基準が不明。少数職種の場合、学校の規模等によって人員配置数が変わり、仕事の量も違ってくる。そういぅことも考慮してほしい。</t>
    <phoneticPr fontId="1"/>
  </si>
  <si>
    <t>　教育現場は多様な校種・教科・分掌等があり、それぞれへの対応が求められている。　生徒の成長を目指した多様な働きかけは、設定した目標以外にも不断の努力、連携によって支えられているものであり、目標達成の如何など、一律の評価項目、基準を用いて人事評価を行うのは困難である。また、教育活動の成果は、生徒の成長・変容に帰着するものであるが、それは、家庭・生徒同士、教員集団など、生徒に関わるすべてとの相互関係に寄るところが大きく、教諭個人の業績として評価されるものとは断定しにくいものである。チームとして、学校の教職員が、それぞれの職責を果たしていることが必須であるにもかかわらず、業績を個人の給与に反映させることは、チームワークを阻害することにはなっても、一利もない。「私が」やった、という意識の強い人物が評価を引き寄せている様子をあらわにすると、全く逆効果となり、職場の人間関係をも破壊していく危険がある。　教育現場に評価制度はなじまない。</t>
    <phoneticPr fontId="1"/>
  </si>
  <si>
    <t xml:space="preserve">　給与の面から見ると、年功序列による給与差はある一定は仕方がないと思うが、自分が近くから見ても明らかに職務怠慢をしている人が自動的に毎年給与が上がっていくシステム、またそのような人と同じ当り障りのない評価のランクをつけられるのは正直やる気がそがれるし、動く人間と動かない人間がどうして同じ評価になるのか理解に苦しむし、正直者がバカを見ていると思う。
　また管理職も評価をつけづらいという事や、人と人の関係性もあるのかもしれないが、上記のような職員に普通に「Ａ」をつけている（または当り障りのない評価をつけざるを得ない?）ということを個人的にでも感じてしまう時点で、この評価育成システム自体形骸化してると感じる。
　特に多いであろう「Ａ」でも「Ａ＋」や「Ａ－」のような細分化はしてほしい。
</t>
    <phoneticPr fontId="1"/>
  </si>
  <si>
    <t>努力が評価されやすい学校と、評価されにくい学校での差が大きいように感じる。
S評価を受ける人数も少ないため、経験の多い教諭に限られてくる。若手としては意欲を上げるものとなっていない。</t>
    <phoneticPr fontId="1"/>
  </si>
  <si>
    <t>あまり参考にならない</t>
  </si>
  <si>
    <t>評価の付け方が評価者の価値観や基準の違いで異なるため正しく評価されているとは思えない。職員全体が向上するのではなく一部の人が評価され職場の人間関係を分断するだけであると思う。教育の現場では頑張りを給料などに反映させるようなシステムは適さないと思います。</t>
    <phoneticPr fontId="1"/>
  </si>
  <si>
    <t>すべて良いことが書いてあった。現行のままで良いということだろう。何も改善することなどない。</t>
  </si>
  <si>
    <t>◆授業アンケートについて
まず、教科間の格差に不満がある。どう考えても、数学や理科等の評価が低くつきやすいのは当たり前。
実技教科などと同じように教員間の平均を出したりする意味を感じない。
質問内容も「あなたはこの教科について深く理解していると～」のような質問をしている。
教員ですら、数学や理科を「深く理解しています」と答えるようなことができるのか？
もし出来るなら相当な学力か、自惚れているかのどちらかだろう。それくらい学問の奥は深い。
何もわかっていない奴が質問をして、評価だ育成だの言っているとしか考えられない。
◆評価・育成システムについて
授業力だなんだと言うのなら毎授業を見に来るべきだ。１年に１、２回チラッと見ただけで貴方の授業力はどうこうということは出来ないだろう。見に行く時間がないと言うのなら　それは評価することが出来ない　ということだ。
校長達の評価に対する真剣さが足りない。暑い体育館の中でわけのわからないくらい長い話をする管理職に
「生徒の立場で～」と言われる気分が想像できるだろうか。生徒の立場で言うなら「その無駄話を早く終われ」だ。
辛く苦しいだろうから極力要点を摘んで出来る限り短期間で必要なことを伝える努力の欠片も見られない。
大事な話をしたんだというのなら　後日何の話をしたのか、役に立ったのか教員含めてアンケートをしてみればいい
大部分が覚えていないことだろう。それは全く授業の出来ない教師の典型ではないか。
そんな管理職に評価されるのが不満である。
教育委員会の人間含め、管理職はこのような授業をすればSつくよ、といった公開授業を自身でやってほしい。
１度クラブ活動について一生懸命１年間頑張ったが、クラブは趣味だからと校長に言われ評価されなかったので
２度とクラブ活動の面倒を見ないことにした。（勤務時間内は除く）
また、大して仕事をしていない奴に　金を渡したくないという気持ちはわかるが、長く学校にいればえらいと思っている教員であるとか、５時になったらおもむろにパソコンを開いて仕事をしたふりする教員だとか半分以上の生徒が寝てても平気な教員だとか成績が悪いのは勉強しない生徒のせいだとか言ってる教員には非常に腹が立つ。同じ評価ならなおさらだ。どうせやるなら「正しく」評価してほしい。私は真剣にやってるんだ。</t>
    <phoneticPr fontId="1"/>
  </si>
  <si>
    <t>数回の授業、職員室での過ごし方を見ただけで、個人の能力を特定されるのには納得がいかない。</t>
    <phoneticPr fontId="1"/>
  </si>
  <si>
    <t xml:space="preserve">  人が人を評価するのは難しいので、評価を給与に反映させるのは最小限でよい。</t>
    <phoneticPr fontId="1"/>
  </si>
  <si>
    <t>評価者の見る目によって、評価が変わる懸念がある。</t>
    <phoneticPr fontId="1"/>
  </si>
  <si>
    <t>営業などの物の売り上げなどの仕事とは違うので、見えないところで目立たなくてもこつこつと地道な努力をしている人が報われるようにする必要があると思います。そうでないと、目立つところだけ力を入れる人が増えると思います。色々な子どもがいて、様々な家庭があり、時間をかけて心に寄り添っていくことはすぐに結果は出ず、目立ちませんが、肝要であると思います。アピールせずとも黙って頑張っている教師が評価されるようなシステムがより良いと思います。残業が当たり前になっているので、残業時間も評価や給与にもう少し反映されると皆がより納得できるように思います。</t>
    <phoneticPr fontId="1"/>
  </si>
  <si>
    <t>評価者が授業を参観せずに評価した事例も聞きました。評価の基準を明確にしていただくと、評価結果を受け入れることができますが、明確な基準なしでの評価は現場の混乱を招くだけですので改善を要すると思います。公平で明確な評価を求めます。</t>
    <phoneticPr fontId="1"/>
  </si>
  <si>
    <t>目標達成の数値を出すのは難しいところがある。また、給与体系に関してもほとんどの教員が一生懸命働いているので、意見を書くのが難しく感じた。</t>
    <phoneticPr fontId="1"/>
  </si>
  <si>
    <t>評価育成システムは、廃止すべきと考えています。このアンケートではシステムありきですので、あまり意味がないと考えます。
学校は多くの教職員のチームワークで成り立っていますが、このシステムはそのチームワークに水を差し、協力体制を崩すものです。
ぜひとも、廃止することを切望します。</t>
    <phoneticPr fontId="1"/>
  </si>
  <si>
    <t>授業見学、面談の頻度とタイミングなど管理職側の意欲と視点によって学校間格差が大きい。
若い世代の教員に質の高い仕事を求めるためには、「システム」よりも日常的コミュニケーションの質を高めるほうが大切だと思います。</t>
    <phoneticPr fontId="1"/>
  </si>
  <si>
    <t xml:space="preserve">評価・育成システムによる面談では、今後の教育活動の方向性が示されてよいと思われる。
</t>
    <phoneticPr fontId="1"/>
  </si>
  <si>
    <t>自己申告表などを作成するのに時間がかかるため、もう少し簡略化されたほうが良いと思います。</t>
    <phoneticPr fontId="1"/>
  </si>
  <si>
    <t>評価育成システムをわざわざ書くことが必要なのかといつも思います。それがなければ給与が上がらないとかではなく、普段の様子を第一に見て判断してもらえるのがいい。</t>
    <phoneticPr fontId="1"/>
  </si>
  <si>
    <t>評価するということは、評価する側（管理職）が評価される人がやっていることを正確に見て評価してもらわないといけないと思います。目立つ所をみて、目立たないところに目を向けていない傾向があるので、どう評価しているのか疑問に思います。書類だけを見て評価されても不合理だと思われます。校長先生の考える方向へ歩み寄っている人への評価が良く、公平性が疑問。利点は、自分の1年間の目標を明確化できるところだが、育成システムがあるから書くのではなく、自己の目標は毎年明確化しているので、特に必要としない。</t>
    <phoneticPr fontId="1"/>
  </si>
  <si>
    <t>自己申告票を作成することで、学級経営や校務分掌において、自分自身の目標をはっきり持つことができます。また、面談をして頂くことで言葉でも説明し、改めて意欲を持って取り組めます。進捗状況の確認もあり、課題の変更などもその都度でき、新たな気持ちで次に向かうことができます。3学期を終えるときの面談では自分自身を振り返り、その結果が評価に繋がることで次年度への意欲にプラスされています。</t>
    <phoneticPr fontId="1"/>
  </si>
  <si>
    <t>　導入にあたって給与に反映するとかいう話はなかったように記憶するが・・・このシステムが大きくなり、職員のやる気を削ぎ、多忙化の一つになっているのではないか。校長と腹蔵なく話し合い、業務改善を行うようにと本気で考えるなら、給与との関連を断つべきと思う。教師一人一人は、意欲があり前向きな人間がほとんどであるので、管理的に目を光らせることは、無為なことだと思う。また、評価システムやこのアンケートには、答えを記入しがたい項目があることも事実で、「どっちかというと」で記入したり、記入できなかったことがあるということは忘れてほしくない。</t>
    <phoneticPr fontId="1"/>
  </si>
  <si>
    <t>評価の基準が曖昧だと感じる。
何をどのように頑張れば評価が上がるのか、明確な基準の提示があればより一層頑張りやすい。
しかし、その基準の設定が難しいのもよくわかる。何か一つでも分かりやすい基準があればうれしいと思う。</t>
    <phoneticPr fontId="1"/>
  </si>
  <si>
    <t>給与を評価で反映させることよりも、土日ほぼサービス残業に近いような形でクラブ活動に従事している教員が報われるような給与体系を考えて欲しい。その他にも、残業代の計算の3％程度のみなし残業代をどうにか修正して欲しい。
メリハリのある給与体系を、評価育成システムで達成しようとしているところに違和感を感じる。まずは、そこに着手して欲しい。評価育成に関しては、管理職が自身の学校の目標を抜きにして親身になって、ただただ相談に乗ってほしいと思う。
そして、そもそも根本的にこうした評価育成は不適当ではないだろうかと思う。適切な評価が不可能であるばかりか、教育者として誤った方向に教育が行われかねない。たとえば、評価を上げ、自身の給与を上げることを仮に主目的とすれば、生徒に嫌われないように行動することが第一になりかねない。習熟別クラスで下のクラスを持つ人は減るだろうし、後輩や同僚に親身になってアドバイスをする人も減るだろう。こうしたことが教育にとって有害であることは明らかであり、全体の経費削減のためかは知らないが、すぐにでもやめて欲しいと思う。</t>
    <phoneticPr fontId="1"/>
  </si>
  <si>
    <t>評価システムでの項目によって評価されるのでそれ以外の役割の人のサポートや補助したりしたことは評価されないのでは、目に見えないことでのがんばりで評価しなくてならないとは思わないけど、目立つところでの評価になってしまっているのではないかと思う。みんなでの成果などはどうなるのか。</t>
    <phoneticPr fontId="1"/>
  </si>
  <si>
    <t xml:space="preserve">評価・育成システムでは自分で目標を決め、自己評価を決めます。
自分自身での仕事に対して厳しい評価を行う人にとっては、自己評価が厳しくなり、自分自身での仕事に対して易しい評価を行う人にとっては、自己評価が甘くなります。
また、給与への影響もあるので、自分の目標を達成できる内容のものに設定することにもつながると思います。
その結果、自己評価は客観的な仕事の評価とはずれたものになってしまう場合も多く発生すると考えます。
謙虚さを美徳とするような日本人には自己評価は向いていないので、目標設定は行っても自己評価は必要なく、管理職が目標に対しての評価を行い、評価の説明を行ったら良いと思います。
</t>
    <phoneticPr fontId="1"/>
  </si>
  <si>
    <t>私自身の評価には、何の不満もないです。
しかし、職員間の人間関係、しがらみなのか、
あきらかに職責の少ない人が高評価を受けているときがあります。
それは、どうにかすべきだと思います。</t>
    <phoneticPr fontId="1"/>
  </si>
  <si>
    <t>教職員を評価し、育成するシステムそのものは、職員の意識向上や、指導能力等のレベルの向上に繋がっるところもあると思います。ですが、現状のやり方は、その動機付けが「お金」になっていると感じている。教育の現場では利益を出すことが全てでは無く、人を育てる力を伸ばすことのほうが大切だと思っているので、頑張った結果、「お金がもらえる」ではなく、頑張った結果「指導力がつく」ことが動機になるべきだと思うと思う。
また管理職の評価や保護者、生徒の評価が最終的にその人の評価としてつけられているため、特別なことをした人や、生徒に好かれる立ち振る舞いをしている人、管理職の意に則した人が高い評価を受けることに繋がっていると感じている。こつこつ努力している人に光が当たりにくい評価システムになっている用に思えるので、今後も実施するのであれば同僚の意見も踏まえるべきだと思うが、負担になる。評価も大切だが、育成のシステムにもう少し力を入れていただけると幸いです。</t>
    <phoneticPr fontId="1"/>
  </si>
  <si>
    <t xml:space="preserve">評価・育成システムには反対しています。
①教員は教育のためにがんばるのであって、目標達成のためにがんばるのは望ましい傾向ではない。
　　（教員の教育力は低下していくと思います。）
②お給料が減らされるかもしれない、低評価をいただくかもしれない不安があります。
　（元々現場のお仕事はがんばらないといけないようになっています。日常的にリスクも多いお仕事です。）
詳細コメント
年数による経験と、職場の良好な人間関係があれば、安心して力を発揮できます。
本当にそれが一番力を発揮できます。
評価育成システムは本当にやめてほしいです。お給料を減らされたり、ＣやＤがついたらどうしようと不安になります。せっかくがんばって教員になったのに、がっかりです。
数値にならないような、じんわり、どっしりした達成感や手ごたえも現場にはいっぱいあります。そのような手ごたえも、評価育成システムの中では否定されかき消されます。向上心どころかがっかりします。
</t>
    <phoneticPr fontId="1"/>
  </si>
  <si>
    <t>現状の評価育成システムでは個人の偏った見方による評価があると思われる。
本当に公平に評価をするのであれば、更なる工夫と第三者の目が必要ではないかと感じる。</t>
    <phoneticPr fontId="1"/>
  </si>
  <si>
    <t>評価が給与に反映されるのはよいと思う。しかし、規模が大きな学校になればなるほど、管理職もすべての教師の様子を度々見に行くことは難しいと思う。評価されるのであれば、いろいろな場面を見て評価していただきたい。</t>
    <phoneticPr fontId="1"/>
  </si>
  <si>
    <t>　評価育成システムの評価基準が評価者によりあいまいであり、どういった基準で評価されているのかが分からないため、意欲向上、資質向上につながるとは思えません。そもそも、評価されるために仕事をしているわけではない上、記入した内容以外で役割を果たしている部分も多いので、記入した内容だけでの評価が適切だとは思いません。
　また、以前評価結果に対して校長に理由を求めたところ、あいまいな理由しか返ってこず、改善点も見つけられませんでした。その校長は授業すらまったく見に来ていなかったため、当然の結果でした。最終、理由の説明もなく評価が覆るということになりましたが、そのような制度である以上、何の役にも立たないと考えています。
　意欲向上を目指すのであれば、管理職が働きやすい組織を作り上げることだと思います。教室と同じで、安心して働ける環境があるからこそ、大人も高い意欲を持って進んでいけると考えます。</t>
    <phoneticPr fontId="1"/>
  </si>
  <si>
    <t>アンケートを夏休み中に解答できるようにしてください。学期が始まってからは、どなたも忙しいです。</t>
    <phoneticPr fontId="1"/>
  </si>
  <si>
    <t>教職員の評価・育成システムについて、自らの仕事に対する意欲向上のきっかけになっている。それぞれの項目に対して思案することで、漠然と仕事をこなすのではなく、具体的に取り組むことができる材料となっている。</t>
    <phoneticPr fontId="1"/>
  </si>
  <si>
    <t>若手教員に目標設定、計画立案の具体的な指導を行うべきである。</t>
    <phoneticPr fontId="1"/>
  </si>
  <si>
    <t>①評価者の好き嫌いが少しでも反映される影響は懸念される。②時代的には現在の評価システムは10年以上前、民間のシステムをもってきてといわれている。評価システムの見直しが必要ではないかと思われる。</t>
    <phoneticPr fontId="1"/>
  </si>
  <si>
    <t>管理職との面談が適宜とられるのは良いシステムだと思います。普段話せない管理職と書面上では分からない職場の人間関係や生徒・保護者との関係などの話を聞いてもらえて良かったと思ったことがあります。しかし、目標が達成できているか否かで評価されるというのは個人の目標の設定の仕方や周囲の状況によっても影響されるため、目標達成結果でＡ・Ｂなどの評価が決定されるのはどうかと思います。実際の現状は普通に努めていればＡ、病気休暇などとればＢとざっくりしているようなので、現状のままでよいのではないでしょうか？あまり細かく記入させられて業務をふやされるのには反対します。</t>
    <phoneticPr fontId="1"/>
  </si>
  <si>
    <t>管理職による評価では、管理職が見えていない部分の評価が反映されない。在籍年数の長い教諭がいる場合、管理職よりその教諭の方が校内での発言力があり、正当な評価がなされていない場合がある。生徒や保護者に評価を求めるアンケートは、生徒その保護者に教諭の人生に関わることを記載させるので、負担が大きい。保護者アンケートは特に、家での生徒との会話や親同士の会話からの評価になり、表面的な評価にしかならない。評価が低い教諭には、管理職や同僚教諭が指示、助言などを通して育成することで意欲の向上を図るべきで、給与に反映させるとさらに意欲の低下をまねきかねない。評価の適正化は、人間がする以上適正になるとは、思わない。数字では測れない側面が、教育の現場では多々あるからです。50代と20代の教諭が多くなり、年齢の差により評価をつける管理職側の50代の教諭への配慮や20代の教諭への期待を考えると、負担が大きいと感じる。</t>
    <phoneticPr fontId="1"/>
  </si>
  <si>
    <t>評価・育成システムの導入時より、評価の基準が不明瞭で、評価の妥当性が感じられない。給与に反映されるようになって、さらにこの納得できない評価により給与が決められることにとてもストレスを感じている。</t>
    <phoneticPr fontId="1"/>
  </si>
  <si>
    <t>学校内の校務分掌によって仕事の多い少ないがあります。仕事の多い人の評価は良く、仕事の少ない人の評価が悪くなってしまってはいけないと思います。その年度によって校務分掌も変わるわけですから、目立つ仕事をしている人が良い評価をされるようではいけないと思います。学習指導についても参観されたときの様子で判断されてしまうのも、ずっと観られているのではないからそんなにはわからないと思います。</t>
    <phoneticPr fontId="1"/>
  </si>
  <si>
    <t>評価が給与に反映することはぜひしてもらいたい。その際、メリハリをはっきりつけても構わないと思っています。
しかし、そのためにも評価者が正当に評価できる方になってもらわないといけないと強く思います。その担保があって初めて、我々は意欲を持ってまた取り組もうと思えるからです。</t>
    <phoneticPr fontId="1"/>
  </si>
  <si>
    <t>校内でのめざすべき学校像の共有化</t>
  </si>
  <si>
    <t>人的配置や組織構造が以前のままで、システムだけが先に進んでもうまく機能しないように思います。評価があることや評価システムは、個々の教職員の意欲の向上にはつながっていると思いますが、教職員は、どうしえも”授業”だけが仕事と思いがちであるため、学校全体の教育力を掛け算で発達させていくという発想にはつながっていません。個々の教職員がマネジメントという観点を持つためには、そのモデルであったり、指導者が必要。私も含めて知識経験の不足していると感じますが、研修の増加は、疲弊をうみ出すようにも思います。私自身しっかり休息を取った後の方が、他の分野について学ぶ時間も生まれますし、発想が生まれ、仕事がはかどります。もう少し人的配置、たとえば、事務作業だけの臨時職員の雇用など　教育機器等の充実などのサポートがあれば、時間をうみ出すことができるようにも思います。難しいこととは思いますが。</t>
    <phoneticPr fontId="1"/>
  </si>
  <si>
    <t>実際の働きがわかりにくい仕事に関して、もっと評価してほしい。例えば、生徒の前でだけ指導する人だけ評価をされることが過去にあった。他の場面で指導を受けた生徒をフォローし、一緒に改善点などを考える役割はとても大切だが見えにくいので（評価されるためにやっているわけではないが）あまり仕事をやっていないようにとられている人がいた。評価・育成をこれからもおこなうのであれば、目に見えていない部分をしっかりと見てもらえる、評価をしてくれるような管理職にあたるか、もっと細かいシステムを作ってほしい。</t>
    <phoneticPr fontId="1"/>
  </si>
  <si>
    <t>日々の業務がたくさんある中、自己申告表の提出は負担になっている。</t>
    <phoneticPr fontId="1"/>
  </si>
  <si>
    <t>みんな精一杯頑張っている中で、評価が給与に反映されることに疑問がある。努力が報われるシステムに近づけてほしい・</t>
    <phoneticPr fontId="1"/>
  </si>
  <si>
    <t>評価育成システムは教職員の意欲低下を招くものだと思う。いくら頑張っても評価者によって評価が決まってしまう。私の場合、学校事務職員なので期末勤勉手当支給事務において、職員の成績を知ってしまう。管理職の好みで成績をつけているのかと思わんばかりのときがある。そんな中で自分の成績と比べこんなにまじめに働いてもこれだけと思い情けなくなる。給料差別支給するのであればもっと評価者を教育するべきであり、評価基準をもっと明確にするべきだ。</t>
    <phoneticPr fontId="1"/>
  </si>
  <si>
    <t xml:space="preserve">パワハラを受けていた上司から一方的に評価され、開示の場では苦痛でしかなかったことがあります
狭い職場で、校長のみが評価して個人の好き嫌いで評価が決まってると思います
そのためパワハラが起きやすく、また平等に評価されていないと思います
部下からも校長を評価する場があることや、公正に評価されることが必要だと思います
間違ってることを間違ってるとはいえない雰囲気が大いにあります
その原因に評価システムは多大に影響があると思います
職種、職階、経験年数によって個人到達度や目標設定のしづらさや仕事への評価されやすさには差があるのに、十分考慮されていないといつも思います。
</t>
    <phoneticPr fontId="1"/>
  </si>
  <si>
    <t>評価者が校長である以上、主観にならないようにどの校長が評価しても同一の評価を受ける等の基準が必要であると思う。</t>
    <phoneticPr fontId="1"/>
  </si>
  <si>
    <t>数値目標は教育に馴染まないと思う。</t>
    <phoneticPr fontId="1"/>
  </si>
  <si>
    <t>学校は人を育てるところであり、このような評価システムはそぐわない。評価者の公平さに疑問がある場合がある。</t>
    <phoneticPr fontId="1"/>
  </si>
  <si>
    <t>自分がするべき事を1年の見通しを立てて計画するのは、目標がわかりやすく自分の為になります。学期に一度の見直しは4月の初心を思い出すことにもつながり、がんばろうという気になります。ただ、直接給与に反映される評価は一教諭につけられることはほとんどないので、作成時のモチベーションにはつながりません。学校の主な仕事をする立場になれば違うのかもしれませんが…それは自分だけで決められることではないですし、「書類作成仕事」ととらえています。
主席や主任以外の教諭にもSやSSがつけられているとはわかっているので、市内でどこを頑張った人にどういう評価がでているのか無記名でも知りたいです。（クラブ、活動、仕事など）
評価の結果が給与だけでなく、違う視点・方法からも返ってくればいいと思います。ご意見聞いてくださりありがとうございました。</t>
    <phoneticPr fontId="1"/>
  </si>
  <si>
    <t>授業アンケートの結果を把握できていないので、つなげられていない</t>
  </si>
  <si>
    <t>設問７の２－２は、当てはまるものがなく無回答としました。
評価・育成システムを通して、目標を設定し振り返ることで、自分のなすべきことが明確になると思っています。評価のためではなく、自分の仕事の指針が見えるという点で、目標や進捗状況を文章化することには意味を感じています。
「評価する」「評価される」ことについては、教職１０年くらいの若い管理職も増えてくるであろう今後、さらに難しさも感じますが、具体的な手立てとなる意見は述べられず、本当に難しいです。</t>
    <phoneticPr fontId="1"/>
  </si>
  <si>
    <t>職務が学校事務　給与担当なので、その観点から述べますが、できるならこのシステムを廃止してほしいです。年度初めに目標を立てることはメリットもありますが、できる人は、目標立てずとも効率よく、計画立てて仕事をこなします。職務上、観察するに、Ｓ評価以上は概ね主席や分掌の長などに手当代わりに支給されているのが実情です。ならば手当として支給の方がスッキリします。また評価は校長や事務長の主観で判断され、評価基準が不鮮明です。さらには絶対評価でなく、相対評価なので人数が限られ個人毎のキャリアによる伸びしろ、職種別の評価が困難と考えます。むしろ、完全100％を求められ、自分のことは棚に上げ仕事ミスに対する事後処理も考慮せず減点法で評価する上司もいました。次いで、何人か経験した校長などは年度末の面談に細かな説明がなく紙一枚を渡しっきりで５分も必要としませんでした。上から目線の評価はあっても、管理職への我々からの評価がないのも一方的です。また弊害としてこのシステムの存在は管理職の規範意識をゆがめてしまいます。**********************************************************************************************************************************************************************************************************************************************************************************************************************************************************************************************************************************************************************************************************************************************これら事例は、明らかに評価・育成システムを意識しての行動と捉えています。他に、組織目標が、事務職の場合にはミスマッチなので苦慮しています。老婆心ながら、ただでさえ年度末のご多忙な時期に、評価の記述に追われる管理職も気の毒なように傍観している次第です。</t>
    <phoneticPr fontId="1"/>
  </si>
  <si>
    <t xml:space="preserve">教職員に配分される予算が決まっている以上、「全教員が努力して高評価を取り給与が上がる」などということはあり得ない。よほど何か問題を起こさない限り、最初から給与に関して意欲など持てないようになっているのに、目先の目標をあれこれ記述するために時間を費やすのは無駄である。目標を立てるのは良いことだが、生徒指導に関する成果など、すぐに目に見えるものばかりではない。
個人的には厳しい状況で多くの仕事を引き受けた年度も評価は変わらず､管理職の説明もありきたりである。評価は他者がするものなので異議を申し立てたことはないが、目立つ仕事もあれば陰で支える仕事もあり、それぞれが支え合って学校が回っていることを、評価する管理職がどこまで判っているかも不明。
給与に関しては、校務分掌上重要なポストに対して反映されることを明確にし、個人の自己啓発に関する意欲向上は給与と切り離して別に行うべきと考える。
</t>
    <phoneticPr fontId="1"/>
  </si>
  <si>
    <t>目標設定し管理職との個人面談は、直接話ができる機会は残してほしいと思います。
しかし、評価が給料に反映されるのはやる気が低下してしまいます。給料に反映しないシステムを要望します。
隣に座っている同僚と評価によって給料の差があるというのは、同じように生徒対応・保護者対応・校務分掌を担っているのに納得がいかないです。対応の仕方でご指導いただくことは受け止めます。改善に尽くします。しかし、改善した結果でも校内での高評価を受ける割合があるのかわかりませんが、評価が変わらないままだと活気が低下します。今のシステムではどうしたらSS、Sと評価されるのか基準がわかりません。学校運営がうまくいくように個々の力をのばしてくことは必要だと思っています。給料に反映しないシステムの改善を強く希望します。</t>
    <phoneticPr fontId="1"/>
  </si>
  <si>
    <t>個人の考え方によるが、職場の中では目標を、もってやれている人がいることは事実であるが、自分としては、日々教育の資質向上と職場の組織図づくりに精一杯つとめているが管理職によって評価ががらりと変わり、教育において、このようにことはありえない。
教育の成果は子どもに一番顕著にでている。管理職の感情が入りやすいこのシステムは公平と思いにくい。
そんな評価に給料が左右されることはおかしいと思う。
評価が正しくされるのであればいいのであるが。</t>
    <phoneticPr fontId="1"/>
  </si>
  <si>
    <t>評価がおおよそ教頭・校長の２名によって決定されるのはあまり納得できない。
具体的な数値目標など教育現場においてそれほど効果のあることではないと考える。
科目や役割において様々な状況がある中で評価することは評価される側も評価する側も平等性を欠く。（教科や科目において授業アンケートに著しい差が生じるのでは？その中でどのように評価するのか）
その評価によって若い人の生涯賃金が大きく変わることは、今後意欲をそぐことになる。実際に納得できない。
頑張ったものと頑張っていないものというのをどこで区別できるのか？
実質この評価育成システムが導入されてから教職員の質ややる気が向上したかと問われると、同僚間では疑問の声があがっている。このシステムに関して肯定的な意見を聞くことがない。</t>
    <phoneticPr fontId="1"/>
  </si>
  <si>
    <t>各学校に、定数内や非常勤講師の方が多数在籍する。学級担任の半数近くが講師の方である学校もある。
評価育成の対象外でも、各校でチーム意識を高めて教育活動に取組んでいる。給与反映されないのに…。
日々正当な休憩も与えられず時間外も把握されず、意欲が高まることは現状環境では困難である。
そもそも、校長には学校規模による手当がない。当然、授業観察、面談等多忙な中で、心身をすり減らしている管理職が多すぎるので、希望者も少ない。</t>
    <phoneticPr fontId="1"/>
  </si>
  <si>
    <t>評価される側として、評価理由があいまいなことがある。
評価目標は、管理職と話し合い設定していくことで、お互いに良い関係が築けるのではないかと思う。</t>
    <phoneticPr fontId="1"/>
  </si>
  <si>
    <t>学校現場で、校長と教頭２名ですべての職員の評価を行うことは物理的にも能力的にも不可能だと考える。少なくとも、鍋蓋のような組織構造ではなく、ピラミッド型の組織構造にしなければ正しい評価につながらない。
また、昨年の最初の校長面談のときに、校長は私の前で短時間ではあるが、いびきをかいて寝てしまった。評価者の質の向上が望まれる。</t>
    <phoneticPr fontId="1"/>
  </si>
  <si>
    <t>現場での仕事、特に担任業務、生徒対応、生徒指導、クラブ活動等の生徒と向き合っている教師の姿を、管理職が直接見ることはほとんどないため、評価の基準がまったく分からない。</t>
    <phoneticPr fontId="1"/>
  </si>
  <si>
    <t>もっと多くの視点から評価をして頂けると、教員自身もやる気に繋がると思います。</t>
    <phoneticPr fontId="1"/>
  </si>
  <si>
    <t>このシステムには疑問を感じている。①評価者によって評価が変わってよいのか。採用以来Sであった評価が、突然Aとなった。十分な理由を説明せず評価することが良しとなっているのか。紙を一枚渡されただけである。②面談は何のためにあるのか。私が受けた面談は一方的な雑談である。質問も受け付けておらず、文句あるか、といった面談である。余計な心理的負担だけを増やすことになる。③目標設定で４回も書き直しを命じることは妥当なのか。このままでは教育委員会に出せないと言った理由で、書き直しを命じられた。目標の設定を通じて、職員の意欲低下を見抜けないばかりか、教育委員会用の目標を書かせるならば意味のないシステムである。もはや私の設定した目標ではない。個人のやる気や意欲を台無しにすることが目的なのか。④個々の良さを伸ばし、個々の能力を公正に評価できる人物だけが、評価者であってほしい。具体的な評価の方法を広く周知し、公正な評価がなされるよう改善を求める。⑤いったい私の何を評価してくださっているのかさっぱりわからない。粗探しをされているようで、日々苦痛である。⑥意欲の向上に役立てるための評価であってほしい。意欲低下を助長するシステムとなっている現状打開を強く希望する。</t>
    <phoneticPr fontId="1"/>
  </si>
  <si>
    <t>評価システムは、教職員の意識や質の向上のために必要なことだと思う。ただ、評価をよくするために校務分掌などで名前が挙がる教職員がいるのはどうかと思う。教師のモラルのあり方だと思うが、子どものために頑張る教員の姿をよく見てもらえていると教員の向上につながると思う。</t>
    <phoneticPr fontId="1"/>
  </si>
  <si>
    <t>自分が行っている授業が良い内容か悪い内容かの判断、生徒が楽しい授業かそうでないのかの判断に使っている</t>
  </si>
  <si>
    <t xml:space="preserve">現状のシステムでの良い悪いが判断できないが、教員のやる気にはつながると思う。校内での役職や年次主任など
いそがしい人に対する評価をもっとしてあげるべきだと思う。分かりやすい評価のほうが誰も文句を言えないと思う。
</t>
    <phoneticPr fontId="1"/>
  </si>
  <si>
    <t>●ｱﾝｹｰﾄ作成にあたり被験者への事前聴き取りやプレ調査など、調査方法論に基づいて作成されていますか？そうではなくて質問者が用意した選択肢から選ばせる場合、質問者の期待や思惑によるﾊﾞｲｱｽにより信頼性・妥当性が欠け、現状を理解し今後に活かせる結果は出ません。せめて各項目に「その他（自由記載有り）」を設置すべきと感じました。●過去、私は評価・育成ｼｽﾃﾑ（以下ｼｽﾃﾑ）に疑問を感じずに管理職からの評価・助言を素直に聞いて自己研鑽に努めてきました。しかし教職員から信頼されていない管理職に接して考えが変わりました。当時は評価・育成されたい気持ちになれず、かつそれが給与に反映されるなど不快感を覚えました。管理職が高く評価し出世を期待される教員と、周りが高評価し出世を期待する教員との間に乖離が見られます。そういう要素がｼｽﾃﾑに対する疑念や不信感を呼び、管理職と教員との不和につながる一因と感じます。●生徒や保護者による評価は、性善説の上に成り立つものです。かつて、生徒や保護者の辛らつな意見が文字化されて職員会議で配布され、毅然と叱れる教員の意欲を低下させると危惧されました。学校はｻｰﾋﾞｽ業ではなく、時に生徒や保護者の耳障りなことも言わねばなりません。意見収集はよくても、それを評価に用いることに違和感を覚えます。知人で優秀な人たちは大阪府の評価制度を嫌い、他府県で教職に就きました。このｼｽﾃﾑの導入で優秀な人材が失われていないか見直すべきだと思います。●評価のための数値化の提案がありますが、興味や関心、態度の変化を数値化で正しく測定する尺度を示せますか？単に検定に何割合格した等では、何が・誰が上昇させたか正しく把握できません。科学的根拠のない書き手の都合よい随筆を、全ての管理職が見破れますか？●「管理職に評価されるからﾓﾁﾍﾞｰｼｮﾝが上がる」教員の資質に疑問を感じます。評価の有無に関わらず、知識や能力を育み正しいことを正しいと生徒に伝えられる、それが教員に求められる資質だと思います。管理職に評価されるために頑張るような教員を大阪府は望んでいるのなら間違いだと思います。幸い私の周りには管理職からの評価のために頑張る人はいませんが、反対に怠惰的態度の教員に変化はありません。評価で差別化を図る、給料を上げるなど、いわゆる教員に対する外発的動悸づけは限界があると思います。</t>
    <phoneticPr fontId="1"/>
  </si>
  <si>
    <t>評価が良かった人も良くなかった人も、「来年頑張ろう！！」と意欲のわく評価システムであってほしいと思います。</t>
    <phoneticPr fontId="1"/>
  </si>
  <si>
    <t>評価に対して異議申し立てをすると管理職を脅すと評価を変更することができたと聞きました。こんなことが出来るような評価システムに意味はないと思います。明確な評価基準（職階によるなど）をきちんと示し、断固とした態度で評価をしてほしいと思います。また、教員以外の評価の仕方が大変適当だと思います。何を見てどこを評価されているのかまるでわかりません。管理職に対して今後の仕事についてアドバイスを求めると、「それなりにやっているからいいんちゃう」と言われたことがあり、非常に腹が立ちました。</t>
    <phoneticPr fontId="1"/>
  </si>
  <si>
    <t>評価者は何を見て評価しているのか疑問。</t>
    <phoneticPr fontId="1"/>
  </si>
  <si>
    <t>職場では評価・育成システムについてどちらかというと否定的な意見が多いのが残念。
やるのであれば全体で前向きに取り組みたい。
どれほどがんばっても結局のところ役職などで評価せざるを得ない部分が多いのではないか。
主席や分掌長、担任と副担任とでは仕事の内容も量もまったく違う中で、どのように平等に評価されているのかは
明らかにしてほしい。
目に見えない仕事の方が多い中で、目に見える形で仕事をしなければ評価もされないのではないか。
分掌によってはまったく目立たないが大変な仕事を抱えながら、日頃かなりのファインプレーをしている人もいるはず。
実際、修学旅行に奮闘して目立った年の評価は良かった。
教科や授業以外の仕事の方が多いのが現状である中で生徒からの評価で授業の良し悪しを判断するのは残念。
同じ教材、同じ授業展開でであるにも関わらず、勉強に対して意欲的な生徒の集まる講座とそうでない講座で明らかに違う数字が出てくるものでは信用もしにくい。
評価するのであれば、きちんと見てほしい。</t>
    <phoneticPr fontId="1"/>
  </si>
  <si>
    <t>時間の無駄計画だけ出して評価はいらない。管理職の懇談は密にする</t>
    <phoneticPr fontId="1"/>
  </si>
  <si>
    <t>特に改善するために役立ったとは思わない。</t>
  </si>
  <si>
    <t>評価育成システムが、何のために活かされているのかわからない。
評価をする側とされる側の人間関係が大きく影響されていると常に感じる。
一人ひとりの頑張りを上手く見せれる人、表に出ない人、いると思う。子どものために頑張っているのは皆同じだと思う。学級経営、生徒指導、教材研究、教職員関係、保護者との連携、あれもこれもすべてこなせない。評価する側が何を根拠に見ているのかわからない。生活がかかっているので給与・賞与に反映されていると思うと、言いたいことも言えない。管理職に好かれるか嫌われるかの評価育成システムはどうかと思う。</t>
    <phoneticPr fontId="1"/>
  </si>
  <si>
    <t>回答の信憑性に乏しく、特に役立つものとは思えなかった。</t>
  </si>
  <si>
    <t>評価が単年度ごとだけで行われるのは、教育評価の制度の設計として大きな問題があるように感じます。１年ごとの評価もあっても良いかもしれないが、より大きなスパンでの評価が必要ではないでしょうか。毎年「ピエロ」のように新しい芸を披露すれば評価される、といった風潮が強まっているようで、3年間でどのような力を付けさせたか、どのような人材を育てたか、といった「骨太の評価」がないがしろになっているように感じます。現在の管理職（校長・教頭）には、システムの枠を越えて大きなスパンで評価していただいている気がしますが、単年度ごとに目標を立てさせるいまのやり方は若い教員は目先のテクニックを磨くことが高評価につながると勘違いさせているように見えます。大きな目で見ると、確実に大阪府の教育力の衰退に繋がるのではないでしょうか。</t>
    <phoneticPr fontId="1"/>
  </si>
  <si>
    <t>現行のアンケートに疑義あり。活用できるようなものではない。</t>
  </si>
  <si>
    <t>◇各教員の教育活動は、授業・分掌・委員会・クラス活動・部活動等。多岐にわたっています。また、業務内容は各教員の所属分掌や所属学年等により一人ひとり大きく異なっています。１～２回の授業見学や数回の面談で管理職はそれらの業務をどうして把握できるのでしょうか。本気でやろうと思えば２４時間、管理職が全員に付きっ切りになるしかありません。
◇また、学年・分掌・教科等どの分野においても集団で教育活動を行っています。たとえば学年団の業務については、内容の異なる業務を分担して教育活動を行っていますから、その業務の難しさや達成度を単純に比較できるものではありません。
◇したがって、管理職が全員の教育活動を客観的にかつ公平に評価するのは絶対に不可能なのです。すなわち、「頑張っている｣｢頑張っていない」を客観的にかつ公平に評価するのは出来ないことなのです。それなのに客観性と公平性を装っているところにこのシステムの欺瞞性と根本的な欠陥があります。
◇評価に客観性を持たせることを一つの理由で、生徒による授業アンケートが行われていますが、授業のレベルの高低や厳しさの度合いによって結果が左右されます。これで評価されたのではたまったものではありません。顧客満足度を測るようなアンケートはやめるべきです。また、質の異なる設問の回答結果を合計してアンケート結果の平均を出していますが、山の高さと川の長さを合計するようなもので、科学性を装うための、数学の悪用です。
◇教員の意欲向上・能力向上にまったくつながっていないだけではなく、学校の教育活動を妨害している評価育成システムは即刻廃止するべきです。</t>
    <phoneticPr fontId="1"/>
  </si>
  <si>
    <t>いろいろな教職員業務は、同僚や評価者などさまざまな人々との関わりの中で、改善されていく所が多いと思います。やはり自分だけで達成したという部分を切り離して表記するするのは、難しいと思われます。そこから考えて、評価・育成システムを給与上に反映をするのでなく、その年度で自分が一番いきいき取り組む事ができたグループでの授業を被評価者が選び、そのグループ単位で自己評価する形が良いと思います。そうした形の方が当該年度に児童・生徒が楽しみながら学んだという事をトータルに表記できるのではと思います。それによって教職員がより意欲的に教育活動できる機会が増えるのではと思います。</t>
    <phoneticPr fontId="1"/>
  </si>
  <si>
    <t>・あまり仕事をしなくても、書き方で評価が上がる人がいたので、その辺をもっと改善してほしい。
・もっと現場の教職員の意見を取り入れてほしい。生徒のためにも、よろしくお願いします。</t>
    <phoneticPr fontId="1"/>
  </si>
  <si>
    <t>評価・育成システムは、がんばっているかどうかで評価されている部分もあるが、管理職と仲が良い先生やベテランの先生に良い評価がつきやすいように感じる。校長先生も出張など忙しいので、きちんと評価できているかは疑問に感じる。この状況の中で賃金に差がでるのは全体的にみたときに意欲低下などデメリットの方が多いように感じる。組織全体を考えたときに、誰より仕事しているといった競争主義の考えがプラスに働くとは思えないので撤廃を求める。</t>
    <phoneticPr fontId="1"/>
  </si>
  <si>
    <t>特にありません。ありがとうございました。</t>
    <phoneticPr fontId="1"/>
  </si>
  <si>
    <t>評価者によって評価が変わるというのはどうかな、と感じます。同じ仕事内容をしたとしても、評価する人によって違うと思います。さらにそれが給与に反映するのもどうかなと思います。</t>
    <phoneticPr fontId="1"/>
  </si>
  <si>
    <t>アンケート結果を知らない</t>
  </si>
  <si>
    <t>評価育成システムの結果を給与に反映するのは、同じ職場で働く職員間で格差を生み、意欲の低下、職員間の関係の悪化につながると思うので、給与に反映するのに反対します。</t>
    <phoneticPr fontId="1"/>
  </si>
  <si>
    <t>生徒の機嫌取りのため授業をゆっくり丁寧に行った。厳しい指導はさけ優しく指導するように心がけた。</t>
  </si>
  <si>
    <t xml:space="preserve">　隣の同僚がどんな目標で働いているのか全くわからない。目標が全く違う方向を向いているかもしれない。
SS獲得のためにいろんな仕事を引き受けて余裕のない厳しい状況に追い込まれている教員がいるのは果たして良いのか。働き方改革が叫ばれる中、一部の教員が重労働を担うことを強いる今のシステムは大変矛盾を感じる。
「校長の評価に抗議したら評価が変わった」などの噂も聞きます。管理職の評価も信用できない。
この評価育成システムで管理職が忙しくなって育成シートの記入の善し悪しや面談や授業参観やアンケートだけで教員の評価するのはいかがなものなのか。日常の通常の業務や普段の授業などを見てほしい。
働かない人をいかに働かすかを考えていただきたい。　
</t>
    <phoneticPr fontId="1"/>
  </si>
  <si>
    <t>分掌長や運営委員がその役職についていることだけで高い評価を受けているとしたら、それは改めていただきたい。本当に仕事をしているのは誰なのか、職員室や教室に頻繁に足を運ばないと見えない部分もあるので、見極める眼を持って正しく評価していただきたい。</t>
    <phoneticPr fontId="1"/>
  </si>
  <si>
    <t>4①12</t>
  </si>
  <si>
    <t xml:space="preserve">  評価はするものにより公平さを欠くことがあり、パフォーマンス豊かな人とそれが苦手な人とでは評価の基準に見えない部分もあるのではないかと思う。また、差をつけることで学年間での協力が人により希薄になりそれが保護者に不安感を与える原因にもなっている。小学校低学年ではどのクラスでもこの学校なら安心出来るということも学校の信頼につながる。個の育成も大切であるが、学校としての大きな取り組み、協力し合える雰囲気づくりも大切でそのために必要なことは何かを考えていただきたいと思う。
　</t>
    <phoneticPr fontId="1"/>
  </si>
  <si>
    <t>評価・育成システムにより、給与が高低するのは理解できるが、そのシステムは正当に判断されているかが問題であると考える。
ほんの一部分しか見ていないのにも関わらず、そこだけをみて判断するのはどうかと思う。</t>
    <phoneticPr fontId="1"/>
  </si>
  <si>
    <t>　「教育の成果」は、目に見えるものと見えないもの、すぐに効果が現れるものと現れないものなどがあり、とくに学校教育においては、後者の取り組みが年度を跨いでできるところに大きな魅力があるにも関わらず、近視眼的に評価して、それを給与に反映させるのは如何なものか。
　また、保護者のアンケートによって、評価や給与が決められるならば、保護者受けを狙った活動に腐心するほうが得策であり、それは子どもを対象としている教育のはずなのに趣旨が違っているように思う。かといって、子どもに指導者を評価させ、給与に反映させるやり方も賛成できかねない。評価のための評価がどこまで実現されるかが疑問だからである。
　また、評価の基準についても曖昧で、校務分掌の負担度なども考慮した正当な評価をすることはなかなか難しいものがあると思う。管理職の主観が入った評価であるならば、それは「一意見」として真摯に受け止めるべきものであり、やはり給与に反映させるのは違和感を感じざるを得ない。
　</t>
    <phoneticPr fontId="1"/>
  </si>
  <si>
    <t>自前で機器購入し活用</t>
  </si>
  <si>
    <t xml:space="preserve">評価者が女性の場合（過去３回）の男性職員へのひいきがひどかった。男性はそうでなく能力も高く公正であると感じた。
クラブ種顧問として全国大会に毎年のように出場させているが給与反映は無かったことが遺憾である。ぜひ反映して頂きたい。（東京への宿泊費他かなり自前です。）
</t>
    <phoneticPr fontId="1"/>
  </si>
  <si>
    <t>評価システムそのものに反対。仲間同士競争させられ、評価者の主観で我々の能力を評価されること自体、管理強化であり、増してや賃金への反映は極めて遺憾。　そもそも、評価システム導入時に原資を削減していることから、実質は賃下げと、削減後の原資を働くものが当局の管理下の下で奪い合うという構造である。すぐに撤廃するべきである。</t>
    <phoneticPr fontId="1"/>
  </si>
  <si>
    <t>已むおえない残業の場合のみ、残業手当を給付する。学校や評価者によって評価の仕方が変わることもあるため、明確な評価基準を設け、評価に統一性を持たせる。</t>
    <phoneticPr fontId="1"/>
  </si>
  <si>
    <t>教育の現場にそぐわない。
評価を給与に反映させることは間違いである。教職員同士の関係性にとっても良いとは言えない。
評価者による評価で給与が上がっても、下がっても、良い気持ちはしない。</t>
    <phoneticPr fontId="1"/>
  </si>
  <si>
    <t>評価育成シートを書くことや面談することが面倒だと思っていたが、このアンケートを記入しながら、面談があるから、自分がやろうとすることを確認できたり、管理職からのアドバイスがもらえるのだと思いました。
　</t>
    <phoneticPr fontId="1"/>
  </si>
  <si>
    <t>自分自身は、教師生活のほとんどが評価のない時代であり、府の研究授業や地区の教科の代表を務めた若い時代は、評価・育成システムがなかったが、仕事であり、生徒にも、愛情を持って、接していたので、一生懸命仕事をしてきた。評価がなくても、自分自身に向上心があれば、教育者として、成長していけると思う。評価がある方が、職員間も、ぎすぎすしてきたと思う。</t>
    <phoneticPr fontId="1"/>
  </si>
  <si>
    <t>結果が例年通りだったので特に結果を受けて直接動いたことはない</t>
  </si>
  <si>
    <t>・教員が年度ごとに目標を設定するのは当然のことなので、それを明文化することは悪いことではないし、そのために校長と面談する機会を確保すること自体は必要なことだと思う。
・ただし、目標が実現したかの評価は、本来教育にはなじみにくい。数字に表れない生徒の成長、もっといえば現時点での変化はなくてもその後の生徒の人生に寄与するような（そのことに本人も後で気づくような）成果もありえるし、企業の売上高のように単年度での指標で評価できるものではない。
・自分は指導教諭という学校に貢献して当然という立場でたまたま安定した評価を頂いているが、自分以上に生徒とかかわって「成果」（目に見えないものも含めて）を出している教員はたくさんいる。このように仕事の種類の違うものを同じ基準で一律に評価すること自体に、本来は無理がある。
・現在のところ、自分が出会ってきた校長が常識的な範囲で評価をしてくれてきたことで、自分の周りでは大きな問題は起こっていない。しかし、校長が恣意的に評価を行うしかない以上、校長によっては現場に大きな混乱をもたらす可能性は高い。
・特に、給与への反映は混乱につながる危険性が非常に高い。頑張った者が報われるに越したことはないが、何をもって「頑張った」ことになるのかが一律に確定できない以上、極端な給与反映は避けるべきである。</t>
    <phoneticPr fontId="1"/>
  </si>
  <si>
    <t>評価者が、全職員のさまざまな面を見て、評価できているのか。目には見えないが、評価できることなどもあると思う。評価システムが、全教職員の意欲向上につながっているとは、全く思えない。</t>
    <phoneticPr fontId="1"/>
  </si>
  <si>
    <t xml:space="preserve">　評価育成システムは、自分の目標を明確にし、とりくむことが出来る。
また、年度末に振り返り来年度の目標設定につなげられる点では有効だと思います。
しかし、あまり給与の格差をつけるということは教育の現場にはなじまないと思うし、皆が正しく評価されているのかという疑問も残ります。
　評価による格差をつけるより、教職員全体の給与を引き上げる方が、意欲ややりがいにつながると思います。
</t>
    <phoneticPr fontId="1"/>
  </si>
  <si>
    <t>教諭と実習教員では職務内容も求められる基準も違うのに同じ評価対象のグループに属するのは違和感があります。
評価されることに異論はありませんが、日常の業務内容を知らないまま、自己申告書の内容と２回の面談のみでどのように評価されているのか良くわからないです。</t>
    <phoneticPr fontId="1"/>
  </si>
  <si>
    <t>評価者の目標と自分の取り組みたい、目指したい取組に差異があり、不本意な目標を立てさせられる感がある。
教育の結果は、単年度で出るものではない。評価者から見えないところでの生徒対応が後の生徒の成長に生きることは多々あると思うが、そのような面はシステムでは反映されない。評価者から見える部分のみでの評価は教育への意欲を失う恐れがあり危険性を感じる。</t>
    <phoneticPr fontId="1"/>
  </si>
  <si>
    <t>校内の分掌上、困難な課題に取り組まなければならない場合や現場によって課題の質に違いがあるのにもかかわらず、すべての学校で一律に給与に反映されるのは意欲の低下につながると思います。ＳＳやＳの評価を得る教員のほとんどはそのほかの教師集団の協働によって目標が達成されていると思いますので、給与への反映の幅は小さければ小さいほどいいと思います。</t>
    <phoneticPr fontId="1"/>
  </si>
  <si>
    <t>今回のアンケートの項目についても当てはまらないものがあっても、無理やり答えなければならないのは疑問を感じる。　評価・育成のはずが、育成システムが十分ではない。本来、AやBやCをつけられたりする場合、管理職がサポートをし、助言・アドバイスなど指導した上で、改まらなければ仕方ないが、そのようなサポートをしてもらった事もないのにA・B・C評価されるのは、システムとして全く機能していないのでは。職員数の多い学校では特に時間がない。
さらに、職種の違った職員に対して、的確な助言ができるものなのか、疑問に思う。</t>
    <phoneticPr fontId="1"/>
  </si>
  <si>
    <t>教師として、成長していくのは、子ども、保護者、同僚などたくさんの人と関わりながら、自ら向上心をもって取り組むからであり、評価によって意欲が向上したり、下がったりするものではないと思う。給料に反映することは、教育の現場ではふさわしくないと思う。日常的に、授業のことや生徒指導などについて話し合い、お互いに認め合ったり、励ましあったりすることが育成につながるのだと考えている。</t>
    <phoneticPr fontId="1"/>
  </si>
  <si>
    <t>評価育成システムのモデルといわれたアメリカではすでにこのシステムが破綻し、見直しがなされているのに、日本で今なお継続されていることに失笑を禁じえない。そもそも物ではなく人間が相手の仕事に企業の論理を持ち込むことに無理がある。また、生徒教育は一人の教師の関わりでなされるものではなく、教員全員が、それぞれの役割を果たしながら協同してみていくものであり、それを個々人の成果として評価するのは不可能である。教員のさまざまな取り組みを４段階や５段階の枠組みでとらえられることは不愉快である。たまたま優秀な教員集団の中にいたとき、それでも相対的な評価をされ、それが給与に反映されるということで、このシステムが導入されてから、まったくやる気がでない。評価者が公正に評価してるのか、何をもって評価したのか、１年間のすべての業務内容についてみてくれているのか、ぜんぜん信用できない。</t>
    <phoneticPr fontId="1"/>
  </si>
  <si>
    <t>学部での研究改善</t>
  </si>
  <si>
    <t>日々の指導に追われ、自己の仕事をアピールする余裕がありません。その中での評価なので、あまり期待していません。</t>
    <phoneticPr fontId="1"/>
  </si>
  <si>
    <t>現実として職種とこのシステムの運営があっていない。
理由として①一人ひとりの個性や能力が異なる相手に目標を達成させるのは教科によって授業数が異なりすぎる。
②目標達成を行うにも教科により生徒の人数（少人数制）、教師の人数等（ティームティーチング）の違い等があり条件が教科等で異なる。
③授業環境（特別教室のエアコンの設置等）の改善を行うにも予算がつかない。また備品の購入や修理等の予算がつかない。
評価をするなら指導（授業）環境を整えて教師全員が納得することが必要だと思います。</t>
    <phoneticPr fontId="1"/>
  </si>
  <si>
    <t>出来るだけタイムリーな話題等も含めて展開するように心がけている。</t>
  </si>
  <si>
    <t>目標を具体的にせずとも、業務は遂行できるし、仕事のレベルアップは可能で、管理職の指導、助言は必要かも知れないが、結局はその人次第である。われわれの仕事は生徒の将来に自己実現に向けての成長の援助であるので、現時点だけの生徒からの評価はあまり参考する必要はないと考えている。評価・育成システムは不要だと思っている。</t>
    <phoneticPr fontId="1"/>
  </si>
  <si>
    <t xml:space="preserve">評価・育成システム自体が現場に合わないと感じます。意欲が上がることはないです。
</t>
    <phoneticPr fontId="1"/>
  </si>
  <si>
    <t>評価者が被評価者の目標や内容、結果について熟知していないままに、授業を見ても客観的に評価するのが難しいという理由で、4名という数の少ない保護者アンケートの中の1名の保護者の意見を元に数値に換算し、評価されたということが昨年度あった。一昨年度の管理職には1ランク上の評価をされていて、それよりも進んだ取り組みをして結果も出ていたのに、管理職が変わっただけでランクが下がるということが、理解できない。</t>
    <phoneticPr fontId="1"/>
  </si>
  <si>
    <t>SS評価があまりにも少なすぎるのは、給与の実質的カットと同じであり、市町村長や都道府県による偏りも大きい。児童や保護者からの評価も、中には気分で記入される保護者もあり、また、専科と担任を同位置で評価することにも疑問を感じる。担任はより密接に児童に関わる分、保護者の好みの指導（多岐にわたりすぎる）に必ずしもならない場合がある。週１～２回の関わりと毎日の関わりを同じく並べて評価／給与に反映では、難しいクラス担任に率先して希望する人材が当然少なくなる。また、管理職に意見することで、評価を大幅に下げられた人もいると聞いており、改善が求められる。教育技術向上／教育の室向上、内容や評価者のあり方など再考する必要がある。</t>
    <phoneticPr fontId="1"/>
  </si>
  <si>
    <t>特に要望がないようだったので、今までと変わらず教材研究などを行いました。</t>
  </si>
  <si>
    <t xml:space="preserve">評価・育成システムがなくても頑張れるかなとも思います。
評価のために頑張るというよりは、目の前の子どもたちのために頑張るので、評価を受けることは励みになるかもしれませんが、年度当初に目標を設定しても、子どもたちも変化するので、一生懸命頑張っても目標を達成できないこともあります。
評価・育成システムとは違うシステムを考えてみてもいいのではないかと思いました。
</t>
    <phoneticPr fontId="1"/>
  </si>
  <si>
    <t>職員に結果は知らされていないので、活用のしようがない。</t>
  </si>
  <si>
    <t>評価の結果が納得しにくいことが多い。1年間、毎日の生活を仕事に捧げて頑張って頑張っても、それが評価されない状況がある。評価者は、もめない様にと、去年どおりの評価をしがちだったりすることが多い。こんなに頑張っても、あの人と一緒なら、とか、また、昨年と一緒なら頑張る必要もないか、手を抜いてもいいかな、と評価された後は思ってしまう。
でも、結局、生徒が目の前にいると、またがんばってしまう自分がいるので、意欲は評価によって出てくるものではないと思う。
しかし、その納得いかない評価が、給与額に影響するのは、納得しにくいものである。</t>
    <phoneticPr fontId="1"/>
  </si>
  <si>
    <t xml:space="preserve"> 管理職が正しく職員の評価を付けられているか疑問である。管理職が付ける評価基準が明確にわかるようなシステムに改定してほしい。
  </t>
    <phoneticPr fontId="1"/>
  </si>
  <si>
    <t>日頃の多忙さから、もっと簡潔なものが良い気がする。ただ、年度の初めに自分がどんなことを大切にしていきたいのかを再確認する意味ではいいと思える。それよりも、評価者が本当に表面上に惑わされず、評価できるのかという点に不安を感じる。さいわい、自分は今までの評価者の方はよい方でこちらの思いやどうして行きたいかも汲み取ってもらえ、そういう面での不安は無かった。しかし、評価者によっては、表面上しか見られない方もいる。人間を相手にしている職業だし、大変な子もいるが、その子達も楽しく学校に通えるようにしてあげるのが1番だと思う。しかし、問題を起こしているからマイナスととらえられたりすると、大変な子を引き受ける人もいなくなるのではないか。教育現場は一人ではうまくいかないことが多い、そんな時に協力的な評価者であればありがたいが、そうでない人が評価者になった場合に不安を感じる。</t>
    <phoneticPr fontId="1"/>
  </si>
  <si>
    <t>特に改善にはつながらない内容。</t>
  </si>
  <si>
    <t>質問には非常に答えにくい設問でした。
評価することそのものが、管理職の意向や態度に強く影響を受けます。そのことから、Sの評価を頂いたこともありますが、ありがたくも感じられません。評価育成システムを給与へ反映させることと、教職員の育成は別問題として捉えたほうが評価する側もやりやすいのではないかと思います。また、管理職や保護者によく思われたいがために教職員同士の意識や行動に現れるような変化があるのだとしたら、それは職務の遂行上、よい関係を生み出さないかもしれません。そのあたりをアンケート調査から明らかにしなければ、営利団体ではありませんので、一般企業と同様には考えにくいと思います。評価する保護者も、実際に見てもいないことについて評価を記述することに、やりにくさを感じては居ないでしょうか。</t>
    <phoneticPr fontId="1"/>
  </si>
  <si>
    <t>なし</t>
  </si>
  <si>
    <t>評価システムによって意欲の向上や業務の改善は起きていないと思います。むしろ、余計な仕事が増えたというような雰囲気があり、出さなければならないから、しなければならないから場当たり的に行っているように見受けられます。計画的に行うことが目的なのであれば、仕事を増やしたり項目を増やしたりするのではなく、十分に計画を練るだけの時間的余裕が必要です。
給与への反映については客観的な評価が必要なので、校内でのアンケートにするなど、誰が見ても頑張っている人（多くの仕事をこなしている人、みんなの仕事が円滑に進むようにサポートしている人など）に良い評価をあげられるような仕組みと、得た評価が妥当だとみんなが納得できる透明性が必要だと思います。その場合、マイナス評価はなくすなど、人間関係に影響を与えない工夫が必要です。
仕事を増やすばかりの政策は効率が悪くなる上、誰にでもできると思うので、効率的な評価方法のデザインを考えていただけると大変ありがたいです。</t>
    <phoneticPr fontId="1"/>
  </si>
  <si>
    <t xml:space="preserve">アンケートの内容については、選択肢の傾向が偏っていると感じました。強いて言えば…で答えた部分も解答として受け取られるのかと思うと不快です。
その他という選択肢で記述する部分があると答えやすかったです。
～評価システムに対して～
　このシステムに上手に乗れてSSやSが付く先生を生徒全員が良い先生とは思ってはいないと思うし、その逆で、このシステムで評価されないけど、その先生がいい先生と思っている生徒もたくさんいると思います。
　また、この評価システムが給料だけでなく、適材適所の人事にも活かされるともっといいと感じます。
　授業アンケートについて…人間は生き物です。人間が実施して人間が受ける授業も生き物です。片方だけの頑張りではいい授業にはなりません。生徒に対しては1年間のスパンでなく、卒業後も見越したことも伝えたいし、それが大事なのではないかと考えるので、1年間の成果を教員の評価として通用させる事にとても無理があると感じます。
</t>
    <phoneticPr fontId="1"/>
  </si>
  <si>
    <t>昨年度末の面談は、2分程度でした。自分自身はかなり具体的に詳細にわたって分析したことに対して、非常にあいまいで抽象的な回答しかなく、これまでに培ってきた経験や方法は受け入れられず、勤務校のやり方に合わせて個性を発揮するなと言われたことに対し、「いったい何をもって評価されているのだろうか」ということだけでなく、「いったい子どもたちの未来をどのように考えているのだろうか」と、教育者としての不信にもつながり、今年度の意欲の低下の根源にもつながっています。
　公務員でなく一般民間企業から来た者にとっては、現状の詳細にわたる分析と結果に基づいて評価される常識からは、ちょっと信じられないぐらい曖昧でいい加減に感じました。（特に昨年度は）
　一年一年を決死の覚悟と意欲をもって臨んでいる教職員にとって、一年間を評価される面談が、２分間ではあまりに短く感じます。また、どうしてこのような評価になるのかの具体的な説明も不足しているように思います。
　よって、今後、下記のことを切望します。
①面談時間は30分以上。
②最終面談は3月末でなく、3月上旬までに実施してもらう。
③評価は確定させてから提示されるのでなく、提示して、納得がいかなければ納得がいくまで話し合える機会を残す。
④SS,S評価の具体的な根拠をオープンにしてもらう。
⑤単なる年功序列をなくす。
　子どもたちの成長によって、日本だけでなく世界のすべての人々が、愛されて生まれてきた尊い命であることを実感し、平和で平安に暮らすことのできる世界につながっていけばいいですね。
このようなアンケートを実施してくださり、ありがとうございました。</t>
    <phoneticPr fontId="1"/>
  </si>
  <si>
    <t>評価が他地区・他校で基準が違うのではないかと気になる。どこでも、同じような基準でできたら公平性が保たれるような気がする</t>
    <phoneticPr fontId="1"/>
  </si>
  <si>
    <t>紙面上ではやっているように見えても、実際にはその評価ほど仕事をしていない人が身近にいる。評価システムは、教材研究、教材作り、保護者対応、会議等、たくさんの仕事があるうえに更に時間のかかる仕事という認識。紙面は紙面でしかなく、実際には、管理職が現場の様子を細やかに観察し、たくさんの情報を得たうえでしか正しい評価はできないと思う。その評価ができない人にとっては、評価育成システムは重要かもしれないが、紙面上ではどうにでもなるものを使用し、給与の決定をすることには疑問を感じる。客観的に評価をするには、何か基準が必要かと思うが、（全ての管理職が同じ考えではないので）そういうものが不必要になるくらい管理職にしっかりしてもらいたい。本当に頑張って働いている人を評価してほしい。</t>
    <phoneticPr fontId="1"/>
  </si>
  <si>
    <t>このシステムのよさがわかりません。
昨年度は、新しい担当になり自分なりに先輩の先生を参考に、掲示物、授業内容、指導にかなり力を入れましたが、一昨年度よりも評価が下がりました。理由は、この担当が一年目だからというものでした。
それで、今年度同じ担当だったものの、夏休み明けから担任を持たされることになり、いったいどのように評価するつもりなのでしょうか。
また、再任用の先生は、校内研究にそぐわない授業展開をしても、管理職と仲が良く評価されています。
こんな不平等な制度、やめていただきたいです。</t>
    <phoneticPr fontId="1"/>
  </si>
  <si>
    <t>書類作成は自分の振り返りになるが、作成の負担感は感じる。
どの程度AやSの人数がいるのか、評価の基準は何なのか、何を意識すればいいのかなど次に繋げる材料にしたいので、もっと明確にしてほしい。</t>
    <phoneticPr fontId="1"/>
  </si>
  <si>
    <t>・評価者によって評価が変わる（人には合う合わない、好き嫌い、男女差などが心の中にあると思う。）ので、本当に平等に評価をされているのかが不安です。その評価が直接給与に反映されると、意欲の向上や低下は安易に起こりやすい。
・職種の違いを十分に把握できているのかが疑問です。（主にクラス担任を持たない専科教諭、養護教諭、栄養教諭などの仕事内容は様々で、職員室内の同僚にもどんな仕事をしているのか理解されてないことがあるため。）</t>
    <phoneticPr fontId="1"/>
  </si>
  <si>
    <t>客観的に判断されているものとは思いますが、学校内で一番関わりが少ないように思う管理職だけが評価するのも変に感じます。一部の教職員しか知らない事だとしても、とても価値のある行いもなかには存在すると思います。</t>
    <phoneticPr fontId="1"/>
  </si>
  <si>
    <t>このシステムの必要性をあまり感じられないので、なくしてもいいのではないかと思う。</t>
    <phoneticPr fontId="1"/>
  </si>
  <si>
    <t>学校の仕事には不易の部分もあるが、めまぐるしい社会変化、環境変化によって子どもたちも変わっていく。例年通りの仕事ばかりでは立ち行かなくなる。毎年、各自が目標を明確にすることで、よりよい教育活動、より子どもたちに望ましい力をつけるためにどうすればよいかということを考える機会になり、授業、学級経営、学年経営、学校経営等の改善につながる。そして各自がたてた目標について管理職の先生とお話し、アドバイスを受けたりする機会があるのはとてもよいことで、今後も必要だと思う。</t>
    <phoneticPr fontId="1"/>
  </si>
  <si>
    <t xml:space="preserve">人が人を評価するのは難しいことです。
校長だけでなく、多くの同僚、児童、保護者など多数の意見を取り入れて評価すべきだと思います。
</t>
    <phoneticPr fontId="1"/>
  </si>
  <si>
    <t>1.英語や道徳の教科化、保護者対応、配慮を要する子どもの増加、そのための会議、等々で多忙化する学校の現状の中で、評価育成シート作成等に関わる業務を無くしていただきたい。学校目標や、学年目標、自己目標は、その年度の子どもたちに合わせて、職員会議や学年会、関係委員会で十分討議されるので、それを再度評価育成シートにまとめることに意義を全く感じません。
2.評価結果を給与に反映させないでいただきたい。いわゆるしんどい学年や配慮を要する子どもが多いクラスを担任すれば、業務は増えますが、即結果に反映されるわけではありません。それを個人の責任とされ、評価に反映されては、しんどい子どもを持とうとする人はいなくなります。また、学年集団やチーム学校として同じように頑張っているのに人によって給与反映に差が出ることに大きな違和感を感じます。チームで頑張ることをぶち壊しているとしか感じられません。
3.教育活動は短期間で結果が出るものではありません。卒業生と話していて、自分のやってきた教育活動の中で、「あれが良かった。」「今も心に残っている。」と言われることは、子どもによって様々です。1年ごとに評価されるものではないと思います。</t>
    <phoneticPr fontId="1"/>
  </si>
  <si>
    <t>能力主義・成果主義には異論無し。評価者の評価能力にこそ問題あり。個々の評価者の能力に依存しない客観的・公正なシステムを創る事が優先事項（口で言うのは簡単ですが）。</t>
    <phoneticPr fontId="1"/>
  </si>
  <si>
    <t xml:space="preserve">評価者と被評価者が、自己申告票を基に何度も面談し、目標を共有・修正することで、
ひとつの目標に対して各個人が取り組みやすくなるという点で、有効であると思われる。
しかし、給与に反映されることを考えると、評価者・被評価者ともに自己申告票や面談に対して
真摯に取り組まないと、目標の達成状況や、評価について意見が分かれたり、齟齬が出てしまう。
面談において、評価の基準や、達成した場合にどう評価されるのか、また、評価の材料について
細やかな説明がないと、そうした齟齬が出てしまうネガティブな面も持ち合わせているのではないか。
また、被評価者も、自己申告票が評価・育成システムの基になることを理解し、学年や分掌における
校務について、評価者に丁寧に説明し、目標を共有しないといけないのではないか。
</t>
    <phoneticPr fontId="1"/>
  </si>
  <si>
    <t>何をもって評価しているのか、わかりづらい所がある。子どもの能力による評価であるならば、教諭個人の力による評価ではないし、それ以外であるならば、具体的な数値での評価でないような実感がある。中途半端なシステムにしないよう、現場目線での枠組みを考えていただきたい。</t>
    <phoneticPr fontId="1"/>
  </si>
  <si>
    <t>児童と教員の相性や私情を挟まれ、正しいアンケート結果が出ていると思えない。授業改善につながらない。</t>
  </si>
  <si>
    <t>　勤務校の支援教育は、別室での学習は行わず通常学級へ入り込む形で指導を行っている。よって、管理職より「支援担当は授業を行っていないから、良い評価はできない」と告げられました。たとえ、入り込みという形であっても、指導計画を立てて授業を行っています。支援担当だからという理由だけで、日々の取り組みや努力を評価されないのであれば、誰も支援担当にはならないと思います。私はもうなりません。
　授業アンケートについても、いくら熱心にわかりやすい指導を行っても、教師と児童の相性や児童の理解力が著しく低くすぐに結果が出ない場合がある。にもかかわらず、わが子の「わからない」の一言を鵜呑みにした保護者のアンケート結果に自分の勤務評価が左右されている。労働意欲を下げるアンケートは即廃止していただきたい。
　評価育成システムは、評価により給料が上がったり下がったりするということで、自分の評価が悪かった教員が校長に直訴して評価が上がったという事例があります。自分の評価によって、給料が上がり下がりするはやめていただきたい。こういったことをするまでもなく、もっと給料をあげるべき。安すぎる。仕事量と見合っていない。その時点で、意欲が大きく低下してる。そもそも、こういう書類を作成すること自体が職員の大きな負担になっている。教師の仕事は書類を作成することではありません。負担を減らし、もっと余裕を持って児童と関わりたいです。教育現場は、書類の作成提出に追われています。保護者アンケート、評価育成システムの廃止を強く希望いたします。
　</t>
    <phoneticPr fontId="1"/>
  </si>
  <si>
    <t>このアンケートを含め、時間のない中、やらなければならないことが増え、正直迷惑なことである。</t>
    <phoneticPr fontId="1"/>
  </si>
  <si>
    <t>評価育成システムを、即刻止めてほしい。教職員のやる気を削ぐものです。これがある限り自由な討論ができずより良い教育は生まれません。</t>
    <phoneticPr fontId="1"/>
  </si>
  <si>
    <t>アンケートの回答が一部の保護者に限られており、あまり役に立たなかったように思う。</t>
  </si>
  <si>
    <t>自己申告表は、自己のふりかえり、取り組み内容の確認、目標の明確化という点で役に立っている。開示面談では、評価結果中心ではなく日頃の取り組みについて助言がほしい。客観的な評価は難しいと感じるため、評価が給与に反映されることには違和感がある。また、職場の人間関係にも影響し、かえってチームワーク力が低下するようにも感じる。</t>
    <phoneticPr fontId="1"/>
  </si>
  <si>
    <t>　学校の教育目標の共有や、学校組織としてめざすべき方向性を各自が認識する機会として有効だと思います。しかし、目標設定については、具体的な数値化をしにくい部分が多くあると感じています。</t>
    <phoneticPr fontId="1"/>
  </si>
  <si>
    <t>もうすぐこの仕事に携わることを終える者として、一言申し上げます。ほぼ、毎年同じようなマンネリ的システムでは教育の諸問題は簡単には解決しません。このシステムの導入以来、（教員の指導だけの問題ではないでしょうが、）大阪府の「学テ成績」は大きく向上したでしょうか？何よりもその結果がシステムに対する一つの答えだと思います。
未来ある若い先生のやる気をそぐことのないよう、給与への反映の廃止等、システムの改善を望みます。大阪府の教育がますますダメになっていかないように。</t>
    <phoneticPr fontId="1"/>
  </si>
  <si>
    <t>評価、育成システムが導入されてから、職場の人間関係が上手くいかなくなったと感じます。
以前は、教員が助け合って、仕事をこなしていたと思います。
数字のよい成果を得た人と、心から生徒に向き合って仕事をこなしている人に給料の差が生じるのは疑問です。
何でも数字だけでこなすことに危惧を感じます。教員は生の生徒と向き合っているのですから。</t>
    <phoneticPr fontId="1"/>
  </si>
  <si>
    <t>事務職員の場合、市町村によって職務内容が大幅に違う状況の中で評価され給与に反映されることに非常に違和感があります。給与も頭打ちが10年以上続いているので、頑張ってはいますが悔しい思いです。</t>
    <phoneticPr fontId="1"/>
  </si>
  <si>
    <t>システムというものを作ったことは、とても良いと思うが、システムの内容が非常に稚拙である。私学や専門学校などは、本当に教育の成果が上がらないと存続の危機に遭遇する。どのようなものがあるが調べたのだろうか。まず、第三者の専門家が評価をしない限りは、大阪の教育現場は裸の王様になることは必定である。５年かけたものを修正するには１０年かかるし、１０年かけたものを修正するには２０年かかる。人口が減っていく中で、取り返しのつかない状況を生み出さないことを、祈るばかりである。</t>
    <phoneticPr fontId="1"/>
  </si>
  <si>
    <t>業務量が増えている。申告票作成や面談が勤務時間内に収まっていないことがある。</t>
    <phoneticPr fontId="1"/>
  </si>
  <si>
    <t>4月に計画を立て、途中経過で自身の確認や管理職よりアドバイスや労いの言葉がけがあるのは良いと思う。が、業務多忙により、すべてにおいて時間をかけたいところにかけられない中、子どものことを中心に日々試行錯誤していることがいったいどのように評価されているのだろうと疑問に思うこともあります。評価育成システムのために入力・記入する時間が無駄に感じる。計画は自身の中にあるし、日々教科や学年管理職とコミュニケーションをとっていればよいと思う。</t>
    <phoneticPr fontId="1"/>
  </si>
  <si>
    <t>評価者の担当を増やしていくほうが、より公平に、公正に活かされると思います。</t>
    <phoneticPr fontId="1"/>
  </si>
  <si>
    <t>評価者にもよるが、偏った見方しか出来ない場合があり適正な評価がされていないと思うこともあった。
異議申し立てなど、一般教職員ではしづらい。多くの教職員がそのように思っているのが現状。評価が給与に反映するのは、よくないと感じている。
評価者の教員としての資質など、教育長・府教委としてしっかり点検すべきだ。</t>
    <phoneticPr fontId="1"/>
  </si>
  <si>
    <t>このシステムが本当に職員の意欲向上につながるか疑問である。民間のように数字で頑張りが評価できるなら分かるが教育公務員には合わないように思う。管理職から一度同じ評価をされると、よほどのことがない限り先入観で評価されるので意欲向上につながらない。評価が給料に反映されることは、今の時代、当然かも知れないが、働く人が不愉快な気持ちや意欲が低下するような評価にならないようなシステムを今後も検討してほしい。</t>
    <phoneticPr fontId="1"/>
  </si>
  <si>
    <t>※民間で働いた経験もあるので、仕事ぶりを評価して給与に差をつけることに抵抗がないことを前置きしておきます。「がんばった人とそうでない人に給与差を設けるのは適当だと思いますか。」という設問に、「はい」と答えたいところですが、その差をどのようにつけるかは難しいと思う。
◎日々の教育活動の成果を数値化するのは非常に困難。給与反映することをゴールに制度を考えていることに限界があると感じる。
・保護者の協力を得にくく学力に伸び悩む困難校とそうでない学校は日々の苦労に大きな差がある。ということは同じSの評価であってもそこに差があるはず。同じ学校の中でしか比較評価できないのではないか。また教員からの非難を恐れて一律の評価しない評価者もいると聞く。
・経験豊富なベテランの教師が若手のフットワークの軽さに頼って意図的に平均以下の仕事量しかこなしていないのが見えたり、時間の圧倒的不足により仕事ができる人ほど一人で抱え込んでいる様子を見るとこのシステムに意義が見いだせない。それを評価者が見抜いているとも思えない。
・保護者や生徒からの評価を得ようと思えば(誤解を恐れずいうと好かれようと思えば)どうとでもできると思うが、それが教育者として評価できるかどうかは別物であると考える。
◎個人評価より学校自体の組織力を上げるための取り組みが必要と感じる。
・中学校は教科担当制であり、だからこそ可能な担当学年のチームの支え合いが教員の意欲の明暗を分け、機動力が大きな差を生む。特に担任に負担の大きい生徒指導事案などの局面では大きな影響がある。そのひとくくりの取り組みを個人評価するのは難しくないか。またシートにその内容を含められるとは思えない。
・教師に意欲があれば必ず生徒にも伝わり双方の活力につながる。チーム自体の仲良さもそうだが、その人間関係を作るための工夫や取り組みを校長や教頭が担ってほしい。生徒の成長に喜びを感じたり、評価や給与以外にも仕事の意欲を高める要素はあるし、教育界に携わる人間はそのウエイトが大きいのではないかと私自身は思っている。第三者だからこそ客観的に見えることがあるとは思うが、それより教育界独特の教育者にしかわからない活動が大半を占めると思う。</t>
    <phoneticPr fontId="1"/>
  </si>
  <si>
    <t>　私は事務職員です。小･中学校では事務職員は一人か二人の配置となっています。
そのような中で事務職員の仕事内容が、何年たっても教員や管理職に理解されにくいのが現状な様に思います。
教員と同じ学校目標を持っていても立場が違えばできることが異なるのが当たり前の中、管理職とのコミュニケーションは欠かせません。また教員とのコミュニケーションもしかりです。
　小学校は事務内容が本当に様々多岐で児童の学校徴収金事務で毎日が追われる学校もあれば、納入状況の良い地域ではそのような現象はなく、備品整理に時間を回すこともできます。果たして管理職の評価はどちらに高くなるでしょうか？（これは一例です）
　そして評価する管理職の日常の一面をよく知るのも行政職である事務職員です。
評価する方とされる方、お給料に反映されるからこそ、評価育成制度には複雑な人情・感情が根底に流れているように感じます。
 最後に「評価・育成システムは、学校目標の共有につながっていると思いますか。」という質問について、教職員は自分の目標を秘密裏にし、決して他人には見せないので「共有」という意味では学校全体が一つにはなっていません。
管理職と教職員一人の三人のみの共有です。 しかしここで他の人の目標を知り共有することになると裏で批判が横行し陰口につながり兼ねず難しいと思います。。学校がよりよく運営され、そこそこの成果を出していくには管理職の人間性と明瞭なトップダウンが必要であり、教職員の明るい人間関係が大切です。この評価育成制度がが管理職と個人的なつながりでなく、個人の力量アップを管理職が束ね学校運営にうまくフィードバックできることの一助になれば良いと思います。そして私たち教職員と管理職が風通しの良い職場環境を作り、共有された学校目標にむけ努力することが児童生徒の健全な精神の育成(学校へ行くのが楽しい等)や学力向上につながるのではないでしょうか。
　最後に一年の始めと終わりに自分自身の業務内容の目標設定と見直すことは良いことだと思います。日々仕事に追われる中、立ち止まって自分と仕事を見つめ直すことは良いことです。</t>
    <phoneticPr fontId="1"/>
  </si>
  <si>
    <t>評価者の好き嫌いで評価をしていると感じたことが以前にあり、評価する人によって評価が変わると思った。
客観的に評価したり、みんなが納得できるような評価基準を設けるべきだと思う。また、給与に反映するのは
どうかと思う。年齢や経験上、配慮を要する子や細かな気遣いを必要とする保護者を持つことが多くなるが、
もしクラスが大変になって評価が下がって給料が下がるのなら、持ちたくないと思ってしまう。評価をされるのは
資質の向上のために悪いことではないと思うが、生活にかかわる給料に反映はやめてほしい。</t>
    <phoneticPr fontId="1"/>
  </si>
  <si>
    <t>　このシステムは、導入時から学校長を含む多くの教職員から反対、疑問がだされていたものです。それは、集団的・継続的な教育活動を、単年度かつ個人の実績として客観・公正に評価することはきわめて困難であること、無理に評価し、ランク付けすることで管理職との人間関係や仕事への意欲が後退することが指摘されていました。こうした問題点は、貴委員会が前回実施した調査結果からも明らかではないでしょうか。
　また、具体の事実として、①自己申告表を配布するだけで、システムの目的等を一切説明しない、できない管理職、②一部の教職員にしか目標設定面談がされていない、③開示面談時に、評価の説明が全くされないなど、少なくない学校で生じています。問題点山積、欠陥だらけの制度によって、ランク付けされ、給与に差をつけられることへの苦痛を当局はしっかりと受け止めてほしい。システムの廃止を含め、その抜本的な見直しを強く求めます。</t>
    <phoneticPr fontId="1"/>
  </si>
  <si>
    <t>　評価者が一律に指導を受けて、職員に「数値目標の設定」などを求めているようですが、なぜそんなに数値にとらわれるのかが全く理解できません。自治体や政府も、数値目標を何かしら設定し、達成できなくても誰も何も責任を取っていない世の中なのに、それをおかしいと思わないのでしょうか。
　この評価・育成システムに取られている時間や費用を考えると、縮小する方向もありなのではないですか。</t>
    <phoneticPr fontId="1"/>
  </si>
  <si>
    <t>目標設定をして、計画的に教育に携わることは大事なことだと思う。ただ、それだけでは計り知れないところが人間関係にあると思うので、システムだけにとらわれないようにしたい。
目標が達成できれば、もちろん嬉しいし、それによって児童生徒等からの評価が変われば、意味があるものだと思う。</t>
    <phoneticPr fontId="1"/>
  </si>
  <si>
    <t>正当に評価をしてもらえることが前提ならば、頑張った分給与に反映することは嬉しい。認めてもらえたら嬉しい。
しかし、実際は、ある一面だけを見て評価をし、同僚からみたら全く評価される人ではないのに評価されていたり、もっと評価されるべき人が評価されていなかったりする。そのため、このシステムを通じて「がんばろう」とは到底思えない。その上、人望の薄い人が指導教諭だったりするため、そういう人までもが評価に関わるようになっては迷惑千万である。</t>
    <phoneticPr fontId="1"/>
  </si>
  <si>
    <t>評価・育成システムは、自分自身の目標を確認し、評価者からアドバイスや指導を受けれることで有効だと思います。
また面談も現状に対して意見を述べる場であるので、貴重であると考えています。ただ、評価・育成をまとめるにあったって、今の仕事の範囲が広すぎて、どの部分を記述したらいいか迷います。日々の仕事の悩みや迷いまでは、記述することはないので、上辺だけの内容になりがちになるのも否めません。</t>
    <phoneticPr fontId="1"/>
  </si>
  <si>
    <t>自分の意見や抱えている問題などを聞いてもらえる機会として、面談などはありがたいし救われることだと思う。それぞれの能力や生活環境を考えると評価に差がでても仕方がないことを理解してもらいたいと思う。</t>
    <phoneticPr fontId="1"/>
  </si>
  <si>
    <t>学校組織として仕事をしている中で一人ひとりを評価をするのはおかしく、適当に評価できるとは思わない。チームとして働いていることから、また、子どもとの関りを評価できるはずがない。数年後、数十年後の子どもの姿から評価できることもある。</t>
    <phoneticPr fontId="1"/>
  </si>
  <si>
    <t>評価、育成システムがある限り仕事への意欲は、まったくわかない。こんなシステムを早くなくすべきである。</t>
    <phoneticPr fontId="1"/>
  </si>
  <si>
    <t>システムは育成に役立っておらず、職場･職員の分断を持ち込むものでただちに廃止してほしい。育成を口実にした指導･助言はパワハラの温床になっている。評価者（校長等）はまともに授業や日常業務を見ず、感覚的な評価で済ませている。面談では特に経験年数の浅い青年層へのハラスメントはひどい実態がある。給与反映、人事などをちらつかせ、意欲低下どころか教師生命を絶つ事態も生んでいる。アンケートにある「がんばった人｣｢そうでない人｣という表現は問題視していただきたい。評価の賃金リンク、保護者・児童生徒との分断を生むだけでしかない｢授業アンケート｣などは一利もない。システムの早期廃止を切望している。</t>
    <phoneticPr fontId="1"/>
  </si>
  <si>
    <t>産休や育休、介護休暇を取得した場合、評価が下がるケースをよく耳にします。それは、職場復帰した際にとても悲しいことだと思います。やる気を低下させる要因になってしまうと考えます。自分自身も今後産休や育休を取った場合に評価が下がってしまうのではないかと思うと不安です。</t>
    <phoneticPr fontId="1"/>
  </si>
  <si>
    <t>即時撤回していただきたい。</t>
    <phoneticPr fontId="1"/>
  </si>
  <si>
    <t>ほとんど生かされていない</t>
  </si>
  <si>
    <t>仕事の出来る人も出来ない人も同じ給与というのはおかしいと思うので、給与に差を付けるのは良いが、管理職によって評価の差が無いように基準をしっかりと定めて研修をしていただきたい。以前評価のだいたいの人数が決まっているのでＳ評価をたくさん出せないという噂を聞いたことがあるが、もしそれが本当であればおかしいと思う。頑張っているのに評価をされなかったりして教師のやる気を無くすことがあってはいけないと思う。</t>
    <phoneticPr fontId="1"/>
  </si>
  <si>
    <t>2-(1)私自身の仕事の内容は毎年大きく変わるものではないのに昨年と違う目標を探せといわれるのが気が重い。
　(2)校長の設定する目標を無くすか、職員全体で検討する。
4　コツコツとやっている仕事については満足に見ずに評価もせず、一部の見えている部分だけを大きく取り上げて低　　く評価されたことに納得がいかないという同僚がいた。
5　教職員の仕事をランク付けすることに違和感を感じているので、回答できない。
6　シートも必要かも知れないが、普段から職員会議など、自由に発言できる職場環境作りが必要だと思う。
8(1)頑張った人、そうでない人という表現はやめてほしい。教職員の仕事が一面的で薄っぺらく聞こえる。
 (2)適切な選択肢がない。(3)給与反映をなくす。
9 このシステムにより、多忙化がすすんでいないか、職場の中に不公平感や不信感が生まれていないかを問う項目も必要では。
そもそも学校の仕事自体を評価することに無理があるし、それによってランク付けして給与による差別をすることはどうかと思う。</t>
    <phoneticPr fontId="1"/>
  </si>
  <si>
    <t>生徒達からの評価などは考慮する必要はないと思う。いい加減な生徒達はいい加減なことしか書かないので。</t>
    <phoneticPr fontId="1"/>
  </si>
  <si>
    <t>苦手な教科には悪い評価・授業が成立していない様な楽な授業には良い評価。全く参考にしていない。</t>
  </si>
  <si>
    <t>教育の成果は数値で表せない部分が多くあるように思います。
高評価の教員が『あれだけの仕事内容で何故、高評価なの？』等、思われているも事実。。。</t>
    <phoneticPr fontId="1"/>
  </si>
  <si>
    <t>　学校での教育活動は、それぞれの教員が理念を持ちながらも、基本的にはチームワークで取り組まれるものである。その目標は究極的には生徒の成長（人格の完成）であり、成果は学期ごとや年度ごとに表れるものではない。長い目で見ることが必要なのであるが、教育委員会はそれを許さない制度を推進している。
　安定した身分（給与、労働環境）が保障されていてこそ、教員は長期的な視点と個々の自由な発想と同僚との連携をもって生徒の指導に携わることが出来る。短期的かつ個人的な「目標」や「成果」に縛られる（評価が給与に響く）現行の評価・育成システムのもと、表面的な成果（らしきもの）を追求しているため、結果として教員の意欲とチームワークは低下し、教育現場からゆとりが失われ、残念ながら生徒の教育環境の劣化にも及んでいると感じる。</t>
    <phoneticPr fontId="1"/>
  </si>
  <si>
    <t>教諭職は生徒との関わりが一番大事だと思うので、それを評価をするのは難しいと思う。評価のことばかり気になり、同僚同士で助け合ったり、出来なくなっている。生徒に嫌われないように授業をするなど、生徒のためではなく、評価のために動く教員も多い。生徒との関わりでは、時には厳しく接することも大事であり、生徒たちは、3年間通して、伝わることも多いので、やはり教育を評価するの難しい。また、どれだけ生徒と関わってきたかは、見えないことも多いので、評価するのは難しく、その評価によってモチベーションも下がる。</t>
    <phoneticPr fontId="1"/>
  </si>
  <si>
    <t>評価が目標の達成具合をもとにされるものならば、目標の設定が妥当なものなのかをよく考えられているのか。
１年の、実質は１０ヶ月程度の短期間の目標設定、評価が毎年繰り返されるだけでよいものなのか。
数値目標と言う言葉も出てくるが、評価が短期間だけの、そして評価しやすい数値などでされる事が、学校、教職員の評価なのか。</t>
    <phoneticPr fontId="1"/>
  </si>
  <si>
    <t>授業アンケートは教員には開示されないため、何の役にも立ちません。保護者の不信を募るものです。</t>
  </si>
  <si>
    <t xml:space="preserve">まず、このアンケートの作り方が間違っています。答えられない項目が多すぎます。評価育成と言いながら、全く育成するためになっていないこの制度は、やめるべきだと思っているものにとって、このアンケートはまずこの制度ありきで項目を作っているところがおかしいです。授業アンケートについてもです。
もともと、教育と言うものは、学校の教職員がチームで行っているものです。自分の１年間の仕事が自分ひとりの成果であるのではなく、しかも教育というのは人を育てる仕事ですから、成果がすぐに現れるものではありません。このシステムが始まってから、評価を気にして同僚性が奪われていっています。困ったことがあっても同僚にいえないようになっています。管理者からは、目標を数値化するように言われますが、教育は数値化できるものではありません。それが、給与に反映されることがもっとも教職員のやる気を失わせるものです。みんなで作っている学校教育なのに、個人が評価されるという公平性のない、結果はすぐに現れるものではないのに根拠のない評価によって、モチベーションを奪うこのシステムはただちに給与反映をやめ、評価自体もやめるべきです。他府県や大阪府の一部の市では、給与反映をやめたり、原資の吸い上げをやめたりしています。
大阪の教育をよくするためには、この制度はやめて、教員が自由に研究し実践できる条件を拡大し、評価を気にせずみんながのびのびと共同で教育をしていく条件を作っていくべきだと思います。
</t>
    <phoneticPr fontId="1"/>
  </si>
  <si>
    <t>教員数の多い学校と少ない学校で、評価者の管理職などが見ることができる授業の回数などに大きな差ができると思う。その中で、一律に数人の教員に低評価をつけなくてはならないのは、どのような観点で評価されているのか疑問に思ってしまう結果が出ることになる。評価結果自体もあいまいで、自分なりに目標を持って頑張ったと思える年には評価されていなかったり、逆に今年はあまり成長していない、と思った年に評価されていたり、ということがある。同僚の先生方にも同じような意見を持つ方がいる。民間並みの評価システムを導入する意義は理解できるものの、その運用が公平・公正になされているのか、という点については疑問が多い。</t>
    <phoneticPr fontId="1"/>
  </si>
  <si>
    <t>どのような判断基準でＳやＣをつけているのか周知してほしい。実際Ｃがついている人がいるのか、その人達の業務への取り組み方は評価によって向上するのか、説明してほしい。</t>
    <phoneticPr fontId="1"/>
  </si>
  <si>
    <t>評価システムが、より職員の仕事努力や意欲の触発につながっているのかは、大変に疑問である。というのは、管理職の判断が大きく影響し、職員一人一人の学校をよくする地道な努力や日頃の授業実践の様子を評価でききるのかと思う。</t>
    <phoneticPr fontId="1"/>
  </si>
  <si>
    <t>校長が数値にこだわりすぎており、「模擬試験の平均点が昨年度に比べて何点下がっているからダメだ」や、「遅刻の延べ人数が昨年度に比べて何人増えているから問題だ」といったことにばかりとらわれている。学級数の増減や、それに伴った生徒の実情を鑑みず、ただ目前の数値のことばかり指摘され、そこを評価されても教員のモチベーションは下がる一方である。以前勤務していた学校では、評価育成の一環で授業見学に来た管理職が二人とも寝ていて、生徒が「（授業者に対して）失礼だ」と怒っていた。そんな状況で何を評価されているのか正直わからない。</t>
    <phoneticPr fontId="1"/>
  </si>
  <si>
    <t>人が人を評価するときに何を見ているのかが評価者によって違う。教育は文字で伝えられないせいかを生んでいる時もあり、すぐに成果の出るものではない時もあるからである。</t>
    <phoneticPr fontId="1"/>
  </si>
  <si>
    <t>まず、評価される基準が明確にされていない。
自分で適当に設定した努力目標を達成したかどうかで評価されるのは、納得がいかない。
元々の目標設定が各々異なるのに、不明瞭な基準のもと一斉に評価されても、何も心に響かない。
管理職との面談や意思疎通の場は細やかに設定するべきだが、評価育成システムの結果如何により意欲が向上することはない。
暴論だが、管理職が目標を設定すれば、何が求められているのかがわかりやすい。
また、B評価を一定の人数につけなけばならないと予め確定しているのも納得できない。
「初めに職員の切捨てありき」で話がすすんでいる。誰を切り捨てるのかという前提で評価されていると、職員を大切に扱われていないように思える。職員の帰属意識を高めることも、重要視してほしい。
そして、同じ校内で高評価の人物が、何人いて、どういった点を認められているのかが全く見えてこない。
つまり、管理職の求める人物像が書面でしかわからず、具体的にどのような仕事ぶりをさしているのか、誰を目標にすればいいのかがわからない。
よって、評価・育成システムには不満だらけである。</t>
    <phoneticPr fontId="1"/>
  </si>
  <si>
    <t>　今年度は、いろいろな事情があって、面談が終わっていません。いつも、躊躇してしまい、積極的に面談に向かうことはありません。どのように話せば良いのか分かりません。どの程度分かっていただいていて、どの程度まで相談にのって頂けるのかがいつも分かりません。面談がおっくうです。上手に話せないので、自信がありません。評価者の先生と話すのは、面談のときくらいなので、どきどきします。</t>
    <phoneticPr fontId="1"/>
  </si>
  <si>
    <t>評価育成システムに関しては、もう少し改善が必要かと思います。学校現場の実態に合っていないところもあるかと思います。ただ、業務を評価し、改善することは必要かと思います。給料の向上も含めて。</t>
    <phoneticPr fontId="1"/>
  </si>
  <si>
    <t>取り組みにつなげられるようなアンケート結果はなかった。</t>
  </si>
  <si>
    <t>「評価・育成システム」は基準があいまいな中、管理職の一方的な物差しで評価されていて、評価される側は、仕事に対する意欲を著しく失わせられている。ただでさえ忙しい現場で、「評価育成システム」に関わる事務作業だけでも負担に感じる。その結果が教育内容にどう反映され、生かされているのかの検証がされているようにも思えない。それでも評価が給与にかかわってくるということならば、私たちは時間をかけて関わらざるを得ない。本来、私たちの仕事は一人一人が力を合わせて、心を同じくして子どもたちの教育にあたっていくことが一番大切だ、学校全体の教育力を上げていくことが大事だと考えてきた。学校現場をバラバラにし、給与を差別化することで教職員同士を競わせる「評価・育成システム」には反対だ。今回のアンケートについては、現場の意見を聞くということでは評価するし、自由記述があることもプラスの中身だと思うが、アンケート項目の中には、私のような、「評価・育成システム」に反対の意見を持っている者には答えにくいものがいくつかあった。</t>
    <phoneticPr fontId="1"/>
  </si>
  <si>
    <t>目標を設定し達成に向けて仕事をするのはいいことだと思いますが、必ずしもその年に即成果の出るものではなかった場合、給与に反映されるので矛盾を感じます。また、評価者により視点が違うのも仕方がないと思いますが、本当に公平に評価できているのかは疑問に感じることがあります。</t>
    <phoneticPr fontId="1"/>
  </si>
  <si>
    <t>授業の改善はその都度行うべきなので、アンケートを受けて改善を行っていない。</t>
  </si>
  <si>
    <t xml:space="preserve">初めに、このアンケートにおける設問のいくつかが、システムや制度ありきの内容で行われており、その設問に関しては私の考えの選択肢がないので、選ばなかったことを述べておきます。空欄はすべて「私の考えに当てはまる答えがない」です。
では、評価育成システムについていくつかの意見を述べさせていただきます。
まずは、評価についてです。
教育活動における評価は非常に困難を極めます。たとえ、何かしらの成果があったとしてもそれは、教員個人の力なのか、または学年や学校全体としての関わりから生まれたものなのかをみとることはできないはずです。まして、周りの友達の力などもあるでしょう。評価者は全てを把握し、評価しているのでしょうか？今までの一度も評価者の評価の根拠を聞いたことがありません。そんなことができないからです。教職員の日々の教育活動の一側面を取り出して評価しているにすぎず、まして全体を評価することなどできるはずもありません。それを、自己申告表という形で個人に返し、自己責任論に持ち込んでいくやり方は非常に憤りを感じます。頑張った職員という定義は何でしょうか。システムを続けることで、失われている同僚性、主体性は計り知れません。
次に賃金リンクについてです。
教育庁のHPにも「評価は絶対評価」であることを明記してあります。それならば、学校全員がSやSSであってもいいわけですが、現実にはSSやSの方の余剰賃金が捻出できないために、一定のBやCを生み出さないといけないことは、システム自体が矛盾している表れでもあります。一定の人間は下位評価をされても仕方がないという、人を大切にしない、不誠実なシステムであり、このようなシステムは即刻廃止すべきです。
最後にシステム全体です。
教育が時の為政者の手により、恣意的に内容を変更されないように中立性が保証されているはずです。このシステムは教育の中立性をも奪い、権力者（校長など）により教育が一元化されてしまう可能性があることを理解しているのでしょうか。これでは、戦時中と何ら変わりません。
教員の資質向上を狙いたいのであれば、教職員が自ら学び、主体的に学級・学校作りに取り組めるようゆとりを作るべきであり、その流れに逆行している現状では、意欲向上もできるはずがありません。評価育成システムの即時撤廃を強く求めます。
</t>
    <phoneticPr fontId="1"/>
  </si>
  <si>
    <t xml:space="preserve">評価育成システムの中の、評価を給与に結びつけるのは見直してほしいという声が多くある。支援学校ではチームティーチングで教師は適材適所で共通理解した目標に向かって教育活動を行っているので、それぞれ自分に与えられた仕事を分担しているのにそこに給与の格差が生じるのはおかしいと思う人もいる。また、給与が加配されるのではなく、評価が低い人の給与が高い人に回されているという現状では、教師の横のつながりを大事にしたチームティーチングにいい影響はないと思う人もいる。教師を育てようとしている意識のみは感じられるが、現場の教師は現状の評価育成システムでは育たないだろうとする声もある。
ただ、管理職との面談は、評価育成のほかにも管理職の思いと現場の声を意思疎通する場にもなるので、評価育成の面談は続けるとよいと思う。
授業アンケートについては、回答者が児童生徒でも保護者でも、教師のランク付けにつながるので廃止の方向で見直しを進めてほしいという意見が多くある。授業力向上は、授業をほぼ見ていない保護者や、授業以外の様々な環境・意見に左右される児童生徒ではなく、毎日授業を見たり一緒に考えたりできる教師同士で切磋琢磨して行うものであるという声が多い。現場の教師を信用しておらず、保護者や児童生徒に聞いたらいいじゃんと安易にアンケートをしているように感じている人もいる。授業力が向上できるためには、まず、大阪府の人事担当が素質とやる気のある教師を採用してほしい、今は違うが今後もしも他府県よりも魅力的な働きがいのある大阪府の教育現場であるならば優秀な人材も集まってくるだろう、という人もいる。
</t>
    <phoneticPr fontId="1"/>
  </si>
  <si>
    <t>育成システムが、自身の教育者としての目標や資質などを考えたり振り返ったりする機会になっている。</t>
    <phoneticPr fontId="1"/>
  </si>
  <si>
    <t xml:space="preserve"> 評価育成システムにより、自分の仕事を文章化することで明確になる点や、管理職と定期的に話す機会が必ず持てる点は利点があると思う。ただ、教師という仕事は、管理職によって評価できるものなのだろうかという疑問も正直なところ感じることがある。管理職との面談によって自分の仕事を客観的に自己が評価し、意欲につなげる機会となるものだと捉えていきたい。</t>
    <phoneticPr fontId="1"/>
  </si>
  <si>
    <t>授業アンケートが改善の取り組みにつながるようには思えない。</t>
  </si>
  <si>
    <t>義務教育という場において、成果主義よりも数字として表れてこないところにもっと重要なことがたくさんある。その中で、明らかに成果を上げた者や、評価者に認められた者だけが良い評価を受け、給与に反映されることに納得がいかない。特にチームワークの大切さが叫ばれている昨今の教育現場に於いて、これほど真逆のシステムを導入することが時代に逆行している。民間で同様のシステムを導入した企業が失敗を認めてどんどんシステムをやめていっているという頃にまだ続ける理由が分からない。給与が低いのは困るが、学力向上などの成果を上げたいのであればこういったシステムよりも、1学級当たりの児童・生徒数を３０人にする方がずっと効果が高いと考えられる。</t>
    <phoneticPr fontId="1"/>
  </si>
  <si>
    <t>　同じように仕事に従事していても、評価者によって評価が変わり、それに伴って給与が変わる（下がる）ことは、仕事に対して、意欲が低下し、評価者に対して不信感を持ってしまう場合がある。特に教育職以外の評価は、評価者の個人の考えや見方で、評価されているように思う。また、首席や指導教諭などに対しては、その人の立場を考え、評価が甘くなる場合もあるのではないかと思う。被評価者は、良い評価をもらう（給与を多くもらう）ために、評価者に対して自由な意見が言えなくなっているのではないだろうか。　　　　　　　　　　　　　　　　　　</t>
    <phoneticPr fontId="1"/>
  </si>
  <si>
    <t>アンケートの結果での授業改善は行っていない。</t>
  </si>
  <si>
    <t>管理職の評価するシステムは必要であると感じている。しかし、教諭が目標を書きその目標を超えているかを確認するのであれば意味がない。目標を低く設定すれば目標は簡単に超えられるし、書いている事の信憑性に疑問を感じる。
それより、管理職が重要な仕事を与えている職員や学校に貢献している職員を見て回ったり、色々な職員から聞き取ったりしながら評価をするべきではないだろうか。</t>
    <phoneticPr fontId="1"/>
  </si>
  <si>
    <t>評価・育成システム、保護者の意見だけで評価されるものではないと思う。
一部分を切り取るのではなく、全体を見て評価して欲しい。</t>
    <phoneticPr fontId="1"/>
  </si>
  <si>
    <t>評価育成システムのために、評価者が自己申告表がある方が評価しやすいことは理解するが、自己申告表を記入することで業務が増加していると感じている。複数の評価項目に対して自分で選択し、特記事項があれば記入するなどにすれば簡略化できるのではないかと思う。</t>
    <phoneticPr fontId="1"/>
  </si>
  <si>
    <t>特にない。</t>
    <phoneticPr fontId="1"/>
  </si>
  <si>
    <t>役に立たない。保護者に授業をほとんど見ていないのに評価できないと言われた。</t>
  </si>
  <si>
    <t xml:space="preserve">教職員は児童・生徒・保護者から常に評価されていると思います。改めて、管理職から評価される必要はないと考えます。そもそも管理職が全職員の全業務を把握し、その業務を評価する行為は不可能です。毎日、何時間も授業を行っているのに、管理職が年に数回見に来ただけで評価に繋がるのはおかしいと思います。
評価自体がおかしいのに、その評価で賞与の額が変わるのは理不尽にもほどがあります。昨年度、私はS評価でしたが、同じように働いている同僚が、A評価で賞与に差が出ることに、憤りを感じます。学校はチームで働きます。賞与に差をつけて、チームワークを乱すようなことをしないで下さい。評価をしたとしても、賞与や給与に差をつけないようにしてほしいです。
</t>
    <phoneticPr fontId="1"/>
  </si>
  <si>
    <t>前任校でほとんどの職員が校長からのパワハラを受けていたために、校長への意見がしにくかったです。正直に校長への意見を書いた教員もいましたが、校長への評価を良くするように改ざんをさせられた人もいました。また、教育委員会への報告もしっかりと行われているかどうかが不透明でした。校長ではなく、直接教育委員会に提出できるシステムにしてほしいと思います。
授業アンケートも、一面的に判断されていることが多いように感じました。中には、先生が好きか嫌いかで判断をする様子も多く、評価に疑問を感じます。出来ていないところなどは、理由を明確にして書いてもらえると授業指導面での改善になると思うので、もっと詳しく書いて欲しいです。</t>
    <phoneticPr fontId="1"/>
  </si>
  <si>
    <t>評価結果が励みになることもありますが、日々の頑張りを結果が出なかったから評価が低い、給与に反映されるというシステムは現場で日々多忙な中がんばる教員にとって酷な気がします。保護者との関係でアンケート評価も決まってしまうようで、純粋に頑張っていても授業の上手い、下手を評価されるのは現場にとって意欲や興味を向上するよりも下げてしまう気がします。評価は校内や指導助言者からは必要と思いますが、精神的にダメージを受けてしまう教員が多いように感じます。</t>
    <phoneticPr fontId="1"/>
  </si>
  <si>
    <t>マイナス評価が何に対してかあいまいで、モチベーションが下がるので、やめて欲しいです。</t>
  </si>
  <si>
    <t>教職員の仕事は、学校全体が一つのチームとなり、協力し、支え合い、助け合うことで、子ども達と保護者の方々のための職務が果たされるものだと思います。どれだけ優秀なｓｓ教師であっても、一人では学校はもちろん、学年の指導もままならないと思います。なので、評価を給与に反映し、差をつけることは、おかしいです！職員は、みんな日々がんばっています。一面的な評価で給与に差をつけ、私たちのモチベーションを下げることは、止めて欲しいです！</t>
    <phoneticPr fontId="1"/>
  </si>
  <si>
    <t>十分に授業の見学や仕事の成果を把握した上での評価であれば納得も行くかもしれないが、現状は不十分だと思うので何を見て評価しているのかが不透明であること。
成果を数値化することなどは、現時点での結果としては分かり易いことかもしれないが、教育現場では、教育や指導したことが将来的に大きな成果や結果として成し得ると考えるのでシステムを行うこと自体を考えていただきたい。
アンケートについて・・・アンケートが迷惑メールのホルダーに送信されていたので確認に時間がかかりました。</t>
    <phoneticPr fontId="1"/>
  </si>
  <si>
    <t>授業がしにくくなった。</t>
  </si>
  <si>
    <t xml:space="preserve">評価・育成システムは、本当に必要だと府教育委員会の方が考えておられるのか、甚だ疑問です。
現場にとっては、評価も正当にされず、ましてや育成などと考えたこともありません。
学校アンケートの評価は、保護者や子どもからどれだけ気に入られたかという点になるのでしょうか。
教職員の資質・意欲・モラル向上を目指すなら、給与面で引き下げている分を元通りにし、府おしえ予算をつけてほしいです。
評価・育成システムでは低下はしても、向上はしません。
</t>
    <phoneticPr fontId="1"/>
  </si>
  <si>
    <t xml:space="preserve">・「このアンケートはシステムのより一層の充実・改善の参考とするため」とあるが、存続を
　前提としており、恣意的だ。見直しのアンケートならば、廃止の選択肢も加えておくべきだ。
・自己申告書は、当年年度末の評価開示を前提としており当年度1年分の目標しか画けない。
　（今春新入学の1年生に、在学期間中の3年間で・・・は、許されない）
・評価の公平性，客観性，透明性が全く担保されていない。
・授業アンケートは、生徒による人気投票だ。そんなもので給与が左右されるなど、許せない。
・また、授業アンケートが振るわない者には、校務分掌上どんな成果をあげていても評価しない
　というのも、極めて乱暴だ。
・今日の社会科学において、歪んだ、実施者にとって都合の良い数値統計を恣意的に利出すことが可能なので、
　統計データは根拠を探り、真に妥当なものかを検討する必要がある。
・自己申告表については、教員による自分の手柄のアピールが頼りだということが大きな問題だ。
　本来望ましくないレベルの、無節操で利己的な言動が高く評価されるという結末にいたることになる。
・この文章を読む立場のあなたは、ここに書いてあることなど、百も承知、当たり前だと知っているはず。
　課題解決学習の大前提は、課題を正面から見据える勇気ですよ。
</t>
    <phoneticPr fontId="1"/>
  </si>
  <si>
    <t>・評価者は一般教員から経験を経て評価しているため、一般教員への評価は適正かもしれないが、養護教諭や栄養教諭、事務職員等の現場に1人しかいない職種についての専門的な評価やアドバイスについては不足している部分があるかもしれない。
・能力評価が給与に反映されるのは、教員のやる気を起こすために有効だと思うが、SSやS評価はやはり一定数しかできないように見えるのでどれだけ頑張っても年功序列のように感じる。
・学期ごとに評価シートを記入しているが、記入するスペースの関係で評価に関係することが書ききれない。また、自分がやって当たり前と思っていることが評価者からしたらとても評価される部分であったり、その逆であったり個人の認識の差が大きいと思う。
・評価の基準もわかりにくい。</t>
    <phoneticPr fontId="1"/>
  </si>
  <si>
    <t>本当に回りに気を使いながら一生懸命仕事をしている教員が評価されれば。</t>
    <phoneticPr fontId="1"/>
  </si>
  <si>
    <t>がんばった人に対して給与が多く与えられるというのは、正当なことであると思う。
しかし、教員というのは、頑張りが客観的に見えるものではないと思う。時間で測れるものでも、保護者の声で測れるものでも、学力テストの結果で測れるものでもないと思う。だから、給与に反映されるというのは、納得できない。</t>
    <phoneticPr fontId="1"/>
  </si>
  <si>
    <t>集計結果を知ることはできるが、保護者の率直な意見を担任が直接知ることが改善につながるのでは。</t>
  </si>
  <si>
    <t>評価育成システムは、個人的な年間計画や目標を持ち、管理職と共有・確認することで、モチベーションの維持や意識が高められる。しかし、他者との比較ができないため、正当な評価や給与の反映がわかりにくいように感じる。よほどのことがない限り、減給のシステムは使われないと思うが、昇給がより明確になるとモチベーションにつながると思う。</t>
    <phoneticPr fontId="1"/>
  </si>
  <si>
    <t>質問が多様性に乏しく教科・科目で評価の差が出る授業アンケートを基準にした評価・育成システムではこれまで納得できない評価も多く、業務に対する評価もバックヤード面での業務は評価されにくい割りに仕事量が多く、専門外の業務でも「できて当たり前、できなければ低評価」という事例もあり、業務は遂行できても評価されずモチベーションを下げる要因となっていた。これまでの評価者の中にも安易な基準で評価していると思わざるを得ない/評価能力の低い/偏りのある人物がいたこともシステムの有用性を疑う要因となっている。今後も評価・育成システムを持続していくのであれば、上記のようなことをはじめとしたネガティブファクターを消す方向で進めない限り、教員のシステムへの不信感・モチベーション低下は避けられない無意味な存在になるのではないかと考えられる。</t>
    <phoneticPr fontId="1"/>
  </si>
  <si>
    <t>評価者が授業を見学もしないで評価したことがある。評価者の資質に問題があると「評価」は納得できないものになる。結果転勤した。次の学校では評価者が授業を見学ししっかり評価に生かしていたので納得できた。評価される者の資質も問われているが、評価する者の資質のほうが重要。</t>
    <phoneticPr fontId="1"/>
  </si>
  <si>
    <t>評価育成システムを通して1年間の目標等をたて、過程、結果をたどることは大切だと思う。コピー等で出されているのはもったいないと思う。ただ、生徒の授業アンケートはいろいろな条件があり、結果を見るとつらいときがある。担任をしているときと担任をしていないときで生徒からの評価は変わる。あと理科であれば授業内容でも変わる。それで左右されるのはしんどい。あと評価でSS等は管理職からすると、部長職であったり、部長職でも最終の年度であったり。私自身が総務部長として働きがんばっていたときに「やって当たり前」と言われて評価をもらったのは悲しかった。言える方もいるのかもしれないが評価に対して不満を直接伝えることがで私にはできない。あと、一年間で大きなことをした場合に良い評価を与える場合があるのかもしれないが、こつこつ頑張っている人に評価を与えることができないのであれば、給与にも影響をあたえるのでこつこつするより何か大きなことをしたほうが良いと計算する人ばかりになるとおかしくなるのでは。どのように評価をされているのか等私がわかっていないので自分の偏見の文章ですみません。</t>
    <phoneticPr fontId="1"/>
  </si>
  <si>
    <t>実際に評価をするというのにはかなり無理があると思います。
評価者はずっと観察しているわけではないですし、評価者が見えていない教員の頑張りや苦労も多々あると思います。
システム自体にナンセンスを感じます。</t>
    <phoneticPr fontId="1"/>
  </si>
  <si>
    <t>このようなアンケートの結果はそもそも客観性は乏しいものなのでそれほど参考にはしない</t>
  </si>
  <si>
    <t>この手の評価システムそのものが確か経営学的には、経営者が業績に対する責任を社員に背負わせる、また、給与総額を削減するためのものとして捉えられているはず。短期的には効果は出ることがあるが数年で却って社員全体の戦力低下を招くこととなり、撤廃している所の方が多い、と聞いている。このようなものを何年も続けている大阪府は、まさかと思いますが、これで「効果」が出せると本気で考えているのではないでしょうね。　また、アンケートの回答というものは特に昨今の世論調査の如く、感覚的な回答の集積にすぎない。また、質問項目が多数になると結果は中央に寄ってくる、というもの統計学の常識だったと思います。そのようなデータを根拠に、何をしよう、させようというのか。また、本当に役に立つ、長期的な、人生を見据えての「教育」はこのアンケートがある限り、心理的にやりにくくなっていくことであろう。犬か何かに対して条件反射させる訓練に授業は傾いていくことが懸念される。また、今回の回答項目自体についても、この制度を維持したい、批判的回答を避けたい、という意図が非常に強く見て取れる。まともな「学識」をもった方の作成したものとは思われない。</t>
    <phoneticPr fontId="1"/>
  </si>
  <si>
    <t>全く参考にならない。これをすることで生徒自身が努力することを怠る気風が出ている。</t>
  </si>
  <si>
    <t xml:space="preserve">　評価育成システムの存在自身が、意欲の低下に繋がる。委員会も政治家の顔色を見てこんな無駄なことをしているのかと不信感がさらに強まる。純粋に教育の、生徒たちのことを考えているならばもっとやるべきことが他にあるだろう。私は誰の評価を受けなくても純粋に生徒のためと思って頑張ってきた。それが本来の教員の姿である。今でもそれをエネルギーにして頑張っている。
　このシステムが始まって、私は上司によい評価をもらうために自分は頑張っているのか、という気がして気分が悪い。「評価のために頑張る」などと思われかねない穢れた職業に落としたものがこの評価育成システムだ。
管理職を多く見てきた。しかし、すべてのそれが好ましい人間性であるとは限らない。
私から見ても、人間性の歪んでいる管理職はいっぱい見てきた。
必要のない無駄な仕事を作り上司に媚を売って、さらに結果を見ないで栄転していく教員。（われわれの時間はつまらない仕事ではなく、生徒とのかかわりのためにあるのですよ。）それでその時の管理職は委員会にいい顔ができたのでしょう。また、明らかに人間性に問題がある管理職。教育委員会に媚を売りすぎる管理職。教育委員会の人たちは全員すぐれているのだなどと、少し的外れなことをいう管理職。保身しか持っていないような管理職。思考力の弱い洞察能力のない管理職。などなど・・・。他人を評価できる資格がないような管理職はたくさんいる。
委員会も政治家の顔色を窺って仕事を作っているのではないかという節が見て取れる。政治と教育は切り離す。これは基本中の基本である。それができているのか？これが、本当に教育によい影響を与えていると委員会が本気で考えているなら委員会はただの烏合であろう。
純粋に生徒のためという気持ちで仕事のできる環境にしてほしい。
　純粋に教育のことを考えていないような人たちの作ったと思われる評価育成システムは速攻廃止するべきであろう。
</t>
    <phoneticPr fontId="1"/>
  </si>
  <si>
    <t>授業アンケートの結果は「いい」「悪い」だけで、具体的にどこがどうなのか知らせてもらっていない。</t>
  </si>
  <si>
    <t>評価・育成システムは、評価はしても「育成」については疑問です。教育は１年間では成果が見えないことが大いにあるので、評価にはなじまない。また、保護者の授業力アンケートの結果は担任には具体的に知らされず、結果が良くなかったからという一言で「指導力不足」と管理職から評価され、ショックが大きく、意欲低下どころではなかった。
子どものやる気を引き出す、学力向上を目指すために、プラスの言葉や評価をするが、教職員に対しては意欲低下や傷として残るような評価をする以前に、教職員をのばすために、「育成」のやり方を考え、力を入れるべきなのでは。職員が意欲低下で、子どもの学力向上は可能なのか疑問。</t>
    <phoneticPr fontId="1"/>
  </si>
  <si>
    <t>学校全体を見て、適切に評価していただきたい。</t>
    <phoneticPr fontId="1"/>
  </si>
  <si>
    <t>その年たまたま担当になった仕事によって評価がかわるような気がします。これがなくても、それぞれに目標を持ち、責任を持って仕事をしていると思うのでなくてもいいと思う。</t>
    <phoneticPr fontId="1"/>
  </si>
  <si>
    <t>管理職に提出で、自分で吟味する時間はなく、活用できていない</t>
  </si>
  <si>
    <t>　私の学校では、自己申告表を提出しても、面談が一度もない。だから何をもって自分が評価されているのかわからない。
　今回、このアンケートに回答することで初めて知ったことがあった。がんばりが給与に反映されると書かれていて、わたしは昨年3月の一か月病休をとらせていただくようなことになってしまい、だから評価が低くてもそのせいだと受け止めたが、だからがんばらなかったと言われるのは何か違うと感じる。それはがんばりうんぬんではなく、単に結果と思う。がんばりの評価はあいまいであり、結局評価されているのは結果だと思う。
　一般企業でも評価はあるので、システムの存在自体はあるべきと考えるが、このように、学校によって、評価者によってやり方があいまいなままならば、このシステムは見直しが必要だと思う。</t>
    <phoneticPr fontId="1"/>
  </si>
  <si>
    <t>本当に業務内容のみが評価の対象となっているのか。年齢等の不当な前提が評価に影響していないか、疑問が残る。また、評価に対して、その評価基準が明確化されておらず、またその説明も行われていないため、こちらとしては年齢等の不当な前提があるのでは、と疑わざるを得ない。まして、昨年度の評価はいただいておらず、校内で評価をいただいていた教員とそうでない教員がいたことから、評価システム自体に疑問が残る。</t>
    <phoneticPr fontId="1"/>
  </si>
  <si>
    <t>授業アンケートの内容が教員に返ってきていない</t>
  </si>
  <si>
    <t>評価者が評価者になっていない。授業を見学することもなく、校長室に閉じこもっているままでは、評価になっとくできる教員はいない。結局、学年の窓口、生徒指導等の肩書きがついた者に高評価が与えられるだけになる。生徒を強く叱る教員だけが高い評価で、その周りで生徒へのフォロー、傷ついた教師への声かけなどをしている教師のことをまったく知らない評価者の存在が残念すぎる</t>
    <phoneticPr fontId="1"/>
  </si>
  <si>
    <t>授業研究</t>
  </si>
  <si>
    <t>評価どうこうで自分のやるべきこと、姿勢は、変わらない。子どもの成長のために最大限でがんばるだけです。</t>
    <phoneticPr fontId="1"/>
  </si>
  <si>
    <t>　評価育成システムが有意義だと思える点は、その年度の自分の目標や具体的な教育活動を意識できることだけです。
　それ以外の点では、このシステムは、評価できません。反対です。教育に携わる教職員は、「チーム」としてすべての子どもたちの教育活動にあたるものだと思っています。学校業務には、さまざまなものがあり、それぞれの校務分掌や仕事を分担してやりきるからこそ、できていると思います。
　このシステムは、「チーム」としてではなく、個人の活躍だけを一面的に評価しています。
　教育は、数値で測れるものも確かにあります。しかし、数値で測れないもの、ことの方が圧倒的に多いです。給与で差をつけることも『相対評価』であり、「絶対評価」ではないですよね。
　学年集団、学校集団として動いてきた私たち教師が、いつの間にか「個人の手柄」を競って働くようになったように感じてとても残念です。</t>
    <phoneticPr fontId="1"/>
  </si>
  <si>
    <t>　評価育成システムの書面に記述できる内容は、日頃の教育活動のすべてではないので、私たちの働きをどれだけ理解
しているか良く分からない。普段から、教職員の動き、同僚と協力態勢や、授業の様子、子どもとのかかわり方や、生徒指導、保護者対応の様子を良く見て欲しい。評価育成シートに書くのは、あくまでも、自己評価なので、客観性にかけることも考えられる。</t>
    <phoneticPr fontId="1"/>
  </si>
  <si>
    <t>　クラスの三分の一がグレーゾーンの子どもたちがいる1年生を持った時、授業がなかなか成り立たない事があった。Ｓ．ＣやＳ．Ｓ．Ｗを含めたケース会議があったり校長から校長室で週1回授業評価があったりした後で教材研究や教材準備をしていた。帰宅時間が12時近くなったり土日出勤したりして毎日の授業に備えていた。一生懸命子どものために努力しても同僚や評価者には認められず、パワハラを受け、とうとう給食も喉を通らず胃潰瘍になり、体重が激減してしまいました。その結果評価は「Ｂ判定」を受け給与が下がってしまいました。努力しても評価されず、なおかつ体調をくずしてしまう結果になってしまった。評価・育成システムで評価だけでされて、具体的に育成するためのアドバイスはされなかったのが残念でした。</t>
    <phoneticPr fontId="1"/>
  </si>
  <si>
    <t>評価・育成システム自体が必要ないと思う。
目に見える頑張りだけがすべてではないし、教育現場で同じ立場で指導するもの同士として評価が目に見える形であることによって、過大評価されたものが更に力を振り絞るべきと考えてしまうこともある。協力すべき仲間にこれがあることで、素直に協力体制をとることができなくなる今のシステムに反対している。</t>
    <phoneticPr fontId="1"/>
  </si>
  <si>
    <t>個人的な意見ですが、評価育成システムにより自分自身をふりかえる時間にはなっているが、日々の業務の中で後回しになっているのが現状です。</t>
    <phoneticPr fontId="1"/>
  </si>
  <si>
    <t>評価が給与に反映されるのは本来ならば意欲向上につながるしそうあるべきであるとは思うが、その評価が果たして適正にされているかというと不透明な部分が多い。表面に表れないところで日々地道な努力を積み重ねている教職員が周りに多くいるが、全てを加味して評価をされているかと言えば疑問を感じる。また、管理職も水面下のことなども見てくれているであろうが目に見える事象での評価の方が分かりやすく、無視することも出来ないであろうから評価の線引きも困難であると思われる。</t>
    <phoneticPr fontId="1"/>
  </si>
  <si>
    <t>利用していない</t>
  </si>
  <si>
    <t>学年内の雰囲気を良くするようなチームティーチングが重要な支援学校では大切な事でも今のシステムでは評価されない。反対に学年の雰囲気を悪くしたり、時には自分より立場の弱い教員を指導という名の下に、勤務ができない程精神的に追い込んでもマイナスの評価を受けない。また、若い先生の中には、満足に挨拶もできないような、教員という以前に、社会人として疑問符が付くような人でも評価表の書き方次第では、マイナスの評価は受けないように思う。さらに、指導教諭は分掌長、主席は役職の為仕事がどうであろうがアドバンテージがあるのも、それ以外の者にこのシステムを納得しずらいものにしているとおもう。そもそも少ない管理職で100人以上の評価をするのは物理的に難しいと思う。民間企業では10人以下で一人の管理者を置き、その評価を基に評価しているところが多い。それが最善だとは思わないが、自らが民間企業で働いていた経験から見ても、少なくともこの評価システムよりはいいと思う。</t>
    <phoneticPr fontId="1"/>
  </si>
  <si>
    <t>この機会に校長先生に評価いただけるのがとてもありがたいです。</t>
    <phoneticPr fontId="1"/>
  </si>
  <si>
    <t>　児童生徒の対応をしていますので、このシステムは適正ではないと考えます。学校を卒業して社会に出るに当たり、自尊心・自己肯定感を育成し自身が望む人間像に近づけることを大切にしています。そのためには私たち自身が学び、支援者グループで話し合い問題意識を高めあうようにしています。人は数値目標によって成長するものではないと考えてます。また、その評価によって賃金に反映されることで、やる気を損なわれています。ぜひともこの評価・育成システムは廃止していただきたいです。よろしくお願いします。</t>
    <phoneticPr fontId="1"/>
  </si>
  <si>
    <t>自分の所属する授業のアンケート結果がわからないので、結果を特に生かしていない</t>
  </si>
  <si>
    <t>評価育成システムに関しては、教育現場の実態にそぐわないと考えます。
教職員の中で差をつけることで意欲は低下し、職員間の分断がひどくなりました。
自分の業務の計画・実践・進捗。次年度へ反省は当然すべきですが、給与への反映は必要ないです。
教職員の意欲をあげる目的であれば、教育への予算を増やし、教職全体の賃上げをすべきです。
教職員で力を合わせて学校を回していくのに、現在のシステムでは回りません。
評価・育成システムは撤廃していただきますようよろしくお願いします。</t>
    <phoneticPr fontId="1"/>
  </si>
  <si>
    <t>　自己申告表での目標設定や進捗状況の面談は大変有意義なものになっていると考えています。PDCAを意識していない場合でも、取り組みの成果のチェックや、修正、目標達成に向けた改善がどの教職員にも可能になっているからです。また、学校教育目標の達成にも全職員が共通認識を持って取り組むことができると考えています。</t>
    <phoneticPr fontId="1"/>
  </si>
  <si>
    <t>管理職による評価が適正に行われていれば、特に問題はないと思います。が、他校で適正ではないと思われる事例があると聞き、不安を感じています。</t>
    <phoneticPr fontId="1"/>
  </si>
  <si>
    <t>授業アンケートについては、生徒との人間関係も含めた評価であるが、その結果は自分自身の今後の生徒との関わり方や教材研究、授業方法を考えていくのに必要なものと考えます。面談についても、経験豊富な先生からの指導や助言を得られる機会であるので必要なものと考えます。評価・育成システムについては、目に見える結果を重視しているように感じられるものです。例えば、改善途中など意欲的に取り組んでいても結果がでず、評価やそれによる給与の変化で意欲の低下が見られるような教員の場合、改善への意欲の低下が起こる可能性などデメリットの部分への対応策はどのようにされているのかと思いました。評価の部分なので、こちらは知らないものなのかもしれませんが。</t>
    <phoneticPr fontId="1"/>
  </si>
  <si>
    <t xml:space="preserve">多くの職員が管理職に進言しているにもかかわらず、自分勝手な主張を振り回したり、仕事をしない人間に対して管理職からの指導に効力が認められないので、学校運営に関するシートを提出したところで何かが改善されるとは思えない。
</t>
    <phoneticPr fontId="1"/>
  </si>
  <si>
    <t>評価される側としては、何を基準に評価され、何を「がんばったら（このアンケートにがんばったとありましたので）」いいのかがわかりません。なので、意欲等には全く影響ありませんし、関係ありません。</t>
    <phoneticPr fontId="1"/>
  </si>
  <si>
    <t>自己申告票の記入に時間を取られるのが煩わしい。目標が明確になる利点よりもマイナスが大きい。こんなものかかなくても生徒のためならやるときは時間外でも働くし、努力もする。正当に評価されているかも疑問だ。評価する側も悩むのでは？</t>
    <phoneticPr fontId="1"/>
  </si>
  <si>
    <t>5段階で評価をつけられる際の基準がよくわからないので、もう少しわかりやすい基準であると高いところに標準を合わせて頑張れると思う。また、校長・教頭へ提出する提言シートに関しては無記名でないと本音を書きづらく感じる。</t>
    <phoneticPr fontId="1"/>
  </si>
  <si>
    <t>評価育成の面談だけにとどまらず、教職員の全体の成長に向け、適切な指導を行っていってほしいです。</t>
    <phoneticPr fontId="1"/>
  </si>
  <si>
    <t>　それぞれの現場にはそれぞれの現場で環境や仕事量が大きく異なっていて、教師一人ひとりの負担にも大きな違いがあることを少しでも評価できるシステムにして、そこを評価していただけたらなと感じます。評価者の人がどこまで見れているのかも難しいところもあると思いますが…
　日頃の仕事に加えて、アンケートなどの回数が増えることもなかなか時間がもったいないとも思うので、できるだけ円滑に少しでも意味のあることを増やしてもらえたらと思います。</t>
    <phoneticPr fontId="1"/>
  </si>
  <si>
    <t>役に立たないアンケートに振り回されないよう気を付けている</t>
  </si>
  <si>
    <t>システムを導入してその結果、大阪の教育がどうなったか、まだ、この現実が見えてないのでしょうか。システムそのものに欠陥があるのです。即刻廃止するのが大阪の子どもたちと学校で働く者にとって最善の道です。システムを導入して1ミリでもよくなったところがあったら挙げてみてほしい。この間、大阪の学校は音を立てて崩壊している、子どもたちの悲鳴が聞こえないのだろうか。こんなことが理解できない者が教育行政に携わるべきではない。首長の横暴があるというなら、それに立ち向かってこそ教育の専門家といえるのではないか。どうせアンケートを取るなら改善につなげる姑息な設問にするのではなく、システムの根本を問うものにすべきだ。自分たちがやっていることに自信も誇りもないことの証左、まったく情けない。現場で最も心を砕いているのは、こうした歪んだ教育行政の害悪が少しでも子どもたちに及ばないようにすること。このシステムは、学校をゆがめる原因の最たるもの。
もう一度言う、このシステムそのものが間違っている、即刻廃止を求める。</t>
    <phoneticPr fontId="1"/>
  </si>
  <si>
    <t>毎年使いまわしている先輩先生方も結構いらっしゃるので、あまり意味がないような気もします。皆さん、自分のしていることを明確化しているのなら、全職員が閲覧でき、工夫の共有化を図るほうがいいと思います。枚方市は他府県より未だ学級王国化しているので、個人の教職員の負担が大きいように思います。掃除や体育の仕方などバラバラ。宿題、長期休みの宿題もバラバラ（学年では統一してます。5年生は毎年これだけと決めないのか。）。一番不思議なのは先生によって図工がバラバラなことです。その先生がとくいな事を学年関係なくするのはよくわかりません。先生による差異が大きいので保護者も不安が多いようです。公教育なのであまり先生方にすべて丸投げせず、もっと枚方市としてここを伸ばしたいという周知徹底をしてもよいと思います。</t>
    <phoneticPr fontId="1"/>
  </si>
  <si>
    <t>評価結果が給与に反映されるのは好ましくない。職場間の人間関係に良くない影響を及ぼし、しいては学校運営に支障をきたす。８の１で、給与差を設けるのは適当と回答したが、がんばったかどうかを管理職が把握するのは大変困難である。評価は目標設定に対するものに限定され、1年間を通してのさまざまな頑張りを総合的に評価されるものではない。なので、表彰を受けるなど、功績としてはっきりしている場合はＳ、法に触れた処分などがある場合はＢ、そのほかは、Ａという評価でよいのではないか。８-３で意欲低下と回答したのは、私自身Ｓと評価されたときは、嬉しい気持ちもあったが、その反面、頑張っている職場の仲間がＢと評価されている事実がああり、手放しでは喜べない。絶対評価でなく、実際は相対評価になっているからである。給与反映については特に改善を希望する。</t>
    <phoneticPr fontId="1"/>
  </si>
  <si>
    <t xml:space="preserve">未就学の子ども２人を育てながら勤務しています。
主人が単身赴任のため、平日は１人で仕事と育児をしています。
評価・育成システムについては、基本的にあってよいものだと考えています。
学校教育目標に基づいて今年度・次年度に自分がするべきことが明確化されること、
また管理職(評価者)と共有化されることなどが主な理由です。
懸念されることとしては、評価者と意見の相違があったときにうまく折り合いがつかない場合
(校務分掌の比重が大きい、負担に差があるなど)、目標達成が困難になり、結果評価に反映されなくなるのでは…
ということです。
幸いにも、管理職と意見が違うことは今のところありませんが(妥協できる範囲内でおさまっている)、
経験年数が増え、校務分掌や負担が増える立場になっており、勤務時間内で仕事が終わらないことが増えてきている
ので我が子の成長に影響するのでは…と不安に思っています。
</t>
    <phoneticPr fontId="1"/>
  </si>
  <si>
    <t xml:space="preserve">自己申告表は、提出期限が制限されており罰則的に評価を規定していることは多大なプレッシャーになる。
また、作成するにあたり管理職の助言が人により異なり、数値化で出せなど、教育的視点では記述出来無い指摘があり、自分の思う目標設定も出来ない、本末転倒なことになっていると思います。その事で心理的にしんどくなります。また、業務内容では超過勤務もしながらいそしんでいるのに、校務分掌の役をしているから、委員会の仕事をしているからなど役割を担っているからと言う理由だけで評価を判断されては、役割分担から言っても人数で制限があり、仕方ないことで差をつけられ、評価で賃金にも影響があるということでは、がんばってもかいが無く、意欲が無くなる。
業務もがんばってしているが、評価については、あなたは出来る人だから出来て当たり前と言われて、評価の基準も分からない、このような評価ではやる気が無くなる。
今回のアンケートでも選択できる項目が無いものも多く、その理由を書くのが最後の記述だけになる。記入しにくいアンケートでした。
業務が忙しくなるだけで意欲をなくすことばかりで負担になるばかりです。
それが給与にも反映されると言うことで納得いくシステムでは無い。
資質向上には程遠いものなので止めていただきたい。
常日頃の教育目標や生徒についての個人目標や教育研究は自己申告表が無くても学部内討議も行い、総括もしっかりしているし、研究活動を進めているので資質向上はこのシステムが無くても行えている。
教育は個人のみだけでするのではなく、共同で進めるものだと思います。この評価では協力・連帯を崩す物になることもこの制度の廃止を訴える理由です。職員間の不和は生徒に影響するし、良い状況にはならない。
評価についても日常の業務を見てもらえていないのに評価されているのは納得できない。
心労・業務負担のこの制度はなくして欲しいと説に思いますし、このアンケートも誠実に答えていますので、アンケートが活用されることを説に望みます。
</t>
    <phoneticPr fontId="1"/>
  </si>
  <si>
    <t>管理職によって、実際に授業を見に来てくださる場合と、生徒のアンケートだけで教職員の評価を決める場合とがありました。SSやSに定数もあり、がんばっても認められない感情を抱く今の評価・育成システム制度には不満があります。</t>
    <phoneticPr fontId="1"/>
  </si>
  <si>
    <t>保護者アンケートや学校アンケートなどの評価が高い項目が、評価・育成システムでは評価が低くなっている。そこを評価に反映せずに何を評価しているのかまったく理解できない。首席・指導教諭になることが目的化され、なった人は手を抜くことしか考えておらず、そのしわ寄せが全部自分にきている。善意で動いたら全部自分の仕事になる。一生懸命頑張っている人間が全然評価を受けないこのようなシステムはやめてほしい！！意欲や遣り甲斐に繋がるように給与にプラスで反映してほしい。仕事の量が多すぎて、その割には評価の時、ギリギリのところで上の評価にならないように巧妙に操作されている。上記の子どもも評価を無視した形で。他県の教師と自腹でセミナーを受けた時に会うが、遣り甲斐を持って仕事しているかの意識が転地の差がある。このままこの制度が続く限り、大阪府の教員は地に落ちると思う。目立つところしか仕事せず自分のことや自分のクラスのことしかしない。でも起こることは職員間の連携が物を言うことばかりです！！</t>
    <phoneticPr fontId="1"/>
  </si>
  <si>
    <t>・校長の提示する目標が、職場で十分説明徹底されておらず、限定された目標の中で選ぶことになる。
・評価に繋がりにくい地味な仕事もたくさんあるので、給与反映はなくす方向で、活性化を図ることを希望します。</t>
    <phoneticPr fontId="1"/>
  </si>
  <si>
    <t>　毎回、多忙な勤務を縫って評価面談に時間を割いていただいていることに対しては、大変感謝しております。ですが、職務の性質上、目標を明確にしたり、目標や達成度を数値化することには無理がある場合が多く、このシステムが取り入れられた意義を満たすような評価は、恐らくできていないと思います。働く者の身から言えば、管理職の先生方も児童生徒に直接触れ合う機会を持ち、イメージを共有して頂いたり、（研究授業ではなく）普段の授業に対するアドバイスを頂いたり、クラスや学年学部では相談しにくい悩みを聞いて頂いたり、といった場や時間がある方が、教職員の安心やモチベーションアップに繋がり、後の教育活動に活かされると思います。
　何にしても、管理職の先生方も我々一般の教職員も、業務が多忙すぎます。時間にも心にも余裕のない中では、良い教育活動はできません。</t>
    <phoneticPr fontId="1"/>
  </si>
  <si>
    <t>評価育成のシステムを書く作業は日々の忙しさに拍車をかけ、書いても数値化するように書き直しを要求され、苦痛しかありません。教育はすべてが数値化できるものでないと思います。時間をかけて培っていくものであったり、子供たちの心に培ったものは数値に表れません。先生たちは、みなさん、やる気を持って仕事されていると思います。自分もうまくいかないときも周りの先生方に支えていただいて、日々子どもたちが健やかに成長できるように悪戦苦闘しています。ほとんどの先生がそうだと思うのですが、その頑張りを評価者がすべて見ているとは、全く思えず、評価の大小で給料が反映されるのは、納得できません。実際、この評価育成が始まったからと言って、自分の考え方が変わったことはなく、忙しさが、増えただけです。こんなことでやる気につながるのでしょうか。なくしたほうがいいと思います。</t>
    <phoneticPr fontId="1"/>
  </si>
  <si>
    <t>授業で生徒と直接相談しながら授業を作っていった。</t>
  </si>
  <si>
    <t xml:space="preserve">このシステムはもともと富士通が導入し、失敗して本にもなった評価システムである。
現場で導入前より危惧されていたとおり、教職員が以前よりばらばらになった。
評価する側が現場の実態を重視せず、自分の価値観にこだわる学校ほど教師集団のしんどさが聞こえてくる。それは当然、生徒に影響を与えているだろうと思われる。
数値の追求はいかなる結果をもたらすかは、全国学力テストの結果を見ても明らかである。
大阪がこのシステムを取り入れて以来、優秀な人材の他府県への流出の増大、採用試験の倍率の低下及び人材の質の低下が起こっている。また、そのことを公表せず、その責任をとらない姿勢は、教育行政を預かる者として恥ずべきことではないだろうか。
大阪の公立高校出身者は日本の経済界を中心に様々な分野で活躍し、その評価は高い。
それは以前の大阪の教育がすばらしい成果をもたらしていたという証拠である。そのことをもう一度評価し、公教育の原点である、未来の社会を支えてくれる若者を育てるのにどうしたらよいか、今一度、再考する時期であると思う。
追記
この記述式の回答をするのに十分な時間が与えられていない。すぐにタイムアウトする。
記述式の回答をさせない意図があると判断する。
この件については公式に回答願う。
</t>
    <phoneticPr fontId="1"/>
  </si>
  <si>
    <t>自分の職務に目標を立てるのは必要だと思うが、評価育成システムによって意欲・資質・能力の向上や校内の活性化には全くつながらないし、このシステムは必要ない。また、低評価者の給料を削って高評価者へ持っていくのも止めてもらいたい。誰かの給料を削っていると思うと気持ちのよいものではない。勤務時間の適正化を考えると自己申告票の作成や面談も時間の無駄である。評価者にどれだけ自分の職務を理解してもらえているのか。文書や数値で表せないような成果もあるのに、授業アンケートや評価者の主観のみで評価されるのは被評価者の心をつぶす行為である。このシステムを導入したことにより、大阪の教育のどのような面が向上・改善したのか、その因果関係を含め、きちんと公表するべきであり、教育に効果がなかったり教職員の意欲・資質・能力を減退させるものであると認識した場合はきっぱりと評価育成システムをやめるべきである。教職員の意欲の向上や活性化につなげるには、このシステムを廃止し、正規職員を増やし、給料のベースをアップすることが一番効果的である。</t>
    <phoneticPr fontId="1"/>
  </si>
  <si>
    <t>知事部局と違って、学校現場は、教員数が多いため、職務とはいえ、評価する教頭・校長の労力・負担は大きいと思います。</t>
    <phoneticPr fontId="1"/>
  </si>
  <si>
    <t>自分で年度初めに目標設定することや目指すべき方向を整理し、振り返りながら一年間過ごせることについては、システムの良さだと感じている。一方で、相対評価であることに疑問を感じる。自分の力量を発揮できたか、今研鑽を積むべきことは何かを自分で考え生かしていくためのツールとして私は、大切に思っている。</t>
    <phoneticPr fontId="1"/>
  </si>
  <si>
    <t>自分の考えを整理、計画をたてるために評価・育成シートを利用することには役立っている。しかし、教職員は毎学期、時間をかけ、評価・育成を記入しているが、管理職からの面談の内容がそれに沿ったものではないように感じる。また、提出した評価・育成シートへ学期末に誰に対しても当てはまるような内容を１～２行記入されているだけではがんばろうという意欲や必要性を感じない。</t>
    <phoneticPr fontId="1"/>
  </si>
  <si>
    <t>この仕事は、誰かに評価されるためにしているのではないと思う。私自身は生徒に自分の思いを伝え、学校という場で生徒が集団の中で生きる力を身につける、友達とのコミュニケーション能力をつける、自分の思いを通そうとするのではなく、相手の気持ちを考えて話す、行動する力をつけてくれることを教えていく場所であると思っている。もちろん学習の力を身につけさせることも大切である。教師もいろんな人間がいる。それぞれに得意とする分野を持ってこの仕事に関わっていると思う。それは、生徒には見えない裏方の仕事であったり、直接生徒にぶつかっていく仕事であったり。その細かい部分を評価者がどれだけ見ているのかは疑問である。目立つ仕事、学校に直接反映される仕事、自分のいうことを聞いてくれる教師が高い評価を受けているのであれば残念に思う。評価者は、もっと評価される者を普段から見るべきで、話をきくべきある。その不平等間は面談のたびに思う。私自身は、良く評価された部分に関しては嬉しいが、シートを書く時間を他の仕事にまわせるのにと思うこともある。企業とは違うんだということも考えてほしい。</t>
    <phoneticPr fontId="1"/>
  </si>
  <si>
    <t>改めて自己を見直しふりかえることにはつながっているようには思います。</t>
    <phoneticPr fontId="1"/>
  </si>
  <si>
    <t>アンケートの結果を受けて、特に改善につながったことはない。授業改必要なアンケートは教科で行っている。</t>
  </si>
  <si>
    <t>まず、このアンケートそのものが、評価育成システムを是としている前提で行われており、アンケート結果を客観的にどこまで信用して良いものか疑問が残る。
評価者の情報収集能力や、人心掌握の力、または全体を把握し指導する力量が大きく差がある中で、府全体として、あるいは市町村単位でも評価のズレがあることは否めない。
そのズレがある中で、評価が給与に反映されることは甚だ疑問である。
学校現場をよくしていくのは、職員の育ち合いのシステムの構築によってこそなされるものであるのではないだろうか。</t>
    <phoneticPr fontId="1"/>
  </si>
  <si>
    <t>不必要だと思います。</t>
    <phoneticPr fontId="1"/>
  </si>
  <si>
    <t>この仕事は給与や他人からの評価だけでやる気を、どうこうできるものではないと思う。
ではどうしたらよいか、職場の意見をもっと聞きいれてほしい。</t>
    <phoneticPr fontId="1"/>
  </si>
  <si>
    <t>校長によって評価が変わった時に、疑問を持った</t>
    <phoneticPr fontId="1"/>
  </si>
  <si>
    <t>評価基準がいまいちわからないまま、毎年、提出しています。
このシステムが本当に教育へのモチベーションにつながっているか疑問です。</t>
    <phoneticPr fontId="1"/>
  </si>
  <si>
    <t>即刻廃止するべき！
評価される者、評価するもの両者にとって時間の無駄にしかならない。</t>
    <phoneticPr fontId="1"/>
  </si>
  <si>
    <t xml:space="preserve">営業職のように、結果が数値化される仕事ではないので、公正な評価は難しい。
評価のみならまだしも、給与に反映させているので矛盾や不利益が生じている。
資質や意欲の向上につながっているとは、とうてい思えない。
</t>
    <phoneticPr fontId="1"/>
  </si>
  <si>
    <t xml:space="preserve"> 評価システムが導入されてから常に評価に影響があるのではないかと思い管理職と意見交換しにくくなった。コミュニケーションも取りずらく表面だけの希薄な関係になっている。また、管理職も人間であるから感情を全てなくすことは不可能である。全く評価に影響しないかといえば疑問が残る。教師から管理職になった方がほとんどで事務方の業務内容については説明・提案しても理解してもらったという実感がない。これは事務方の業務内容について全く知らない、関心がないということだと思われる。このような現状ではたして評価・助言ができるのか疑問が残る。
　一般企業のように結果がすぐに数値化できる環境ではない。無理やり数値化してしまうのは乱暴のように思われる。近年、新任が増え若返ってはいるが指導する立場の人間がいない。学校のありかた、保護者とのコミュニケーションの取り方、教職員間との意見交換等、しっかり教える時間が有ったほうが良いのではないかと考える。
　以上の様なことから評価・育成システムが最良とは考え難い。</t>
    <phoneticPr fontId="1"/>
  </si>
  <si>
    <t>前任校の校長から、どんなに教職員や生徒、保護者から評価されていても、数が決まっているから役職がついていなければＳがつくことはないから納得してほしいと言われたことがあります。例えば学年主任等の役職がついても、その業務を他社が補っていることが多い場合にも、役職には変わりないというのは、理解しがたいです。
生徒は優しく叱らない先生を好み、厳しい先生にはここぞとばかりにアンケートの評価を低くすることがあります。それをもとに、授業を一回も見に来たことがない方から特に可もなく不可もなくＡだと評価されても、この評価に対しやりがいも意味合いも感じ取ることはできません。</t>
    <phoneticPr fontId="1"/>
  </si>
  <si>
    <t>1年間の目標を考えるの目安にはなるが、具体的な目標設定をしてそれができたからSやSSというのは、おかしい。最初に大きな目標を設定し、それに沿った具体的な事例が◎〇△×なら、それを評価すべき。また、管理職の先生や主席は、もっと構内巡視し、時には授業にも入って、もっと評価のための情報を収集すべきだ。</t>
    <phoneticPr fontId="1"/>
  </si>
  <si>
    <t>育成シートの提出時期が、行事等で忙しい時期に重なっているので、提出回数や時期を考慮してほしい。また、給与のシステムは、誰かの給与を削減したものを原資にするのではなく、頑張った教員に対して純粋に増やす形で、制限や枠なく行ってほしい。</t>
    <phoneticPr fontId="1"/>
  </si>
  <si>
    <t>選択肢が恣意的で、回答できない質問が多かった</t>
    <phoneticPr fontId="1"/>
  </si>
  <si>
    <t>学校事務職員については、校長が職について理解し、客観的な評価がされていないと感じる。具体的な助言や育成の観点に欠ける面談もあり、実施にどれだけの効果があるのかと疑問に感じる。また、近年では、共同実施等の自身の勤務校を超えた業務にも取り組んでいるが、勤務校の校長がその中での働きを理解しているのかも疑問である。
こういった中で、給与反映や任用選考（副主査選考）にこの評価・育成システムが活用されるのは、納得がいかず、意欲の低下にもつながっている。しっかりとした職務理解の上で、学校事務職員の育成という目的が十分に達成させるようなシステムの改善を望みます。</t>
    <phoneticPr fontId="1"/>
  </si>
  <si>
    <t>評価育成システムについては、良い面があるとは思うが、現場の先生方は、他のアンケートや書類の提出がたくさんあることで、負担感を感じている。それぞれに、大切なところはあるが、それに時間をとられて、従来の仕事に、手が回らなくなるのは本末転倒なので、アンケートや書類について精査し、削減することで、評価システムに余裕をもって取り組むことで、効果は上がっていくとは思う。</t>
    <phoneticPr fontId="1"/>
  </si>
  <si>
    <t>いつもお世話になっております。
教職員の給与が医者、企業などあらゆる職業の中で上位ではないことで良い人材が違う職種に流れてしまっている現状、年功序列型の給与の意味も理解できるのですが、企業と同じような業績や能力に応じて変動させてほしいです。
ぜひ給与は前向きに是正する方向で検討していただきたいと考えております。</t>
    <phoneticPr fontId="1"/>
  </si>
  <si>
    <t>管理者が何を基準で評価しているのかわかりにくい</t>
    <phoneticPr fontId="1"/>
  </si>
  <si>
    <t>勤勉手当に関して、〈SS〉から〈C〉まであるが、「役職でもつかない限り〈S〉にはならないじゃないか」という声を周囲で聞いたことがあり、これが直接意欲につながっているとは考えにくい。そもそも、「教師は生徒の成長がやりがい」というが、先立つ給与が低ければ、給与の低い大阪から他府県に移動するものもいると思います。事実、他府県に行った２年目の同僚もいます。より良い教員の充実を目指すのであれば、給与の見直しや「教師をしたい」「教師は夢のある仕事なのだ」と思えるような政策を進めるべきだと思います。</t>
    <phoneticPr fontId="1"/>
  </si>
  <si>
    <t>評価･育成システムが導入されて6、7年になるのでしょうか？ある意味自分の仕事を見直すひとつの良い機会かなと思ったりもします。</t>
    <phoneticPr fontId="1"/>
  </si>
  <si>
    <t>結果を知らない為、改善の方法がわからない</t>
  </si>
  <si>
    <t>評価基準が明確でないために個人の積極的アピールが、評価者の主観に反映されているような気がしてならない。仕事量と質が明確でなく、取り組みだしたらきりがない職種だけに、だれが、どれだけ、どのような質で仕事をしているのかは不透明。１００％正確な評価ができない中で、給与が上下されてしまうことに不満を感じる。
　私の場合、通勤距離が遠く、通勤に日々３時間を要し、さらに家事、育児、今はないが以前は介護まで重なっていた。通勤範囲の見直し、採用時に個人の都合を聞きとるシステムが確立されない限り、私自身が高評価を得るにはハンディーを感じざる得ない。どうか、個人の都合に耳を傾けるシステムを、確立してください。その上での評価システムを求めます。</t>
    <phoneticPr fontId="1"/>
  </si>
  <si>
    <t xml:space="preserve">このような評価システムがなくても正当に評価されることもあれば、評価システムがあっても正当に評価されないこともあります。
また、評価・育成システムが自分の職務を振り返るものにはなっておらず、提出するためのものにしかなっていません。
</t>
    <phoneticPr fontId="1"/>
  </si>
  <si>
    <t>評価者がすべての教員の業務を把握しているかはわかりません。
一緒に働いている主担などの責任あるポジションの人の意見も反映すべきだと思います。
細かな仕事をたくさん抱えている人もいる中で、
評価の基準が明確でなければ、労働者である私たちもなかなか納得して受け入れられないと思います。
とはいえ、管理職も含めて職場での人間関係が円滑で、日ごろから声かけなどしてくださっていると違います。
保護者の意見や生徒の意見も人気調査になりがちです。
３年間を見通して指導をしているので、
その部分も配慮する必要があると思います。</t>
    <phoneticPr fontId="1"/>
  </si>
  <si>
    <t>自身の努力が必ずしも学校の運営に関わることとは限らない中、評価が運営に関わることに努力した成果しか見られていない感じを受けている。</t>
    <phoneticPr fontId="1"/>
  </si>
  <si>
    <t xml:space="preserve">給与昇給が学校事務職員は早い年齢から頭打ちなり　がんばる意欲がそがれる。
</t>
    <phoneticPr fontId="1"/>
  </si>
  <si>
    <t xml:space="preserve"> 目標をたてることは大切だと思うが、日ごろの業務で手一杯な上、文章かして行うのは素直に大変である。</t>
    <phoneticPr fontId="1"/>
  </si>
  <si>
    <t>学校教育というものが、すぐに結果の出る物ではないと思います。成果を求めるあまり、子どもたちのことを置き去りにした指導になってしまうこともあるのではないでしょうか。評価育成システムを作ることに時間を割くより、目の前にいる子どもたちと向き合い、同僚が優劣をつけるのではなく協力し合いながら補い合いながら進んでいける方がいいのではないかと思います。</t>
    <phoneticPr fontId="1"/>
  </si>
  <si>
    <t>評価育成システム、授業アンケートの継続ありきのアンケートなど無駄である。
現場の教員並びに管理職、事務職に多大な負担を強いている、評価育成システムも授業アンケートも廃止しかない。
教員は一人ひとり違った児童と日々向き合っている。
それは決して評価をできるような物ではない。
一刻も早くこのシステムを廃止して、現場に職員を一人でも多く配置できるような施策に取り組んでいただきたい。
現場の教員は誰しもがそれぞれの仕事を必死で、家庭を犠牲にし、文字通り命を削って(過労死ラインを超えて仕事をしている職員がたくさんいる)日々取り組んでいる。その想いが踏みにじられている気持ちである。
現場では評価育成システム廃止の声しかあがっていない。</t>
    <phoneticPr fontId="1"/>
  </si>
  <si>
    <t xml:space="preserve">　教育者のお仕事は、子どもの成長を願って、現場以外のところでも、平日・休日関係なくかなりの時間をかけて励んでいます。それでもやはり、子どもの成長は、そんなにすぐに成果の出ないものもあります。数値で表されないものもたくさんあります。それを全ての管理職が、このシステムで、公平に正しく評価できるものか、いつも疑問に思います。それで給与が変わってくるのにも疑問に思います。
</t>
    <phoneticPr fontId="1"/>
  </si>
  <si>
    <t>「授業アンケートの廃止」「授業アンケートを評価に用いることの廃止」</t>
  </si>
  <si>
    <t>２－（２）①～④には選ぶべき選択肢がない。３－（１）授業アンケートに関する設問がこれしかないのはどういうことか。それ自体の当否を問うことを避けているようにしかみえない。４－（２）**支援におけるパワハラ、セクハラ、マタハラについて校長自身理解不足。*******************************************これはパワハラに抵触する。５－（１）教職員の仕事をランク付けして評価すること自体矛盾している。６－（１）**支援では管理職から職員への周知が全くない。管理職としての仕事に対する姿勢、資質が疑われる。シートの回答内容を職員に公表するべき。７－（２－３）⑥の意味が不明。「給与反映するからやる気が出る」のか「給与反映システムの下ではやる気が出ないのか」両義的な選択肢を設定することによりアンケート制作者側の都合のいいように取れる。７－（２－４）キャリアポルノ用語。この言葉を教職員アンケートに使うこと自体、ナンセンスであり、理解不足が顕著。８ー（１）「がんばった人」「そうでない人」という選択肢は非常に下品。そういう目でアンケート制作者は職員を見ているのか。こういう目で同僚を見ている人はいてない。それぞれの個性や条件において一緒に仕事をしている以上、こういう感覚で一緒に働くことはない。この設問は極めて差別的で悪質。「がんばった人」という文言の前に「校長・府教委の意図に沿って」という言葉を補うとより設問の趣旨が明確になる。９・全体の選択肢がアンケート制作者側の意図に沿って設問、答えの設定が非常に偏っている。・アンケートに時間制限を設ける意味は？しかも１５分以内という制限の中で冷静に正確に答えられるはずがない。これも非常に悪質極まりない。</t>
    <phoneticPr fontId="1"/>
  </si>
  <si>
    <t>　まず、このアンケートの質問内容について、評価システム実施ありきの質問内容に公平さが無く、がっかりした。このアンケート内容を作成した教育庁担当者の技量に大いに疑問を持たざるを得ない。／頑張っている教職員に対し、給料面で少しの差をつけるということは仕方がないと思われる。が、現在の評価制度で行われるものでは全く言語道断なシステムである。教育庁の方が現場のことを本当に100％理解されておられるのか、甚だ疑問に感じる。／教育は、1週間や1か月の短期間で答えが出るものではない。1年以上、さらに卒業をする年数、卒業をしてから何年も経って指導の答えが出てくる場合もある。実際に何度もそのような教育・支援を行い現実を見てきている。しかし結果を単年度の目標から、それに応じた評価で給料に反映され差が出るようなやり方は、本来の教育方法から全くズレている。この制度を導入された関係者は本当の教育をされてきた方なのか？、とは疑問を感じざるを得ないもので、システムは焼刃の代物である。／また評価制度を給料へ反映をさせるために、生徒の授業アンケートを導入するのは、ど素人の考えでしかない。それは、生徒のためを思い厳しく指導をされる先生と、評価システムを気にしながら生徒に迎合指導をする先生の評価は、全く相反するものであり、間違った評価をされては重大である。しかし現実は、校長が全教職員を評価するという、このシステムでの評価に無理がある、正しい評価ができないと言わざるを得ない。／職員会議で意見を出さなければならない場合でも、このシステムが導入されてからは評価が気になり意見を言わない教職員もいるし、管理職の顔色を見て高評価を得ようとする者も存在する。／それらの原因が、この評価システム全体にが関わっていることを、教育庁の方へ本当に理解をしていただきたい。教職員の“育成システムには全く役立っていない”ということを、切に申し上げる。本当の意味の正当評価をされる、きちんとした教職員を育成することができる、そういうシステムをきちんと研究されて、もう一度正しく導入をされにのであれば、現在の評価・育成システムは次年度に即刻廃止するべきものである。</t>
    <phoneticPr fontId="1"/>
  </si>
  <si>
    <t>生徒の評価を気にしてしまい、厳しく指導することを避けがちになってしまう。</t>
  </si>
  <si>
    <t>アンケートの質問が、評価育成システムありきの質問選択肢で、評価育成システムを廃止することへの問がない。システム実施後、職員間で協同して働く意識が低下した。プリント作成等も、個々人の努力を求められるため、共同作成が減り、職員の多忙化に拍車をかけている。職員を大人扱いできない、人扱いできない、自分の評価を上げるための道具と考えている管理職が増えた。評価育成システムは、学校を管理職自身の評価を上げるための場としてしか考えていない、公の機関を私物化しているかのような管理職を生み出している。</t>
    <phoneticPr fontId="1"/>
  </si>
  <si>
    <t>　｢評価・育成システム」と評価の賃金反映に反対します。
　私は今年4月に育休から復帰し、現在部分休業を取得しています。短い勤務時間の中で、クラス担任業務、授業準備、部活動、分掌業務等を行い、日々多忙を極めていますが、「生徒一人ひとりの『より良い』のために。」という思いが全ての意欲につながっています。
　校長とは面談以外で勤務中に話す機会はほとんどありません。職会や行事で顔を合わす程度です。そのような関係で、全ての教員の一年間の取り組みや実績を具体的に把握し正しく公平に評価することはとても難しいと思います。
　また、授業アンケートについては、いい加減な気持ちで回答しないようにクラス担任として生徒に伝えていますが、教員の人柄を「好き」か「嫌い」かを基準に評価を判断したり、わからないから全教員全項目を同じ評価にしたという生徒同士の会話を毎回どこかで耳にします。
　2007年度から昨年度までの評価分布の推移と一時金反映の仕組みを見る限り、「評価・育成システム」の目的が「資質能力の向上」よりも「人件費削減」にあるという考え方に納得せざるを得ません。</t>
    <phoneticPr fontId="1"/>
  </si>
  <si>
    <t>教師として目標とすることはほとんど変わることはないので、この忙しい毎日の中で、定期的に記入、作成させられるのは負担に思います。授業をいつも見てもらっているわけでもなく、イメージや他の教諭の話等を参考にされることがあるので納得できません。しかも給与が関係することも理解できません。評価基準は、校長によって大きく違っています。Sがたくさんいる学校とそれ以上に頑張っていてもAどまりの学校と実際にあり、そんな状況ではたして平等と言えるのか、と思っています。</t>
    <phoneticPr fontId="1"/>
  </si>
  <si>
    <t>どうしたらSSやAなどの評価がつくのかあまりわかっていない。役もついていて、とても働いているのにAだと、普通といわれているようで、やるせない気持ちになる。ｓｓやAを割合で決めるのはおかしいと思う。</t>
    <phoneticPr fontId="1"/>
  </si>
  <si>
    <t>評価の基準をより明確にしないとどの点が評価されているのかが非常に分かりにくい。評価者がどの観点を判断して評価しているのかを提示してからの評価結果でなければならないと感じる。</t>
    <phoneticPr fontId="1"/>
  </si>
  <si>
    <t>校長、教頭がすべての教職員を公平公正に評価できているとは思えない。教育職以外の仕事内容も深く理解していない中で評価し、それを給与に反映させるのはどうかと思う。給与反映がなくても仕事に対するモチベーションをあげ資質向上につなげるよう働きかけるのが管理職の仕事だと思う。</t>
    <phoneticPr fontId="1"/>
  </si>
  <si>
    <t>個々の児童に適した教材作成</t>
  </si>
  <si>
    <t>目標の設定については、今後取り組もうとすることを子どもたちの実態に即した課題として設定する様に心がけている。また、その際人権教育など教育の中心に位置付けてきた観点をふまえて置くことも大切であると考える。
ただ。このシステムが個人の評価にとどまらず、給与に影響を与えるべきではないと思う。</t>
    <phoneticPr fontId="1"/>
  </si>
  <si>
    <t>教師多忙の中、自己申告書の作成はけっこう負担です。校長先生もお忙しいので、なかなか授業を見に行くことが出来ないと思いますが、授業の半分(２５分間)も見に来られていないので本当に私の授業がわかっておられるのかが疑問です。また、仕事が出来ないしんどい教師(教師不適応な方)を辞めさせることもできず、多少少ないとしても他のみんなとあまり変わらない給料をもらっているのは納得できないです。その方の給料を減らし、そのかわり周りでその方のカバーをしてくれている先生方に上乗せしてあげてほしいです！</t>
    <phoneticPr fontId="1"/>
  </si>
  <si>
    <t>　何よりも重要なのは、評価する者の人格・資質であると思う。
正しい評価、指導、助言ができてこそ、このシステムは生きてくると思われる。
頑張っているものが、報われる評価育成システムでなければ、何の効果も得られないだろう。</t>
    <phoneticPr fontId="1"/>
  </si>
  <si>
    <t xml:space="preserve">良い評価をされると、意欲は向上し、それが給与に反映されれば、やりがいや責任感も増します。
</t>
    <phoneticPr fontId="1"/>
  </si>
  <si>
    <t>不要と思う。従前、各自で行っていた生徒の感想等で十分。</t>
  </si>
  <si>
    <t>まず下品な給与反映をやめるべきと考える。評価結果で報償を行うなら、一定期間の研修休暇を取る機会を与えるべき。この制度の導入にあたって学識経験者（たしか東京女子大の先生）からもそうした意見があったはず。東京ではそうした意見が多数派であったのに少数意見が反映され、今の形となったという。</t>
    <phoneticPr fontId="1"/>
  </si>
  <si>
    <t>百害あって一理なし。速やかに廃止すべし。</t>
    <phoneticPr fontId="1"/>
  </si>
  <si>
    <t>まだまだ改善すべき点は多いと思いますが、必要なシステムだと考えています。
さらに充実したシステムを作り上げて欲しいと思います。</t>
    <phoneticPr fontId="1"/>
  </si>
  <si>
    <t>何年間も自分の仕事はもちろん、他分掌のサポートなどの業務もおこなっていたが、評価は変わらなかった。昨年度、やっていることは何も変わっていなかったが、ちょっとした役柄がついたためか、評価が上がった。結果だけで考えると、役柄だけで教員を評価しているのか、実態は何も見ていないのかと思ってしまう。がんばっている教員に給与を多く与えることはいいが、その評価の仕方があまりにも雑に感じる。また、授業アンケートにしても、真面目に書かない生徒を注意した後、自分の評価を目の前で全て１にされることもあった。このような状況もある中で、授業アンケートを評価の基準の材料とされるのも遺憾である。</t>
    <phoneticPr fontId="1"/>
  </si>
  <si>
    <t>アンケートにかかわらず、わかりやすいように工夫している。</t>
  </si>
  <si>
    <t>自己申告票の記入に、余分な時間を取られている。生徒のためになることと、生徒の望むことにずれがあるので、望まないことの要求をすることで、アンケートの評価が低くなることがある。勉強がわからないことについて、自分の責任でなく、教師のせいであると言っていいと錯覚させているようにも思われる。評価育成の方法は効果がなく、実施していた企業なども廃止していることは導入前から指摘されていた。</t>
    <phoneticPr fontId="1"/>
  </si>
  <si>
    <t>授業改善の取り組みにはつながらない。</t>
  </si>
  <si>
    <t xml:space="preserve">教職員の評価・育成システムは、教職員の負担になる上、意欲向上には繋がらないと思います。
授業アンケートについても、１・２時間しか授業をしていない児童からも評価されるのは、どうかと思います。
アンケートを廃止していただきたいです。
</t>
    <phoneticPr fontId="1"/>
  </si>
  <si>
    <t>児童への関わり</t>
  </si>
  <si>
    <t>公正に評価されるのであればよいと思います。ただ、育成シートの記入などが増えてくると本来の業務の妨げになると思います。負担にならないようにお願いしたいです。</t>
    <phoneticPr fontId="1"/>
  </si>
  <si>
    <t>質問項目が事前に見られない点、評価育成システム自身への疑問の存在を前提にしない点で、公平性・客観性が確保できていないアンケートだと感じました。政治が教育に大きな影響を及ぼしている昨今、校長の評価にも政治性が反映せざるを得ず、校長との意見交流も閉ざされたまま校長によるトップダウンの指示に従う職場になっていく状況を憂えています。以前の話ですが、校長への提言シートを「撤回しなければ、転勤で不利な扱いとなる」とプレッシャーをかけた校長がいて、結果的に撤回となった例を、３例（それぞれ別の学校）聞いています。提言シートや評価育成システム自身が、政治性をもってしまうマイナスの影響は大きいと考えます。</t>
    <phoneticPr fontId="1"/>
  </si>
  <si>
    <t>評価を適正にしてくれているので、ありがたいと感じている。
他は特にありません</t>
    <phoneticPr fontId="1"/>
  </si>
  <si>
    <t>評価者（管理職）が、批評価者を評価するにふさわしい能力を持っている人ばかりではない。
恣意的な評価が疑われたり、「なぜこんないい加減な人に評価されなければならないのか」という声も聞く。
ましてやその評価が給与に反映するのだから、評価者には公平公正な評価を行う高い能力が求められるが、すべての評価者（管理職）が、その能力を持っているのか。
そもそも学校は集団で教育活動を行っており、給与に差をつけて、意欲を引く出すというシステムはそぐわない。
システムを撤回してほしい。</t>
    <phoneticPr fontId="1"/>
  </si>
  <si>
    <t>生徒に行う授業に関するアンケート結果を評価に入れるのはやめてほしい。
アンケートはある種人気投票のようなものであり、生徒の成長のために要求水準を高くし難しい内容をあえて行っているような授業より、安直で生徒に迎合した内容の授業をしているような授業の方が生徒から高い評価を得られたりしている可能性がある。また、厳しい教員より優しい面白い教員のほうが評価が高いのではないか。また、教えている生徒の雰囲気、直前の授業や考査の難易度によりかなり評価が変わる可能性もあるのではないか。各教員が自分の取り組みを反省する分にはアンケートは有効なところもあるが、それを教員の評価に入れ給与や処遇にも関係するとなると、難しい内容の授業への取り組みをためらったり、生徒からの評価を恐れて授業、生徒指導そのほかでも厳しい指導を行うことを躊躇するようになるのではないか。生徒からのアンケート結果が平均値からくらべて低いことで即授業力が低いと判断せず、多様な尺度で多面的に評価をしていただきたい。
低い評価をつけられ、昇給や賞与が下がるのは勤務態度等によほど問題がある場合のみに限定すべきではないか。</t>
    <phoneticPr fontId="1"/>
  </si>
  <si>
    <t>特に改善していない</t>
  </si>
  <si>
    <t>役職や年数で決めるのではなく、クラブや学校行事の運営などで積極的に関わっていることを評価して欲しい。
自分の勝手な都合（土日に出勤したくない、行事の担当をしたくない等）で発言が出来る人が主担当や主顧問を避け、何も言わない人がその仕事を引き受けて負担をおっているのに、そこには評価では触れられない。
また、生徒からの評価はその教科・教員の好き嫌いが大いに反映されており、授業に対してではない。</t>
    <phoneticPr fontId="1"/>
  </si>
  <si>
    <t xml:space="preserve">このアンケートについては、
アンケートの選択肢は、少し意図的なものを感じる。選択肢にないものをひらう工夫がない。
システムについては、
何か多様性を認めず、一つの答えがあってそれを目指し、それ以外を認めない方向を
上の方から、指示して行わせようとしている気がする。
また、目標を共有し、ガンバっとしても、人的な援助、予算的な援助などを同時に考えて欲しい。
ただ、「頑張れよ」だけではしんどいのではないかと思います。
</t>
    <phoneticPr fontId="1"/>
  </si>
  <si>
    <t>学校教育は教員が協力して成り立っています。みんな、それぞれの責務を理解して、その役割を果たそうを努力しています。教員の協力を無視して、教員個人の評価を問うこの「評価育成システム」の下でも、先生方が協力してその身を削ってでも教育に貢献しようとしていることは、本当に奇跡的なことだと思います。「評価育成システム」において高い評価を得るために教員が個別に行動しはじめたとき、学校教育は終わると思います。「評価育成システム」をただちに廃止することを求めます。</t>
    <phoneticPr fontId="1"/>
  </si>
  <si>
    <t xml:space="preserve">　様々な仕事がある中、評価育成システムのために、時間を割くのがもったいない。また、学校での業務以外に、市としての業務もある。自分の仕事の中の一部でしかないもので、すべてを評価されるのは、おかしい。
</t>
    <phoneticPr fontId="1"/>
  </si>
  <si>
    <t>・評価をされる事のみを一生懸命する、そうでないことはしない人が増えたと思う。組織で仕事をするのでやりたくないことでも、だれもやらないからとやっている人が、報われない面も多い。管理職に評価されることのみ、がんばる人がいることで、職場の人間関係もギクシャクする面もでてきている。やりたくないこと、評価につながらないことをやって、成長する面も多くある。３年、５年、10年続けて、成果が出ることも多い。１年毎に、目につくことのみで評価されるのは、教員の成長につながらないし、組織としても盛り上がらない。
・管理職も、すべての人を平等に評価するのは、難しいと思う。管理職の前でいい顔をするゴマすりの人を増やす面もある。この制度はやめて欲しい。せめて給与に反映だけは、ぜひやめて欲しい。</t>
    <phoneticPr fontId="1"/>
  </si>
  <si>
    <t>●自己申告票の記載内容、面談方法、評価を公平にするための改善及び評価育成システムが、学校目標の共有・意欲資質能力の向上につながらない理由と給与反映の改善点については、あてはまる回答がないため未記入にしました。
●早朝から夜半にわたる超過勤務を、管理職に強いられているのではなく教職員自らが日常的に行っているのが学校現場です。子どもたちの学力向上のための学力保障・教材研究、生徒指導、保護者対応やテスト・ノート・日記の確認、庶務等あふれる業務に追われているからです。
ところが大阪府の教職員賃金と退職金は不当に抑えられ、この勤務評価育成システムとともに職員の意欲を減退させています。
●アンケートに回答する母集団が違い保護者によって回答する基準が異なる学校アンケートと同様、学校長によって変わる評価や、その年の学級の状態や学校の状態によって評価が変わるのは不公平・不平等です。また評価が給与に反映するのも不当で、職場の分断を招きます。様々な子どもの実態、家庭環境に応じて、全ての教職員が様々な手立てで教育する学校現場に、この勤務評価育成システムは全く不要です。強く制度の撤廃を希望します。
●私は事務職員なので授業はありませんが、子どもたちの健やかな学習環境の保証と保護者に理解を得られる職務の確立を目指して日々努力しています。評価の有無にかかわらず懸命に努力しているのは、他の教員の方と同じです。
●賃金リンクさせるなら全員がＳ評価でも支払える予算措置をすべきです。絶対評価と言いながら、相対評価になっているのが現状です。これだけ頑張っているのに納得のいく評価にならないという若い先生の声を聴くたび、このシステムは何もいいところがないと思います。</t>
    <phoneticPr fontId="1"/>
  </si>
  <si>
    <t>今まで通りの形で、刺激を与える為に毎年続けて行えば、良いと思います。</t>
    <phoneticPr fontId="1"/>
  </si>
  <si>
    <t>　このシステムによって、子どもの将来を見通しての人間的成長を助けるという教育が、評価ばかり考えて、見ばえのいい教育になりがちになる。
　学校教育活動は、学年集団で協力して全ての子どもへの教育活動をすべきであるが、評価や評価による賃金リンクによって困難な状況が出てくる。そして、なにより教師の意欲低下になってくる。大阪の子どもたちへの教育活動への大きなマイナスという現実になっていると思います。
　多忙な中で、自己申告票の提出等にも多くの時間を費やし、ますます多忙化につながっています。</t>
    <phoneticPr fontId="1"/>
  </si>
  <si>
    <t xml:space="preserve"> 個人的には、導入当初、年度ごとに目標設定をするということが自分の仕事を改めて振り返るという意味では有意義であった。
　しかし、次第に周囲の雰囲気も「評価のための目標設定」、「高評価のための数値目標」に傾いているように感じられるようになった。さらに、何人かの方の評価の結果は、例えば職場の同僚として見た場合と大きくかけ離れているようで、どうしても納得できない。</t>
    <phoneticPr fontId="1"/>
  </si>
  <si>
    <t>特に活用していません。</t>
  </si>
  <si>
    <t>張りに応じて給与の額をかえるということ自体については賛成です。ですが、その頑張りを何によって評価するのかということが問題だと考えます。
授業の評価については、一年間の中のたった一時間で評価をつけられるということに納得がいきません。授業の中で積極的に活動をさせ発表をさせていても、生徒に学力がついているかどうかはわかりません。授業を通して学力が向上したかどうかという検証もしっかりとはしていないのに、たった一時間で何がわかるのかと疑問をもちます。
私は採用されて５年目ですが、毎年評価はかわらず「Ａ」です。これまでの４年の間で、授業のやり方をかえ、協同学習を積極的に取り入れ、学習意欲の低かった生徒が意欲をもって取り組むようになり、総合学習では人権学習や職業体験など、要綱や毎時間の動きをまとめて会議で提案し、道徳教育推進教師として学年の道徳の授業の提案をし、研究授業も行いました。毎年毎年、その前の年よりも努力し、その分の成果も出ていると感じていました。でも評価はかわりません。いったい何を見て評価をつけているのだろうと感じます。評価制度があるのなら正しく評価されたいですし、その評価に納得ができないと意欲をなくします。
自己申告票の記入をもとに評価をつけられる制度にも納得できません。以前、ある観点について自己評価を低く記入したら管理職からの評価も低くついたことがありました。説明を求めると、「自分で低くつけているから」と言われました。周囲から見て頑張っていても自己評価が低い人もいれば、自己評価が高くとも客観的に見ると特に頑張っていないという人もいると思います。自己申告書をもとに評価するのであれば、「言った者勝ち」になります。
　頑張りに応じて給与の額をかえることについては賛成です。ですが、そもそもその頑張りを正当に判断することは可能なのでしょうか。評価をする管理諸の先生方は、私たちが学年やクラスを運営する上でどのようなことをどのくらい頑張っているのかということを、把握した上で、その評価基準を明確に説明できるように数値化などしてつけて頂きたいです。でもきっとそれは不可能なのではないかと考えます。私が感じていることはほとんどの教員が思っていることだと思います。そのように多くの人にとって納得できない評価育成システムには強く反対します。</t>
    <phoneticPr fontId="1"/>
  </si>
  <si>
    <t>少数職種に対して評価者が業務の内容を理解されていない場合がある。
仕事内容を知らず、理解もされないでの評価に疑問を感じる。</t>
    <phoneticPr fontId="1"/>
  </si>
  <si>
    <t>評価基準が示されていない中で、それぞれの校長によって公平に評価をすることは難しいと思う。この職種に合った評価の仕方とはどのようなものかもう少し検証していただきたい。
また、職員と良好な関係を築けず、パワハラにあたる行為をする者がよい評価をもらっていることが信じられない。管理職はその行為に気づいていなかった。</t>
    <phoneticPr fontId="1"/>
  </si>
  <si>
    <t>管理職によって評価規準が異なるのではないか。何をもって頑張りとみるのか。教育が目に見える成果だけとは限らない。評価に対して、不信感がある中で、その評価に給与が関係すること、しかも単純に増えるわけではなく、全体で拠出？した分が上乗せされることは、理解に苦しむ。
評価・育成システムを作成し、管理職と面談すること自体は理解できる。給与と切り離し『育成』に重点をおいたシステムにすることが、教員の教育力向上につながると感じる。</t>
    <phoneticPr fontId="1"/>
  </si>
  <si>
    <t>学校事務職員や養護教諭などの職員の評価者が一律学校長というのがおかしいと思う。校長が研修を重ねていても、仕事の中身や内容など理解していない管理職が多い。評価者についてもう少しそれぞれの職種の事が分かっている者が評価者でないと本当の評価はできないと思う。現実に評価育成システムが実施されてから、納得できる評価を得たことがないし、モチベーションも上がらない。根本的に評価育成システムを考え直すべきだと思う。現状のままであるならこのシステムは廃止する方がいいと思いす。、</t>
    <phoneticPr fontId="1"/>
  </si>
  <si>
    <t>生徒に迎合した授業に評価が高いことを再認識した。</t>
  </si>
  <si>
    <t>評価育成システムになって、より目立つ仕事、新しい企画を立ち上げる人が増えたせいで、業務が一層煩瑣になったと感じる。元来、教師の仕事は数値化できるものではないはずだ。もちろん進学実績、成績、クラブの勝敗等わかりやすいものもあるが、果たしてそれが一個人の業績、成果といえるのかどうか。そのことがかえって職場の協力関係を乱すことも十分ありうる。目立たず、当たり前のことを、決してすぐには現れない生徒の成長を信じて、黙々と続けることこそ、現場では一番大切なことなのに、そういった地味な取り組みは評価の対象にはならない。アドバルーンをあげる教員の新しい企画や会議や研修に忙殺されてしまう。授業アンケートも、全く教育的ではない。厳しく、難しいことは避けられ、安易で生徒に迎合した授業が高い評価を得る。数学で入試に対応した内容の授業では、多くの生徒が「わからない」と評価が低く、教科書の例題をゆっくり解説すれば、同じ教員の評価が大きく跳ね上がったと聞く。未成熟な生徒の即物的な評価は、真に生徒の成長を願う教師のやる気を大きく削いでいる。教育は客商売ではない。一部の生徒にとって、授業アンケートは全く授業の内容から離れた、生徒指導や内職の注意を受けたことへの幼稚な復讐の場になっていることは、現場にいれば明らかです。早急に善処を求めたい。</t>
    <phoneticPr fontId="1"/>
  </si>
  <si>
    <t>普段の仕事への取り組み方や姿勢を正当に評価されることを望みます。</t>
    <phoneticPr fontId="1"/>
  </si>
  <si>
    <t>評価者の評価が表にみえる部分だけの評価ではなく、個々が納得のいく評価であり、健康でさらに意欲的に資質向上を目指し、学校が活性化し続けていけるような評価育成システムであって欲しい。</t>
    <phoneticPr fontId="1"/>
  </si>
  <si>
    <t>どう生かしてよいのかわからない</t>
  </si>
  <si>
    <t>教育現場は教職員の信頼と協力があってこそ、様々な課題を共に乗り越えることができる。日々の多忙な業務の中、労働環境が違う教職員同士が助け合うことで、子どもに安全安心な学習環境を提供することができる。評価育成システムで教職員の働きをランクづけることは労働意欲が向上につながらないと現場の中で実感する。助け合うことに努力が必要な学校現場で、給料の差をつくることは、教職員の労働意欲をそぐように感じる。管理職・教職員が協力し合ってよりよい教育が実現されるのに、給料格差を管理職がつけることは不信につながり教育に良い影響を与えないように思う。子どもたちに助け合う大人の姿を見せることにならないと不安になる。教育現場が殺伐としないためにも、給与反映は不要ではないだろうか。たとえ高い評価を受けても、認めてもらってるといううれしい気持ちにならない。</t>
    <phoneticPr fontId="1"/>
  </si>
  <si>
    <t xml:space="preserve">評価・育成システムの導入は、子どもの教育に携わる学校現場にはそぐわない。
教職員同士を競争させ、短期間に成果をあげさせ、給料に差をつける事で、人間性豊かな子どもが育ち、ゆきとどいた教育が行われるとは思わない。
</t>
    <phoneticPr fontId="1"/>
  </si>
  <si>
    <t>日頃長時間働き、子どものために様々なことを考え準備し取り組んでいたとしても、評価者がそのがんばりを全て理解し、評価につなげるのは不可能だと感じています。その理由は、自分の授業を見てもらう機会であったり、していることに対して直接評価者に声をかけてもらうなどのことがこれまでほとんどなかったからです。そういった部分から、評価育成シートを記入し提出しても、実際にきちんと評価されているとは理解しがたいです。「自分の仕事のがんばりを見てもらっている」という気持ちがとても少ないです。評価者である校長先生も、毎日忙しくしているので、評価者が忙しい毎日の中で1人ひとりの教職員の働きを見るのは無理があると感じています。</t>
    <phoneticPr fontId="1"/>
  </si>
  <si>
    <t xml:space="preserve"> 評価・育成システムは意欲につながるとは思わない。何を評価されているのかわからない。コツコツと取り組み真面目に頑張っている人が認められない。給料で差がつけられるのが許せない。子どもを前にした時には同じだと思います。経験の違いはあったとしても授業を何回か見ただけでAとかきめつけられたくありません。今すぐ、やめるべきです。
</t>
    <phoneticPr fontId="1"/>
  </si>
  <si>
    <t xml:space="preserve">評価・育成システムはどうしても個人プレーで、校長・教頭等の評価者に色目を使う人も増えている。
また、評価者と仲のいい人には、評価が上がっているように思える。
チーム学校、共同実施など、教職員が共同して学校運営を考えるのであれば、評価システムは、相容れないものと考えます。速やかに止めるように訴えます。
</t>
    <phoneticPr fontId="1"/>
  </si>
  <si>
    <t>評価はされるけど育成されていない。管理職がすべての仕事の内容ついて理解できるはずはないのではないかと思う。</t>
    <phoneticPr fontId="1"/>
  </si>
  <si>
    <t>特につなげるようなことはなかった</t>
  </si>
  <si>
    <t>仕事内容をきちんと見てもらえているか、理解してもらえているかによって、次の意欲につながるかが決まると思います。
評価者が目立つ仕事だけでなく、きちんと見て評価してほしいです。提出された文章だけでなく、毎日の活動をきちんと把握していただければ、納得もいきますし、意欲もわくと思います。さらに的確な助言がもらえれば次につながると思います。
今回のアンケートでは、当てはまる答えのないものがあり、回答できないものもありました。</t>
    <phoneticPr fontId="1"/>
  </si>
  <si>
    <t>自己申告表というものが形骸化していて、本来の目的がなされていない気がします。
提出を求められても、毎年同じ内容でも問題ないですし、評価者側の「数値目標で！」というのはわからなくもないが、教員の仕事は数値化できないものも多いように自分は感じます。
また、自己申告で達成した・していないを評価の一部に加え給与に反映するのなら誰もが達成したと自己評価するのが当然の選択に思えます。教員の仕事というのは学校によって指導内容や業務内容、労働時間が大きく異なる場合があり、これを一律に評価して同じ給与を与えるというのは変な感じがします。また、校長（評価者）によって求めるものが違うでしょうし、多忙な中多くの先生方の業務の把握や授業見学を行うのは非常に難しく、多くの先生がAと評価されるのでしょうし（あくまで推測ですが。）、それでどうやって意欲があがるのでしょう。働いている先生方でこの評価が意欲向上につながる人はどれだけいるんでしょうか。本当に仕事を評価するのであれば評価のためだけの役職があるなり、管理職の業務軽減があるなりしないとちゃんとした評価はできないような気がします。あとはもう少し評価を細分化しないと、頑張ってもほとんどの場合Aならば評価で意欲は向上しないのでは？
評価・育成システムの目的が私はまだちゃんとわかっていないのだと思いますが、教員の授業改善という意味では校長・教頭・各教科ベテランなどによる授業見学をもっと増やしていった方がいいのではないかと思います。
いろいろと書きましたがこれがもっとより良いものになるかまた別の形で有効なものになることを願います。</t>
    <phoneticPr fontId="1"/>
  </si>
  <si>
    <t>評価者によって基準が一定でない。評価者しだいと言うところがあった。
再任用についても給与に反映して良いのではないか。</t>
    <phoneticPr fontId="1"/>
  </si>
  <si>
    <t>複雑にしすぎる。</t>
    <phoneticPr fontId="1"/>
  </si>
  <si>
    <t>自分自身は、評価をされるための記入ではなく、記入することにより、目標が明確化され、それに対しての責任感がより強くなるので、その面では、このシステムは良い制度だと思っています。</t>
    <phoneticPr fontId="1"/>
  </si>
  <si>
    <t>意欲的に業務を行う教員が、「管理職からの評価のため」である人と「学校（生徒）のため」である人に分かれています。生徒の成長のためではなく、自分の評価（給与）を良くするために生徒を都合良く扱う教員も見受けられ、そういった教員の存在は大変問題であると感じます。他の教員がしないような何か新しい取組みや改革をしたり、数値記録さえ残したりすれば、それが実際には生徒のためになっていなくとも、評価されることも問題だと思います。評価の仕組みに改善が必要であると思います。
ただ、自己申告票の作成や評価により、向上心を持ち、目標ややるべきことを明確にして生徒のために業務に当たっている教員がいるのも確かだと思います。</t>
    <phoneticPr fontId="1"/>
  </si>
  <si>
    <t>校長は教育職経験者がほとんどの為、事務職員の仕事内容をどこまで理解しているのか疑問を感じる。適切な指導助言をする人が少ないように感じる。</t>
    <phoneticPr fontId="1"/>
  </si>
  <si>
    <t>評価の基準が管理職により異なる。特に異動で評価者が変わった時など公平に見ているのか懸念する。あいまいな評価で給与に反映させるのはナンセンス。評価者との相性で評価が変わってしまうこともある。管理職によっては授業の参観、指導も行わず評価している。基準がはっきりしないままこのシステムを続けるべきでないと思う。目に見えないところで私たち教師は努力し、自己研鑽を重ねている。アピールの上手な人管理職に媚びるような教職員が増えないか心配する。評価されることばかり意識して真の教育が行えるのであろうか。もう一度考えて改善、廃止を願う。</t>
    <phoneticPr fontId="1"/>
  </si>
  <si>
    <t>　評価育成システムのシートよりも、授業を見て気付いたことなどのアドバイスを頂けた方が、自分が努力しているところを評価してもらえているような気持ちがしました。仕事にも直接的に役に立ちます。校務分掌上の評価は、現状以上に何をどうすればよいのか分かりにくいです。
　保護者からの授業アンケートはまだいいですが、学校教育アンケートは自分で開封、集計させられる学校もあります。努力していても辛辣な文章や評価をされる保護者もおり、心が傷つくだけで、具体的に何をどう改善すればよいのか分かりません。教員のメンタルヘルスにも配慮され、技能も向上する、よりよい評価システムを構築していただきたいと思います。個人的には、何でもアンケート、評価する社会は生きづらいと感じています。
　しかし、授業アンケートも評価者の数が百人以上になる専科の先生と、数人と密な関係を築く支援学級担任を、同じシステムで評価することは難しいと思います。</t>
    <phoneticPr fontId="1"/>
  </si>
  <si>
    <t>各校の評価者、校長は、違う人なので、評価が同じでないので、不平等である。</t>
    <phoneticPr fontId="1"/>
  </si>
  <si>
    <t>理由がわからないため、子どもに理解したか確認する回数を増やした</t>
  </si>
  <si>
    <t>・学校アンケートは本当に意味があるのでしょうか。児童・家庭によって考え方が違うため授業をよくするための意見としては弱いと思う。誰が、なぜそう思ったのか、どういうふうに学校に対応してほしいのか記入する欄があると、反映しやすい。また、保護者によっては考え方が偏る人もいるので、責任を持って書いてもらうため名前は必要と考える。まず、学校アンケートに頼らず、意見があるときに子どもが担任に言う力があれば、そもそもアンケートは必要ない。現在では、アンケートの集計の配布や集計の仕事が増えていいるだけである。
・教職員の評価・育成システムは本当に必要なのでしょうか。評価をする項目は、クラスの子どものニーズによって仕事量が異なると思う。不登校・家庭環境が悪くて問題行動を起こす場合・家庭が貧困の児童など児童によって変わります。行事なども各学校独特のルールがあるため、仕事量も変わります。また、担任の家庭環境も関係しています。子どもがいる家庭や介護が必要な家庭を持っている人は、仕事ができる量も変わります。だから、どの教員も事務処理の一定ラインを決め、事務処理の仕事を効率よく減らしてほしいです。IT化しても、やり方が各学校で違ったら仕事が増えます。事務処理を全国で統一するといいと思います。成績処理も統一できるところはしてほしい。生活態度の評価など。
・社会環境が変わっているので、対応の仕事量も変化しています。学校の人数を増やしてほしい。専科も体育・図工があってもいいと思う。
・課外活動は強制ではないが、でざるをえないときがる。これも統一してほしい。練習時間・回数を特に。</t>
    <phoneticPr fontId="1"/>
  </si>
  <si>
    <t>正しく評価されるのであればよいが、どこまでその人の状況や、個人の仕事に従事している内容を理解し評価できているか疑問もある。</t>
    <phoneticPr fontId="1"/>
  </si>
  <si>
    <t>私たちはチームで仕事をしないといい教育はできない。それぞれに役割がありそれぞれが評価されるべき。さまざまな役割分担自体を管理職が決めるようになり、そのことからすでに評価が決まっているように感じる。給与反映していると思うと協力して仕事をするのがバカらしくなる。自分の評価が低くて給料が低いという不満ではなく、お互いに疑心暗鬼にさせられるシステムがあること自体に憤りを感じる。このアンケートの項目にもあったが何をもって「がんばっている」なのか？公平性を言うのであれば、全員の評価結果と理由を公表してほしい。毎日忙しい中、評価育成システムに関わる書類作成自体も負担である。しかし未提出で昇給なしの仕組みがあるため提出せざるを得ない。紙一枚の提出の有無でなぜ賃金をこのように手玉に取られなければならないのか？不当であると思う。評価者の目に見える仕事だけが評価の対象になるこのシステムは、教育現場にはまったく有効でない。評価育成システムはすぐになくすべき。</t>
    <phoneticPr fontId="1"/>
  </si>
  <si>
    <t>導入時よりさまざまな疑問点のあるシステムだと思っています。評価の公正･公平性はどのように保持できるのか。透明性をもたせるにはどうしたらいいのか。そもそも教員の職務は目標を数値化できるものなのか。勤務時間の長さが評価に入ってしまったら家庭責任を負う立場に立つことの多い女性には圧倒的に不利になるが、その点はどう解消するのか。これらの疑問にすっきり納得のいく回答はいまだに得られていません。</t>
    <phoneticPr fontId="1"/>
  </si>
  <si>
    <t>特に有為的なものは見つからなかったので，参考程度に利用</t>
  </si>
  <si>
    <t>なんでも数値化していく流れの中で，結果のみ重要視されている。職員同士の話し合いや検討が少なくなり，個人の業績のみで，学校の教育活動が評価される傾向もある。学校の教育活動は，もちろん個人の努力等が必要なところもあるが，総体として，教職員のチームワークですすめられてこそ，教育活動が活性化されていくものと考える。個人のみのものだけで　さまざまな評価をしていくこと，あわせてなんでも数値化していくことは，子どもや教職員全体を数値化のみで判斷することにつながり，およそ「教育」とはいえないものになる。給与反映はもちろん，数値化ばかりが比重を占める「育成システム」は「育成」とはならないので，廃止の方向を考えていくことが必要。</t>
    <phoneticPr fontId="1"/>
  </si>
  <si>
    <t>授業アンケートでは授業改善の取り組みにつながらない</t>
  </si>
  <si>
    <t>評価育成システムそのものが問題である。賃金にリンクされることになり、さらに教職員の分断に拍車がかかている。一刻も早く評価育成システムをなくすべくである。</t>
    <phoneticPr fontId="1"/>
  </si>
  <si>
    <t>評価育成システム自体が個々の仕事量や頑張り、そして成果の把握につながっているように感じられない。
また、生徒・保護者による授業アンケートについては、それを参考に自己啓発に努める必要性は感じるが、評価につなげることは、意欲向上や教師の能力向上には全くつながらないと感じています。
評価により給与を反映せるのであれば、公正でなければならないことから、評価育成システムの見直しが必要であると思います。</t>
    <phoneticPr fontId="1"/>
  </si>
  <si>
    <t xml:space="preserve">校長が１回しか授業を見に来ていないのに、評価されるのはよく分かりません。
</t>
    <phoneticPr fontId="1"/>
  </si>
  <si>
    <t xml:space="preserve">評価者は校内見回りなどで被評価者の日常の状況を把握した上で評価し、評価理由を明確に示して欲しい。
改善すべき点など助言、アドバイスにより育成、向上を図って欲しい。
自己申告表の目標について意見のあるときは、年度当初提出の折に明確に示し、指導して欲しい。
評価者から感情でののしられると委縮してしまうので、穏やかな対応を望みます。
</t>
    <phoneticPr fontId="1"/>
  </si>
  <si>
    <t>表現や数値化しづらい頑張りや努力が評価されにくいところが、このシステムの一番の問題だと思う。
自分は、このシステムは、評価されるためのものではなく、自分自身の１年間の目標を明確化するためのツールと割り切っている。
評価に問題がある時点で、このシステムによる評価と給与反映は、リンクさせない方が良いと思う。</t>
    <phoneticPr fontId="1"/>
  </si>
  <si>
    <t>教員とは何かと考えたときに、1年の仕事に評価を出すやり方はそぐわない。実際　仕事の流れと育成システムの流れは噛み合ってません。２～３月にその一年の評価が出るということ自体に違和感があります。教育の成果というのはもっと長い時間の流れで現れるのではないでしょうか。数年、何十年、よいにつけ悪いにせよ、それは全体の中で評価するべきで、そのための風通しのよい現場にしなければならない。そのためにお互い仕事を理解する努力が必要だと思います。評価育成システムはまるでブラックボックスで、そのこと自体が職場で明朗に語られることもないし、評価する方もされる方も、暗い闇の中で自問自答しているのだと思います。場合によっては傷つくことを恐れ、何事もないように振る舞い、演じていくようになっていったら、それは深刻な事態といえます。このままどのような事態になるのか不安になります。少なからず賢明である大阪の先生が今後どうなっていくのか。価値観も多様な現代社会において、経験の長短にかかわらず、メンタルな部分に無防備な危うさを感じます。たとえ成果といえるものに対しても、もっと謙虚でありたい、その「成果」の結果を受け取らなければならないのは、他でもなく生徒ですから。</t>
    <phoneticPr fontId="1"/>
  </si>
  <si>
    <t>それ以外に独自に生徒の状況を把握するようにしているので実際には参考にしていない</t>
  </si>
  <si>
    <t>全体の状況を把握しながら複数の教科の教員が生徒を指導していたり、教科としてひとつの生徒の育成になるように指導しているが、それが繁栄されていない。企業のようによりチームとしての成果が必要ではないか。</t>
    <phoneticPr fontId="1"/>
  </si>
  <si>
    <t>評価が給与の反映するなどナンセンス。このシステムは教員間の不満、不信を助長し、教員同士を分断していくだろう。教員を目指そうとするものが減っている現状を把握し、改善を望む。</t>
    <phoneticPr fontId="1"/>
  </si>
  <si>
    <t>特になし。</t>
  </si>
  <si>
    <t xml:space="preserve">１．評価育成システムについて
　首席がＳＳ評価，分掌長や学年主任などがＳ評価と暗黙のうちに適用されている間は、役職のない教諭がいくら一生懸命業務に取り組んでもＳＳ評価やＳ評価を得られる事実がないと、勤務意欲が低下する。
２．授業アンケートについて
(１)　授業アンケートが生徒の理解力や努力不足により、授業が理解できない原因を教員の授業方法や内容に責任転嫁させる可能性がある。
(２)　生徒は教員の指導を受ける立場なので、教員を評価させるべきではない。
　精神的に未熟な生徒が教員を評価すると、教員の好き嫌いが授業アンケートの結果に反映される可能性がある。すると、授業アンケートの結果を気にするあまり、「生徒を叱ったり、厳しく生活指導をできない。」「生徒に気に入られるために媚を売ったり、迎合したりする。」教員が現れる可能性がある。
(３)　授業アンケートの結果を評価育成システムに反映させるべきではない。
　進学校において、生徒の力をつけるために大学入試に耐えうるレベルの高度な授業を行い、教科書の内容を終わらせるために授業速度を上げているのにもかかわらず、生徒が「内容が難しい。」「授業が分からない。」「授業速度が速い。」という理由で授業アンケートの結果が悪くなる可能性がある。
　その結果、教員が授業アンケートの結果を気にするあまり、授業のレベルや速度を落として、生徒に「内容が簡単だ。」「授業が理解できた。」「授業速度が適切だ。」思わせる授業展開にすることは不本意であり、進学校にあってはならないと思っている。
(４)　授業アンケートの質問項目が不適切な場合、評価結果が悪くなる。
①「先生は教科書の他、役に立つプリントなどをうまく使っている」という質問項目
　授業でプリントを使わない教員は、評価結果が悪くなる。
②「先生は生徒の意見や要望を取り入れ、授業改善生かしている。」という質問項目
　生徒の努力や成長を期待して、敢えて生徒の要望や意見を取り入れていない教員は評価結果が悪くなる。
【結論】以上のことから、教員の勤務意欲向上のためにも評価育成システムの給与反映や、授業アンケートの評価育成システムへの反映は取りやめていただくことを希望いたします。
</t>
    <phoneticPr fontId="1"/>
  </si>
  <si>
    <t>異動により特に無し</t>
  </si>
  <si>
    <t>自己申告票は時間の無駄以外の何者でもない。そんな時間があれば、もっと生徒の相手をしてやりたい。
評価はされてこそ肯定できる。管理職が他教科なら尚更、もっと日常から校内の様子を観察するべし。
教員は普段から努力している。もっと見てよ。自己申告票を読む暇があるのなら、もっと生徒を見てよ。</t>
    <phoneticPr fontId="1"/>
  </si>
  <si>
    <t>　教員を評価するということは、非常に難しいことです。それぞれの生徒にどのように対応・指導し、どのように効果があったかなど、正確に知るすべなどないからです。
また、学校長と教頭の２名で、何十人もの教員を正しく評価することなど不可能です。結果、校長や教頭に近い教員、校長や教頭と親しい教員の助言を元に評価するという、全く意味のない、不正確で理不尽な評価が行われています。このような偏った評価は、校長や教頭への信頼を無くし、校長の指導力低下に繋がっています。
教員間においても、自分の評価を意識するあまり、表面上は協力し合っているかのように見えても、自分が高評価を得るため、醜い足の引っ張り合いが起きています。嘘の陰口、告げ口等々を管理職にすることで自分の評価を必死に上げようとする者。それを知り人間不信に陥り、意欲をなくす人。評価を落とされることに怯え、生徒のことより管理職の顔色ばかりを気にしながら仕事をしている人･･･。
そして、校長や教頭も、自分たちの言うことを聞く教員には高評価を与え、偏見に満ちた評価が行われています。
生徒アンケートを実施しているとはいえ、校長が一方的に評価するなど、古い評価方法をいつまでも改善しようとしないのもおかしいです。校長への提言など、まるで校長を教員が評価するかのようですが、記名式で、本当のことなど書けるわけがないと多くの教員が言っています。
テレビ番組でも、大阪府の教員の評価方法は最悪だと言われています。評価育成システムのために教員間の協力体制が崩壊し、能力の無い教員が主席・教頭になり、他の教員の教育への情熱を奪っています。このような環境で、生徒のために良い事など何一つありません。一刻も早くこのような評価システムをなくすべきです。</t>
    <phoneticPr fontId="1"/>
  </si>
  <si>
    <t>厳封して回収されるので、見ていない。</t>
  </si>
  <si>
    <t xml:space="preserve">＜このアンケートについて＞選択肢が、評価・育成システムをする側にとって都合の良い内容に限られているように感じ（結果を使って情報操作できる）、選べない項目が多かった。また、意欲の向上減退に繋がる質問については、プロ意識を持ってしているつもりだし、手抜きして仕事をしたことはない。すごく信用されていない気がした（例えば、子どもの成長を感じたら意欲は向上するし、成長を感じられなければ、工夫したり勉強しようと思う。決して意欲が減退するわけではない。）また、アンケートをしようとパソコンに向かったが、職員用のはシステムが古いからか繋がらず、管理職のパソコンを使った。現場のハード面など、システム以前にするべきことはたくさんあると感じる。
＜システムについて＞全く良いと思えない。自分自身はS評価を貰うことも多いが、大変な同僚複数と組む代償に感じる時もある。それくらいなら大変な人の資質向上を願う。校内の中心的な役目を担うことでS評価の時もあるが、管理職がリーダーシップをとってしてくれれば済む内容も多い。また、評価者と親密な人や見えるところでしか頑張っていない人の評価が高いと思える時もある。普段、校内巡視もしていない人が、何を知っているのかと思うときがある。評価の基準が、評価者にとって随分異なると言えるのではないか。結局、教育現場に馴染まないシステムだと感じる。
</t>
    <phoneticPr fontId="1"/>
  </si>
  <si>
    <t>企業では、問題が多く見直されている評価制度であり、成果を数値で表しにくい教育の分野でこのまま続けることがよいのか疑問に思います。業務が増える中、業務の効率化を評価したり、チームにおける協力等を評価するなどしていただきたいです。</t>
    <phoneticPr fontId="1"/>
  </si>
  <si>
    <t>提出義務や面談など、負担感が強いわりに、意欲向上には繋がっていない。今のままでは必要性を感じない。</t>
    <phoneticPr fontId="1"/>
  </si>
  <si>
    <t xml:space="preserve"> 教職員の全体の給料にプラスするのではなく、全体の給料の中の増減によって、各教員の給料にプラスマイナスするシステム自体が、意欲の向上を目的としてではなく、総給料の抑制と管理職（評価者）の管理権限の強化を目的としているように思える。
　教員の仕事の評価をどのように行うことが良いのかを根拠を持って説明されていない。授業や分掌、クラブなどをどのように評価しポイント化するのか、外部評価・表彰と学校内の生徒や教員の評価は別であることが多い。
　給料と連動しない評価システムなら意味があるのかもしれないが、今のように主観的（アンケートも含む）な評価で給料が変わるのは納得いかない。
　教員の評価をどのように行うことができるのかを科学的に分析検討してほしい。
　教育は全人的なものであり、その評価も個人にすることは困難である。またすぐに結果が出るものでもなく毎年目標を設定して実現するような浅薄なものでもない。
　教員は給料に差をつけることでやる気を出すものよりも、協同して学び合い、自主的に活動することに喜びを感じるものが多いと思う。
　教職員の評価・育成システムの一刻も早い廃止を希望している。</t>
    <phoneticPr fontId="1"/>
  </si>
  <si>
    <t>アンケートの結果は知らされていないので、分からない。</t>
  </si>
  <si>
    <t>Ａ評価の給料は新任、講師の先生より低いということに疑問を感じます。学校という職場は、職員、教職員のチームワークで成り立つものだと思います。子どもの成長のため、どの先生方も努力されています。そのがんばりをどの基準で測ることができるのか、評価する立場も給料に反映されることもあり、大変なことと思います。教育の成果はすぐにあらわれるものではありません。教員の実績、がんばりは公平に評価するのは難しいと思われます。評価・育成システムは、子ども、保護者の関係性で日々忙しくがんばっている教職員のチームワークをこわすような制度に思われてなりません。</t>
    <phoneticPr fontId="1"/>
  </si>
  <si>
    <t>頑張った人の給与を上げるのは当然だと思いますが、何をもって頑張ったとされるのか、評価が適切にされているのかが疑問です。全ての評価者が、被評価者のある一面だけを見て評価するのではなくあらゆる場面において公平に評価できているとは思えません。個人の目標設定、面談によるアドバイスや管理職との意思疎通は必要と思いますが、評価してランク付けをするこのシステムには必要性を感じませんし、意欲にもつながっていません。</t>
    <phoneticPr fontId="1"/>
  </si>
  <si>
    <t>教育の成果はその場限りのものではなく、子供の人生という長い目で見なければ捉えられない部分も多いと思っている。また、教師の業務は毎年自己申告する目標の範囲をはるかに上回り、業務全体の一部分に過ぎないと思っている。それを１年単位で評価すること自体に無理があるしまた、評価する側の見方、考え方にもにも大きな差があると思われるので誰が評価したとしても適正に評価されているとは思われない。資質向上の為に評価し、反省することに異論はないが、そのことが給与に反映され差別化する事には違和感を感じているし、そもそも給料の為に教育者の道を選択したわけではないので、給与の差別化によって純粋な教育に対する情熱が削がれる部分も感じてしまうことがある。</t>
    <phoneticPr fontId="1"/>
  </si>
  <si>
    <t>評価される側からすると、どの部分をとらえて評価されているのか、評価されることに意識が向いてしまい、子ども達を育てることへの自由な（多彩、多様な考え）アプローチが抑制されているように感じます。特に、教科性もありますが、チャレンジテストの結果向上に必死になり、テスト目標を自己申告書の評価項目に入れてしまいがちになっています。様々なことについて、日ごろからの声かけを通して「頑張りを見ている＝評価してる」と感じられるシステムになればと期待しています。</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ＭＳ Ｐゴシック"/>
      <family val="3"/>
      <charset val="128"/>
      <scheme val="minor"/>
    </font>
    <font>
      <sz val="6"/>
      <name val="ＭＳ Ｐゴシック"/>
      <family val="3"/>
      <charset val="128"/>
    </font>
    <font>
      <sz val="9"/>
      <color indexed="8"/>
      <name val="ＭＳ Ｐゴシック"/>
      <family val="3"/>
      <charset val="128"/>
    </font>
    <font>
      <sz val="8"/>
      <color indexed="8"/>
      <name val="ＭＳ Ｐゴシック"/>
      <family val="3"/>
      <charset val="128"/>
    </font>
    <font>
      <sz val="6"/>
      <color indexed="8"/>
      <name val="ＭＳ Ｐゴシック"/>
      <family val="3"/>
      <charset val="128"/>
    </font>
    <font>
      <sz val="9"/>
      <color theme="1"/>
      <name val="ＭＳ Ｐゴシック"/>
      <family val="3"/>
      <charset val="128"/>
      <scheme val="minor"/>
    </font>
    <font>
      <sz val="8"/>
      <color theme="1"/>
      <name val="ＭＳ Ｐゴシック"/>
      <family val="3"/>
      <charset val="128"/>
      <scheme val="minor"/>
    </font>
    <font>
      <sz val="14"/>
      <color theme="1"/>
      <name val="ＭＳ Ｐゴシック"/>
      <family val="3"/>
      <charset val="128"/>
      <scheme val="minor"/>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25">
    <border>
      <left/>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right/>
      <top/>
      <bottom style="hair">
        <color indexed="64"/>
      </bottom>
      <diagonal/>
    </border>
    <border>
      <left style="thin">
        <color indexed="64"/>
      </left>
      <right/>
      <top/>
      <bottom/>
      <diagonal/>
    </border>
    <border>
      <left style="thin">
        <color indexed="64"/>
      </left>
      <right/>
      <top/>
      <bottom style="hair">
        <color indexed="64"/>
      </bottom>
      <diagonal/>
    </border>
    <border>
      <left style="thin">
        <color indexed="64"/>
      </left>
      <right style="hair">
        <color indexed="64"/>
      </right>
      <top/>
      <bottom style="hair">
        <color indexed="64"/>
      </bottom>
      <diagonal/>
    </border>
    <border>
      <left style="hair">
        <color indexed="64"/>
      </left>
      <right/>
      <top/>
      <bottom style="hair">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style="thin">
        <color indexed="64"/>
      </left>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bottom style="hair">
        <color indexed="64"/>
      </bottom>
      <diagonal/>
    </border>
  </borders>
  <cellStyleXfs count="1">
    <xf numFmtId="0" fontId="0" fillId="0" borderId="0">
      <alignment vertical="center"/>
    </xf>
  </cellStyleXfs>
  <cellXfs count="54">
    <xf numFmtId="0" fontId="0" fillId="0" borderId="0" xfId="0">
      <alignment vertical="center"/>
    </xf>
    <xf numFmtId="0" fontId="0" fillId="2" borderId="0" xfId="0" applyFill="1" applyAlignment="1">
      <alignment vertical="center" wrapText="1"/>
    </xf>
    <xf numFmtId="0" fontId="0" fillId="0" borderId="0" xfId="0" applyAlignment="1">
      <alignment vertical="center" wrapText="1"/>
    </xf>
    <xf numFmtId="0" fontId="5" fillId="0" borderId="0" xfId="0" applyFont="1" applyAlignment="1">
      <alignment vertical="center" wrapText="1"/>
    </xf>
    <xf numFmtId="0" fontId="0" fillId="2" borderId="6" xfId="0" applyFill="1" applyBorder="1" applyAlignment="1">
      <alignment vertical="center" wrapText="1"/>
    </xf>
    <xf numFmtId="0" fontId="0" fillId="2" borderId="7" xfId="0" applyFill="1" applyBorder="1" applyAlignment="1">
      <alignment vertical="center" wrapText="1"/>
    </xf>
    <xf numFmtId="0" fontId="5" fillId="2" borderId="10" xfId="0" applyFont="1" applyFill="1" applyBorder="1" applyAlignment="1">
      <alignment vertical="top" wrapText="1"/>
    </xf>
    <xf numFmtId="0" fontId="5" fillId="2" borderId="11" xfId="0" applyFont="1" applyFill="1" applyBorder="1" applyAlignment="1">
      <alignment vertical="top" wrapText="1"/>
    </xf>
    <xf numFmtId="0" fontId="5" fillId="2" borderId="12" xfId="0" applyFont="1" applyFill="1" applyBorder="1" applyAlignment="1">
      <alignment vertical="top" textRotation="255" wrapText="1"/>
    </xf>
    <xf numFmtId="0" fontId="5" fillId="2" borderId="11" xfId="0" applyFont="1" applyFill="1" applyBorder="1" applyAlignment="1">
      <alignment vertical="top" textRotation="255" wrapText="1"/>
    </xf>
    <xf numFmtId="0" fontId="6" fillId="2" borderId="13" xfId="0" applyFont="1" applyFill="1" applyBorder="1" applyAlignment="1">
      <alignment vertical="top" wrapText="1"/>
    </xf>
    <xf numFmtId="0" fontId="5" fillId="2" borderId="12" xfId="0" applyFont="1" applyFill="1" applyBorder="1" applyAlignment="1">
      <alignment vertical="top" wrapText="1"/>
    </xf>
    <xf numFmtId="0" fontId="6" fillId="2" borderId="14" xfId="0" applyFont="1" applyFill="1" applyBorder="1" applyAlignment="1">
      <alignment vertical="top" wrapText="1"/>
    </xf>
    <xf numFmtId="0" fontId="6" fillId="2" borderId="12" xfId="0" applyFont="1" applyFill="1" applyBorder="1" applyAlignment="1">
      <alignment vertical="top" wrapText="1"/>
    </xf>
    <xf numFmtId="0" fontId="6" fillId="2" borderId="11" xfId="0" applyFont="1" applyFill="1" applyBorder="1" applyAlignment="1">
      <alignment vertical="top" wrapText="1"/>
    </xf>
    <xf numFmtId="0" fontId="6" fillId="2" borderId="10" xfId="0" applyFont="1" applyFill="1" applyBorder="1" applyAlignment="1">
      <alignment vertical="top" wrapText="1"/>
    </xf>
    <xf numFmtId="0" fontId="5" fillId="0" borderId="15" xfId="0" applyFont="1" applyBorder="1" applyAlignment="1">
      <alignment vertical="center" wrapText="1"/>
    </xf>
    <xf numFmtId="0" fontId="5" fillId="0" borderId="16" xfId="0" applyFont="1" applyBorder="1" applyAlignment="1">
      <alignment vertical="top" wrapText="1"/>
    </xf>
    <xf numFmtId="0" fontId="5" fillId="0" borderId="15" xfId="0" applyFont="1" applyBorder="1" applyAlignment="1">
      <alignment vertical="top" wrapText="1"/>
    </xf>
    <xf numFmtId="0" fontId="5" fillId="0" borderId="17" xfId="0" applyFont="1" applyBorder="1" applyAlignment="1">
      <alignment vertical="top" wrapText="1"/>
    </xf>
    <xf numFmtId="0" fontId="5" fillId="0" borderId="18" xfId="0" applyFont="1" applyBorder="1" applyAlignment="1">
      <alignment vertical="top" wrapText="1"/>
    </xf>
    <xf numFmtId="0" fontId="5" fillId="0" borderId="19" xfId="0" applyFont="1" applyBorder="1" applyAlignment="1">
      <alignment vertical="top" wrapText="1"/>
    </xf>
    <xf numFmtId="0" fontId="5" fillId="0" borderId="20" xfId="0" applyFont="1" applyBorder="1" applyAlignment="1">
      <alignment vertical="top" wrapText="1"/>
    </xf>
    <xf numFmtId="0" fontId="0" fillId="2" borderId="16" xfId="0" applyFill="1" applyBorder="1" applyAlignment="1">
      <alignment vertical="center" wrapText="1"/>
    </xf>
    <xf numFmtId="0" fontId="5" fillId="0" borderId="21" xfId="0" applyFont="1" applyBorder="1" applyAlignment="1">
      <alignment vertical="center" wrapText="1"/>
    </xf>
    <xf numFmtId="0" fontId="5" fillId="0" borderId="22" xfId="0" applyFont="1" applyBorder="1" applyAlignment="1">
      <alignment vertical="top" wrapText="1"/>
    </xf>
    <xf numFmtId="0" fontId="5" fillId="0" borderId="21" xfId="0" applyFont="1" applyBorder="1" applyAlignment="1">
      <alignment vertical="top" wrapText="1"/>
    </xf>
    <xf numFmtId="0" fontId="5" fillId="0" borderId="4" xfId="0" applyFont="1" applyBorder="1" applyAlignment="1">
      <alignment vertical="top" wrapText="1"/>
    </xf>
    <xf numFmtId="0" fontId="5" fillId="0" borderId="3" xfId="0" applyFont="1" applyBorder="1" applyAlignment="1">
      <alignment vertical="top" wrapText="1"/>
    </xf>
    <xf numFmtId="0" fontId="5" fillId="0" borderId="23" xfId="0" applyFont="1" applyBorder="1" applyAlignment="1">
      <alignment vertical="top" wrapText="1"/>
    </xf>
    <xf numFmtId="0" fontId="5" fillId="0" borderId="2" xfId="0" applyFont="1" applyBorder="1" applyAlignment="1">
      <alignment vertical="top" wrapText="1"/>
    </xf>
    <xf numFmtId="0" fontId="0" fillId="2" borderId="22" xfId="0" applyFill="1" applyBorder="1" applyAlignment="1">
      <alignment vertical="center" wrapText="1"/>
    </xf>
    <xf numFmtId="0" fontId="7" fillId="2" borderId="12" xfId="0" applyFont="1" applyFill="1" applyBorder="1" applyAlignment="1">
      <alignment horizontal="center" vertical="center" wrapText="1"/>
    </xf>
    <xf numFmtId="0" fontId="0" fillId="3" borderId="22" xfId="0" applyFill="1" applyBorder="1" applyAlignment="1">
      <alignment vertical="center" wrapText="1"/>
    </xf>
    <xf numFmtId="0" fontId="5" fillId="2" borderId="21" xfId="0" applyFont="1" applyFill="1" applyBorder="1" applyAlignment="1">
      <alignment vertical="center" wrapText="1"/>
    </xf>
    <xf numFmtId="0" fontId="5" fillId="2" borderId="22" xfId="0" applyFont="1" applyFill="1" applyBorder="1" applyAlignment="1">
      <alignment vertical="top" wrapText="1"/>
    </xf>
    <xf numFmtId="0" fontId="5" fillId="2" borderId="21" xfId="0" applyFont="1" applyFill="1" applyBorder="1" applyAlignment="1">
      <alignment vertical="top" wrapText="1"/>
    </xf>
    <xf numFmtId="0" fontId="5" fillId="2" borderId="4" xfId="0" applyFont="1" applyFill="1" applyBorder="1" applyAlignment="1">
      <alignment vertical="top" wrapText="1"/>
    </xf>
    <xf numFmtId="0" fontId="5" fillId="2" borderId="3" xfId="0" applyFont="1" applyFill="1" applyBorder="1" applyAlignment="1">
      <alignment vertical="top" wrapText="1"/>
    </xf>
    <xf numFmtId="0" fontId="5" fillId="2" borderId="23" xfId="0" applyFont="1" applyFill="1" applyBorder="1" applyAlignment="1">
      <alignment vertical="top" wrapText="1"/>
    </xf>
    <xf numFmtId="0" fontId="5" fillId="2" borderId="2" xfId="0" applyFont="1" applyFill="1" applyBorder="1" applyAlignment="1">
      <alignment vertical="top" wrapText="1"/>
    </xf>
    <xf numFmtId="0" fontId="5" fillId="0" borderId="5" xfId="0" applyFont="1" applyBorder="1" applyAlignment="1">
      <alignment vertical="center" wrapText="1"/>
    </xf>
    <xf numFmtId="0" fontId="5" fillId="0" borderId="7" xfId="0" applyFont="1" applyBorder="1" applyAlignment="1">
      <alignment vertical="top" wrapText="1"/>
    </xf>
    <xf numFmtId="0" fontId="5" fillId="0" borderId="5" xfId="0" applyFont="1" applyBorder="1" applyAlignment="1">
      <alignment vertical="top" wrapText="1"/>
    </xf>
    <xf numFmtId="0" fontId="5" fillId="0" borderId="8" xfId="0" applyFont="1" applyBorder="1" applyAlignment="1">
      <alignment vertical="top" wrapText="1"/>
    </xf>
    <xf numFmtId="0" fontId="5" fillId="0" borderId="9" xfId="0" applyFont="1" applyBorder="1" applyAlignment="1">
      <alignment vertical="top" wrapText="1"/>
    </xf>
    <xf numFmtId="0" fontId="5" fillId="0" borderId="24" xfId="0" applyFont="1" applyBorder="1" applyAlignment="1">
      <alignment vertical="top" wrapText="1"/>
    </xf>
    <xf numFmtId="0" fontId="5" fillId="0" borderId="1" xfId="0" applyFont="1" applyBorder="1" applyAlignment="1">
      <alignment vertical="top" wrapText="1"/>
    </xf>
    <xf numFmtId="0" fontId="0" fillId="0" borderId="7" xfId="0" applyBorder="1" applyAlignment="1">
      <alignment horizontal="center" vertical="center" wrapText="1"/>
    </xf>
    <xf numFmtId="0" fontId="0" fillId="0" borderId="5" xfId="0" applyBorder="1" applyAlignment="1">
      <alignment horizontal="center" vertical="center" wrapText="1"/>
    </xf>
    <xf numFmtId="0" fontId="0" fillId="0" borderId="0" xfId="0" applyAlignment="1">
      <alignment horizontal="center" vertical="center" wrapText="1"/>
    </xf>
    <xf numFmtId="0" fontId="5" fillId="0" borderId="6" xfId="0" applyFont="1" applyBorder="1" applyAlignment="1">
      <alignment horizontal="center" vertical="center" wrapText="1"/>
    </xf>
    <xf numFmtId="0" fontId="5" fillId="0" borderId="0" xfId="0" applyFont="1" applyBorder="1" applyAlignment="1">
      <alignment horizontal="center" vertical="center" wrapText="1"/>
    </xf>
    <xf numFmtId="0" fontId="5" fillId="0" borderId="0" xfId="0" applyFont="1" applyAlignment="1">
      <alignment horizontal="center"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K4559"/>
  <sheetViews>
    <sheetView tabSelected="1" topLeftCell="A3082" zoomScale="93" zoomScaleNormal="93" workbookViewId="0">
      <selection activeCell="U3093" sqref="U3093"/>
    </sheetView>
  </sheetViews>
  <sheetFormatPr defaultColWidth="8.875" defaultRowHeight="13.5" x14ac:dyDescent="0.15"/>
  <cols>
    <col min="1" max="3" width="4.125" style="3" customWidth="1"/>
    <col min="4" max="6" width="2.625" style="3" customWidth="1"/>
    <col min="7" max="7" width="5.125" style="2" customWidth="1"/>
    <col min="8" max="19" width="3.375" style="2" customWidth="1"/>
    <col min="20" max="20" width="8.375" style="2" customWidth="1"/>
    <col min="21" max="21" width="10.375" style="2" customWidth="1"/>
    <col min="22" max="25" width="3.375" style="2" customWidth="1"/>
    <col min="26" max="47" width="3.625" style="2" customWidth="1"/>
    <col min="48" max="48" width="6.75" style="2" customWidth="1"/>
    <col min="49" max="49" width="6.25" style="2" customWidth="1"/>
    <col min="50" max="79" width="3.625" style="2" customWidth="1"/>
    <col min="80" max="80" width="6.625" style="2" customWidth="1"/>
    <col min="81" max="83" width="5.625" style="2" customWidth="1"/>
    <col min="84" max="88" width="3.625" style="2" customWidth="1"/>
    <col min="89" max="89" width="95.375" style="1" customWidth="1"/>
    <col min="90" max="16384" width="8.875" style="2"/>
  </cols>
  <sheetData>
    <row r="1" spans="1:89" ht="13.15" customHeight="1" x14ac:dyDescent="0.15">
      <c r="D1" s="53">
        <v>1</v>
      </c>
      <c r="E1" s="53"/>
      <c r="F1" s="53"/>
      <c r="G1" s="50">
        <v>2</v>
      </c>
      <c r="H1" s="50"/>
      <c r="I1" s="50"/>
      <c r="J1" s="50"/>
      <c r="K1" s="50"/>
      <c r="L1" s="50">
        <v>3</v>
      </c>
      <c r="M1" s="50"/>
      <c r="N1" s="50"/>
      <c r="O1" s="50"/>
      <c r="P1" s="50"/>
      <c r="Q1" s="50"/>
      <c r="R1" s="50"/>
      <c r="S1" s="50"/>
      <c r="T1" s="50"/>
      <c r="U1" s="50">
        <v>4</v>
      </c>
      <c r="V1" s="50"/>
      <c r="W1" s="50"/>
      <c r="X1" s="50"/>
      <c r="Y1" s="50"/>
      <c r="Z1" s="50">
        <v>5</v>
      </c>
      <c r="AA1" s="50"/>
      <c r="AB1" s="50"/>
      <c r="AC1" s="50"/>
      <c r="AD1" s="50"/>
      <c r="AE1" s="50"/>
      <c r="AF1" s="50"/>
      <c r="AG1" s="50"/>
      <c r="AH1" s="50"/>
      <c r="AI1" s="50"/>
      <c r="AJ1" s="50">
        <v>6</v>
      </c>
      <c r="AK1" s="50"/>
      <c r="AL1" s="50"/>
      <c r="AM1" s="50"/>
      <c r="AN1" s="50"/>
      <c r="AO1" s="50"/>
      <c r="AP1" s="50"/>
      <c r="AQ1" s="50"/>
      <c r="AR1" s="50"/>
      <c r="AS1" s="50"/>
      <c r="AT1" s="50"/>
      <c r="AU1" s="50"/>
      <c r="AV1" s="50">
        <v>7</v>
      </c>
      <c r="AW1" s="50"/>
      <c r="AX1" s="50"/>
      <c r="AY1" s="50"/>
      <c r="AZ1" s="50"/>
      <c r="BA1" s="50"/>
      <c r="BB1" s="50"/>
      <c r="BC1" s="50"/>
      <c r="BD1" s="50"/>
      <c r="BE1" s="50"/>
      <c r="BF1" s="50"/>
      <c r="BG1" s="50"/>
      <c r="BH1" s="50"/>
      <c r="BI1" s="50"/>
      <c r="BJ1" s="50"/>
      <c r="BK1" s="50"/>
      <c r="BL1" s="50"/>
      <c r="BM1" s="50"/>
      <c r="BN1" s="50"/>
      <c r="BO1" s="50"/>
      <c r="BP1" s="50"/>
      <c r="BQ1" s="50"/>
      <c r="BR1" s="50"/>
      <c r="BS1" s="50"/>
      <c r="BT1" s="50"/>
      <c r="BU1" s="50"/>
      <c r="BV1" s="50"/>
      <c r="BW1" s="50"/>
      <c r="BX1" s="50"/>
      <c r="BY1" s="50"/>
      <c r="BZ1" s="50"/>
      <c r="CA1" s="50"/>
      <c r="CB1" s="50"/>
      <c r="CC1" s="50">
        <v>8</v>
      </c>
      <c r="CD1" s="50"/>
      <c r="CE1" s="50"/>
      <c r="CF1" s="50"/>
      <c r="CG1" s="50"/>
      <c r="CH1" s="50"/>
      <c r="CI1" s="50"/>
      <c r="CJ1" s="50"/>
      <c r="CK1" s="4"/>
    </row>
    <row r="2" spans="1:89" ht="26.45" customHeight="1" x14ac:dyDescent="0.15">
      <c r="D2" s="51" t="s">
        <v>43</v>
      </c>
      <c r="E2" s="52"/>
      <c r="F2" s="52"/>
      <c r="G2" s="48" t="s">
        <v>132</v>
      </c>
      <c r="H2" s="49"/>
      <c r="I2" s="49"/>
      <c r="J2" s="49"/>
      <c r="K2" s="49"/>
      <c r="L2" s="48" t="s">
        <v>48</v>
      </c>
      <c r="M2" s="49"/>
      <c r="N2" s="49"/>
      <c r="O2" s="49"/>
      <c r="P2" s="49"/>
      <c r="Q2" s="49"/>
      <c r="R2" s="49"/>
      <c r="S2" s="49"/>
      <c r="T2" s="49"/>
      <c r="U2" s="48" t="s">
        <v>53</v>
      </c>
      <c r="V2" s="49"/>
      <c r="W2" s="49"/>
      <c r="X2" s="49"/>
      <c r="Y2" s="49"/>
      <c r="Z2" s="48" t="s">
        <v>58</v>
      </c>
      <c r="AA2" s="49"/>
      <c r="AB2" s="49"/>
      <c r="AC2" s="49"/>
      <c r="AD2" s="49"/>
      <c r="AE2" s="49"/>
      <c r="AF2" s="49"/>
      <c r="AG2" s="49"/>
      <c r="AH2" s="49"/>
      <c r="AI2" s="49"/>
      <c r="AJ2" s="48" t="s">
        <v>69</v>
      </c>
      <c r="AK2" s="49"/>
      <c r="AL2" s="49"/>
      <c r="AM2" s="49"/>
      <c r="AN2" s="49"/>
      <c r="AO2" s="49"/>
      <c r="AP2" s="49"/>
      <c r="AQ2" s="49"/>
      <c r="AR2" s="49"/>
      <c r="AS2" s="49"/>
      <c r="AT2" s="49"/>
      <c r="AU2" s="49"/>
      <c r="AV2" s="48" t="s">
        <v>82</v>
      </c>
      <c r="AW2" s="49"/>
      <c r="AX2" s="49"/>
      <c r="AY2" s="49"/>
      <c r="AZ2" s="49"/>
      <c r="BA2" s="49"/>
      <c r="BB2" s="49"/>
      <c r="BC2" s="49"/>
      <c r="BD2" s="49"/>
      <c r="BE2" s="49"/>
      <c r="BF2" s="49"/>
      <c r="BG2" s="49"/>
      <c r="BH2" s="49"/>
      <c r="BI2" s="49"/>
      <c r="BJ2" s="49"/>
      <c r="BK2" s="49"/>
      <c r="BL2" s="49"/>
      <c r="BM2" s="49"/>
      <c r="BN2" s="49"/>
      <c r="BO2" s="49"/>
      <c r="BP2" s="49"/>
      <c r="BQ2" s="49"/>
      <c r="BR2" s="49"/>
      <c r="BS2" s="49"/>
      <c r="BT2" s="49"/>
      <c r="BU2" s="49"/>
      <c r="BV2" s="49"/>
      <c r="BW2" s="49"/>
      <c r="BX2" s="49"/>
      <c r="BY2" s="49"/>
      <c r="BZ2" s="49"/>
      <c r="CA2" s="49"/>
      <c r="CB2" s="49"/>
      <c r="CC2" s="48" t="s">
        <v>115</v>
      </c>
      <c r="CD2" s="49"/>
      <c r="CE2" s="49"/>
      <c r="CF2" s="49"/>
      <c r="CG2" s="49"/>
      <c r="CH2" s="49"/>
      <c r="CI2" s="49"/>
      <c r="CJ2" s="49"/>
      <c r="CK2" s="5"/>
    </row>
    <row r="3" spans="1:89" s="1" customFormat="1" ht="150.75" customHeight="1" thickBot="1" x14ac:dyDescent="0.2">
      <c r="A3" s="6" t="s">
        <v>41</v>
      </c>
      <c r="B3" s="7" t="s">
        <v>0</v>
      </c>
      <c r="C3" s="7" t="s">
        <v>1</v>
      </c>
      <c r="D3" s="8" t="s">
        <v>44</v>
      </c>
      <c r="E3" s="9" t="s">
        <v>134</v>
      </c>
      <c r="F3" s="9" t="s">
        <v>45</v>
      </c>
      <c r="G3" s="10" t="s">
        <v>46</v>
      </c>
      <c r="H3" s="6" t="s">
        <v>124</v>
      </c>
      <c r="I3" s="7" t="s">
        <v>125</v>
      </c>
      <c r="J3" s="7" t="s">
        <v>47</v>
      </c>
      <c r="K3" s="7" t="s">
        <v>126</v>
      </c>
      <c r="L3" s="11" t="s">
        <v>127</v>
      </c>
      <c r="M3" s="7" t="s">
        <v>128</v>
      </c>
      <c r="N3" s="7" t="s">
        <v>129</v>
      </c>
      <c r="O3" s="7" t="s">
        <v>49</v>
      </c>
      <c r="P3" s="7" t="s">
        <v>130</v>
      </c>
      <c r="Q3" s="7" t="s">
        <v>131</v>
      </c>
      <c r="R3" s="7" t="s">
        <v>50</v>
      </c>
      <c r="S3" s="7" t="s">
        <v>51</v>
      </c>
      <c r="T3" s="12" t="s">
        <v>52</v>
      </c>
      <c r="U3" s="7" t="s">
        <v>133</v>
      </c>
      <c r="V3" s="6" t="s">
        <v>54</v>
      </c>
      <c r="W3" s="7" t="s">
        <v>55</v>
      </c>
      <c r="X3" s="7" t="s">
        <v>56</v>
      </c>
      <c r="Y3" s="7" t="s">
        <v>57</v>
      </c>
      <c r="Z3" s="13" t="s">
        <v>59</v>
      </c>
      <c r="AA3" s="14" t="s">
        <v>60</v>
      </c>
      <c r="AB3" s="14" t="s">
        <v>61</v>
      </c>
      <c r="AC3" s="14" t="s">
        <v>62</v>
      </c>
      <c r="AD3" s="14" t="s">
        <v>63</v>
      </c>
      <c r="AE3" s="14" t="s">
        <v>64</v>
      </c>
      <c r="AF3" s="14" t="s">
        <v>65</v>
      </c>
      <c r="AG3" s="14" t="s">
        <v>66</v>
      </c>
      <c r="AH3" s="14" t="s">
        <v>67</v>
      </c>
      <c r="AI3" s="14" t="s">
        <v>68</v>
      </c>
      <c r="AJ3" s="13" t="s">
        <v>70</v>
      </c>
      <c r="AK3" s="14" t="s">
        <v>71</v>
      </c>
      <c r="AL3" s="14" t="s">
        <v>72</v>
      </c>
      <c r="AM3" s="14" t="s">
        <v>73</v>
      </c>
      <c r="AN3" s="14" t="s">
        <v>74</v>
      </c>
      <c r="AO3" s="14" t="s">
        <v>75</v>
      </c>
      <c r="AP3" s="15" t="s">
        <v>76</v>
      </c>
      <c r="AQ3" s="14" t="s">
        <v>77</v>
      </c>
      <c r="AR3" s="14" t="s">
        <v>78</v>
      </c>
      <c r="AS3" s="14" t="s">
        <v>79</v>
      </c>
      <c r="AT3" s="14" t="s">
        <v>80</v>
      </c>
      <c r="AU3" s="14" t="s">
        <v>81</v>
      </c>
      <c r="AV3" s="11" t="s">
        <v>83</v>
      </c>
      <c r="AW3" s="6" t="s">
        <v>84</v>
      </c>
      <c r="AX3" s="15" t="s">
        <v>155</v>
      </c>
      <c r="AY3" s="14" t="s">
        <v>85</v>
      </c>
      <c r="AZ3" s="14" t="s">
        <v>86</v>
      </c>
      <c r="BA3" s="14" t="s">
        <v>87</v>
      </c>
      <c r="BB3" s="14" t="s">
        <v>88</v>
      </c>
      <c r="BC3" s="14" t="s">
        <v>89</v>
      </c>
      <c r="BD3" s="15" t="s">
        <v>90</v>
      </c>
      <c r="BE3" s="14" t="s">
        <v>91</v>
      </c>
      <c r="BF3" s="14" t="s">
        <v>92</v>
      </c>
      <c r="BG3" s="14" t="s">
        <v>93</v>
      </c>
      <c r="BH3" s="14" t="s">
        <v>94</v>
      </c>
      <c r="BI3" s="14" t="s">
        <v>95</v>
      </c>
      <c r="BJ3" s="15" t="s">
        <v>96</v>
      </c>
      <c r="BK3" s="14" t="s">
        <v>97</v>
      </c>
      <c r="BL3" s="14" t="s">
        <v>98</v>
      </c>
      <c r="BM3" s="14" t="s">
        <v>99</v>
      </c>
      <c r="BN3" s="14" t="s">
        <v>100</v>
      </c>
      <c r="BO3" s="14" t="s">
        <v>101</v>
      </c>
      <c r="BP3" s="14" t="s">
        <v>102</v>
      </c>
      <c r="BQ3" s="14" t="s">
        <v>103</v>
      </c>
      <c r="BR3" s="14" t="s">
        <v>104</v>
      </c>
      <c r="BS3" s="14" t="s">
        <v>105</v>
      </c>
      <c r="BT3" s="14" t="s">
        <v>106</v>
      </c>
      <c r="BU3" s="14" t="s">
        <v>107</v>
      </c>
      <c r="BV3" s="14" t="s">
        <v>108</v>
      </c>
      <c r="BW3" s="14" t="s">
        <v>109</v>
      </c>
      <c r="BX3" s="14" t="s">
        <v>110</v>
      </c>
      <c r="BY3" s="14" t="s">
        <v>111</v>
      </c>
      <c r="BZ3" s="14" t="s">
        <v>112</v>
      </c>
      <c r="CA3" s="14" t="s">
        <v>113</v>
      </c>
      <c r="CB3" s="6" t="s">
        <v>114</v>
      </c>
      <c r="CC3" s="11" t="s">
        <v>116</v>
      </c>
      <c r="CD3" s="6" t="s">
        <v>117</v>
      </c>
      <c r="CE3" s="6" t="s">
        <v>118</v>
      </c>
      <c r="CF3" s="15" t="s">
        <v>119</v>
      </c>
      <c r="CG3" s="14" t="s">
        <v>120</v>
      </c>
      <c r="CH3" s="14" t="s">
        <v>121</v>
      </c>
      <c r="CI3" s="14" t="s">
        <v>122</v>
      </c>
      <c r="CJ3" s="14" t="s">
        <v>123</v>
      </c>
      <c r="CK3" s="32" t="s">
        <v>2</v>
      </c>
    </row>
    <row r="4" spans="1:89" ht="35.25" customHeight="1" x14ac:dyDescent="0.15">
      <c r="A4" s="41" t="s">
        <v>1704</v>
      </c>
      <c r="B4" s="41">
        <v>1</v>
      </c>
      <c r="C4" s="41">
        <v>88</v>
      </c>
      <c r="D4" s="42" t="s">
        <v>1599</v>
      </c>
      <c r="E4" s="43" t="s">
        <v>1600</v>
      </c>
      <c r="F4" s="43" t="s">
        <v>1601</v>
      </c>
      <c r="G4" s="44" t="s">
        <v>1602</v>
      </c>
      <c r="H4" s="45">
        <v>1</v>
      </c>
      <c r="I4" s="43">
        <v>1</v>
      </c>
      <c r="J4" s="43">
        <v>1</v>
      </c>
      <c r="K4" s="43">
        <v>1</v>
      </c>
      <c r="L4" s="42"/>
      <c r="M4" s="43"/>
      <c r="N4" s="43"/>
      <c r="O4" s="43"/>
      <c r="P4" s="43"/>
      <c r="Q4" s="43"/>
      <c r="R4" s="43"/>
      <c r="S4" s="43"/>
      <c r="T4" s="46"/>
      <c r="U4" s="43" t="s">
        <v>1603</v>
      </c>
      <c r="V4" s="45">
        <v>1</v>
      </c>
      <c r="W4" s="43">
        <v>1</v>
      </c>
      <c r="X4" s="43">
        <v>1</v>
      </c>
      <c r="Y4" s="43">
        <v>1</v>
      </c>
      <c r="Z4" s="42">
        <v>1</v>
      </c>
      <c r="AA4" s="43">
        <v>1</v>
      </c>
      <c r="AB4" s="43">
        <v>1</v>
      </c>
      <c r="AC4" s="43">
        <v>1</v>
      </c>
      <c r="AD4" s="43">
        <v>1</v>
      </c>
      <c r="AE4" s="43">
        <v>1</v>
      </c>
      <c r="AF4" s="43">
        <v>1</v>
      </c>
      <c r="AG4" s="43">
        <v>1</v>
      </c>
      <c r="AH4" s="43">
        <v>1</v>
      </c>
      <c r="AI4" s="43">
        <v>1</v>
      </c>
      <c r="AJ4" s="42"/>
      <c r="AK4" s="43"/>
      <c r="AL4" s="43"/>
      <c r="AM4" s="43"/>
      <c r="AN4" s="43">
        <v>1</v>
      </c>
      <c r="AO4" s="43">
        <v>1</v>
      </c>
      <c r="AP4" s="45"/>
      <c r="AQ4" s="43"/>
      <c r="AR4" s="43"/>
      <c r="AS4" s="43"/>
      <c r="AT4" s="43">
        <v>1</v>
      </c>
      <c r="AU4" s="43">
        <v>1</v>
      </c>
      <c r="AV4" s="44" t="s">
        <v>1603</v>
      </c>
      <c r="AW4" s="43" t="s">
        <v>1603</v>
      </c>
      <c r="AX4" s="45">
        <v>1</v>
      </c>
      <c r="AY4" s="43"/>
      <c r="AZ4" s="43">
        <v>1</v>
      </c>
      <c r="BA4" s="43">
        <v>1</v>
      </c>
      <c r="BB4" s="43"/>
      <c r="BC4" s="43"/>
      <c r="BD4" s="45"/>
      <c r="BE4" s="43"/>
      <c r="BF4" s="43"/>
      <c r="BG4" s="43"/>
      <c r="BH4" s="43"/>
      <c r="BI4" s="43"/>
      <c r="BJ4" s="45">
        <v>1</v>
      </c>
      <c r="BK4" s="43">
        <v>1</v>
      </c>
      <c r="BL4" s="43">
        <v>1</v>
      </c>
      <c r="BM4" s="43"/>
      <c r="BN4" s="43"/>
      <c r="BO4" s="43"/>
      <c r="BP4" s="43"/>
      <c r="BQ4" s="43"/>
      <c r="BR4" s="43"/>
      <c r="BS4" s="43"/>
      <c r="BT4" s="43"/>
      <c r="BU4" s="43"/>
      <c r="BV4" s="43"/>
      <c r="BW4" s="43"/>
      <c r="BX4" s="43"/>
      <c r="BY4" s="43"/>
      <c r="BZ4" s="43"/>
      <c r="CA4" s="43"/>
      <c r="CB4" s="46" t="s">
        <v>1603</v>
      </c>
      <c r="CC4" s="43" t="s">
        <v>1604</v>
      </c>
      <c r="CD4" s="47" t="s">
        <v>1605</v>
      </c>
      <c r="CE4" s="43" t="s">
        <v>1606</v>
      </c>
      <c r="CF4" s="45">
        <v>1</v>
      </c>
      <c r="CG4" s="43"/>
      <c r="CH4" s="43"/>
      <c r="CI4" s="43"/>
      <c r="CJ4" s="43"/>
      <c r="CK4" s="5"/>
    </row>
    <row r="5" spans="1:89" ht="35.25" customHeight="1" x14ac:dyDescent="0.15">
      <c r="A5" s="41" t="s">
        <v>1705</v>
      </c>
      <c r="B5" s="41">
        <v>2</v>
      </c>
      <c r="C5" s="41">
        <v>2838</v>
      </c>
      <c r="D5" s="42" t="s">
        <v>1607</v>
      </c>
      <c r="E5" s="43" t="s">
        <v>1600</v>
      </c>
      <c r="F5" s="43" t="s">
        <v>1601</v>
      </c>
      <c r="G5" s="44" t="s">
        <v>1608</v>
      </c>
      <c r="H5" s="45"/>
      <c r="I5" s="43">
        <v>1</v>
      </c>
      <c r="J5" s="43"/>
      <c r="K5" s="43"/>
      <c r="L5" s="42">
        <v>1</v>
      </c>
      <c r="M5" s="43">
        <v>1</v>
      </c>
      <c r="N5" s="43">
        <v>1</v>
      </c>
      <c r="O5" s="43"/>
      <c r="P5" s="43"/>
      <c r="Q5" s="43"/>
      <c r="R5" s="43"/>
      <c r="S5" s="43"/>
      <c r="T5" s="46"/>
      <c r="U5" s="43" t="s">
        <v>1605</v>
      </c>
      <c r="V5" s="45"/>
      <c r="W5" s="43">
        <v>1</v>
      </c>
      <c r="X5" s="43"/>
      <c r="Y5" s="43"/>
      <c r="Z5" s="42"/>
      <c r="AA5" s="43"/>
      <c r="AB5" s="43"/>
      <c r="AC5" s="43">
        <v>1</v>
      </c>
      <c r="AD5" s="43">
        <v>1</v>
      </c>
      <c r="AE5" s="43">
        <v>1</v>
      </c>
      <c r="AF5" s="43"/>
      <c r="AG5" s="43"/>
      <c r="AH5" s="43"/>
      <c r="AI5" s="43"/>
      <c r="AJ5" s="42">
        <v>1</v>
      </c>
      <c r="AK5" s="43"/>
      <c r="AL5" s="43"/>
      <c r="AM5" s="43">
        <v>1</v>
      </c>
      <c r="AN5" s="43"/>
      <c r="AO5" s="43"/>
      <c r="AP5" s="45">
        <v>1</v>
      </c>
      <c r="AQ5" s="43">
        <v>1</v>
      </c>
      <c r="AR5" s="43"/>
      <c r="AS5" s="43">
        <v>1</v>
      </c>
      <c r="AT5" s="43"/>
      <c r="AU5" s="43"/>
      <c r="AV5" s="44" t="s">
        <v>1605</v>
      </c>
      <c r="AW5" s="43" t="s">
        <v>1605</v>
      </c>
      <c r="AX5" s="45">
        <v>1</v>
      </c>
      <c r="AY5" s="43">
        <v>1</v>
      </c>
      <c r="AZ5" s="43"/>
      <c r="BA5" s="43">
        <v>1</v>
      </c>
      <c r="BB5" s="43"/>
      <c r="BC5" s="43"/>
      <c r="BD5" s="45"/>
      <c r="BE5" s="43"/>
      <c r="BF5" s="43"/>
      <c r="BG5" s="43"/>
      <c r="BH5" s="43"/>
      <c r="BI5" s="43"/>
      <c r="BJ5" s="45">
        <v>1</v>
      </c>
      <c r="BK5" s="43"/>
      <c r="BL5" s="43"/>
      <c r="BM5" s="43"/>
      <c r="BN5" s="43"/>
      <c r="BO5" s="43"/>
      <c r="BP5" s="43">
        <v>1</v>
      </c>
      <c r="BQ5" s="43"/>
      <c r="BR5" s="43"/>
      <c r="BS5" s="43"/>
      <c r="BT5" s="43"/>
      <c r="BU5" s="43"/>
      <c r="BV5" s="43"/>
      <c r="BW5" s="43"/>
      <c r="BX5" s="43"/>
      <c r="BY5" s="43"/>
      <c r="BZ5" s="43"/>
      <c r="CA5" s="43">
        <v>1</v>
      </c>
      <c r="CB5" s="46" t="s">
        <v>1605</v>
      </c>
      <c r="CC5" s="43" t="s">
        <v>1604</v>
      </c>
      <c r="CD5" s="47" t="s">
        <v>1605</v>
      </c>
      <c r="CE5" s="43" t="s">
        <v>1609</v>
      </c>
      <c r="CF5" s="45"/>
      <c r="CG5" s="43"/>
      <c r="CH5" s="43"/>
      <c r="CI5" s="43">
        <v>1</v>
      </c>
      <c r="CJ5" s="43"/>
      <c r="CK5" s="5"/>
    </row>
    <row r="6" spans="1:89" ht="35.25" customHeight="1" x14ac:dyDescent="0.15">
      <c r="A6" s="41" t="s">
        <v>1706</v>
      </c>
      <c r="B6" s="41">
        <v>3</v>
      </c>
      <c r="C6" s="41">
        <v>2665</v>
      </c>
      <c r="D6" s="42" t="s">
        <v>1610</v>
      </c>
      <c r="E6" s="43" t="s">
        <v>1611</v>
      </c>
      <c r="F6" s="43" t="s">
        <v>1601</v>
      </c>
      <c r="G6" s="44" t="s">
        <v>1608</v>
      </c>
      <c r="H6" s="45"/>
      <c r="I6" s="43">
        <v>1</v>
      </c>
      <c r="J6" s="43"/>
      <c r="K6" s="43">
        <v>1</v>
      </c>
      <c r="L6" s="42">
        <v>1</v>
      </c>
      <c r="M6" s="43"/>
      <c r="N6" s="43">
        <v>1</v>
      </c>
      <c r="O6" s="43">
        <v>1</v>
      </c>
      <c r="P6" s="43"/>
      <c r="Q6" s="43"/>
      <c r="R6" s="43"/>
      <c r="S6" s="43"/>
      <c r="T6" s="46" t="s">
        <v>1612</v>
      </c>
      <c r="U6" s="43" t="s">
        <v>1605</v>
      </c>
      <c r="V6" s="45"/>
      <c r="W6" s="43">
        <v>1</v>
      </c>
      <c r="X6" s="43">
        <v>1</v>
      </c>
      <c r="Y6" s="43"/>
      <c r="Z6" s="42"/>
      <c r="AA6" s="43"/>
      <c r="AB6" s="43"/>
      <c r="AC6" s="43">
        <v>1</v>
      </c>
      <c r="AD6" s="43"/>
      <c r="AE6" s="43"/>
      <c r="AF6" s="43"/>
      <c r="AG6" s="43"/>
      <c r="AH6" s="43"/>
      <c r="AI6" s="43"/>
      <c r="AJ6" s="42">
        <v>1</v>
      </c>
      <c r="AK6" s="43"/>
      <c r="AL6" s="43"/>
      <c r="AM6" s="43"/>
      <c r="AN6" s="43">
        <v>1</v>
      </c>
      <c r="AO6" s="43"/>
      <c r="AP6" s="45">
        <v>1</v>
      </c>
      <c r="AQ6" s="43"/>
      <c r="AR6" s="43"/>
      <c r="AS6" s="43"/>
      <c r="AT6" s="43">
        <v>1</v>
      </c>
      <c r="AU6" s="43"/>
      <c r="AV6" s="44" t="s">
        <v>1613</v>
      </c>
      <c r="AW6" s="43" t="s">
        <v>1605</v>
      </c>
      <c r="AX6" s="45"/>
      <c r="AY6" s="43"/>
      <c r="AZ6" s="43">
        <v>1</v>
      </c>
      <c r="BA6" s="43"/>
      <c r="BB6" s="43"/>
      <c r="BC6" s="43"/>
      <c r="BD6" s="45"/>
      <c r="BE6" s="43"/>
      <c r="BF6" s="43"/>
      <c r="BG6" s="43"/>
      <c r="BH6" s="43"/>
      <c r="BI6" s="43"/>
      <c r="BJ6" s="45"/>
      <c r="BK6" s="43"/>
      <c r="BL6" s="43"/>
      <c r="BM6" s="43"/>
      <c r="BN6" s="43">
        <v>1</v>
      </c>
      <c r="BO6" s="43"/>
      <c r="BP6" s="43">
        <v>1</v>
      </c>
      <c r="BQ6" s="43"/>
      <c r="BR6" s="43"/>
      <c r="BS6" s="43">
        <v>1</v>
      </c>
      <c r="BT6" s="43"/>
      <c r="BU6" s="43"/>
      <c r="BV6" s="43"/>
      <c r="BW6" s="43"/>
      <c r="BX6" s="43"/>
      <c r="BY6" s="43"/>
      <c r="BZ6" s="43"/>
      <c r="CA6" s="43"/>
      <c r="CB6" s="46" t="s">
        <v>1613</v>
      </c>
      <c r="CC6" s="43" t="s">
        <v>1604</v>
      </c>
      <c r="CD6" s="47" t="s">
        <v>1603</v>
      </c>
      <c r="CE6" s="43" t="s">
        <v>1614</v>
      </c>
      <c r="CF6" s="45"/>
      <c r="CG6" s="43">
        <v>1</v>
      </c>
      <c r="CH6" s="43"/>
      <c r="CI6" s="43"/>
      <c r="CJ6" s="43"/>
      <c r="CK6" s="5"/>
    </row>
    <row r="7" spans="1:89" ht="35.25" customHeight="1" x14ac:dyDescent="0.15">
      <c r="A7" s="41" t="s">
        <v>1707</v>
      </c>
      <c r="B7" s="41">
        <v>8</v>
      </c>
      <c r="C7" s="41">
        <v>1921</v>
      </c>
      <c r="D7" s="42" t="s">
        <v>1599</v>
      </c>
      <c r="E7" s="43" t="s">
        <v>1600</v>
      </c>
      <c r="F7" s="43" t="s">
        <v>1601</v>
      </c>
      <c r="G7" s="44" t="s">
        <v>1608</v>
      </c>
      <c r="H7" s="45"/>
      <c r="I7" s="43"/>
      <c r="J7" s="43"/>
      <c r="K7" s="43">
        <v>1</v>
      </c>
      <c r="L7" s="42">
        <v>1</v>
      </c>
      <c r="M7" s="43">
        <v>1</v>
      </c>
      <c r="N7" s="43">
        <v>1</v>
      </c>
      <c r="O7" s="43"/>
      <c r="P7" s="43"/>
      <c r="Q7" s="43"/>
      <c r="R7" s="43"/>
      <c r="S7" s="43"/>
      <c r="T7" s="46"/>
      <c r="U7" s="43" t="s">
        <v>1603</v>
      </c>
      <c r="V7" s="45"/>
      <c r="W7" s="43"/>
      <c r="X7" s="43">
        <v>1</v>
      </c>
      <c r="Y7" s="43"/>
      <c r="Z7" s="42"/>
      <c r="AA7" s="43">
        <v>1</v>
      </c>
      <c r="AB7" s="43"/>
      <c r="AC7" s="43"/>
      <c r="AD7" s="43"/>
      <c r="AE7" s="43"/>
      <c r="AF7" s="43"/>
      <c r="AG7" s="43"/>
      <c r="AH7" s="43"/>
      <c r="AI7" s="43"/>
      <c r="AJ7" s="42">
        <v>1</v>
      </c>
      <c r="AK7" s="43"/>
      <c r="AL7" s="43"/>
      <c r="AM7" s="43"/>
      <c r="AN7" s="43"/>
      <c r="AO7" s="43"/>
      <c r="AP7" s="45"/>
      <c r="AQ7" s="43"/>
      <c r="AR7" s="43"/>
      <c r="AS7" s="43"/>
      <c r="AT7" s="43">
        <v>1</v>
      </c>
      <c r="AU7" s="43"/>
      <c r="AV7" s="44" t="s">
        <v>1605</v>
      </c>
      <c r="AW7" s="43" t="s">
        <v>1605</v>
      </c>
      <c r="AX7" s="45"/>
      <c r="AY7" s="43"/>
      <c r="AZ7" s="43">
        <v>1</v>
      </c>
      <c r="BA7" s="43"/>
      <c r="BB7" s="43"/>
      <c r="BC7" s="43"/>
      <c r="BD7" s="45"/>
      <c r="BE7" s="43"/>
      <c r="BF7" s="43"/>
      <c r="BG7" s="43"/>
      <c r="BH7" s="43"/>
      <c r="BI7" s="43"/>
      <c r="BJ7" s="45">
        <v>1</v>
      </c>
      <c r="BK7" s="43"/>
      <c r="BL7" s="43"/>
      <c r="BM7" s="43"/>
      <c r="BN7" s="43"/>
      <c r="BO7" s="43"/>
      <c r="BP7" s="43"/>
      <c r="BQ7" s="43"/>
      <c r="BR7" s="43"/>
      <c r="BS7" s="43"/>
      <c r="BT7" s="43"/>
      <c r="BU7" s="43"/>
      <c r="BV7" s="43"/>
      <c r="BW7" s="43"/>
      <c r="BX7" s="43"/>
      <c r="BY7" s="43"/>
      <c r="BZ7" s="43"/>
      <c r="CA7" s="43"/>
      <c r="CB7" s="46" t="s">
        <v>1605</v>
      </c>
      <c r="CC7" s="43" t="s">
        <v>1604</v>
      </c>
      <c r="CD7" s="47" t="s">
        <v>1613</v>
      </c>
      <c r="CE7" s="43" t="s">
        <v>1615</v>
      </c>
      <c r="CF7" s="45"/>
      <c r="CG7" s="43"/>
      <c r="CH7" s="43"/>
      <c r="CI7" s="43">
        <v>1</v>
      </c>
      <c r="CJ7" s="43"/>
      <c r="CK7" s="5"/>
    </row>
    <row r="8" spans="1:89" ht="35.25" customHeight="1" x14ac:dyDescent="0.15">
      <c r="A8" s="41" t="s">
        <v>1708</v>
      </c>
      <c r="B8" s="41">
        <v>11</v>
      </c>
      <c r="C8" s="41">
        <v>5669</v>
      </c>
      <c r="D8" s="42" t="s">
        <v>1607</v>
      </c>
      <c r="E8" s="43" t="s">
        <v>1611</v>
      </c>
      <c r="F8" s="43" t="s">
        <v>1601</v>
      </c>
      <c r="G8" s="44" t="s">
        <v>1608</v>
      </c>
      <c r="H8" s="45"/>
      <c r="I8" s="43">
        <v>1</v>
      </c>
      <c r="J8" s="43"/>
      <c r="K8" s="43"/>
      <c r="L8" s="42"/>
      <c r="M8" s="43"/>
      <c r="N8" s="43"/>
      <c r="O8" s="43"/>
      <c r="P8" s="43"/>
      <c r="Q8" s="43"/>
      <c r="R8" s="43"/>
      <c r="S8" s="43"/>
      <c r="T8" s="46"/>
      <c r="U8" s="43" t="s">
        <v>1613</v>
      </c>
      <c r="V8" s="45">
        <v>1</v>
      </c>
      <c r="W8" s="43"/>
      <c r="X8" s="43"/>
      <c r="Y8" s="43"/>
      <c r="Z8" s="42"/>
      <c r="AA8" s="43">
        <v>1</v>
      </c>
      <c r="AB8" s="43"/>
      <c r="AC8" s="43"/>
      <c r="AD8" s="43"/>
      <c r="AE8" s="43"/>
      <c r="AF8" s="43"/>
      <c r="AG8" s="43"/>
      <c r="AH8" s="43"/>
      <c r="AI8" s="43"/>
      <c r="AJ8" s="42"/>
      <c r="AK8" s="43"/>
      <c r="AL8" s="43"/>
      <c r="AM8" s="43">
        <v>1</v>
      </c>
      <c r="AN8" s="43"/>
      <c r="AO8" s="43"/>
      <c r="AP8" s="45"/>
      <c r="AQ8" s="43"/>
      <c r="AR8" s="43"/>
      <c r="AS8" s="43">
        <v>1</v>
      </c>
      <c r="AT8" s="43"/>
      <c r="AU8" s="43"/>
      <c r="AV8" s="44" t="s">
        <v>1613</v>
      </c>
      <c r="AW8" s="43" t="s">
        <v>1613</v>
      </c>
      <c r="AX8" s="45"/>
      <c r="AY8" s="43"/>
      <c r="AZ8" s="43"/>
      <c r="BA8" s="43"/>
      <c r="BB8" s="43"/>
      <c r="BC8" s="43"/>
      <c r="BD8" s="45"/>
      <c r="BE8" s="43"/>
      <c r="BF8" s="43"/>
      <c r="BG8" s="43">
        <v>1</v>
      </c>
      <c r="BH8" s="43"/>
      <c r="BI8" s="43"/>
      <c r="BJ8" s="45"/>
      <c r="BK8" s="43"/>
      <c r="BL8" s="43"/>
      <c r="BM8" s="43"/>
      <c r="BN8" s="43"/>
      <c r="BO8" s="43">
        <v>1</v>
      </c>
      <c r="BP8" s="43"/>
      <c r="BQ8" s="43"/>
      <c r="BR8" s="43"/>
      <c r="BS8" s="43"/>
      <c r="BT8" s="43"/>
      <c r="BU8" s="43"/>
      <c r="BV8" s="43"/>
      <c r="BW8" s="43"/>
      <c r="BX8" s="43"/>
      <c r="BY8" s="43">
        <v>1</v>
      </c>
      <c r="BZ8" s="43"/>
      <c r="CA8" s="43"/>
      <c r="CB8" s="46" t="s">
        <v>1613</v>
      </c>
      <c r="CC8" s="43" t="s">
        <v>1604</v>
      </c>
      <c r="CD8" s="47" t="s">
        <v>1613</v>
      </c>
      <c r="CE8" s="43" t="s">
        <v>1615</v>
      </c>
      <c r="CF8" s="45"/>
      <c r="CG8" s="43"/>
      <c r="CH8" s="43"/>
      <c r="CI8" s="43"/>
      <c r="CJ8" s="43"/>
      <c r="CK8" s="5"/>
    </row>
    <row r="9" spans="1:89" ht="35.25" customHeight="1" x14ac:dyDescent="0.15">
      <c r="A9" s="41" t="s">
        <v>1709</v>
      </c>
      <c r="B9" s="41">
        <v>15</v>
      </c>
      <c r="C9" s="41">
        <v>5323</v>
      </c>
      <c r="D9" s="42" t="s">
        <v>1607</v>
      </c>
      <c r="E9" s="43" t="s">
        <v>1611</v>
      </c>
      <c r="F9" s="43" t="s">
        <v>1601</v>
      </c>
      <c r="G9" s="44" t="s">
        <v>1608</v>
      </c>
      <c r="H9" s="45"/>
      <c r="I9" s="43"/>
      <c r="J9" s="43"/>
      <c r="K9" s="43">
        <v>1</v>
      </c>
      <c r="L9" s="42"/>
      <c r="M9" s="43">
        <v>1</v>
      </c>
      <c r="N9" s="43"/>
      <c r="O9" s="43"/>
      <c r="P9" s="43"/>
      <c r="Q9" s="43"/>
      <c r="R9" s="43"/>
      <c r="S9" s="43"/>
      <c r="T9" s="46"/>
      <c r="U9" s="43" t="s">
        <v>1605</v>
      </c>
      <c r="V9" s="45">
        <v>1</v>
      </c>
      <c r="W9" s="43">
        <v>1</v>
      </c>
      <c r="X9" s="43"/>
      <c r="Y9" s="43"/>
      <c r="Z9" s="42"/>
      <c r="AA9" s="43"/>
      <c r="AB9" s="43"/>
      <c r="AC9" s="43">
        <v>1</v>
      </c>
      <c r="AD9" s="43"/>
      <c r="AE9" s="43"/>
      <c r="AF9" s="43"/>
      <c r="AG9" s="43"/>
      <c r="AH9" s="43"/>
      <c r="AI9" s="43">
        <v>1</v>
      </c>
      <c r="AJ9" s="42"/>
      <c r="AK9" s="43"/>
      <c r="AL9" s="43">
        <v>1</v>
      </c>
      <c r="AM9" s="43">
        <v>1</v>
      </c>
      <c r="AN9" s="43">
        <v>1</v>
      </c>
      <c r="AO9" s="43">
        <v>1</v>
      </c>
      <c r="AP9" s="45"/>
      <c r="AQ9" s="43"/>
      <c r="AR9" s="43">
        <v>1</v>
      </c>
      <c r="AS9" s="43">
        <v>1</v>
      </c>
      <c r="AT9" s="43">
        <v>1</v>
      </c>
      <c r="AU9" s="43">
        <v>1</v>
      </c>
      <c r="AV9" s="44" t="s">
        <v>1605</v>
      </c>
      <c r="AW9" s="43" t="s">
        <v>1605</v>
      </c>
      <c r="AX9" s="45"/>
      <c r="AY9" s="43"/>
      <c r="AZ9" s="43">
        <v>1</v>
      </c>
      <c r="BA9" s="43"/>
      <c r="BB9" s="43"/>
      <c r="BC9" s="43"/>
      <c r="BD9" s="45"/>
      <c r="BE9" s="43"/>
      <c r="BF9" s="43"/>
      <c r="BG9" s="43"/>
      <c r="BH9" s="43"/>
      <c r="BI9" s="43"/>
      <c r="BJ9" s="45"/>
      <c r="BK9" s="43"/>
      <c r="BL9" s="43"/>
      <c r="BM9" s="43">
        <v>1</v>
      </c>
      <c r="BN9" s="43"/>
      <c r="BO9" s="43"/>
      <c r="BP9" s="43"/>
      <c r="BQ9" s="43"/>
      <c r="BR9" s="43"/>
      <c r="BS9" s="43"/>
      <c r="BT9" s="43"/>
      <c r="BU9" s="43">
        <v>1</v>
      </c>
      <c r="BV9" s="43"/>
      <c r="BW9" s="43"/>
      <c r="BX9" s="43">
        <v>1</v>
      </c>
      <c r="BY9" s="43"/>
      <c r="BZ9" s="43"/>
      <c r="CA9" s="43"/>
      <c r="CB9" s="46" t="s">
        <v>1613</v>
      </c>
      <c r="CC9" s="43" t="s">
        <v>1616</v>
      </c>
      <c r="CD9" s="47" t="s">
        <v>1613</v>
      </c>
      <c r="CE9" s="43" t="s">
        <v>1615</v>
      </c>
      <c r="CF9" s="45"/>
      <c r="CG9" s="43"/>
      <c r="CH9" s="43">
        <v>1</v>
      </c>
      <c r="CI9" s="43"/>
      <c r="CJ9" s="43"/>
      <c r="CK9" s="5"/>
    </row>
    <row r="10" spans="1:89" ht="35.25" customHeight="1" x14ac:dyDescent="0.15">
      <c r="A10" s="41" t="s">
        <v>1710</v>
      </c>
      <c r="B10" s="41">
        <v>18</v>
      </c>
      <c r="C10" s="41">
        <v>2258</v>
      </c>
      <c r="D10" s="42" t="s">
        <v>1610</v>
      </c>
      <c r="E10" s="43" t="s">
        <v>1611</v>
      </c>
      <c r="F10" s="43" t="s">
        <v>1601</v>
      </c>
      <c r="G10" s="44" t="s">
        <v>1608</v>
      </c>
      <c r="H10" s="45">
        <v>1</v>
      </c>
      <c r="I10" s="43"/>
      <c r="J10" s="43"/>
      <c r="K10" s="43"/>
      <c r="L10" s="42">
        <v>1</v>
      </c>
      <c r="M10" s="43">
        <v>1</v>
      </c>
      <c r="N10" s="43">
        <v>1</v>
      </c>
      <c r="O10" s="43"/>
      <c r="P10" s="43"/>
      <c r="Q10" s="43"/>
      <c r="R10" s="43"/>
      <c r="S10" s="43"/>
      <c r="T10" s="46" t="s">
        <v>1617</v>
      </c>
      <c r="U10" s="43" t="s">
        <v>1605</v>
      </c>
      <c r="V10" s="45">
        <v>1</v>
      </c>
      <c r="W10" s="43"/>
      <c r="X10" s="43"/>
      <c r="Y10" s="43"/>
      <c r="Z10" s="42"/>
      <c r="AA10" s="43">
        <v>1</v>
      </c>
      <c r="AB10" s="43"/>
      <c r="AC10" s="43"/>
      <c r="AD10" s="43"/>
      <c r="AE10" s="43">
        <v>1</v>
      </c>
      <c r="AF10" s="43"/>
      <c r="AG10" s="43"/>
      <c r="AH10" s="43"/>
      <c r="AI10" s="43"/>
      <c r="AJ10" s="42">
        <v>1</v>
      </c>
      <c r="AK10" s="43"/>
      <c r="AL10" s="43"/>
      <c r="AM10" s="43"/>
      <c r="AN10" s="43"/>
      <c r="AO10" s="43"/>
      <c r="AP10" s="45">
        <v>1</v>
      </c>
      <c r="AQ10" s="43"/>
      <c r="AR10" s="43"/>
      <c r="AS10" s="43"/>
      <c r="AT10" s="43"/>
      <c r="AU10" s="43"/>
      <c r="AV10" s="44" t="s">
        <v>1605</v>
      </c>
      <c r="AW10" s="43" t="s">
        <v>1605</v>
      </c>
      <c r="AX10" s="45"/>
      <c r="AY10" s="43"/>
      <c r="AZ10" s="43">
        <v>1</v>
      </c>
      <c r="BA10" s="43"/>
      <c r="BB10" s="43"/>
      <c r="BC10" s="43"/>
      <c r="BD10" s="45"/>
      <c r="BE10" s="43"/>
      <c r="BF10" s="43"/>
      <c r="BG10" s="43"/>
      <c r="BH10" s="43"/>
      <c r="BI10" s="43"/>
      <c r="BJ10" s="45"/>
      <c r="BK10" s="43"/>
      <c r="BL10" s="43"/>
      <c r="BM10" s="43">
        <v>1</v>
      </c>
      <c r="BN10" s="43"/>
      <c r="BO10" s="43">
        <v>1</v>
      </c>
      <c r="BP10" s="43"/>
      <c r="BQ10" s="43"/>
      <c r="BR10" s="43"/>
      <c r="BS10" s="43"/>
      <c r="BT10" s="43"/>
      <c r="BU10" s="43"/>
      <c r="BV10" s="43"/>
      <c r="BW10" s="43"/>
      <c r="BX10" s="43"/>
      <c r="BY10" s="43"/>
      <c r="BZ10" s="43">
        <v>1</v>
      </c>
      <c r="CA10" s="43"/>
      <c r="CB10" s="46" t="s">
        <v>1605</v>
      </c>
      <c r="CC10" s="43" t="s">
        <v>1604</v>
      </c>
      <c r="CD10" s="47" t="s">
        <v>1605</v>
      </c>
      <c r="CE10" s="43" t="s">
        <v>1618</v>
      </c>
      <c r="CF10" s="45"/>
      <c r="CG10" s="43"/>
      <c r="CH10" s="43"/>
      <c r="CI10" s="43">
        <v>1</v>
      </c>
      <c r="CJ10" s="43"/>
      <c r="CK10" s="5"/>
    </row>
    <row r="11" spans="1:89" ht="35.25" customHeight="1" x14ac:dyDescent="0.15">
      <c r="A11" s="41" t="s">
        <v>1711</v>
      </c>
      <c r="B11" s="41">
        <v>19</v>
      </c>
      <c r="C11" s="41">
        <v>2307</v>
      </c>
      <c r="D11" s="42" t="s">
        <v>1610</v>
      </c>
      <c r="E11" s="43" t="s">
        <v>1619</v>
      </c>
      <c r="F11" s="43" t="s">
        <v>1601</v>
      </c>
      <c r="G11" s="44" t="s">
        <v>1620</v>
      </c>
      <c r="H11" s="45"/>
      <c r="I11" s="43">
        <v>1</v>
      </c>
      <c r="J11" s="43"/>
      <c r="K11" s="43"/>
      <c r="L11" s="42">
        <v>1</v>
      </c>
      <c r="M11" s="43"/>
      <c r="N11" s="43"/>
      <c r="O11" s="43"/>
      <c r="P11" s="43"/>
      <c r="Q11" s="43"/>
      <c r="R11" s="43"/>
      <c r="S11" s="43"/>
      <c r="T11" s="46" t="s">
        <v>1617</v>
      </c>
      <c r="U11" s="43" t="s">
        <v>1613</v>
      </c>
      <c r="V11" s="45"/>
      <c r="W11" s="43">
        <v>1</v>
      </c>
      <c r="X11" s="43"/>
      <c r="Y11" s="43"/>
      <c r="Z11" s="42"/>
      <c r="AA11" s="43"/>
      <c r="AB11" s="43"/>
      <c r="AC11" s="43"/>
      <c r="AD11" s="43"/>
      <c r="AE11" s="43"/>
      <c r="AF11" s="43">
        <v>1</v>
      </c>
      <c r="AG11" s="43"/>
      <c r="AH11" s="43"/>
      <c r="AI11" s="43">
        <v>1</v>
      </c>
      <c r="AJ11" s="42"/>
      <c r="AK11" s="43"/>
      <c r="AL11" s="43"/>
      <c r="AM11" s="43"/>
      <c r="AN11" s="43">
        <v>1</v>
      </c>
      <c r="AO11" s="43"/>
      <c r="AP11" s="45"/>
      <c r="AQ11" s="43"/>
      <c r="AR11" s="43"/>
      <c r="AS11" s="43"/>
      <c r="AT11" s="43">
        <v>1</v>
      </c>
      <c r="AU11" s="43"/>
      <c r="AV11" s="44" t="s">
        <v>1605</v>
      </c>
      <c r="AW11" s="43" t="s">
        <v>1605</v>
      </c>
      <c r="AX11" s="45"/>
      <c r="AY11" s="43">
        <v>1</v>
      </c>
      <c r="AZ11" s="43"/>
      <c r="BA11" s="43"/>
      <c r="BB11" s="43"/>
      <c r="BC11" s="43"/>
      <c r="BD11" s="45"/>
      <c r="BE11" s="43"/>
      <c r="BF11" s="43"/>
      <c r="BG11" s="43"/>
      <c r="BH11" s="43"/>
      <c r="BI11" s="43"/>
      <c r="BJ11" s="45"/>
      <c r="BK11" s="43"/>
      <c r="BL11" s="43"/>
      <c r="BM11" s="43"/>
      <c r="BN11" s="43"/>
      <c r="BO11" s="43">
        <v>1</v>
      </c>
      <c r="BP11" s="43"/>
      <c r="BQ11" s="43"/>
      <c r="BR11" s="43"/>
      <c r="BS11" s="43"/>
      <c r="BT11" s="43"/>
      <c r="BU11" s="43"/>
      <c r="BV11" s="43"/>
      <c r="BW11" s="43"/>
      <c r="BX11" s="43"/>
      <c r="BY11" s="43"/>
      <c r="BZ11" s="43"/>
      <c r="CA11" s="43"/>
      <c r="CB11" s="46" t="s">
        <v>1613</v>
      </c>
      <c r="CC11" s="43" t="s">
        <v>1604</v>
      </c>
      <c r="CD11" s="47" t="s">
        <v>1605</v>
      </c>
      <c r="CE11" s="43" t="s">
        <v>1618</v>
      </c>
      <c r="CF11" s="45">
        <v>1</v>
      </c>
      <c r="CG11" s="43"/>
      <c r="CH11" s="43"/>
      <c r="CI11" s="43"/>
      <c r="CJ11" s="43"/>
      <c r="CK11" s="5"/>
    </row>
    <row r="12" spans="1:89" ht="35.25" customHeight="1" x14ac:dyDescent="0.15">
      <c r="A12" s="41" t="s">
        <v>1712</v>
      </c>
      <c r="B12" s="41">
        <v>21</v>
      </c>
      <c r="C12" s="41">
        <v>945</v>
      </c>
      <c r="D12" s="42" t="s">
        <v>1621</v>
      </c>
      <c r="E12" s="43" t="s">
        <v>1611</v>
      </c>
      <c r="F12" s="43" t="s">
        <v>1601</v>
      </c>
      <c r="G12" s="44" t="s">
        <v>1608</v>
      </c>
      <c r="H12" s="45"/>
      <c r="I12" s="43"/>
      <c r="J12" s="43">
        <v>1</v>
      </c>
      <c r="K12" s="43"/>
      <c r="L12" s="42">
        <v>1</v>
      </c>
      <c r="M12" s="43"/>
      <c r="N12" s="43"/>
      <c r="O12" s="43"/>
      <c r="P12" s="43"/>
      <c r="Q12" s="43"/>
      <c r="R12" s="43"/>
      <c r="S12" s="43"/>
      <c r="T12" s="46" t="s">
        <v>1622</v>
      </c>
      <c r="U12" s="43" t="s">
        <v>1605</v>
      </c>
      <c r="V12" s="45"/>
      <c r="W12" s="43">
        <v>1</v>
      </c>
      <c r="X12" s="43"/>
      <c r="Y12" s="43"/>
      <c r="Z12" s="42"/>
      <c r="AA12" s="43"/>
      <c r="AB12" s="43"/>
      <c r="AC12" s="43">
        <v>1</v>
      </c>
      <c r="AD12" s="43"/>
      <c r="AE12" s="43"/>
      <c r="AF12" s="43"/>
      <c r="AG12" s="43"/>
      <c r="AH12" s="43"/>
      <c r="AI12" s="43"/>
      <c r="AJ12" s="42"/>
      <c r="AK12" s="43"/>
      <c r="AL12" s="43">
        <v>1</v>
      </c>
      <c r="AM12" s="43"/>
      <c r="AN12" s="43"/>
      <c r="AO12" s="43"/>
      <c r="AP12" s="45"/>
      <c r="AQ12" s="43"/>
      <c r="AR12" s="43">
        <v>1</v>
      </c>
      <c r="AS12" s="43"/>
      <c r="AT12" s="43"/>
      <c r="AU12" s="43"/>
      <c r="AV12" s="44" t="s">
        <v>1605</v>
      </c>
      <c r="AW12" s="43" t="s">
        <v>1605</v>
      </c>
      <c r="AX12" s="45">
        <v>1</v>
      </c>
      <c r="AY12" s="43"/>
      <c r="AZ12" s="43"/>
      <c r="BA12" s="43">
        <v>1</v>
      </c>
      <c r="BB12" s="43"/>
      <c r="BC12" s="43"/>
      <c r="BD12" s="45"/>
      <c r="BE12" s="43"/>
      <c r="BF12" s="43"/>
      <c r="BG12" s="43"/>
      <c r="BH12" s="43"/>
      <c r="BI12" s="43"/>
      <c r="BJ12" s="45">
        <v>1</v>
      </c>
      <c r="BK12" s="43">
        <v>1</v>
      </c>
      <c r="BL12" s="43"/>
      <c r="BM12" s="43">
        <v>1</v>
      </c>
      <c r="BN12" s="43"/>
      <c r="BO12" s="43"/>
      <c r="BP12" s="43"/>
      <c r="BQ12" s="43"/>
      <c r="BR12" s="43"/>
      <c r="BS12" s="43"/>
      <c r="BT12" s="43"/>
      <c r="BU12" s="43"/>
      <c r="BV12" s="43"/>
      <c r="BW12" s="43"/>
      <c r="BX12" s="43"/>
      <c r="BY12" s="43"/>
      <c r="BZ12" s="43"/>
      <c r="CA12" s="43"/>
      <c r="CB12" s="46" t="s">
        <v>1605</v>
      </c>
      <c r="CC12" s="43" t="s">
        <v>1604</v>
      </c>
      <c r="CD12" s="47" t="s">
        <v>1605</v>
      </c>
      <c r="CE12" s="43" t="s">
        <v>1618</v>
      </c>
      <c r="CF12" s="45">
        <v>1</v>
      </c>
      <c r="CG12" s="43"/>
      <c r="CH12" s="43"/>
      <c r="CI12" s="43"/>
      <c r="CJ12" s="43"/>
      <c r="CK12" s="5"/>
    </row>
    <row r="13" spans="1:89" ht="35.25" customHeight="1" x14ac:dyDescent="0.15">
      <c r="A13" s="41" t="s">
        <v>1713</v>
      </c>
      <c r="B13" s="41">
        <v>24</v>
      </c>
      <c r="C13" s="41">
        <v>562</v>
      </c>
      <c r="D13" s="42" t="s">
        <v>1621</v>
      </c>
      <c r="E13" s="43" t="s">
        <v>1611</v>
      </c>
      <c r="F13" s="43" t="s">
        <v>1601</v>
      </c>
      <c r="G13" s="44" t="s">
        <v>1608</v>
      </c>
      <c r="H13" s="45"/>
      <c r="I13" s="43">
        <v>1</v>
      </c>
      <c r="J13" s="43"/>
      <c r="K13" s="43"/>
      <c r="L13" s="42">
        <v>1</v>
      </c>
      <c r="M13" s="43"/>
      <c r="N13" s="43"/>
      <c r="O13" s="43"/>
      <c r="P13" s="43"/>
      <c r="Q13" s="43"/>
      <c r="R13" s="43"/>
      <c r="S13" s="43"/>
      <c r="T13" s="46"/>
      <c r="U13" s="43" t="s">
        <v>1605</v>
      </c>
      <c r="V13" s="45"/>
      <c r="W13" s="43">
        <v>1</v>
      </c>
      <c r="X13" s="43"/>
      <c r="Y13" s="43"/>
      <c r="Z13" s="42"/>
      <c r="AA13" s="43">
        <v>1</v>
      </c>
      <c r="AB13" s="43"/>
      <c r="AC13" s="43"/>
      <c r="AD13" s="43"/>
      <c r="AE13" s="43"/>
      <c r="AF13" s="43"/>
      <c r="AG13" s="43"/>
      <c r="AH13" s="43"/>
      <c r="AI13" s="43"/>
      <c r="AJ13" s="42">
        <v>1</v>
      </c>
      <c r="AK13" s="43"/>
      <c r="AL13" s="43"/>
      <c r="AM13" s="43"/>
      <c r="AN13" s="43"/>
      <c r="AO13" s="43"/>
      <c r="AP13" s="45">
        <v>1</v>
      </c>
      <c r="AQ13" s="43"/>
      <c r="AR13" s="43"/>
      <c r="AS13" s="43"/>
      <c r="AT13" s="43"/>
      <c r="AU13" s="43"/>
      <c r="AV13" s="44" t="s">
        <v>1613</v>
      </c>
      <c r="AW13" s="43" t="s">
        <v>1613</v>
      </c>
      <c r="AX13" s="45"/>
      <c r="AY13" s="43"/>
      <c r="AZ13" s="43"/>
      <c r="BA13" s="43"/>
      <c r="BB13" s="43"/>
      <c r="BC13" s="43"/>
      <c r="BD13" s="45"/>
      <c r="BE13" s="43"/>
      <c r="BF13" s="43"/>
      <c r="BG13" s="43"/>
      <c r="BH13" s="43">
        <v>1</v>
      </c>
      <c r="BI13" s="43">
        <v>1</v>
      </c>
      <c r="BJ13" s="45">
        <v>1</v>
      </c>
      <c r="BK13" s="43"/>
      <c r="BL13" s="43"/>
      <c r="BM13" s="43"/>
      <c r="BN13" s="43">
        <v>1</v>
      </c>
      <c r="BO13" s="43"/>
      <c r="BP13" s="43"/>
      <c r="BQ13" s="43"/>
      <c r="BR13" s="43"/>
      <c r="BS13" s="43"/>
      <c r="BT13" s="43"/>
      <c r="BU13" s="43">
        <v>1</v>
      </c>
      <c r="BV13" s="43"/>
      <c r="BW13" s="43"/>
      <c r="BX13" s="43"/>
      <c r="BY13" s="43"/>
      <c r="BZ13" s="43"/>
      <c r="CA13" s="43"/>
      <c r="CB13" s="46" t="s">
        <v>1613</v>
      </c>
      <c r="CC13" s="43" t="s">
        <v>1604</v>
      </c>
      <c r="CD13" s="47" t="s">
        <v>1623</v>
      </c>
      <c r="CE13" s="43" t="s">
        <v>1615</v>
      </c>
      <c r="CF13" s="45">
        <v>1</v>
      </c>
      <c r="CG13" s="43"/>
      <c r="CH13" s="43"/>
      <c r="CI13" s="43"/>
      <c r="CJ13" s="43"/>
      <c r="CK13" s="5"/>
    </row>
    <row r="14" spans="1:89" ht="35.25" customHeight="1" x14ac:dyDescent="0.15">
      <c r="A14" s="41" t="s">
        <v>1714</v>
      </c>
      <c r="B14" s="41">
        <v>25</v>
      </c>
      <c r="C14" s="41">
        <v>1631</v>
      </c>
      <c r="D14" s="42" t="s">
        <v>1599</v>
      </c>
      <c r="E14" s="43" t="s">
        <v>1600</v>
      </c>
      <c r="F14" s="43" t="s">
        <v>1601</v>
      </c>
      <c r="G14" s="44" t="s">
        <v>1620</v>
      </c>
      <c r="H14" s="45"/>
      <c r="I14" s="43"/>
      <c r="J14" s="43">
        <v>1</v>
      </c>
      <c r="K14" s="43"/>
      <c r="L14" s="42"/>
      <c r="M14" s="43">
        <v>1</v>
      </c>
      <c r="N14" s="43">
        <v>1</v>
      </c>
      <c r="O14" s="43"/>
      <c r="P14" s="43"/>
      <c r="Q14" s="43"/>
      <c r="R14" s="43"/>
      <c r="S14" s="43"/>
      <c r="T14" s="46"/>
      <c r="U14" s="43" t="s">
        <v>1613</v>
      </c>
      <c r="V14" s="45">
        <v>1</v>
      </c>
      <c r="W14" s="43">
        <v>1</v>
      </c>
      <c r="X14" s="43"/>
      <c r="Y14" s="43"/>
      <c r="Z14" s="42"/>
      <c r="AA14" s="43"/>
      <c r="AB14" s="43"/>
      <c r="AC14" s="43">
        <v>1</v>
      </c>
      <c r="AD14" s="43"/>
      <c r="AE14" s="43"/>
      <c r="AF14" s="43">
        <v>1</v>
      </c>
      <c r="AG14" s="43"/>
      <c r="AH14" s="43"/>
      <c r="AI14" s="43"/>
      <c r="AJ14" s="42">
        <v>1</v>
      </c>
      <c r="AK14" s="43"/>
      <c r="AL14" s="43"/>
      <c r="AM14" s="43"/>
      <c r="AN14" s="43"/>
      <c r="AO14" s="43"/>
      <c r="AP14" s="45">
        <v>1</v>
      </c>
      <c r="AQ14" s="43"/>
      <c r="AR14" s="43"/>
      <c r="AS14" s="43"/>
      <c r="AT14" s="43"/>
      <c r="AU14" s="43"/>
      <c r="AV14" s="44" t="s">
        <v>1613</v>
      </c>
      <c r="AW14" s="43" t="s">
        <v>1613</v>
      </c>
      <c r="AX14" s="45"/>
      <c r="AY14" s="43"/>
      <c r="AZ14" s="43"/>
      <c r="BA14" s="43"/>
      <c r="BB14" s="43"/>
      <c r="BC14" s="43"/>
      <c r="BD14" s="45"/>
      <c r="BE14" s="43"/>
      <c r="BF14" s="43"/>
      <c r="BG14" s="43"/>
      <c r="BH14" s="43">
        <v>1</v>
      </c>
      <c r="BI14" s="43"/>
      <c r="BJ14" s="45"/>
      <c r="BK14" s="43"/>
      <c r="BL14" s="43"/>
      <c r="BM14" s="43">
        <v>1</v>
      </c>
      <c r="BN14" s="43">
        <v>1</v>
      </c>
      <c r="BO14" s="43"/>
      <c r="BP14" s="43"/>
      <c r="BQ14" s="43"/>
      <c r="BR14" s="43"/>
      <c r="BS14" s="43"/>
      <c r="BT14" s="43"/>
      <c r="BU14" s="43"/>
      <c r="BV14" s="43"/>
      <c r="BW14" s="43"/>
      <c r="BX14" s="43"/>
      <c r="BY14" s="43"/>
      <c r="BZ14" s="43"/>
      <c r="CA14" s="43"/>
      <c r="CB14" s="46" t="s">
        <v>1613</v>
      </c>
      <c r="CC14" s="43" t="s">
        <v>1604</v>
      </c>
      <c r="CD14" s="47" t="s">
        <v>1605</v>
      </c>
      <c r="CE14" s="43" t="s">
        <v>1615</v>
      </c>
      <c r="CF14" s="45">
        <v>1</v>
      </c>
      <c r="CG14" s="43"/>
      <c r="CH14" s="43"/>
      <c r="CI14" s="43"/>
      <c r="CJ14" s="43"/>
      <c r="CK14" s="5"/>
    </row>
    <row r="15" spans="1:89" ht="35.25" customHeight="1" x14ac:dyDescent="0.15">
      <c r="A15" s="41" t="s">
        <v>1715</v>
      </c>
      <c r="B15" s="41">
        <v>26</v>
      </c>
      <c r="C15" s="41">
        <v>1648</v>
      </c>
      <c r="D15" s="42" t="s">
        <v>1599</v>
      </c>
      <c r="E15" s="43" t="s">
        <v>1611</v>
      </c>
      <c r="F15" s="43" t="s">
        <v>1601</v>
      </c>
      <c r="G15" s="44" t="s">
        <v>1620</v>
      </c>
      <c r="H15" s="45"/>
      <c r="I15" s="43">
        <v>1</v>
      </c>
      <c r="J15" s="43"/>
      <c r="K15" s="43"/>
      <c r="L15" s="42"/>
      <c r="M15" s="43"/>
      <c r="N15" s="43">
        <v>1</v>
      </c>
      <c r="O15" s="43"/>
      <c r="P15" s="43"/>
      <c r="Q15" s="43"/>
      <c r="R15" s="43"/>
      <c r="S15" s="43"/>
      <c r="T15" s="46"/>
      <c r="U15" s="43" t="s">
        <v>1613</v>
      </c>
      <c r="V15" s="45">
        <v>1</v>
      </c>
      <c r="W15" s="43">
        <v>1</v>
      </c>
      <c r="X15" s="43"/>
      <c r="Y15" s="43"/>
      <c r="Z15" s="42"/>
      <c r="AA15" s="43"/>
      <c r="AB15" s="43"/>
      <c r="AC15" s="43">
        <v>1</v>
      </c>
      <c r="AD15" s="43"/>
      <c r="AE15" s="43"/>
      <c r="AF15" s="43"/>
      <c r="AG15" s="43"/>
      <c r="AH15" s="43"/>
      <c r="AI15" s="43"/>
      <c r="AJ15" s="42"/>
      <c r="AK15" s="43"/>
      <c r="AL15" s="43">
        <v>1</v>
      </c>
      <c r="AM15" s="43"/>
      <c r="AN15" s="43"/>
      <c r="AO15" s="43"/>
      <c r="AP15" s="45"/>
      <c r="AQ15" s="43"/>
      <c r="AR15" s="43">
        <v>1</v>
      </c>
      <c r="AS15" s="43"/>
      <c r="AT15" s="43"/>
      <c r="AU15" s="43"/>
      <c r="AV15" s="44" t="s">
        <v>1613</v>
      </c>
      <c r="AW15" s="43" t="s">
        <v>1613</v>
      </c>
      <c r="AX15" s="45"/>
      <c r="AY15" s="43"/>
      <c r="AZ15" s="43"/>
      <c r="BA15" s="43"/>
      <c r="BB15" s="43"/>
      <c r="BC15" s="43"/>
      <c r="BD15" s="45"/>
      <c r="BE15" s="43">
        <v>1</v>
      </c>
      <c r="BF15" s="43"/>
      <c r="BG15" s="43"/>
      <c r="BH15" s="43"/>
      <c r="BI15" s="43"/>
      <c r="BJ15" s="45">
        <v>1</v>
      </c>
      <c r="BK15" s="43"/>
      <c r="BL15" s="43"/>
      <c r="BM15" s="43">
        <v>1</v>
      </c>
      <c r="BN15" s="43">
        <v>1</v>
      </c>
      <c r="BO15" s="43"/>
      <c r="BP15" s="43"/>
      <c r="BQ15" s="43"/>
      <c r="BR15" s="43"/>
      <c r="BS15" s="43"/>
      <c r="BT15" s="43"/>
      <c r="BU15" s="43"/>
      <c r="BV15" s="43"/>
      <c r="BW15" s="43"/>
      <c r="BX15" s="43"/>
      <c r="BY15" s="43"/>
      <c r="BZ15" s="43"/>
      <c r="CA15" s="43"/>
      <c r="CB15" s="46" t="s">
        <v>1613</v>
      </c>
      <c r="CC15" s="43" t="s">
        <v>1604</v>
      </c>
      <c r="CD15" s="47" t="s">
        <v>1605</v>
      </c>
      <c r="CE15" s="43" t="s">
        <v>1618</v>
      </c>
      <c r="CF15" s="45"/>
      <c r="CG15" s="43"/>
      <c r="CH15" s="43"/>
      <c r="CI15" s="43">
        <v>1</v>
      </c>
      <c r="CJ15" s="43"/>
      <c r="CK15" s="5"/>
    </row>
    <row r="16" spans="1:89" ht="35.25" customHeight="1" x14ac:dyDescent="0.15">
      <c r="A16" s="41" t="s">
        <v>1716</v>
      </c>
      <c r="B16" s="41">
        <v>27</v>
      </c>
      <c r="C16" s="41">
        <v>2633</v>
      </c>
      <c r="D16" s="42" t="s">
        <v>1610</v>
      </c>
      <c r="E16" s="43" t="s">
        <v>1619</v>
      </c>
      <c r="F16" s="43" t="s">
        <v>1601</v>
      </c>
      <c r="G16" s="44" t="s">
        <v>1608</v>
      </c>
      <c r="H16" s="45"/>
      <c r="I16" s="43">
        <v>1</v>
      </c>
      <c r="J16" s="43"/>
      <c r="K16" s="43"/>
      <c r="L16" s="42">
        <v>1</v>
      </c>
      <c r="M16" s="43">
        <v>1</v>
      </c>
      <c r="N16" s="43"/>
      <c r="O16" s="43"/>
      <c r="P16" s="43"/>
      <c r="Q16" s="43"/>
      <c r="R16" s="43"/>
      <c r="S16" s="43"/>
      <c r="T16" s="46" t="s">
        <v>1617</v>
      </c>
      <c r="U16" s="43" t="s">
        <v>1605</v>
      </c>
      <c r="V16" s="45"/>
      <c r="W16" s="43"/>
      <c r="X16" s="43">
        <v>1</v>
      </c>
      <c r="Y16" s="43"/>
      <c r="Z16" s="42">
        <v>1</v>
      </c>
      <c r="AA16" s="43"/>
      <c r="AB16" s="43"/>
      <c r="AC16" s="43"/>
      <c r="AD16" s="43"/>
      <c r="AE16" s="43"/>
      <c r="AF16" s="43"/>
      <c r="AG16" s="43"/>
      <c r="AH16" s="43">
        <v>1</v>
      </c>
      <c r="AI16" s="43"/>
      <c r="AJ16" s="42"/>
      <c r="AK16" s="43">
        <v>1</v>
      </c>
      <c r="AL16" s="43"/>
      <c r="AM16" s="43"/>
      <c r="AN16" s="43"/>
      <c r="AO16" s="43"/>
      <c r="AP16" s="45"/>
      <c r="AQ16" s="43">
        <v>1</v>
      </c>
      <c r="AR16" s="43"/>
      <c r="AS16" s="43"/>
      <c r="AT16" s="43"/>
      <c r="AU16" s="43"/>
      <c r="AV16" s="44" t="s">
        <v>1605</v>
      </c>
      <c r="AW16" s="43" t="s">
        <v>1605</v>
      </c>
      <c r="AX16" s="45"/>
      <c r="AY16" s="43"/>
      <c r="AZ16" s="43"/>
      <c r="BA16" s="43">
        <v>1</v>
      </c>
      <c r="BB16" s="43">
        <v>1</v>
      </c>
      <c r="BC16" s="43"/>
      <c r="BD16" s="45"/>
      <c r="BE16" s="43"/>
      <c r="BF16" s="43"/>
      <c r="BG16" s="43"/>
      <c r="BH16" s="43"/>
      <c r="BI16" s="43"/>
      <c r="BJ16" s="45"/>
      <c r="BK16" s="43"/>
      <c r="BL16" s="43">
        <v>1</v>
      </c>
      <c r="BM16" s="43"/>
      <c r="BN16" s="43"/>
      <c r="BO16" s="43">
        <v>1</v>
      </c>
      <c r="BP16" s="43"/>
      <c r="BQ16" s="43"/>
      <c r="BR16" s="43"/>
      <c r="BS16" s="43"/>
      <c r="BT16" s="43"/>
      <c r="BU16" s="43">
        <v>1</v>
      </c>
      <c r="BV16" s="43"/>
      <c r="BW16" s="43"/>
      <c r="BX16" s="43"/>
      <c r="BY16" s="43"/>
      <c r="BZ16" s="43"/>
      <c r="CA16" s="43"/>
      <c r="CB16" s="46" t="s">
        <v>1605</v>
      </c>
      <c r="CC16" s="43" t="s">
        <v>1604</v>
      </c>
      <c r="CD16" s="47" t="s">
        <v>1605</v>
      </c>
      <c r="CE16" s="43" t="s">
        <v>1618</v>
      </c>
      <c r="CF16" s="45">
        <v>1</v>
      </c>
      <c r="CG16" s="43"/>
      <c r="CH16" s="43"/>
      <c r="CI16" s="43"/>
      <c r="CJ16" s="43"/>
      <c r="CK16" s="5"/>
    </row>
    <row r="17" spans="1:89" ht="35.25" customHeight="1" x14ac:dyDescent="0.15">
      <c r="A17" s="41" t="s">
        <v>1717</v>
      </c>
      <c r="B17" s="41">
        <v>30</v>
      </c>
      <c r="C17" s="41">
        <v>1950</v>
      </c>
      <c r="D17" s="42" t="s">
        <v>1599</v>
      </c>
      <c r="E17" s="43" t="s">
        <v>1600</v>
      </c>
      <c r="F17" s="43" t="s">
        <v>1601</v>
      </c>
      <c r="G17" s="44" t="s">
        <v>1608</v>
      </c>
      <c r="H17" s="45">
        <v>1</v>
      </c>
      <c r="I17" s="43">
        <v>1</v>
      </c>
      <c r="J17" s="43"/>
      <c r="K17" s="43"/>
      <c r="L17" s="42">
        <v>1</v>
      </c>
      <c r="M17" s="43"/>
      <c r="N17" s="43">
        <v>1</v>
      </c>
      <c r="O17" s="43"/>
      <c r="P17" s="43"/>
      <c r="Q17" s="43"/>
      <c r="R17" s="43"/>
      <c r="S17" s="43"/>
      <c r="T17" s="46"/>
      <c r="U17" s="43" t="s">
        <v>1605</v>
      </c>
      <c r="V17" s="45"/>
      <c r="W17" s="43">
        <v>1</v>
      </c>
      <c r="X17" s="43"/>
      <c r="Y17" s="43"/>
      <c r="Z17" s="42">
        <v>1</v>
      </c>
      <c r="AA17" s="43">
        <v>1</v>
      </c>
      <c r="AB17" s="43"/>
      <c r="AC17" s="43"/>
      <c r="AD17" s="43"/>
      <c r="AE17" s="43"/>
      <c r="AF17" s="43"/>
      <c r="AG17" s="43"/>
      <c r="AH17" s="43"/>
      <c r="AI17" s="43"/>
      <c r="AJ17" s="42"/>
      <c r="AK17" s="43">
        <v>1</v>
      </c>
      <c r="AL17" s="43"/>
      <c r="AM17" s="43"/>
      <c r="AN17" s="43"/>
      <c r="AO17" s="43"/>
      <c r="AP17" s="45"/>
      <c r="AQ17" s="43">
        <v>1</v>
      </c>
      <c r="AR17" s="43"/>
      <c r="AS17" s="43"/>
      <c r="AT17" s="43"/>
      <c r="AU17" s="43"/>
      <c r="AV17" s="44" t="s">
        <v>1605</v>
      </c>
      <c r="AW17" s="43" t="s">
        <v>1605</v>
      </c>
      <c r="AX17" s="45"/>
      <c r="AY17" s="43">
        <v>1</v>
      </c>
      <c r="AZ17" s="43"/>
      <c r="BA17" s="43"/>
      <c r="BB17" s="43"/>
      <c r="BC17" s="43"/>
      <c r="BD17" s="45"/>
      <c r="BE17" s="43"/>
      <c r="BF17" s="43"/>
      <c r="BG17" s="43"/>
      <c r="BH17" s="43"/>
      <c r="BI17" s="43"/>
      <c r="BJ17" s="45">
        <v>1</v>
      </c>
      <c r="BK17" s="43"/>
      <c r="BL17" s="43"/>
      <c r="BM17" s="43">
        <v>1</v>
      </c>
      <c r="BN17" s="43"/>
      <c r="BO17" s="43"/>
      <c r="BP17" s="43">
        <v>1</v>
      </c>
      <c r="BQ17" s="43"/>
      <c r="BR17" s="43"/>
      <c r="BS17" s="43"/>
      <c r="BT17" s="43"/>
      <c r="BU17" s="43"/>
      <c r="BV17" s="43"/>
      <c r="BW17" s="43"/>
      <c r="BX17" s="43"/>
      <c r="BY17" s="43"/>
      <c r="BZ17" s="43"/>
      <c r="CA17" s="43"/>
      <c r="CB17" s="46" t="s">
        <v>1605</v>
      </c>
      <c r="CC17" s="43" t="s">
        <v>1604</v>
      </c>
      <c r="CD17" s="47" t="s">
        <v>1605</v>
      </c>
      <c r="CE17" s="43" t="s">
        <v>1618</v>
      </c>
      <c r="CF17" s="45"/>
      <c r="CG17" s="43">
        <v>1</v>
      </c>
      <c r="CH17" s="43"/>
      <c r="CI17" s="43"/>
      <c r="CJ17" s="43"/>
      <c r="CK17" s="5"/>
    </row>
    <row r="18" spans="1:89" ht="35.25" customHeight="1" x14ac:dyDescent="0.15">
      <c r="A18" s="41" t="s">
        <v>1718</v>
      </c>
      <c r="B18" s="41">
        <v>33</v>
      </c>
      <c r="C18" s="41">
        <v>2666</v>
      </c>
      <c r="D18" s="42" t="s">
        <v>1610</v>
      </c>
      <c r="E18" s="43" t="s">
        <v>1624</v>
      </c>
      <c r="F18" s="43" t="s">
        <v>1601</v>
      </c>
      <c r="G18" s="44" t="s">
        <v>1608</v>
      </c>
      <c r="H18" s="45">
        <v>1</v>
      </c>
      <c r="I18" s="43"/>
      <c r="J18" s="43"/>
      <c r="K18" s="43"/>
      <c r="L18" s="42">
        <v>1</v>
      </c>
      <c r="M18" s="43">
        <v>1</v>
      </c>
      <c r="N18" s="43">
        <v>1</v>
      </c>
      <c r="O18" s="43"/>
      <c r="P18" s="43"/>
      <c r="Q18" s="43"/>
      <c r="R18" s="43"/>
      <c r="S18" s="43"/>
      <c r="T18" s="46" t="s">
        <v>1612</v>
      </c>
      <c r="U18" s="43" t="s">
        <v>1605</v>
      </c>
      <c r="V18" s="45">
        <v>1</v>
      </c>
      <c r="W18" s="43">
        <v>1</v>
      </c>
      <c r="X18" s="43">
        <v>1</v>
      </c>
      <c r="Y18" s="43"/>
      <c r="Z18" s="42">
        <v>1</v>
      </c>
      <c r="AA18" s="43">
        <v>1</v>
      </c>
      <c r="AB18" s="43"/>
      <c r="AC18" s="43">
        <v>1</v>
      </c>
      <c r="AD18" s="43"/>
      <c r="AE18" s="43"/>
      <c r="AF18" s="43"/>
      <c r="AG18" s="43"/>
      <c r="AH18" s="43"/>
      <c r="AI18" s="43"/>
      <c r="AJ18" s="42">
        <v>1</v>
      </c>
      <c r="AK18" s="43"/>
      <c r="AL18" s="43"/>
      <c r="AM18" s="43"/>
      <c r="AN18" s="43"/>
      <c r="AO18" s="43">
        <v>1</v>
      </c>
      <c r="AP18" s="45">
        <v>1</v>
      </c>
      <c r="AQ18" s="43"/>
      <c r="AR18" s="43"/>
      <c r="AS18" s="43"/>
      <c r="AT18" s="43"/>
      <c r="AU18" s="43">
        <v>1</v>
      </c>
      <c r="AV18" s="44" t="s">
        <v>1605</v>
      </c>
      <c r="AW18" s="43" t="s">
        <v>1605</v>
      </c>
      <c r="AX18" s="45">
        <v>1</v>
      </c>
      <c r="AY18" s="43"/>
      <c r="AZ18" s="43">
        <v>1</v>
      </c>
      <c r="BA18" s="43"/>
      <c r="BB18" s="43"/>
      <c r="BC18" s="43">
        <v>1</v>
      </c>
      <c r="BD18" s="45"/>
      <c r="BE18" s="43"/>
      <c r="BF18" s="43"/>
      <c r="BG18" s="43"/>
      <c r="BH18" s="43"/>
      <c r="BI18" s="43"/>
      <c r="BJ18" s="45"/>
      <c r="BK18" s="43">
        <v>1</v>
      </c>
      <c r="BL18" s="43"/>
      <c r="BM18" s="43">
        <v>1</v>
      </c>
      <c r="BN18" s="43"/>
      <c r="BO18" s="43">
        <v>1</v>
      </c>
      <c r="BP18" s="43"/>
      <c r="BQ18" s="43"/>
      <c r="BR18" s="43"/>
      <c r="BS18" s="43"/>
      <c r="BT18" s="43"/>
      <c r="BU18" s="43"/>
      <c r="BV18" s="43"/>
      <c r="BW18" s="43"/>
      <c r="BX18" s="43"/>
      <c r="BY18" s="43"/>
      <c r="BZ18" s="43"/>
      <c r="CA18" s="43"/>
      <c r="CB18" s="46" t="s">
        <v>1613</v>
      </c>
      <c r="CC18" s="43" t="s">
        <v>1604</v>
      </c>
      <c r="CD18" s="47" t="s">
        <v>1605</v>
      </c>
      <c r="CE18" s="43" t="s">
        <v>1618</v>
      </c>
      <c r="CF18" s="45">
        <v>1</v>
      </c>
      <c r="CG18" s="43"/>
      <c r="CH18" s="43"/>
      <c r="CI18" s="43"/>
      <c r="CJ18" s="43"/>
      <c r="CK18" s="5"/>
    </row>
    <row r="19" spans="1:89" ht="35.25" customHeight="1" x14ac:dyDescent="0.15">
      <c r="A19" s="41" t="s">
        <v>1719</v>
      </c>
      <c r="B19" s="41">
        <v>36</v>
      </c>
      <c r="C19" s="41">
        <v>1072</v>
      </c>
      <c r="D19" s="42" t="s">
        <v>1599</v>
      </c>
      <c r="E19" s="43" t="s">
        <v>1619</v>
      </c>
      <c r="F19" s="43" t="s">
        <v>1601</v>
      </c>
      <c r="G19" s="44" t="s">
        <v>1608</v>
      </c>
      <c r="H19" s="45"/>
      <c r="I19" s="43"/>
      <c r="J19" s="43"/>
      <c r="K19" s="43">
        <v>1</v>
      </c>
      <c r="L19" s="42">
        <v>1</v>
      </c>
      <c r="M19" s="43">
        <v>1</v>
      </c>
      <c r="N19" s="43"/>
      <c r="O19" s="43"/>
      <c r="P19" s="43"/>
      <c r="Q19" s="43"/>
      <c r="R19" s="43"/>
      <c r="S19" s="43"/>
      <c r="T19" s="46"/>
      <c r="U19" s="43" t="s">
        <v>1605</v>
      </c>
      <c r="V19" s="45"/>
      <c r="W19" s="43"/>
      <c r="X19" s="43">
        <v>1</v>
      </c>
      <c r="Y19" s="43"/>
      <c r="Z19" s="42"/>
      <c r="AA19" s="43"/>
      <c r="AB19" s="43"/>
      <c r="AC19" s="43"/>
      <c r="AD19" s="43"/>
      <c r="AE19" s="43"/>
      <c r="AF19" s="43"/>
      <c r="AG19" s="43"/>
      <c r="AH19" s="43"/>
      <c r="AI19" s="43">
        <v>1</v>
      </c>
      <c r="AJ19" s="42"/>
      <c r="AK19" s="43"/>
      <c r="AL19" s="43">
        <v>1</v>
      </c>
      <c r="AM19" s="43">
        <v>1</v>
      </c>
      <c r="AN19" s="43"/>
      <c r="AO19" s="43"/>
      <c r="AP19" s="45"/>
      <c r="AQ19" s="43"/>
      <c r="AR19" s="43">
        <v>1</v>
      </c>
      <c r="AS19" s="43">
        <v>1</v>
      </c>
      <c r="AT19" s="43"/>
      <c r="AU19" s="43"/>
      <c r="AV19" s="44" t="s">
        <v>1605</v>
      </c>
      <c r="AW19" s="43" t="s">
        <v>1605</v>
      </c>
      <c r="AX19" s="45">
        <v>1</v>
      </c>
      <c r="AY19" s="43"/>
      <c r="AZ19" s="43"/>
      <c r="BA19" s="43"/>
      <c r="BB19" s="43">
        <v>1</v>
      </c>
      <c r="BC19" s="43"/>
      <c r="BD19" s="45"/>
      <c r="BE19" s="43"/>
      <c r="BF19" s="43"/>
      <c r="BG19" s="43"/>
      <c r="BH19" s="43"/>
      <c r="BI19" s="43"/>
      <c r="BJ19" s="45"/>
      <c r="BK19" s="43"/>
      <c r="BL19" s="43"/>
      <c r="BM19" s="43">
        <v>1</v>
      </c>
      <c r="BN19" s="43"/>
      <c r="BO19" s="43">
        <v>1</v>
      </c>
      <c r="BP19" s="43"/>
      <c r="BQ19" s="43"/>
      <c r="BR19" s="43"/>
      <c r="BS19" s="43"/>
      <c r="BT19" s="43"/>
      <c r="BU19" s="43"/>
      <c r="BV19" s="43"/>
      <c r="BW19" s="43"/>
      <c r="BX19" s="43"/>
      <c r="BY19" s="43"/>
      <c r="BZ19" s="43"/>
      <c r="CA19" s="43"/>
      <c r="CB19" s="46" t="s">
        <v>1605</v>
      </c>
      <c r="CC19" s="43" t="s">
        <v>1604</v>
      </c>
      <c r="CD19" s="47" t="s">
        <v>1605</v>
      </c>
      <c r="CE19" s="43" t="s">
        <v>1618</v>
      </c>
      <c r="CF19" s="45">
        <v>1</v>
      </c>
      <c r="CG19" s="43"/>
      <c r="CH19" s="43"/>
      <c r="CI19" s="43"/>
      <c r="CJ19" s="43"/>
      <c r="CK19" s="5"/>
    </row>
    <row r="20" spans="1:89" ht="35.25" customHeight="1" x14ac:dyDescent="0.15">
      <c r="A20" s="41" t="s">
        <v>1720</v>
      </c>
      <c r="B20" s="41">
        <v>39</v>
      </c>
      <c r="C20" s="41">
        <v>5956</v>
      </c>
      <c r="D20" s="42" t="s">
        <v>1607</v>
      </c>
      <c r="E20" s="43" t="s">
        <v>1619</v>
      </c>
      <c r="F20" s="43" t="s">
        <v>1601</v>
      </c>
      <c r="G20" s="44" t="s">
        <v>1608</v>
      </c>
      <c r="H20" s="45"/>
      <c r="I20" s="43"/>
      <c r="J20" s="43"/>
      <c r="K20" s="43">
        <v>1</v>
      </c>
      <c r="L20" s="42"/>
      <c r="M20" s="43"/>
      <c r="N20" s="43"/>
      <c r="O20" s="43"/>
      <c r="P20" s="43"/>
      <c r="Q20" s="43"/>
      <c r="R20" s="43">
        <v>1</v>
      </c>
      <c r="S20" s="43"/>
      <c r="T20" s="46" t="s">
        <v>1612</v>
      </c>
      <c r="U20" s="43" t="s">
        <v>1605</v>
      </c>
      <c r="V20" s="45">
        <v>1</v>
      </c>
      <c r="W20" s="43">
        <v>1</v>
      </c>
      <c r="X20" s="43"/>
      <c r="Y20" s="43"/>
      <c r="Z20" s="42">
        <v>1</v>
      </c>
      <c r="AA20" s="43"/>
      <c r="AB20" s="43"/>
      <c r="AC20" s="43"/>
      <c r="AD20" s="43"/>
      <c r="AE20" s="43"/>
      <c r="AF20" s="43"/>
      <c r="AG20" s="43"/>
      <c r="AH20" s="43"/>
      <c r="AI20" s="43"/>
      <c r="AJ20" s="42">
        <v>1</v>
      </c>
      <c r="AK20" s="43"/>
      <c r="AL20" s="43"/>
      <c r="AM20" s="43"/>
      <c r="AN20" s="43"/>
      <c r="AO20" s="43"/>
      <c r="AP20" s="45">
        <v>1</v>
      </c>
      <c r="AQ20" s="43"/>
      <c r="AR20" s="43"/>
      <c r="AS20" s="43"/>
      <c r="AT20" s="43"/>
      <c r="AU20" s="43"/>
      <c r="AV20" s="44" t="s">
        <v>1605</v>
      </c>
      <c r="AW20" s="43" t="s">
        <v>1605</v>
      </c>
      <c r="AX20" s="45"/>
      <c r="AY20" s="43"/>
      <c r="AZ20" s="43"/>
      <c r="BA20" s="43">
        <v>1</v>
      </c>
      <c r="BB20" s="43"/>
      <c r="BC20" s="43"/>
      <c r="BD20" s="45"/>
      <c r="BE20" s="43"/>
      <c r="BF20" s="43"/>
      <c r="BG20" s="43"/>
      <c r="BH20" s="43"/>
      <c r="BI20" s="43"/>
      <c r="BJ20" s="45"/>
      <c r="BK20" s="43"/>
      <c r="BL20" s="43"/>
      <c r="BM20" s="43">
        <v>1</v>
      </c>
      <c r="BN20" s="43">
        <v>1</v>
      </c>
      <c r="BO20" s="43">
        <v>1</v>
      </c>
      <c r="BP20" s="43"/>
      <c r="BQ20" s="43"/>
      <c r="BR20" s="43"/>
      <c r="BS20" s="43"/>
      <c r="BT20" s="43"/>
      <c r="BU20" s="43"/>
      <c r="BV20" s="43"/>
      <c r="BW20" s="43"/>
      <c r="BX20" s="43"/>
      <c r="BY20" s="43"/>
      <c r="BZ20" s="43"/>
      <c r="CA20" s="43"/>
      <c r="CB20" s="46" t="s">
        <v>1605</v>
      </c>
      <c r="CC20" s="43" t="s">
        <v>1616</v>
      </c>
      <c r="CD20" s="47" t="s">
        <v>1613</v>
      </c>
      <c r="CE20" s="43" t="s">
        <v>1615</v>
      </c>
      <c r="CF20" s="45">
        <v>1</v>
      </c>
      <c r="CG20" s="43"/>
      <c r="CH20" s="43"/>
      <c r="CI20" s="43"/>
      <c r="CJ20" s="43"/>
      <c r="CK20" s="5"/>
    </row>
    <row r="21" spans="1:89" ht="35.25" customHeight="1" x14ac:dyDescent="0.15">
      <c r="A21" s="41" t="s">
        <v>1721</v>
      </c>
      <c r="B21" s="41">
        <v>47</v>
      </c>
      <c r="C21" s="41">
        <v>364</v>
      </c>
      <c r="D21" s="42" t="s">
        <v>1621</v>
      </c>
      <c r="E21" s="43" t="s">
        <v>1611</v>
      </c>
      <c r="F21" s="43" t="s">
        <v>1601</v>
      </c>
      <c r="G21" s="44" t="s">
        <v>1608</v>
      </c>
      <c r="H21" s="45"/>
      <c r="I21" s="43"/>
      <c r="J21" s="43"/>
      <c r="K21" s="43">
        <v>1</v>
      </c>
      <c r="L21" s="42">
        <v>1</v>
      </c>
      <c r="M21" s="43"/>
      <c r="N21" s="43">
        <v>1</v>
      </c>
      <c r="O21" s="43"/>
      <c r="P21" s="43"/>
      <c r="Q21" s="43"/>
      <c r="R21" s="43"/>
      <c r="S21" s="43"/>
      <c r="T21" s="46"/>
      <c r="U21" s="43" t="s">
        <v>1605</v>
      </c>
      <c r="V21" s="45">
        <v>1</v>
      </c>
      <c r="W21" s="43">
        <v>1</v>
      </c>
      <c r="X21" s="43">
        <v>1</v>
      </c>
      <c r="Y21" s="43"/>
      <c r="Z21" s="42">
        <v>1</v>
      </c>
      <c r="AA21" s="43">
        <v>1</v>
      </c>
      <c r="AB21" s="43"/>
      <c r="AC21" s="43">
        <v>1</v>
      </c>
      <c r="AD21" s="43">
        <v>1</v>
      </c>
      <c r="AE21" s="43"/>
      <c r="AF21" s="43"/>
      <c r="AG21" s="43"/>
      <c r="AH21" s="43"/>
      <c r="AI21" s="43">
        <v>1</v>
      </c>
      <c r="AJ21" s="42"/>
      <c r="AK21" s="43"/>
      <c r="AL21" s="43">
        <v>1</v>
      </c>
      <c r="AM21" s="43">
        <v>1</v>
      </c>
      <c r="AN21" s="43"/>
      <c r="AO21" s="43">
        <v>1</v>
      </c>
      <c r="AP21" s="45"/>
      <c r="AQ21" s="43"/>
      <c r="AR21" s="43">
        <v>1</v>
      </c>
      <c r="AS21" s="43">
        <v>1</v>
      </c>
      <c r="AT21" s="43"/>
      <c r="AU21" s="43">
        <v>1</v>
      </c>
      <c r="AV21" s="44" t="s">
        <v>1605</v>
      </c>
      <c r="AW21" s="43" t="s">
        <v>1613</v>
      </c>
      <c r="AX21" s="45"/>
      <c r="AY21" s="43"/>
      <c r="AZ21" s="43"/>
      <c r="BA21" s="43"/>
      <c r="BB21" s="43"/>
      <c r="BC21" s="43"/>
      <c r="BD21" s="45"/>
      <c r="BE21" s="43">
        <v>1</v>
      </c>
      <c r="BF21" s="43">
        <v>1</v>
      </c>
      <c r="BG21" s="43"/>
      <c r="BH21" s="43"/>
      <c r="BI21" s="43">
        <v>1</v>
      </c>
      <c r="BJ21" s="45"/>
      <c r="BK21" s="43">
        <v>1</v>
      </c>
      <c r="BL21" s="43">
        <v>1</v>
      </c>
      <c r="BM21" s="43"/>
      <c r="BN21" s="43"/>
      <c r="BO21" s="43"/>
      <c r="BP21" s="43"/>
      <c r="BQ21" s="43"/>
      <c r="BR21" s="43"/>
      <c r="BS21" s="43">
        <v>1</v>
      </c>
      <c r="BT21" s="43"/>
      <c r="BU21" s="43"/>
      <c r="BV21" s="43"/>
      <c r="BW21" s="43"/>
      <c r="BX21" s="43"/>
      <c r="BY21" s="43"/>
      <c r="BZ21" s="43"/>
      <c r="CA21" s="43"/>
      <c r="CB21" s="46" t="s">
        <v>1613</v>
      </c>
      <c r="CC21" s="43" t="s">
        <v>1604</v>
      </c>
      <c r="CD21" s="47" t="s">
        <v>1613</v>
      </c>
      <c r="CE21" s="43" t="s">
        <v>1625</v>
      </c>
      <c r="CF21" s="45">
        <v>1</v>
      </c>
      <c r="CG21" s="43"/>
      <c r="CH21" s="43">
        <v>1</v>
      </c>
      <c r="CI21" s="43"/>
      <c r="CJ21" s="43"/>
      <c r="CK21" s="5"/>
    </row>
    <row r="22" spans="1:89" ht="35.25" customHeight="1" x14ac:dyDescent="0.15">
      <c r="A22" s="41" t="s">
        <v>1722</v>
      </c>
      <c r="B22" s="41">
        <v>48</v>
      </c>
      <c r="C22" s="41">
        <v>546</v>
      </c>
      <c r="D22" s="42" t="s">
        <v>1621</v>
      </c>
      <c r="E22" s="43" t="s">
        <v>1619</v>
      </c>
      <c r="F22" s="43" t="s">
        <v>1601</v>
      </c>
      <c r="G22" s="44" t="s">
        <v>1608</v>
      </c>
      <c r="H22" s="45">
        <v>1</v>
      </c>
      <c r="I22" s="43"/>
      <c r="J22" s="43"/>
      <c r="K22" s="43"/>
      <c r="L22" s="42">
        <v>1</v>
      </c>
      <c r="M22" s="43">
        <v>1</v>
      </c>
      <c r="N22" s="43"/>
      <c r="O22" s="43"/>
      <c r="P22" s="43"/>
      <c r="Q22" s="43"/>
      <c r="R22" s="43"/>
      <c r="S22" s="43"/>
      <c r="T22" s="46"/>
      <c r="U22" s="43" t="s">
        <v>1605</v>
      </c>
      <c r="V22" s="45"/>
      <c r="W22" s="43">
        <v>1</v>
      </c>
      <c r="X22" s="43"/>
      <c r="Y22" s="43"/>
      <c r="Z22" s="42"/>
      <c r="AA22" s="43">
        <v>1</v>
      </c>
      <c r="AB22" s="43"/>
      <c r="AC22" s="43">
        <v>1</v>
      </c>
      <c r="AD22" s="43"/>
      <c r="AE22" s="43"/>
      <c r="AF22" s="43"/>
      <c r="AG22" s="43"/>
      <c r="AH22" s="43"/>
      <c r="AI22" s="43"/>
      <c r="AJ22" s="42"/>
      <c r="AK22" s="43"/>
      <c r="AL22" s="43">
        <v>1</v>
      </c>
      <c r="AM22" s="43">
        <v>1</v>
      </c>
      <c r="AN22" s="43"/>
      <c r="AO22" s="43"/>
      <c r="AP22" s="45"/>
      <c r="AQ22" s="43"/>
      <c r="AR22" s="43">
        <v>1</v>
      </c>
      <c r="AS22" s="43">
        <v>1</v>
      </c>
      <c r="AT22" s="43"/>
      <c r="AU22" s="43"/>
      <c r="AV22" s="44" t="s">
        <v>1605</v>
      </c>
      <c r="AW22" s="43" t="s">
        <v>1605</v>
      </c>
      <c r="AX22" s="45"/>
      <c r="AY22" s="43"/>
      <c r="AZ22" s="43">
        <v>1</v>
      </c>
      <c r="BA22" s="43"/>
      <c r="BB22" s="43"/>
      <c r="BC22" s="43"/>
      <c r="BD22" s="45"/>
      <c r="BE22" s="43"/>
      <c r="BF22" s="43"/>
      <c r="BG22" s="43"/>
      <c r="BH22" s="43"/>
      <c r="BI22" s="43"/>
      <c r="BJ22" s="45"/>
      <c r="BK22" s="43"/>
      <c r="BL22" s="43"/>
      <c r="BM22" s="43">
        <v>1</v>
      </c>
      <c r="BN22" s="43"/>
      <c r="BO22" s="43"/>
      <c r="BP22" s="43">
        <v>1</v>
      </c>
      <c r="BQ22" s="43"/>
      <c r="BR22" s="43"/>
      <c r="BS22" s="43">
        <v>1</v>
      </c>
      <c r="BT22" s="43"/>
      <c r="BU22" s="43"/>
      <c r="BV22" s="43"/>
      <c r="BW22" s="43"/>
      <c r="BX22" s="43"/>
      <c r="BY22" s="43"/>
      <c r="BZ22" s="43"/>
      <c r="CA22" s="43"/>
      <c r="CB22" s="46" t="s">
        <v>1605</v>
      </c>
      <c r="CC22" s="43" t="s">
        <v>1604</v>
      </c>
      <c r="CD22" s="47" t="s">
        <v>1605</v>
      </c>
      <c r="CE22" s="43" t="s">
        <v>1618</v>
      </c>
      <c r="CF22" s="45">
        <v>1</v>
      </c>
      <c r="CG22" s="43"/>
      <c r="CH22" s="43"/>
      <c r="CI22" s="43"/>
      <c r="CJ22" s="43"/>
      <c r="CK22" s="5"/>
    </row>
    <row r="23" spans="1:89" ht="35.25" customHeight="1" x14ac:dyDescent="0.15">
      <c r="A23" s="41" t="s">
        <v>1723</v>
      </c>
      <c r="B23" s="41">
        <v>50</v>
      </c>
      <c r="C23" s="41">
        <v>2631</v>
      </c>
      <c r="D23" s="42" t="s">
        <v>1610</v>
      </c>
      <c r="E23" s="43" t="s">
        <v>1624</v>
      </c>
      <c r="F23" s="43" t="s">
        <v>1601</v>
      </c>
      <c r="G23" s="44" t="s">
        <v>1620</v>
      </c>
      <c r="H23" s="45"/>
      <c r="I23" s="43">
        <v>1</v>
      </c>
      <c r="J23" s="43"/>
      <c r="K23" s="43"/>
      <c r="L23" s="42">
        <v>1</v>
      </c>
      <c r="M23" s="43"/>
      <c r="N23" s="43"/>
      <c r="O23" s="43"/>
      <c r="P23" s="43"/>
      <c r="Q23" s="43"/>
      <c r="R23" s="43"/>
      <c r="S23" s="43"/>
      <c r="T23" s="46" t="s">
        <v>1622</v>
      </c>
      <c r="U23" s="43" t="s">
        <v>1605</v>
      </c>
      <c r="V23" s="45"/>
      <c r="W23" s="43">
        <v>1</v>
      </c>
      <c r="X23" s="43"/>
      <c r="Y23" s="43"/>
      <c r="Z23" s="42"/>
      <c r="AA23" s="43"/>
      <c r="AB23" s="43"/>
      <c r="AC23" s="43">
        <v>1</v>
      </c>
      <c r="AD23" s="43"/>
      <c r="AE23" s="43">
        <v>1</v>
      </c>
      <c r="AF23" s="43"/>
      <c r="AG23" s="43"/>
      <c r="AH23" s="43"/>
      <c r="AI23" s="43"/>
      <c r="AJ23" s="42">
        <v>1</v>
      </c>
      <c r="AK23" s="43"/>
      <c r="AL23" s="43"/>
      <c r="AM23" s="43"/>
      <c r="AN23" s="43"/>
      <c r="AO23" s="43"/>
      <c r="AP23" s="45">
        <v>1</v>
      </c>
      <c r="AQ23" s="43"/>
      <c r="AR23" s="43"/>
      <c r="AS23" s="43"/>
      <c r="AT23" s="43"/>
      <c r="AU23" s="43"/>
      <c r="AV23" s="44" t="s">
        <v>1613</v>
      </c>
      <c r="AW23" s="43" t="s">
        <v>1613</v>
      </c>
      <c r="AX23" s="45"/>
      <c r="AY23" s="43"/>
      <c r="AZ23" s="43"/>
      <c r="BA23" s="43"/>
      <c r="BB23" s="43"/>
      <c r="BC23" s="43"/>
      <c r="BD23" s="45"/>
      <c r="BE23" s="43"/>
      <c r="BF23" s="43"/>
      <c r="BG23" s="43">
        <v>1</v>
      </c>
      <c r="BH23" s="43"/>
      <c r="BI23" s="43"/>
      <c r="BJ23" s="45"/>
      <c r="BK23" s="43">
        <v>1</v>
      </c>
      <c r="BL23" s="43"/>
      <c r="BM23" s="43"/>
      <c r="BN23" s="43"/>
      <c r="BO23" s="43">
        <v>1</v>
      </c>
      <c r="BP23" s="43"/>
      <c r="BQ23" s="43"/>
      <c r="BR23" s="43"/>
      <c r="BS23" s="43"/>
      <c r="BT23" s="43"/>
      <c r="BU23" s="43"/>
      <c r="BV23" s="43"/>
      <c r="BW23" s="43"/>
      <c r="BX23" s="43"/>
      <c r="BY23" s="43"/>
      <c r="BZ23" s="43">
        <v>1</v>
      </c>
      <c r="CA23" s="43"/>
      <c r="CB23" s="46" t="s">
        <v>1613</v>
      </c>
      <c r="CC23" s="43" t="s">
        <v>1604</v>
      </c>
      <c r="CD23" s="47" t="s">
        <v>1605</v>
      </c>
      <c r="CE23" s="43" t="s">
        <v>1618</v>
      </c>
      <c r="CF23" s="45">
        <v>1</v>
      </c>
      <c r="CG23" s="43"/>
      <c r="CH23" s="43"/>
      <c r="CI23" s="43"/>
      <c r="CJ23" s="43"/>
      <c r="CK23" s="5"/>
    </row>
    <row r="24" spans="1:89" ht="35.25" customHeight="1" x14ac:dyDescent="0.15">
      <c r="A24" s="41" t="s">
        <v>1724</v>
      </c>
      <c r="B24" s="41">
        <v>51</v>
      </c>
      <c r="C24" s="41">
        <v>2437</v>
      </c>
      <c r="D24" s="42" t="s">
        <v>1607</v>
      </c>
      <c r="E24" s="43" t="s">
        <v>1611</v>
      </c>
      <c r="F24" s="43" t="s">
        <v>1601</v>
      </c>
      <c r="G24" s="44" t="s">
        <v>1620</v>
      </c>
      <c r="H24" s="45"/>
      <c r="I24" s="43"/>
      <c r="J24" s="43"/>
      <c r="K24" s="43">
        <v>1</v>
      </c>
      <c r="L24" s="42"/>
      <c r="M24" s="43"/>
      <c r="N24" s="43">
        <v>1</v>
      </c>
      <c r="O24" s="43"/>
      <c r="P24" s="43"/>
      <c r="Q24" s="43"/>
      <c r="R24" s="43"/>
      <c r="S24" s="43"/>
      <c r="T24" s="46"/>
      <c r="U24" s="43" t="s">
        <v>1605</v>
      </c>
      <c r="V24" s="45">
        <v>1</v>
      </c>
      <c r="W24" s="43">
        <v>1</v>
      </c>
      <c r="X24" s="43">
        <v>1</v>
      </c>
      <c r="Y24" s="43"/>
      <c r="Z24" s="42"/>
      <c r="AA24" s="43"/>
      <c r="AB24" s="43"/>
      <c r="AC24" s="43">
        <v>1</v>
      </c>
      <c r="AD24" s="43">
        <v>1</v>
      </c>
      <c r="AE24" s="43"/>
      <c r="AF24" s="43"/>
      <c r="AG24" s="43"/>
      <c r="AH24" s="43"/>
      <c r="AI24" s="43"/>
      <c r="AJ24" s="42">
        <v>1</v>
      </c>
      <c r="AK24" s="43"/>
      <c r="AL24" s="43"/>
      <c r="AM24" s="43"/>
      <c r="AN24" s="43"/>
      <c r="AO24" s="43"/>
      <c r="AP24" s="45">
        <v>1</v>
      </c>
      <c r="AQ24" s="43"/>
      <c r="AR24" s="43"/>
      <c r="AS24" s="43"/>
      <c r="AT24" s="43"/>
      <c r="AU24" s="43"/>
      <c r="AV24" s="44" t="s">
        <v>1613</v>
      </c>
      <c r="AW24" s="43" t="s">
        <v>1613</v>
      </c>
      <c r="AX24" s="45"/>
      <c r="AY24" s="43"/>
      <c r="AZ24" s="43"/>
      <c r="BA24" s="43"/>
      <c r="BB24" s="43"/>
      <c r="BC24" s="43"/>
      <c r="BD24" s="45"/>
      <c r="BE24" s="43"/>
      <c r="BF24" s="43"/>
      <c r="BG24" s="43"/>
      <c r="BH24" s="43">
        <v>1</v>
      </c>
      <c r="BI24" s="43"/>
      <c r="BJ24" s="45"/>
      <c r="BK24" s="43"/>
      <c r="BL24" s="43"/>
      <c r="BM24" s="43">
        <v>1</v>
      </c>
      <c r="BN24" s="43">
        <v>1</v>
      </c>
      <c r="BO24" s="43">
        <v>1</v>
      </c>
      <c r="BP24" s="43"/>
      <c r="BQ24" s="43"/>
      <c r="BR24" s="43"/>
      <c r="BS24" s="43"/>
      <c r="BT24" s="43"/>
      <c r="BU24" s="43"/>
      <c r="BV24" s="43"/>
      <c r="BW24" s="43"/>
      <c r="BX24" s="43"/>
      <c r="BY24" s="43"/>
      <c r="BZ24" s="43"/>
      <c r="CA24" s="43"/>
      <c r="CB24" s="46" t="s">
        <v>1613</v>
      </c>
      <c r="CC24" s="43" t="s">
        <v>1616</v>
      </c>
      <c r="CD24" s="47" t="s">
        <v>1613</v>
      </c>
      <c r="CE24" s="43" t="s">
        <v>1614</v>
      </c>
      <c r="CF24" s="45"/>
      <c r="CG24" s="43"/>
      <c r="CH24" s="43">
        <v>1</v>
      </c>
      <c r="CI24" s="43"/>
      <c r="CJ24" s="43"/>
      <c r="CK24" s="5"/>
    </row>
    <row r="25" spans="1:89" ht="35.25" customHeight="1" x14ac:dyDescent="0.15">
      <c r="A25" s="41" t="s">
        <v>1725</v>
      </c>
      <c r="B25" s="41">
        <v>54</v>
      </c>
      <c r="C25" s="41">
        <v>2635</v>
      </c>
      <c r="D25" s="42" t="s">
        <v>1610</v>
      </c>
      <c r="E25" s="43" t="s">
        <v>1624</v>
      </c>
      <c r="F25" s="43" t="s">
        <v>1601</v>
      </c>
      <c r="G25" s="44" t="s">
        <v>1620</v>
      </c>
      <c r="H25" s="45">
        <v>1</v>
      </c>
      <c r="I25" s="43">
        <v>1</v>
      </c>
      <c r="J25" s="43">
        <v>1</v>
      </c>
      <c r="K25" s="43">
        <v>1</v>
      </c>
      <c r="L25" s="42">
        <v>1</v>
      </c>
      <c r="M25" s="43">
        <v>1</v>
      </c>
      <c r="N25" s="43">
        <v>1</v>
      </c>
      <c r="O25" s="43">
        <v>1</v>
      </c>
      <c r="P25" s="43">
        <v>1</v>
      </c>
      <c r="Q25" s="43">
        <v>1</v>
      </c>
      <c r="R25" s="43"/>
      <c r="S25" s="43"/>
      <c r="T25" s="46" t="s">
        <v>1622</v>
      </c>
      <c r="U25" s="43" t="s">
        <v>1605</v>
      </c>
      <c r="V25" s="45"/>
      <c r="W25" s="43">
        <v>1</v>
      </c>
      <c r="X25" s="43"/>
      <c r="Y25" s="43"/>
      <c r="Z25" s="42">
        <v>1</v>
      </c>
      <c r="AA25" s="43">
        <v>1</v>
      </c>
      <c r="AB25" s="43">
        <v>1</v>
      </c>
      <c r="AC25" s="43">
        <v>1</v>
      </c>
      <c r="AD25" s="43">
        <v>1</v>
      </c>
      <c r="AE25" s="43">
        <v>1</v>
      </c>
      <c r="AF25" s="43">
        <v>1</v>
      </c>
      <c r="AG25" s="43">
        <v>1</v>
      </c>
      <c r="AH25" s="43">
        <v>1</v>
      </c>
      <c r="AI25" s="43"/>
      <c r="AJ25" s="42"/>
      <c r="AK25" s="43"/>
      <c r="AL25" s="43"/>
      <c r="AM25" s="43">
        <v>1</v>
      </c>
      <c r="AN25" s="43"/>
      <c r="AO25" s="43"/>
      <c r="AP25" s="45"/>
      <c r="AQ25" s="43"/>
      <c r="AR25" s="43"/>
      <c r="AS25" s="43">
        <v>1</v>
      </c>
      <c r="AT25" s="43"/>
      <c r="AU25" s="43"/>
      <c r="AV25" s="44" t="s">
        <v>1613</v>
      </c>
      <c r="AW25" s="43" t="s">
        <v>1613</v>
      </c>
      <c r="AX25" s="45"/>
      <c r="AY25" s="43"/>
      <c r="AZ25" s="43"/>
      <c r="BA25" s="43"/>
      <c r="BB25" s="43"/>
      <c r="BC25" s="43"/>
      <c r="BD25" s="45"/>
      <c r="BE25" s="43"/>
      <c r="BF25" s="43"/>
      <c r="BG25" s="43"/>
      <c r="BH25" s="43">
        <v>1</v>
      </c>
      <c r="BI25" s="43"/>
      <c r="BJ25" s="45"/>
      <c r="BK25" s="43"/>
      <c r="BL25" s="43">
        <v>1</v>
      </c>
      <c r="BM25" s="43">
        <v>1</v>
      </c>
      <c r="BN25" s="43"/>
      <c r="BO25" s="43">
        <v>1</v>
      </c>
      <c r="BP25" s="43"/>
      <c r="BQ25" s="43"/>
      <c r="BR25" s="43"/>
      <c r="BS25" s="43"/>
      <c r="BT25" s="43"/>
      <c r="BU25" s="43"/>
      <c r="BV25" s="43"/>
      <c r="BW25" s="43"/>
      <c r="BX25" s="43"/>
      <c r="BY25" s="43"/>
      <c r="BZ25" s="43"/>
      <c r="CA25" s="43"/>
      <c r="CB25" s="46" t="s">
        <v>1613</v>
      </c>
      <c r="CC25" s="43" t="s">
        <v>1604</v>
      </c>
      <c r="CD25" s="47" t="s">
        <v>1613</v>
      </c>
      <c r="CE25" s="43" t="s">
        <v>1606</v>
      </c>
      <c r="CF25" s="45">
        <v>1</v>
      </c>
      <c r="CG25" s="43"/>
      <c r="CH25" s="43"/>
      <c r="CI25" s="43"/>
      <c r="CJ25" s="43"/>
      <c r="CK25" s="5"/>
    </row>
    <row r="26" spans="1:89" ht="35.25" customHeight="1" x14ac:dyDescent="0.15">
      <c r="A26" s="41" t="s">
        <v>1726</v>
      </c>
      <c r="B26" s="41">
        <v>55</v>
      </c>
      <c r="C26" s="41">
        <v>995</v>
      </c>
      <c r="D26" s="42" t="s">
        <v>1621</v>
      </c>
      <c r="E26" s="43" t="s">
        <v>1624</v>
      </c>
      <c r="F26" s="43" t="s">
        <v>1601</v>
      </c>
      <c r="G26" s="44" t="s">
        <v>1620</v>
      </c>
      <c r="H26" s="45"/>
      <c r="I26" s="43">
        <v>1</v>
      </c>
      <c r="J26" s="43"/>
      <c r="K26" s="43">
        <v>1</v>
      </c>
      <c r="L26" s="42"/>
      <c r="M26" s="43">
        <v>1</v>
      </c>
      <c r="N26" s="43"/>
      <c r="O26" s="43"/>
      <c r="P26" s="43"/>
      <c r="Q26" s="43"/>
      <c r="R26" s="43"/>
      <c r="S26" s="43"/>
      <c r="T26" s="46"/>
      <c r="U26" s="43" t="s">
        <v>1613</v>
      </c>
      <c r="V26" s="45">
        <v>1</v>
      </c>
      <c r="W26" s="43">
        <v>1</v>
      </c>
      <c r="X26" s="43">
        <v>1</v>
      </c>
      <c r="Y26" s="43"/>
      <c r="Z26" s="42"/>
      <c r="AA26" s="43">
        <v>1</v>
      </c>
      <c r="AB26" s="43"/>
      <c r="AC26" s="43">
        <v>1</v>
      </c>
      <c r="AD26" s="43">
        <v>1</v>
      </c>
      <c r="AE26" s="43"/>
      <c r="AF26" s="43"/>
      <c r="AG26" s="43"/>
      <c r="AH26" s="43"/>
      <c r="AI26" s="43"/>
      <c r="AJ26" s="42"/>
      <c r="AK26" s="43"/>
      <c r="AL26" s="43"/>
      <c r="AM26" s="43"/>
      <c r="AN26" s="43"/>
      <c r="AO26" s="43"/>
      <c r="AP26" s="45"/>
      <c r="AQ26" s="43"/>
      <c r="AR26" s="43"/>
      <c r="AS26" s="43"/>
      <c r="AT26" s="43"/>
      <c r="AU26" s="43"/>
      <c r="AV26" s="44" t="s">
        <v>1613</v>
      </c>
      <c r="AW26" s="43" t="s">
        <v>1613</v>
      </c>
      <c r="AX26" s="45"/>
      <c r="AY26" s="43"/>
      <c r="AZ26" s="43"/>
      <c r="BA26" s="43"/>
      <c r="BB26" s="43"/>
      <c r="BC26" s="43"/>
      <c r="BD26" s="45"/>
      <c r="BE26" s="43"/>
      <c r="BF26" s="43"/>
      <c r="BG26" s="43">
        <v>1</v>
      </c>
      <c r="BH26" s="43">
        <v>1</v>
      </c>
      <c r="BI26" s="43"/>
      <c r="BJ26" s="45">
        <v>1</v>
      </c>
      <c r="BK26" s="43">
        <v>1</v>
      </c>
      <c r="BL26" s="43"/>
      <c r="BM26" s="43"/>
      <c r="BN26" s="43"/>
      <c r="BO26" s="43">
        <v>1</v>
      </c>
      <c r="BP26" s="43"/>
      <c r="BQ26" s="43"/>
      <c r="BR26" s="43"/>
      <c r="BS26" s="43"/>
      <c r="BT26" s="43"/>
      <c r="BU26" s="43"/>
      <c r="BV26" s="43"/>
      <c r="BW26" s="43"/>
      <c r="BX26" s="43"/>
      <c r="BY26" s="43"/>
      <c r="BZ26" s="43"/>
      <c r="CA26" s="43"/>
      <c r="CB26" s="46" t="s">
        <v>1605</v>
      </c>
      <c r="CC26" s="43" t="s">
        <v>1604</v>
      </c>
      <c r="CD26" s="47" t="s">
        <v>1605</v>
      </c>
      <c r="CE26" s="43" t="s">
        <v>1618</v>
      </c>
      <c r="CF26" s="45">
        <v>1</v>
      </c>
      <c r="CG26" s="43"/>
      <c r="CH26" s="43"/>
      <c r="CI26" s="43"/>
      <c r="CJ26" s="43"/>
      <c r="CK26" s="5"/>
    </row>
    <row r="27" spans="1:89" ht="35.25" customHeight="1" x14ac:dyDescent="0.15">
      <c r="A27" s="41" t="s">
        <v>1727</v>
      </c>
      <c r="B27" s="41">
        <v>56</v>
      </c>
      <c r="C27" s="41">
        <v>2405</v>
      </c>
      <c r="D27" s="42" t="s">
        <v>1610</v>
      </c>
      <c r="E27" s="43" t="s">
        <v>1600</v>
      </c>
      <c r="F27" s="43" t="s">
        <v>1601</v>
      </c>
      <c r="G27" s="44" t="s">
        <v>1608</v>
      </c>
      <c r="H27" s="45"/>
      <c r="I27" s="43">
        <v>1</v>
      </c>
      <c r="J27" s="43"/>
      <c r="K27" s="43"/>
      <c r="L27" s="42"/>
      <c r="M27" s="43">
        <v>1</v>
      </c>
      <c r="N27" s="43">
        <v>1</v>
      </c>
      <c r="O27" s="43"/>
      <c r="P27" s="43">
        <v>1</v>
      </c>
      <c r="Q27" s="43">
        <v>1</v>
      </c>
      <c r="R27" s="43"/>
      <c r="S27" s="43"/>
      <c r="T27" s="46" t="s">
        <v>1612</v>
      </c>
      <c r="U27" s="43" t="s">
        <v>1605</v>
      </c>
      <c r="V27" s="45"/>
      <c r="W27" s="43">
        <v>1</v>
      </c>
      <c r="X27" s="43"/>
      <c r="Y27" s="43"/>
      <c r="Z27" s="42">
        <v>1</v>
      </c>
      <c r="AA27" s="43">
        <v>1</v>
      </c>
      <c r="AB27" s="43"/>
      <c r="AC27" s="43"/>
      <c r="AD27" s="43"/>
      <c r="AE27" s="43"/>
      <c r="AF27" s="43"/>
      <c r="AG27" s="43"/>
      <c r="AH27" s="43"/>
      <c r="AI27" s="43"/>
      <c r="AJ27" s="42">
        <v>1</v>
      </c>
      <c r="AK27" s="43"/>
      <c r="AL27" s="43"/>
      <c r="AM27" s="43"/>
      <c r="AN27" s="43"/>
      <c r="AO27" s="43"/>
      <c r="AP27" s="45">
        <v>1</v>
      </c>
      <c r="AQ27" s="43"/>
      <c r="AR27" s="43"/>
      <c r="AS27" s="43"/>
      <c r="AT27" s="43"/>
      <c r="AU27" s="43"/>
      <c r="AV27" s="44" t="s">
        <v>1613</v>
      </c>
      <c r="AW27" s="43" t="s">
        <v>1605</v>
      </c>
      <c r="AX27" s="45">
        <v>1</v>
      </c>
      <c r="AY27" s="43"/>
      <c r="AZ27" s="43"/>
      <c r="BA27" s="43"/>
      <c r="BB27" s="43">
        <v>1</v>
      </c>
      <c r="BC27" s="43">
        <v>1</v>
      </c>
      <c r="BD27" s="45"/>
      <c r="BE27" s="43"/>
      <c r="BF27" s="43"/>
      <c r="BG27" s="43"/>
      <c r="BH27" s="43"/>
      <c r="BI27" s="43"/>
      <c r="BJ27" s="45"/>
      <c r="BK27" s="43"/>
      <c r="BL27" s="43"/>
      <c r="BM27" s="43"/>
      <c r="BN27" s="43">
        <v>1</v>
      </c>
      <c r="BO27" s="43">
        <v>1</v>
      </c>
      <c r="BP27" s="43"/>
      <c r="BQ27" s="43"/>
      <c r="BR27" s="43"/>
      <c r="BS27" s="43">
        <v>1</v>
      </c>
      <c r="BT27" s="43"/>
      <c r="BU27" s="43"/>
      <c r="BV27" s="43"/>
      <c r="BW27" s="43"/>
      <c r="BX27" s="43"/>
      <c r="BY27" s="43"/>
      <c r="BZ27" s="43"/>
      <c r="CA27" s="43"/>
      <c r="CB27" s="46" t="s">
        <v>1605</v>
      </c>
      <c r="CC27" s="43" t="s">
        <v>1604</v>
      </c>
      <c r="CD27" s="47" t="s">
        <v>1603</v>
      </c>
      <c r="CE27" s="43" t="s">
        <v>1614</v>
      </c>
      <c r="CF27" s="45">
        <v>1</v>
      </c>
      <c r="CG27" s="43"/>
      <c r="CH27" s="43"/>
      <c r="CI27" s="43"/>
      <c r="CJ27" s="43"/>
      <c r="CK27" s="5"/>
    </row>
    <row r="28" spans="1:89" ht="35.25" customHeight="1" x14ac:dyDescent="0.15">
      <c r="A28" s="41" t="s">
        <v>1728</v>
      </c>
      <c r="B28" s="41">
        <v>57</v>
      </c>
      <c r="C28" s="41">
        <v>989</v>
      </c>
      <c r="D28" s="42" t="s">
        <v>1599</v>
      </c>
      <c r="E28" s="43" t="s">
        <v>1600</v>
      </c>
      <c r="F28" s="43" t="s">
        <v>1601</v>
      </c>
      <c r="G28" s="44" t="s">
        <v>1626</v>
      </c>
      <c r="H28" s="45"/>
      <c r="I28" s="43">
        <v>1</v>
      </c>
      <c r="J28" s="43">
        <v>1</v>
      </c>
      <c r="K28" s="43">
        <v>1</v>
      </c>
      <c r="L28" s="42">
        <v>1</v>
      </c>
      <c r="M28" s="43"/>
      <c r="N28" s="43">
        <v>1</v>
      </c>
      <c r="O28" s="43"/>
      <c r="P28" s="43"/>
      <c r="Q28" s="43"/>
      <c r="R28" s="43"/>
      <c r="S28" s="43"/>
      <c r="T28" s="46"/>
      <c r="U28" s="43" t="s">
        <v>1613</v>
      </c>
      <c r="V28" s="45"/>
      <c r="W28" s="43">
        <v>1</v>
      </c>
      <c r="X28" s="43"/>
      <c r="Y28" s="43"/>
      <c r="Z28" s="42"/>
      <c r="AA28" s="43"/>
      <c r="AB28" s="43"/>
      <c r="AC28" s="43">
        <v>1</v>
      </c>
      <c r="AD28" s="43"/>
      <c r="AE28" s="43"/>
      <c r="AF28" s="43">
        <v>1</v>
      </c>
      <c r="AG28" s="43">
        <v>1</v>
      </c>
      <c r="AH28" s="43"/>
      <c r="AI28" s="43"/>
      <c r="AJ28" s="42"/>
      <c r="AK28" s="43">
        <v>1</v>
      </c>
      <c r="AL28" s="43">
        <v>1</v>
      </c>
      <c r="AM28" s="43">
        <v>1</v>
      </c>
      <c r="AN28" s="43"/>
      <c r="AO28" s="43"/>
      <c r="AP28" s="45"/>
      <c r="AQ28" s="43"/>
      <c r="AR28" s="43">
        <v>1</v>
      </c>
      <c r="AS28" s="43">
        <v>1</v>
      </c>
      <c r="AT28" s="43"/>
      <c r="AU28" s="43"/>
      <c r="AV28" s="44" t="s">
        <v>1623</v>
      </c>
      <c r="AW28" s="43" t="s">
        <v>1623</v>
      </c>
      <c r="AX28" s="45"/>
      <c r="AY28" s="43"/>
      <c r="AZ28" s="43"/>
      <c r="BA28" s="43"/>
      <c r="BB28" s="43"/>
      <c r="BC28" s="43"/>
      <c r="BD28" s="45"/>
      <c r="BE28" s="43"/>
      <c r="BF28" s="43"/>
      <c r="BG28" s="43">
        <v>1</v>
      </c>
      <c r="BH28" s="43"/>
      <c r="BI28" s="43">
        <v>1</v>
      </c>
      <c r="BJ28" s="45"/>
      <c r="BK28" s="43"/>
      <c r="BL28" s="43"/>
      <c r="BM28" s="43"/>
      <c r="BN28" s="43"/>
      <c r="BO28" s="43"/>
      <c r="BP28" s="43"/>
      <c r="BQ28" s="43">
        <v>1</v>
      </c>
      <c r="BR28" s="43">
        <v>1</v>
      </c>
      <c r="BS28" s="43">
        <v>1</v>
      </c>
      <c r="BT28" s="43"/>
      <c r="BU28" s="43"/>
      <c r="BV28" s="43"/>
      <c r="BW28" s="43"/>
      <c r="BX28" s="43"/>
      <c r="BY28" s="43"/>
      <c r="BZ28" s="43"/>
      <c r="CA28" s="43"/>
      <c r="CB28" s="46" t="s">
        <v>1623</v>
      </c>
      <c r="CC28" s="43" t="s">
        <v>1604</v>
      </c>
      <c r="CD28" s="47" t="s">
        <v>1603</v>
      </c>
      <c r="CE28" s="43" t="s">
        <v>1615</v>
      </c>
      <c r="CF28" s="45"/>
      <c r="CG28" s="43"/>
      <c r="CH28" s="43"/>
      <c r="CI28" s="43">
        <v>1</v>
      </c>
      <c r="CJ28" s="43"/>
      <c r="CK28" s="5"/>
    </row>
    <row r="29" spans="1:89" ht="35.25" customHeight="1" x14ac:dyDescent="0.15">
      <c r="A29" s="41" t="s">
        <v>1729</v>
      </c>
      <c r="B29" s="41">
        <v>58</v>
      </c>
      <c r="C29" s="41">
        <v>1468</v>
      </c>
      <c r="D29" s="42" t="s">
        <v>1621</v>
      </c>
      <c r="E29" s="43" t="s">
        <v>1611</v>
      </c>
      <c r="F29" s="43" t="s">
        <v>1601</v>
      </c>
      <c r="G29" s="44" t="s">
        <v>1620</v>
      </c>
      <c r="H29" s="45"/>
      <c r="I29" s="43"/>
      <c r="J29" s="43"/>
      <c r="K29" s="43">
        <v>1</v>
      </c>
      <c r="L29" s="42">
        <v>1</v>
      </c>
      <c r="M29" s="43"/>
      <c r="N29" s="43">
        <v>1</v>
      </c>
      <c r="O29" s="43"/>
      <c r="P29" s="43"/>
      <c r="Q29" s="43"/>
      <c r="R29" s="43"/>
      <c r="S29" s="43"/>
      <c r="T29" s="46"/>
      <c r="U29" s="43" t="s">
        <v>1613</v>
      </c>
      <c r="V29" s="45">
        <v>1</v>
      </c>
      <c r="W29" s="43">
        <v>1</v>
      </c>
      <c r="X29" s="43">
        <v>1</v>
      </c>
      <c r="Y29" s="43"/>
      <c r="Z29" s="42">
        <v>1</v>
      </c>
      <c r="AA29" s="43"/>
      <c r="AB29" s="43"/>
      <c r="AC29" s="43">
        <v>1</v>
      </c>
      <c r="AD29" s="43">
        <v>1</v>
      </c>
      <c r="AE29" s="43"/>
      <c r="AF29" s="43">
        <v>1</v>
      </c>
      <c r="AG29" s="43"/>
      <c r="AH29" s="43"/>
      <c r="AI29" s="43">
        <v>1</v>
      </c>
      <c r="AJ29" s="42"/>
      <c r="AK29" s="43"/>
      <c r="AL29" s="43">
        <v>1</v>
      </c>
      <c r="AM29" s="43">
        <v>1</v>
      </c>
      <c r="AN29" s="43"/>
      <c r="AO29" s="43"/>
      <c r="AP29" s="45"/>
      <c r="AQ29" s="43"/>
      <c r="AR29" s="43">
        <v>1</v>
      </c>
      <c r="AS29" s="43">
        <v>1</v>
      </c>
      <c r="AT29" s="43"/>
      <c r="AU29" s="43"/>
      <c r="AV29" s="44" t="s">
        <v>1623</v>
      </c>
      <c r="AW29" s="43" t="s">
        <v>1623</v>
      </c>
      <c r="AX29" s="45"/>
      <c r="AY29" s="43"/>
      <c r="AZ29" s="43"/>
      <c r="BA29" s="43"/>
      <c r="BB29" s="43"/>
      <c r="BC29" s="43"/>
      <c r="BD29" s="45"/>
      <c r="BE29" s="43">
        <v>1</v>
      </c>
      <c r="BF29" s="43">
        <v>1</v>
      </c>
      <c r="BG29" s="43"/>
      <c r="BH29" s="43"/>
      <c r="BI29" s="43">
        <v>1</v>
      </c>
      <c r="BJ29" s="45"/>
      <c r="BK29" s="43"/>
      <c r="BL29" s="43">
        <v>1</v>
      </c>
      <c r="BM29" s="43">
        <v>1</v>
      </c>
      <c r="BN29" s="43"/>
      <c r="BO29" s="43">
        <v>1</v>
      </c>
      <c r="BP29" s="43"/>
      <c r="BQ29" s="43"/>
      <c r="BR29" s="43"/>
      <c r="BS29" s="43"/>
      <c r="BT29" s="43"/>
      <c r="BU29" s="43"/>
      <c r="BV29" s="43"/>
      <c r="BW29" s="43"/>
      <c r="BX29" s="43"/>
      <c r="BY29" s="43"/>
      <c r="BZ29" s="43"/>
      <c r="CA29" s="43"/>
      <c r="CB29" s="46" t="s">
        <v>1623</v>
      </c>
      <c r="CC29" s="43"/>
      <c r="CD29" s="47" t="s">
        <v>1613</v>
      </c>
      <c r="CE29" s="43" t="s">
        <v>1615</v>
      </c>
      <c r="CF29" s="45"/>
      <c r="CG29" s="43"/>
      <c r="CH29" s="43"/>
      <c r="CI29" s="43"/>
      <c r="CJ29" s="43">
        <v>1</v>
      </c>
      <c r="CK29" s="5"/>
    </row>
    <row r="30" spans="1:89" ht="35.25" customHeight="1" x14ac:dyDescent="0.15">
      <c r="A30" s="41" t="s">
        <v>1730</v>
      </c>
      <c r="B30" s="41">
        <v>61</v>
      </c>
      <c r="C30" s="41">
        <v>1361</v>
      </c>
      <c r="D30" s="42" t="s">
        <v>1599</v>
      </c>
      <c r="E30" s="43" t="s">
        <v>1600</v>
      </c>
      <c r="F30" s="43" t="s">
        <v>1601</v>
      </c>
      <c r="G30" s="44" t="s">
        <v>1608</v>
      </c>
      <c r="H30" s="45"/>
      <c r="I30" s="43">
        <v>1</v>
      </c>
      <c r="J30" s="43"/>
      <c r="K30" s="43">
        <v>1</v>
      </c>
      <c r="L30" s="42"/>
      <c r="M30" s="43"/>
      <c r="N30" s="43"/>
      <c r="O30" s="43"/>
      <c r="P30" s="43"/>
      <c r="Q30" s="43">
        <v>1</v>
      </c>
      <c r="R30" s="43"/>
      <c r="S30" s="43"/>
      <c r="T30" s="46"/>
      <c r="U30" s="43" t="s">
        <v>1605</v>
      </c>
      <c r="V30" s="45">
        <v>1</v>
      </c>
      <c r="W30" s="43">
        <v>1</v>
      </c>
      <c r="X30" s="43">
        <v>1</v>
      </c>
      <c r="Y30" s="43"/>
      <c r="Z30" s="42">
        <v>1</v>
      </c>
      <c r="AA30" s="43"/>
      <c r="AB30" s="43"/>
      <c r="AC30" s="43">
        <v>1</v>
      </c>
      <c r="AD30" s="43"/>
      <c r="AE30" s="43"/>
      <c r="AF30" s="43"/>
      <c r="AG30" s="43"/>
      <c r="AH30" s="43"/>
      <c r="AI30" s="43"/>
      <c r="AJ30" s="42">
        <v>1</v>
      </c>
      <c r="AK30" s="43"/>
      <c r="AL30" s="43"/>
      <c r="AM30" s="43"/>
      <c r="AN30" s="43"/>
      <c r="AO30" s="43"/>
      <c r="AP30" s="45"/>
      <c r="AQ30" s="43"/>
      <c r="AR30" s="43"/>
      <c r="AS30" s="43"/>
      <c r="AT30" s="43"/>
      <c r="AU30" s="43"/>
      <c r="AV30" s="44" t="s">
        <v>1605</v>
      </c>
      <c r="AW30" s="43" t="s">
        <v>1605</v>
      </c>
      <c r="AX30" s="45"/>
      <c r="AY30" s="43"/>
      <c r="AZ30" s="43">
        <v>1</v>
      </c>
      <c r="BA30" s="43">
        <v>1</v>
      </c>
      <c r="BB30" s="43">
        <v>1</v>
      </c>
      <c r="BC30" s="43"/>
      <c r="BD30" s="45"/>
      <c r="BE30" s="43"/>
      <c r="BF30" s="43"/>
      <c r="BG30" s="43"/>
      <c r="BH30" s="43"/>
      <c r="BI30" s="43"/>
      <c r="BJ30" s="45">
        <v>1</v>
      </c>
      <c r="BK30" s="43"/>
      <c r="BL30" s="43"/>
      <c r="BM30" s="43"/>
      <c r="BN30" s="43"/>
      <c r="BO30" s="43">
        <v>1</v>
      </c>
      <c r="BP30" s="43"/>
      <c r="BQ30" s="43"/>
      <c r="BR30" s="43">
        <v>1</v>
      </c>
      <c r="BS30" s="43"/>
      <c r="BT30" s="43"/>
      <c r="BU30" s="43"/>
      <c r="BV30" s="43"/>
      <c r="BW30" s="43"/>
      <c r="BX30" s="43"/>
      <c r="BY30" s="43"/>
      <c r="BZ30" s="43"/>
      <c r="CA30" s="43"/>
      <c r="CB30" s="46" t="s">
        <v>1605</v>
      </c>
      <c r="CC30" s="43" t="s">
        <v>1604</v>
      </c>
      <c r="CD30" s="47" t="s">
        <v>1603</v>
      </c>
      <c r="CE30" s="43" t="s">
        <v>1618</v>
      </c>
      <c r="CF30" s="45"/>
      <c r="CG30" s="43">
        <v>1</v>
      </c>
      <c r="CH30" s="43"/>
      <c r="CI30" s="43"/>
      <c r="CJ30" s="43"/>
      <c r="CK30" s="5"/>
    </row>
    <row r="31" spans="1:89" ht="35.25" customHeight="1" x14ac:dyDescent="0.15">
      <c r="A31" s="41" t="s">
        <v>1731</v>
      </c>
      <c r="B31" s="41">
        <v>62</v>
      </c>
      <c r="C31" s="41">
        <v>5492</v>
      </c>
      <c r="D31" s="42" t="s">
        <v>1610</v>
      </c>
      <c r="E31" s="43" t="s">
        <v>1611</v>
      </c>
      <c r="F31" s="43" t="s">
        <v>1601</v>
      </c>
      <c r="G31" s="44" t="s">
        <v>1620</v>
      </c>
      <c r="H31" s="45">
        <v>1</v>
      </c>
      <c r="I31" s="43"/>
      <c r="J31" s="43"/>
      <c r="K31" s="43"/>
      <c r="L31" s="42"/>
      <c r="M31" s="43">
        <v>1</v>
      </c>
      <c r="N31" s="43">
        <v>1</v>
      </c>
      <c r="O31" s="43"/>
      <c r="P31" s="43"/>
      <c r="Q31" s="43"/>
      <c r="R31" s="43"/>
      <c r="S31" s="43"/>
      <c r="T31" s="46" t="s">
        <v>1617</v>
      </c>
      <c r="U31" s="43" t="s">
        <v>1613</v>
      </c>
      <c r="V31" s="45"/>
      <c r="W31" s="43">
        <v>1</v>
      </c>
      <c r="X31" s="43">
        <v>1</v>
      </c>
      <c r="Y31" s="43"/>
      <c r="Z31" s="42"/>
      <c r="AA31" s="43"/>
      <c r="AB31" s="43"/>
      <c r="AC31" s="43">
        <v>1</v>
      </c>
      <c r="AD31" s="43"/>
      <c r="AE31" s="43"/>
      <c r="AF31" s="43">
        <v>1</v>
      </c>
      <c r="AG31" s="43"/>
      <c r="AH31" s="43"/>
      <c r="AI31" s="43"/>
      <c r="AJ31" s="42">
        <v>1</v>
      </c>
      <c r="AK31" s="43"/>
      <c r="AL31" s="43"/>
      <c r="AM31" s="43"/>
      <c r="AN31" s="43">
        <v>1</v>
      </c>
      <c r="AO31" s="43"/>
      <c r="AP31" s="45">
        <v>1</v>
      </c>
      <c r="AQ31" s="43"/>
      <c r="AR31" s="43"/>
      <c r="AS31" s="43"/>
      <c r="AT31" s="43">
        <v>1</v>
      </c>
      <c r="AU31" s="43"/>
      <c r="AV31" s="44" t="s">
        <v>1613</v>
      </c>
      <c r="AW31" s="43" t="s">
        <v>1613</v>
      </c>
      <c r="AX31" s="45"/>
      <c r="AY31" s="43"/>
      <c r="AZ31" s="43"/>
      <c r="BA31" s="43"/>
      <c r="BB31" s="43"/>
      <c r="BC31" s="43"/>
      <c r="BD31" s="45"/>
      <c r="BE31" s="43">
        <v>1</v>
      </c>
      <c r="BF31" s="43">
        <v>1</v>
      </c>
      <c r="BG31" s="43">
        <v>1</v>
      </c>
      <c r="BH31" s="43"/>
      <c r="BI31" s="43"/>
      <c r="BJ31" s="45"/>
      <c r="BK31" s="43"/>
      <c r="BL31" s="43">
        <v>1</v>
      </c>
      <c r="BM31" s="43">
        <v>1</v>
      </c>
      <c r="BN31" s="43"/>
      <c r="BO31" s="43"/>
      <c r="BP31" s="43">
        <v>1</v>
      </c>
      <c r="BQ31" s="43"/>
      <c r="BR31" s="43"/>
      <c r="BS31" s="43"/>
      <c r="BT31" s="43"/>
      <c r="BU31" s="43"/>
      <c r="BV31" s="43"/>
      <c r="BW31" s="43"/>
      <c r="BX31" s="43"/>
      <c r="BY31" s="43"/>
      <c r="BZ31" s="43"/>
      <c r="CA31" s="43"/>
      <c r="CB31" s="46" t="s">
        <v>1613</v>
      </c>
      <c r="CC31" s="43" t="s">
        <v>1604</v>
      </c>
      <c r="CD31" s="47" t="s">
        <v>1605</v>
      </c>
      <c r="CE31" s="43" t="s">
        <v>1618</v>
      </c>
      <c r="CF31" s="45">
        <v>1</v>
      </c>
      <c r="CG31" s="43"/>
      <c r="CH31" s="43"/>
      <c r="CI31" s="43"/>
      <c r="CJ31" s="43"/>
      <c r="CK31" s="5"/>
    </row>
    <row r="32" spans="1:89" ht="35.25" customHeight="1" x14ac:dyDescent="0.15">
      <c r="A32" s="41" t="s">
        <v>1732</v>
      </c>
      <c r="B32" s="41">
        <v>65</v>
      </c>
      <c r="C32" s="41">
        <v>2657</v>
      </c>
      <c r="D32" s="42" t="s">
        <v>1607</v>
      </c>
      <c r="E32" s="43" t="s">
        <v>1600</v>
      </c>
      <c r="F32" s="43" t="s">
        <v>1601</v>
      </c>
      <c r="G32" s="44" t="s">
        <v>1602</v>
      </c>
      <c r="H32" s="45">
        <v>1</v>
      </c>
      <c r="I32" s="43">
        <v>1</v>
      </c>
      <c r="J32" s="43"/>
      <c r="K32" s="43"/>
      <c r="L32" s="42"/>
      <c r="M32" s="43"/>
      <c r="N32" s="43"/>
      <c r="O32" s="43"/>
      <c r="P32" s="43"/>
      <c r="Q32" s="43"/>
      <c r="R32" s="43"/>
      <c r="S32" s="43"/>
      <c r="T32" s="46"/>
      <c r="U32" s="43" t="s">
        <v>1603</v>
      </c>
      <c r="V32" s="45">
        <v>1</v>
      </c>
      <c r="W32" s="43">
        <v>1</v>
      </c>
      <c r="X32" s="43">
        <v>1</v>
      </c>
      <c r="Y32" s="43">
        <v>1</v>
      </c>
      <c r="Z32" s="42">
        <v>1</v>
      </c>
      <c r="AA32" s="43"/>
      <c r="AB32" s="43"/>
      <c r="AC32" s="43"/>
      <c r="AD32" s="43"/>
      <c r="AE32" s="43"/>
      <c r="AF32" s="43"/>
      <c r="AG32" s="43"/>
      <c r="AH32" s="43"/>
      <c r="AI32" s="43"/>
      <c r="AJ32" s="42">
        <v>1</v>
      </c>
      <c r="AK32" s="43"/>
      <c r="AL32" s="43"/>
      <c r="AM32" s="43"/>
      <c r="AN32" s="43"/>
      <c r="AO32" s="43"/>
      <c r="AP32" s="45"/>
      <c r="AQ32" s="43"/>
      <c r="AR32" s="43"/>
      <c r="AS32" s="43"/>
      <c r="AT32" s="43"/>
      <c r="AU32" s="43"/>
      <c r="AV32" s="44" t="s">
        <v>1603</v>
      </c>
      <c r="AW32" s="43" t="s">
        <v>1603</v>
      </c>
      <c r="AX32" s="45">
        <v>1</v>
      </c>
      <c r="AY32" s="43"/>
      <c r="AZ32" s="43">
        <v>1</v>
      </c>
      <c r="BA32" s="43">
        <v>1</v>
      </c>
      <c r="BB32" s="43"/>
      <c r="BC32" s="43"/>
      <c r="BD32" s="45"/>
      <c r="BE32" s="43"/>
      <c r="BF32" s="43"/>
      <c r="BG32" s="43"/>
      <c r="BH32" s="43"/>
      <c r="BI32" s="43"/>
      <c r="BJ32" s="45"/>
      <c r="BK32" s="43"/>
      <c r="BL32" s="43"/>
      <c r="BM32" s="43"/>
      <c r="BN32" s="43">
        <v>1</v>
      </c>
      <c r="BO32" s="43">
        <v>1</v>
      </c>
      <c r="BP32" s="43">
        <v>1</v>
      </c>
      <c r="BQ32" s="43"/>
      <c r="BR32" s="43"/>
      <c r="BS32" s="43"/>
      <c r="BT32" s="43"/>
      <c r="BU32" s="43"/>
      <c r="BV32" s="43"/>
      <c r="BW32" s="43"/>
      <c r="BX32" s="43"/>
      <c r="BY32" s="43"/>
      <c r="BZ32" s="43"/>
      <c r="CA32" s="43"/>
      <c r="CB32" s="46" t="s">
        <v>1603</v>
      </c>
      <c r="CC32" s="43" t="s">
        <v>1604</v>
      </c>
      <c r="CD32" s="47" t="s">
        <v>1603</v>
      </c>
      <c r="CE32" s="43" t="s">
        <v>1618</v>
      </c>
      <c r="CF32" s="45">
        <v>1</v>
      </c>
      <c r="CG32" s="43"/>
      <c r="CH32" s="43"/>
      <c r="CI32" s="43"/>
      <c r="CJ32" s="43"/>
      <c r="CK32" s="5"/>
    </row>
    <row r="33" spans="1:89" ht="35.25" customHeight="1" x14ac:dyDescent="0.15">
      <c r="A33" s="41" t="s">
        <v>1733</v>
      </c>
      <c r="B33" s="41">
        <v>72</v>
      </c>
      <c r="C33" s="41">
        <v>5284</v>
      </c>
      <c r="D33" s="42" t="s">
        <v>1610</v>
      </c>
      <c r="E33" s="43" t="s">
        <v>1611</v>
      </c>
      <c r="F33" s="43" t="s">
        <v>1601</v>
      </c>
      <c r="G33" s="44" t="s">
        <v>1620</v>
      </c>
      <c r="H33" s="45"/>
      <c r="I33" s="43"/>
      <c r="J33" s="43"/>
      <c r="K33" s="43">
        <v>1</v>
      </c>
      <c r="L33" s="42">
        <v>1</v>
      </c>
      <c r="M33" s="43"/>
      <c r="N33" s="43"/>
      <c r="O33" s="43"/>
      <c r="P33" s="43"/>
      <c r="Q33" s="43"/>
      <c r="R33" s="43"/>
      <c r="S33" s="43"/>
      <c r="T33" s="46" t="s">
        <v>1622</v>
      </c>
      <c r="U33" s="43" t="s">
        <v>1603</v>
      </c>
      <c r="V33" s="45">
        <v>1</v>
      </c>
      <c r="W33" s="43"/>
      <c r="X33" s="43"/>
      <c r="Y33" s="43">
        <v>1</v>
      </c>
      <c r="Z33" s="42"/>
      <c r="AA33" s="43"/>
      <c r="AB33" s="43"/>
      <c r="AC33" s="43">
        <v>1</v>
      </c>
      <c r="AD33" s="43"/>
      <c r="AE33" s="43"/>
      <c r="AF33" s="43"/>
      <c r="AG33" s="43"/>
      <c r="AH33" s="43"/>
      <c r="AI33" s="43"/>
      <c r="AJ33" s="42">
        <v>1</v>
      </c>
      <c r="AK33" s="43"/>
      <c r="AL33" s="43"/>
      <c r="AM33" s="43">
        <v>1</v>
      </c>
      <c r="AN33" s="43"/>
      <c r="AO33" s="43"/>
      <c r="AP33" s="45">
        <v>1</v>
      </c>
      <c r="AQ33" s="43"/>
      <c r="AR33" s="43"/>
      <c r="AS33" s="43">
        <v>1</v>
      </c>
      <c r="AT33" s="43"/>
      <c r="AU33" s="43"/>
      <c r="AV33" s="44" t="s">
        <v>1613</v>
      </c>
      <c r="AW33" s="43" t="s">
        <v>1605</v>
      </c>
      <c r="AX33" s="45">
        <v>1</v>
      </c>
      <c r="AY33" s="43">
        <v>1</v>
      </c>
      <c r="AZ33" s="43"/>
      <c r="BA33" s="43"/>
      <c r="BB33" s="43"/>
      <c r="BC33" s="43"/>
      <c r="BD33" s="45"/>
      <c r="BE33" s="43"/>
      <c r="BF33" s="43"/>
      <c r="BG33" s="43"/>
      <c r="BH33" s="43"/>
      <c r="BI33" s="43"/>
      <c r="BJ33" s="45">
        <v>1</v>
      </c>
      <c r="BK33" s="43"/>
      <c r="BL33" s="43"/>
      <c r="BM33" s="43"/>
      <c r="BN33" s="43">
        <v>1</v>
      </c>
      <c r="BO33" s="43"/>
      <c r="BP33" s="43">
        <v>1</v>
      </c>
      <c r="BQ33" s="43"/>
      <c r="BR33" s="43"/>
      <c r="BS33" s="43"/>
      <c r="BT33" s="43"/>
      <c r="BU33" s="43"/>
      <c r="BV33" s="43"/>
      <c r="BW33" s="43"/>
      <c r="BX33" s="43"/>
      <c r="BY33" s="43"/>
      <c r="BZ33" s="43"/>
      <c r="CA33" s="43"/>
      <c r="CB33" s="46" t="s">
        <v>1613</v>
      </c>
      <c r="CC33" s="43" t="s">
        <v>1604</v>
      </c>
      <c r="CD33" s="47" t="s">
        <v>1605</v>
      </c>
      <c r="CE33" s="43" t="s">
        <v>1615</v>
      </c>
      <c r="CF33" s="45"/>
      <c r="CG33" s="43"/>
      <c r="CH33" s="43">
        <v>1</v>
      </c>
      <c r="CI33" s="43"/>
      <c r="CJ33" s="43"/>
      <c r="CK33" s="5"/>
    </row>
    <row r="34" spans="1:89" ht="35.25" customHeight="1" x14ac:dyDescent="0.15">
      <c r="A34" s="41" t="s">
        <v>1734</v>
      </c>
      <c r="B34" s="41">
        <v>73</v>
      </c>
      <c r="C34" s="41">
        <v>2400</v>
      </c>
      <c r="D34" s="42" t="s">
        <v>1610</v>
      </c>
      <c r="E34" s="43" t="s">
        <v>1619</v>
      </c>
      <c r="F34" s="43" t="s">
        <v>1601</v>
      </c>
      <c r="G34" s="44" t="s">
        <v>1608</v>
      </c>
      <c r="H34" s="45">
        <v>1</v>
      </c>
      <c r="I34" s="43"/>
      <c r="J34" s="43">
        <v>1</v>
      </c>
      <c r="K34" s="43"/>
      <c r="L34" s="42">
        <v>1</v>
      </c>
      <c r="M34" s="43">
        <v>1</v>
      </c>
      <c r="N34" s="43">
        <v>1</v>
      </c>
      <c r="O34" s="43"/>
      <c r="P34" s="43"/>
      <c r="Q34" s="43"/>
      <c r="R34" s="43"/>
      <c r="S34" s="43"/>
      <c r="T34" s="46" t="s">
        <v>1617</v>
      </c>
      <c r="U34" s="43" t="s">
        <v>1605</v>
      </c>
      <c r="V34" s="45"/>
      <c r="W34" s="43">
        <v>1</v>
      </c>
      <c r="X34" s="43">
        <v>1</v>
      </c>
      <c r="Y34" s="43"/>
      <c r="Z34" s="42"/>
      <c r="AA34" s="43">
        <v>1</v>
      </c>
      <c r="AB34" s="43"/>
      <c r="AC34" s="43">
        <v>1</v>
      </c>
      <c r="AD34" s="43"/>
      <c r="AE34" s="43"/>
      <c r="AF34" s="43"/>
      <c r="AG34" s="43"/>
      <c r="AH34" s="43"/>
      <c r="AI34" s="43"/>
      <c r="AJ34" s="42"/>
      <c r="AK34" s="43"/>
      <c r="AL34" s="43"/>
      <c r="AM34" s="43"/>
      <c r="AN34" s="43"/>
      <c r="AO34" s="43">
        <v>1</v>
      </c>
      <c r="AP34" s="45"/>
      <c r="AQ34" s="43"/>
      <c r="AR34" s="43"/>
      <c r="AS34" s="43"/>
      <c r="AT34" s="43"/>
      <c r="AU34" s="43">
        <v>1</v>
      </c>
      <c r="AV34" s="44" t="s">
        <v>1605</v>
      </c>
      <c r="AW34" s="43" t="s">
        <v>1605</v>
      </c>
      <c r="AX34" s="45"/>
      <c r="AY34" s="43"/>
      <c r="AZ34" s="43"/>
      <c r="BA34" s="43"/>
      <c r="BB34" s="43">
        <v>1</v>
      </c>
      <c r="BC34" s="43"/>
      <c r="BD34" s="45"/>
      <c r="BE34" s="43"/>
      <c r="BF34" s="43"/>
      <c r="BG34" s="43"/>
      <c r="BH34" s="43"/>
      <c r="BI34" s="43"/>
      <c r="BJ34" s="45">
        <v>1</v>
      </c>
      <c r="BK34" s="43"/>
      <c r="BL34" s="43"/>
      <c r="BM34" s="43"/>
      <c r="BN34" s="43"/>
      <c r="BO34" s="43"/>
      <c r="BP34" s="43">
        <v>1</v>
      </c>
      <c r="BQ34" s="43"/>
      <c r="BR34" s="43"/>
      <c r="BS34" s="43">
        <v>1</v>
      </c>
      <c r="BT34" s="43"/>
      <c r="BU34" s="43"/>
      <c r="BV34" s="43"/>
      <c r="BW34" s="43"/>
      <c r="BX34" s="43"/>
      <c r="BY34" s="43"/>
      <c r="BZ34" s="43"/>
      <c r="CA34" s="43"/>
      <c r="CB34" s="46" t="s">
        <v>1605</v>
      </c>
      <c r="CC34" s="43" t="s">
        <v>1604</v>
      </c>
      <c r="CD34" s="47" t="s">
        <v>1603</v>
      </c>
      <c r="CE34" s="43" t="s">
        <v>1618</v>
      </c>
      <c r="CF34" s="45"/>
      <c r="CG34" s="43">
        <v>1</v>
      </c>
      <c r="CH34" s="43"/>
      <c r="CI34" s="43"/>
      <c r="CJ34" s="43"/>
      <c r="CK34" s="5"/>
    </row>
    <row r="35" spans="1:89" ht="35.25" customHeight="1" x14ac:dyDescent="0.15">
      <c r="A35" s="41" t="s">
        <v>1735</v>
      </c>
      <c r="B35" s="41">
        <v>75</v>
      </c>
      <c r="C35" s="41">
        <v>2197</v>
      </c>
      <c r="D35" s="42" t="s">
        <v>1599</v>
      </c>
      <c r="E35" s="43" t="s">
        <v>1600</v>
      </c>
      <c r="F35" s="43" t="s">
        <v>1627</v>
      </c>
      <c r="G35" s="44" t="s">
        <v>1620</v>
      </c>
      <c r="H35" s="45"/>
      <c r="I35" s="43">
        <v>1</v>
      </c>
      <c r="J35" s="43"/>
      <c r="K35" s="43"/>
      <c r="L35" s="42"/>
      <c r="M35" s="43"/>
      <c r="N35" s="43"/>
      <c r="O35" s="43"/>
      <c r="P35" s="43"/>
      <c r="Q35" s="43"/>
      <c r="R35" s="43"/>
      <c r="S35" s="43"/>
      <c r="T35" s="46"/>
      <c r="U35" s="43" t="s">
        <v>1613</v>
      </c>
      <c r="V35" s="45">
        <v>1</v>
      </c>
      <c r="W35" s="43"/>
      <c r="X35" s="43"/>
      <c r="Y35" s="43"/>
      <c r="Z35" s="42"/>
      <c r="AA35" s="43">
        <v>1</v>
      </c>
      <c r="AB35" s="43">
        <v>1</v>
      </c>
      <c r="AC35" s="43"/>
      <c r="AD35" s="43">
        <v>1</v>
      </c>
      <c r="AE35" s="43">
        <v>1</v>
      </c>
      <c r="AF35" s="43">
        <v>1</v>
      </c>
      <c r="AG35" s="43"/>
      <c r="AH35" s="43"/>
      <c r="AI35" s="43"/>
      <c r="AJ35" s="42"/>
      <c r="AK35" s="43">
        <v>1</v>
      </c>
      <c r="AL35" s="43">
        <v>1</v>
      </c>
      <c r="AM35" s="43">
        <v>1</v>
      </c>
      <c r="AN35" s="43"/>
      <c r="AO35" s="43">
        <v>1</v>
      </c>
      <c r="AP35" s="45"/>
      <c r="AQ35" s="43">
        <v>1</v>
      </c>
      <c r="AR35" s="43">
        <v>1</v>
      </c>
      <c r="AS35" s="43">
        <v>1</v>
      </c>
      <c r="AT35" s="43"/>
      <c r="AU35" s="43">
        <v>1</v>
      </c>
      <c r="AV35" s="44" t="s">
        <v>1613</v>
      </c>
      <c r="AW35" s="43" t="s">
        <v>1613</v>
      </c>
      <c r="AX35" s="45"/>
      <c r="AY35" s="43"/>
      <c r="AZ35" s="43"/>
      <c r="BA35" s="43"/>
      <c r="BB35" s="43"/>
      <c r="BC35" s="43"/>
      <c r="BD35" s="45"/>
      <c r="BE35" s="43"/>
      <c r="BF35" s="43">
        <v>1</v>
      </c>
      <c r="BG35" s="43">
        <v>1</v>
      </c>
      <c r="BH35" s="43"/>
      <c r="BI35" s="43"/>
      <c r="BJ35" s="45"/>
      <c r="BK35" s="43">
        <v>1</v>
      </c>
      <c r="BL35" s="43"/>
      <c r="BM35" s="43"/>
      <c r="BN35" s="43"/>
      <c r="BO35" s="43"/>
      <c r="BP35" s="43"/>
      <c r="BQ35" s="43"/>
      <c r="BR35" s="43">
        <v>1</v>
      </c>
      <c r="BS35" s="43"/>
      <c r="BT35" s="43"/>
      <c r="BU35" s="43"/>
      <c r="BV35" s="43"/>
      <c r="BW35" s="43"/>
      <c r="BX35" s="43"/>
      <c r="BY35" s="43"/>
      <c r="BZ35" s="43">
        <v>1</v>
      </c>
      <c r="CA35" s="43"/>
      <c r="CB35" s="46" t="s">
        <v>1605</v>
      </c>
      <c r="CC35" s="43" t="s">
        <v>1604</v>
      </c>
      <c r="CD35" s="47" t="s">
        <v>1605</v>
      </c>
      <c r="CE35" s="43" t="s">
        <v>1606</v>
      </c>
      <c r="CF35" s="45"/>
      <c r="CG35" s="43"/>
      <c r="CH35" s="43">
        <v>1</v>
      </c>
      <c r="CI35" s="43"/>
      <c r="CJ35" s="43"/>
      <c r="CK35" s="5"/>
    </row>
    <row r="36" spans="1:89" ht="35.25" customHeight="1" x14ac:dyDescent="0.15">
      <c r="A36" s="41" t="s">
        <v>1736</v>
      </c>
      <c r="B36" s="41">
        <v>76</v>
      </c>
      <c r="C36" s="41">
        <v>5182</v>
      </c>
      <c r="D36" s="42" t="s">
        <v>1610</v>
      </c>
      <c r="E36" s="43" t="s">
        <v>1619</v>
      </c>
      <c r="F36" s="43" t="s">
        <v>1601</v>
      </c>
      <c r="G36" s="44" t="s">
        <v>1620</v>
      </c>
      <c r="H36" s="45">
        <v>1</v>
      </c>
      <c r="I36" s="43">
        <v>1</v>
      </c>
      <c r="J36" s="43"/>
      <c r="K36" s="43"/>
      <c r="L36" s="42">
        <v>1</v>
      </c>
      <c r="M36" s="43"/>
      <c r="N36" s="43">
        <v>1</v>
      </c>
      <c r="O36" s="43">
        <v>1</v>
      </c>
      <c r="P36" s="43"/>
      <c r="Q36" s="43">
        <v>1</v>
      </c>
      <c r="R36" s="43"/>
      <c r="S36" s="43"/>
      <c r="T36" s="46" t="s">
        <v>1622</v>
      </c>
      <c r="U36" s="43" t="s">
        <v>1613</v>
      </c>
      <c r="V36" s="45">
        <v>1</v>
      </c>
      <c r="W36" s="43">
        <v>1</v>
      </c>
      <c r="X36" s="43"/>
      <c r="Y36" s="43"/>
      <c r="Z36" s="42"/>
      <c r="AA36" s="43"/>
      <c r="AB36" s="43"/>
      <c r="AC36" s="43">
        <v>1</v>
      </c>
      <c r="AD36" s="43">
        <v>1</v>
      </c>
      <c r="AE36" s="43"/>
      <c r="AF36" s="43"/>
      <c r="AG36" s="43"/>
      <c r="AH36" s="43"/>
      <c r="AI36" s="43"/>
      <c r="AJ36" s="42"/>
      <c r="AK36" s="43"/>
      <c r="AL36" s="43">
        <v>1</v>
      </c>
      <c r="AM36" s="43"/>
      <c r="AN36" s="43"/>
      <c r="AO36" s="43"/>
      <c r="AP36" s="45"/>
      <c r="AQ36" s="43"/>
      <c r="AR36" s="43">
        <v>1</v>
      </c>
      <c r="AS36" s="43"/>
      <c r="AT36" s="43"/>
      <c r="AU36" s="43"/>
      <c r="AV36" s="44" t="s">
        <v>1613</v>
      </c>
      <c r="AW36" s="43" t="s">
        <v>1613</v>
      </c>
      <c r="AX36" s="45"/>
      <c r="AY36" s="43"/>
      <c r="AZ36" s="43"/>
      <c r="BA36" s="43"/>
      <c r="BB36" s="43"/>
      <c r="BC36" s="43"/>
      <c r="BD36" s="45"/>
      <c r="BE36" s="43"/>
      <c r="BF36" s="43">
        <v>1</v>
      </c>
      <c r="BG36" s="43">
        <v>1</v>
      </c>
      <c r="BH36" s="43"/>
      <c r="BI36" s="43"/>
      <c r="BJ36" s="45"/>
      <c r="BK36" s="43"/>
      <c r="BL36" s="43"/>
      <c r="BM36" s="43">
        <v>1</v>
      </c>
      <c r="BN36" s="43">
        <v>1</v>
      </c>
      <c r="BO36" s="43">
        <v>1</v>
      </c>
      <c r="BP36" s="43"/>
      <c r="BQ36" s="43"/>
      <c r="BR36" s="43"/>
      <c r="BS36" s="43"/>
      <c r="BT36" s="43"/>
      <c r="BU36" s="43"/>
      <c r="BV36" s="43"/>
      <c r="BW36" s="43"/>
      <c r="BX36" s="43"/>
      <c r="BY36" s="43"/>
      <c r="BZ36" s="43"/>
      <c r="CA36" s="43"/>
      <c r="CB36" s="46" t="s">
        <v>1613</v>
      </c>
      <c r="CC36" s="43" t="s">
        <v>1604</v>
      </c>
      <c r="CD36" s="47" t="s">
        <v>1613</v>
      </c>
      <c r="CE36" s="43" t="s">
        <v>1615</v>
      </c>
      <c r="CF36" s="45">
        <v>1</v>
      </c>
      <c r="CG36" s="43"/>
      <c r="CH36" s="43"/>
      <c r="CI36" s="43"/>
      <c r="CJ36" s="43"/>
      <c r="CK36" s="5"/>
    </row>
    <row r="37" spans="1:89" ht="35.25" customHeight="1" x14ac:dyDescent="0.15">
      <c r="A37" s="41" t="s">
        <v>1737</v>
      </c>
      <c r="B37" s="41">
        <v>78</v>
      </c>
      <c r="C37" s="41">
        <v>1879</v>
      </c>
      <c r="D37" s="42" t="s">
        <v>1621</v>
      </c>
      <c r="E37" s="43" t="s">
        <v>1624</v>
      </c>
      <c r="F37" s="43" t="s">
        <v>1601</v>
      </c>
      <c r="G37" s="44" t="s">
        <v>1620</v>
      </c>
      <c r="H37" s="45"/>
      <c r="I37" s="43"/>
      <c r="J37" s="43"/>
      <c r="K37" s="43">
        <v>1</v>
      </c>
      <c r="L37" s="42">
        <v>1</v>
      </c>
      <c r="M37" s="43"/>
      <c r="N37" s="43">
        <v>1</v>
      </c>
      <c r="O37" s="43"/>
      <c r="P37" s="43"/>
      <c r="Q37" s="43"/>
      <c r="R37" s="43"/>
      <c r="S37" s="43"/>
      <c r="T37" s="46"/>
      <c r="U37" s="43" t="s">
        <v>1613</v>
      </c>
      <c r="V37" s="45"/>
      <c r="W37" s="43">
        <v>1</v>
      </c>
      <c r="X37" s="43"/>
      <c r="Y37" s="43"/>
      <c r="Z37" s="42"/>
      <c r="AA37" s="43"/>
      <c r="AB37" s="43"/>
      <c r="AC37" s="43"/>
      <c r="AD37" s="43">
        <v>1</v>
      </c>
      <c r="AE37" s="43"/>
      <c r="AF37" s="43"/>
      <c r="AG37" s="43"/>
      <c r="AH37" s="43"/>
      <c r="AI37" s="43"/>
      <c r="AJ37" s="42">
        <v>1</v>
      </c>
      <c r="AK37" s="43">
        <v>1</v>
      </c>
      <c r="AL37" s="43"/>
      <c r="AM37" s="43"/>
      <c r="AN37" s="43"/>
      <c r="AO37" s="43"/>
      <c r="AP37" s="45">
        <v>1</v>
      </c>
      <c r="AQ37" s="43">
        <v>1</v>
      </c>
      <c r="AR37" s="43"/>
      <c r="AS37" s="43"/>
      <c r="AT37" s="43"/>
      <c r="AU37" s="43"/>
      <c r="AV37" s="44" t="s">
        <v>1605</v>
      </c>
      <c r="AW37" s="43" t="s">
        <v>1613</v>
      </c>
      <c r="AX37" s="45"/>
      <c r="AY37" s="43"/>
      <c r="AZ37" s="43"/>
      <c r="BA37" s="43"/>
      <c r="BB37" s="43"/>
      <c r="BC37" s="43"/>
      <c r="BD37" s="45"/>
      <c r="BE37" s="43">
        <v>1</v>
      </c>
      <c r="BF37" s="43">
        <v>1</v>
      </c>
      <c r="BG37" s="43"/>
      <c r="BH37" s="43">
        <v>1</v>
      </c>
      <c r="BI37" s="43"/>
      <c r="BJ37" s="45">
        <v>1</v>
      </c>
      <c r="BK37" s="43">
        <v>1</v>
      </c>
      <c r="BL37" s="43"/>
      <c r="BM37" s="43"/>
      <c r="BN37" s="43"/>
      <c r="BO37" s="43">
        <v>1</v>
      </c>
      <c r="BP37" s="43"/>
      <c r="BQ37" s="43"/>
      <c r="BR37" s="43"/>
      <c r="BS37" s="43"/>
      <c r="BT37" s="43"/>
      <c r="BU37" s="43"/>
      <c r="BV37" s="43"/>
      <c r="BW37" s="43"/>
      <c r="BX37" s="43"/>
      <c r="BY37" s="43"/>
      <c r="BZ37" s="43"/>
      <c r="CA37" s="43"/>
      <c r="CB37" s="46" t="s">
        <v>1613</v>
      </c>
      <c r="CC37" s="43" t="s">
        <v>1604</v>
      </c>
      <c r="CD37" s="47" t="s">
        <v>1613</v>
      </c>
      <c r="CE37" s="43" t="s">
        <v>1615</v>
      </c>
      <c r="CF37" s="45"/>
      <c r="CG37" s="43">
        <v>1</v>
      </c>
      <c r="CH37" s="43"/>
      <c r="CI37" s="43"/>
      <c r="CJ37" s="43"/>
      <c r="CK37" s="5"/>
    </row>
    <row r="38" spans="1:89" ht="35.25" customHeight="1" x14ac:dyDescent="0.15">
      <c r="A38" s="41" t="s">
        <v>1738</v>
      </c>
      <c r="B38" s="41">
        <v>79</v>
      </c>
      <c r="C38" s="41">
        <v>5993</v>
      </c>
      <c r="D38" s="42" t="s">
        <v>1607</v>
      </c>
      <c r="E38" s="43" t="s">
        <v>1619</v>
      </c>
      <c r="F38" s="43" t="s">
        <v>1601</v>
      </c>
      <c r="G38" s="44" t="s">
        <v>1608</v>
      </c>
      <c r="H38" s="45"/>
      <c r="I38" s="43">
        <v>1</v>
      </c>
      <c r="J38" s="43"/>
      <c r="K38" s="43"/>
      <c r="L38" s="42">
        <v>1</v>
      </c>
      <c r="M38" s="43">
        <v>1</v>
      </c>
      <c r="N38" s="43">
        <v>1</v>
      </c>
      <c r="O38" s="43"/>
      <c r="P38" s="43"/>
      <c r="Q38" s="43"/>
      <c r="R38" s="43"/>
      <c r="S38" s="43"/>
      <c r="T38" s="46"/>
      <c r="U38" s="43" t="s">
        <v>1605</v>
      </c>
      <c r="V38" s="45"/>
      <c r="W38" s="43">
        <v>1</v>
      </c>
      <c r="X38" s="43"/>
      <c r="Y38" s="43"/>
      <c r="Z38" s="42"/>
      <c r="AA38" s="43"/>
      <c r="AB38" s="43"/>
      <c r="AC38" s="43">
        <v>1</v>
      </c>
      <c r="AD38" s="43"/>
      <c r="AE38" s="43"/>
      <c r="AF38" s="43"/>
      <c r="AG38" s="43"/>
      <c r="AH38" s="43"/>
      <c r="AI38" s="43"/>
      <c r="AJ38" s="42">
        <v>1</v>
      </c>
      <c r="AK38" s="43"/>
      <c r="AL38" s="43"/>
      <c r="AM38" s="43"/>
      <c r="AN38" s="43"/>
      <c r="AO38" s="43"/>
      <c r="AP38" s="45">
        <v>1</v>
      </c>
      <c r="AQ38" s="43"/>
      <c r="AR38" s="43"/>
      <c r="AS38" s="43"/>
      <c r="AT38" s="43"/>
      <c r="AU38" s="43"/>
      <c r="AV38" s="44" t="s">
        <v>1605</v>
      </c>
      <c r="AW38" s="43" t="s">
        <v>1605</v>
      </c>
      <c r="AX38" s="45"/>
      <c r="AY38" s="43">
        <v>1</v>
      </c>
      <c r="AZ38" s="43"/>
      <c r="BA38" s="43"/>
      <c r="BB38" s="43"/>
      <c r="BC38" s="43"/>
      <c r="BD38" s="45"/>
      <c r="BE38" s="43"/>
      <c r="BF38" s="43"/>
      <c r="BG38" s="43"/>
      <c r="BH38" s="43"/>
      <c r="BI38" s="43"/>
      <c r="BJ38" s="45"/>
      <c r="BK38" s="43">
        <v>1</v>
      </c>
      <c r="BL38" s="43"/>
      <c r="BM38" s="43"/>
      <c r="BN38" s="43"/>
      <c r="BO38" s="43">
        <v>1</v>
      </c>
      <c r="BP38" s="43">
        <v>1</v>
      </c>
      <c r="BQ38" s="43"/>
      <c r="BR38" s="43"/>
      <c r="BS38" s="43"/>
      <c r="BT38" s="43"/>
      <c r="BU38" s="43"/>
      <c r="BV38" s="43"/>
      <c r="BW38" s="43"/>
      <c r="BX38" s="43"/>
      <c r="BY38" s="43"/>
      <c r="BZ38" s="43"/>
      <c r="CA38" s="43"/>
      <c r="CB38" s="46" t="s">
        <v>1605</v>
      </c>
      <c r="CC38" s="43" t="s">
        <v>1604</v>
      </c>
      <c r="CD38" s="47" t="s">
        <v>1605</v>
      </c>
      <c r="CE38" s="43" t="s">
        <v>1614</v>
      </c>
      <c r="CF38" s="45">
        <v>1</v>
      </c>
      <c r="CG38" s="43"/>
      <c r="CH38" s="43"/>
      <c r="CI38" s="43"/>
      <c r="CJ38" s="43"/>
      <c r="CK38" s="5"/>
    </row>
    <row r="39" spans="1:89" ht="35.25" customHeight="1" x14ac:dyDescent="0.15">
      <c r="A39" s="41" t="s">
        <v>1739</v>
      </c>
      <c r="B39" s="41">
        <v>83</v>
      </c>
      <c r="C39" s="41">
        <v>2594</v>
      </c>
      <c r="D39" s="42" t="s">
        <v>1610</v>
      </c>
      <c r="E39" s="43" t="s">
        <v>1624</v>
      </c>
      <c r="F39" s="43" t="s">
        <v>1601</v>
      </c>
      <c r="G39" s="44" t="s">
        <v>1608</v>
      </c>
      <c r="H39" s="45">
        <v>1</v>
      </c>
      <c r="I39" s="43"/>
      <c r="J39" s="43"/>
      <c r="K39" s="43"/>
      <c r="L39" s="42">
        <v>1</v>
      </c>
      <c r="M39" s="43"/>
      <c r="N39" s="43"/>
      <c r="O39" s="43">
        <v>1</v>
      </c>
      <c r="P39" s="43">
        <v>1</v>
      </c>
      <c r="Q39" s="43"/>
      <c r="R39" s="43"/>
      <c r="S39" s="43"/>
      <c r="T39" s="46" t="s">
        <v>1617</v>
      </c>
      <c r="U39" s="43" t="s">
        <v>1613</v>
      </c>
      <c r="V39" s="45">
        <v>1</v>
      </c>
      <c r="W39" s="43"/>
      <c r="X39" s="43"/>
      <c r="Y39" s="43"/>
      <c r="Z39" s="42">
        <v>1</v>
      </c>
      <c r="AA39" s="43">
        <v>1</v>
      </c>
      <c r="AB39" s="43"/>
      <c r="AC39" s="43"/>
      <c r="AD39" s="43"/>
      <c r="AE39" s="43"/>
      <c r="AF39" s="43"/>
      <c r="AG39" s="43"/>
      <c r="AH39" s="43"/>
      <c r="AI39" s="43"/>
      <c r="AJ39" s="42">
        <v>1</v>
      </c>
      <c r="AK39" s="43"/>
      <c r="AL39" s="43">
        <v>1</v>
      </c>
      <c r="AM39" s="43"/>
      <c r="AN39" s="43"/>
      <c r="AO39" s="43"/>
      <c r="AP39" s="45"/>
      <c r="AQ39" s="43"/>
      <c r="AR39" s="43">
        <v>1</v>
      </c>
      <c r="AS39" s="43">
        <v>1</v>
      </c>
      <c r="AT39" s="43"/>
      <c r="AU39" s="43">
        <v>1</v>
      </c>
      <c r="AV39" s="44" t="s">
        <v>1605</v>
      </c>
      <c r="AW39" s="43" t="s">
        <v>1613</v>
      </c>
      <c r="AX39" s="45"/>
      <c r="AY39" s="43"/>
      <c r="AZ39" s="43"/>
      <c r="BA39" s="43"/>
      <c r="BB39" s="43"/>
      <c r="BC39" s="43"/>
      <c r="BD39" s="45"/>
      <c r="BE39" s="43"/>
      <c r="BF39" s="43"/>
      <c r="BG39" s="43"/>
      <c r="BH39" s="43">
        <v>1</v>
      </c>
      <c r="BI39" s="43"/>
      <c r="BJ39" s="45"/>
      <c r="BK39" s="43"/>
      <c r="BL39" s="43"/>
      <c r="BM39" s="43">
        <v>1</v>
      </c>
      <c r="BN39" s="43"/>
      <c r="BO39" s="43">
        <v>1</v>
      </c>
      <c r="BP39" s="43"/>
      <c r="BQ39" s="43"/>
      <c r="BR39" s="43"/>
      <c r="BS39" s="43">
        <v>1</v>
      </c>
      <c r="BT39" s="43"/>
      <c r="BU39" s="43"/>
      <c r="BV39" s="43"/>
      <c r="BW39" s="43"/>
      <c r="BX39" s="43"/>
      <c r="BY39" s="43"/>
      <c r="BZ39" s="43"/>
      <c r="CA39" s="43"/>
      <c r="CB39" s="46" t="s">
        <v>1605</v>
      </c>
      <c r="CC39" s="43" t="s">
        <v>1616</v>
      </c>
      <c r="CD39" s="47" t="s">
        <v>1605</v>
      </c>
      <c r="CE39" s="43" t="s">
        <v>1618</v>
      </c>
      <c r="CF39" s="45"/>
      <c r="CG39" s="43"/>
      <c r="CH39" s="43"/>
      <c r="CI39" s="43">
        <v>1</v>
      </c>
      <c r="CJ39" s="43"/>
      <c r="CK39" s="5"/>
    </row>
    <row r="40" spans="1:89" ht="35.25" customHeight="1" x14ac:dyDescent="0.15">
      <c r="A40" s="41" t="s">
        <v>1740</v>
      </c>
      <c r="B40" s="41">
        <v>84</v>
      </c>
      <c r="C40" s="41">
        <v>661</v>
      </c>
      <c r="D40" s="42" t="s">
        <v>1621</v>
      </c>
      <c r="E40" s="43" t="s">
        <v>1611</v>
      </c>
      <c r="F40" s="43" t="s">
        <v>1601</v>
      </c>
      <c r="G40" s="44" t="s">
        <v>1626</v>
      </c>
      <c r="H40" s="45"/>
      <c r="I40" s="43"/>
      <c r="J40" s="43"/>
      <c r="K40" s="43"/>
      <c r="L40" s="42"/>
      <c r="M40" s="43">
        <v>1</v>
      </c>
      <c r="N40" s="43"/>
      <c r="O40" s="43"/>
      <c r="P40" s="43"/>
      <c r="Q40" s="43"/>
      <c r="R40" s="43"/>
      <c r="S40" s="43"/>
      <c r="T40" s="46"/>
      <c r="U40" s="43" t="s">
        <v>1623</v>
      </c>
      <c r="V40" s="45"/>
      <c r="W40" s="43"/>
      <c r="X40" s="43"/>
      <c r="Y40" s="43"/>
      <c r="Z40" s="42"/>
      <c r="AA40" s="43"/>
      <c r="AB40" s="43"/>
      <c r="AC40" s="43"/>
      <c r="AD40" s="43"/>
      <c r="AE40" s="43"/>
      <c r="AF40" s="43"/>
      <c r="AG40" s="43"/>
      <c r="AH40" s="43"/>
      <c r="AI40" s="43"/>
      <c r="AJ40" s="42"/>
      <c r="AK40" s="43"/>
      <c r="AL40" s="43"/>
      <c r="AM40" s="43"/>
      <c r="AN40" s="43"/>
      <c r="AO40" s="43"/>
      <c r="AP40" s="45"/>
      <c r="AQ40" s="43"/>
      <c r="AR40" s="43"/>
      <c r="AS40" s="43"/>
      <c r="AT40" s="43"/>
      <c r="AU40" s="43"/>
      <c r="AV40" s="44" t="s">
        <v>1623</v>
      </c>
      <c r="AW40" s="43" t="s">
        <v>1623</v>
      </c>
      <c r="AX40" s="45"/>
      <c r="AY40" s="43"/>
      <c r="AZ40" s="43"/>
      <c r="BA40" s="43"/>
      <c r="BB40" s="43"/>
      <c r="BC40" s="43"/>
      <c r="BD40" s="45"/>
      <c r="BE40" s="43"/>
      <c r="BF40" s="43"/>
      <c r="BG40" s="43"/>
      <c r="BH40" s="43"/>
      <c r="BI40" s="43">
        <v>1</v>
      </c>
      <c r="BJ40" s="45"/>
      <c r="BK40" s="43"/>
      <c r="BL40" s="43"/>
      <c r="BM40" s="43"/>
      <c r="BN40" s="43"/>
      <c r="BO40" s="43">
        <v>1</v>
      </c>
      <c r="BP40" s="43"/>
      <c r="BQ40" s="43"/>
      <c r="BR40" s="43"/>
      <c r="BS40" s="43"/>
      <c r="BT40" s="43"/>
      <c r="BU40" s="43"/>
      <c r="BV40" s="43"/>
      <c r="BW40" s="43"/>
      <c r="BX40" s="43"/>
      <c r="BY40" s="43"/>
      <c r="BZ40" s="43"/>
      <c r="CA40" s="43"/>
      <c r="CB40" s="46" t="s">
        <v>1623</v>
      </c>
      <c r="CC40" s="43" t="s">
        <v>1604</v>
      </c>
      <c r="CD40" s="47" t="s">
        <v>1623</v>
      </c>
      <c r="CE40" s="43" t="s">
        <v>1615</v>
      </c>
      <c r="CF40" s="45"/>
      <c r="CG40" s="43"/>
      <c r="CH40" s="43"/>
      <c r="CI40" s="43"/>
      <c r="CJ40" s="43"/>
      <c r="CK40" s="5"/>
    </row>
    <row r="41" spans="1:89" ht="35.25" customHeight="1" x14ac:dyDescent="0.15">
      <c r="A41" s="41" t="s">
        <v>1741</v>
      </c>
      <c r="B41" s="41">
        <v>87</v>
      </c>
      <c r="C41" s="41">
        <v>264</v>
      </c>
      <c r="D41" s="42" t="s">
        <v>1599</v>
      </c>
      <c r="E41" s="43" t="s">
        <v>1619</v>
      </c>
      <c r="F41" s="43" t="s">
        <v>1601</v>
      </c>
      <c r="G41" s="44" t="s">
        <v>1626</v>
      </c>
      <c r="H41" s="45"/>
      <c r="I41" s="43">
        <v>1</v>
      </c>
      <c r="J41" s="43"/>
      <c r="K41" s="43"/>
      <c r="L41" s="42">
        <v>1</v>
      </c>
      <c r="M41" s="43"/>
      <c r="N41" s="43"/>
      <c r="O41" s="43"/>
      <c r="P41" s="43"/>
      <c r="Q41" s="43"/>
      <c r="R41" s="43"/>
      <c r="S41" s="43"/>
      <c r="T41" s="46"/>
      <c r="U41" s="43" t="s">
        <v>1613</v>
      </c>
      <c r="V41" s="45"/>
      <c r="W41" s="43">
        <v>1</v>
      </c>
      <c r="X41" s="43"/>
      <c r="Y41" s="43"/>
      <c r="Z41" s="42"/>
      <c r="AA41" s="43"/>
      <c r="AB41" s="43"/>
      <c r="AC41" s="43"/>
      <c r="AD41" s="43"/>
      <c r="AE41" s="43"/>
      <c r="AF41" s="43"/>
      <c r="AG41" s="43"/>
      <c r="AH41" s="43"/>
      <c r="AI41" s="43">
        <v>1</v>
      </c>
      <c r="AJ41" s="42"/>
      <c r="AK41" s="43"/>
      <c r="AL41" s="43">
        <v>1</v>
      </c>
      <c r="AM41" s="43">
        <v>1</v>
      </c>
      <c r="AN41" s="43"/>
      <c r="AO41" s="43"/>
      <c r="AP41" s="45"/>
      <c r="AQ41" s="43"/>
      <c r="AR41" s="43">
        <v>1</v>
      </c>
      <c r="AS41" s="43">
        <v>1</v>
      </c>
      <c r="AT41" s="43"/>
      <c r="AU41" s="43"/>
      <c r="AV41" s="44" t="s">
        <v>1605</v>
      </c>
      <c r="AW41" s="43" t="s">
        <v>1613</v>
      </c>
      <c r="AX41" s="45"/>
      <c r="AY41" s="43"/>
      <c r="AZ41" s="43"/>
      <c r="BA41" s="43"/>
      <c r="BB41" s="43"/>
      <c r="BC41" s="43"/>
      <c r="BD41" s="45"/>
      <c r="BE41" s="43"/>
      <c r="BF41" s="43"/>
      <c r="BG41" s="43"/>
      <c r="BH41" s="43">
        <v>1</v>
      </c>
      <c r="BI41" s="43"/>
      <c r="BJ41" s="45"/>
      <c r="BK41" s="43">
        <v>1</v>
      </c>
      <c r="BL41" s="43"/>
      <c r="BM41" s="43"/>
      <c r="BN41" s="43"/>
      <c r="BO41" s="43"/>
      <c r="BP41" s="43"/>
      <c r="BQ41" s="43"/>
      <c r="BR41" s="43"/>
      <c r="BS41" s="43"/>
      <c r="BT41" s="43"/>
      <c r="BU41" s="43"/>
      <c r="BV41" s="43"/>
      <c r="BW41" s="43"/>
      <c r="BX41" s="43"/>
      <c r="BY41" s="43"/>
      <c r="BZ41" s="43">
        <v>1</v>
      </c>
      <c r="CA41" s="43"/>
      <c r="CB41" s="46" t="s">
        <v>1613</v>
      </c>
      <c r="CC41" s="43" t="s">
        <v>1604</v>
      </c>
      <c r="CD41" s="47" t="s">
        <v>1605</v>
      </c>
      <c r="CE41" s="43" t="s">
        <v>1615</v>
      </c>
      <c r="CF41" s="45"/>
      <c r="CG41" s="43"/>
      <c r="CH41" s="43">
        <v>1</v>
      </c>
      <c r="CI41" s="43"/>
      <c r="CJ41" s="43"/>
      <c r="CK41" s="5"/>
    </row>
    <row r="42" spans="1:89" ht="35.25" customHeight="1" x14ac:dyDescent="0.15">
      <c r="A42" s="41" t="s">
        <v>1742</v>
      </c>
      <c r="B42" s="41">
        <v>89</v>
      </c>
      <c r="C42" s="41">
        <v>3559</v>
      </c>
      <c r="D42" s="42" t="s">
        <v>1610</v>
      </c>
      <c r="E42" s="43" t="s">
        <v>1624</v>
      </c>
      <c r="F42" s="43" t="s">
        <v>1601</v>
      </c>
      <c r="G42" s="44" t="s">
        <v>1620</v>
      </c>
      <c r="H42" s="45"/>
      <c r="I42" s="43">
        <v>1</v>
      </c>
      <c r="J42" s="43">
        <v>1</v>
      </c>
      <c r="K42" s="43"/>
      <c r="L42" s="42"/>
      <c r="M42" s="43"/>
      <c r="N42" s="43"/>
      <c r="O42" s="43"/>
      <c r="P42" s="43"/>
      <c r="Q42" s="43"/>
      <c r="R42" s="43"/>
      <c r="S42" s="43"/>
      <c r="T42" s="46"/>
      <c r="U42" s="43" t="s">
        <v>1613</v>
      </c>
      <c r="V42" s="45"/>
      <c r="W42" s="43">
        <v>1</v>
      </c>
      <c r="X42" s="43">
        <v>1</v>
      </c>
      <c r="Y42" s="43"/>
      <c r="Z42" s="42"/>
      <c r="AA42" s="43"/>
      <c r="AB42" s="43"/>
      <c r="AC42" s="43"/>
      <c r="AD42" s="43"/>
      <c r="AE42" s="43"/>
      <c r="AF42" s="43"/>
      <c r="AG42" s="43"/>
      <c r="AH42" s="43"/>
      <c r="AI42" s="43"/>
      <c r="AJ42" s="42">
        <v>1</v>
      </c>
      <c r="AK42" s="43"/>
      <c r="AL42" s="43"/>
      <c r="AM42" s="43"/>
      <c r="AN42" s="43"/>
      <c r="AO42" s="43"/>
      <c r="AP42" s="45"/>
      <c r="AQ42" s="43"/>
      <c r="AR42" s="43"/>
      <c r="AS42" s="43"/>
      <c r="AT42" s="43"/>
      <c r="AU42" s="43"/>
      <c r="AV42" s="44" t="s">
        <v>1605</v>
      </c>
      <c r="AW42" s="43" t="s">
        <v>1605</v>
      </c>
      <c r="AX42" s="45"/>
      <c r="AY42" s="43">
        <v>1</v>
      </c>
      <c r="AZ42" s="43">
        <v>1</v>
      </c>
      <c r="BA42" s="43"/>
      <c r="BB42" s="43"/>
      <c r="BC42" s="43"/>
      <c r="BD42" s="45"/>
      <c r="BE42" s="43"/>
      <c r="BF42" s="43"/>
      <c r="BG42" s="43"/>
      <c r="BH42" s="43"/>
      <c r="BI42" s="43"/>
      <c r="BJ42" s="45"/>
      <c r="BK42" s="43"/>
      <c r="BL42" s="43">
        <v>1</v>
      </c>
      <c r="BM42" s="43"/>
      <c r="BN42" s="43"/>
      <c r="BO42" s="43">
        <v>1</v>
      </c>
      <c r="BP42" s="43"/>
      <c r="BQ42" s="43"/>
      <c r="BR42" s="43"/>
      <c r="BS42" s="43"/>
      <c r="BT42" s="43"/>
      <c r="BU42" s="43"/>
      <c r="BV42" s="43"/>
      <c r="BW42" s="43"/>
      <c r="BX42" s="43"/>
      <c r="BY42" s="43"/>
      <c r="BZ42" s="43"/>
      <c r="CA42" s="43"/>
      <c r="CB42" s="46" t="s">
        <v>1613</v>
      </c>
      <c r="CC42" s="43" t="s">
        <v>1604</v>
      </c>
      <c r="CD42" s="47" t="s">
        <v>1605</v>
      </c>
      <c r="CE42" s="43" t="s">
        <v>1625</v>
      </c>
      <c r="CF42" s="45">
        <v>1</v>
      </c>
      <c r="CG42" s="43"/>
      <c r="CH42" s="43"/>
      <c r="CI42" s="43"/>
      <c r="CJ42" s="43"/>
      <c r="CK42" s="5"/>
    </row>
    <row r="43" spans="1:89" ht="35.25" customHeight="1" x14ac:dyDescent="0.15">
      <c r="A43" s="41" t="s">
        <v>1743</v>
      </c>
      <c r="B43" s="41">
        <v>91</v>
      </c>
      <c r="C43" s="41">
        <v>152</v>
      </c>
      <c r="D43" s="42" t="s">
        <v>1621</v>
      </c>
      <c r="E43" s="43" t="s">
        <v>1624</v>
      </c>
      <c r="F43" s="43" t="s">
        <v>1601</v>
      </c>
      <c r="G43" s="44" t="s">
        <v>1620</v>
      </c>
      <c r="H43" s="45"/>
      <c r="I43" s="43">
        <v>1</v>
      </c>
      <c r="J43" s="43"/>
      <c r="K43" s="43"/>
      <c r="L43" s="42"/>
      <c r="M43" s="43"/>
      <c r="N43" s="43"/>
      <c r="O43" s="43"/>
      <c r="P43" s="43"/>
      <c r="Q43" s="43"/>
      <c r="R43" s="43"/>
      <c r="S43" s="43"/>
      <c r="T43" s="46"/>
      <c r="U43" s="43" t="s">
        <v>1605</v>
      </c>
      <c r="V43" s="45"/>
      <c r="W43" s="43">
        <v>1</v>
      </c>
      <c r="X43" s="43">
        <v>1</v>
      </c>
      <c r="Y43" s="43"/>
      <c r="Z43" s="42">
        <v>1</v>
      </c>
      <c r="AA43" s="43">
        <v>1</v>
      </c>
      <c r="AB43" s="43"/>
      <c r="AC43" s="43"/>
      <c r="AD43" s="43"/>
      <c r="AE43" s="43"/>
      <c r="AF43" s="43"/>
      <c r="AG43" s="43"/>
      <c r="AH43" s="43"/>
      <c r="AI43" s="43"/>
      <c r="AJ43" s="42"/>
      <c r="AK43" s="43"/>
      <c r="AL43" s="43">
        <v>1</v>
      </c>
      <c r="AM43" s="43">
        <v>1</v>
      </c>
      <c r="AN43" s="43"/>
      <c r="AO43" s="43"/>
      <c r="AP43" s="45"/>
      <c r="AQ43" s="43"/>
      <c r="AR43" s="43">
        <v>1</v>
      </c>
      <c r="AS43" s="43">
        <v>1</v>
      </c>
      <c r="AT43" s="43"/>
      <c r="AU43" s="43"/>
      <c r="AV43" s="44" t="s">
        <v>1605</v>
      </c>
      <c r="AW43" s="43" t="s">
        <v>1605</v>
      </c>
      <c r="AX43" s="45"/>
      <c r="AY43" s="43"/>
      <c r="AZ43" s="43">
        <v>1</v>
      </c>
      <c r="BA43" s="43">
        <v>1</v>
      </c>
      <c r="BB43" s="43"/>
      <c r="BC43" s="43"/>
      <c r="BD43" s="45"/>
      <c r="BE43" s="43"/>
      <c r="BF43" s="43"/>
      <c r="BG43" s="43"/>
      <c r="BH43" s="43"/>
      <c r="BI43" s="43"/>
      <c r="BJ43" s="45"/>
      <c r="BK43" s="43">
        <v>1</v>
      </c>
      <c r="BL43" s="43"/>
      <c r="BM43" s="43"/>
      <c r="BN43" s="43"/>
      <c r="BO43" s="43"/>
      <c r="BP43" s="43">
        <v>1</v>
      </c>
      <c r="BQ43" s="43"/>
      <c r="BR43" s="43"/>
      <c r="BS43" s="43"/>
      <c r="BT43" s="43"/>
      <c r="BU43" s="43"/>
      <c r="BV43" s="43"/>
      <c r="BW43" s="43"/>
      <c r="BX43" s="43"/>
      <c r="BY43" s="43"/>
      <c r="BZ43" s="43">
        <v>1</v>
      </c>
      <c r="CA43" s="43"/>
      <c r="CB43" s="46" t="s">
        <v>1605</v>
      </c>
      <c r="CC43" s="43" t="s">
        <v>1604</v>
      </c>
      <c r="CD43" s="47" t="s">
        <v>1605</v>
      </c>
      <c r="CE43" s="43" t="s">
        <v>1615</v>
      </c>
      <c r="CF43" s="45"/>
      <c r="CG43" s="43"/>
      <c r="CH43" s="43"/>
      <c r="CI43" s="43">
        <v>1</v>
      </c>
      <c r="CJ43" s="43"/>
      <c r="CK43" s="5"/>
    </row>
    <row r="44" spans="1:89" ht="35.25" customHeight="1" x14ac:dyDescent="0.15">
      <c r="A44" s="41" t="s">
        <v>1744</v>
      </c>
      <c r="B44" s="41">
        <v>92</v>
      </c>
      <c r="C44" s="41">
        <v>5886</v>
      </c>
      <c r="D44" s="42" t="s">
        <v>1610</v>
      </c>
      <c r="E44" s="43" t="s">
        <v>1600</v>
      </c>
      <c r="F44" s="43" t="s">
        <v>1627</v>
      </c>
      <c r="G44" s="44" t="s">
        <v>1620</v>
      </c>
      <c r="H44" s="45"/>
      <c r="I44" s="43"/>
      <c r="J44" s="43"/>
      <c r="K44" s="43"/>
      <c r="L44" s="42"/>
      <c r="M44" s="43"/>
      <c r="N44" s="43"/>
      <c r="O44" s="43"/>
      <c r="P44" s="43"/>
      <c r="Q44" s="43"/>
      <c r="R44" s="43"/>
      <c r="S44" s="43"/>
      <c r="T44" s="46"/>
      <c r="U44" s="43" t="s">
        <v>1613</v>
      </c>
      <c r="V44" s="45"/>
      <c r="W44" s="43"/>
      <c r="X44" s="43"/>
      <c r="Y44" s="43"/>
      <c r="Z44" s="42"/>
      <c r="AA44" s="43"/>
      <c r="AB44" s="43"/>
      <c r="AC44" s="43"/>
      <c r="AD44" s="43"/>
      <c r="AE44" s="43"/>
      <c r="AF44" s="43"/>
      <c r="AG44" s="43"/>
      <c r="AH44" s="43"/>
      <c r="AI44" s="43"/>
      <c r="AJ44" s="42">
        <v>1</v>
      </c>
      <c r="AK44" s="43"/>
      <c r="AL44" s="43"/>
      <c r="AM44" s="43"/>
      <c r="AN44" s="43"/>
      <c r="AO44" s="43"/>
      <c r="AP44" s="45">
        <v>1</v>
      </c>
      <c r="AQ44" s="43"/>
      <c r="AR44" s="43"/>
      <c r="AS44" s="43"/>
      <c r="AT44" s="43"/>
      <c r="AU44" s="43"/>
      <c r="AV44" s="44" t="s">
        <v>1613</v>
      </c>
      <c r="AW44" s="43" t="s">
        <v>1613</v>
      </c>
      <c r="AX44" s="45"/>
      <c r="AY44" s="43"/>
      <c r="AZ44" s="43"/>
      <c r="BA44" s="43"/>
      <c r="BB44" s="43"/>
      <c r="BC44" s="43"/>
      <c r="BD44" s="45"/>
      <c r="BE44" s="43">
        <v>1</v>
      </c>
      <c r="BF44" s="43">
        <v>1</v>
      </c>
      <c r="BG44" s="43"/>
      <c r="BH44" s="43"/>
      <c r="BI44" s="43"/>
      <c r="BJ44" s="45"/>
      <c r="BK44" s="43"/>
      <c r="BL44" s="43"/>
      <c r="BM44" s="43"/>
      <c r="BN44" s="43"/>
      <c r="BO44" s="43"/>
      <c r="BP44" s="43"/>
      <c r="BQ44" s="43"/>
      <c r="BR44" s="43"/>
      <c r="BS44" s="43">
        <v>1</v>
      </c>
      <c r="BT44" s="43"/>
      <c r="BU44" s="43">
        <v>1</v>
      </c>
      <c r="BV44" s="43"/>
      <c r="BW44" s="43"/>
      <c r="BX44" s="43"/>
      <c r="BY44" s="43"/>
      <c r="BZ44" s="43">
        <v>1</v>
      </c>
      <c r="CA44" s="43"/>
      <c r="CB44" s="46" t="s">
        <v>1613</v>
      </c>
      <c r="CC44" s="43" t="s">
        <v>1616</v>
      </c>
      <c r="CD44" s="47" t="s">
        <v>1613</v>
      </c>
      <c r="CE44" s="43" t="s">
        <v>1615</v>
      </c>
      <c r="CF44" s="45"/>
      <c r="CG44" s="43"/>
      <c r="CH44" s="43">
        <v>1</v>
      </c>
      <c r="CI44" s="43"/>
      <c r="CJ44" s="43"/>
      <c r="CK44" s="5"/>
    </row>
    <row r="45" spans="1:89" ht="35.25" customHeight="1" x14ac:dyDescent="0.15">
      <c r="A45" s="41" t="s">
        <v>1745</v>
      </c>
      <c r="B45" s="41">
        <v>93</v>
      </c>
      <c r="C45" s="41">
        <v>46</v>
      </c>
      <c r="D45" s="42" t="s">
        <v>1599</v>
      </c>
      <c r="E45" s="43" t="s">
        <v>1600</v>
      </c>
      <c r="F45" s="43" t="s">
        <v>1627</v>
      </c>
      <c r="G45" s="44" t="s">
        <v>1620</v>
      </c>
      <c r="H45" s="45"/>
      <c r="I45" s="43"/>
      <c r="J45" s="43"/>
      <c r="K45" s="43"/>
      <c r="L45" s="42"/>
      <c r="M45" s="43"/>
      <c r="N45" s="43"/>
      <c r="O45" s="43"/>
      <c r="P45" s="43"/>
      <c r="Q45" s="43"/>
      <c r="R45" s="43"/>
      <c r="S45" s="43"/>
      <c r="T45" s="46"/>
      <c r="U45" s="43" t="s">
        <v>1613</v>
      </c>
      <c r="V45" s="45"/>
      <c r="W45" s="43"/>
      <c r="X45" s="43"/>
      <c r="Y45" s="43"/>
      <c r="Z45" s="42"/>
      <c r="AA45" s="43"/>
      <c r="AB45" s="43">
        <v>1</v>
      </c>
      <c r="AC45" s="43">
        <v>1</v>
      </c>
      <c r="AD45" s="43">
        <v>1</v>
      </c>
      <c r="AE45" s="43"/>
      <c r="AF45" s="43"/>
      <c r="AG45" s="43"/>
      <c r="AH45" s="43"/>
      <c r="AI45" s="43"/>
      <c r="AJ45" s="42">
        <v>1</v>
      </c>
      <c r="AK45" s="43"/>
      <c r="AL45" s="43"/>
      <c r="AM45" s="43"/>
      <c r="AN45" s="43"/>
      <c r="AO45" s="43"/>
      <c r="AP45" s="45">
        <v>1</v>
      </c>
      <c r="AQ45" s="43"/>
      <c r="AR45" s="43"/>
      <c r="AS45" s="43"/>
      <c r="AT45" s="43"/>
      <c r="AU45" s="43"/>
      <c r="AV45" s="44" t="s">
        <v>1613</v>
      </c>
      <c r="AW45" s="43" t="s">
        <v>1613</v>
      </c>
      <c r="AX45" s="45"/>
      <c r="AY45" s="43"/>
      <c r="AZ45" s="43"/>
      <c r="BA45" s="43"/>
      <c r="BB45" s="43"/>
      <c r="BC45" s="43"/>
      <c r="BD45" s="45"/>
      <c r="BE45" s="43"/>
      <c r="BF45" s="43">
        <v>1</v>
      </c>
      <c r="BG45" s="43"/>
      <c r="BH45" s="43"/>
      <c r="BI45" s="43"/>
      <c r="BJ45" s="45"/>
      <c r="BK45" s="43"/>
      <c r="BL45" s="43"/>
      <c r="BM45" s="43">
        <v>1</v>
      </c>
      <c r="BN45" s="43"/>
      <c r="BO45" s="43"/>
      <c r="BP45" s="43">
        <v>1</v>
      </c>
      <c r="BQ45" s="43"/>
      <c r="BR45" s="43"/>
      <c r="BS45" s="43"/>
      <c r="BT45" s="43"/>
      <c r="BU45" s="43"/>
      <c r="BV45" s="43"/>
      <c r="BW45" s="43"/>
      <c r="BX45" s="43"/>
      <c r="BY45" s="43">
        <v>1</v>
      </c>
      <c r="BZ45" s="43"/>
      <c r="CA45" s="43"/>
      <c r="CB45" s="46" t="s">
        <v>1613</v>
      </c>
      <c r="CC45" s="43" t="s">
        <v>1604</v>
      </c>
      <c r="CD45" s="47" t="s">
        <v>1605</v>
      </c>
      <c r="CE45" s="43" t="s">
        <v>1614</v>
      </c>
      <c r="CF45" s="45"/>
      <c r="CG45" s="43">
        <v>1</v>
      </c>
      <c r="CH45" s="43"/>
      <c r="CI45" s="43"/>
      <c r="CJ45" s="43"/>
      <c r="CK45" s="5"/>
    </row>
    <row r="46" spans="1:89" ht="35.25" customHeight="1" x14ac:dyDescent="0.15">
      <c r="A46" s="41" t="s">
        <v>1746</v>
      </c>
      <c r="B46" s="41">
        <v>96</v>
      </c>
      <c r="C46" s="41">
        <v>139</v>
      </c>
      <c r="D46" s="42" t="s">
        <v>1621</v>
      </c>
      <c r="E46" s="43" t="s">
        <v>1600</v>
      </c>
      <c r="F46" s="43" t="s">
        <v>1601</v>
      </c>
      <c r="G46" s="44" t="s">
        <v>1608</v>
      </c>
      <c r="H46" s="45">
        <v>1</v>
      </c>
      <c r="I46" s="43">
        <v>1</v>
      </c>
      <c r="J46" s="43">
        <v>1</v>
      </c>
      <c r="K46" s="43">
        <v>1</v>
      </c>
      <c r="L46" s="42"/>
      <c r="M46" s="43"/>
      <c r="N46" s="43"/>
      <c r="O46" s="43"/>
      <c r="P46" s="43"/>
      <c r="Q46" s="43"/>
      <c r="R46" s="43"/>
      <c r="S46" s="43"/>
      <c r="T46" s="46"/>
      <c r="U46" s="43" t="s">
        <v>1605</v>
      </c>
      <c r="V46" s="45"/>
      <c r="W46" s="43">
        <v>1</v>
      </c>
      <c r="X46" s="43">
        <v>1</v>
      </c>
      <c r="Y46" s="43"/>
      <c r="Z46" s="42">
        <v>1</v>
      </c>
      <c r="AA46" s="43">
        <v>1</v>
      </c>
      <c r="AB46" s="43"/>
      <c r="AC46" s="43"/>
      <c r="AD46" s="43">
        <v>1</v>
      </c>
      <c r="AE46" s="43">
        <v>1</v>
      </c>
      <c r="AF46" s="43"/>
      <c r="AG46" s="43"/>
      <c r="AH46" s="43">
        <v>1</v>
      </c>
      <c r="AI46" s="43"/>
      <c r="AJ46" s="42"/>
      <c r="AK46" s="43">
        <v>1</v>
      </c>
      <c r="AL46" s="43"/>
      <c r="AM46" s="43">
        <v>1</v>
      </c>
      <c r="AN46" s="43"/>
      <c r="AO46" s="43">
        <v>1</v>
      </c>
      <c r="AP46" s="45"/>
      <c r="AQ46" s="43">
        <v>1</v>
      </c>
      <c r="AR46" s="43"/>
      <c r="AS46" s="43"/>
      <c r="AT46" s="43"/>
      <c r="AU46" s="43">
        <v>1</v>
      </c>
      <c r="AV46" s="44" t="s">
        <v>1605</v>
      </c>
      <c r="AW46" s="43" t="s">
        <v>1605</v>
      </c>
      <c r="AX46" s="45">
        <v>1</v>
      </c>
      <c r="AY46" s="43"/>
      <c r="AZ46" s="43">
        <v>1</v>
      </c>
      <c r="BA46" s="43">
        <v>1</v>
      </c>
      <c r="BB46" s="43"/>
      <c r="BC46" s="43"/>
      <c r="BD46" s="45"/>
      <c r="BE46" s="43"/>
      <c r="BF46" s="43"/>
      <c r="BG46" s="43"/>
      <c r="BH46" s="43"/>
      <c r="BI46" s="43"/>
      <c r="BJ46" s="45"/>
      <c r="BK46" s="43">
        <v>1</v>
      </c>
      <c r="BL46" s="43"/>
      <c r="BM46" s="43"/>
      <c r="BN46" s="43">
        <v>1</v>
      </c>
      <c r="BO46" s="43"/>
      <c r="BP46" s="43"/>
      <c r="BQ46" s="43"/>
      <c r="BR46" s="43"/>
      <c r="BS46" s="43"/>
      <c r="BT46" s="43"/>
      <c r="BU46" s="43"/>
      <c r="BV46" s="43"/>
      <c r="BW46" s="43"/>
      <c r="BX46" s="43"/>
      <c r="BY46" s="43"/>
      <c r="BZ46" s="43">
        <v>1</v>
      </c>
      <c r="CA46" s="43"/>
      <c r="CB46" s="46" t="s">
        <v>1605</v>
      </c>
      <c r="CC46" s="43" t="s">
        <v>1604</v>
      </c>
      <c r="CD46" s="47" t="s">
        <v>1605</v>
      </c>
      <c r="CE46" s="43" t="s">
        <v>1614</v>
      </c>
      <c r="CF46" s="45"/>
      <c r="CG46" s="43"/>
      <c r="CH46" s="43"/>
      <c r="CI46" s="43">
        <v>1</v>
      </c>
      <c r="CJ46" s="43"/>
      <c r="CK46" s="5"/>
    </row>
    <row r="47" spans="1:89" ht="35.25" customHeight="1" x14ac:dyDescent="0.15">
      <c r="A47" s="41" t="s">
        <v>1747</v>
      </c>
      <c r="B47" s="41">
        <v>97</v>
      </c>
      <c r="C47" s="41">
        <v>869</v>
      </c>
      <c r="D47" s="42" t="s">
        <v>1599</v>
      </c>
      <c r="E47" s="43" t="s">
        <v>1624</v>
      </c>
      <c r="F47" s="43" t="s">
        <v>1601</v>
      </c>
      <c r="G47" s="44" t="s">
        <v>1620</v>
      </c>
      <c r="H47" s="45"/>
      <c r="I47" s="43"/>
      <c r="J47" s="43"/>
      <c r="K47" s="43">
        <v>1</v>
      </c>
      <c r="L47" s="42"/>
      <c r="M47" s="43"/>
      <c r="N47" s="43">
        <v>1</v>
      </c>
      <c r="O47" s="43"/>
      <c r="P47" s="43">
        <v>1</v>
      </c>
      <c r="Q47" s="43"/>
      <c r="R47" s="43"/>
      <c r="S47" s="43"/>
      <c r="T47" s="46"/>
      <c r="U47" s="43" t="s">
        <v>1605</v>
      </c>
      <c r="V47" s="45">
        <v>1</v>
      </c>
      <c r="W47" s="43">
        <v>1</v>
      </c>
      <c r="X47" s="43"/>
      <c r="Y47" s="43"/>
      <c r="Z47" s="42"/>
      <c r="AA47" s="43"/>
      <c r="AB47" s="43"/>
      <c r="AC47" s="43"/>
      <c r="AD47" s="43"/>
      <c r="AE47" s="43">
        <v>1</v>
      </c>
      <c r="AF47" s="43">
        <v>1</v>
      </c>
      <c r="AG47" s="43"/>
      <c r="AH47" s="43"/>
      <c r="AI47" s="43">
        <v>1</v>
      </c>
      <c r="AJ47" s="42"/>
      <c r="AK47" s="43"/>
      <c r="AL47" s="43">
        <v>1</v>
      </c>
      <c r="AM47" s="43">
        <v>1</v>
      </c>
      <c r="AN47" s="43"/>
      <c r="AO47" s="43"/>
      <c r="AP47" s="45"/>
      <c r="AQ47" s="43"/>
      <c r="AR47" s="43">
        <v>1</v>
      </c>
      <c r="AS47" s="43">
        <v>1</v>
      </c>
      <c r="AT47" s="43"/>
      <c r="AU47" s="43"/>
      <c r="AV47" s="44" t="s">
        <v>1605</v>
      </c>
      <c r="AW47" s="43" t="s">
        <v>1613</v>
      </c>
      <c r="AX47" s="45"/>
      <c r="AY47" s="43"/>
      <c r="AZ47" s="43"/>
      <c r="BA47" s="43"/>
      <c r="BB47" s="43"/>
      <c r="BC47" s="43"/>
      <c r="BD47" s="45"/>
      <c r="BE47" s="43"/>
      <c r="BF47" s="43"/>
      <c r="BG47" s="43"/>
      <c r="BH47" s="43">
        <v>1</v>
      </c>
      <c r="BI47" s="43"/>
      <c r="BJ47" s="45"/>
      <c r="BK47" s="43">
        <v>1</v>
      </c>
      <c r="BL47" s="43"/>
      <c r="BM47" s="43"/>
      <c r="BN47" s="43"/>
      <c r="BO47" s="43">
        <v>1</v>
      </c>
      <c r="BP47" s="43"/>
      <c r="BQ47" s="43"/>
      <c r="BR47" s="43"/>
      <c r="BS47" s="43"/>
      <c r="BT47" s="43"/>
      <c r="BU47" s="43"/>
      <c r="BV47" s="43"/>
      <c r="BW47" s="43"/>
      <c r="BX47" s="43"/>
      <c r="BY47" s="43"/>
      <c r="BZ47" s="43">
        <v>1</v>
      </c>
      <c r="CA47" s="43"/>
      <c r="CB47" s="46" t="s">
        <v>1613</v>
      </c>
      <c r="CC47" s="43" t="s">
        <v>1604</v>
      </c>
      <c r="CD47" s="47" t="s">
        <v>1605</v>
      </c>
      <c r="CE47" s="43" t="s">
        <v>1606</v>
      </c>
      <c r="CF47" s="45"/>
      <c r="CG47" s="43"/>
      <c r="CH47" s="43"/>
      <c r="CI47" s="43">
        <v>1</v>
      </c>
      <c r="CJ47" s="43"/>
      <c r="CK47" s="5"/>
    </row>
    <row r="48" spans="1:89" ht="35.25" customHeight="1" x14ac:dyDescent="0.15">
      <c r="A48" s="41" t="s">
        <v>1748</v>
      </c>
      <c r="B48" s="41">
        <v>98</v>
      </c>
      <c r="C48" s="41">
        <v>4092</v>
      </c>
      <c r="D48" s="42" t="s">
        <v>1610</v>
      </c>
      <c r="E48" s="43" t="s">
        <v>1624</v>
      </c>
      <c r="F48" s="43" t="s">
        <v>1601</v>
      </c>
      <c r="G48" s="44" t="s">
        <v>1620</v>
      </c>
      <c r="H48" s="45"/>
      <c r="I48" s="43"/>
      <c r="J48" s="43"/>
      <c r="K48" s="43"/>
      <c r="L48" s="42"/>
      <c r="M48" s="43"/>
      <c r="N48" s="43"/>
      <c r="O48" s="43"/>
      <c r="P48" s="43"/>
      <c r="Q48" s="43"/>
      <c r="R48" s="43">
        <v>1</v>
      </c>
      <c r="S48" s="43"/>
      <c r="T48" s="46" t="s">
        <v>1622</v>
      </c>
      <c r="U48" s="43" t="s">
        <v>1605</v>
      </c>
      <c r="V48" s="45"/>
      <c r="W48" s="43"/>
      <c r="X48" s="43"/>
      <c r="Y48" s="43"/>
      <c r="Z48" s="42">
        <v>1</v>
      </c>
      <c r="AA48" s="43"/>
      <c r="AB48" s="43"/>
      <c r="AC48" s="43"/>
      <c r="AD48" s="43"/>
      <c r="AE48" s="43"/>
      <c r="AF48" s="43">
        <v>1</v>
      </c>
      <c r="AG48" s="43">
        <v>1</v>
      </c>
      <c r="AH48" s="43">
        <v>1</v>
      </c>
      <c r="AI48" s="43"/>
      <c r="AJ48" s="42">
        <v>1</v>
      </c>
      <c r="AK48" s="43"/>
      <c r="AL48" s="43"/>
      <c r="AM48" s="43">
        <v>1</v>
      </c>
      <c r="AN48" s="43"/>
      <c r="AO48" s="43"/>
      <c r="AP48" s="45">
        <v>1</v>
      </c>
      <c r="AQ48" s="43"/>
      <c r="AR48" s="43"/>
      <c r="AS48" s="43">
        <v>1</v>
      </c>
      <c r="AT48" s="43"/>
      <c r="AU48" s="43"/>
      <c r="AV48" s="44" t="s">
        <v>1605</v>
      </c>
      <c r="AW48" s="43" t="s">
        <v>1613</v>
      </c>
      <c r="AX48" s="45"/>
      <c r="AY48" s="43"/>
      <c r="AZ48" s="43"/>
      <c r="BA48" s="43"/>
      <c r="BB48" s="43"/>
      <c r="BC48" s="43"/>
      <c r="BD48" s="45"/>
      <c r="BE48" s="43"/>
      <c r="BF48" s="43"/>
      <c r="BG48" s="43"/>
      <c r="BH48" s="43"/>
      <c r="BI48" s="43"/>
      <c r="BJ48" s="45"/>
      <c r="BK48" s="43">
        <v>1</v>
      </c>
      <c r="BL48" s="43"/>
      <c r="BM48" s="43"/>
      <c r="BN48" s="43">
        <v>1</v>
      </c>
      <c r="BO48" s="43">
        <v>1</v>
      </c>
      <c r="BP48" s="43"/>
      <c r="BQ48" s="43"/>
      <c r="BR48" s="43"/>
      <c r="BS48" s="43"/>
      <c r="BT48" s="43"/>
      <c r="BU48" s="43"/>
      <c r="BV48" s="43"/>
      <c r="BW48" s="43"/>
      <c r="BX48" s="43"/>
      <c r="BY48" s="43"/>
      <c r="BZ48" s="43"/>
      <c r="CA48" s="43"/>
      <c r="CB48" s="46" t="s">
        <v>1613</v>
      </c>
      <c r="CC48" s="43" t="s">
        <v>1604</v>
      </c>
      <c r="CD48" s="47" t="s">
        <v>1613</v>
      </c>
      <c r="CE48" s="43" t="s">
        <v>1615</v>
      </c>
      <c r="CF48" s="45">
        <v>1</v>
      </c>
      <c r="CG48" s="43"/>
      <c r="CH48" s="43"/>
      <c r="CI48" s="43"/>
      <c r="CJ48" s="43"/>
      <c r="CK48" s="5"/>
    </row>
    <row r="49" spans="1:89" ht="35.25" customHeight="1" x14ac:dyDescent="0.15">
      <c r="A49" s="41" t="s">
        <v>1749</v>
      </c>
      <c r="B49" s="41">
        <v>99</v>
      </c>
      <c r="C49" s="41">
        <v>631</v>
      </c>
      <c r="D49" s="42" t="s">
        <v>1621</v>
      </c>
      <c r="E49" s="43" t="s">
        <v>1611</v>
      </c>
      <c r="F49" s="43" t="s">
        <v>1601</v>
      </c>
      <c r="G49" s="44" t="s">
        <v>1608</v>
      </c>
      <c r="H49" s="45">
        <v>1</v>
      </c>
      <c r="I49" s="43"/>
      <c r="J49" s="43"/>
      <c r="K49" s="43"/>
      <c r="L49" s="42">
        <v>1</v>
      </c>
      <c r="M49" s="43">
        <v>1</v>
      </c>
      <c r="N49" s="43"/>
      <c r="O49" s="43"/>
      <c r="P49" s="43"/>
      <c r="Q49" s="43"/>
      <c r="R49" s="43"/>
      <c r="S49" s="43"/>
      <c r="T49" s="46"/>
      <c r="U49" s="43" t="s">
        <v>1613</v>
      </c>
      <c r="V49" s="45">
        <v>1</v>
      </c>
      <c r="W49" s="43">
        <v>1</v>
      </c>
      <c r="X49" s="43"/>
      <c r="Y49" s="43"/>
      <c r="Z49" s="42"/>
      <c r="AA49" s="43"/>
      <c r="AB49" s="43"/>
      <c r="AC49" s="43">
        <v>1</v>
      </c>
      <c r="AD49" s="43"/>
      <c r="AE49" s="43"/>
      <c r="AF49" s="43"/>
      <c r="AG49" s="43"/>
      <c r="AH49" s="43"/>
      <c r="AI49" s="43"/>
      <c r="AJ49" s="42"/>
      <c r="AK49" s="43"/>
      <c r="AL49" s="43">
        <v>1</v>
      </c>
      <c r="AM49" s="43"/>
      <c r="AN49" s="43"/>
      <c r="AO49" s="43"/>
      <c r="AP49" s="45"/>
      <c r="AQ49" s="43"/>
      <c r="AR49" s="43">
        <v>1</v>
      </c>
      <c r="AS49" s="43"/>
      <c r="AT49" s="43"/>
      <c r="AU49" s="43"/>
      <c r="AV49" s="44" t="s">
        <v>1613</v>
      </c>
      <c r="AW49" s="43" t="s">
        <v>1613</v>
      </c>
      <c r="AX49" s="45"/>
      <c r="AY49" s="43"/>
      <c r="AZ49" s="43"/>
      <c r="BA49" s="43"/>
      <c r="BB49" s="43"/>
      <c r="BC49" s="43"/>
      <c r="BD49" s="45"/>
      <c r="BE49" s="43"/>
      <c r="BF49" s="43"/>
      <c r="BG49" s="43"/>
      <c r="BH49" s="43"/>
      <c r="BI49" s="43">
        <v>1</v>
      </c>
      <c r="BJ49" s="45"/>
      <c r="BK49" s="43"/>
      <c r="BL49" s="43"/>
      <c r="BM49" s="43"/>
      <c r="BN49" s="43"/>
      <c r="BO49" s="43"/>
      <c r="BP49" s="43"/>
      <c r="BQ49" s="43"/>
      <c r="BR49" s="43"/>
      <c r="BS49" s="43"/>
      <c r="BT49" s="43"/>
      <c r="BU49" s="43">
        <v>1</v>
      </c>
      <c r="BV49" s="43"/>
      <c r="BW49" s="43">
        <v>1</v>
      </c>
      <c r="BX49" s="43"/>
      <c r="BY49" s="43">
        <v>1</v>
      </c>
      <c r="BZ49" s="43"/>
      <c r="CA49" s="43"/>
      <c r="CB49" s="46" t="s">
        <v>1613</v>
      </c>
      <c r="CC49" s="43" t="s">
        <v>1604</v>
      </c>
      <c r="CD49" s="47" t="s">
        <v>1605</v>
      </c>
      <c r="CE49" s="43" t="s">
        <v>1606</v>
      </c>
      <c r="CF49" s="45"/>
      <c r="CG49" s="43">
        <v>1</v>
      </c>
      <c r="CH49" s="43"/>
      <c r="CI49" s="43">
        <v>1</v>
      </c>
      <c r="CJ49" s="43">
        <v>1</v>
      </c>
      <c r="CK49" s="5"/>
    </row>
    <row r="50" spans="1:89" ht="35.25" customHeight="1" x14ac:dyDescent="0.15">
      <c r="A50" s="41" t="s">
        <v>1750</v>
      </c>
      <c r="B50" s="41">
        <v>100</v>
      </c>
      <c r="C50" s="41">
        <v>615</v>
      </c>
      <c r="D50" s="42" t="s">
        <v>1599</v>
      </c>
      <c r="E50" s="43" t="s">
        <v>1619</v>
      </c>
      <c r="F50" s="43" t="s">
        <v>1601</v>
      </c>
      <c r="G50" s="44" t="s">
        <v>1608</v>
      </c>
      <c r="H50" s="45">
        <v>1</v>
      </c>
      <c r="I50" s="43">
        <v>1</v>
      </c>
      <c r="J50" s="43">
        <v>1</v>
      </c>
      <c r="K50" s="43">
        <v>1</v>
      </c>
      <c r="L50" s="42">
        <v>1</v>
      </c>
      <c r="M50" s="43">
        <v>1</v>
      </c>
      <c r="N50" s="43">
        <v>1</v>
      </c>
      <c r="O50" s="43"/>
      <c r="P50" s="43"/>
      <c r="Q50" s="43"/>
      <c r="R50" s="43"/>
      <c r="S50" s="43"/>
      <c r="T50" s="46"/>
      <c r="U50" s="43" t="s">
        <v>1623</v>
      </c>
      <c r="V50" s="45">
        <v>1</v>
      </c>
      <c r="W50" s="43"/>
      <c r="X50" s="43">
        <v>1</v>
      </c>
      <c r="Y50" s="43"/>
      <c r="Z50" s="42"/>
      <c r="AA50" s="43">
        <v>1</v>
      </c>
      <c r="AB50" s="43"/>
      <c r="AC50" s="43">
        <v>1</v>
      </c>
      <c r="AD50" s="43"/>
      <c r="AE50" s="43">
        <v>1</v>
      </c>
      <c r="AF50" s="43"/>
      <c r="AG50" s="43"/>
      <c r="AH50" s="43"/>
      <c r="AI50" s="43"/>
      <c r="AJ50" s="42"/>
      <c r="AK50" s="43"/>
      <c r="AL50" s="43"/>
      <c r="AM50" s="43"/>
      <c r="AN50" s="43">
        <v>1</v>
      </c>
      <c r="AO50" s="43">
        <v>1</v>
      </c>
      <c r="AP50" s="45"/>
      <c r="AQ50" s="43"/>
      <c r="AR50" s="43"/>
      <c r="AS50" s="43">
        <v>1</v>
      </c>
      <c r="AT50" s="43"/>
      <c r="AU50" s="43">
        <v>1</v>
      </c>
      <c r="AV50" s="44" t="s">
        <v>1605</v>
      </c>
      <c r="AW50" s="43" t="s">
        <v>1613</v>
      </c>
      <c r="AX50" s="45"/>
      <c r="AY50" s="43"/>
      <c r="AZ50" s="43"/>
      <c r="BA50" s="43"/>
      <c r="BB50" s="43"/>
      <c r="BC50" s="43"/>
      <c r="BD50" s="45"/>
      <c r="BE50" s="43"/>
      <c r="BF50" s="43"/>
      <c r="BG50" s="43">
        <v>1</v>
      </c>
      <c r="BH50" s="43">
        <v>1</v>
      </c>
      <c r="BI50" s="43"/>
      <c r="BJ50" s="45">
        <v>1</v>
      </c>
      <c r="BK50" s="43"/>
      <c r="BL50" s="43"/>
      <c r="BM50" s="43"/>
      <c r="BN50" s="43"/>
      <c r="BO50" s="43"/>
      <c r="BP50" s="43"/>
      <c r="BQ50" s="43"/>
      <c r="BR50" s="43"/>
      <c r="BS50" s="43"/>
      <c r="BT50" s="43"/>
      <c r="BU50" s="43">
        <v>1</v>
      </c>
      <c r="BV50" s="43"/>
      <c r="BW50" s="43"/>
      <c r="BX50" s="43"/>
      <c r="BY50" s="43"/>
      <c r="BZ50" s="43">
        <v>1</v>
      </c>
      <c r="CA50" s="43"/>
      <c r="CB50" s="46" t="s">
        <v>1605</v>
      </c>
      <c r="CC50" s="43" t="s">
        <v>1604</v>
      </c>
      <c r="CD50" s="47" t="s">
        <v>1605</v>
      </c>
      <c r="CE50" s="43" t="s">
        <v>1618</v>
      </c>
      <c r="CF50" s="45">
        <v>1</v>
      </c>
      <c r="CG50" s="43"/>
      <c r="CH50" s="43"/>
      <c r="CI50" s="43"/>
      <c r="CJ50" s="43"/>
      <c r="CK50" s="5"/>
    </row>
    <row r="51" spans="1:89" ht="35.25" customHeight="1" x14ac:dyDescent="0.15">
      <c r="A51" s="41" t="s">
        <v>1751</v>
      </c>
      <c r="B51" s="41">
        <v>103</v>
      </c>
      <c r="C51" s="41">
        <v>2171</v>
      </c>
      <c r="D51" s="42" t="s">
        <v>1621</v>
      </c>
      <c r="E51" s="43" t="s">
        <v>1619</v>
      </c>
      <c r="F51" s="43" t="s">
        <v>1601</v>
      </c>
      <c r="G51" s="44" t="s">
        <v>1608</v>
      </c>
      <c r="H51" s="45"/>
      <c r="I51" s="43">
        <v>1</v>
      </c>
      <c r="J51" s="43"/>
      <c r="K51" s="43"/>
      <c r="L51" s="42"/>
      <c r="M51" s="43">
        <v>1</v>
      </c>
      <c r="N51" s="43">
        <v>1</v>
      </c>
      <c r="O51" s="43"/>
      <c r="P51" s="43"/>
      <c r="Q51" s="43"/>
      <c r="R51" s="43"/>
      <c r="S51" s="43"/>
      <c r="T51" s="46"/>
      <c r="U51" s="43" t="s">
        <v>1605</v>
      </c>
      <c r="V51" s="45"/>
      <c r="W51" s="43">
        <v>1</v>
      </c>
      <c r="X51" s="43">
        <v>1</v>
      </c>
      <c r="Y51" s="43"/>
      <c r="Z51" s="42"/>
      <c r="AA51" s="43">
        <v>1</v>
      </c>
      <c r="AB51" s="43"/>
      <c r="AC51" s="43">
        <v>1</v>
      </c>
      <c r="AD51" s="43"/>
      <c r="AE51" s="43"/>
      <c r="AF51" s="43"/>
      <c r="AG51" s="43"/>
      <c r="AH51" s="43"/>
      <c r="AI51" s="43"/>
      <c r="AJ51" s="42">
        <v>1</v>
      </c>
      <c r="AK51" s="43"/>
      <c r="AL51" s="43">
        <v>1</v>
      </c>
      <c r="AM51" s="43">
        <v>1</v>
      </c>
      <c r="AN51" s="43"/>
      <c r="AO51" s="43"/>
      <c r="AP51" s="45">
        <v>1</v>
      </c>
      <c r="AQ51" s="43"/>
      <c r="AR51" s="43">
        <v>1</v>
      </c>
      <c r="AS51" s="43">
        <v>1</v>
      </c>
      <c r="AT51" s="43"/>
      <c r="AU51" s="43"/>
      <c r="AV51" s="44" t="s">
        <v>1605</v>
      </c>
      <c r="AW51" s="43" t="s">
        <v>1605</v>
      </c>
      <c r="AX51" s="45">
        <v>1</v>
      </c>
      <c r="AY51" s="43"/>
      <c r="AZ51" s="43">
        <v>1</v>
      </c>
      <c r="BA51" s="43">
        <v>1</v>
      </c>
      <c r="BB51" s="43"/>
      <c r="BC51" s="43"/>
      <c r="BD51" s="45"/>
      <c r="BE51" s="43"/>
      <c r="BF51" s="43"/>
      <c r="BG51" s="43"/>
      <c r="BH51" s="43"/>
      <c r="BI51" s="43"/>
      <c r="BJ51" s="45">
        <v>1</v>
      </c>
      <c r="BK51" s="43">
        <v>1</v>
      </c>
      <c r="BL51" s="43"/>
      <c r="BM51" s="43"/>
      <c r="BN51" s="43"/>
      <c r="BO51" s="43"/>
      <c r="BP51" s="43"/>
      <c r="BQ51" s="43"/>
      <c r="BR51" s="43"/>
      <c r="BS51" s="43">
        <v>1</v>
      </c>
      <c r="BT51" s="43"/>
      <c r="BU51" s="43"/>
      <c r="BV51" s="43"/>
      <c r="BW51" s="43"/>
      <c r="BX51" s="43"/>
      <c r="BY51" s="43"/>
      <c r="BZ51" s="43"/>
      <c r="CA51" s="43"/>
      <c r="CB51" s="46" t="s">
        <v>1605</v>
      </c>
      <c r="CC51" s="43" t="s">
        <v>1604</v>
      </c>
      <c r="CD51" s="47" t="s">
        <v>1603</v>
      </c>
      <c r="CE51" s="43" t="s">
        <v>1618</v>
      </c>
      <c r="CF51" s="45"/>
      <c r="CG51" s="43">
        <v>1</v>
      </c>
      <c r="CH51" s="43"/>
      <c r="CI51" s="43"/>
      <c r="CJ51" s="43"/>
      <c r="CK51" s="5"/>
    </row>
    <row r="52" spans="1:89" ht="35.25" customHeight="1" x14ac:dyDescent="0.15">
      <c r="A52" s="41" t="s">
        <v>1752</v>
      </c>
      <c r="B52" s="41">
        <v>105</v>
      </c>
      <c r="C52" s="41">
        <v>864</v>
      </c>
      <c r="D52" s="42" t="s">
        <v>1610</v>
      </c>
      <c r="E52" s="43" t="s">
        <v>1611</v>
      </c>
      <c r="F52" s="43" t="s">
        <v>1601</v>
      </c>
      <c r="G52" s="44" t="s">
        <v>1620</v>
      </c>
      <c r="H52" s="45"/>
      <c r="I52" s="43">
        <v>1</v>
      </c>
      <c r="J52" s="43"/>
      <c r="K52" s="43"/>
      <c r="L52" s="42"/>
      <c r="M52" s="43"/>
      <c r="N52" s="43">
        <v>1</v>
      </c>
      <c r="O52" s="43">
        <v>1</v>
      </c>
      <c r="P52" s="43"/>
      <c r="Q52" s="43"/>
      <c r="R52" s="43"/>
      <c r="S52" s="43"/>
      <c r="T52" s="46" t="s">
        <v>1622</v>
      </c>
      <c r="U52" s="43" t="s">
        <v>1623</v>
      </c>
      <c r="V52" s="45">
        <v>1</v>
      </c>
      <c r="W52" s="43"/>
      <c r="X52" s="43"/>
      <c r="Y52" s="43"/>
      <c r="Z52" s="42"/>
      <c r="AA52" s="43"/>
      <c r="AB52" s="43"/>
      <c r="AC52" s="43">
        <v>1</v>
      </c>
      <c r="AD52" s="43">
        <v>1</v>
      </c>
      <c r="AE52" s="43">
        <v>1</v>
      </c>
      <c r="AF52" s="43">
        <v>1</v>
      </c>
      <c r="AG52" s="43"/>
      <c r="AH52" s="43"/>
      <c r="AI52" s="43"/>
      <c r="AJ52" s="42"/>
      <c r="AK52" s="43"/>
      <c r="AL52" s="43"/>
      <c r="AM52" s="43">
        <v>1</v>
      </c>
      <c r="AN52" s="43"/>
      <c r="AO52" s="43"/>
      <c r="AP52" s="45"/>
      <c r="AQ52" s="43"/>
      <c r="AR52" s="43"/>
      <c r="AS52" s="43">
        <v>1</v>
      </c>
      <c r="AT52" s="43"/>
      <c r="AU52" s="43"/>
      <c r="AV52" s="44" t="s">
        <v>1623</v>
      </c>
      <c r="AW52" s="43" t="s">
        <v>1623</v>
      </c>
      <c r="AX52" s="45"/>
      <c r="AY52" s="43"/>
      <c r="AZ52" s="43"/>
      <c r="BA52" s="43"/>
      <c r="BB52" s="43"/>
      <c r="BC52" s="43"/>
      <c r="BD52" s="45">
        <v>1</v>
      </c>
      <c r="BE52" s="43">
        <v>1</v>
      </c>
      <c r="BF52" s="43"/>
      <c r="BG52" s="43"/>
      <c r="BH52" s="43">
        <v>1</v>
      </c>
      <c r="BI52" s="43"/>
      <c r="BJ52" s="45"/>
      <c r="BK52" s="43"/>
      <c r="BL52" s="43"/>
      <c r="BM52" s="43"/>
      <c r="BN52" s="43"/>
      <c r="BO52" s="43">
        <v>1</v>
      </c>
      <c r="BP52" s="43"/>
      <c r="BQ52" s="43">
        <v>1</v>
      </c>
      <c r="BR52" s="43"/>
      <c r="BS52" s="43"/>
      <c r="BT52" s="43"/>
      <c r="BU52" s="43"/>
      <c r="BV52" s="43"/>
      <c r="BW52" s="43"/>
      <c r="BX52" s="43"/>
      <c r="BY52" s="43"/>
      <c r="BZ52" s="43">
        <v>1</v>
      </c>
      <c r="CA52" s="43"/>
      <c r="CB52" s="46" t="s">
        <v>1623</v>
      </c>
      <c r="CC52" s="43" t="s">
        <v>1604</v>
      </c>
      <c r="CD52" s="47" t="s">
        <v>1613</v>
      </c>
      <c r="CE52" s="43" t="s">
        <v>1615</v>
      </c>
      <c r="CF52" s="45"/>
      <c r="CG52" s="43"/>
      <c r="CH52" s="43"/>
      <c r="CI52" s="43">
        <v>1</v>
      </c>
      <c r="CJ52" s="43"/>
      <c r="CK52" s="5"/>
    </row>
    <row r="53" spans="1:89" ht="35.25" customHeight="1" x14ac:dyDescent="0.15">
      <c r="A53" s="41" t="s">
        <v>1753</v>
      </c>
      <c r="B53" s="41">
        <v>106</v>
      </c>
      <c r="C53" s="41">
        <v>1167</v>
      </c>
      <c r="D53" s="42" t="s">
        <v>1610</v>
      </c>
      <c r="E53" s="43" t="s">
        <v>1611</v>
      </c>
      <c r="F53" s="43" t="s">
        <v>1601</v>
      </c>
      <c r="G53" s="44" t="s">
        <v>1608</v>
      </c>
      <c r="H53" s="45"/>
      <c r="I53" s="43"/>
      <c r="J53" s="43"/>
      <c r="K53" s="43">
        <v>1</v>
      </c>
      <c r="L53" s="42"/>
      <c r="M53" s="43">
        <v>1</v>
      </c>
      <c r="N53" s="43"/>
      <c r="O53" s="43"/>
      <c r="P53" s="43"/>
      <c r="Q53" s="43"/>
      <c r="R53" s="43"/>
      <c r="S53" s="43"/>
      <c r="T53" s="46" t="s">
        <v>1617</v>
      </c>
      <c r="U53" s="43" t="s">
        <v>1605</v>
      </c>
      <c r="V53" s="45"/>
      <c r="W53" s="43">
        <v>1</v>
      </c>
      <c r="X53" s="43"/>
      <c r="Y53" s="43"/>
      <c r="Z53" s="42"/>
      <c r="AA53" s="43"/>
      <c r="AB53" s="43"/>
      <c r="AC53" s="43">
        <v>1</v>
      </c>
      <c r="AD53" s="43"/>
      <c r="AE53" s="43"/>
      <c r="AF53" s="43"/>
      <c r="AG53" s="43"/>
      <c r="AH53" s="43"/>
      <c r="AI53" s="43"/>
      <c r="AJ53" s="42"/>
      <c r="AK53" s="43"/>
      <c r="AL53" s="43">
        <v>1</v>
      </c>
      <c r="AM53" s="43"/>
      <c r="AN53" s="43"/>
      <c r="AO53" s="43"/>
      <c r="AP53" s="45"/>
      <c r="AQ53" s="43"/>
      <c r="AR53" s="43">
        <v>1</v>
      </c>
      <c r="AS53" s="43"/>
      <c r="AT53" s="43"/>
      <c r="AU53" s="43"/>
      <c r="AV53" s="44" t="s">
        <v>1605</v>
      </c>
      <c r="AW53" s="43" t="s">
        <v>1605</v>
      </c>
      <c r="AX53" s="45"/>
      <c r="AY53" s="43">
        <v>1</v>
      </c>
      <c r="AZ53" s="43"/>
      <c r="BA53" s="43"/>
      <c r="BB53" s="43"/>
      <c r="BC53" s="43"/>
      <c r="BD53" s="45"/>
      <c r="BE53" s="43"/>
      <c r="BF53" s="43"/>
      <c r="BG53" s="43"/>
      <c r="BH53" s="43"/>
      <c r="BI53" s="43"/>
      <c r="BJ53" s="45">
        <v>1</v>
      </c>
      <c r="BK53" s="43"/>
      <c r="BL53" s="43"/>
      <c r="BM53" s="43"/>
      <c r="BN53" s="43"/>
      <c r="BO53" s="43"/>
      <c r="BP53" s="43"/>
      <c r="BQ53" s="43"/>
      <c r="BR53" s="43"/>
      <c r="BS53" s="43"/>
      <c r="BT53" s="43"/>
      <c r="BU53" s="43"/>
      <c r="BV53" s="43"/>
      <c r="BW53" s="43"/>
      <c r="BX53" s="43"/>
      <c r="BY53" s="43"/>
      <c r="BZ53" s="43">
        <v>1</v>
      </c>
      <c r="CA53" s="43"/>
      <c r="CB53" s="46" t="s">
        <v>1605</v>
      </c>
      <c r="CC53" s="43" t="s">
        <v>1604</v>
      </c>
      <c r="CD53" s="47" t="s">
        <v>1605</v>
      </c>
      <c r="CE53" s="43" t="s">
        <v>1615</v>
      </c>
      <c r="CF53" s="45">
        <v>1</v>
      </c>
      <c r="CG53" s="43"/>
      <c r="CH53" s="43"/>
      <c r="CI53" s="43"/>
      <c r="CJ53" s="43"/>
      <c r="CK53" s="5"/>
    </row>
    <row r="54" spans="1:89" ht="35.25" customHeight="1" x14ac:dyDescent="0.15">
      <c r="A54" s="41" t="s">
        <v>1754</v>
      </c>
      <c r="B54" s="41">
        <v>107</v>
      </c>
      <c r="C54" s="41">
        <v>5923</v>
      </c>
      <c r="D54" s="42" t="s">
        <v>1610</v>
      </c>
      <c r="E54" s="43" t="s">
        <v>1624</v>
      </c>
      <c r="F54" s="43" t="s">
        <v>1601</v>
      </c>
      <c r="G54" s="44" t="s">
        <v>1620</v>
      </c>
      <c r="H54" s="45"/>
      <c r="I54" s="43">
        <v>1</v>
      </c>
      <c r="J54" s="43"/>
      <c r="K54" s="43"/>
      <c r="L54" s="42"/>
      <c r="M54" s="43"/>
      <c r="N54" s="43"/>
      <c r="O54" s="43"/>
      <c r="P54" s="43"/>
      <c r="Q54" s="43"/>
      <c r="R54" s="43"/>
      <c r="S54" s="43"/>
      <c r="T54" s="46"/>
      <c r="U54" s="43" t="s">
        <v>1613</v>
      </c>
      <c r="V54" s="45"/>
      <c r="W54" s="43">
        <v>1</v>
      </c>
      <c r="X54" s="43"/>
      <c r="Y54" s="43"/>
      <c r="Z54" s="42"/>
      <c r="AA54" s="43">
        <v>1</v>
      </c>
      <c r="AB54" s="43"/>
      <c r="AC54" s="43"/>
      <c r="AD54" s="43"/>
      <c r="AE54" s="43"/>
      <c r="AF54" s="43"/>
      <c r="AG54" s="43"/>
      <c r="AH54" s="43"/>
      <c r="AI54" s="43"/>
      <c r="AJ54" s="42">
        <v>1</v>
      </c>
      <c r="AK54" s="43"/>
      <c r="AL54" s="43"/>
      <c r="AM54" s="43"/>
      <c r="AN54" s="43"/>
      <c r="AO54" s="43"/>
      <c r="AP54" s="45">
        <v>1</v>
      </c>
      <c r="AQ54" s="43"/>
      <c r="AR54" s="43"/>
      <c r="AS54" s="43"/>
      <c r="AT54" s="43"/>
      <c r="AU54" s="43"/>
      <c r="AV54" s="44" t="s">
        <v>1613</v>
      </c>
      <c r="AW54" s="43" t="s">
        <v>1623</v>
      </c>
      <c r="AX54" s="45"/>
      <c r="AY54" s="43"/>
      <c r="AZ54" s="43"/>
      <c r="BA54" s="43"/>
      <c r="BB54" s="43"/>
      <c r="BC54" s="43"/>
      <c r="BD54" s="45"/>
      <c r="BE54" s="43"/>
      <c r="BF54" s="43"/>
      <c r="BG54" s="43"/>
      <c r="BH54" s="43"/>
      <c r="BI54" s="43">
        <v>1</v>
      </c>
      <c r="BJ54" s="45"/>
      <c r="BK54" s="43"/>
      <c r="BL54" s="43"/>
      <c r="BM54" s="43"/>
      <c r="BN54" s="43"/>
      <c r="BO54" s="43"/>
      <c r="BP54" s="43"/>
      <c r="BQ54" s="43"/>
      <c r="BR54" s="43"/>
      <c r="BS54" s="43"/>
      <c r="BT54" s="43"/>
      <c r="BU54" s="43">
        <v>1</v>
      </c>
      <c r="BV54" s="43"/>
      <c r="BW54" s="43"/>
      <c r="BX54" s="43">
        <v>1</v>
      </c>
      <c r="BY54" s="43"/>
      <c r="BZ54" s="43">
        <v>1</v>
      </c>
      <c r="CA54" s="43"/>
      <c r="CB54" s="46" t="s">
        <v>1623</v>
      </c>
      <c r="CC54" s="43" t="s">
        <v>1604</v>
      </c>
      <c r="CD54" s="47" t="s">
        <v>1613</v>
      </c>
      <c r="CE54" s="43" t="s">
        <v>1615</v>
      </c>
      <c r="CF54" s="45"/>
      <c r="CG54" s="43"/>
      <c r="CH54" s="43"/>
      <c r="CI54" s="43">
        <v>1</v>
      </c>
      <c r="CJ54" s="43"/>
      <c r="CK54" s="5"/>
    </row>
    <row r="55" spans="1:89" ht="35.25" customHeight="1" x14ac:dyDescent="0.15">
      <c r="A55" s="41" t="s">
        <v>1755</v>
      </c>
      <c r="B55" s="41">
        <v>109</v>
      </c>
      <c r="C55" s="41">
        <v>5382</v>
      </c>
      <c r="D55" s="42" t="s">
        <v>1607</v>
      </c>
      <c r="E55" s="43" t="s">
        <v>1611</v>
      </c>
      <c r="F55" s="43" t="s">
        <v>1601</v>
      </c>
      <c r="G55" s="44" t="s">
        <v>1620</v>
      </c>
      <c r="H55" s="45"/>
      <c r="I55" s="43">
        <v>1</v>
      </c>
      <c r="J55" s="43"/>
      <c r="K55" s="43"/>
      <c r="L55" s="42">
        <v>1</v>
      </c>
      <c r="M55" s="43"/>
      <c r="N55" s="43"/>
      <c r="O55" s="43"/>
      <c r="P55" s="43"/>
      <c r="Q55" s="43"/>
      <c r="R55" s="43"/>
      <c r="S55" s="43"/>
      <c r="T55" s="46"/>
      <c r="U55" s="43" t="s">
        <v>1605</v>
      </c>
      <c r="V55" s="45"/>
      <c r="W55" s="43">
        <v>1</v>
      </c>
      <c r="X55" s="43"/>
      <c r="Y55" s="43"/>
      <c r="Z55" s="42">
        <v>1</v>
      </c>
      <c r="AA55" s="43"/>
      <c r="AB55" s="43"/>
      <c r="AC55" s="43">
        <v>1</v>
      </c>
      <c r="AD55" s="43"/>
      <c r="AE55" s="43"/>
      <c r="AF55" s="43"/>
      <c r="AG55" s="43"/>
      <c r="AH55" s="43"/>
      <c r="AI55" s="43"/>
      <c r="AJ55" s="42">
        <v>1</v>
      </c>
      <c r="AK55" s="43"/>
      <c r="AL55" s="43"/>
      <c r="AM55" s="43"/>
      <c r="AN55" s="43"/>
      <c r="AO55" s="43"/>
      <c r="AP55" s="45">
        <v>1</v>
      </c>
      <c r="AQ55" s="43"/>
      <c r="AR55" s="43"/>
      <c r="AS55" s="43"/>
      <c r="AT55" s="43"/>
      <c r="AU55" s="43"/>
      <c r="AV55" s="44" t="s">
        <v>1605</v>
      </c>
      <c r="AW55" s="43" t="s">
        <v>1605</v>
      </c>
      <c r="AX55" s="45"/>
      <c r="AY55" s="43"/>
      <c r="AZ55" s="43">
        <v>1</v>
      </c>
      <c r="BA55" s="43">
        <v>1</v>
      </c>
      <c r="BB55" s="43"/>
      <c r="BC55" s="43"/>
      <c r="BD55" s="45"/>
      <c r="BE55" s="43"/>
      <c r="BF55" s="43"/>
      <c r="BG55" s="43"/>
      <c r="BH55" s="43"/>
      <c r="BI55" s="43"/>
      <c r="BJ55" s="45">
        <v>1</v>
      </c>
      <c r="BK55" s="43">
        <v>1</v>
      </c>
      <c r="BL55" s="43">
        <v>1</v>
      </c>
      <c r="BM55" s="43"/>
      <c r="BN55" s="43"/>
      <c r="BO55" s="43"/>
      <c r="BP55" s="43"/>
      <c r="BQ55" s="43"/>
      <c r="BR55" s="43"/>
      <c r="BS55" s="43"/>
      <c r="BT55" s="43"/>
      <c r="BU55" s="43"/>
      <c r="BV55" s="43"/>
      <c r="BW55" s="43"/>
      <c r="BX55" s="43"/>
      <c r="BY55" s="43"/>
      <c r="BZ55" s="43"/>
      <c r="CA55" s="43"/>
      <c r="CB55" s="46" t="s">
        <v>1605</v>
      </c>
      <c r="CC55" s="43" t="s">
        <v>1616</v>
      </c>
      <c r="CD55" s="47" t="s">
        <v>1605</v>
      </c>
      <c r="CE55" s="43" t="s">
        <v>1614</v>
      </c>
      <c r="CF55" s="45"/>
      <c r="CG55" s="43"/>
      <c r="CH55" s="43"/>
      <c r="CI55" s="43"/>
      <c r="CJ55" s="43">
        <v>1</v>
      </c>
      <c r="CK55" s="5"/>
    </row>
    <row r="56" spans="1:89" ht="35.25" customHeight="1" x14ac:dyDescent="0.15">
      <c r="A56" s="41" t="s">
        <v>1756</v>
      </c>
      <c r="B56" s="41">
        <v>111</v>
      </c>
      <c r="C56" s="41">
        <v>1523</v>
      </c>
      <c r="D56" s="42" t="s">
        <v>1621</v>
      </c>
      <c r="E56" s="43" t="s">
        <v>1619</v>
      </c>
      <c r="F56" s="43" t="s">
        <v>1601</v>
      </c>
      <c r="G56" s="44" t="s">
        <v>1620</v>
      </c>
      <c r="H56" s="45"/>
      <c r="I56" s="43">
        <v>1</v>
      </c>
      <c r="J56" s="43"/>
      <c r="K56" s="43"/>
      <c r="L56" s="42"/>
      <c r="M56" s="43"/>
      <c r="N56" s="43">
        <v>1</v>
      </c>
      <c r="O56" s="43"/>
      <c r="P56" s="43"/>
      <c r="Q56" s="43"/>
      <c r="R56" s="43"/>
      <c r="S56" s="43"/>
      <c r="T56" s="46"/>
      <c r="U56" s="43" t="s">
        <v>1613</v>
      </c>
      <c r="V56" s="45">
        <v>1</v>
      </c>
      <c r="W56" s="43"/>
      <c r="X56" s="43"/>
      <c r="Y56" s="43"/>
      <c r="Z56" s="42"/>
      <c r="AA56" s="43">
        <v>1</v>
      </c>
      <c r="AB56" s="43"/>
      <c r="AC56" s="43"/>
      <c r="AD56" s="43"/>
      <c r="AE56" s="43"/>
      <c r="AF56" s="43"/>
      <c r="AG56" s="43"/>
      <c r="AH56" s="43"/>
      <c r="AI56" s="43"/>
      <c r="AJ56" s="42"/>
      <c r="AK56" s="43"/>
      <c r="AL56" s="43">
        <v>1</v>
      </c>
      <c r="AM56" s="43"/>
      <c r="AN56" s="43">
        <v>1</v>
      </c>
      <c r="AO56" s="43"/>
      <c r="AP56" s="45"/>
      <c r="AQ56" s="43"/>
      <c r="AR56" s="43">
        <v>1</v>
      </c>
      <c r="AS56" s="43"/>
      <c r="AT56" s="43">
        <v>1</v>
      </c>
      <c r="AU56" s="43">
        <v>1</v>
      </c>
      <c r="AV56" s="44" t="s">
        <v>1613</v>
      </c>
      <c r="AW56" s="43" t="s">
        <v>1613</v>
      </c>
      <c r="AX56" s="45"/>
      <c r="AY56" s="43"/>
      <c r="AZ56" s="43"/>
      <c r="BA56" s="43"/>
      <c r="BB56" s="43"/>
      <c r="BC56" s="43"/>
      <c r="BD56" s="45"/>
      <c r="BE56" s="43"/>
      <c r="BF56" s="43"/>
      <c r="BG56" s="43">
        <v>1</v>
      </c>
      <c r="BH56" s="43"/>
      <c r="BI56" s="43"/>
      <c r="BJ56" s="45"/>
      <c r="BK56" s="43"/>
      <c r="BL56" s="43"/>
      <c r="BM56" s="43"/>
      <c r="BN56" s="43">
        <v>1</v>
      </c>
      <c r="BO56" s="43">
        <v>1</v>
      </c>
      <c r="BP56" s="43"/>
      <c r="BQ56" s="43"/>
      <c r="BR56" s="43"/>
      <c r="BS56" s="43"/>
      <c r="BT56" s="43"/>
      <c r="BU56" s="43"/>
      <c r="BV56" s="43"/>
      <c r="BW56" s="43"/>
      <c r="BX56" s="43"/>
      <c r="BY56" s="43"/>
      <c r="BZ56" s="43"/>
      <c r="CA56" s="43">
        <v>1</v>
      </c>
      <c r="CB56" s="46" t="s">
        <v>1613</v>
      </c>
      <c r="CC56" s="43" t="s">
        <v>1604</v>
      </c>
      <c r="CD56" s="47" t="s">
        <v>1613</v>
      </c>
      <c r="CE56" s="43" t="s">
        <v>1615</v>
      </c>
      <c r="CF56" s="45"/>
      <c r="CG56" s="43">
        <v>1</v>
      </c>
      <c r="CH56" s="43"/>
      <c r="CI56" s="43"/>
      <c r="CJ56" s="43"/>
      <c r="CK56" s="5"/>
    </row>
    <row r="57" spans="1:89" ht="35.25" customHeight="1" x14ac:dyDescent="0.15">
      <c r="A57" s="41" t="s">
        <v>1757</v>
      </c>
      <c r="B57" s="41">
        <v>112</v>
      </c>
      <c r="C57" s="41">
        <v>3980</v>
      </c>
      <c r="D57" s="42" t="s">
        <v>1610</v>
      </c>
      <c r="E57" s="43" t="s">
        <v>1619</v>
      </c>
      <c r="F57" s="43" t="s">
        <v>1601</v>
      </c>
      <c r="G57" s="44" t="s">
        <v>1620</v>
      </c>
      <c r="H57" s="45">
        <v>1</v>
      </c>
      <c r="I57" s="43"/>
      <c r="J57" s="43"/>
      <c r="K57" s="43"/>
      <c r="L57" s="42">
        <v>1</v>
      </c>
      <c r="M57" s="43"/>
      <c r="N57" s="43"/>
      <c r="O57" s="43"/>
      <c r="P57" s="43"/>
      <c r="Q57" s="43"/>
      <c r="R57" s="43"/>
      <c r="S57" s="43"/>
      <c r="T57" s="46" t="s">
        <v>1622</v>
      </c>
      <c r="U57" s="43" t="s">
        <v>1605</v>
      </c>
      <c r="V57" s="45"/>
      <c r="W57" s="43"/>
      <c r="X57" s="43"/>
      <c r="Y57" s="43"/>
      <c r="Z57" s="42">
        <v>1</v>
      </c>
      <c r="AA57" s="43"/>
      <c r="AB57" s="43"/>
      <c r="AC57" s="43"/>
      <c r="AD57" s="43"/>
      <c r="AE57" s="43"/>
      <c r="AF57" s="43"/>
      <c r="AG57" s="43"/>
      <c r="AH57" s="43"/>
      <c r="AI57" s="43"/>
      <c r="AJ57" s="42">
        <v>1</v>
      </c>
      <c r="AK57" s="43"/>
      <c r="AL57" s="43"/>
      <c r="AM57" s="43"/>
      <c r="AN57" s="43"/>
      <c r="AO57" s="43"/>
      <c r="AP57" s="45">
        <v>1</v>
      </c>
      <c r="AQ57" s="43"/>
      <c r="AR57" s="43"/>
      <c r="AS57" s="43"/>
      <c r="AT57" s="43"/>
      <c r="AU57" s="43"/>
      <c r="AV57" s="44" t="s">
        <v>1603</v>
      </c>
      <c r="AW57" s="43" t="s">
        <v>1603</v>
      </c>
      <c r="AX57" s="45">
        <v>1</v>
      </c>
      <c r="AY57" s="43"/>
      <c r="AZ57" s="43"/>
      <c r="BA57" s="43"/>
      <c r="BB57" s="43"/>
      <c r="BC57" s="43"/>
      <c r="BD57" s="45"/>
      <c r="BE57" s="43"/>
      <c r="BF57" s="43"/>
      <c r="BG57" s="43"/>
      <c r="BH57" s="43"/>
      <c r="BI57" s="43"/>
      <c r="BJ57" s="45"/>
      <c r="BK57" s="43"/>
      <c r="BL57" s="43">
        <v>1</v>
      </c>
      <c r="BM57" s="43">
        <v>1</v>
      </c>
      <c r="BN57" s="43"/>
      <c r="BO57" s="43"/>
      <c r="BP57" s="43"/>
      <c r="BQ57" s="43"/>
      <c r="BR57" s="43"/>
      <c r="BS57" s="43"/>
      <c r="BT57" s="43"/>
      <c r="BU57" s="43"/>
      <c r="BV57" s="43"/>
      <c r="BW57" s="43"/>
      <c r="BX57" s="43"/>
      <c r="BY57" s="43">
        <v>1</v>
      </c>
      <c r="BZ57" s="43"/>
      <c r="CA57" s="43"/>
      <c r="CB57" s="46" t="s">
        <v>1613</v>
      </c>
      <c r="CC57" s="43" t="s">
        <v>1604</v>
      </c>
      <c r="CD57" s="47" t="s">
        <v>1605</v>
      </c>
      <c r="CE57" s="43" t="s">
        <v>1614</v>
      </c>
      <c r="CF57" s="45">
        <v>1</v>
      </c>
      <c r="CG57" s="43"/>
      <c r="CH57" s="43"/>
      <c r="CI57" s="43"/>
      <c r="CJ57" s="43"/>
      <c r="CK57" s="5"/>
    </row>
    <row r="58" spans="1:89" ht="35.25" customHeight="1" x14ac:dyDescent="0.15">
      <c r="A58" s="41" t="s">
        <v>1758</v>
      </c>
      <c r="B58" s="41">
        <v>114</v>
      </c>
      <c r="C58" s="41">
        <v>2427</v>
      </c>
      <c r="D58" s="42" t="s">
        <v>1610</v>
      </c>
      <c r="E58" s="43" t="s">
        <v>1611</v>
      </c>
      <c r="F58" s="43" t="s">
        <v>1601</v>
      </c>
      <c r="G58" s="44" t="s">
        <v>1620</v>
      </c>
      <c r="H58" s="45"/>
      <c r="I58" s="43"/>
      <c r="J58" s="43"/>
      <c r="K58" s="43">
        <v>1</v>
      </c>
      <c r="L58" s="42"/>
      <c r="M58" s="43">
        <v>1</v>
      </c>
      <c r="N58" s="43"/>
      <c r="O58" s="43"/>
      <c r="P58" s="43"/>
      <c r="Q58" s="43"/>
      <c r="R58" s="43"/>
      <c r="S58" s="43"/>
      <c r="T58" s="46" t="s">
        <v>1617</v>
      </c>
      <c r="U58" s="43" t="s">
        <v>1613</v>
      </c>
      <c r="V58" s="45"/>
      <c r="W58" s="43"/>
      <c r="X58" s="43">
        <v>1</v>
      </c>
      <c r="Y58" s="43"/>
      <c r="Z58" s="42"/>
      <c r="AA58" s="43">
        <v>1</v>
      </c>
      <c r="AB58" s="43"/>
      <c r="AC58" s="43">
        <v>1</v>
      </c>
      <c r="AD58" s="43"/>
      <c r="AE58" s="43"/>
      <c r="AF58" s="43">
        <v>1</v>
      </c>
      <c r="AG58" s="43"/>
      <c r="AH58" s="43"/>
      <c r="AI58" s="43"/>
      <c r="AJ58" s="42"/>
      <c r="AK58" s="43">
        <v>1</v>
      </c>
      <c r="AL58" s="43"/>
      <c r="AM58" s="43"/>
      <c r="AN58" s="43"/>
      <c r="AO58" s="43"/>
      <c r="AP58" s="45"/>
      <c r="AQ58" s="43">
        <v>1</v>
      </c>
      <c r="AR58" s="43"/>
      <c r="AS58" s="43"/>
      <c r="AT58" s="43"/>
      <c r="AU58" s="43"/>
      <c r="AV58" s="44" t="s">
        <v>1613</v>
      </c>
      <c r="AW58" s="43" t="s">
        <v>1613</v>
      </c>
      <c r="AX58" s="45"/>
      <c r="AY58" s="43"/>
      <c r="AZ58" s="43"/>
      <c r="BA58" s="43"/>
      <c r="BB58" s="43"/>
      <c r="BC58" s="43"/>
      <c r="BD58" s="45"/>
      <c r="BE58" s="43"/>
      <c r="BF58" s="43">
        <v>1</v>
      </c>
      <c r="BG58" s="43"/>
      <c r="BH58" s="43">
        <v>1</v>
      </c>
      <c r="BI58" s="43"/>
      <c r="BJ58" s="45"/>
      <c r="BK58" s="43"/>
      <c r="BL58" s="43"/>
      <c r="BM58" s="43"/>
      <c r="BN58" s="43"/>
      <c r="BO58" s="43"/>
      <c r="BP58" s="43"/>
      <c r="BQ58" s="43"/>
      <c r="BR58" s="43"/>
      <c r="BS58" s="43"/>
      <c r="BT58" s="43"/>
      <c r="BU58" s="43">
        <v>1</v>
      </c>
      <c r="BV58" s="43">
        <v>1</v>
      </c>
      <c r="BW58" s="43"/>
      <c r="BX58" s="43">
        <v>1</v>
      </c>
      <c r="BY58" s="43"/>
      <c r="BZ58" s="43"/>
      <c r="CA58" s="43"/>
      <c r="CB58" s="46" t="s">
        <v>1613</v>
      </c>
      <c r="CC58" s="43" t="s">
        <v>1604</v>
      </c>
      <c r="CD58" s="47" t="s">
        <v>1613</v>
      </c>
      <c r="CE58" s="43" t="s">
        <v>1618</v>
      </c>
      <c r="CF58" s="45"/>
      <c r="CG58" s="43"/>
      <c r="CH58" s="43"/>
      <c r="CI58" s="43"/>
      <c r="CJ58" s="43">
        <v>1</v>
      </c>
      <c r="CK58" s="5"/>
    </row>
    <row r="59" spans="1:89" ht="35.25" customHeight="1" x14ac:dyDescent="0.15">
      <c r="A59" s="41" t="s">
        <v>1759</v>
      </c>
      <c r="B59" s="41">
        <v>115</v>
      </c>
      <c r="C59" s="41">
        <v>5086</v>
      </c>
      <c r="D59" s="42" t="s">
        <v>1610</v>
      </c>
      <c r="E59" s="43" t="s">
        <v>1619</v>
      </c>
      <c r="F59" s="43" t="s">
        <v>1601</v>
      </c>
      <c r="G59" s="44" t="s">
        <v>1608</v>
      </c>
      <c r="H59" s="45"/>
      <c r="I59" s="43">
        <v>1</v>
      </c>
      <c r="J59" s="43"/>
      <c r="K59" s="43"/>
      <c r="L59" s="42"/>
      <c r="M59" s="43"/>
      <c r="N59" s="43"/>
      <c r="O59" s="43"/>
      <c r="P59" s="43"/>
      <c r="Q59" s="43"/>
      <c r="R59" s="43"/>
      <c r="S59" s="43"/>
      <c r="T59" s="46" t="s">
        <v>1622</v>
      </c>
      <c r="U59" s="43" t="s">
        <v>1605</v>
      </c>
      <c r="V59" s="45"/>
      <c r="W59" s="43">
        <v>1</v>
      </c>
      <c r="X59" s="43">
        <v>1</v>
      </c>
      <c r="Y59" s="43"/>
      <c r="Z59" s="42">
        <v>1</v>
      </c>
      <c r="AA59" s="43"/>
      <c r="AB59" s="43"/>
      <c r="AC59" s="43">
        <v>1</v>
      </c>
      <c r="AD59" s="43"/>
      <c r="AE59" s="43"/>
      <c r="AF59" s="43"/>
      <c r="AG59" s="43"/>
      <c r="AH59" s="43"/>
      <c r="AI59" s="43"/>
      <c r="AJ59" s="42"/>
      <c r="AK59" s="43"/>
      <c r="AL59" s="43">
        <v>1</v>
      </c>
      <c r="AM59" s="43"/>
      <c r="AN59" s="43"/>
      <c r="AO59" s="43"/>
      <c r="AP59" s="45"/>
      <c r="AQ59" s="43"/>
      <c r="AR59" s="43">
        <v>1</v>
      </c>
      <c r="AS59" s="43"/>
      <c r="AT59" s="43"/>
      <c r="AU59" s="43"/>
      <c r="AV59" s="44" t="s">
        <v>1605</v>
      </c>
      <c r="AW59" s="43" t="s">
        <v>1605</v>
      </c>
      <c r="AX59" s="45"/>
      <c r="AY59" s="43"/>
      <c r="AZ59" s="43">
        <v>1</v>
      </c>
      <c r="BA59" s="43"/>
      <c r="BB59" s="43"/>
      <c r="BC59" s="43"/>
      <c r="BD59" s="45"/>
      <c r="BE59" s="43"/>
      <c r="BF59" s="43"/>
      <c r="BG59" s="43"/>
      <c r="BH59" s="43"/>
      <c r="BI59" s="43"/>
      <c r="BJ59" s="45"/>
      <c r="BK59" s="43"/>
      <c r="BL59" s="43">
        <v>1</v>
      </c>
      <c r="BM59" s="43"/>
      <c r="BN59" s="43">
        <v>1</v>
      </c>
      <c r="BO59" s="43">
        <v>1</v>
      </c>
      <c r="BP59" s="43"/>
      <c r="BQ59" s="43"/>
      <c r="BR59" s="43"/>
      <c r="BS59" s="43"/>
      <c r="BT59" s="43"/>
      <c r="BU59" s="43"/>
      <c r="BV59" s="43"/>
      <c r="BW59" s="43"/>
      <c r="BX59" s="43"/>
      <c r="BY59" s="43"/>
      <c r="BZ59" s="43"/>
      <c r="CA59" s="43"/>
      <c r="CB59" s="46" t="s">
        <v>1605</v>
      </c>
      <c r="CC59" s="43" t="s">
        <v>1604</v>
      </c>
      <c r="CD59" s="47" t="s">
        <v>1605</v>
      </c>
      <c r="CE59" s="43" t="s">
        <v>1615</v>
      </c>
      <c r="CF59" s="45">
        <v>1</v>
      </c>
      <c r="CG59" s="43"/>
      <c r="CH59" s="43"/>
      <c r="CI59" s="43"/>
      <c r="CJ59" s="43"/>
      <c r="CK59" s="5"/>
    </row>
    <row r="60" spans="1:89" ht="35.25" customHeight="1" x14ac:dyDescent="0.15">
      <c r="A60" s="41" t="s">
        <v>1760</v>
      </c>
      <c r="B60" s="41">
        <v>118</v>
      </c>
      <c r="C60" s="41">
        <v>1979</v>
      </c>
      <c r="D60" s="42" t="s">
        <v>1599</v>
      </c>
      <c r="E60" s="43" t="s">
        <v>1611</v>
      </c>
      <c r="F60" s="43" t="s">
        <v>1601</v>
      </c>
      <c r="G60" s="44" t="s">
        <v>1620</v>
      </c>
      <c r="H60" s="45"/>
      <c r="I60" s="43"/>
      <c r="J60" s="43"/>
      <c r="K60" s="43"/>
      <c r="L60" s="42"/>
      <c r="M60" s="43"/>
      <c r="N60" s="43">
        <v>1</v>
      </c>
      <c r="O60" s="43"/>
      <c r="P60" s="43"/>
      <c r="Q60" s="43"/>
      <c r="R60" s="43"/>
      <c r="S60" s="43"/>
      <c r="T60" s="46"/>
      <c r="U60" s="43" t="s">
        <v>1605</v>
      </c>
      <c r="V60" s="45"/>
      <c r="W60" s="43">
        <v>1</v>
      </c>
      <c r="X60" s="43"/>
      <c r="Y60" s="43"/>
      <c r="Z60" s="42"/>
      <c r="AA60" s="43"/>
      <c r="AB60" s="43"/>
      <c r="AC60" s="43">
        <v>1</v>
      </c>
      <c r="AD60" s="43"/>
      <c r="AE60" s="43"/>
      <c r="AF60" s="43"/>
      <c r="AG60" s="43"/>
      <c r="AH60" s="43"/>
      <c r="AI60" s="43"/>
      <c r="AJ60" s="42">
        <v>1</v>
      </c>
      <c r="AK60" s="43"/>
      <c r="AL60" s="43"/>
      <c r="AM60" s="43"/>
      <c r="AN60" s="43"/>
      <c r="AO60" s="43"/>
      <c r="AP60" s="45">
        <v>1</v>
      </c>
      <c r="AQ60" s="43"/>
      <c r="AR60" s="43"/>
      <c r="AS60" s="43"/>
      <c r="AT60" s="43"/>
      <c r="AU60" s="43"/>
      <c r="AV60" s="44" t="s">
        <v>1613</v>
      </c>
      <c r="AW60" s="43" t="s">
        <v>1613</v>
      </c>
      <c r="AX60" s="45"/>
      <c r="AY60" s="43"/>
      <c r="AZ60" s="43"/>
      <c r="BA60" s="43"/>
      <c r="BB60" s="43"/>
      <c r="BC60" s="43"/>
      <c r="BD60" s="45"/>
      <c r="BE60" s="43"/>
      <c r="BF60" s="43"/>
      <c r="BG60" s="43"/>
      <c r="BH60" s="43">
        <v>1</v>
      </c>
      <c r="BI60" s="43"/>
      <c r="BJ60" s="45"/>
      <c r="BK60" s="43"/>
      <c r="BL60" s="43"/>
      <c r="BM60" s="43">
        <v>1</v>
      </c>
      <c r="BN60" s="43"/>
      <c r="BO60" s="43"/>
      <c r="BP60" s="43"/>
      <c r="BQ60" s="43"/>
      <c r="BR60" s="43"/>
      <c r="BS60" s="43"/>
      <c r="BT60" s="43"/>
      <c r="BU60" s="43"/>
      <c r="BV60" s="43"/>
      <c r="BW60" s="43"/>
      <c r="BX60" s="43"/>
      <c r="BY60" s="43"/>
      <c r="BZ60" s="43">
        <v>1</v>
      </c>
      <c r="CA60" s="43">
        <v>1</v>
      </c>
      <c r="CB60" s="46" t="s">
        <v>1613</v>
      </c>
      <c r="CC60" s="43" t="s">
        <v>1616</v>
      </c>
      <c r="CD60" s="47" t="s">
        <v>1613</v>
      </c>
      <c r="CE60" s="43" t="s">
        <v>1615</v>
      </c>
      <c r="CF60" s="45"/>
      <c r="CG60" s="43"/>
      <c r="CH60" s="43">
        <v>1</v>
      </c>
      <c r="CI60" s="43"/>
      <c r="CJ60" s="43"/>
      <c r="CK60" s="5"/>
    </row>
    <row r="61" spans="1:89" ht="35.25" customHeight="1" x14ac:dyDescent="0.15">
      <c r="A61" s="41" t="s">
        <v>1761</v>
      </c>
      <c r="B61" s="41">
        <v>119</v>
      </c>
      <c r="C61" s="41">
        <v>731</v>
      </c>
      <c r="D61" s="42" t="s">
        <v>1599</v>
      </c>
      <c r="E61" s="43" t="s">
        <v>1624</v>
      </c>
      <c r="F61" s="43" t="s">
        <v>1601</v>
      </c>
      <c r="G61" s="44" t="s">
        <v>1620</v>
      </c>
      <c r="H61" s="45"/>
      <c r="I61" s="43">
        <v>1</v>
      </c>
      <c r="J61" s="43"/>
      <c r="K61" s="43">
        <v>1</v>
      </c>
      <c r="L61" s="42"/>
      <c r="M61" s="43"/>
      <c r="N61" s="43"/>
      <c r="O61" s="43"/>
      <c r="P61" s="43"/>
      <c r="Q61" s="43"/>
      <c r="R61" s="43"/>
      <c r="S61" s="43"/>
      <c r="T61" s="46"/>
      <c r="U61" s="43" t="s">
        <v>1605</v>
      </c>
      <c r="V61" s="45"/>
      <c r="W61" s="43">
        <v>1</v>
      </c>
      <c r="X61" s="43">
        <v>1</v>
      </c>
      <c r="Y61" s="43"/>
      <c r="Z61" s="42">
        <v>1</v>
      </c>
      <c r="AA61" s="43"/>
      <c r="AB61" s="43"/>
      <c r="AC61" s="43">
        <v>1</v>
      </c>
      <c r="AD61" s="43">
        <v>1</v>
      </c>
      <c r="AE61" s="43"/>
      <c r="AF61" s="43"/>
      <c r="AG61" s="43"/>
      <c r="AH61" s="43"/>
      <c r="AI61" s="43"/>
      <c r="AJ61" s="42">
        <v>1</v>
      </c>
      <c r="AK61" s="43"/>
      <c r="AL61" s="43"/>
      <c r="AM61" s="43"/>
      <c r="AN61" s="43"/>
      <c r="AO61" s="43">
        <v>1</v>
      </c>
      <c r="AP61" s="45"/>
      <c r="AQ61" s="43"/>
      <c r="AR61" s="43"/>
      <c r="AS61" s="43"/>
      <c r="AT61" s="43"/>
      <c r="AU61" s="43"/>
      <c r="AV61" s="44" t="s">
        <v>1613</v>
      </c>
      <c r="AW61" s="43" t="s">
        <v>1613</v>
      </c>
      <c r="AX61" s="45"/>
      <c r="AY61" s="43"/>
      <c r="AZ61" s="43"/>
      <c r="BA61" s="43"/>
      <c r="BB61" s="43"/>
      <c r="BC61" s="43"/>
      <c r="BD61" s="45"/>
      <c r="BE61" s="43"/>
      <c r="BF61" s="43">
        <v>1</v>
      </c>
      <c r="BG61" s="43">
        <v>1</v>
      </c>
      <c r="BH61" s="43">
        <v>1</v>
      </c>
      <c r="BI61" s="43"/>
      <c r="BJ61" s="45"/>
      <c r="BK61" s="43">
        <v>1</v>
      </c>
      <c r="BL61" s="43"/>
      <c r="BM61" s="43"/>
      <c r="BN61" s="43"/>
      <c r="BO61" s="43"/>
      <c r="BP61" s="43"/>
      <c r="BQ61" s="43"/>
      <c r="BR61" s="43"/>
      <c r="BS61" s="43"/>
      <c r="BT61" s="43"/>
      <c r="BU61" s="43"/>
      <c r="BV61" s="43"/>
      <c r="BW61" s="43"/>
      <c r="BX61" s="43">
        <v>1</v>
      </c>
      <c r="BY61" s="43"/>
      <c r="BZ61" s="43">
        <v>1</v>
      </c>
      <c r="CA61" s="43"/>
      <c r="CB61" s="46" t="s">
        <v>1613</v>
      </c>
      <c r="CC61" s="43" t="s">
        <v>1604</v>
      </c>
      <c r="CD61" s="47" t="s">
        <v>1605</v>
      </c>
      <c r="CE61" s="43" t="s">
        <v>1606</v>
      </c>
      <c r="CF61" s="45"/>
      <c r="CG61" s="43"/>
      <c r="CH61" s="43"/>
      <c r="CI61" s="43">
        <v>1</v>
      </c>
      <c r="CJ61" s="43"/>
      <c r="CK61" s="5"/>
    </row>
    <row r="62" spans="1:89" ht="35.25" customHeight="1" x14ac:dyDescent="0.15">
      <c r="A62" s="41" t="s">
        <v>1762</v>
      </c>
      <c r="B62" s="41">
        <v>126</v>
      </c>
      <c r="C62" s="41">
        <v>2585</v>
      </c>
      <c r="D62" s="42" t="s">
        <v>1607</v>
      </c>
      <c r="E62" s="43" t="s">
        <v>1619</v>
      </c>
      <c r="F62" s="43" t="s">
        <v>1601</v>
      </c>
      <c r="G62" s="44" t="s">
        <v>1620</v>
      </c>
      <c r="H62" s="45"/>
      <c r="I62" s="43">
        <v>1</v>
      </c>
      <c r="J62" s="43"/>
      <c r="K62" s="43"/>
      <c r="L62" s="42">
        <v>1</v>
      </c>
      <c r="M62" s="43"/>
      <c r="N62" s="43">
        <v>1</v>
      </c>
      <c r="O62" s="43"/>
      <c r="P62" s="43"/>
      <c r="Q62" s="43"/>
      <c r="R62" s="43"/>
      <c r="S62" s="43"/>
      <c r="T62" s="46" t="s">
        <v>1617</v>
      </c>
      <c r="U62" s="43" t="s">
        <v>1623</v>
      </c>
      <c r="V62" s="45">
        <v>1</v>
      </c>
      <c r="W62" s="43"/>
      <c r="X62" s="43"/>
      <c r="Y62" s="43">
        <v>1</v>
      </c>
      <c r="Z62" s="42">
        <v>1</v>
      </c>
      <c r="AA62" s="43"/>
      <c r="AB62" s="43"/>
      <c r="AC62" s="43">
        <v>1</v>
      </c>
      <c r="AD62" s="43"/>
      <c r="AE62" s="43"/>
      <c r="AF62" s="43">
        <v>1</v>
      </c>
      <c r="AG62" s="43"/>
      <c r="AH62" s="43"/>
      <c r="AI62" s="43">
        <v>1</v>
      </c>
      <c r="AJ62" s="42">
        <v>1</v>
      </c>
      <c r="AK62" s="43"/>
      <c r="AL62" s="43"/>
      <c r="AM62" s="43">
        <v>1</v>
      </c>
      <c r="AN62" s="43"/>
      <c r="AO62" s="43"/>
      <c r="AP62" s="45">
        <v>1</v>
      </c>
      <c r="AQ62" s="43"/>
      <c r="AR62" s="43"/>
      <c r="AS62" s="43">
        <v>1</v>
      </c>
      <c r="AT62" s="43"/>
      <c r="AU62" s="43"/>
      <c r="AV62" s="44" t="s">
        <v>1613</v>
      </c>
      <c r="AW62" s="43" t="s">
        <v>1623</v>
      </c>
      <c r="AX62" s="45"/>
      <c r="AY62" s="43"/>
      <c r="AZ62" s="43"/>
      <c r="BA62" s="43"/>
      <c r="BB62" s="43"/>
      <c r="BC62" s="43"/>
      <c r="BD62" s="45"/>
      <c r="BE62" s="43">
        <v>1</v>
      </c>
      <c r="BF62" s="43"/>
      <c r="BG62" s="43"/>
      <c r="BH62" s="43">
        <v>1</v>
      </c>
      <c r="BI62" s="43">
        <v>1</v>
      </c>
      <c r="BJ62" s="45">
        <v>1</v>
      </c>
      <c r="BK62" s="43">
        <v>1</v>
      </c>
      <c r="BL62" s="43"/>
      <c r="BM62" s="43"/>
      <c r="BN62" s="43"/>
      <c r="BO62" s="43">
        <v>1</v>
      </c>
      <c r="BP62" s="43"/>
      <c r="BQ62" s="43"/>
      <c r="BR62" s="43"/>
      <c r="BS62" s="43"/>
      <c r="BT62" s="43"/>
      <c r="BU62" s="43"/>
      <c r="BV62" s="43"/>
      <c r="BW62" s="43"/>
      <c r="BX62" s="43"/>
      <c r="BY62" s="43"/>
      <c r="BZ62" s="43"/>
      <c r="CA62" s="43"/>
      <c r="CB62" s="46" t="s">
        <v>1623</v>
      </c>
      <c r="CC62" s="43" t="s">
        <v>1616</v>
      </c>
      <c r="CD62" s="47" t="s">
        <v>1623</v>
      </c>
      <c r="CE62" s="43" t="s">
        <v>1609</v>
      </c>
      <c r="CF62" s="45"/>
      <c r="CG62" s="43"/>
      <c r="CH62" s="43">
        <v>1</v>
      </c>
      <c r="CI62" s="43"/>
      <c r="CJ62" s="43"/>
      <c r="CK62" s="5"/>
    </row>
    <row r="63" spans="1:89" ht="35.25" customHeight="1" x14ac:dyDescent="0.15">
      <c r="A63" s="41" t="s">
        <v>1763</v>
      </c>
      <c r="B63" s="41">
        <v>127</v>
      </c>
      <c r="C63" s="41">
        <v>2506</v>
      </c>
      <c r="D63" s="42" t="s">
        <v>1610</v>
      </c>
      <c r="E63" s="43" t="s">
        <v>1611</v>
      </c>
      <c r="F63" s="43" t="s">
        <v>1601</v>
      </c>
      <c r="G63" s="44" t="s">
        <v>1608</v>
      </c>
      <c r="H63" s="45">
        <v>1</v>
      </c>
      <c r="I63" s="43"/>
      <c r="J63" s="43"/>
      <c r="K63" s="43"/>
      <c r="L63" s="42">
        <v>1</v>
      </c>
      <c r="M63" s="43"/>
      <c r="N63" s="43">
        <v>1</v>
      </c>
      <c r="O63" s="43"/>
      <c r="P63" s="43"/>
      <c r="Q63" s="43"/>
      <c r="R63" s="43"/>
      <c r="S63" s="43"/>
      <c r="T63" s="46" t="s">
        <v>1617</v>
      </c>
      <c r="U63" s="43" t="s">
        <v>1603</v>
      </c>
      <c r="V63" s="45">
        <v>1</v>
      </c>
      <c r="W63" s="43"/>
      <c r="X63" s="43"/>
      <c r="Y63" s="43"/>
      <c r="Z63" s="42"/>
      <c r="AA63" s="43"/>
      <c r="AB63" s="43"/>
      <c r="AC63" s="43">
        <v>1</v>
      </c>
      <c r="AD63" s="43"/>
      <c r="AE63" s="43"/>
      <c r="AF63" s="43"/>
      <c r="AG63" s="43"/>
      <c r="AH63" s="43">
        <v>1</v>
      </c>
      <c r="AI63" s="43"/>
      <c r="AJ63" s="42"/>
      <c r="AK63" s="43">
        <v>1</v>
      </c>
      <c r="AL63" s="43"/>
      <c r="AM63" s="43"/>
      <c r="AN63" s="43"/>
      <c r="AO63" s="43"/>
      <c r="AP63" s="45"/>
      <c r="AQ63" s="43"/>
      <c r="AR63" s="43"/>
      <c r="AS63" s="43"/>
      <c r="AT63" s="43"/>
      <c r="AU63" s="43">
        <v>1</v>
      </c>
      <c r="AV63" s="44" t="s">
        <v>1605</v>
      </c>
      <c r="AW63" s="43" t="s">
        <v>1605</v>
      </c>
      <c r="AX63" s="45">
        <v>1</v>
      </c>
      <c r="AY63" s="43"/>
      <c r="AZ63" s="43">
        <v>1</v>
      </c>
      <c r="BA63" s="43"/>
      <c r="BB63" s="43"/>
      <c r="BC63" s="43">
        <v>1</v>
      </c>
      <c r="BD63" s="45"/>
      <c r="BE63" s="43"/>
      <c r="BF63" s="43"/>
      <c r="BG63" s="43"/>
      <c r="BH63" s="43"/>
      <c r="BI63" s="43"/>
      <c r="BJ63" s="45"/>
      <c r="BK63" s="43"/>
      <c r="BL63" s="43">
        <v>1</v>
      </c>
      <c r="BM63" s="43"/>
      <c r="BN63" s="43">
        <v>1</v>
      </c>
      <c r="BO63" s="43"/>
      <c r="BP63" s="43"/>
      <c r="BQ63" s="43"/>
      <c r="BR63" s="43"/>
      <c r="BS63" s="43"/>
      <c r="BT63" s="43"/>
      <c r="BU63" s="43"/>
      <c r="BV63" s="43"/>
      <c r="BW63" s="43"/>
      <c r="BX63" s="43"/>
      <c r="BY63" s="43"/>
      <c r="BZ63" s="43"/>
      <c r="CA63" s="43"/>
      <c r="CB63" s="46" t="s">
        <v>1603</v>
      </c>
      <c r="CC63" s="43" t="s">
        <v>1604</v>
      </c>
      <c r="CD63" s="47" t="s">
        <v>1605</v>
      </c>
      <c r="CE63" s="43" t="s">
        <v>1618</v>
      </c>
      <c r="CF63" s="45"/>
      <c r="CG63" s="43">
        <v>1</v>
      </c>
      <c r="CH63" s="43"/>
      <c r="CI63" s="43"/>
      <c r="CJ63" s="43"/>
      <c r="CK63" s="5"/>
    </row>
    <row r="64" spans="1:89" ht="35.25" customHeight="1" x14ac:dyDescent="0.15">
      <c r="A64" s="41" t="s">
        <v>1764</v>
      </c>
      <c r="B64" s="41">
        <v>129</v>
      </c>
      <c r="C64" s="41">
        <v>2242</v>
      </c>
      <c r="D64" s="42" t="s">
        <v>1610</v>
      </c>
      <c r="E64" s="43" t="s">
        <v>1619</v>
      </c>
      <c r="F64" s="43" t="s">
        <v>1601</v>
      </c>
      <c r="G64" s="44" t="s">
        <v>1620</v>
      </c>
      <c r="H64" s="45">
        <v>1</v>
      </c>
      <c r="I64" s="43">
        <v>1</v>
      </c>
      <c r="J64" s="43"/>
      <c r="K64" s="43"/>
      <c r="L64" s="42"/>
      <c r="M64" s="43"/>
      <c r="N64" s="43">
        <v>1</v>
      </c>
      <c r="O64" s="43"/>
      <c r="P64" s="43"/>
      <c r="Q64" s="43"/>
      <c r="R64" s="43"/>
      <c r="S64" s="43"/>
      <c r="T64" s="46" t="s">
        <v>1622</v>
      </c>
      <c r="U64" s="43" t="s">
        <v>1613</v>
      </c>
      <c r="V64" s="45">
        <v>1</v>
      </c>
      <c r="W64" s="43"/>
      <c r="X64" s="43"/>
      <c r="Y64" s="43"/>
      <c r="Z64" s="42">
        <v>1</v>
      </c>
      <c r="AA64" s="43">
        <v>1</v>
      </c>
      <c r="AB64" s="43">
        <v>1</v>
      </c>
      <c r="AC64" s="43">
        <v>1</v>
      </c>
      <c r="AD64" s="43"/>
      <c r="AE64" s="43"/>
      <c r="AF64" s="43"/>
      <c r="AG64" s="43"/>
      <c r="AH64" s="43"/>
      <c r="AI64" s="43"/>
      <c r="AJ64" s="42"/>
      <c r="AK64" s="43"/>
      <c r="AL64" s="43"/>
      <c r="AM64" s="43"/>
      <c r="AN64" s="43"/>
      <c r="AO64" s="43">
        <v>1</v>
      </c>
      <c r="AP64" s="45"/>
      <c r="AQ64" s="43"/>
      <c r="AR64" s="43"/>
      <c r="AS64" s="43"/>
      <c r="AT64" s="43"/>
      <c r="AU64" s="43">
        <v>1</v>
      </c>
      <c r="AV64" s="44" t="s">
        <v>1613</v>
      </c>
      <c r="AW64" s="43" t="s">
        <v>1613</v>
      </c>
      <c r="AX64" s="45"/>
      <c r="AY64" s="43"/>
      <c r="AZ64" s="43"/>
      <c r="BA64" s="43"/>
      <c r="BB64" s="43"/>
      <c r="BC64" s="43"/>
      <c r="BD64" s="45">
        <v>1</v>
      </c>
      <c r="BE64" s="43">
        <v>1</v>
      </c>
      <c r="BF64" s="43"/>
      <c r="BG64" s="43">
        <v>1</v>
      </c>
      <c r="BH64" s="43"/>
      <c r="BI64" s="43"/>
      <c r="BJ64" s="45">
        <v>1</v>
      </c>
      <c r="BK64" s="43"/>
      <c r="BL64" s="43">
        <v>1</v>
      </c>
      <c r="BM64" s="43"/>
      <c r="BN64" s="43"/>
      <c r="BO64" s="43"/>
      <c r="BP64" s="43"/>
      <c r="BQ64" s="43"/>
      <c r="BR64" s="43"/>
      <c r="BS64" s="43"/>
      <c r="BT64" s="43"/>
      <c r="BU64" s="43"/>
      <c r="BV64" s="43">
        <v>1</v>
      </c>
      <c r="BW64" s="43"/>
      <c r="BX64" s="43"/>
      <c r="BY64" s="43"/>
      <c r="BZ64" s="43"/>
      <c r="CA64" s="43"/>
      <c r="CB64" s="46" t="s">
        <v>1613</v>
      </c>
      <c r="CC64" s="43" t="s">
        <v>1604</v>
      </c>
      <c r="CD64" s="47" t="s">
        <v>1603</v>
      </c>
      <c r="CE64" s="43" t="s">
        <v>1606</v>
      </c>
      <c r="CF64" s="45"/>
      <c r="CG64" s="43">
        <v>1</v>
      </c>
      <c r="CH64" s="43"/>
      <c r="CI64" s="43"/>
      <c r="CJ64" s="43"/>
      <c r="CK64" s="5"/>
    </row>
    <row r="65" spans="1:89" ht="35.25" customHeight="1" x14ac:dyDescent="0.15">
      <c r="A65" s="41" t="s">
        <v>1765</v>
      </c>
      <c r="B65" s="41">
        <v>132</v>
      </c>
      <c r="C65" s="41">
        <v>1653</v>
      </c>
      <c r="D65" s="42" t="s">
        <v>1621</v>
      </c>
      <c r="E65" s="43" t="s">
        <v>1624</v>
      </c>
      <c r="F65" s="43" t="s">
        <v>1627</v>
      </c>
      <c r="G65" s="44" t="s">
        <v>1620</v>
      </c>
      <c r="H65" s="45"/>
      <c r="I65" s="43">
        <v>1</v>
      </c>
      <c r="J65" s="43"/>
      <c r="K65" s="43">
        <v>1</v>
      </c>
      <c r="L65" s="42"/>
      <c r="M65" s="43"/>
      <c r="N65" s="43"/>
      <c r="O65" s="43"/>
      <c r="P65" s="43"/>
      <c r="Q65" s="43"/>
      <c r="R65" s="43"/>
      <c r="S65" s="43"/>
      <c r="T65" s="46"/>
      <c r="U65" s="43" t="s">
        <v>1613</v>
      </c>
      <c r="V65" s="45"/>
      <c r="W65" s="43">
        <v>1</v>
      </c>
      <c r="X65" s="43"/>
      <c r="Y65" s="43"/>
      <c r="Z65" s="42"/>
      <c r="AA65" s="43">
        <v>1</v>
      </c>
      <c r="AB65" s="43"/>
      <c r="AC65" s="43">
        <v>1</v>
      </c>
      <c r="AD65" s="43"/>
      <c r="AE65" s="43"/>
      <c r="AF65" s="43"/>
      <c r="AG65" s="43"/>
      <c r="AH65" s="43"/>
      <c r="AI65" s="43">
        <v>1</v>
      </c>
      <c r="AJ65" s="42"/>
      <c r="AK65" s="43"/>
      <c r="AL65" s="43">
        <v>1</v>
      </c>
      <c r="AM65" s="43"/>
      <c r="AN65" s="43"/>
      <c r="AO65" s="43">
        <v>1</v>
      </c>
      <c r="AP65" s="45"/>
      <c r="AQ65" s="43"/>
      <c r="AR65" s="43">
        <v>1</v>
      </c>
      <c r="AS65" s="43"/>
      <c r="AT65" s="43"/>
      <c r="AU65" s="43">
        <v>1</v>
      </c>
      <c r="AV65" s="44" t="s">
        <v>1605</v>
      </c>
      <c r="AW65" s="43" t="s">
        <v>1613</v>
      </c>
      <c r="AX65" s="45"/>
      <c r="AY65" s="43"/>
      <c r="AZ65" s="43"/>
      <c r="BA65" s="43"/>
      <c r="BB65" s="43"/>
      <c r="BC65" s="43"/>
      <c r="BD65" s="45"/>
      <c r="BE65" s="43"/>
      <c r="BF65" s="43">
        <v>1</v>
      </c>
      <c r="BG65" s="43"/>
      <c r="BH65" s="43">
        <v>1</v>
      </c>
      <c r="BI65" s="43"/>
      <c r="BJ65" s="45">
        <v>1</v>
      </c>
      <c r="BK65" s="43">
        <v>1</v>
      </c>
      <c r="BL65" s="43"/>
      <c r="BM65" s="43"/>
      <c r="BN65" s="43"/>
      <c r="BO65" s="43"/>
      <c r="BP65" s="43"/>
      <c r="BQ65" s="43"/>
      <c r="BR65" s="43"/>
      <c r="BS65" s="43"/>
      <c r="BT65" s="43"/>
      <c r="BU65" s="43"/>
      <c r="BV65" s="43"/>
      <c r="BW65" s="43"/>
      <c r="BX65" s="43"/>
      <c r="BY65" s="43"/>
      <c r="BZ65" s="43"/>
      <c r="CA65" s="43"/>
      <c r="CB65" s="46" t="s">
        <v>1613</v>
      </c>
      <c r="CC65" s="43" t="s">
        <v>1604</v>
      </c>
      <c r="CD65" s="47" t="s">
        <v>1613</v>
      </c>
      <c r="CE65" s="43" t="s">
        <v>1615</v>
      </c>
      <c r="CF65" s="45"/>
      <c r="CG65" s="43"/>
      <c r="CH65" s="43">
        <v>1</v>
      </c>
      <c r="CI65" s="43"/>
      <c r="CJ65" s="43"/>
      <c r="CK65" s="5"/>
    </row>
    <row r="66" spans="1:89" ht="35.25" customHeight="1" x14ac:dyDescent="0.15">
      <c r="A66" s="41" t="s">
        <v>1766</v>
      </c>
      <c r="B66" s="41">
        <v>138</v>
      </c>
      <c r="C66" s="41">
        <v>905</v>
      </c>
      <c r="D66" s="42" t="s">
        <v>1621</v>
      </c>
      <c r="E66" s="43" t="s">
        <v>1611</v>
      </c>
      <c r="F66" s="43" t="s">
        <v>1601</v>
      </c>
      <c r="G66" s="44" t="s">
        <v>1608</v>
      </c>
      <c r="H66" s="45"/>
      <c r="I66" s="43">
        <v>1</v>
      </c>
      <c r="J66" s="43"/>
      <c r="K66" s="43"/>
      <c r="L66" s="42">
        <v>1</v>
      </c>
      <c r="M66" s="43">
        <v>1</v>
      </c>
      <c r="N66" s="43">
        <v>1</v>
      </c>
      <c r="O66" s="43"/>
      <c r="P66" s="43"/>
      <c r="Q66" s="43"/>
      <c r="R66" s="43"/>
      <c r="S66" s="43"/>
      <c r="T66" s="46"/>
      <c r="U66" s="43" t="s">
        <v>1613</v>
      </c>
      <c r="V66" s="45">
        <v>1</v>
      </c>
      <c r="W66" s="43"/>
      <c r="X66" s="43"/>
      <c r="Y66" s="43"/>
      <c r="Z66" s="42">
        <v>1</v>
      </c>
      <c r="AA66" s="43">
        <v>1</v>
      </c>
      <c r="AB66" s="43"/>
      <c r="AC66" s="43">
        <v>1</v>
      </c>
      <c r="AD66" s="43"/>
      <c r="AE66" s="43"/>
      <c r="AF66" s="43">
        <v>1</v>
      </c>
      <c r="AG66" s="43"/>
      <c r="AH66" s="43"/>
      <c r="AI66" s="43"/>
      <c r="AJ66" s="42"/>
      <c r="AK66" s="43"/>
      <c r="AL66" s="43"/>
      <c r="AM66" s="43"/>
      <c r="AN66" s="43">
        <v>1</v>
      </c>
      <c r="AO66" s="43">
        <v>1</v>
      </c>
      <c r="AP66" s="45"/>
      <c r="AQ66" s="43"/>
      <c r="AR66" s="43"/>
      <c r="AS66" s="43"/>
      <c r="AT66" s="43">
        <v>1</v>
      </c>
      <c r="AU66" s="43">
        <v>1</v>
      </c>
      <c r="AV66" s="44" t="s">
        <v>1613</v>
      </c>
      <c r="AW66" s="43" t="s">
        <v>1613</v>
      </c>
      <c r="AX66" s="45"/>
      <c r="AY66" s="43"/>
      <c r="AZ66" s="43"/>
      <c r="BA66" s="43"/>
      <c r="BB66" s="43"/>
      <c r="BC66" s="43"/>
      <c r="BD66" s="45">
        <v>1</v>
      </c>
      <c r="BE66" s="43">
        <v>1</v>
      </c>
      <c r="BF66" s="43"/>
      <c r="BG66" s="43">
        <v>1</v>
      </c>
      <c r="BH66" s="43"/>
      <c r="BI66" s="43"/>
      <c r="BJ66" s="45">
        <v>1</v>
      </c>
      <c r="BK66" s="43">
        <v>1</v>
      </c>
      <c r="BL66" s="43"/>
      <c r="BM66" s="43">
        <v>1</v>
      </c>
      <c r="BN66" s="43"/>
      <c r="BO66" s="43"/>
      <c r="BP66" s="43"/>
      <c r="BQ66" s="43"/>
      <c r="BR66" s="43"/>
      <c r="BS66" s="43"/>
      <c r="BT66" s="43"/>
      <c r="BU66" s="43"/>
      <c r="BV66" s="43"/>
      <c r="BW66" s="43"/>
      <c r="BX66" s="43"/>
      <c r="BY66" s="43"/>
      <c r="BZ66" s="43"/>
      <c r="CA66" s="43"/>
      <c r="CB66" s="46" t="s">
        <v>1613</v>
      </c>
      <c r="CC66" s="43" t="s">
        <v>1604</v>
      </c>
      <c r="CD66" s="47" t="s">
        <v>1605</v>
      </c>
      <c r="CE66" s="43" t="s">
        <v>1609</v>
      </c>
      <c r="CF66" s="45"/>
      <c r="CG66" s="43">
        <v>1</v>
      </c>
      <c r="CH66" s="43"/>
      <c r="CI66" s="43"/>
      <c r="CJ66" s="43">
        <v>1</v>
      </c>
      <c r="CK66" s="5"/>
    </row>
    <row r="67" spans="1:89" ht="35.25" customHeight="1" x14ac:dyDescent="0.15">
      <c r="A67" s="41" t="s">
        <v>1767</v>
      </c>
      <c r="B67" s="41">
        <v>139</v>
      </c>
      <c r="C67" s="41">
        <v>1050</v>
      </c>
      <c r="D67" s="42" t="s">
        <v>1621</v>
      </c>
      <c r="E67" s="43" t="s">
        <v>1619</v>
      </c>
      <c r="F67" s="43" t="s">
        <v>1601</v>
      </c>
      <c r="G67" s="44" t="s">
        <v>1608</v>
      </c>
      <c r="H67" s="45">
        <v>1</v>
      </c>
      <c r="I67" s="43">
        <v>1</v>
      </c>
      <c r="J67" s="43"/>
      <c r="K67" s="43"/>
      <c r="L67" s="42">
        <v>1</v>
      </c>
      <c r="M67" s="43">
        <v>1</v>
      </c>
      <c r="N67" s="43">
        <v>1</v>
      </c>
      <c r="O67" s="43"/>
      <c r="P67" s="43"/>
      <c r="Q67" s="43"/>
      <c r="R67" s="43"/>
      <c r="S67" s="43"/>
      <c r="T67" s="46"/>
      <c r="U67" s="43" t="s">
        <v>1605</v>
      </c>
      <c r="V67" s="45">
        <v>1</v>
      </c>
      <c r="W67" s="43">
        <v>1</v>
      </c>
      <c r="X67" s="43">
        <v>1</v>
      </c>
      <c r="Y67" s="43"/>
      <c r="Z67" s="42">
        <v>1</v>
      </c>
      <c r="AA67" s="43">
        <v>1</v>
      </c>
      <c r="AB67" s="43"/>
      <c r="AC67" s="43"/>
      <c r="AD67" s="43"/>
      <c r="AE67" s="43"/>
      <c r="AF67" s="43">
        <v>1</v>
      </c>
      <c r="AG67" s="43"/>
      <c r="AH67" s="43"/>
      <c r="AI67" s="43"/>
      <c r="AJ67" s="42"/>
      <c r="AK67" s="43"/>
      <c r="AL67" s="43">
        <v>1</v>
      </c>
      <c r="AM67" s="43"/>
      <c r="AN67" s="43"/>
      <c r="AO67" s="43"/>
      <c r="AP67" s="45"/>
      <c r="AQ67" s="43">
        <v>1</v>
      </c>
      <c r="AR67" s="43">
        <v>1</v>
      </c>
      <c r="AS67" s="43"/>
      <c r="AT67" s="43"/>
      <c r="AU67" s="43"/>
      <c r="AV67" s="44" t="s">
        <v>1605</v>
      </c>
      <c r="AW67" s="43" t="s">
        <v>1605</v>
      </c>
      <c r="AX67" s="45"/>
      <c r="AY67" s="43"/>
      <c r="AZ67" s="43"/>
      <c r="BA67" s="43"/>
      <c r="BB67" s="43"/>
      <c r="BC67" s="43"/>
      <c r="BD67" s="45"/>
      <c r="BE67" s="43"/>
      <c r="BF67" s="43"/>
      <c r="BG67" s="43"/>
      <c r="BH67" s="43"/>
      <c r="BI67" s="43"/>
      <c r="BJ67" s="45"/>
      <c r="BK67" s="43"/>
      <c r="BL67" s="43"/>
      <c r="BM67" s="43"/>
      <c r="BN67" s="43"/>
      <c r="BO67" s="43"/>
      <c r="BP67" s="43"/>
      <c r="BQ67" s="43"/>
      <c r="BR67" s="43"/>
      <c r="BS67" s="43"/>
      <c r="BT67" s="43"/>
      <c r="BU67" s="43"/>
      <c r="BV67" s="43"/>
      <c r="BW67" s="43"/>
      <c r="BX67" s="43"/>
      <c r="BY67" s="43"/>
      <c r="BZ67" s="43"/>
      <c r="CA67" s="43"/>
      <c r="CB67" s="46" t="s">
        <v>1605</v>
      </c>
      <c r="CC67" s="43" t="s">
        <v>1604</v>
      </c>
      <c r="CD67" s="47" t="s">
        <v>1605</v>
      </c>
      <c r="CE67" s="43" t="s">
        <v>1618</v>
      </c>
      <c r="CF67" s="45">
        <v>1</v>
      </c>
      <c r="CG67" s="43"/>
      <c r="CH67" s="43"/>
      <c r="CI67" s="43"/>
      <c r="CJ67" s="43"/>
      <c r="CK67" s="5"/>
    </row>
    <row r="68" spans="1:89" ht="35.25" customHeight="1" x14ac:dyDescent="0.15">
      <c r="A68" s="41" t="s">
        <v>1768</v>
      </c>
      <c r="B68" s="41">
        <v>144</v>
      </c>
      <c r="C68" s="41">
        <v>4846</v>
      </c>
      <c r="D68" s="42" t="s">
        <v>1610</v>
      </c>
      <c r="E68" s="43" t="s">
        <v>1611</v>
      </c>
      <c r="F68" s="43" t="s">
        <v>1601</v>
      </c>
      <c r="G68" s="44" t="s">
        <v>1626</v>
      </c>
      <c r="H68" s="45">
        <v>1</v>
      </c>
      <c r="I68" s="43"/>
      <c r="J68" s="43">
        <v>1</v>
      </c>
      <c r="K68" s="43"/>
      <c r="L68" s="42"/>
      <c r="M68" s="43"/>
      <c r="N68" s="43">
        <v>1</v>
      </c>
      <c r="O68" s="43"/>
      <c r="P68" s="43"/>
      <c r="Q68" s="43"/>
      <c r="R68" s="43"/>
      <c r="S68" s="43"/>
      <c r="T68" s="46" t="s">
        <v>1622</v>
      </c>
      <c r="U68" s="43" t="s">
        <v>1613</v>
      </c>
      <c r="V68" s="45"/>
      <c r="W68" s="43"/>
      <c r="X68" s="43">
        <v>1</v>
      </c>
      <c r="Y68" s="43"/>
      <c r="Z68" s="42"/>
      <c r="AA68" s="43"/>
      <c r="AB68" s="43"/>
      <c r="AC68" s="43">
        <v>1</v>
      </c>
      <c r="AD68" s="43"/>
      <c r="AE68" s="43"/>
      <c r="AF68" s="43"/>
      <c r="AG68" s="43"/>
      <c r="AH68" s="43"/>
      <c r="AI68" s="43">
        <v>1</v>
      </c>
      <c r="AJ68" s="42">
        <v>1</v>
      </c>
      <c r="AK68" s="43"/>
      <c r="AL68" s="43"/>
      <c r="AM68" s="43"/>
      <c r="AN68" s="43"/>
      <c r="AO68" s="43">
        <v>1</v>
      </c>
      <c r="AP68" s="45">
        <v>1</v>
      </c>
      <c r="AQ68" s="43"/>
      <c r="AR68" s="43"/>
      <c r="AS68" s="43"/>
      <c r="AT68" s="43"/>
      <c r="AU68" s="43">
        <v>1</v>
      </c>
      <c r="AV68" s="44" t="s">
        <v>1623</v>
      </c>
      <c r="AW68" s="43" t="s">
        <v>1613</v>
      </c>
      <c r="AX68" s="45"/>
      <c r="AY68" s="43"/>
      <c r="AZ68" s="43"/>
      <c r="BA68" s="43"/>
      <c r="BB68" s="43"/>
      <c r="BC68" s="43"/>
      <c r="BD68" s="45"/>
      <c r="BE68" s="43">
        <v>1</v>
      </c>
      <c r="BF68" s="43"/>
      <c r="BG68" s="43">
        <v>1</v>
      </c>
      <c r="BH68" s="43"/>
      <c r="BI68" s="43"/>
      <c r="BJ68" s="45"/>
      <c r="BK68" s="43"/>
      <c r="BL68" s="43"/>
      <c r="BM68" s="43">
        <v>1</v>
      </c>
      <c r="BN68" s="43"/>
      <c r="BO68" s="43">
        <v>1</v>
      </c>
      <c r="BP68" s="43">
        <v>1</v>
      </c>
      <c r="BQ68" s="43"/>
      <c r="BR68" s="43"/>
      <c r="BS68" s="43"/>
      <c r="BT68" s="43"/>
      <c r="BU68" s="43"/>
      <c r="BV68" s="43"/>
      <c r="BW68" s="43"/>
      <c r="BX68" s="43"/>
      <c r="BY68" s="43"/>
      <c r="BZ68" s="43"/>
      <c r="CA68" s="43"/>
      <c r="CB68" s="46"/>
      <c r="CC68" s="43" t="s">
        <v>1604</v>
      </c>
      <c r="CD68" s="47" t="s">
        <v>1605</v>
      </c>
      <c r="CE68" s="43" t="s">
        <v>1618</v>
      </c>
      <c r="CF68" s="45"/>
      <c r="CG68" s="43">
        <v>1</v>
      </c>
      <c r="CH68" s="43"/>
      <c r="CI68" s="43">
        <v>1</v>
      </c>
      <c r="CJ68" s="43"/>
      <c r="CK68" s="5"/>
    </row>
    <row r="69" spans="1:89" ht="35.25" customHeight="1" x14ac:dyDescent="0.15">
      <c r="A69" s="41" t="s">
        <v>1769</v>
      </c>
      <c r="B69" s="41">
        <v>151</v>
      </c>
      <c r="C69" s="41">
        <v>1277</v>
      </c>
      <c r="D69" s="42" t="s">
        <v>1599</v>
      </c>
      <c r="E69" s="43" t="s">
        <v>1600</v>
      </c>
      <c r="F69" s="43" t="s">
        <v>1601</v>
      </c>
      <c r="G69" s="44" t="s">
        <v>1608</v>
      </c>
      <c r="H69" s="45"/>
      <c r="I69" s="43"/>
      <c r="J69" s="43"/>
      <c r="K69" s="43">
        <v>1</v>
      </c>
      <c r="L69" s="42">
        <v>1</v>
      </c>
      <c r="M69" s="43"/>
      <c r="N69" s="43">
        <v>1</v>
      </c>
      <c r="O69" s="43"/>
      <c r="P69" s="43"/>
      <c r="Q69" s="43"/>
      <c r="R69" s="43"/>
      <c r="S69" s="43"/>
      <c r="T69" s="46"/>
      <c r="U69" s="43" t="s">
        <v>1605</v>
      </c>
      <c r="V69" s="45"/>
      <c r="W69" s="43">
        <v>1</v>
      </c>
      <c r="X69" s="43"/>
      <c r="Y69" s="43"/>
      <c r="Z69" s="42"/>
      <c r="AA69" s="43"/>
      <c r="AB69" s="43"/>
      <c r="AC69" s="43">
        <v>1</v>
      </c>
      <c r="AD69" s="43">
        <v>1</v>
      </c>
      <c r="AE69" s="43"/>
      <c r="AF69" s="43"/>
      <c r="AG69" s="43"/>
      <c r="AH69" s="43"/>
      <c r="AI69" s="43"/>
      <c r="AJ69" s="42"/>
      <c r="AK69" s="43"/>
      <c r="AL69" s="43">
        <v>1</v>
      </c>
      <c r="AM69" s="43">
        <v>1</v>
      </c>
      <c r="AN69" s="43"/>
      <c r="AO69" s="43">
        <v>1</v>
      </c>
      <c r="AP69" s="45"/>
      <c r="AQ69" s="43"/>
      <c r="AR69" s="43">
        <v>1</v>
      </c>
      <c r="AS69" s="43">
        <v>1</v>
      </c>
      <c r="AT69" s="43"/>
      <c r="AU69" s="43">
        <v>1</v>
      </c>
      <c r="AV69" s="44" t="s">
        <v>1605</v>
      </c>
      <c r="AW69" s="43" t="s">
        <v>1605</v>
      </c>
      <c r="AX69" s="45"/>
      <c r="AY69" s="43"/>
      <c r="AZ69" s="43">
        <v>1</v>
      </c>
      <c r="BA69" s="43">
        <v>1</v>
      </c>
      <c r="BB69" s="43"/>
      <c r="BC69" s="43"/>
      <c r="BD69" s="45"/>
      <c r="BE69" s="43"/>
      <c r="BF69" s="43"/>
      <c r="BG69" s="43"/>
      <c r="BH69" s="43"/>
      <c r="BI69" s="43"/>
      <c r="BJ69" s="45"/>
      <c r="BK69" s="43"/>
      <c r="BL69" s="43"/>
      <c r="BM69" s="43">
        <v>1</v>
      </c>
      <c r="BN69" s="43"/>
      <c r="BO69" s="43">
        <v>1</v>
      </c>
      <c r="BP69" s="43"/>
      <c r="BQ69" s="43"/>
      <c r="BR69" s="43"/>
      <c r="BS69" s="43"/>
      <c r="BT69" s="43"/>
      <c r="BU69" s="43"/>
      <c r="BV69" s="43"/>
      <c r="BW69" s="43"/>
      <c r="BX69" s="43"/>
      <c r="BY69" s="43"/>
      <c r="BZ69" s="43">
        <v>1</v>
      </c>
      <c r="CA69" s="43"/>
      <c r="CB69" s="46" t="s">
        <v>1605</v>
      </c>
      <c r="CC69" s="43" t="s">
        <v>1604</v>
      </c>
      <c r="CD69" s="47" t="s">
        <v>1605</v>
      </c>
      <c r="CE69" s="43" t="s">
        <v>1606</v>
      </c>
      <c r="CF69" s="45">
        <v>1</v>
      </c>
      <c r="CG69" s="43"/>
      <c r="CH69" s="43"/>
      <c r="CI69" s="43"/>
      <c r="CJ69" s="43"/>
      <c r="CK69" s="5"/>
    </row>
    <row r="70" spans="1:89" ht="35.25" customHeight="1" x14ac:dyDescent="0.15">
      <c r="A70" s="41" t="s">
        <v>1770</v>
      </c>
      <c r="B70" s="41">
        <v>157</v>
      </c>
      <c r="C70" s="41">
        <v>1418</v>
      </c>
      <c r="D70" s="42" t="s">
        <v>1621</v>
      </c>
      <c r="E70" s="43" t="s">
        <v>1611</v>
      </c>
      <c r="F70" s="43" t="s">
        <v>1601</v>
      </c>
      <c r="G70" s="44" t="s">
        <v>1620</v>
      </c>
      <c r="H70" s="45"/>
      <c r="I70" s="43">
        <v>1</v>
      </c>
      <c r="J70" s="43"/>
      <c r="K70" s="43"/>
      <c r="L70" s="42"/>
      <c r="M70" s="43"/>
      <c r="N70" s="43">
        <v>1</v>
      </c>
      <c r="O70" s="43"/>
      <c r="P70" s="43"/>
      <c r="Q70" s="43"/>
      <c r="R70" s="43"/>
      <c r="S70" s="43"/>
      <c r="T70" s="46" t="s">
        <v>1622</v>
      </c>
      <c r="U70" s="43" t="s">
        <v>1613</v>
      </c>
      <c r="V70" s="45">
        <v>1</v>
      </c>
      <c r="W70" s="43">
        <v>1</v>
      </c>
      <c r="X70" s="43"/>
      <c r="Y70" s="43"/>
      <c r="Z70" s="42"/>
      <c r="AA70" s="43"/>
      <c r="AB70" s="43"/>
      <c r="AC70" s="43">
        <v>1</v>
      </c>
      <c r="AD70" s="43">
        <v>1</v>
      </c>
      <c r="AE70" s="43">
        <v>1</v>
      </c>
      <c r="AF70" s="43">
        <v>1</v>
      </c>
      <c r="AG70" s="43"/>
      <c r="AH70" s="43"/>
      <c r="AI70" s="43"/>
      <c r="AJ70" s="42"/>
      <c r="AK70" s="43"/>
      <c r="AL70" s="43">
        <v>1</v>
      </c>
      <c r="AM70" s="43">
        <v>1</v>
      </c>
      <c r="AN70" s="43"/>
      <c r="AO70" s="43"/>
      <c r="AP70" s="45"/>
      <c r="AQ70" s="43"/>
      <c r="AR70" s="43">
        <v>1</v>
      </c>
      <c r="AS70" s="43">
        <v>1</v>
      </c>
      <c r="AT70" s="43"/>
      <c r="AU70" s="43"/>
      <c r="AV70" s="44" t="s">
        <v>1613</v>
      </c>
      <c r="AW70" s="43" t="s">
        <v>1613</v>
      </c>
      <c r="AX70" s="45"/>
      <c r="AY70" s="43"/>
      <c r="AZ70" s="43"/>
      <c r="BA70" s="43"/>
      <c r="BB70" s="43"/>
      <c r="BC70" s="43"/>
      <c r="BD70" s="45"/>
      <c r="BE70" s="43">
        <v>1</v>
      </c>
      <c r="BF70" s="43"/>
      <c r="BG70" s="43">
        <v>1</v>
      </c>
      <c r="BH70" s="43"/>
      <c r="BI70" s="43"/>
      <c r="BJ70" s="45"/>
      <c r="BK70" s="43"/>
      <c r="BL70" s="43"/>
      <c r="BM70" s="43"/>
      <c r="BN70" s="43">
        <v>1</v>
      </c>
      <c r="BO70" s="43">
        <v>1</v>
      </c>
      <c r="BP70" s="43"/>
      <c r="BQ70" s="43"/>
      <c r="BR70" s="43"/>
      <c r="BS70" s="43">
        <v>1</v>
      </c>
      <c r="BT70" s="43"/>
      <c r="BU70" s="43"/>
      <c r="BV70" s="43"/>
      <c r="BW70" s="43"/>
      <c r="BX70" s="43"/>
      <c r="BY70" s="43"/>
      <c r="BZ70" s="43"/>
      <c r="CA70" s="43"/>
      <c r="CB70" s="46" t="s">
        <v>1613</v>
      </c>
      <c r="CC70" s="43" t="s">
        <v>1604</v>
      </c>
      <c r="CD70" s="47" t="s">
        <v>1605</v>
      </c>
      <c r="CE70" s="43" t="s">
        <v>1615</v>
      </c>
      <c r="CF70" s="45">
        <v>1</v>
      </c>
      <c r="CG70" s="43"/>
      <c r="CH70" s="43"/>
      <c r="CI70" s="43"/>
      <c r="CJ70" s="43"/>
      <c r="CK70" s="5"/>
    </row>
    <row r="71" spans="1:89" ht="35.25" customHeight="1" x14ac:dyDescent="0.15">
      <c r="A71" s="41" t="s">
        <v>1771</v>
      </c>
      <c r="B71" s="41">
        <v>159</v>
      </c>
      <c r="C71" s="41">
        <v>4005</v>
      </c>
      <c r="D71" s="42" t="s">
        <v>1610</v>
      </c>
      <c r="E71" s="43" t="s">
        <v>1619</v>
      </c>
      <c r="F71" s="43" t="s">
        <v>1601</v>
      </c>
      <c r="G71" s="44" t="s">
        <v>1620</v>
      </c>
      <c r="H71" s="45"/>
      <c r="I71" s="43"/>
      <c r="J71" s="43">
        <v>1</v>
      </c>
      <c r="K71" s="43"/>
      <c r="L71" s="42"/>
      <c r="M71" s="43"/>
      <c r="N71" s="43"/>
      <c r="O71" s="43"/>
      <c r="P71" s="43"/>
      <c r="Q71" s="43"/>
      <c r="R71" s="43">
        <v>1</v>
      </c>
      <c r="S71" s="43" t="s">
        <v>1628</v>
      </c>
      <c r="T71" s="46" t="s">
        <v>1612</v>
      </c>
      <c r="U71" s="43" t="s">
        <v>1613</v>
      </c>
      <c r="V71" s="45"/>
      <c r="W71" s="43"/>
      <c r="X71" s="43"/>
      <c r="Y71" s="43"/>
      <c r="Z71" s="42"/>
      <c r="AA71" s="43"/>
      <c r="AB71" s="43">
        <v>1</v>
      </c>
      <c r="AC71" s="43">
        <v>1</v>
      </c>
      <c r="AD71" s="43"/>
      <c r="AE71" s="43"/>
      <c r="AF71" s="43"/>
      <c r="AG71" s="43"/>
      <c r="AH71" s="43"/>
      <c r="AI71" s="43"/>
      <c r="AJ71" s="42"/>
      <c r="AK71" s="43"/>
      <c r="AL71" s="43">
        <v>1</v>
      </c>
      <c r="AM71" s="43">
        <v>1</v>
      </c>
      <c r="AN71" s="43"/>
      <c r="AO71" s="43">
        <v>1</v>
      </c>
      <c r="AP71" s="45"/>
      <c r="AQ71" s="43"/>
      <c r="AR71" s="43">
        <v>1</v>
      </c>
      <c r="AS71" s="43">
        <v>1</v>
      </c>
      <c r="AT71" s="43"/>
      <c r="AU71" s="43">
        <v>1</v>
      </c>
      <c r="AV71" s="44" t="s">
        <v>1613</v>
      </c>
      <c r="AW71" s="43" t="s">
        <v>1623</v>
      </c>
      <c r="AX71" s="45"/>
      <c r="AY71" s="43"/>
      <c r="AZ71" s="43"/>
      <c r="BA71" s="43"/>
      <c r="BB71" s="43"/>
      <c r="BC71" s="43"/>
      <c r="BD71" s="45"/>
      <c r="BE71" s="43"/>
      <c r="BF71" s="43"/>
      <c r="BG71" s="43"/>
      <c r="BH71" s="43"/>
      <c r="BI71" s="43">
        <v>1</v>
      </c>
      <c r="BJ71" s="45"/>
      <c r="BK71" s="43"/>
      <c r="BL71" s="43"/>
      <c r="BM71" s="43"/>
      <c r="BN71" s="43"/>
      <c r="BO71" s="43">
        <v>1</v>
      </c>
      <c r="BP71" s="43"/>
      <c r="BQ71" s="43"/>
      <c r="BR71" s="43"/>
      <c r="BS71" s="43"/>
      <c r="BT71" s="43"/>
      <c r="BU71" s="43">
        <v>1</v>
      </c>
      <c r="BV71" s="43"/>
      <c r="BW71" s="43"/>
      <c r="BX71" s="43"/>
      <c r="BY71" s="43"/>
      <c r="BZ71" s="43">
        <v>1</v>
      </c>
      <c r="CA71" s="43"/>
      <c r="CB71" s="46" t="s">
        <v>1623</v>
      </c>
      <c r="CC71" s="43" t="s">
        <v>1604</v>
      </c>
      <c r="CD71" s="47" t="s">
        <v>1605</v>
      </c>
      <c r="CE71" s="43" t="s">
        <v>1606</v>
      </c>
      <c r="CF71" s="45"/>
      <c r="CG71" s="43">
        <v>1</v>
      </c>
      <c r="CH71" s="43"/>
      <c r="CI71" s="43"/>
      <c r="CJ71" s="43"/>
      <c r="CK71" s="5"/>
    </row>
    <row r="72" spans="1:89" ht="35.25" customHeight="1" x14ac:dyDescent="0.15">
      <c r="A72" s="41" t="s">
        <v>1772</v>
      </c>
      <c r="B72" s="41">
        <v>166</v>
      </c>
      <c r="C72" s="41">
        <v>284</v>
      </c>
      <c r="D72" s="42" t="s">
        <v>1621</v>
      </c>
      <c r="E72" s="43" t="s">
        <v>1600</v>
      </c>
      <c r="F72" s="43" t="s">
        <v>1601</v>
      </c>
      <c r="G72" s="44" t="s">
        <v>1608</v>
      </c>
      <c r="H72" s="45"/>
      <c r="I72" s="43"/>
      <c r="J72" s="43">
        <v>1</v>
      </c>
      <c r="K72" s="43">
        <v>1</v>
      </c>
      <c r="L72" s="42"/>
      <c r="M72" s="43"/>
      <c r="N72" s="43"/>
      <c r="O72" s="43"/>
      <c r="P72" s="43"/>
      <c r="Q72" s="43">
        <v>1</v>
      </c>
      <c r="R72" s="43"/>
      <c r="S72" s="43"/>
      <c r="T72" s="46"/>
      <c r="U72" s="43" t="s">
        <v>1603</v>
      </c>
      <c r="V72" s="45"/>
      <c r="W72" s="43"/>
      <c r="X72" s="43">
        <v>1</v>
      </c>
      <c r="Y72" s="43"/>
      <c r="Z72" s="42">
        <v>1</v>
      </c>
      <c r="AA72" s="43"/>
      <c r="AB72" s="43">
        <v>1</v>
      </c>
      <c r="AC72" s="43"/>
      <c r="AD72" s="43"/>
      <c r="AE72" s="43"/>
      <c r="AF72" s="43">
        <v>1</v>
      </c>
      <c r="AG72" s="43"/>
      <c r="AH72" s="43">
        <v>1</v>
      </c>
      <c r="AI72" s="43"/>
      <c r="AJ72" s="42">
        <v>1</v>
      </c>
      <c r="AK72" s="43"/>
      <c r="AL72" s="43">
        <v>1</v>
      </c>
      <c r="AM72" s="43"/>
      <c r="AN72" s="43"/>
      <c r="AO72" s="43"/>
      <c r="AP72" s="45">
        <v>1</v>
      </c>
      <c r="AQ72" s="43"/>
      <c r="AR72" s="43">
        <v>1</v>
      </c>
      <c r="AS72" s="43"/>
      <c r="AT72" s="43"/>
      <c r="AU72" s="43"/>
      <c r="AV72" s="44" t="s">
        <v>1603</v>
      </c>
      <c r="AW72" s="43" t="s">
        <v>1605</v>
      </c>
      <c r="AX72" s="45"/>
      <c r="AY72" s="43">
        <v>1</v>
      </c>
      <c r="AZ72" s="43">
        <v>1</v>
      </c>
      <c r="BA72" s="43"/>
      <c r="BB72" s="43">
        <v>1</v>
      </c>
      <c r="BC72" s="43"/>
      <c r="BD72" s="45"/>
      <c r="BE72" s="43"/>
      <c r="BF72" s="43"/>
      <c r="BG72" s="43"/>
      <c r="BH72" s="43"/>
      <c r="BI72" s="43"/>
      <c r="BJ72" s="45"/>
      <c r="BK72" s="43">
        <v>1</v>
      </c>
      <c r="BL72" s="43"/>
      <c r="BM72" s="43"/>
      <c r="BN72" s="43"/>
      <c r="BO72" s="43">
        <v>1</v>
      </c>
      <c r="BP72" s="43"/>
      <c r="BQ72" s="43"/>
      <c r="BR72" s="43">
        <v>1</v>
      </c>
      <c r="BS72" s="43"/>
      <c r="BT72" s="43"/>
      <c r="BU72" s="43"/>
      <c r="BV72" s="43"/>
      <c r="BW72" s="43"/>
      <c r="BX72" s="43"/>
      <c r="BY72" s="43"/>
      <c r="BZ72" s="43"/>
      <c r="CA72" s="43"/>
      <c r="CB72" s="46" t="s">
        <v>1605</v>
      </c>
      <c r="CC72" s="43" t="s">
        <v>1604</v>
      </c>
      <c r="CD72" s="47" t="s">
        <v>1605</v>
      </c>
      <c r="CE72" s="43" t="s">
        <v>1606</v>
      </c>
      <c r="CF72" s="45"/>
      <c r="CG72" s="43"/>
      <c r="CH72" s="43"/>
      <c r="CI72" s="43">
        <v>1</v>
      </c>
      <c r="CJ72" s="43"/>
      <c r="CK72" s="5"/>
    </row>
    <row r="73" spans="1:89" ht="35.25" customHeight="1" x14ac:dyDescent="0.15">
      <c r="A73" s="41" t="s">
        <v>1773</v>
      </c>
      <c r="B73" s="41">
        <v>167</v>
      </c>
      <c r="C73" s="41">
        <v>3468</v>
      </c>
      <c r="D73" s="42" t="s">
        <v>1607</v>
      </c>
      <c r="E73" s="43" t="s">
        <v>1611</v>
      </c>
      <c r="F73" s="43" t="s">
        <v>1601</v>
      </c>
      <c r="G73" s="44" t="s">
        <v>1620</v>
      </c>
      <c r="H73" s="45"/>
      <c r="I73" s="43">
        <v>1</v>
      </c>
      <c r="J73" s="43"/>
      <c r="K73" s="43"/>
      <c r="L73" s="42"/>
      <c r="M73" s="43"/>
      <c r="N73" s="43">
        <v>1</v>
      </c>
      <c r="O73" s="43"/>
      <c r="P73" s="43"/>
      <c r="Q73" s="43"/>
      <c r="R73" s="43"/>
      <c r="S73" s="43"/>
      <c r="T73" s="46"/>
      <c r="U73" s="43" t="s">
        <v>1605</v>
      </c>
      <c r="V73" s="45"/>
      <c r="W73" s="43">
        <v>1</v>
      </c>
      <c r="X73" s="43"/>
      <c r="Y73" s="43"/>
      <c r="Z73" s="42"/>
      <c r="AA73" s="43"/>
      <c r="AB73" s="43"/>
      <c r="AC73" s="43"/>
      <c r="AD73" s="43"/>
      <c r="AE73" s="43"/>
      <c r="AF73" s="43"/>
      <c r="AG73" s="43"/>
      <c r="AH73" s="43"/>
      <c r="AI73" s="43">
        <v>1</v>
      </c>
      <c r="AJ73" s="42">
        <v>1</v>
      </c>
      <c r="AK73" s="43"/>
      <c r="AL73" s="43"/>
      <c r="AM73" s="43"/>
      <c r="AN73" s="43"/>
      <c r="AO73" s="43"/>
      <c r="AP73" s="45">
        <v>1</v>
      </c>
      <c r="AQ73" s="43"/>
      <c r="AR73" s="43"/>
      <c r="AS73" s="43"/>
      <c r="AT73" s="43"/>
      <c r="AU73" s="43"/>
      <c r="AV73" s="44" t="s">
        <v>1613</v>
      </c>
      <c r="AW73" s="43" t="s">
        <v>1613</v>
      </c>
      <c r="AX73" s="45"/>
      <c r="AY73" s="43"/>
      <c r="AZ73" s="43"/>
      <c r="BA73" s="43"/>
      <c r="BB73" s="43"/>
      <c r="BC73" s="43"/>
      <c r="BD73" s="45"/>
      <c r="BE73" s="43"/>
      <c r="BF73" s="43"/>
      <c r="BG73" s="43"/>
      <c r="BH73" s="43"/>
      <c r="BI73" s="43">
        <v>1</v>
      </c>
      <c r="BJ73" s="45"/>
      <c r="BK73" s="43"/>
      <c r="BL73" s="43"/>
      <c r="BM73" s="43"/>
      <c r="BN73" s="43">
        <v>1</v>
      </c>
      <c r="BO73" s="43"/>
      <c r="BP73" s="43"/>
      <c r="BQ73" s="43"/>
      <c r="BR73" s="43"/>
      <c r="BS73" s="43"/>
      <c r="BT73" s="43"/>
      <c r="BU73" s="43">
        <v>1</v>
      </c>
      <c r="BV73" s="43"/>
      <c r="BW73" s="43"/>
      <c r="BX73" s="43"/>
      <c r="BY73" s="43"/>
      <c r="BZ73" s="43">
        <v>1</v>
      </c>
      <c r="CA73" s="43"/>
      <c r="CB73" s="46" t="s">
        <v>1613</v>
      </c>
      <c r="CC73" s="43" t="s">
        <v>1616</v>
      </c>
      <c r="CD73" s="47" t="s">
        <v>1613</v>
      </c>
      <c r="CE73" s="43" t="s">
        <v>1615</v>
      </c>
      <c r="CF73" s="45">
        <v>1</v>
      </c>
      <c r="CG73" s="43"/>
      <c r="CH73" s="43"/>
      <c r="CI73" s="43"/>
      <c r="CJ73" s="43"/>
      <c r="CK73" s="5"/>
    </row>
    <row r="74" spans="1:89" ht="35.25" customHeight="1" x14ac:dyDescent="0.15">
      <c r="A74" s="41" t="s">
        <v>1774</v>
      </c>
      <c r="B74" s="41">
        <v>171</v>
      </c>
      <c r="C74" s="41">
        <v>122</v>
      </c>
      <c r="D74" s="42" t="s">
        <v>1599</v>
      </c>
      <c r="E74" s="43" t="s">
        <v>1629</v>
      </c>
      <c r="F74" s="43" t="s">
        <v>1627</v>
      </c>
      <c r="G74" s="44" t="s">
        <v>1626</v>
      </c>
      <c r="H74" s="45"/>
      <c r="I74" s="43">
        <v>1</v>
      </c>
      <c r="J74" s="43"/>
      <c r="K74" s="43"/>
      <c r="L74" s="42"/>
      <c r="M74" s="43"/>
      <c r="N74" s="43"/>
      <c r="O74" s="43"/>
      <c r="P74" s="43"/>
      <c r="Q74" s="43"/>
      <c r="R74" s="43"/>
      <c r="S74" s="43"/>
      <c r="T74" s="46"/>
      <c r="U74" s="43" t="s">
        <v>1613</v>
      </c>
      <c r="V74" s="45"/>
      <c r="W74" s="43"/>
      <c r="X74" s="43">
        <v>1</v>
      </c>
      <c r="Y74" s="43"/>
      <c r="Z74" s="42"/>
      <c r="AA74" s="43"/>
      <c r="AB74" s="43"/>
      <c r="AC74" s="43">
        <v>1</v>
      </c>
      <c r="AD74" s="43"/>
      <c r="AE74" s="43"/>
      <c r="AF74" s="43"/>
      <c r="AG74" s="43"/>
      <c r="AH74" s="43"/>
      <c r="AI74" s="43"/>
      <c r="AJ74" s="42">
        <v>1</v>
      </c>
      <c r="AK74" s="43"/>
      <c r="AL74" s="43"/>
      <c r="AM74" s="43"/>
      <c r="AN74" s="43"/>
      <c r="AO74" s="43"/>
      <c r="AP74" s="45">
        <v>1</v>
      </c>
      <c r="AQ74" s="43"/>
      <c r="AR74" s="43"/>
      <c r="AS74" s="43"/>
      <c r="AT74" s="43"/>
      <c r="AU74" s="43"/>
      <c r="AV74" s="44" t="s">
        <v>1613</v>
      </c>
      <c r="AW74" s="43" t="s">
        <v>1623</v>
      </c>
      <c r="AX74" s="45"/>
      <c r="AY74" s="43"/>
      <c r="AZ74" s="43"/>
      <c r="BA74" s="43"/>
      <c r="BB74" s="43"/>
      <c r="BC74" s="43"/>
      <c r="BD74" s="45"/>
      <c r="BE74" s="43"/>
      <c r="BF74" s="43"/>
      <c r="BG74" s="43"/>
      <c r="BH74" s="43"/>
      <c r="BI74" s="43">
        <v>1</v>
      </c>
      <c r="BJ74" s="45"/>
      <c r="BK74" s="43">
        <v>1</v>
      </c>
      <c r="BL74" s="43"/>
      <c r="BM74" s="43"/>
      <c r="BN74" s="43"/>
      <c r="BO74" s="43"/>
      <c r="BP74" s="43"/>
      <c r="BQ74" s="43"/>
      <c r="BR74" s="43"/>
      <c r="BS74" s="43"/>
      <c r="BT74" s="43"/>
      <c r="BU74" s="43"/>
      <c r="BV74" s="43"/>
      <c r="BW74" s="43"/>
      <c r="BX74" s="43"/>
      <c r="BY74" s="43"/>
      <c r="BZ74" s="43"/>
      <c r="CA74" s="43"/>
      <c r="CB74" s="46" t="s">
        <v>1623</v>
      </c>
      <c r="CC74" s="43" t="s">
        <v>1616</v>
      </c>
      <c r="CD74" s="47" t="s">
        <v>1623</v>
      </c>
      <c r="CE74" s="43" t="s">
        <v>1615</v>
      </c>
      <c r="CF74" s="45"/>
      <c r="CG74" s="43"/>
      <c r="CH74" s="43"/>
      <c r="CI74" s="43">
        <v>1</v>
      </c>
      <c r="CJ74" s="43"/>
      <c r="CK74" s="5"/>
    </row>
    <row r="75" spans="1:89" ht="35.25" customHeight="1" x14ac:dyDescent="0.15">
      <c r="A75" s="41" t="s">
        <v>1775</v>
      </c>
      <c r="B75" s="41">
        <v>173</v>
      </c>
      <c r="C75" s="41">
        <v>5890</v>
      </c>
      <c r="D75" s="42" t="s">
        <v>1610</v>
      </c>
      <c r="E75" s="43" t="s">
        <v>1619</v>
      </c>
      <c r="F75" s="43" t="s">
        <v>1601</v>
      </c>
      <c r="G75" s="44" t="s">
        <v>1608</v>
      </c>
      <c r="H75" s="45">
        <v>1</v>
      </c>
      <c r="I75" s="43"/>
      <c r="J75" s="43"/>
      <c r="K75" s="43"/>
      <c r="L75" s="42">
        <v>1</v>
      </c>
      <c r="M75" s="43"/>
      <c r="N75" s="43"/>
      <c r="O75" s="43"/>
      <c r="P75" s="43"/>
      <c r="Q75" s="43">
        <v>1</v>
      </c>
      <c r="R75" s="43"/>
      <c r="S75" s="43"/>
      <c r="T75" s="46" t="s">
        <v>1622</v>
      </c>
      <c r="U75" s="43" t="s">
        <v>1603</v>
      </c>
      <c r="V75" s="45"/>
      <c r="W75" s="43">
        <v>1</v>
      </c>
      <c r="X75" s="43">
        <v>1</v>
      </c>
      <c r="Y75" s="43"/>
      <c r="Z75" s="42"/>
      <c r="AA75" s="43"/>
      <c r="AB75" s="43"/>
      <c r="AC75" s="43"/>
      <c r="AD75" s="43">
        <v>1</v>
      </c>
      <c r="AE75" s="43"/>
      <c r="AF75" s="43">
        <v>1</v>
      </c>
      <c r="AG75" s="43">
        <v>1</v>
      </c>
      <c r="AH75" s="43">
        <v>1</v>
      </c>
      <c r="AI75" s="43"/>
      <c r="AJ75" s="42"/>
      <c r="AK75" s="43"/>
      <c r="AL75" s="43">
        <v>1</v>
      </c>
      <c r="AM75" s="43"/>
      <c r="AN75" s="43"/>
      <c r="AO75" s="43"/>
      <c r="AP75" s="45"/>
      <c r="AQ75" s="43"/>
      <c r="AR75" s="43">
        <v>1</v>
      </c>
      <c r="AS75" s="43"/>
      <c r="AT75" s="43"/>
      <c r="AU75" s="43"/>
      <c r="AV75" s="44" t="s">
        <v>1605</v>
      </c>
      <c r="AW75" s="43" t="s">
        <v>1605</v>
      </c>
      <c r="AX75" s="45"/>
      <c r="AY75" s="43"/>
      <c r="AZ75" s="43">
        <v>1</v>
      </c>
      <c r="BA75" s="43"/>
      <c r="BB75" s="43">
        <v>1</v>
      </c>
      <c r="BC75" s="43"/>
      <c r="BD75" s="45"/>
      <c r="BE75" s="43"/>
      <c r="BF75" s="43"/>
      <c r="BG75" s="43"/>
      <c r="BH75" s="43"/>
      <c r="BI75" s="43"/>
      <c r="BJ75" s="45"/>
      <c r="BK75" s="43"/>
      <c r="BL75" s="43"/>
      <c r="BM75" s="43">
        <v>1</v>
      </c>
      <c r="BN75" s="43">
        <v>1</v>
      </c>
      <c r="BO75" s="43">
        <v>1</v>
      </c>
      <c r="BP75" s="43"/>
      <c r="BQ75" s="43"/>
      <c r="BR75" s="43"/>
      <c r="BS75" s="43"/>
      <c r="BT75" s="43"/>
      <c r="BU75" s="43"/>
      <c r="BV75" s="43"/>
      <c r="BW75" s="43"/>
      <c r="BX75" s="43"/>
      <c r="BY75" s="43"/>
      <c r="BZ75" s="43"/>
      <c r="CA75" s="43"/>
      <c r="CB75" s="46" t="s">
        <v>1605</v>
      </c>
      <c r="CC75" s="43" t="s">
        <v>1604</v>
      </c>
      <c r="CD75" s="47" t="s">
        <v>1605</v>
      </c>
      <c r="CE75" s="43" t="s">
        <v>1618</v>
      </c>
      <c r="CF75" s="45">
        <v>1</v>
      </c>
      <c r="CG75" s="43"/>
      <c r="CH75" s="43"/>
      <c r="CI75" s="43"/>
      <c r="CJ75" s="43"/>
      <c r="CK75" s="5"/>
    </row>
    <row r="76" spans="1:89" ht="35.25" customHeight="1" x14ac:dyDescent="0.15">
      <c r="A76" s="41" t="s">
        <v>1776</v>
      </c>
      <c r="B76" s="41">
        <v>177</v>
      </c>
      <c r="C76" s="41">
        <v>2315</v>
      </c>
      <c r="D76" s="42" t="s">
        <v>1610</v>
      </c>
      <c r="E76" s="43" t="s">
        <v>1619</v>
      </c>
      <c r="F76" s="43" t="s">
        <v>1601</v>
      </c>
      <c r="G76" s="44" t="s">
        <v>1620</v>
      </c>
      <c r="H76" s="45"/>
      <c r="I76" s="43"/>
      <c r="J76" s="43"/>
      <c r="K76" s="43">
        <v>1</v>
      </c>
      <c r="L76" s="42"/>
      <c r="M76" s="43"/>
      <c r="N76" s="43">
        <v>1</v>
      </c>
      <c r="O76" s="43"/>
      <c r="P76" s="43"/>
      <c r="Q76" s="43"/>
      <c r="R76" s="43"/>
      <c r="S76" s="43"/>
      <c r="T76" s="46" t="s">
        <v>1622</v>
      </c>
      <c r="U76" s="43" t="s">
        <v>1613</v>
      </c>
      <c r="V76" s="45">
        <v>1</v>
      </c>
      <c r="W76" s="43">
        <v>1</v>
      </c>
      <c r="X76" s="43">
        <v>1</v>
      </c>
      <c r="Y76" s="43"/>
      <c r="Z76" s="42"/>
      <c r="AA76" s="43"/>
      <c r="AB76" s="43"/>
      <c r="AC76" s="43">
        <v>1</v>
      </c>
      <c r="AD76" s="43"/>
      <c r="AE76" s="43"/>
      <c r="AF76" s="43"/>
      <c r="AG76" s="43">
        <v>1</v>
      </c>
      <c r="AH76" s="43"/>
      <c r="AI76" s="43"/>
      <c r="AJ76" s="42"/>
      <c r="AK76" s="43"/>
      <c r="AL76" s="43">
        <v>1</v>
      </c>
      <c r="AM76" s="43">
        <v>1</v>
      </c>
      <c r="AN76" s="43"/>
      <c r="AO76" s="43">
        <v>1</v>
      </c>
      <c r="AP76" s="45"/>
      <c r="AQ76" s="43"/>
      <c r="AR76" s="43">
        <v>1</v>
      </c>
      <c r="AS76" s="43">
        <v>1</v>
      </c>
      <c r="AT76" s="43"/>
      <c r="AU76" s="43">
        <v>1</v>
      </c>
      <c r="AV76" s="44" t="s">
        <v>1613</v>
      </c>
      <c r="AW76" s="43" t="s">
        <v>1613</v>
      </c>
      <c r="AX76" s="45"/>
      <c r="AY76" s="43"/>
      <c r="AZ76" s="43"/>
      <c r="BA76" s="43"/>
      <c r="BB76" s="43"/>
      <c r="BC76" s="43"/>
      <c r="BD76" s="45"/>
      <c r="BE76" s="43">
        <v>1</v>
      </c>
      <c r="BF76" s="43">
        <v>1</v>
      </c>
      <c r="BG76" s="43"/>
      <c r="BH76" s="43">
        <v>1</v>
      </c>
      <c r="BI76" s="43"/>
      <c r="BJ76" s="45"/>
      <c r="BK76" s="43"/>
      <c r="BL76" s="43"/>
      <c r="BM76" s="43">
        <v>1</v>
      </c>
      <c r="BN76" s="43">
        <v>1</v>
      </c>
      <c r="BO76" s="43">
        <v>1</v>
      </c>
      <c r="BP76" s="43"/>
      <c r="BQ76" s="43"/>
      <c r="BR76" s="43"/>
      <c r="BS76" s="43"/>
      <c r="BT76" s="43"/>
      <c r="BU76" s="43"/>
      <c r="BV76" s="43"/>
      <c r="BW76" s="43"/>
      <c r="BX76" s="43"/>
      <c r="BY76" s="43"/>
      <c r="BZ76" s="43"/>
      <c r="CA76" s="43"/>
      <c r="CB76" s="46" t="s">
        <v>1613</v>
      </c>
      <c r="CC76" s="43" t="s">
        <v>1616</v>
      </c>
      <c r="CD76" s="47" t="s">
        <v>1605</v>
      </c>
      <c r="CE76" s="43" t="s">
        <v>1618</v>
      </c>
      <c r="CF76" s="45"/>
      <c r="CG76" s="43"/>
      <c r="CH76" s="43"/>
      <c r="CI76" s="43">
        <v>1</v>
      </c>
      <c r="CJ76" s="43"/>
      <c r="CK76" s="5"/>
    </row>
    <row r="77" spans="1:89" ht="35.25" customHeight="1" x14ac:dyDescent="0.15">
      <c r="A77" s="41" t="s">
        <v>1777</v>
      </c>
      <c r="B77" s="41">
        <v>184</v>
      </c>
      <c r="C77" s="41">
        <v>2968</v>
      </c>
      <c r="D77" s="42" t="s">
        <v>1607</v>
      </c>
      <c r="E77" s="43" t="s">
        <v>1619</v>
      </c>
      <c r="F77" s="43" t="s">
        <v>1627</v>
      </c>
      <c r="G77" s="44" t="s">
        <v>1620</v>
      </c>
      <c r="H77" s="45">
        <v>1</v>
      </c>
      <c r="I77" s="43">
        <v>1</v>
      </c>
      <c r="J77" s="43"/>
      <c r="K77" s="43">
        <v>1</v>
      </c>
      <c r="L77" s="42"/>
      <c r="M77" s="43"/>
      <c r="N77" s="43"/>
      <c r="O77" s="43"/>
      <c r="P77" s="43"/>
      <c r="Q77" s="43"/>
      <c r="R77" s="43"/>
      <c r="S77" s="43"/>
      <c r="T77" s="46"/>
      <c r="U77" s="43" t="s">
        <v>1605</v>
      </c>
      <c r="V77" s="45">
        <v>1</v>
      </c>
      <c r="W77" s="43">
        <v>1</v>
      </c>
      <c r="X77" s="43"/>
      <c r="Y77" s="43"/>
      <c r="Z77" s="42">
        <v>1</v>
      </c>
      <c r="AA77" s="43"/>
      <c r="AB77" s="43"/>
      <c r="AC77" s="43">
        <v>1</v>
      </c>
      <c r="AD77" s="43"/>
      <c r="AE77" s="43"/>
      <c r="AF77" s="43">
        <v>1</v>
      </c>
      <c r="AG77" s="43"/>
      <c r="AH77" s="43"/>
      <c r="AI77" s="43"/>
      <c r="AJ77" s="42"/>
      <c r="AK77" s="43"/>
      <c r="AL77" s="43">
        <v>1</v>
      </c>
      <c r="AM77" s="43">
        <v>1</v>
      </c>
      <c r="AN77" s="43"/>
      <c r="AO77" s="43">
        <v>1</v>
      </c>
      <c r="AP77" s="45"/>
      <c r="AQ77" s="43"/>
      <c r="AR77" s="43">
        <v>1</v>
      </c>
      <c r="AS77" s="43">
        <v>1</v>
      </c>
      <c r="AT77" s="43"/>
      <c r="AU77" s="43">
        <v>1</v>
      </c>
      <c r="AV77" s="44" t="s">
        <v>1613</v>
      </c>
      <c r="AW77" s="43" t="s">
        <v>1605</v>
      </c>
      <c r="AX77" s="45"/>
      <c r="AY77" s="43">
        <v>1</v>
      </c>
      <c r="AZ77" s="43">
        <v>1</v>
      </c>
      <c r="BA77" s="43"/>
      <c r="BB77" s="43"/>
      <c r="BC77" s="43"/>
      <c r="BD77" s="45"/>
      <c r="BE77" s="43"/>
      <c r="BF77" s="43"/>
      <c r="BG77" s="43"/>
      <c r="BH77" s="43"/>
      <c r="BI77" s="43"/>
      <c r="BJ77" s="45">
        <v>1</v>
      </c>
      <c r="BK77" s="43">
        <v>1</v>
      </c>
      <c r="BL77" s="43"/>
      <c r="BM77" s="43"/>
      <c r="BN77" s="43"/>
      <c r="BO77" s="43"/>
      <c r="BP77" s="43">
        <v>1</v>
      </c>
      <c r="BQ77" s="43"/>
      <c r="BR77" s="43"/>
      <c r="BS77" s="43"/>
      <c r="BT77" s="43"/>
      <c r="BU77" s="43"/>
      <c r="BV77" s="43"/>
      <c r="BW77" s="43"/>
      <c r="BX77" s="43"/>
      <c r="BY77" s="43"/>
      <c r="BZ77" s="43"/>
      <c r="CA77" s="43"/>
      <c r="CB77" s="46" t="s">
        <v>1613</v>
      </c>
      <c r="CC77" s="43" t="s">
        <v>1604</v>
      </c>
      <c r="CD77" s="47" t="s">
        <v>1613</v>
      </c>
      <c r="CE77" s="43" t="s">
        <v>1615</v>
      </c>
      <c r="CF77" s="45">
        <v>1</v>
      </c>
      <c r="CG77" s="43"/>
      <c r="CH77" s="43"/>
      <c r="CI77" s="43"/>
      <c r="CJ77" s="43"/>
      <c r="CK77" s="5"/>
    </row>
    <row r="78" spans="1:89" ht="35.25" customHeight="1" x14ac:dyDescent="0.15">
      <c r="A78" s="41" t="s">
        <v>1778</v>
      </c>
      <c r="B78" s="41">
        <v>186</v>
      </c>
      <c r="C78" s="41">
        <v>1801</v>
      </c>
      <c r="D78" s="42" t="s">
        <v>1599</v>
      </c>
      <c r="E78" s="43" t="s">
        <v>1624</v>
      </c>
      <c r="F78" s="43" t="s">
        <v>1601</v>
      </c>
      <c r="G78" s="44" t="s">
        <v>1620</v>
      </c>
      <c r="H78" s="45"/>
      <c r="I78" s="43"/>
      <c r="J78" s="43"/>
      <c r="K78" s="43"/>
      <c r="L78" s="42"/>
      <c r="M78" s="43"/>
      <c r="N78" s="43"/>
      <c r="O78" s="43"/>
      <c r="P78" s="43"/>
      <c r="Q78" s="43"/>
      <c r="R78" s="43"/>
      <c r="S78" s="43"/>
      <c r="T78" s="46"/>
      <c r="U78" s="43" t="s">
        <v>1623</v>
      </c>
      <c r="V78" s="45"/>
      <c r="W78" s="43"/>
      <c r="X78" s="43"/>
      <c r="Y78" s="43"/>
      <c r="Z78" s="42"/>
      <c r="AA78" s="43"/>
      <c r="AB78" s="43">
        <v>1</v>
      </c>
      <c r="AC78" s="43">
        <v>1</v>
      </c>
      <c r="AD78" s="43"/>
      <c r="AE78" s="43"/>
      <c r="AF78" s="43"/>
      <c r="AG78" s="43">
        <v>1</v>
      </c>
      <c r="AH78" s="43"/>
      <c r="AI78" s="43">
        <v>1</v>
      </c>
      <c r="AJ78" s="42"/>
      <c r="AK78" s="43"/>
      <c r="AL78" s="43"/>
      <c r="AM78" s="43"/>
      <c r="AN78" s="43"/>
      <c r="AO78" s="43"/>
      <c r="AP78" s="45"/>
      <c r="AQ78" s="43"/>
      <c r="AR78" s="43"/>
      <c r="AS78" s="43"/>
      <c r="AT78" s="43"/>
      <c r="AU78" s="43"/>
      <c r="AV78" s="44" t="s">
        <v>1623</v>
      </c>
      <c r="AW78" s="43" t="s">
        <v>1623</v>
      </c>
      <c r="AX78" s="45"/>
      <c r="AY78" s="43"/>
      <c r="AZ78" s="43"/>
      <c r="BA78" s="43"/>
      <c r="BB78" s="43"/>
      <c r="BC78" s="43"/>
      <c r="BD78" s="45"/>
      <c r="BE78" s="43"/>
      <c r="BF78" s="43"/>
      <c r="BG78" s="43">
        <v>1</v>
      </c>
      <c r="BH78" s="43"/>
      <c r="BI78" s="43"/>
      <c r="BJ78" s="45"/>
      <c r="BK78" s="43"/>
      <c r="BL78" s="43"/>
      <c r="BM78" s="43">
        <v>1</v>
      </c>
      <c r="BN78" s="43">
        <v>1</v>
      </c>
      <c r="BO78" s="43"/>
      <c r="BP78" s="43"/>
      <c r="BQ78" s="43">
        <v>1</v>
      </c>
      <c r="BR78" s="43"/>
      <c r="BS78" s="43"/>
      <c r="BT78" s="43"/>
      <c r="BU78" s="43"/>
      <c r="BV78" s="43"/>
      <c r="BW78" s="43"/>
      <c r="BX78" s="43"/>
      <c r="BY78" s="43"/>
      <c r="BZ78" s="43"/>
      <c r="CA78" s="43"/>
      <c r="CB78" s="46" t="s">
        <v>1623</v>
      </c>
      <c r="CC78" s="43" t="s">
        <v>1604</v>
      </c>
      <c r="CD78" s="47" t="s">
        <v>1613</v>
      </c>
      <c r="CE78" s="43" t="s">
        <v>1615</v>
      </c>
      <c r="CF78" s="45">
        <v>1</v>
      </c>
      <c r="CG78" s="43"/>
      <c r="CH78" s="43"/>
      <c r="CI78" s="43"/>
      <c r="CJ78" s="43"/>
      <c r="CK78" s="5"/>
    </row>
    <row r="79" spans="1:89" ht="35.25" customHeight="1" x14ac:dyDescent="0.15">
      <c r="A79" s="41" t="s">
        <v>1779</v>
      </c>
      <c r="B79" s="41">
        <v>189</v>
      </c>
      <c r="C79" s="41">
        <v>2814</v>
      </c>
      <c r="D79" s="42" t="s">
        <v>1610</v>
      </c>
      <c r="E79" s="43" t="s">
        <v>1624</v>
      </c>
      <c r="F79" s="43" t="s">
        <v>1601</v>
      </c>
      <c r="G79" s="44" t="s">
        <v>1620</v>
      </c>
      <c r="H79" s="45"/>
      <c r="I79" s="43"/>
      <c r="J79" s="43"/>
      <c r="K79" s="43"/>
      <c r="L79" s="42"/>
      <c r="M79" s="43"/>
      <c r="N79" s="43"/>
      <c r="O79" s="43"/>
      <c r="P79" s="43"/>
      <c r="Q79" s="43"/>
      <c r="R79" s="43"/>
      <c r="S79" s="43"/>
      <c r="T79" s="46" t="s">
        <v>1617</v>
      </c>
      <c r="U79" s="43" t="s">
        <v>1613</v>
      </c>
      <c r="V79" s="45"/>
      <c r="W79" s="43">
        <v>1</v>
      </c>
      <c r="X79" s="43"/>
      <c r="Y79" s="43"/>
      <c r="Z79" s="42"/>
      <c r="AA79" s="43"/>
      <c r="AB79" s="43"/>
      <c r="AC79" s="43">
        <v>1</v>
      </c>
      <c r="AD79" s="43"/>
      <c r="AE79" s="43"/>
      <c r="AF79" s="43"/>
      <c r="AG79" s="43"/>
      <c r="AH79" s="43"/>
      <c r="AI79" s="43"/>
      <c r="AJ79" s="42">
        <v>1</v>
      </c>
      <c r="AK79" s="43"/>
      <c r="AL79" s="43"/>
      <c r="AM79" s="43">
        <v>1</v>
      </c>
      <c r="AN79" s="43"/>
      <c r="AO79" s="43"/>
      <c r="AP79" s="45">
        <v>1</v>
      </c>
      <c r="AQ79" s="43"/>
      <c r="AR79" s="43"/>
      <c r="AS79" s="43">
        <v>1</v>
      </c>
      <c r="AT79" s="43"/>
      <c r="AU79" s="43"/>
      <c r="AV79" s="44" t="s">
        <v>1613</v>
      </c>
      <c r="AW79" s="43" t="s">
        <v>1613</v>
      </c>
      <c r="AX79" s="45"/>
      <c r="AY79" s="43"/>
      <c r="AZ79" s="43"/>
      <c r="BA79" s="43"/>
      <c r="BB79" s="43"/>
      <c r="BC79" s="43"/>
      <c r="BD79" s="45"/>
      <c r="BE79" s="43">
        <v>1</v>
      </c>
      <c r="BF79" s="43">
        <v>1</v>
      </c>
      <c r="BG79" s="43"/>
      <c r="BH79" s="43">
        <v>1</v>
      </c>
      <c r="BI79" s="43"/>
      <c r="BJ79" s="45"/>
      <c r="BK79" s="43"/>
      <c r="BL79" s="43"/>
      <c r="BM79" s="43">
        <v>1</v>
      </c>
      <c r="BN79" s="43">
        <v>1</v>
      </c>
      <c r="BO79" s="43">
        <v>1</v>
      </c>
      <c r="BP79" s="43"/>
      <c r="BQ79" s="43"/>
      <c r="BR79" s="43"/>
      <c r="BS79" s="43"/>
      <c r="BT79" s="43"/>
      <c r="BU79" s="43"/>
      <c r="BV79" s="43"/>
      <c r="BW79" s="43"/>
      <c r="BX79" s="43"/>
      <c r="BY79" s="43"/>
      <c r="BZ79" s="43"/>
      <c r="CA79" s="43"/>
      <c r="CB79" s="46" t="s">
        <v>1613</v>
      </c>
      <c r="CC79" s="43" t="s">
        <v>1604</v>
      </c>
      <c r="CD79" s="47" t="s">
        <v>1613</v>
      </c>
      <c r="CE79" s="43" t="s">
        <v>1609</v>
      </c>
      <c r="CF79" s="45"/>
      <c r="CG79" s="43"/>
      <c r="CH79" s="43"/>
      <c r="CI79" s="43"/>
      <c r="CJ79" s="43"/>
      <c r="CK79" s="5"/>
    </row>
    <row r="80" spans="1:89" ht="35.25" customHeight="1" x14ac:dyDescent="0.15">
      <c r="A80" s="41" t="s">
        <v>1780</v>
      </c>
      <c r="B80" s="41">
        <v>194</v>
      </c>
      <c r="C80" s="41">
        <v>5918</v>
      </c>
      <c r="D80" s="42" t="s">
        <v>1610</v>
      </c>
      <c r="E80" s="43" t="s">
        <v>1600</v>
      </c>
      <c r="F80" s="43" t="s">
        <v>1601</v>
      </c>
      <c r="G80" s="44" t="s">
        <v>1608</v>
      </c>
      <c r="H80" s="45"/>
      <c r="I80" s="43"/>
      <c r="J80" s="43">
        <v>1</v>
      </c>
      <c r="K80" s="43"/>
      <c r="L80" s="42"/>
      <c r="M80" s="43"/>
      <c r="N80" s="43">
        <v>1</v>
      </c>
      <c r="O80" s="43"/>
      <c r="P80" s="43"/>
      <c r="Q80" s="43"/>
      <c r="R80" s="43"/>
      <c r="S80" s="43"/>
      <c r="T80" s="46" t="s">
        <v>1622</v>
      </c>
      <c r="U80" s="43" t="s">
        <v>1605</v>
      </c>
      <c r="V80" s="45">
        <v>1</v>
      </c>
      <c r="W80" s="43">
        <v>1</v>
      </c>
      <c r="X80" s="43"/>
      <c r="Y80" s="43"/>
      <c r="Z80" s="42">
        <v>1</v>
      </c>
      <c r="AA80" s="43">
        <v>1</v>
      </c>
      <c r="AB80" s="43"/>
      <c r="AC80" s="43">
        <v>1</v>
      </c>
      <c r="AD80" s="43"/>
      <c r="AE80" s="43"/>
      <c r="AF80" s="43"/>
      <c r="AG80" s="43"/>
      <c r="AH80" s="43"/>
      <c r="AI80" s="43"/>
      <c r="AJ80" s="42">
        <v>1</v>
      </c>
      <c r="AK80" s="43"/>
      <c r="AL80" s="43"/>
      <c r="AM80" s="43"/>
      <c r="AN80" s="43"/>
      <c r="AO80" s="43"/>
      <c r="AP80" s="45">
        <v>1</v>
      </c>
      <c r="AQ80" s="43"/>
      <c r="AR80" s="43"/>
      <c r="AS80" s="43"/>
      <c r="AT80" s="43"/>
      <c r="AU80" s="43"/>
      <c r="AV80" s="44" t="s">
        <v>1605</v>
      </c>
      <c r="AW80" s="43" t="s">
        <v>1605</v>
      </c>
      <c r="AX80" s="45"/>
      <c r="AY80" s="43">
        <v>1</v>
      </c>
      <c r="AZ80" s="43"/>
      <c r="BA80" s="43"/>
      <c r="BB80" s="43"/>
      <c r="BC80" s="43"/>
      <c r="BD80" s="45"/>
      <c r="BE80" s="43"/>
      <c r="BF80" s="43"/>
      <c r="BG80" s="43"/>
      <c r="BH80" s="43"/>
      <c r="BI80" s="43"/>
      <c r="BJ80" s="45"/>
      <c r="BK80" s="43"/>
      <c r="BL80" s="43"/>
      <c r="BM80" s="43"/>
      <c r="BN80" s="43">
        <v>1</v>
      </c>
      <c r="BO80" s="43">
        <v>1</v>
      </c>
      <c r="BP80" s="43"/>
      <c r="BQ80" s="43"/>
      <c r="BR80" s="43"/>
      <c r="BS80" s="43">
        <v>1</v>
      </c>
      <c r="BT80" s="43"/>
      <c r="BU80" s="43"/>
      <c r="BV80" s="43"/>
      <c r="BW80" s="43"/>
      <c r="BX80" s="43"/>
      <c r="BY80" s="43"/>
      <c r="BZ80" s="43"/>
      <c r="CA80" s="43"/>
      <c r="CB80" s="46" t="s">
        <v>1605</v>
      </c>
      <c r="CC80" s="43" t="s">
        <v>1604</v>
      </c>
      <c r="CD80" s="47" t="s">
        <v>1603</v>
      </c>
      <c r="CE80" s="43" t="s">
        <v>1606</v>
      </c>
      <c r="CF80" s="45"/>
      <c r="CG80" s="43">
        <v>1</v>
      </c>
      <c r="CH80" s="43"/>
      <c r="CI80" s="43">
        <v>1</v>
      </c>
      <c r="CJ80" s="43"/>
      <c r="CK80" s="5"/>
    </row>
    <row r="81" spans="1:89" ht="35.25" customHeight="1" x14ac:dyDescent="0.15">
      <c r="A81" s="41" t="s">
        <v>1781</v>
      </c>
      <c r="B81" s="41">
        <v>199</v>
      </c>
      <c r="C81" s="41">
        <v>841</v>
      </c>
      <c r="D81" s="42" t="s">
        <v>1599</v>
      </c>
      <c r="E81" s="43" t="s">
        <v>1619</v>
      </c>
      <c r="F81" s="43" t="s">
        <v>1601</v>
      </c>
      <c r="G81" s="44" t="s">
        <v>1620</v>
      </c>
      <c r="H81" s="45"/>
      <c r="I81" s="43"/>
      <c r="J81" s="43"/>
      <c r="K81" s="43">
        <v>1</v>
      </c>
      <c r="L81" s="42">
        <v>1</v>
      </c>
      <c r="M81" s="43">
        <v>1</v>
      </c>
      <c r="N81" s="43">
        <v>1</v>
      </c>
      <c r="O81" s="43"/>
      <c r="P81" s="43"/>
      <c r="Q81" s="43"/>
      <c r="R81" s="43"/>
      <c r="S81" s="43"/>
      <c r="T81" s="46"/>
      <c r="U81" s="43" t="s">
        <v>1623</v>
      </c>
      <c r="V81" s="45">
        <v>1</v>
      </c>
      <c r="W81" s="43">
        <v>1</v>
      </c>
      <c r="X81" s="43">
        <v>1</v>
      </c>
      <c r="Y81" s="43"/>
      <c r="Z81" s="42"/>
      <c r="AA81" s="43">
        <v>1</v>
      </c>
      <c r="AB81" s="43"/>
      <c r="AC81" s="43"/>
      <c r="AD81" s="43"/>
      <c r="AE81" s="43"/>
      <c r="AF81" s="43"/>
      <c r="AG81" s="43">
        <v>1</v>
      </c>
      <c r="AH81" s="43"/>
      <c r="AI81" s="43"/>
      <c r="AJ81" s="42"/>
      <c r="AK81" s="43"/>
      <c r="AL81" s="43"/>
      <c r="AM81" s="43"/>
      <c r="AN81" s="43">
        <v>1</v>
      </c>
      <c r="AO81" s="43"/>
      <c r="AP81" s="45"/>
      <c r="AQ81" s="43"/>
      <c r="AR81" s="43"/>
      <c r="AS81" s="43"/>
      <c r="AT81" s="43">
        <v>1</v>
      </c>
      <c r="AU81" s="43"/>
      <c r="AV81" s="44" t="s">
        <v>1613</v>
      </c>
      <c r="AW81" s="43" t="s">
        <v>1613</v>
      </c>
      <c r="AX81" s="45"/>
      <c r="AY81" s="43"/>
      <c r="AZ81" s="43"/>
      <c r="BA81" s="43"/>
      <c r="BB81" s="43"/>
      <c r="BC81" s="43"/>
      <c r="BD81" s="45"/>
      <c r="BE81" s="43"/>
      <c r="BF81" s="43">
        <v>1</v>
      </c>
      <c r="BG81" s="43"/>
      <c r="BH81" s="43"/>
      <c r="BI81" s="43"/>
      <c r="BJ81" s="45">
        <v>1</v>
      </c>
      <c r="BK81" s="43"/>
      <c r="BL81" s="43"/>
      <c r="BM81" s="43"/>
      <c r="BN81" s="43"/>
      <c r="BO81" s="43">
        <v>1</v>
      </c>
      <c r="BP81" s="43">
        <v>1</v>
      </c>
      <c r="BQ81" s="43"/>
      <c r="BR81" s="43"/>
      <c r="BS81" s="43"/>
      <c r="BT81" s="43"/>
      <c r="BU81" s="43"/>
      <c r="BV81" s="43"/>
      <c r="BW81" s="43"/>
      <c r="BX81" s="43"/>
      <c r="BY81" s="43"/>
      <c r="BZ81" s="43"/>
      <c r="CA81" s="43"/>
      <c r="CB81" s="46" t="s">
        <v>1613</v>
      </c>
      <c r="CC81" s="43" t="s">
        <v>1604</v>
      </c>
      <c r="CD81" s="47" t="s">
        <v>1605</v>
      </c>
      <c r="CE81" s="43" t="s">
        <v>1618</v>
      </c>
      <c r="CF81" s="45"/>
      <c r="CG81" s="43">
        <v>1</v>
      </c>
      <c r="CH81" s="43"/>
      <c r="CI81" s="43"/>
      <c r="CJ81" s="43"/>
      <c r="CK81" s="5"/>
    </row>
    <row r="82" spans="1:89" ht="35.25" customHeight="1" x14ac:dyDescent="0.15">
      <c r="A82" s="41" t="s">
        <v>1782</v>
      </c>
      <c r="B82" s="41">
        <v>203</v>
      </c>
      <c r="C82" s="41">
        <v>4087</v>
      </c>
      <c r="D82" s="42" t="s">
        <v>1610</v>
      </c>
      <c r="E82" s="43" t="s">
        <v>1624</v>
      </c>
      <c r="F82" s="43" t="s">
        <v>1601</v>
      </c>
      <c r="G82" s="44" t="s">
        <v>1608</v>
      </c>
      <c r="H82" s="45"/>
      <c r="I82" s="43"/>
      <c r="J82" s="43"/>
      <c r="K82" s="43"/>
      <c r="L82" s="42"/>
      <c r="M82" s="43"/>
      <c r="N82" s="43"/>
      <c r="O82" s="43"/>
      <c r="P82" s="43"/>
      <c r="Q82" s="43"/>
      <c r="R82" s="43"/>
      <c r="S82" s="43"/>
      <c r="T82" s="46"/>
      <c r="U82" s="43" t="s">
        <v>1605</v>
      </c>
      <c r="V82" s="45"/>
      <c r="W82" s="43">
        <v>1</v>
      </c>
      <c r="X82" s="43"/>
      <c r="Y82" s="43"/>
      <c r="Z82" s="42"/>
      <c r="AA82" s="43"/>
      <c r="AB82" s="43"/>
      <c r="AC82" s="43">
        <v>1</v>
      </c>
      <c r="AD82" s="43"/>
      <c r="AE82" s="43"/>
      <c r="AF82" s="43"/>
      <c r="AG82" s="43"/>
      <c r="AH82" s="43"/>
      <c r="AI82" s="43"/>
      <c r="AJ82" s="42"/>
      <c r="AK82" s="43"/>
      <c r="AL82" s="43">
        <v>1</v>
      </c>
      <c r="AM82" s="43">
        <v>1</v>
      </c>
      <c r="AN82" s="43"/>
      <c r="AO82" s="43"/>
      <c r="AP82" s="45"/>
      <c r="AQ82" s="43"/>
      <c r="AR82" s="43">
        <v>1</v>
      </c>
      <c r="AS82" s="43">
        <v>1</v>
      </c>
      <c r="AT82" s="43"/>
      <c r="AU82" s="43"/>
      <c r="AV82" s="44" t="s">
        <v>1605</v>
      </c>
      <c r="AW82" s="43" t="s">
        <v>1605</v>
      </c>
      <c r="AX82" s="45"/>
      <c r="AY82" s="43"/>
      <c r="AZ82" s="43"/>
      <c r="BA82" s="43">
        <v>1</v>
      </c>
      <c r="BB82" s="43"/>
      <c r="BC82" s="43"/>
      <c r="BD82" s="45"/>
      <c r="BE82" s="43"/>
      <c r="BF82" s="43"/>
      <c r="BG82" s="43"/>
      <c r="BH82" s="43"/>
      <c r="BI82" s="43"/>
      <c r="BJ82" s="45"/>
      <c r="BK82" s="43"/>
      <c r="BL82" s="43">
        <v>1</v>
      </c>
      <c r="BM82" s="43"/>
      <c r="BN82" s="43">
        <v>1</v>
      </c>
      <c r="BO82" s="43"/>
      <c r="BP82" s="43">
        <v>1</v>
      </c>
      <c r="BQ82" s="43"/>
      <c r="BR82" s="43"/>
      <c r="BS82" s="43"/>
      <c r="BT82" s="43"/>
      <c r="BU82" s="43"/>
      <c r="BV82" s="43"/>
      <c r="BW82" s="43"/>
      <c r="BX82" s="43"/>
      <c r="BY82" s="43"/>
      <c r="BZ82" s="43"/>
      <c r="CA82" s="43"/>
      <c r="CB82" s="46"/>
      <c r="CC82" s="43" t="s">
        <v>1604</v>
      </c>
      <c r="CD82" s="47" t="s">
        <v>1605</v>
      </c>
      <c r="CE82" s="43" t="s">
        <v>1615</v>
      </c>
      <c r="CF82" s="45"/>
      <c r="CG82" s="43"/>
      <c r="CH82" s="43"/>
      <c r="CI82" s="43"/>
      <c r="CJ82" s="43"/>
      <c r="CK82" s="5"/>
    </row>
    <row r="83" spans="1:89" ht="35.25" customHeight="1" x14ac:dyDescent="0.15">
      <c r="A83" s="41" t="s">
        <v>1783</v>
      </c>
      <c r="B83" s="41">
        <v>206</v>
      </c>
      <c r="C83" s="41">
        <v>2764</v>
      </c>
      <c r="D83" s="42" t="s">
        <v>1610</v>
      </c>
      <c r="E83" s="43" t="s">
        <v>1611</v>
      </c>
      <c r="F83" s="43" t="s">
        <v>1601</v>
      </c>
      <c r="G83" s="44" t="s">
        <v>1608</v>
      </c>
      <c r="H83" s="45">
        <v>1</v>
      </c>
      <c r="I83" s="43"/>
      <c r="J83" s="43"/>
      <c r="K83" s="43"/>
      <c r="L83" s="42">
        <v>1</v>
      </c>
      <c r="M83" s="43">
        <v>1</v>
      </c>
      <c r="N83" s="43">
        <v>1</v>
      </c>
      <c r="O83" s="43"/>
      <c r="P83" s="43"/>
      <c r="Q83" s="43"/>
      <c r="R83" s="43"/>
      <c r="S83" s="43"/>
      <c r="T83" s="46" t="s">
        <v>1617</v>
      </c>
      <c r="U83" s="43" t="s">
        <v>1605</v>
      </c>
      <c r="V83" s="45"/>
      <c r="W83" s="43">
        <v>1</v>
      </c>
      <c r="X83" s="43"/>
      <c r="Y83" s="43"/>
      <c r="Z83" s="42"/>
      <c r="AA83" s="43">
        <v>1</v>
      </c>
      <c r="AB83" s="43"/>
      <c r="AC83" s="43"/>
      <c r="AD83" s="43"/>
      <c r="AE83" s="43"/>
      <c r="AF83" s="43"/>
      <c r="AG83" s="43"/>
      <c r="AH83" s="43"/>
      <c r="AI83" s="43"/>
      <c r="AJ83" s="42">
        <v>1</v>
      </c>
      <c r="AK83" s="43"/>
      <c r="AL83" s="43"/>
      <c r="AM83" s="43"/>
      <c r="AN83" s="43"/>
      <c r="AO83" s="43"/>
      <c r="AP83" s="45">
        <v>1</v>
      </c>
      <c r="AQ83" s="43"/>
      <c r="AR83" s="43"/>
      <c r="AS83" s="43"/>
      <c r="AT83" s="43"/>
      <c r="AU83" s="43"/>
      <c r="AV83" s="44" t="s">
        <v>1605</v>
      </c>
      <c r="AW83" s="43" t="s">
        <v>1605</v>
      </c>
      <c r="AX83" s="45"/>
      <c r="AY83" s="43"/>
      <c r="AZ83" s="43"/>
      <c r="BA83" s="43">
        <v>1</v>
      </c>
      <c r="BB83" s="43"/>
      <c r="BC83" s="43"/>
      <c r="BD83" s="45"/>
      <c r="BE83" s="43"/>
      <c r="BF83" s="43"/>
      <c r="BG83" s="43"/>
      <c r="BH83" s="43"/>
      <c r="BI83" s="43"/>
      <c r="BJ83" s="45">
        <v>1</v>
      </c>
      <c r="BK83" s="43"/>
      <c r="BL83" s="43"/>
      <c r="BM83" s="43"/>
      <c r="BN83" s="43"/>
      <c r="BO83" s="43">
        <v>1</v>
      </c>
      <c r="BP83" s="43"/>
      <c r="BQ83" s="43"/>
      <c r="BR83" s="43"/>
      <c r="BS83" s="43">
        <v>1</v>
      </c>
      <c r="BT83" s="43"/>
      <c r="BU83" s="43"/>
      <c r="BV83" s="43"/>
      <c r="BW83" s="43"/>
      <c r="BX83" s="43"/>
      <c r="BY83" s="43"/>
      <c r="BZ83" s="43"/>
      <c r="CA83" s="43"/>
      <c r="CB83" s="46" t="s">
        <v>1605</v>
      </c>
      <c r="CC83" s="43" t="s">
        <v>1604</v>
      </c>
      <c r="CD83" s="47" t="s">
        <v>1605</v>
      </c>
      <c r="CE83" s="43" t="s">
        <v>1618</v>
      </c>
      <c r="CF83" s="45"/>
      <c r="CG83" s="43"/>
      <c r="CH83" s="43"/>
      <c r="CI83" s="43">
        <v>1</v>
      </c>
      <c r="CJ83" s="43"/>
      <c r="CK83" s="5"/>
    </row>
    <row r="84" spans="1:89" ht="35.25" customHeight="1" x14ac:dyDescent="0.15">
      <c r="A84" s="41" t="s">
        <v>1784</v>
      </c>
      <c r="B84" s="41">
        <v>207</v>
      </c>
      <c r="C84" s="41">
        <v>678</v>
      </c>
      <c r="D84" s="42" t="s">
        <v>1599</v>
      </c>
      <c r="E84" s="43" t="s">
        <v>1600</v>
      </c>
      <c r="F84" s="43" t="s">
        <v>1601</v>
      </c>
      <c r="G84" s="44" t="s">
        <v>1620</v>
      </c>
      <c r="H84" s="45"/>
      <c r="I84" s="43"/>
      <c r="J84" s="43"/>
      <c r="K84" s="43"/>
      <c r="L84" s="42"/>
      <c r="M84" s="43"/>
      <c r="N84" s="43">
        <v>1</v>
      </c>
      <c r="O84" s="43"/>
      <c r="P84" s="43"/>
      <c r="Q84" s="43"/>
      <c r="R84" s="43"/>
      <c r="S84" s="43"/>
      <c r="T84" s="46"/>
      <c r="U84" s="43" t="s">
        <v>1605</v>
      </c>
      <c r="V84" s="45"/>
      <c r="W84" s="43">
        <v>1</v>
      </c>
      <c r="X84" s="43"/>
      <c r="Y84" s="43"/>
      <c r="Z84" s="42"/>
      <c r="AA84" s="43"/>
      <c r="AB84" s="43"/>
      <c r="AC84" s="43"/>
      <c r="AD84" s="43">
        <v>1</v>
      </c>
      <c r="AE84" s="43"/>
      <c r="AF84" s="43"/>
      <c r="AG84" s="43"/>
      <c r="AH84" s="43"/>
      <c r="AI84" s="43"/>
      <c r="AJ84" s="42"/>
      <c r="AK84" s="43"/>
      <c r="AL84" s="43"/>
      <c r="AM84" s="43">
        <v>1</v>
      </c>
      <c r="AN84" s="43"/>
      <c r="AO84" s="43"/>
      <c r="AP84" s="45"/>
      <c r="AQ84" s="43"/>
      <c r="AR84" s="43"/>
      <c r="AS84" s="43">
        <v>1</v>
      </c>
      <c r="AT84" s="43"/>
      <c r="AU84" s="43"/>
      <c r="AV84" s="44" t="s">
        <v>1613</v>
      </c>
      <c r="AW84" s="43" t="s">
        <v>1605</v>
      </c>
      <c r="AX84" s="45"/>
      <c r="AY84" s="43"/>
      <c r="AZ84" s="43">
        <v>1</v>
      </c>
      <c r="BA84" s="43">
        <v>1</v>
      </c>
      <c r="BB84" s="43"/>
      <c r="BC84" s="43"/>
      <c r="BD84" s="45"/>
      <c r="BE84" s="43"/>
      <c r="BF84" s="43"/>
      <c r="BG84" s="43"/>
      <c r="BH84" s="43"/>
      <c r="BI84" s="43"/>
      <c r="BJ84" s="45"/>
      <c r="BK84" s="43">
        <v>1</v>
      </c>
      <c r="BL84" s="43"/>
      <c r="BM84" s="43"/>
      <c r="BN84" s="43"/>
      <c r="BO84" s="43">
        <v>1</v>
      </c>
      <c r="BP84" s="43"/>
      <c r="BQ84" s="43"/>
      <c r="BR84" s="43"/>
      <c r="BS84" s="43"/>
      <c r="BT84" s="43"/>
      <c r="BU84" s="43"/>
      <c r="BV84" s="43"/>
      <c r="BW84" s="43"/>
      <c r="BX84" s="43"/>
      <c r="BY84" s="43">
        <v>1</v>
      </c>
      <c r="BZ84" s="43"/>
      <c r="CA84" s="43"/>
      <c r="CB84" s="46" t="s">
        <v>1605</v>
      </c>
      <c r="CC84" s="43" t="s">
        <v>1604</v>
      </c>
      <c r="CD84" s="47" t="s">
        <v>1613</v>
      </c>
      <c r="CE84" s="43" t="s">
        <v>1615</v>
      </c>
      <c r="CF84" s="45">
        <v>1</v>
      </c>
      <c r="CG84" s="43"/>
      <c r="CH84" s="43"/>
      <c r="CI84" s="43"/>
      <c r="CJ84" s="43"/>
      <c r="CK84" s="5"/>
    </row>
    <row r="85" spans="1:89" ht="35.25" customHeight="1" x14ac:dyDescent="0.15">
      <c r="A85" s="41" t="s">
        <v>1785</v>
      </c>
      <c r="B85" s="41">
        <v>209</v>
      </c>
      <c r="C85" s="41">
        <v>3995</v>
      </c>
      <c r="D85" s="42" t="s">
        <v>1610</v>
      </c>
      <c r="E85" s="43" t="s">
        <v>1619</v>
      </c>
      <c r="F85" s="43" t="s">
        <v>1601</v>
      </c>
      <c r="G85" s="44" t="s">
        <v>1608</v>
      </c>
      <c r="H85" s="45"/>
      <c r="I85" s="43"/>
      <c r="J85" s="43"/>
      <c r="K85" s="43">
        <v>1</v>
      </c>
      <c r="L85" s="42"/>
      <c r="M85" s="43">
        <v>1</v>
      </c>
      <c r="N85" s="43">
        <v>1</v>
      </c>
      <c r="O85" s="43"/>
      <c r="P85" s="43"/>
      <c r="Q85" s="43"/>
      <c r="R85" s="43"/>
      <c r="S85" s="43"/>
      <c r="T85" s="46" t="s">
        <v>1617</v>
      </c>
      <c r="U85" s="43" t="s">
        <v>1605</v>
      </c>
      <c r="V85" s="45"/>
      <c r="W85" s="43">
        <v>1</v>
      </c>
      <c r="X85" s="43"/>
      <c r="Y85" s="43"/>
      <c r="Z85" s="42"/>
      <c r="AA85" s="43"/>
      <c r="AB85" s="43"/>
      <c r="AC85" s="43"/>
      <c r="AD85" s="43"/>
      <c r="AE85" s="43"/>
      <c r="AF85" s="43"/>
      <c r="AG85" s="43">
        <v>1</v>
      </c>
      <c r="AH85" s="43"/>
      <c r="AI85" s="43"/>
      <c r="AJ85" s="42"/>
      <c r="AK85" s="43">
        <v>1</v>
      </c>
      <c r="AL85" s="43"/>
      <c r="AM85" s="43"/>
      <c r="AN85" s="43"/>
      <c r="AO85" s="43"/>
      <c r="AP85" s="45"/>
      <c r="AQ85" s="43">
        <v>1</v>
      </c>
      <c r="AR85" s="43"/>
      <c r="AS85" s="43"/>
      <c r="AT85" s="43"/>
      <c r="AU85" s="43"/>
      <c r="AV85" s="44" t="s">
        <v>1605</v>
      </c>
      <c r="AW85" s="43" t="s">
        <v>1605</v>
      </c>
      <c r="AX85" s="45"/>
      <c r="AY85" s="43">
        <v>1</v>
      </c>
      <c r="AZ85" s="43"/>
      <c r="BA85" s="43"/>
      <c r="BB85" s="43"/>
      <c r="BC85" s="43"/>
      <c r="BD85" s="45"/>
      <c r="BE85" s="43"/>
      <c r="BF85" s="43"/>
      <c r="BG85" s="43"/>
      <c r="BH85" s="43"/>
      <c r="BI85" s="43"/>
      <c r="BJ85" s="45">
        <v>1</v>
      </c>
      <c r="BK85" s="43"/>
      <c r="BL85" s="43">
        <v>1</v>
      </c>
      <c r="BM85" s="43"/>
      <c r="BN85" s="43"/>
      <c r="BO85" s="43">
        <v>1</v>
      </c>
      <c r="BP85" s="43"/>
      <c r="BQ85" s="43"/>
      <c r="BR85" s="43"/>
      <c r="BS85" s="43"/>
      <c r="BT85" s="43"/>
      <c r="BU85" s="43"/>
      <c r="BV85" s="43"/>
      <c r="BW85" s="43"/>
      <c r="BX85" s="43"/>
      <c r="BY85" s="43"/>
      <c r="BZ85" s="43"/>
      <c r="CA85" s="43"/>
      <c r="CB85" s="46" t="s">
        <v>1605</v>
      </c>
      <c r="CC85" s="43" t="s">
        <v>1616</v>
      </c>
      <c r="CD85" s="47" t="s">
        <v>1613</v>
      </c>
      <c r="CE85" s="43" t="s">
        <v>1615</v>
      </c>
      <c r="CF85" s="45"/>
      <c r="CG85" s="43"/>
      <c r="CH85" s="43"/>
      <c r="CI85" s="43">
        <v>1</v>
      </c>
      <c r="CJ85" s="43"/>
      <c r="CK85" s="5"/>
    </row>
    <row r="86" spans="1:89" ht="35.25" customHeight="1" x14ac:dyDescent="0.15">
      <c r="A86" s="41" t="s">
        <v>1786</v>
      </c>
      <c r="B86" s="41">
        <v>210</v>
      </c>
      <c r="C86" s="41">
        <v>2470</v>
      </c>
      <c r="D86" s="42" t="s">
        <v>1607</v>
      </c>
      <c r="E86" s="43" t="s">
        <v>1624</v>
      </c>
      <c r="F86" s="43" t="s">
        <v>1601</v>
      </c>
      <c r="G86" s="44" t="s">
        <v>1620</v>
      </c>
      <c r="H86" s="45"/>
      <c r="I86" s="43"/>
      <c r="J86" s="43"/>
      <c r="K86" s="43"/>
      <c r="L86" s="42"/>
      <c r="M86" s="43"/>
      <c r="N86" s="43"/>
      <c r="O86" s="43"/>
      <c r="P86" s="43"/>
      <c r="Q86" s="43"/>
      <c r="R86" s="43">
        <v>1</v>
      </c>
      <c r="S86" s="43" t="s">
        <v>1630</v>
      </c>
      <c r="T86" s="46"/>
      <c r="U86" s="43" t="s">
        <v>1605</v>
      </c>
      <c r="V86" s="45"/>
      <c r="W86" s="43"/>
      <c r="X86" s="43"/>
      <c r="Y86" s="43"/>
      <c r="Z86" s="42"/>
      <c r="AA86" s="43"/>
      <c r="AB86" s="43"/>
      <c r="AC86" s="43"/>
      <c r="AD86" s="43"/>
      <c r="AE86" s="43"/>
      <c r="AF86" s="43"/>
      <c r="AG86" s="43"/>
      <c r="AH86" s="43"/>
      <c r="AI86" s="43"/>
      <c r="AJ86" s="42">
        <v>1</v>
      </c>
      <c r="AK86" s="43"/>
      <c r="AL86" s="43"/>
      <c r="AM86" s="43"/>
      <c r="AN86" s="43"/>
      <c r="AO86" s="43"/>
      <c r="AP86" s="45">
        <v>1</v>
      </c>
      <c r="AQ86" s="43"/>
      <c r="AR86" s="43"/>
      <c r="AS86" s="43"/>
      <c r="AT86" s="43"/>
      <c r="AU86" s="43"/>
      <c r="AV86" s="44" t="s">
        <v>1613</v>
      </c>
      <c r="AW86" s="43" t="s">
        <v>1613</v>
      </c>
      <c r="AX86" s="45"/>
      <c r="AY86" s="43"/>
      <c r="AZ86" s="43"/>
      <c r="BA86" s="43"/>
      <c r="BB86" s="43"/>
      <c r="BC86" s="43"/>
      <c r="BD86" s="45"/>
      <c r="BE86" s="43"/>
      <c r="BF86" s="43"/>
      <c r="BG86" s="43"/>
      <c r="BH86" s="43"/>
      <c r="BI86" s="43"/>
      <c r="BJ86" s="45"/>
      <c r="BK86" s="43">
        <v>1</v>
      </c>
      <c r="BL86" s="43"/>
      <c r="BM86" s="43"/>
      <c r="BN86" s="43"/>
      <c r="BO86" s="43">
        <v>1</v>
      </c>
      <c r="BP86" s="43"/>
      <c r="BQ86" s="43"/>
      <c r="BR86" s="43"/>
      <c r="BS86" s="43"/>
      <c r="BT86" s="43"/>
      <c r="BU86" s="43"/>
      <c r="BV86" s="43"/>
      <c r="BW86" s="43"/>
      <c r="BX86" s="43"/>
      <c r="BY86" s="43"/>
      <c r="BZ86" s="43"/>
      <c r="CA86" s="43"/>
      <c r="CB86" s="46" t="s">
        <v>1613</v>
      </c>
      <c r="CC86" s="43" t="s">
        <v>1604</v>
      </c>
      <c r="CD86" s="47" t="s">
        <v>1613</v>
      </c>
      <c r="CE86" s="43" t="s">
        <v>1615</v>
      </c>
      <c r="CF86" s="45"/>
      <c r="CG86" s="43"/>
      <c r="CH86" s="43"/>
      <c r="CI86" s="43"/>
      <c r="CJ86" s="43"/>
      <c r="CK86" s="5"/>
    </row>
    <row r="87" spans="1:89" ht="35.25" customHeight="1" x14ac:dyDescent="0.15">
      <c r="A87" s="41" t="s">
        <v>1787</v>
      </c>
      <c r="B87" s="41">
        <v>211</v>
      </c>
      <c r="C87" s="41">
        <v>86</v>
      </c>
      <c r="D87" s="42" t="s">
        <v>1621</v>
      </c>
      <c r="E87" s="43" t="s">
        <v>1600</v>
      </c>
      <c r="F87" s="43" t="s">
        <v>1627</v>
      </c>
      <c r="G87" s="44" t="s">
        <v>1620</v>
      </c>
      <c r="H87" s="45"/>
      <c r="I87" s="43">
        <v>1</v>
      </c>
      <c r="J87" s="43"/>
      <c r="K87" s="43">
        <v>1</v>
      </c>
      <c r="L87" s="42"/>
      <c r="M87" s="43"/>
      <c r="N87" s="43"/>
      <c r="O87" s="43"/>
      <c r="P87" s="43"/>
      <c r="Q87" s="43"/>
      <c r="R87" s="43"/>
      <c r="S87" s="43"/>
      <c r="T87" s="46"/>
      <c r="U87" s="43" t="s">
        <v>1613</v>
      </c>
      <c r="V87" s="45"/>
      <c r="W87" s="43">
        <v>1</v>
      </c>
      <c r="X87" s="43">
        <v>1</v>
      </c>
      <c r="Y87" s="43"/>
      <c r="Z87" s="42"/>
      <c r="AA87" s="43"/>
      <c r="AB87" s="43"/>
      <c r="AC87" s="43">
        <v>1</v>
      </c>
      <c r="AD87" s="43">
        <v>1</v>
      </c>
      <c r="AE87" s="43"/>
      <c r="AF87" s="43">
        <v>1</v>
      </c>
      <c r="AG87" s="43"/>
      <c r="AH87" s="43"/>
      <c r="AI87" s="43"/>
      <c r="AJ87" s="42"/>
      <c r="AK87" s="43">
        <v>1</v>
      </c>
      <c r="AL87" s="43">
        <v>1</v>
      </c>
      <c r="AM87" s="43"/>
      <c r="AN87" s="43"/>
      <c r="AO87" s="43">
        <v>1</v>
      </c>
      <c r="AP87" s="45"/>
      <c r="AQ87" s="43">
        <v>1</v>
      </c>
      <c r="AR87" s="43">
        <v>1</v>
      </c>
      <c r="AS87" s="43"/>
      <c r="AT87" s="43"/>
      <c r="AU87" s="43">
        <v>1</v>
      </c>
      <c r="AV87" s="44" t="s">
        <v>1613</v>
      </c>
      <c r="AW87" s="43" t="s">
        <v>1613</v>
      </c>
      <c r="AX87" s="45"/>
      <c r="AY87" s="43"/>
      <c r="AZ87" s="43"/>
      <c r="BA87" s="43"/>
      <c r="BB87" s="43"/>
      <c r="BC87" s="43"/>
      <c r="BD87" s="45">
        <v>1</v>
      </c>
      <c r="BE87" s="43"/>
      <c r="BF87" s="43">
        <v>1</v>
      </c>
      <c r="BG87" s="43"/>
      <c r="BH87" s="43">
        <v>1</v>
      </c>
      <c r="BI87" s="43"/>
      <c r="BJ87" s="45"/>
      <c r="BK87" s="43">
        <v>1</v>
      </c>
      <c r="BL87" s="43"/>
      <c r="BM87" s="43"/>
      <c r="BN87" s="43"/>
      <c r="BO87" s="43"/>
      <c r="BP87" s="43">
        <v>1</v>
      </c>
      <c r="BQ87" s="43"/>
      <c r="BR87" s="43"/>
      <c r="BS87" s="43"/>
      <c r="BT87" s="43"/>
      <c r="BU87" s="43"/>
      <c r="BV87" s="43"/>
      <c r="BW87" s="43"/>
      <c r="BX87" s="43"/>
      <c r="BY87" s="43"/>
      <c r="BZ87" s="43">
        <v>1</v>
      </c>
      <c r="CA87" s="43"/>
      <c r="CB87" s="46" t="s">
        <v>1613</v>
      </c>
      <c r="CC87" s="43" t="s">
        <v>1616</v>
      </c>
      <c r="CD87" s="47" t="s">
        <v>1613</v>
      </c>
      <c r="CE87" s="43" t="s">
        <v>1625</v>
      </c>
      <c r="CF87" s="45">
        <v>1</v>
      </c>
      <c r="CG87" s="43">
        <v>1</v>
      </c>
      <c r="CH87" s="43">
        <v>1</v>
      </c>
      <c r="CI87" s="43">
        <v>1</v>
      </c>
      <c r="CJ87" s="43">
        <v>1</v>
      </c>
      <c r="CK87" s="5"/>
    </row>
    <row r="88" spans="1:89" ht="35.25" customHeight="1" x14ac:dyDescent="0.15">
      <c r="A88" s="41" t="s">
        <v>1788</v>
      </c>
      <c r="B88" s="41">
        <v>212</v>
      </c>
      <c r="C88" s="41">
        <v>5131</v>
      </c>
      <c r="D88" s="42" t="s">
        <v>1607</v>
      </c>
      <c r="E88" s="43" t="s">
        <v>1600</v>
      </c>
      <c r="F88" s="43" t="s">
        <v>1601</v>
      </c>
      <c r="G88" s="44" t="s">
        <v>1626</v>
      </c>
      <c r="H88" s="45"/>
      <c r="I88" s="43">
        <v>1</v>
      </c>
      <c r="J88" s="43"/>
      <c r="K88" s="43"/>
      <c r="L88" s="42"/>
      <c r="M88" s="43"/>
      <c r="N88" s="43"/>
      <c r="O88" s="43"/>
      <c r="P88" s="43"/>
      <c r="Q88" s="43"/>
      <c r="R88" s="43"/>
      <c r="S88" s="43"/>
      <c r="T88" s="46"/>
      <c r="U88" s="43" t="s">
        <v>1623</v>
      </c>
      <c r="V88" s="45"/>
      <c r="W88" s="43">
        <v>1</v>
      </c>
      <c r="X88" s="43"/>
      <c r="Y88" s="43"/>
      <c r="Z88" s="42">
        <v>1</v>
      </c>
      <c r="AA88" s="43"/>
      <c r="AB88" s="43"/>
      <c r="AC88" s="43"/>
      <c r="AD88" s="43"/>
      <c r="AE88" s="43"/>
      <c r="AF88" s="43">
        <v>1</v>
      </c>
      <c r="AG88" s="43"/>
      <c r="AH88" s="43"/>
      <c r="AI88" s="43"/>
      <c r="AJ88" s="42">
        <v>1</v>
      </c>
      <c r="AK88" s="43"/>
      <c r="AL88" s="43"/>
      <c r="AM88" s="43"/>
      <c r="AN88" s="43"/>
      <c r="AO88" s="43"/>
      <c r="AP88" s="45"/>
      <c r="AQ88" s="43"/>
      <c r="AR88" s="43"/>
      <c r="AS88" s="43"/>
      <c r="AT88" s="43"/>
      <c r="AU88" s="43"/>
      <c r="AV88" s="44" t="s">
        <v>1623</v>
      </c>
      <c r="AW88" s="43" t="s">
        <v>1613</v>
      </c>
      <c r="AX88" s="45"/>
      <c r="AY88" s="43"/>
      <c r="AZ88" s="43"/>
      <c r="BA88" s="43"/>
      <c r="BB88" s="43"/>
      <c r="BC88" s="43"/>
      <c r="BD88" s="45"/>
      <c r="BE88" s="43"/>
      <c r="BF88" s="43"/>
      <c r="BG88" s="43"/>
      <c r="BH88" s="43">
        <v>1</v>
      </c>
      <c r="BI88" s="43">
        <v>1</v>
      </c>
      <c r="BJ88" s="45"/>
      <c r="BK88" s="43"/>
      <c r="BL88" s="43"/>
      <c r="BM88" s="43">
        <v>1</v>
      </c>
      <c r="BN88" s="43">
        <v>1</v>
      </c>
      <c r="BO88" s="43"/>
      <c r="BP88" s="43"/>
      <c r="BQ88" s="43"/>
      <c r="BR88" s="43"/>
      <c r="BS88" s="43"/>
      <c r="BT88" s="43"/>
      <c r="BU88" s="43">
        <v>1</v>
      </c>
      <c r="BV88" s="43"/>
      <c r="BW88" s="43"/>
      <c r="BX88" s="43"/>
      <c r="BY88" s="43"/>
      <c r="BZ88" s="43"/>
      <c r="CA88" s="43"/>
      <c r="CB88" s="46" t="s">
        <v>1623</v>
      </c>
      <c r="CC88" s="43" t="s">
        <v>1604</v>
      </c>
      <c r="CD88" s="47" t="s">
        <v>1623</v>
      </c>
      <c r="CE88" s="43" t="s">
        <v>1609</v>
      </c>
      <c r="CF88" s="45"/>
      <c r="CG88" s="43"/>
      <c r="CH88" s="43">
        <v>1</v>
      </c>
      <c r="CI88" s="43"/>
      <c r="CJ88" s="43"/>
      <c r="CK88" s="5"/>
    </row>
    <row r="89" spans="1:89" ht="35.25" customHeight="1" x14ac:dyDescent="0.15">
      <c r="A89" s="41" t="s">
        <v>1789</v>
      </c>
      <c r="B89" s="41">
        <v>213</v>
      </c>
      <c r="C89" s="41">
        <v>238</v>
      </c>
      <c r="D89" s="42" t="s">
        <v>1599</v>
      </c>
      <c r="E89" s="43" t="s">
        <v>1629</v>
      </c>
      <c r="F89" s="43" t="s">
        <v>1601</v>
      </c>
      <c r="G89" s="44" t="s">
        <v>1626</v>
      </c>
      <c r="H89" s="45"/>
      <c r="I89" s="43"/>
      <c r="J89" s="43"/>
      <c r="K89" s="43"/>
      <c r="L89" s="42"/>
      <c r="M89" s="43"/>
      <c r="N89" s="43"/>
      <c r="O89" s="43"/>
      <c r="P89" s="43"/>
      <c r="Q89" s="43"/>
      <c r="R89" s="43"/>
      <c r="S89" s="43"/>
      <c r="T89" s="46"/>
      <c r="U89" s="43" t="s">
        <v>1613</v>
      </c>
      <c r="V89" s="45"/>
      <c r="W89" s="43">
        <v>1</v>
      </c>
      <c r="X89" s="43"/>
      <c r="Y89" s="43"/>
      <c r="Z89" s="42"/>
      <c r="AA89" s="43"/>
      <c r="AB89" s="43"/>
      <c r="AC89" s="43"/>
      <c r="AD89" s="43"/>
      <c r="AE89" s="43"/>
      <c r="AF89" s="43"/>
      <c r="AG89" s="43"/>
      <c r="AH89" s="43"/>
      <c r="AI89" s="43"/>
      <c r="AJ89" s="42"/>
      <c r="AK89" s="43"/>
      <c r="AL89" s="43">
        <v>1</v>
      </c>
      <c r="AM89" s="43">
        <v>1</v>
      </c>
      <c r="AN89" s="43"/>
      <c r="AO89" s="43">
        <v>1</v>
      </c>
      <c r="AP89" s="45"/>
      <c r="AQ89" s="43"/>
      <c r="AR89" s="43">
        <v>1</v>
      </c>
      <c r="AS89" s="43">
        <v>1</v>
      </c>
      <c r="AT89" s="43"/>
      <c r="AU89" s="43">
        <v>1</v>
      </c>
      <c r="AV89" s="44" t="s">
        <v>1623</v>
      </c>
      <c r="AW89" s="43" t="s">
        <v>1623</v>
      </c>
      <c r="AX89" s="45"/>
      <c r="AY89" s="43"/>
      <c r="AZ89" s="43"/>
      <c r="BA89" s="43"/>
      <c r="BB89" s="43"/>
      <c r="BC89" s="43"/>
      <c r="BD89" s="45"/>
      <c r="BE89" s="43"/>
      <c r="BF89" s="43"/>
      <c r="BG89" s="43"/>
      <c r="BH89" s="43"/>
      <c r="BI89" s="43"/>
      <c r="BJ89" s="45">
        <v>1</v>
      </c>
      <c r="BK89" s="43">
        <v>1</v>
      </c>
      <c r="BL89" s="43"/>
      <c r="BM89" s="43"/>
      <c r="BN89" s="43"/>
      <c r="BO89" s="43">
        <v>1</v>
      </c>
      <c r="BP89" s="43"/>
      <c r="BQ89" s="43"/>
      <c r="BR89" s="43"/>
      <c r="BS89" s="43"/>
      <c r="BT89" s="43"/>
      <c r="BU89" s="43"/>
      <c r="BV89" s="43"/>
      <c r="BW89" s="43"/>
      <c r="BX89" s="43"/>
      <c r="BY89" s="43"/>
      <c r="BZ89" s="43"/>
      <c r="CA89" s="43"/>
      <c r="CB89" s="46" t="s">
        <v>1613</v>
      </c>
      <c r="CC89" s="43" t="s">
        <v>1616</v>
      </c>
      <c r="CD89" s="47" t="s">
        <v>1613</v>
      </c>
      <c r="CE89" s="43" t="s">
        <v>1615</v>
      </c>
      <c r="CF89" s="45"/>
      <c r="CG89" s="43"/>
      <c r="CH89" s="43"/>
      <c r="CI89" s="43"/>
      <c r="CJ89" s="43">
        <v>1</v>
      </c>
      <c r="CK89" s="5"/>
    </row>
    <row r="90" spans="1:89" ht="35.25" customHeight="1" x14ac:dyDescent="0.15">
      <c r="A90" s="41" t="s">
        <v>1790</v>
      </c>
      <c r="B90" s="41">
        <v>214</v>
      </c>
      <c r="C90" s="41">
        <v>1475</v>
      </c>
      <c r="D90" s="42" t="s">
        <v>1621</v>
      </c>
      <c r="E90" s="43" t="s">
        <v>1629</v>
      </c>
      <c r="F90" s="43" t="s">
        <v>1601</v>
      </c>
      <c r="G90" s="44" t="s">
        <v>1608</v>
      </c>
      <c r="H90" s="45"/>
      <c r="I90" s="43">
        <v>1</v>
      </c>
      <c r="J90" s="43"/>
      <c r="K90" s="43">
        <v>1</v>
      </c>
      <c r="L90" s="42">
        <v>1</v>
      </c>
      <c r="M90" s="43">
        <v>1</v>
      </c>
      <c r="N90" s="43"/>
      <c r="O90" s="43"/>
      <c r="P90" s="43"/>
      <c r="Q90" s="43"/>
      <c r="R90" s="43"/>
      <c r="S90" s="43"/>
      <c r="T90" s="46"/>
      <c r="U90" s="43" t="s">
        <v>1605</v>
      </c>
      <c r="V90" s="45"/>
      <c r="W90" s="43">
        <v>1</v>
      </c>
      <c r="X90" s="43">
        <v>1</v>
      </c>
      <c r="Y90" s="43">
        <v>1</v>
      </c>
      <c r="Z90" s="42"/>
      <c r="AA90" s="43">
        <v>1</v>
      </c>
      <c r="AB90" s="43"/>
      <c r="AC90" s="43"/>
      <c r="AD90" s="43">
        <v>1</v>
      </c>
      <c r="AE90" s="43">
        <v>1</v>
      </c>
      <c r="AF90" s="43"/>
      <c r="AG90" s="43"/>
      <c r="AH90" s="43"/>
      <c r="AI90" s="43"/>
      <c r="AJ90" s="42"/>
      <c r="AK90" s="43"/>
      <c r="AL90" s="43">
        <v>1</v>
      </c>
      <c r="AM90" s="43">
        <v>1</v>
      </c>
      <c r="AN90" s="43"/>
      <c r="AO90" s="43"/>
      <c r="AP90" s="45"/>
      <c r="AQ90" s="43"/>
      <c r="AR90" s="43">
        <v>1</v>
      </c>
      <c r="AS90" s="43">
        <v>1</v>
      </c>
      <c r="AT90" s="43"/>
      <c r="AU90" s="43"/>
      <c r="AV90" s="44" t="s">
        <v>1605</v>
      </c>
      <c r="AW90" s="43" t="s">
        <v>1605</v>
      </c>
      <c r="AX90" s="45">
        <v>1</v>
      </c>
      <c r="AY90" s="43"/>
      <c r="AZ90" s="43">
        <v>1</v>
      </c>
      <c r="BA90" s="43"/>
      <c r="BB90" s="43">
        <v>1</v>
      </c>
      <c r="BC90" s="43"/>
      <c r="BD90" s="45"/>
      <c r="BE90" s="43"/>
      <c r="BF90" s="43"/>
      <c r="BG90" s="43"/>
      <c r="BH90" s="43"/>
      <c r="BI90" s="43"/>
      <c r="BJ90" s="45"/>
      <c r="BK90" s="43">
        <v>1</v>
      </c>
      <c r="BL90" s="43"/>
      <c r="BM90" s="43"/>
      <c r="BN90" s="43"/>
      <c r="BO90" s="43">
        <v>1</v>
      </c>
      <c r="BP90" s="43"/>
      <c r="BQ90" s="43"/>
      <c r="BR90" s="43"/>
      <c r="BS90" s="43"/>
      <c r="BT90" s="43"/>
      <c r="BU90" s="43">
        <v>1</v>
      </c>
      <c r="BV90" s="43"/>
      <c r="BW90" s="43"/>
      <c r="BX90" s="43"/>
      <c r="BY90" s="43"/>
      <c r="BZ90" s="43"/>
      <c r="CA90" s="43"/>
      <c r="CB90" s="46" t="s">
        <v>1605</v>
      </c>
      <c r="CC90" s="43" t="s">
        <v>1604</v>
      </c>
      <c r="CD90" s="47" t="s">
        <v>1605</v>
      </c>
      <c r="CE90" s="43" t="s">
        <v>1615</v>
      </c>
      <c r="CF90" s="45">
        <v>1</v>
      </c>
      <c r="CG90" s="43"/>
      <c r="CH90" s="43"/>
      <c r="CI90" s="43"/>
      <c r="CJ90" s="43"/>
      <c r="CK90" s="5"/>
    </row>
    <row r="91" spans="1:89" ht="35.25" customHeight="1" x14ac:dyDescent="0.15">
      <c r="A91" s="41" t="s">
        <v>1791</v>
      </c>
      <c r="B91" s="41">
        <v>220</v>
      </c>
      <c r="C91" s="41">
        <v>4151</v>
      </c>
      <c r="D91" s="42" t="s">
        <v>1610</v>
      </c>
      <c r="E91" s="43" t="s">
        <v>1624</v>
      </c>
      <c r="F91" s="43" t="s">
        <v>1601</v>
      </c>
      <c r="G91" s="44" t="s">
        <v>1608</v>
      </c>
      <c r="H91" s="45"/>
      <c r="I91" s="43"/>
      <c r="J91" s="43"/>
      <c r="K91" s="43">
        <v>1</v>
      </c>
      <c r="L91" s="42"/>
      <c r="M91" s="43"/>
      <c r="N91" s="43">
        <v>1</v>
      </c>
      <c r="O91" s="43"/>
      <c r="P91" s="43"/>
      <c r="Q91" s="43"/>
      <c r="R91" s="43"/>
      <c r="S91" s="43"/>
      <c r="T91" s="46" t="s">
        <v>1617</v>
      </c>
      <c r="U91" s="43" t="s">
        <v>1605</v>
      </c>
      <c r="V91" s="45"/>
      <c r="W91" s="43">
        <v>1</v>
      </c>
      <c r="X91" s="43"/>
      <c r="Y91" s="43"/>
      <c r="Z91" s="42"/>
      <c r="AA91" s="43"/>
      <c r="AB91" s="43"/>
      <c r="AC91" s="43"/>
      <c r="AD91" s="43"/>
      <c r="AE91" s="43"/>
      <c r="AF91" s="43"/>
      <c r="AG91" s="43">
        <v>1</v>
      </c>
      <c r="AH91" s="43">
        <v>1</v>
      </c>
      <c r="AI91" s="43"/>
      <c r="AJ91" s="42"/>
      <c r="AK91" s="43"/>
      <c r="AL91" s="43"/>
      <c r="AM91" s="43">
        <v>1</v>
      </c>
      <c r="AN91" s="43"/>
      <c r="AO91" s="43"/>
      <c r="AP91" s="45"/>
      <c r="AQ91" s="43"/>
      <c r="AR91" s="43"/>
      <c r="AS91" s="43">
        <v>1</v>
      </c>
      <c r="AT91" s="43"/>
      <c r="AU91" s="43"/>
      <c r="AV91" s="44" t="s">
        <v>1605</v>
      </c>
      <c r="AW91" s="43" t="s">
        <v>1613</v>
      </c>
      <c r="AX91" s="45"/>
      <c r="AY91" s="43"/>
      <c r="AZ91" s="43"/>
      <c r="BA91" s="43"/>
      <c r="BB91" s="43"/>
      <c r="BC91" s="43"/>
      <c r="BD91" s="45"/>
      <c r="BE91" s="43"/>
      <c r="BF91" s="43"/>
      <c r="BG91" s="43"/>
      <c r="BH91" s="43">
        <v>1</v>
      </c>
      <c r="BI91" s="43">
        <v>1</v>
      </c>
      <c r="BJ91" s="45"/>
      <c r="BK91" s="43"/>
      <c r="BL91" s="43"/>
      <c r="BM91" s="43"/>
      <c r="BN91" s="43">
        <v>1</v>
      </c>
      <c r="BO91" s="43">
        <v>1</v>
      </c>
      <c r="BP91" s="43"/>
      <c r="BQ91" s="43"/>
      <c r="BR91" s="43"/>
      <c r="BS91" s="43"/>
      <c r="BT91" s="43"/>
      <c r="BU91" s="43"/>
      <c r="BV91" s="43"/>
      <c r="BW91" s="43"/>
      <c r="BX91" s="43"/>
      <c r="BY91" s="43">
        <v>1</v>
      </c>
      <c r="BZ91" s="43"/>
      <c r="CA91" s="43"/>
      <c r="CB91" s="46" t="s">
        <v>1613</v>
      </c>
      <c r="CC91" s="43" t="s">
        <v>1616</v>
      </c>
      <c r="CD91" s="47" t="s">
        <v>1613</v>
      </c>
      <c r="CE91" s="43" t="s">
        <v>1615</v>
      </c>
      <c r="CF91" s="45"/>
      <c r="CG91" s="43"/>
      <c r="CH91" s="43">
        <v>1</v>
      </c>
      <c r="CI91" s="43"/>
      <c r="CJ91" s="43"/>
      <c r="CK91" s="5"/>
    </row>
    <row r="92" spans="1:89" ht="35.25" customHeight="1" x14ac:dyDescent="0.15">
      <c r="A92" s="41" t="s">
        <v>1792</v>
      </c>
      <c r="B92" s="41">
        <v>222</v>
      </c>
      <c r="C92" s="41">
        <v>5562</v>
      </c>
      <c r="D92" s="42" t="s">
        <v>1610</v>
      </c>
      <c r="E92" s="43" t="s">
        <v>1619</v>
      </c>
      <c r="F92" s="43" t="s">
        <v>1601</v>
      </c>
      <c r="G92" s="44" t="s">
        <v>1620</v>
      </c>
      <c r="H92" s="45"/>
      <c r="I92" s="43"/>
      <c r="J92" s="43"/>
      <c r="K92" s="43"/>
      <c r="L92" s="42"/>
      <c r="M92" s="43"/>
      <c r="N92" s="43"/>
      <c r="O92" s="43"/>
      <c r="P92" s="43"/>
      <c r="Q92" s="43"/>
      <c r="R92" s="43"/>
      <c r="S92" s="43"/>
      <c r="T92" s="46"/>
      <c r="U92" s="43" t="s">
        <v>1613</v>
      </c>
      <c r="V92" s="45"/>
      <c r="W92" s="43">
        <v>1</v>
      </c>
      <c r="X92" s="43"/>
      <c r="Y92" s="43"/>
      <c r="Z92" s="42"/>
      <c r="AA92" s="43"/>
      <c r="AB92" s="43"/>
      <c r="AC92" s="43"/>
      <c r="AD92" s="43"/>
      <c r="AE92" s="43"/>
      <c r="AF92" s="43"/>
      <c r="AG92" s="43"/>
      <c r="AH92" s="43"/>
      <c r="AI92" s="43">
        <v>1</v>
      </c>
      <c r="AJ92" s="42"/>
      <c r="AK92" s="43"/>
      <c r="AL92" s="43">
        <v>1</v>
      </c>
      <c r="AM92" s="43">
        <v>1</v>
      </c>
      <c r="AN92" s="43">
        <v>1</v>
      </c>
      <c r="AO92" s="43"/>
      <c r="AP92" s="45"/>
      <c r="AQ92" s="43"/>
      <c r="AR92" s="43">
        <v>1</v>
      </c>
      <c r="AS92" s="43">
        <v>1</v>
      </c>
      <c r="AT92" s="43"/>
      <c r="AU92" s="43"/>
      <c r="AV92" s="44" t="s">
        <v>1613</v>
      </c>
      <c r="AW92" s="43" t="s">
        <v>1613</v>
      </c>
      <c r="AX92" s="45"/>
      <c r="AY92" s="43"/>
      <c r="AZ92" s="43"/>
      <c r="BA92" s="43"/>
      <c r="BB92" s="43"/>
      <c r="BC92" s="43"/>
      <c r="BD92" s="45"/>
      <c r="BE92" s="43"/>
      <c r="BF92" s="43"/>
      <c r="BG92" s="43"/>
      <c r="BH92" s="43">
        <v>1</v>
      </c>
      <c r="BI92" s="43"/>
      <c r="BJ92" s="45"/>
      <c r="BK92" s="43"/>
      <c r="BL92" s="43"/>
      <c r="BM92" s="43"/>
      <c r="BN92" s="43"/>
      <c r="BO92" s="43"/>
      <c r="BP92" s="43"/>
      <c r="BQ92" s="43"/>
      <c r="BR92" s="43"/>
      <c r="BS92" s="43"/>
      <c r="BT92" s="43"/>
      <c r="BU92" s="43"/>
      <c r="BV92" s="43"/>
      <c r="BW92" s="43"/>
      <c r="BX92" s="43">
        <v>1</v>
      </c>
      <c r="BY92" s="43">
        <v>1</v>
      </c>
      <c r="BZ92" s="43">
        <v>1</v>
      </c>
      <c r="CA92" s="43"/>
      <c r="CB92" s="46" t="s">
        <v>1623</v>
      </c>
      <c r="CC92" s="43" t="s">
        <v>1604</v>
      </c>
      <c r="CD92" s="47" t="s">
        <v>1613</v>
      </c>
      <c r="CE92" s="43" t="s">
        <v>1615</v>
      </c>
      <c r="CF92" s="45"/>
      <c r="CG92" s="43"/>
      <c r="CH92" s="43">
        <v>1</v>
      </c>
      <c r="CI92" s="43"/>
      <c r="CJ92" s="43"/>
      <c r="CK92" s="5"/>
    </row>
    <row r="93" spans="1:89" ht="35.25" customHeight="1" x14ac:dyDescent="0.15">
      <c r="A93" s="41" t="s">
        <v>1793</v>
      </c>
      <c r="B93" s="41">
        <v>223</v>
      </c>
      <c r="C93" s="41">
        <v>4814</v>
      </c>
      <c r="D93" s="42" t="s">
        <v>1607</v>
      </c>
      <c r="E93" s="43" t="s">
        <v>1600</v>
      </c>
      <c r="F93" s="43" t="s">
        <v>1601</v>
      </c>
      <c r="G93" s="44" t="s">
        <v>1608</v>
      </c>
      <c r="H93" s="45"/>
      <c r="I93" s="43">
        <v>1</v>
      </c>
      <c r="J93" s="43"/>
      <c r="K93" s="43"/>
      <c r="L93" s="42">
        <v>1</v>
      </c>
      <c r="M93" s="43">
        <v>1</v>
      </c>
      <c r="N93" s="43">
        <v>1</v>
      </c>
      <c r="O93" s="43"/>
      <c r="P93" s="43"/>
      <c r="Q93" s="43"/>
      <c r="R93" s="43"/>
      <c r="S93" s="43"/>
      <c r="T93" s="46"/>
      <c r="U93" s="43" t="s">
        <v>1605</v>
      </c>
      <c r="V93" s="45"/>
      <c r="W93" s="43">
        <v>1</v>
      </c>
      <c r="X93" s="43"/>
      <c r="Y93" s="43"/>
      <c r="Z93" s="42">
        <v>1</v>
      </c>
      <c r="AA93" s="43"/>
      <c r="AB93" s="43"/>
      <c r="AC93" s="43">
        <v>1</v>
      </c>
      <c r="AD93" s="43"/>
      <c r="AE93" s="43">
        <v>1</v>
      </c>
      <c r="AF93" s="43"/>
      <c r="AG93" s="43"/>
      <c r="AH93" s="43"/>
      <c r="AI93" s="43"/>
      <c r="AJ93" s="42"/>
      <c r="AK93" s="43">
        <v>1</v>
      </c>
      <c r="AL93" s="43"/>
      <c r="AM93" s="43"/>
      <c r="AN93" s="43"/>
      <c r="AO93" s="43"/>
      <c r="AP93" s="45"/>
      <c r="AQ93" s="43">
        <v>1</v>
      </c>
      <c r="AR93" s="43"/>
      <c r="AS93" s="43"/>
      <c r="AT93" s="43"/>
      <c r="AU93" s="43"/>
      <c r="AV93" s="44" t="s">
        <v>1605</v>
      </c>
      <c r="AW93" s="43" t="s">
        <v>1605</v>
      </c>
      <c r="AX93" s="45"/>
      <c r="AY93" s="43">
        <v>1</v>
      </c>
      <c r="AZ93" s="43"/>
      <c r="BA93" s="43">
        <v>1</v>
      </c>
      <c r="BB93" s="43">
        <v>1</v>
      </c>
      <c r="BC93" s="43"/>
      <c r="BD93" s="45"/>
      <c r="BE93" s="43"/>
      <c r="BF93" s="43"/>
      <c r="BG93" s="43"/>
      <c r="BH93" s="43"/>
      <c r="BI93" s="43"/>
      <c r="BJ93" s="45"/>
      <c r="BK93" s="43">
        <v>1</v>
      </c>
      <c r="BL93" s="43">
        <v>1</v>
      </c>
      <c r="BM93" s="43">
        <v>1</v>
      </c>
      <c r="BN93" s="43"/>
      <c r="BO93" s="43"/>
      <c r="BP93" s="43"/>
      <c r="BQ93" s="43"/>
      <c r="BR93" s="43"/>
      <c r="BS93" s="43"/>
      <c r="BT93" s="43"/>
      <c r="BU93" s="43"/>
      <c r="BV93" s="43"/>
      <c r="BW93" s="43"/>
      <c r="BX93" s="43"/>
      <c r="BY93" s="43"/>
      <c r="BZ93" s="43"/>
      <c r="CA93" s="43"/>
      <c r="CB93" s="46" t="s">
        <v>1605</v>
      </c>
      <c r="CC93" s="43" t="s">
        <v>1616</v>
      </c>
      <c r="CD93" s="47" t="s">
        <v>1613</v>
      </c>
      <c r="CE93" s="43" t="s">
        <v>1625</v>
      </c>
      <c r="CF93" s="45"/>
      <c r="CG93" s="43"/>
      <c r="CH93" s="43"/>
      <c r="CI93" s="43">
        <v>1</v>
      </c>
      <c r="CJ93" s="43"/>
      <c r="CK93" s="5"/>
    </row>
    <row r="94" spans="1:89" ht="35.25" customHeight="1" x14ac:dyDescent="0.15">
      <c r="A94" s="41" t="s">
        <v>1794</v>
      </c>
      <c r="B94" s="41">
        <v>227</v>
      </c>
      <c r="C94" s="41">
        <v>3372</v>
      </c>
      <c r="D94" s="42" t="s">
        <v>1610</v>
      </c>
      <c r="E94" s="43" t="s">
        <v>1611</v>
      </c>
      <c r="F94" s="43" t="s">
        <v>1601</v>
      </c>
      <c r="G94" s="44" t="s">
        <v>1626</v>
      </c>
      <c r="H94" s="45"/>
      <c r="I94" s="43"/>
      <c r="J94" s="43"/>
      <c r="K94" s="43">
        <v>1</v>
      </c>
      <c r="L94" s="42"/>
      <c r="M94" s="43"/>
      <c r="N94" s="43"/>
      <c r="O94" s="43">
        <v>1</v>
      </c>
      <c r="P94" s="43"/>
      <c r="Q94" s="43"/>
      <c r="R94" s="43"/>
      <c r="S94" s="43"/>
      <c r="T94" s="46" t="s">
        <v>1612</v>
      </c>
      <c r="U94" s="43" t="s">
        <v>1623</v>
      </c>
      <c r="V94" s="45"/>
      <c r="W94" s="43">
        <v>1</v>
      </c>
      <c r="X94" s="43"/>
      <c r="Y94" s="43"/>
      <c r="Z94" s="42">
        <v>1</v>
      </c>
      <c r="AA94" s="43"/>
      <c r="AB94" s="43"/>
      <c r="AC94" s="43"/>
      <c r="AD94" s="43"/>
      <c r="AE94" s="43"/>
      <c r="AF94" s="43"/>
      <c r="AG94" s="43"/>
      <c r="AH94" s="43"/>
      <c r="AI94" s="43"/>
      <c r="AJ94" s="42"/>
      <c r="AK94" s="43"/>
      <c r="AL94" s="43">
        <v>1</v>
      </c>
      <c r="AM94" s="43">
        <v>1</v>
      </c>
      <c r="AN94" s="43">
        <v>1</v>
      </c>
      <c r="AO94" s="43"/>
      <c r="AP94" s="45"/>
      <c r="AQ94" s="43"/>
      <c r="AR94" s="43">
        <v>1</v>
      </c>
      <c r="AS94" s="43">
        <v>1</v>
      </c>
      <c r="AT94" s="43"/>
      <c r="AU94" s="43"/>
      <c r="AV94" s="44" t="s">
        <v>1623</v>
      </c>
      <c r="AW94" s="43" t="s">
        <v>1623</v>
      </c>
      <c r="AX94" s="45"/>
      <c r="AY94" s="43"/>
      <c r="AZ94" s="43"/>
      <c r="BA94" s="43"/>
      <c r="BB94" s="43"/>
      <c r="BC94" s="43"/>
      <c r="BD94" s="45"/>
      <c r="BE94" s="43"/>
      <c r="BF94" s="43"/>
      <c r="BG94" s="43"/>
      <c r="BH94" s="43">
        <v>1</v>
      </c>
      <c r="BI94" s="43"/>
      <c r="BJ94" s="45">
        <v>1</v>
      </c>
      <c r="BK94" s="43"/>
      <c r="BL94" s="43"/>
      <c r="BM94" s="43">
        <v>1</v>
      </c>
      <c r="BN94" s="43"/>
      <c r="BO94" s="43">
        <v>1</v>
      </c>
      <c r="BP94" s="43"/>
      <c r="BQ94" s="43"/>
      <c r="BR94" s="43"/>
      <c r="BS94" s="43"/>
      <c r="BT94" s="43"/>
      <c r="BU94" s="43"/>
      <c r="BV94" s="43"/>
      <c r="BW94" s="43"/>
      <c r="BX94" s="43"/>
      <c r="BY94" s="43"/>
      <c r="BZ94" s="43"/>
      <c r="CA94" s="43"/>
      <c r="CB94" s="46" t="s">
        <v>1623</v>
      </c>
      <c r="CC94" s="43" t="s">
        <v>1604</v>
      </c>
      <c r="CD94" s="47" t="s">
        <v>1605</v>
      </c>
      <c r="CE94" s="43" t="s">
        <v>1615</v>
      </c>
      <c r="CF94" s="45"/>
      <c r="CG94" s="43">
        <v>1</v>
      </c>
      <c r="CH94" s="43"/>
      <c r="CI94" s="43"/>
      <c r="CJ94" s="43"/>
      <c r="CK94" s="5"/>
    </row>
    <row r="95" spans="1:89" ht="35.25" customHeight="1" x14ac:dyDescent="0.15">
      <c r="A95" s="41" t="s">
        <v>1795</v>
      </c>
      <c r="B95" s="41">
        <v>229</v>
      </c>
      <c r="C95" s="41">
        <v>2430</v>
      </c>
      <c r="D95" s="42" t="s">
        <v>1607</v>
      </c>
      <c r="E95" s="43" t="s">
        <v>1619</v>
      </c>
      <c r="F95" s="43" t="s">
        <v>1601</v>
      </c>
      <c r="G95" s="44" t="s">
        <v>1620</v>
      </c>
      <c r="H95" s="45"/>
      <c r="I95" s="43">
        <v>1</v>
      </c>
      <c r="J95" s="43"/>
      <c r="K95" s="43">
        <v>1</v>
      </c>
      <c r="L95" s="42"/>
      <c r="M95" s="43"/>
      <c r="N95" s="43"/>
      <c r="O95" s="43"/>
      <c r="P95" s="43"/>
      <c r="Q95" s="43"/>
      <c r="R95" s="43"/>
      <c r="S95" s="43"/>
      <c r="T95" s="46"/>
      <c r="U95" s="43" t="s">
        <v>1605</v>
      </c>
      <c r="V95" s="45">
        <v>1</v>
      </c>
      <c r="W95" s="43">
        <v>1</v>
      </c>
      <c r="X95" s="43"/>
      <c r="Y95" s="43"/>
      <c r="Z95" s="42">
        <v>1</v>
      </c>
      <c r="AA95" s="43">
        <v>1</v>
      </c>
      <c r="AB95" s="43"/>
      <c r="AC95" s="43"/>
      <c r="AD95" s="43"/>
      <c r="AE95" s="43"/>
      <c r="AF95" s="43"/>
      <c r="AG95" s="43"/>
      <c r="AH95" s="43"/>
      <c r="AI95" s="43">
        <v>1</v>
      </c>
      <c r="AJ95" s="42"/>
      <c r="AK95" s="43"/>
      <c r="AL95" s="43"/>
      <c r="AM95" s="43"/>
      <c r="AN95" s="43">
        <v>1</v>
      </c>
      <c r="AO95" s="43"/>
      <c r="AP95" s="45"/>
      <c r="AQ95" s="43"/>
      <c r="AR95" s="43"/>
      <c r="AS95" s="43"/>
      <c r="AT95" s="43">
        <v>1</v>
      </c>
      <c r="AU95" s="43"/>
      <c r="AV95" s="44" t="s">
        <v>1613</v>
      </c>
      <c r="AW95" s="43" t="s">
        <v>1613</v>
      </c>
      <c r="AX95" s="45"/>
      <c r="AY95" s="43"/>
      <c r="AZ95" s="43"/>
      <c r="BA95" s="43"/>
      <c r="BB95" s="43"/>
      <c r="BC95" s="43"/>
      <c r="BD95" s="45"/>
      <c r="BE95" s="43"/>
      <c r="BF95" s="43"/>
      <c r="BG95" s="43"/>
      <c r="BH95" s="43"/>
      <c r="BI95" s="43">
        <v>1</v>
      </c>
      <c r="BJ95" s="45">
        <v>1</v>
      </c>
      <c r="BK95" s="43">
        <v>1</v>
      </c>
      <c r="BL95" s="43"/>
      <c r="BM95" s="43"/>
      <c r="BN95" s="43"/>
      <c r="BO95" s="43"/>
      <c r="BP95" s="43"/>
      <c r="BQ95" s="43"/>
      <c r="BR95" s="43"/>
      <c r="BS95" s="43"/>
      <c r="BT95" s="43"/>
      <c r="BU95" s="43">
        <v>1</v>
      </c>
      <c r="BV95" s="43"/>
      <c r="BW95" s="43"/>
      <c r="BX95" s="43"/>
      <c r="BY95" s="43"/>
      <c r="BZ95" s="43"/>
      <c r="CA95" s="43"/>
      <c r="CB95" s="46" t="s">
        <v>1613</v>
      </c>
      <c r="CC95" s="43" t="s">
        <v>1604</v>
      </c>
      <c r="CD95" s="47" t="s">
        <v>1613</v>
      </c>
      <c r="CE95" s="43" t="s">
        <v>1615</v>
      </c>
      <c r="CF95" s="45"/>
      <c r="CG95" s="43"/>
      <c r="CH95" s="43"/>
      <c r="CI95" s="43">
        <v>1</v>
      </c>
      <c r="CJ95" s="43"/>
      <c r="CK95" s="5"/>
    </row>
    <row r="96" spans="1:89" ht="35.25" customHeight="1" x14ac:dyDescent="0.15">
      <c r="A96" s="41" t="s">
        <v>1796</v>
      </c>
      <c r="B96" s="41">
        <v>232</v>
      </c>
      <c r="C96" s="41">
        <v>640</v>
      </c>
      <c r="D96" s="42" t="s">
        <v>1599</v>
      </c>
      <c r="E96" s="43" t="s">
        <v>1600</v>
      </c>
      <c r="F96" s="43" t="s">
        <v>1601</v>
      </c>
      <c r="G96" s="44" t="s">
        <v>1608</v>
      </c>
      <c r="H96" s="45"/>
      <c r="I96" s="43">
        <v>1</v>
      </c>
      <c r="J96" s="43"/>
      <c r="K96" s="43">
        <v>1</v>
      </c>
      <c r="L96" s="42"/>
      <c r="M96" s="43"/>
      <c r="N96" s="43"/>
      <c r="O96" s="43"/>
      <c r="P96" s="43"/>
      <c r="Q96" s="43"/>
      <c r="R96" s="43"/>
      <c r="S96" s="43"/>
      <c r="T96" s="46"/>
      <c r="U96" s="43" t="s">
        <v>1605</v>
      </c>
      <c r="V96" s="45"/>
      <c r="W96" s="43">
        <v>1</v>
      </c>
      <c r="X96" s="43"/>
      <c r="Y96" s="43"/>
      <c r="Z96" s="42">
        <v>1</v>
      </c>
      <c r="AA96" s="43">
        <v>1</v>
      </c>
      <c r="AB96" s="43">
        <v>1</v>
      </c>
      <c r="AC96" s="43">
        <v>1</v>
      </c>
      <c r="AD96" s="43"/>
      <c r="AE96" s="43"/>
      <c r="AF96" s="43"/>
      <c r="AG96" s="43"/>
      <c r="AH96" s="43"/>
      <c r="AI96" s="43"/>
      <c r="AJ96" s="42"/>
      <c r="AK96" s="43"/>
      <c r="AL96" s="43"/>
      <c r="AM96" s="43"/>
      <c r="AN96" s="43"/>
      <c r="AO96" s="43"/>
      <c r="AP96" s="45"/>
      <c r="AQ96" s="43"/>
      <c r="AR96" s="43"/>
      <c r="AS96" s="43"/>
      <c r="AT96" s="43"/>
      <c r="AU96" s="43"/>
      <c r="AV96" s="44" t="s">
        <v>1605</v>
      </c>
      <c r="AW96" s="43" t="s">
        <v>1605</v>
      </c>
      <c r="AX96" s="45"/>
      <c r="AY96" s="43"/>
      <c r="AZ96" s="43"/>
      <c r="BA96" s="43">
        <v>1</v>
      </c>
      <c r="BB96" s="43">
        <v>1</v>
      </c>
      <c r="BC96" s="43"/>
      <c r="BD96" s="45"/>
      <c r="BE96" s="43"/>
      <c r="BF96" s="43"/>
      <c r="BG96" s="43"/>
      <c r="BH96" s="43"/>
      <c r="BI96" s="43"/>
      <c r="BJ96" s="45">
        <v>1</v>
      </c>
      <c r="BK96" s="43"/>
      <c r="BL96" s="43"/>
      <c r="BM96" s="43">
        <v>1</v>
      </c>
      <c r="BN96" s="43"/>
      <c r="BO96" s="43">
        <v>1</v>
      </c>
      <c r="BP96" s="43"/>
      <c r="BQ96" s="43"/>
      <c r="BR96" s="43"/>
      <c r="BS96" s="43"/>
      <c r="BT96" s="43"/>
      <c r="BU96" s="43"/>
      <c r="BV96" s="43"/>
      <c r="BW96" s="43"/>
      <c r="BX96" s="43"/>
      <c r="BY96" s="43"/>
      <c r="BZ96" s="43"/>
      <c r="CA96" s="43"/>
      <c r="CB96" s="46" t="s">
        <v>1605</v>
      </c>
      <c r="CC96" s="43" t="s">
        <v>1604</v>
      </c>
      <c r="CD96" s="47" t="s">
        <v>1605</v>
      </c>
      <c r="CE96" s="43" t="s">
        <v>1618</v>
      </c>
      <c r="CF96" s="45"/>
      <c r="CG96" s="43">
        <v>1</v>
      </c>
      <c r="CH96" s="43"/>
      <c r="CI96" s="43">
        <v>1</v>
      </c>
      <c r="CJ96" s="43">
        <v>1</v>
      </c>
      <c r="CK96" s="5"/>
    </row>
    <row r="97" spans="1:89" ht="35.25" customHeight="1" x14ac:dyDescent="0.15">
      <c r="A97" s="41" t="s">
        <v>1797</v>
      </c>
      <c r="B97" s="41">
        <v>237</v>
      </c>
      <c r="C97" s="41">
        <v>2607</v>
      </c>
      <c r="D97" s="42" t="s">
        <v>1610</v>
      </c>
      <c r="E97" s="43" t="s">
        <v>1619</v>
      </c>
      <c r="F97" s="43" t="s">
        <v>1601</v>
      </c>
      <c r="G97" s="44" t="s">
        <v>1602</v>
      </c>
      <c r="H97" s="45">
        <v>1</v>
      </c>
      <c r="I97" s="43">
        <v>1</v>
      </c>
      <c r="J97" s="43">
        <v>1</v>
      </c>
      <c r="K97" s="43"/>
      <c r="L97" s="42">
        <v>1</v>
      </c>
      <c r="M97" s="43">
        <v>1</v>
      </c>
      <c r="N97" s="43">
        <v>1</v>
      </c>
      <c r="O97" s="43">
        <v>1</v>
      </c>
      <c r="P97" s="43"/>
      <c r="Q97" s="43"/>
      <c r="R97" s="43"/>
      <c r="S97" s="43"/>
      <c r="T97" s="46"/>
      <c r="U97" s="43" t="s">
        <v>1613</v>
      </c>
      <c r="V97" s="45"/>
      <c r="W97" s="43">
        <v>1</v>
      </c>
      <c r="X97" s="43">
        <v>1</v>
      </c>
      <c r="Y97" s="43"/>
      <c r="Z97" s="42">
        <v>1</v>
      </c>
      <c r="AA97" s="43">
        <v>1</v>
      </c>
      <c r="AB97" s="43"/>
      <c r="AC97" s="43">
        <v>1</v>
      </c>
      <c r="AD97" s="43"/>
      <c r="AE97" s="43">
        <v>1</v>
      </c>
      <c r="AF97" s="43"/>
      <c r="AG97" s="43"/>
      <c r="AH97" s="43"/>
      <c r="AI97" s="43">
        <v>1</v>
      </c>
      <c r="AJ97" s="42"/>
      <c r="AK97" s="43">
        <v>1</v>
      </c>
      <c r="AL97" s="43"/>
      <c r="AM97" s="43"/>
      <c r="AN97" s="43"/>
      <c r="AO97" s="43"/>
      <c r="AP97" s="45"/>
      <c r="AQ97" s="43">
        <v>1</v>
      </c>
      <c r="AR97" s="43"/>
      <c r="AS97" s="43"/>
      <c r="AT97" s="43"/>
      <c r="AU97" s="43"/>
      <c r="AV97" s="44" t="s">
        <v>1613</v>
      </c>
      <c r="AW97" s="43" t="s">
        <v>1605</v>
      </c>
      <c r="AX97" s="45"/>
      <c r="AY97" s="43"/>
      <c r="AZ97" s="43"/>
      <c r="BA97" s="43">
        <v>1</v>
      </c>
      <c r="BB97" s="43"/>
      <c r="BC97" s="43"/>
      <c r="BD97" s="45"/>
      <c r="BE97" s="43"/>
      <c r="BF97" s="43"/>
      <c r="BG97" s="43"/>
      <c r="BH97" s="43"/>
      <c r="BI97" s="43"/>
      <c r="BJ97" s="45">
        <v>1</v>
      </c>
      <c r="BK97" s="43"/>
      <c r="BL97" s="43"/>
      <c r="BM97" s="43"/>
      <c r="BN97" s="43"/>
      <c r="BO97" s="43">
        <v>1</v>
      </c>
      <c r="BP97" s="43"/>
      <c r="BQ97" s="43"/>
      <c r="BR97" s="43"/>
      <c r="BS97" s="43">
        <v>1</v>
      </c>
      <c r="BT97" s="43"/>
      <c r="BU97" s="43"/>
      <c r="BV97" s="43"/>
      <c r="BW97" s="43"/>
      <c r="BX97" s="43"/>
      <c r="BY97" s="43"/>
      <c r="BZ97" s="43"/>
      <c r="CA97" s="43"/>
      <c r="CB97" s="46" t="s">
        <v>1605</v>
      </c>
      <c r="CC97" s="43" t="s">
        <v>1604</v>
      </c>
      <c r="CD97" s="47" t="s">
        <v>1603</v>
      </c>
      <c r="CE97" s="43" t="s">
        <v>1618</v>
      </c>
      <c r="CF97" s="45"/>
      <c r="CG97" s="43">
        <v>1</v>
      </c>
      <c r="CH97" s="43">
        <v>1</v>
      </c>
      <c r="CI97" s="43">
        <v>1</v>
      </c>
      <c r="CJ97" s="43">
        <v>1</v>
      </c>
      <c r="CK97" s="5"/>
    </row>
    <row r="98" spans="1:89" ht="35.25" customHeight="1" x14ac:dyDescent="0.15">
      <c r="A98" s="41" t="s">
        <v>1798</v>
      </c>
      <c r="B98" s="41">
        <v>239</v>
      </c>
      <c r="C98" s="41">
        <v>5132</v>
      </c>
      <c r="D98" s="42" t="s">
        <v>1607</v>
      </c>
      <c r="E98" s="43" t="s">
        <v>1624</v>
      </c>
      <c r="F98" s="43" t="s">
        <v>1601</v>
      </c>
      <c r="G98" s="44" t="s">
        <v>1620</v>
      </c>
      <c r="H98" s="45"/>
      <c r="I98" s="43"/>
      <c r="J98" s="43"/>
      <c r="K98" s="43">
        <v>1</v>
      </c>
      <c r="L98" s="42"/>
      <c r="M98" s="43">
        <v>1</v>
      </c>
      <c r="N98" s="43">
        <v>1</v>
      </c>
      <c r="O98" s="43"/>
      <c r="P98" s="43"/>
      <c r="Q98" s="43"/>
      <c r="R98" s="43"/>
      <c r="S98" s="43"/>
      <c r="T98" s="46"/>
      <c r="U98" s="43" t="s">
        <v>1605</v>
      </c>
      <c r="V98" s="45"/>
      <c r="W98" s="43">
        <v>1</v>
      </c>
      <c r="X98" s="43"/>
      <c r="Y98" s="43"/>
      <c r="Z98" s="42"/>
      <c r="AA98" s="43"/>
      <c r="AB98" s="43"/>
      <c r="AC98" s="43">
        <v>1</v>
      </c>
      <c r="AD98" s="43"/>
      <c r="AE98" s="43"/>
      <c r="AF98" s="43"/>
      <c r="AG98" s="43"/>
      <c r="AH98" s="43"/>
      <c r="AI98" s="43"/>
      <c r="AJ98" s="42"/>
      <c r="AK98" s="43"/>
      <c r="AL98" s="43">
        <v>1</v>
      </c>
      <c r="AM98" s="43"/>
      <c r="AN98" s="43"/>
      <c r="AO98" s="43"/>
      <c r="AP98" s="45"/>
      <c r="AQ98" s="43"/>
      <c r="AR98" s="43">
        <v>1</v>
      </c>
      <c r="AS98" s="43"/>
      <c r="AT98" s="43"/>
      <c r="AU98" s="43"/>
      <c r="AV98" s="44" t="s">
        <v>1613</v>
      </c>
      <c r="AW98" s="43" t="s">
        <v>1613</v>
      </c>
      <c r="AX98" s="45"/>
      <c r="AY98" s="43"/>
      <c r="AZ98" s="43"/>
      <c r="BA98" s="43"/>
      <c r="BB98" s="43"/>
      <c r="BC98" s="43"/>
      <c r="BD98" s="45"/>
      <c r="BE98" s="43"/>
      <c r="BF98" s="43"/>
      <c r="BG98" s="43"/>
      <c r="BH98" s="43">
        <v>1</v>
      </c>
      <c r="BI98" s="43">
        <v>1</v>
      </c>
      <c r="BJ98" s="45"/>
      <c r="BK98" s="43"/>
      <c r="BL98" s="43"/>
      <c r="BM98" s="43">
        <v>1</v>
      </c>
      <c r="BN98" s="43"/>
      <c r="BO98" s="43">
        <v>1</v>
      </c>
      <c r="BP98" s="43"/>
      <c r="BQ98" s="43"/>
      <c r="BR98" s="43"/>
      <c r="BS98" s="43"/>
      <c r="BT98" s="43"/>
      <c r="BU98" s="43">
        <v>1</v>
      </c>
      <c r="BV98" s="43"/>
      <c r="BW98" s="43"/>
      <c r="BX98" s="43"/>
      <c r="BY98" s="43"/>
      <c r="BZ98" s="43"/>
      <c r="CA98" s="43"/>
      <c r="CB98" s="46" t="s">
        <v>1613</v>
      </c>
      <c r="CC98" s="43" t="s">
        <v>1604</v>
      </c>
      <c r="CD98" s="47" t="s">
        <v>1613</v>
      </c>
      <c r="CE98" s="43" t="s">
        <v>1615</v>
      </c>
      <c r="CF98" s="45">
        <v>1</v>
      </c>
      <c r="CG98" s="43"/>
      <c r="CH98" s="43"/>
      <c r="CI98" s="43"/>
      <c r="CJ98" s="43"/>
      <c r="CK98" s="5"/>
    </row>
    <row r="99" spans="1:89" ht="35.25" customHeight="1" x14ac:dyDescent="0.15">
      <c r="A99" s="41" t="s">
        <v>1799</v>
      </c>
      <c r="B99" s="41">
        <v>240</v>
      </c>
      <c r="C99" s="41">
        <v>2431</v>
      </c>
      <c r="D99" s="42" t="s">
        <v>1607</v>
      </c>
      <c r="E99" s="43" t="s">
        <v>1611</v>
      </c>
      <c r="F99" s="43" t="s">
        <v>1601</v>
      </c>
      <c r="G99" s="44" t="s">
        <v>1620</v>
      </c>
      <c r="H99" s="45"/>
      <c r="I99" s="43"/>
      <c r="J99" s="43">
        <v>1</v>
      </c>
      <c r="K99" s="43"/>
      <c r="L99" s="42"/>
      <c r="M99" s="43"/>
      <c r="N99" s="43"/>
      <c r="O99" s="43"/>
      <c r="P99" s="43"/>
      <c r="Q99" s="43"/>
      <c r="R99" s="43"/>
      <c r="S99" s="43"/>
      <c r="T99" s="46"/>
      <c r="U99" s="43" t="s">
        <v>1605</v>
      </c>
      <c r="V99" s="45"/>
      <c r="W99" s="43">
        <v>1</v>
      </c>
      <c r="X99" s="43"/>
      <c r="Y99" s="43"/>
      <c r="Z99" s="42"/>
      <c r="AA99" s="43"/>
      <c r="AB99" s="43"/>
      <c r="AC99" s="43"/>
      <c r="AD99" s="43"/>
      <c r="AE99" s="43"/>
      <c r="AF99" s="43"/>
      <c r="AG99" s="43"/>
      <c r="AH99" s="43"/>
      <c r="AI99" s="43">
        <v>1</v>
      </c>
      <c r="AJ99" s="42"/>
      <c r="AK99" s="43"/>
      <c r="AL99" s="43"/>
      <c r="AM99" s="43"/>
      <c r="AN99" s="43"/>
      <c r="AO99" s="43"/>
      <c r="AP99" s="45"/>
      <c r="AQ99" s="43"/>
      <c r="AR99" s="43"/>
      <c r="AS99" s="43"/>
      <c r="AT99" s="43"/>
      <c r="AU99" s="43"/>
      <c r="AV99" s="44" t="s">
        <v>1613</v>
      </c>
      <c r="AW99" s="43" t="s">
        <v>1613</v>
      </c>
      <c r="AX99" s="45"/>
      <c r="AY99" s="43"/>
      <c r="AZ99" s="43"/>
      <c r="BA99" s="43"/>
      <c r="BB99" s="43"/>
      <c r="BC99" s="43"/>
      <c r="BD99" s="45"/>
      <c r="BE99" s="43"/>
      <c r="BF99" s="43"/>
      <c r="BG99" s="43"/>
      <c r="BH99" s="43"/>
      <c r="BI99" s="43"/>
      <c r="BJ99" s="45"/>
      <c r="BK99" s="43"/>
      <c r="BL99" s="43">
        <v>1</v>
      </c>
      <c r="BM99" s="43"/>
      <c r="BN99" s="43"/>
      <c r="BO99" s="43">
        <v>1</v>
      </c>
      <c r="BP99" s="43"/>
      <c r="BQ99" s="43"/>
      <c r="BR99" s="43"/>
      <c r="BS99" s="43"/>
      <c r="BT99" s="43"/>
      <c r="BU99" s="43">
        <v>1</v>
      </c>
      <c r="BV99" s="43"/>
      <c r="BW99" s="43"/>
      <c r="BX99" s="43"/>
      <c r="BY99" s="43"/>
      <c r="BZ99" s="43"/>
      <c r="CA99" s="43"/>
      <c r="CB99" s="46" t="s">
        <v>1613</v>
      </c>
      <c r="CC99" s="43" t="s">
        <v>1604</v>
      </c>
      <c r="CD99" s="47" t="s">
        <v>1613</v>
      </c>
      <c r="CE99" s="43" t="s">
        <v>1615</v>
      </c>
      <c r="CF99" s="45"/>
      <c r="CG99" s="43">
        <v>1</v>
      </c>
      <c r="CH99" s="43"/>
      <c r="CI99" s="43"/>
      <c r="CJ99" s="43"/>
      <c r="CK99" s="5"/>
    </row>
    <row r="100" spans="1:89" ht="35.25" customHeight="1" x14ac:dyDescent="0.15">
      <c r="A100" s="41" t="s">
        <v>1800</v>
      </c>
      <c r="B100" s="41">
        <v>244</v>
      </c>
      <c r="C100" s="41">
        <v>5112</v>
      </c>
      <c r="D100" s="42" t="s">
        <v>1610</v>
      </c>
      <c r="E100" s="43" t="s">
        <v>1619</v>
      </c>
      <c r="F100" s="43" t="s">
        <v>1601</v>
      </c>
      <c r="G100" s="44" t="s">
        <v>1620</v>
      </c>
      <c r="H100" s="45"/>
      <c r="I100" s="43"/>
      <c r="J100" s="43"/>
      <c r="K100" s="43"/>
      <c r="L100" s="42"/>
      <c r="M100" s="43"/>
      <c r="N100" s="43">
        <v>1</v>
      </c>
      <c r="O100" s="43"/>
      <c r="P100" s="43"/>
      <c r="Q100" s="43">
        <v>1</v>
      </c>
      <c r="R100" s="43"/>
      <c r="S100" s="43"/>
      <c r="T100" s="46" t="s">
        <v>1617</v>
      </c>
      <c r="U100" s="43" t="s">
        <v>1613</v>
      </c>
      <c r="V100" s="45"/>
      <c r="W100" s="43">
        <v>1</v>
      </c>
      <c r="X100" s="43"/>
      <c r="Y100" s="43"/>
      <c r="Z100" s="42"/>
      <c r="AA100" s="43">
        <v>1</v>
      </c>
      <c r="AB100" s="43"/>
      <c r="AC100" s="43">
        <v>1</v>
      </c>
      <c r="AD100" s="43"/>
      <c r="AE100" s="43">
        <v>1</v>
      </c>
      <c r="AF100" s="43"/>
      <c r="AG100" s="43"/>
      <c r="AH100" s="43"/>
      <c r="AI100" s="43"/>
      <c r="AJ100" s="42"/>
      <c r="AK100" s="43"/>
      <c r="AL100" s="43"/>
      <c r="AM100" s="43">
        <v>1</v>
      </c>
      <c r="AN100" s="43"/>
      <c r="AO100" s="43"/>
      <c r="AP100" s="45">
        <v>1</v>
      </c>
      <c r="AQ100" s="43"/>
      <c r="AR100" s="43"/>
      <c r="AS100" s="43"/>
      <c r="AT100" s="43"/>
      <c r="AU100" s="43"/>
      <c r="AV100" s="44" t="s">
        <v>1613</v>
      </c>
      <c r="AW100" s="43" t="s">
        <v>1613</v>
      </c>
      <c r="AX100" s="45"/>
      <c r="AY100" s="43"/>
      <c r="AZ100" s="43"/>
      <c r="BA100" s="43"/>
      <c r="BB100" s="43"/>
      <c r="BC100" s="43"/>
      <c r="BD100" s="45"/>
      <c r="BE100" s="43"/>
      <c r="BF100" s="43"/>
      <c r="BG100" s="43"/>
      <c r="BH100" s="43">
        <v>1</v>
      </c>
      <c r="BI100" s="43"/>
      <c r="BJ100" s="45">
        <v>1</v>
      </c>
      <c r="BK100" s="43"/>
      <c r="BL100" s="43">
        <v>1</v>
      </c>
      <c r="BM100" s="43"/>
      <c r="BN100" s="43"/>
      <c r="BO100" s="43"/>
      <c r="BP100" s="43"/>
      <c r="BQ100" s="43"/>
      <c r="BR100" s="43"/>
      <c r="BS100" s="43"/>
      <c r="BT100" s="43"/>
      <c r="BU100" s="43"/>
      <c r="BV100" s="43"/>
      <c r="BW100" s="43"/>
      <c r="BX100" s="43"/>
      <c r="BY100" s="43"/>
      <c r="BZ100" s="43">
        <v>1</v>
      </c>
      <c r="CA100" s="43"/>
      <c r="CB100" s="46" t="s">
        <v>1613</v>
      </c>
      <c r="CC100" s="43" t="s">
        <v>1604</v>
      </c>
      <c r="CD100" s="47" t="s">
        <v>1603</v>
      </c>
      <c r="CE100" s="43" t="s">
        <v>1614</v>
      </c>
      <c r="CF100" s="45"/>
      <c r="CG100" s="43">
        <v>1</v>
      </c>
      <c r="CH100" s="43"/>
      <c r="CI100" s="43"/>
      <c r="CJ100" s="43">
        <v>1</v>
      </c>
      <c r="CK100" s="5"/>
    </row>
    <row r="101" spans="1:89" ht="35.25" customHeight="1" x14ac:dyDescent="0.15">
      <c r="A101" s="41" t="s">
        <v>1801</v>
      </c>
      <c r="B101" s="41">
        <v>251</v>
      </c>
      <c r="C101" s="41">
        <v>2434</v>
      </c>
      <c r="D101" s="42" t="s">
        <v>1607</v>
      </c>
      <c r="E101" s="43" t="s">
        <v>1619</v>
      </c>
      <c r="F101" s="43" t="s">
        <v>1601</v>
      </c>
      <c r="G101" s="44" t="s">
        <v>1620</v>
      </c>
      <c r="H101" s="45"/>
      <c r="I101" s="43"/>
      <c r="J101" s="43"/>
      <c r="K101" s="43"/>
      <c r="L101" s="42"/>
      <c r="M101" s="43"/>
      <c r="N101" s="43"/>
      <c r="O101" s="43"/>
      <c r="P101" s="43"/>
      <c r="Q101" s="43"/>
      <c r="R101" s="43"/>
      <c r="S101" s="43"/>
      <c r="T101" s="46"/>
      <c r="U101" s="43" t="s">
        <v>1613</v>
      </c>
      <c r="V101" s="45">
        <v>1</v>
      </c>
      <c r="W101" s="43">
        <v>1</v>
      </c>
      <c r="X101" s="43">
        <v>1</v>
      </c>
      <c r="Y101" s="43"/>
      <c r="Z101" s="42"/>
      <c r="AA101" s="43"/>
      <c r="AB101" s="43"/>
      <c r="AC101" s="43">
        <v>1</v>
      </c>
      <c r="AD101" s="43"/>
      <c r="AE101" s="43"/>
      <c r="AF101" s="43"/>
      <c r="AG101" s="43"/>
      <c r="AH101" s="43"/>
      <c r="AI101" s="43"/>
      <c r="AJ101" s="42"/>
      <c r="AK101" s="43"/>
      <c r="AL101" s="43"/>
      <c r="AM101" s="43"/>
      <c r="AN101" s="43"/>
      <c r="AO101" s="43"/>
      <c r="AP101" s="45"/>
      <c r="AQ101" s="43"/>
      <c r="AR101" s="43"/>
      <c r="AS101" s="43"/>
      <c r="AT101" s="43"/>
      <c r="AU101" s="43"/>
      <c r="AV101" s="44" t="s">
        <v>1605</v>
      </c>
      <c r="AW101" s="43" t="s">
        <v>1613</v>
      </c>
      <c r="AX101" s="45"/>
      <c r="AY101" s="43"/>
      <c r="AZ101" s="43"/>
      <c r="BA101" s="43"/>
      <c r="BB101" s="43"/>
      <c r="BC101" s="43"/>
      <c r="BD101" s="45"/>
      <c r="BE101" s="43"/>
      <c r="BF101" s="43">
        <v>1</v>
      </c>
      <c r="BG101" s="43"/>
      <c r="BH101" s="43">
        <v>1</v>
      </c>
      <c r="BI101" s="43">
        <v>1</v>
      </c>
      <c r="BJ101" s="45"/>
      <c r="BK101" s="43"/>
      <c r="BL101" s="43"/>
      <c r="BM101" s="43"/>
      <c r="BN101" s="43">
        <v>1</v>
      </c>
      <c r="BO101" s="43">
        <v>1</v>
      </c>
      <c r="BP101" s="43"/>
      <c r="BQ101" s="43"/>
      <c r="BR101" s="43"/>
      <c r="BS101" s="43"/>
      <c r="BT101" s="43"/>
      <c r="BU101" s="43"/>
      <c r="BV101" s="43"/>
      <c r="BW101" s="43"/>
      <c r="BX101" s="43"/>
      <c r="BY101" s="43"/>
      <c r="BZ101" s="43">
        <v>1</v>
      </c>
      <c r="CA101" s="43"/>
      <c r="CB101" s="46" t="s">
        <v>1613</v>
      </c>
      <c r="CC101" s="43" t="s">
        <v>1604</v>
      </c>
      <c r="CD101" s="47" t="s">
        <v>1613</v>
      </c>
      <c r="CE101" s="43" t="s">
        <v>1615</v>
      </c>
      <c r="CF101" s="45"/>
      <c r="CG101" s="43">
        <v>1</v>
      </c>
      <c r="CH101" s="43"/>
      <c r="CI101" s="43"/>
      <c r="CJ101" s="43"/>
      <c r="CK101" s="5"/>
    </row>
    <row r="102" spans="1:89" ht="35.25" customHeight="1" x14ac:dyDescent="0.15">
      <c r="A102" s="41" t="s">
        <v>1802</v>
      </c>
      <c r="B102" s="41">
        <v>252</v>
      </c>
      <c r="C102" s="41">
        <v>5450</v>
      </c>
      <c r="D102" s="42" t="s">
        <v>1610</v>
      </c>
      <c r="E102" s="43" t="s">
        <v>1611</v>
      </c>
      <c r="F102" s="43" t="s">
        <v>1601</v>
      </c>
      <c r="G102" s="44"/>
      <c r="H102" s="45"/>
      <c r="I102" s="43"/>
      <c r="J102" s="43"/>
      <c r="K102" s="43"/>
      <c r="L102" s="42"/>
      <c r="M102" s="43"/>
      <c r="N102" s="43"/>
      <c r="O102" s="43"/>
      <c r="P102" s="43"/>
      <c r="Q102" s="43"/>
      <c r="R102" s="43"/>
      <c r="S102" s="43"/>
      <c r="T102" s="46"/>
      <c r="U102" s="43"/>
      <c r="V102" s="45"/>
      <c r="W102" s="43"/>
      <c r="X102" s="43"/>
      <c r="Y102" s="43"/>
      <c r="Z102" s="42"/>
      <c r="AA102" s="43"/>
      <c r="AB102" s="43"/>
      <c r="AC102" s="43"/>
      <c r="AD102" s="43"/>
      <c r="AE102" s="43"/>
      <c r="AF102" s="43"/>
      <c r="AG102" s="43"/>
      <c r="AH102" s="43"/>
      <c r="AI102" s="43"/>
      <c r="AJ102" s="42"/>
      <c r="AK102" s="43"/>
      <c r="AL102" s="43"/>
      <c r="AM102" s="43"/>
      <c r="AN102" s="43"/>
      <c r="AO102" s="43"/>
      <c r="AP102" s="45"/>
      <c r="AQ102" s="43"/>
      <c r="AR102" s="43"/>
      <c r="AS102" s="43"/>
      <c r="AT102" s="43"/>
      <c r="AU102" s="43"/>
      <c r="AV102" s="44"/>
      <c r="AW102" s="43"/>
      <c r="AX102" s="45"/>
      <c r="AY102" s="43"/>
      <c r="AZ102" s="43"/>
      <c r="BA102" s="43"/>
      <c r="BB102" s="43"/>
      <c r="BC102" s="43"/>
      <c r="BD102" s="45"/>
      <c r="BE102" s="43"/>
      <c r="BF102" s="43"/>
      <c r="BG102" s="43"/>
      <c r="BH102" s="43"/>
      <c r="BI102" s="43"/>
      <c r="BJ102" s="45"/>
      <c r="BK102" s="43"/>
      <c r="BL102" s="43"/>
      <c r="BM102" s="43"/>
      <c r="BN102" s="43"/>
      <c r="BO102" s="43"/>
      <c r="BP102" s="43"/>
      <c r="BQ102" s="43"/>
      <c r="BR102" s="43"/>
      <c r="BS102" s="43"/>
      <c r="BT102" s="43"/>
      <c r="BU102" s="43"/>
      <c r="BV102" s="43"/>
      <c r="BW102" s="43"/>
      <c r="BX102" s="43"/>
      <c r="BY102" s="43"/>
      <c r="BZ102" s="43"/>
      <c r="CA102" s="43"/>
      <c r="CB102" s="46"/>
      <c r="CC102" s="43"/>
      <c r="CD102" s="47"/>
      <c r="CE102" s="43"/>
      <c r="CF102" s="45"/>
      <c r="CG102" s="43"/>
      <c r="CH102" s="43"/>
      <c r="CI102" s="43"/>
      <c r="CJ102" s="43"/>
      <c r="CK102" s="5"/>
    </row>
    <row r="103" spans="1:89" ht="35.25" customHeight="1" x14ac:dyDescent="0.15">
      <c r="A103" s="41" t="s">
        <v>1803</v>
      </c>
      <c r="B103" s="41">
        <v>254</v>
      </c>
      <c r="C103" s="41">
        <v>5301</v>
      </c>
      <c r="D103" s="42" t="s">
        <v>1610</v>
      </c>
      <c r="E103" s="43" t="s">
        <v>1600</v>
      </c>
      <c r="F103" s="43" t="s">
        <v>1601</v>
      </c>
      <c r="G103" s="44" t="s">
        <v>1620</v>
      </c>
      <c r="H103" s="45"/>
      <c r="I103" s="43">
        <v>1</v>
      </c>
      <c r="J103" s="43"/>
      <c r="K103" s="43"/>
      <c r="L103" s="42">
        <v>1</v>
      </c>
      <c r="M103" s="43"/>
      <c r="N103" s="43"/>
      <c r="O103" s="43"/>
      <c r="P103" s="43"/>
      <c r="Q103" s="43"/>
      <c r="R103" s="43"/>
      <c r="S103" s="43"/>
      <c r="T103" s="46" t="s">
        <v>1617</v>
      </c>
      <c r="U103" s="43" t="s">
        <v>1605</v>
      </c>
      <c r="V103" s="45"/>
      <c r="W103" s="43">
        <v>1</v>
      </c>
      <c r="X103" s="43"/>
      <c r="Y103" s="43"/>
      <c r="Z103" s="42">
        <v>1</v>
      </c>
      <c r="AA103" s="43"/>
      <c r="AB103" s="43"/>
      <c r="AC103" s="43"/>
      <c r="AD103" s="43"/>
      <c r="AE103" s="43"/>
      <c r="AF103" s="43"/>
      <c r="AG103" s="43"/>
      <c r="AH103" s="43"/>
      <c r="AI103" s="43"/>
      <c r="AJ103" s="42"/>
      <c r="AK103" s="43"/>
      <c r="AL103" s="43"/>
      <c r="AM103" s="43">
        <v>1</v>
      </c>
      <c r="AN103" s="43"/>
      <c r="AO103" s="43"/>
      <c r="AP103" s="45"/>
      <c r="AQ103" s="43"/>
      <c r="AR103" s="43"/>
      <c r="AS103" s="43">
        <v>1</v>
      </c>
      <c r="AT103" s="43"/>
      <c r="AU103" s="43"/>
      <c r="AV103" s="44" t="s">
        <v>1613</v>
      </c>
      <c r="AW103" s="43" t="s">
        <v>1613</v>
      </c>
      <c r="AX103" s="45"/>
      <c r="AY103" s="43"/>
      <c r="AZ103" s="43"/>
      <c r="BA103" s="43"/>
      <c r="BB103" s="43"/>
      <c r="BC103" s="43"/>
      <c r="BD103" s="45"/>
      <c r="BE103" s="43"/>
      <c r="BF103" s="43"/>
      <c r="BG103" s="43"/>
      <c r="BH103" s="43"/>
      <c r="BI103" s="43">
        <v>1</v>
      </c>
      <c r="BJ103" s="45"/>
      <c r="BK103" s="43"/>
      <c r="BL103" s="43"/>
      <c r="BM103" s="43"/>
      <c r="BN103" s="43"/>
      <c r="BO103" s="43"/>
      <c r="BP103" s="43"/>
      <c r="BQ103" s="43"/>
      <c r="BR103" s="43"/>
      <c r="BS103" s="43"/>
      <c r="BT103" s="43"/>
      <c r="BU103" s="43"/>
      <c r="BV103" s="43"/>
      <c r="BW103" s="43"/>
      <c r="BX103" s="43"/>
      <c r="BY103" s="43"/>
      <c r="BZ103" s="43">
        <v>1</v>
      </c>
      <c r="CA103" s="43"/>
      <c r="CB103" s="46" t="s">
        <v>1613</v>
      </c>
      <c r="CC103" s="43" t="s">
        <v>1616</v>
      </c>
      <c r="CD103" s="47" t="s">
        <v>1613</v>
      </c>
      <c r="CE103" s="43" t="s">
        <v>1606</v>
      </c>
      <c r="CF103" s="45">
        <v>1</v>
      </c>
      <c r="CG103" s="43"/>
      <c r="CH103" s="43"/>
      <c r="CI103" s="43"/>
      <c r="CJ103" s="43"/>
      <c r="CK103" s="5"/>
    </row>
    <row r="104" spans="1:89" ht="35.25" customHeight="1" x14ac:dyDescent="0.15">
      <c r="A104" s="41" t="s">
        <v>1804</v>
      </c>
      <c r="B104" s="41">
        <v>260</v>
      </c>
      <c r="C104" s="41">
        <v>2581</v>
      </c>
      <c r="D104" s="42" t="s">
        <v>1607</v>
      </c>
      <c r="E104" s="43" t="s">
        <v>1611</v>
      </c>
      <c r="F104" s="43" t="s">
        <v>1601</v>
      </c>
      <c r="G104" s="44" t="s">
        <v>1620</v>
      </c>
      <c r="H104" s="45"/>
      <c r="I104" s="43"/>
      <c r="J104" s="43"/>
      <c r="K104" s="43">
        <v>1</v>
      </c>
      <c r="L104" s="42"/>
      <c r="M104" s="43"/>
      <c r="N104" s="43">
        <v>1</v>
      </c>
      <c r="O104" s="43"/>
      <c r="P104" s="43"/>
      <c r="Q104" s="43"/>
      <c r="R104" s="43"/>
      <c r="S104" s="43"/>
      <c r="T104" s="46"/>
      <c r="U104" s="43" t="s">
        <v>1605</v>
      </c>
      <c r="V104" s="45"/>
      <c r="W104" s="43">
        <v>1</v>
      </c>
      <c r="X104" s="43"/>
      <c r="Y104" s="43"/>
      <c r="Z104" s="42">
        <v>1</v>
      </c>
      <c r="AA104" s="43"/>
      <c r="AB104" s="43"/>
      <c r="AC104" s="43">
        <v>1</v>
      </c>
      <c r="AD104" s="43"/>
      <c r="AE104" s="43"/>
      <c r="AF104" s="43"/>
      <c r="AG104" s="43"/>
      <c r="AH104" s="43"/>
      <c r="AI104" s="43"/>
      <c r="AJ104" s="42"/>
      <c r="AK104" s="43"/>
      <c r="AL104" s="43">
        <v>1</v>
      </c>
      <c r="AM104" s="43"/>
      <c r="AN104" s="43">
        <v>1</v>
      </c>
      <c r="AO104" s="43"/>
      <c r="AP104" s="45"/>
      <c r="AQ104" s="43"/>
      <c r="AR104" s="43"/>
      <c r="AS104" s="43"/>
      <c r="AT104" s="43"/>
      <c r="AU104" s="43"/>
      <c r="AV104" s="44" t="s">
        <v>1613</v>
      </c>
      <c r="AW104" s="43" t="s">
        <v>1613</v>
      </c>
      <c r="AX104" s="45"/>
      <c r="AY104" s="43"/>
      <c r="AZ104" s="43"/>
      <c r="BA104" s="43"/>
      <c r="BB104" s="43"/>
      <c r="BC104" s="43"/>
      <c r="BD104" s="45"/>
      <c r="BE104" s="43"/>
      <c r="BF104" s="43"/>
      <c r="BG104" s="43"/>
      <c r="BH104" s="43">
        <v>1</v>
      </c>
      <c r="BI104" s="43">
        <v>1</v>
      </c>
      <c r="BJ104" s="45">
        <v>1</v>
      </c>
      <c r="BK104" s="43"/>
      <c r="BL104" s="43"/>
      <c r="BM104" s="43"/>
      <c r="BN104" s="43">
        <v>1</v>
      </c>
      <c r="BO104" s="43"/>
      <c r="BP104" s="43"/>
      <c r="BQ104" s="43"/>
      <c r="BR104" s="43"/>
      <c r="BS104" s="43"/>
      <c r="BT104" s="43"/>
      <c r="BU104" s="43">
        <v>1</v>
      </c>
      <c r="BV104" s="43"/>
      <c r="BW104" s="43"/>
      <c r="BX104" s="43"/>
      <c r="BY104" s="43"/>
      <c r="BZ104" s="43"/>
      <c r="CA104" s="43"/>
      <c r="CB104" s="46" t="s">
        <v>1613</v>
      </c>
      <c r="CC104" s="43" t="s">
        <v>1604</v>
      </c>
      <c r="CD104" s="47" t="s">
        <v>1613</v>
      </c>
      <c r="CE104" s="43" t="s">
        <v>1609</v>
      </c>
      <c r="CF104" s="45"/>
      <c r="CG104" s="43"/>
      <c r="CH104" s="43"/>
      <c r="CI104" s="43">
        <v>1</v>
      </c>
      <c r="CJ104" s="43"/>
      <c r="CK104" s="5"/>
    </row>
    <row r="105" spans="1:89" ht="35.25" customHeight="1" x14ac:dyDescent="0.15">
      <c r="A105" s="41" t="s">
        <v>1805</v>
      </c>
      <c r="B105" s="41">
        <v>269</v>
      </c>
      <c r="C105" s="41">
        <v>2302</v>
      </c>
      <c r="D105" s="42" t="s">
        <v>1610</v>
      </c>
      <c r="E105" s="43" t="s">
        <v>1619</v>
      </c>
      <c r="F105" s="43" t="s">
        <v>1601</v>
      </c>
      <c r="G105" s="44" t="s">
        <v>1620</v>
      </c>
      <c r="H105" s="45"/>
      <c r="I105" s="43">
        <v>1</v>
      </c>
      <c r="J105" s="43"/>
      <c r="K105" s="43"/>
      <c r="L105" s="42"/>
      <c r="M105" s="43"/>
      <c r="N105" s="43">
        <v>1</v>
      </c>
      <c r="O105" s="43"/>
      <c r="P105" s="43"/>
      <c r="Q105" s="43"/>
      <c r="R105" s="43"/>
      <c r="S105" s="43"/>
      <c r="T105" s="46" t="s">
        <v>1622</v>
      </c>
      <c r="U105" s="43" t="s">
        <v>1613</v>
      </c>
      <c r="V105" s="45">
        <v>1</v>
      </c>
      <c r="W105" s="43">
        <v>1</v>
      </c>
      <c r="X105" s="43">
        <v>1</v>
      </c>
      <c r="Y105" s="43"/>
      <c r="Z105" s="42">
        <v>1</v>
      </c>
      <c r="AA105" s="43">
        <v>1</v>
      </c>
      <c r="AB105" s="43"/>
      <c r="AC105" s="43">
        <v>1</v>
      </c>
      <c r="AD105" s="43"/>
      <c r="AE105" s="43"/>
      <c r="AF105" s="43"/>
      <c r="AG105" s="43"/>
      <c r="AH105" s="43"/>
      <c r="AI105" s="43"/>
      <c r="AJ105" s="42"/>
      <c r="AK105" s="43"/>
      <c r="AL105" s="43">
        <v>1</v>
      </c>
      <c r="AM105" s="43"/>
      <c r="AN105" s="43">
        <v>1</v>
      </c>
      <c r="AO105" s="43"/>
      <c r="AP105" s="45"/>
      <c r="AQ105" s="43"/>
      <c r="AR105" s="43">
        <v>1</v>
      </c>
      <c r="AS105" s="43"/>
      <c r="AT105" s="43">
        <v>1</v>
      </c>
      <c r="AU105" s="43"/>
      <c r="AV105" s="44" t="s">
        <v>1613</v>
      </c>
      <c r="AW105" s="43" t="s">
        <v>1613</v>
      </c>
      <c r="AX105" s="45"/>
      <c r="AY105" s="43"/>
      <c r="AZ105" s="43"/>
      <c r="BA105" s="43"/>
      <c r="BB105" s="43"/>
      <c r="BC105" s="43"/>
      <c r="BD105" s="45"/>
      <c r="BE105" s="43"/>
      <c r="BF105" s="43"/>
      <c r="BG105" s="43"/>
      <c r="BH105" s="43"/>
      <c r="BI105" s="43">
        <v>1</v>
      </c>
      <c r="BJ105" s="45">
        <v>1</v>
      </c>
      <c r="BK105" s="43"/>
      <c r="BL105" s="43">
        <v>1</v>
      </c>
      <c r="BM105" s="43"/>
      <c r="BN105" s="43"/>
      <c r="BO105" s="43">
        <v>1</v>
      </c>
      <c r="BP105" s="43"/>
      <c r="BQ105" s="43"/>
      <c r="BR105" s="43"/>
      <c r="BS105" s="43"/>
      <c r="BT105" s="43"/>
      <c r="BU105" s="43"/>
      <c r="BV105" s="43"/>
      <c r="BW105" s="43"/>
      <c r="BX105" s="43"/>
      <c r="BY105" s="43"/>
      <c r="BZ105" s="43"/>
      <c r="CA105" s="43"/>
      <c r="CB105" s="46" t="s">
        <v>1613</v>
      </c>
      <c r="CC105" s="43" t="s">
        <v>1604</v>
      </c>
      <c r="CD105" s="47" t="s">
        <v>1605</v>
      </c>
      <c r="CE105" s="43" t="s">
        <v>1606</v>
      </c>
      <c r="CF105" s="45"/>
      <c r="CG105" s="43"/>
      <c r="CH105" s="43"/>
      <c r="CI105" s="43">
        <v>1</v>
      </c>
      <c r="CJ105" s="43"/>
      <c r="CK105" s="5"/>
    </row>
    <row r="106" spans="1:89" ht="35.25" customHeight="1" x14ac:dyDescent="0.15">
      <c r="A106" s="41" t="s">
        <v>1806</v>
      </c>
      <c r="B106" s="41">
        <v>271</v>
      </c>
      <c r="C106" s="41">
        <v>1759</v>
      </c>
      <c r="D106" s="42" t="s">
        <v>1621</v>
      </c>
      <c r="E106" s="43" t="s">
        <v>1624</v>
      </c>
      <c r="F106" s="43" t="s">
        <v>1601</v>
      </c>
      <c r="G106" s="44" t="s">
        <v>1608</v>
      </c>
      <c r="H106" s="45"/>
      <c r="I106" s="43">
        <v>1</v>
      </c>
      <c r="J106" s="43"/>
      <c r="K106" s="43"/>
      <c r="L106" s="42"/>
      <c r="M106" s="43"/>
      <c r="N106" s="43">
        <v>1</v>
      </c>
      <c r="O106" s="43"/>
      <c r="P106" s="43"/>
      <c r="Q106" s="43"/>
      <c r="R106" s="43"/>
      <c r="S106" s="43"/>
      <c r="T106" s="46" t="s">
        <v>1622</v>
      </c>
      <c r="U106" s="43" t="s">
        <v>1605</v>
      </c>
      <c r="V106" s="45">
        <v>1</v>
      </c>
      <c r="W106" s="43"/>
      <c r="X106" s="43"/>
      <c r="Y106" s="43"/>
      <c r="Z106" s="42"/>
      <c r="AA106" s="43">
        <v>1</v>
      </c>
      <c r="AB106" s="43"/>
      <c r="AC106" s="43">
        <v>1</v>
      </c>
      <c r="AD106" s="43"/>
      <c r="AE106" s="43"/>
      <c r="AF106" s="43"/>
      <c r="AG106" s="43"/>
      <c r="AH106" s="43"/>
      <c r="AI106" s="43"/>
      <c r="AJ106" s="42"/>
      <c r="AK106" s="43"/>
      <c r="AL106" s="43"/>
      <c r="AM106" s="43"/>
      <c r="AN106" s="43">
        <v>1</v>
      </c>
      <c r="AO106" s="43">
        <v>1</v>
      </c>
      <c r="AP106" s="45"/>
      <c r="AQ106" s="43"/>
      <c r="AR106" s="43"/>
      <c r="AS106" s="43"/>
      <c r="AT106" s="43">
        <v>1</v>
      </c>
      <c r="AU106" s="43">
        <v>1</v>
      </c>
      <c r="AV106" s="44" t="s">
        <v>1613</v>
      </c>
      <c r="AW106" s="43" t="s">
        <v>1613</v>
      </c>
      <c r="AX106" s="45"/>
      <c r="AY106" s="43"/>
      <c r="AZ106" s="43"/>
      <c r="BA106" s="43"/>
      <c r="BB106" s="43"/>
      <c r="BC106" s="43"/>
      <c r="BD106" s="45"/>
      <c r="BE106" s="43">
        <v>1</v>
      </c>
      <c r="BF106" s="43"/>
      <c r="BG106" s="43"/>
      <c r="BH106" s="43"/>
      <c r="BI106" s="43"/>
      <c r="BJ106" s="45"/>
      <c r="BK106" s="43"/>
      <c r="BL106" s="43"/>
      <c r="BM106" s="43"/>
      <c r="BN106" s="43">
        <v>1</v>
      </c>
      <c r="BO106" s="43">
        <v>1</v>
      </c>
      <c r="BP106" s="43">
        <v>1</v>
      </c>
      <c r="BQ106" s="43"/>
      <c r="BR106" s="43"/>
      <c r="BS106" s="43"/>
      <c r="BT106" s="43"/>
      <c r="BU106" s="43"/>
      <c r="BV106" s="43"/>
      <c r="BW106" s="43"/>
      <c r="BX106" s="43"/>
      <c r="BY106" s="43"/>
      <c r="BZ106" s="43"/>
      <c r="CA106" s="43"/>
      <c r="CB106" s="46" t="s">
        <v>1613</v>
      </c>
      <c r="CC106" s="43" t="s">
        <v>1604</v>
      </c>
      <c r="CD106" s="47" t="s">
        <v>1613</v>
      </c>
      <c r="CE106" s="43" t="s">
        <v>1606</v>
      </c>
      <c r="CF106" s="45"/>
      <c r="CG106" s="43"/>
      <c r="CH106" s="43"/>
      <c r="CI106" s="43">
        <v>1</v>
      </c>
      <c r="CJ106" s="43"/>
      <c r="CK106" s="5"/>
    </row>
    <row r="107" spans="1:89" ht="35.25" customHeight="1" x14ac:dyDescent="0.15">
      <c r="A107" s="41" t="s">
        <v>1807</v>
      </c>
      <c r="B107" s="41">
        <v>276</v>
      </c>
      <c r="C107" s="41">
        <v>3523</v>
      </c>
      <c r="D107" s="42" t="s">
        <v>1607</v>
      </c>
      <c r="E107" s="43" t="s">
        <v>1624</v>
      </c>
      <c r="F107" s="43" t="s">
        <v>1601</v>
      </c>
      <c r="G107" s="44" t="s">
        <v>1608</v>
      </c>
      <c r="H107" s="45">
        <v>1</v>
      </c>
      <c r="I107" s="43"/>
      <c r="J107" s="43"/>
      <c r="K107" s="43">
        <v>1</v>
      </c>
      <c r="L107" s="42">
        <v>1</v>
      </c>
      <c r="M107" s="43"/>
      <c r="N107" s="43">
        <v>1</v>
      </c>
      <c r="O107" s="43"/>
      <c r="P107" s="43"/>
      <c r="Q107" s="43"/>
      <c r="R107" s="43"/>
      <c r="S107" s="43"/>
      <c r="T107" s="46"/>
      <c r="U107" s="43" t="s">
        <v>1605</v>
      </c>
      <c r="V107" s="45">
        <v>1</v>
      </c>
      <c r="W107" s="43">
        <v>1</v>
      </c>
      <c r="X107" s="43"/>
      <c r="Y107" s="43"/>
      <c r="Z107" s="42"/>
      <c r="AA107" s="43"/>
      <c r="AB107" s="43"/>
      <c r="AC107" s="43">
        <v>1</v>
      </c>
      <c r="AD107" s="43"/>
      <c r="AE107" s="43"/>
      <c r="AF107" s="43"/>
      <c r="AG107" s="43">
        <v>1</v>
      </c>
      <c r="AH107" s="43"/>
      <c r="AI107" s="43"/>
      <c r="AJ107" s="42"/>
      <c r="AK107" s="43">
        <v>1</v>
      </c>
      <c r="AL107" s="43"/>
      <c r="AM107" s="43"/>
      <c r="AN107" s="43"/>
      <c r="AO107" s="43"/>
      <c r="AP107" s="45"/>
      <c r="AQ107" s="43">
        <v>1</v>
      </c>
      <c r="AR107" s="43"/>
      <c r="AS107" s="43"/>
      <c r="AT107" s="43"/>
      <c r="AU107" s="43"/>
      <c r="AV107" s="44" t="s">
        <v>1605</v>
      </c>
      <c r="AW107" s="43" t="s">
        <v>1605</v>
      </c>
      <c r="AX107" s="45">
        <v>1</v>
      </c>
      <c r="AY107" s="43"/>
      <c r="AZ107" s="43"/>
      <c r="BA107" s="43">
        <v>1</v>
      </c>
      <c r="BB107" s="43"/>
      <c r="BC107" s="43"/>
      <c r="BD107" s="45"/>
      <c r="BE107" s="43"/>
      <c r="BF107" s="43"/>
      <c r="BG107" s="43"/>
      <c r="BH107" s="43"/>
      <c r="BI107" s="43"/>
      <c r="BJ107" s="45"/>
      <c r="BK107" s="43"/>
      <c r="BL107" s="43"/>
      <c r="BM107" s="43"/>
      <c r="BN107" s="43"/>
      <c r="BO107" s="43">
        <v>1</v>
      </c>
      <c r="BP107" s="43"/>
      <c r="BQ107" s="43"/>
      <c r="BR107" s="43"/>
      <c r="BS107" s="43"/>
      <c r="BT107" s="43"/>
      <c r="BU107" s="43"/>
      <c r="BV107" s="43"/>
      <c r="BW107" s="43"/>
      <c r="BX107" s="43">
        <v>1</v>
      </c>
      <c r="BY107" s="43"/>
      <c r="BZ107" s="43">
        <v>1</v>
      </c>
      <c r="CA107" s="43"/>
      <c r="CB107" s="46" t="s">
        <v>1605</v>
      </c>
      <c r="CC107" s="43" t="s">
        <v>1604</v>
      </c>
      <c r="CD107" s="47" t="s">
        <v>1605</v>
      </c>
      <c r="CE107" s="43" t="s">
        <v>1614</v>
      </c>
      <c r="CF107" s="45">
        <v>1</v>
      </c>
      <c r="CG107" s="43"/>
      <c r="CH107" s="43"/>
      <c r="CI107" s="43"/>
      <c r="CJ107" s="43"/>
      <c r="CK107" s="5"/>
    </row>
    <row r="108" spans="1:89" ht="35.25" customHeight="1" x14ac:dyDescent="0.15">
      <c r="A108" s="41" t="s">
        <v>1808</v>
      </c>
      <c r="B108" s="41">
        <v>278</v>
      </c>
      <c r="C108" s="41">
        <v>2373</v>
      </c>
      <c r="D108" s="42" t="s">
        <v>1610</v>
      </c>
      <c r="E108" s="43" t="s">
        <v>1611</v>
      </c>
      <c r="F108" s="43" t="s">
        <v>1601</v>
      </c>
      <c r="G108" s="44" t="s">
        <v>1608</v>
      </c>
      <c r="H108" s="45"/>
      <c r="I108" s="43">
        <v>1</v>
      </c>
      <c r="J108" s="43"/>
      <c r="K108" s="43"/>
      <c r="L108" s="42"/>
      <c r="M108" s="43"/>
      <c r="N108" s="43"/>
      <c r="O108" s="43"/>
      <c r="P108" s="43"/>
      <c r="Q108" s="43"/>
      <c r="R108" s="43"/>
      <c r="S108" s="43"/>
      <c r="T108" s="46"/>
      <c r="U108" s="43" t="s">
        <v>1605</v>
      </c>
      <c r="V108" s="45"/>
      <c r="W108" s="43">
        <v>1</v>
      </c>
      <c r="X108" s="43"/>
      <c r="Y108" s="43"/>
      <c r="Z108" s="42"/>
      <c r="AA108" s="43"/>
      <c r="AB108" s="43"/>
      <c r="AC108" s="43"/>
      <c r="AD108" s="43"/>
      <c r="AE108" s="43"/>
      <c r="AF108" s="43">
        <v>1</v>
      </c>
      <c r="AG108" s="43">
        <v>1</v>
      </c>
      <c r="AH108" s="43">
        <v>1</v>
      </c>
      <c r="AI108" s="43"/>
      <c r="AJ108" s="42"/>
      <c r="AK108" s="43"/>
      <c r="AL108" s="43">
        <v>1</v>
      </c>
      <c r="AM108" s="43"/>
      <c r="AN108" s="43"/>
      <c r="AO108" s="43"/>
      <c r="AP108" s="45"/>
      <c r="AQ108" s="43"/>
      <c r="AR108" s="43">
        <v>1</v>
      </c>
      <c r="AS108" s="43"/>
      <c r="AT108" s="43"/>
      <c r="AU108" s="43"/>
      <c r="AV108" s="44" t="s">
        <v>1613</v>
      </c>
      <c r="AW108" s="43" t="s">
        <v>1605</v>
      </c>
      <c r="AX108" s="45">
        <v>1</v>
      </c>
      <c r="AY108" s="43"/>
      <c r="AZ108" s="43"/>
      <c r="BA108" s="43">
        <v>1</v>
      </c>
      <c r="BB108" s="43">
        <v>1</v>
      </c>
      <c r="BC108" s="43"/>
      <c r="BD108" s="45"/>
      <c r="BE108" s="43"/>
      <c r="BF108" s="43"/>
      <c r="BG108" s="43"/>
      <c r="BH108" s="43"/>
      <c r="BI108" s="43"/>
      <c r="BJ108" s="45">
        <v>1</v>
      </c>
      <c r="BK108" s="43"/>
      <c r="BL108" s="43"/>
      <c r="BM108" s="43">
        <v>1</v>
      </c>
      <c r="BN108" s="43"/>
      <c r="BO108" s="43">
        <v>1</v>
      </c>
      <c r="BP108" s="43"/>
      <c r="BQ108" s="43"/>
      <c r="BR108" s="43"/>
      <c r="BS108" s="43"/>
      <c r="BT108" s="43"/>
      <c r="BU108" s="43"/>
      <c r="BV108" s="43"/>
      <c r="BW108" s="43"/>
      <c r="BX108" s="43"/>
      <c r="BY108" s="43"/>
      <c r="BZ108" s="43"/>
      <c r="CA108" s="43"/>
      <c r="CB108" s="46" t="s">
        <v>1613</v>
      </c>
      <c r="CC108" s="43" t="s">
        <v>1604</v>
      </c>
      <c r="CD108" s="47" t="s">
        <v>1605</v>
      </c>
      <c r="CE108" s="43" t="s">
        <v>1614</v>
      </c>
      <c r="CF108" s="45"/>
      <c r="CG108" s="43"/>
      <c r="CH108" s="43"/>
      <c r="CI108" s="43">
        <v>1</v>
      </c>
      <c r="CJ108" s="43"/>
      <c r="CK108" s="5"/>
    </row>
    <row r="109" spans="1:89" ht="35.25" customHeight="1" x14ac:dyDescent="0.15">
      <c r="A109" s="41" t="s">
        <v>1809</v>
      </c>
      <c r="B109" s="41">
        <v>280</v>
      </c>
      <c r="C109" s="41">
        <v>612</v>
      </c>
      <c r="D109" s="42" t="s">
        <v>1599</v>
      </c>
      <c r="E109" s="43" t="s">
        <v>1624</v>
      </c>
      <c r="F109" s="43" t="s">
        <v>1601</v>
      </c>
      <c r="G109" s="44" t="s">
        <v>1620</v>
      </c>
      <c r="H109" s="45"/>
      <c r="I109" s="43"/>
      <c r="J109" s="43"/>
      <c r="K109" s="43">
        <v>1</v>
      </c>
      <c r="L109" s="42"/>
      <c r="M109" s="43"/>
      <c r="N109" s="43">
        <v>1</v>
      </c>
      <c r="O109" s="43"/>
      <c r="P109" s="43"/>
      <c r="Q109" s="43"/>
      <c r="R109" s="43"/>
      <c r="S109" s="43"/>
      <c r="T109" s="46"/>
      <c r="U109" s="43" t="s">
        <v>1605</v>
      </c>
      <c r="V109" s="45"/>
      <c r="W109" s="43">
        <v>1</v>
      </c>
      <c r="X109" s="43"/>
      <c r="Y109" s="43"/>
      <c r="Z109" s="42"/>
      <c r="AA109" s="43"/>
      <c r="AB109" s="43"/>
      <c r="AC109" s="43"/>
      <c r="AD109" s="43"/>
      <c r="AE109" s="43"/>
      <c r="AF109" s="43">
        <v>1</v>
      </c>
      <c r="AG109" s="43"/>
      <c r="AH109" s="43"/>
      <c r="AI109" s="43"/>
      <c r="AJ109" s="42">
        <v>1</v>
      </c>
      <c r="AK109" s="43"/>
      <c r="AL109" s="43"/>
      <c r="AM109" s="43"/>
      <c r="AN109" s="43"/>
      <c r="AO109" s="43"/>
      <c r="AP109" s="45">
        <v>1</v>
      </c>
      <c r="AQ109" s="43"/>
      <c r="AR109" s="43"/>
      <c r="AS109" s="43"/>
      <c r="AT109" s="43"/>
      <c r="AU109" s="43"/>
      <c r="AV109" s="44" t="s">
        <v>1613</v>
      </c>
      <c r="AW109" s="43" t="s">
        <v>1613</v>
      </c>
      <c r="AX109" s="45"/>
      <c r="AY109" s="43"/>
      <c r="AZ109" s="43"/>
      <c r="BA109" s="43"/>
      <c r="BB109" s="43"/>
      <c r="BC109" s="43"/>
      <c r="BD109" s="45"/>
      <c r="BE109" s="43"/>
      <c r="BF109" s="43"/>
      <c r="BG109" s="43">
        <v>1</v>
      </c>
      <c r="BH109" s="43">
        <v>1</v>
      </c>
      <c r="BI109" s="43"/>
      <c r="BJ109" s="45"/>
      <c r="BK109" s="43"/>
      <c r="BL109" s="43"/>
      <c r="BM109" s="43"/>
      <c r="BN109" s="43">
        <v>1</v>
      </c>
      <c r="BO109" s="43">
        <v>1</v>
      </c>
      <c r="BP109" s="43"/>
      <c r="BQ109" s="43"/>
      <c r="BR109" s="43"/>
      <c r="BS109" s="43"/>
      <c r="BT109" s="43"/>
      <c r="BU109" s="43"/>
      <c r="BV109" s="43"/>
      <c r="BW109" s="43"/>
      <c r="BX109" s="43"/>
      <c r="BY109" s="43"/>
      <c r="BZ109" s="43">
        <v>1</v>
      </c>
      <c r="CA109" s="43"/>
      <c r="CB109" s="46" t="s">
        <v>1613</v>
      </c>
      <c r="CC109" s="43" t="s">
        <v>1604</v>
      </c>
      <c r="CD109" s="47" t="s">
        <v>1613</v>
      </c>
      <c r="CE109" s="43" t="s">
        <v>1615</v>
      </c>
      <c r="CF109" s="45"/>
      <c r="CG109" s="43"/>
      <c r="CH109" s="43"/>
      <c r="CI109" s="43">
        <v>1</v>
      </c>
      <c r="CJ109" s="43"/>
      <c r="CK109" s="5"/>
    </row>
    <row r="110" spans="1:89" ht="35.25" customHeight="1" x14ac:dyDescent="0.15">
      <c r="A110" s="41" t="s">
        <v>1810</v>
      </c>
      <c r="B110" s="41">
        <v>289</v>
      </c>
      <c r="C110" s="41">
        <v>263</v>
      </c>
      <c r="D110" s="42" t="s">
        <v>1621</v>
      </c>
      <c r="E110" s="43" t="s">
        <v>1611</v>
      </c>
      <c r="F110" s="43" t="s">
        <v>1601</v>
      </c>
      <c r="G110" s="44" t="s">
        <v>1626</v>
      </c>
      <c r="H110" s="45"/>
      <c r="I110" s="43"/>
      <c r="J110" s="43"/>
      <c r="K110" s="43"/>
      <c r="L110" s="42"/>
      <c r="M110" s="43"/>
      <c r="N110" s="43"/>
      <c r="O110" s="43"/>
      <c r="P110" s="43"/>
      <c r="Q110" s="43"/>
      <c r="R110" s="43">
        <v>1</v>
      </c>
      <c r="S110" s="43"/>
      <c r="T110" s="46"/>
      <c r="U110" s="43" t="s">
        <v>1623</v>
      </c>
      <c r="V110" s="45">
        <v>1</v>
      </c>
      <c r="W110" s="43"/>
      <c r="X110" s="43"/>
      <c r="Y110" s="43"/>
      <c r="Z110" s="42">
        <v>1</v>
      </c>
      <c r="AA110" s="43"/>
      <c r="AB110" s="43"/>
      <c r="AC110" s="43"/>
      <c r="AD110" s="43"/>
      <c r="AE110" s="43"/>
      <c r="AF110" s="43"/>
      <c r="AG110" s="43"/>
      <c r="AH110" s="43"/>
      <c r="AI110" s="43"/>
      <c r="AJ110" s="42"/>
      <c r="AK110" s="43"/>
      <c r="AL110" s="43">
        <v>1</v>
      </c>
      <c r="AM110" s="43"/>
      <c r="AN110" s="43"/>
      <c r="AO110" s="43"/>
      <c r="AP110" s="45"/>
      <c r="AQ110" s="43"/>
      <c r="AR110" s="43">
        <v>1</v>
      </c>
      <c r="AS110" s="43"/>
      <c r="AT110" s="43"/>
      <c r="AU110" s="43"/>
      <c r="AV110" s="44" t="s">
        <v>1623</v>
      </c>
      <c r="AW110" s="43" t="s">
        <v>1623</v>
      </c>
      <c r="AX110" s="45"/>
      <c r="AY110" s="43"/>
      <c r="AZ110" s="43"/>
      <c r="BA110" s="43"/>
      <c r="BB110" s="43"/>
      <c r="BC110" s="43"/>
      <c r="BD110" s="45"/>
      <c r="BE110" s="43"/>
      <c r="BF110" s="43"/>
      <c r="BG110" s="43">
        <v>1</v>
      </c>
      <c r="BH110" s="43"/>
      <c r="BI110" s="43">
        <v>1</v>
      </c>
      <c r="BJ110" s="45"/>
      <c r="BK110" s="43"/>
      <c r="BL110" s="43"/>
      <c r="BM110" s="43">
        <v>1</v>
      </c>
      <c r="BN110" s="43"/>
      <c r="BO110" s="43">
        <v>1</v>
      </c>
      <c r="BP110" s="43"/>
      <c r="BQ110" s="43"/>
      <c r="BR110" s="43"/>
      <c r="BS110" s="43"/>
      <c r="BT110" s="43"/>
      <c r="BU110" s="43"/>
      <c r="BV110" s="43"/>
      <c r="BW110" s="43"/>
      <c r="BX110" s="43"/>
      <c r="BY110" s="43">
        <v>1</v>
      </c>
      <c r="BZ110" s="43"/>
      <c r="CA110" s="43"/>
      <c r="CB110" s="46" t="s">
        <v>1623</v>
      </c>
      <c r="CC110" s="43"/>
      <c r="CD110" s="47" t="s">
        <v>1623</v>
      </c>
      <c r="CE110" s="43" t="s">
        <v>1609</v>
      </c>
      <c r="CF110" s="45"/>
      <c r="CG110" s="43"/>
      <c r="CH110" s="43"/>
      <c r="CI110" s="43"/>
      <c r="CJ110" s="43"/>
      <c r="CK110" s="5"/>
    </row>
    <row r="111" spans="1:89" ht="35.25" customHeight="1" x14ac:dyDescent="0.15">
      <c r="A111" s="41" t="s">
        <v>1811</v>
      </c>
      <c r="B111" s="41">
        <v>298</v>
      </c>
      <c r="C111" s="41">
        <v>2867</v>
      </c>
      <c r="D111" s="42" t="s">
        <v>1607</v>
      </c>
      <c r="E111" s="43" t="s">
        <v>1611</v>
      </c>
      <c r="F111" s="43" t="s">
        <v>1601</v>
      </c>
      <c r="G111" s="44" t="s">
        <v>1602</v>
      </c>
      <c r="H111" s="45"/>
      <c r="I111" s="43">
        <v>1</v>
      </c>
      <c r="J111" s="43">
        <v>1</v>
      </c>
      <c r="K111" s="43"/>
      <c r="L111" s="42"/>
      <c r="M111" s="43">
        <v>1</v>
      </c>
      <c r="N111" s="43">
        <v>1</v>
      </c>
      <c r="O111" s="43"/>
      <c r="P111" s="43"/>
      <c r="Q111" s="43"/>
      <c r="R111" s="43"/>
      <c r="S111" s="43"/>
      <c r="T111" s="46"/>
      <c r="U111" s="43" t="s">
        <v>1605</v>
      </c>
      <c r="V111" s="45"/>
      <c r="W111" s="43">
        <v>1</v>
      </c>
      <c r="X111" s="43"/>
      <c r="Y111" s="43"/>
      <c r="Z111" s="42"/>
      <c r="AA111" s="43"/>
      <c r="AB111" s="43"/>
      <c r="AC111" s="43"/>
      <c r="AD111" s="43"/>
      <c r="AE111" s="43"/>
      <c r="AF111" s="43"/>
      <c r="AG111" s="43"/>
      <c r="AH111" s="43"/>
      <c r="AI111" s="43"/>
      <c r="AJ111" s="42"/>
      <c r="AK111" s="43"/>
      <c r="AL111" s="43">
        <v>1</v>
      </c>
      <c r="AM111" s="43"/>
      <c r="AN111" s="43"/>
      <c r="AO111" s="43"/>
      <c r="AP111" s="45"/>
      <c r="AQ111" s="43"/>
      <c r="AR111" s="43">
        <v>1</v>
      </c>
      <c r="AS111" s="43"/>
      <c r="AT111" s="43"/>
      <c r="AU111" s="43"/>
      <c r="AV111" s="44" t="s">
        <v>1605</v>
      </c>
      <c r="AW111" s="43" t="s">
        <v>1605</v>
      </c>
      <c r="AX111" s="45"/>
      <c r="AY111" s="43"/>
      <c r="AZ111" s="43">
        <v>1</v>
      </c>
      <c r="BA111" s="43"/>
      <c r="BB111" s="43">
        <v>1</v>
      </c>
      <c r="BC111" s="43"/>
      <c r="BD111" s="45"/>
      <c r="BE111" s="43"/>
      <c r="BF111" s="43"/>
      <c r="BG111" s="43"/>
      <c r="BH111" s="43"/>
      <c r="BI111" s="43"/>
      <c r="BJ111" s="45"/>
      <c r="BK111" s="43"/>
      <c r="BL111" s="43"/>
      <c r="BM111" s="43">
        <v>1</v>
      </c>
      <c r="BN111" s="43"/>
      <c r="BO111" s="43">
        <v>1</v>
      </c>
      <c r="BP111" s="43"/>
      <c r="BQ111" s="43"/>
      <c r="BR111" s="43">
        <v>1</v>
      </c>
      <c r="BS111" s="43"/>
      <c r="BT111" s="43"/>
      <c r="BU111" s="43"/>
      <c r="BV111" s="43"/>
      <c r="BW111" s="43"/>
      <c r="BX111" s="43"/>
      <c r="BY111" s="43"/>
      <c r="BZ111" s="43"/>
      <c r="CA111" s="43"/>
      <c r="CB111" s="46" t="s">
        <v>1605</v>
      </c>
      <c r="CC111" s="43" t="s">
        <v>1604</v>
      </c>
      <c r="CD111" s="47" t="s">
        <v>1603</v>
      </c>
      <c r="CE111" s="43" t="s">
        <v>1618</v>
      </c>
      <c r="CF111" s="45">
        <v>1</v>
      </c>
      <c r="CG111" s="43"/>
      <c r="CH111" s="43"/>
      <c r="CI111" s="43"/>
      <c r="CJ111" s="43"/>
      <c r="CK111" s="5"/>
    </row>
    <row r="112" spans="1:89" ht="35.25" customHeight="1" x14ac:dyDescent="0.15">
      <c r="A112" s="41" t="s">
        <v>1812</v>
      </c>
      <c r="B112" s="41">
        <v>301</v>
      </c>
      <c r="C112" s="41">
        <v>1793</v>
      </c>
      <c r="D112" s="42" t="s">
        <v>1599</v>
      </c>
      <c r="E112" s="43" t="s">
        <v>1624</v>
      </c>
      <c r="F112" s="43" t="s">
        <v>1601</v>
      </c>
      <c r="G112" s="44" t="s">
        <v>1620</v>
      </c>
      <c r="H112" s="45"/>
      <c r="I112" s="43"/>
      <c r="J112" s="43"/>
      <c r="K112" s="43"/>
      <c r="L112" s="42"/>
      <c r="M112" s="43"/>
      <c r="N112" s="43">
        <v>1</v>
      </c>
      <c r="O112" s="43"/>
      <c r="P112" s="43">
        <v>1</v>
      </c>
      <c r="Q112" s="43"/>
      <c r="R112" s="43"/>
      <c r="S112" s="43"/>
      <c r="T112" s="46"/>
      <c r="U112" s="43" t="s">
        <v>1613</v>
      </c>
      <c r="V112" s="45"/>
      <c r="W112" s="43">
        <v>1</v>
      </c>
      <c r="X112" s="43"/>
      <c r="Y112" s="43"/>
      <c r="Z112" s="42"/>
      <c r="AA112" s="43"/>
      <c r="AB112" s="43"/>
      <c r="AC112" s="43"/>
      <c r="AD112" s="43"/>
      <c r="AE112" s="43"/>
      <c r="AF112" s="43"/>
      <c r="AG112" s="43"/>
      <c r="AH112" s="43"/>
      <c r="AI112" s="43">
        <v>1</v>
      </c>
      <c r="AJ112" s="42">
        <v>1</v>
      </c>
      <c r="AK112" s="43"/>
      <c r="AL112" s="43"/>
      <c r="AM112" s="43"/>
      <c r="AN112" s="43"/>
      <c r="AO112" s="43"/>
      <c r="AP112" s="45">
        <v>1</v>
      </c>
      <c r="AQ112" s="43"/>
      <c r="AR112" s="43"/>
      <c r="AS112" s="43"/>
      <c r="AT112" s="43"/>
      <c r="AU112" s="43"/>
      <c r="AV112" s="44" t="s">
        <v>1613</v>
      </c>
      <c r="AW112" s="43" t="s">
        <v>1613</v>
      </c>
      <c r="AX112" s="45"/>
      <c r="AY112" s="43"/>
      <c r="AZ112" s="43"/>
      <c r="BA112" s="43"/>
      <c r="BB112" s="43"/>
      <c r="BC112" s="43"/>
      <c r="BD112" s="45"/>
      <c r="BE112" s="43"/>
      <c r="BF112" s="43"/>
      <c r="BG112" s="43"/>
      <c r="BH112" s="43">
        <v>1</v>
      </c>
      <c r="BI112" s="43"/>
      <c r="BJ112" s="45"/>
      <c r="BK112" s="43"/>
      <c r="BL112" s="43"/>
      <c r="BM112" s="43"/>
      <c r="BN112" s="43"/>
      <c r="BO112" s="43"/>
      <c r="BP112" s="43"/>
      <c r="BQ112" s="43"/>
      <c r="BR112" s="43"/>
      <c r="BS112" s="43"/>
      <c r="BT112" s="43"/>
      <c r="BU112" s="43"/>
      <c r="BV112" s="43"/>
      <c r="BW112" s="43"/>
      <c r="BX112" s="43"/>
      <c r="BY112" s="43"/>
      <c r="BZ112" s="43">
        <v>1</v>
      </c>
      <c r="CA112" s="43"/>
      <c r="CB112" s="46" t="s">
        <v>1613</v>
      </c>
      <c r="CC112" s="43" t="s">
        <v>1616</v>
      </c>
      <c r="CD112" s="47" t="s">
        <v>1623</v>
      </c>
      <c r="CE112" s="43" t="s">
        <v>1615</v>
      </c>
      <c r="CF112" s="45"/>
      <c r="CG112" s="43"/>
      <c r="CH112" s="43"/>
      <c r="CI112" s="43"/>
      <c r="CJ112" s="43"/>
      <c r="CK112" s="5"/>
    </row>
    <row r="113" spans="1:89" ht="35.25" customHeight="1" x14ac:dyDescent="0.15">
      <c r="A113" s="41" t="s">
        <v>1813</v>
      </c>
      <c r="B113" s="41">
        <v>304</v>
      </c>
      <c r="C113" s="41">
        <v>911</v>
      </c>
      <c r="D113" s="42" t="s">
        <v>1621</v>
      </c>
      <c r="E113" s="43" t="s">
        <v>1619</v>
      </c>
      <c r="F113" s="43" t="s">
        <v>1601</v>
      </c>
      <c r="G113" s="44" t="s">
        <v>1608</v>
      </c>
      <c r="H113" s="45"/>
      <c r="I113" s="43">
        <v>1</v>
      </c>
      <c r="J113" s="43"/>
      <c r="K113" s="43"/>
      <c r="L113" s="42">
        <v>1</v>
      </c>
      <c r="M113" s="43"/>
      <c r="N113" s="43">
        <v>1</v>
      </c>
      <c r="O113" s="43"/>
      <c r="P113" s="43"/>
      <c r="Q113" s="43"/>
      <c r="R113" s="43"/>
      <c r="S113" s="43"/>
      <c r="T113" s="46"/>
      <c r="U113" s="43" t="s">
        <v>1605</v>
      </c>
      <c r="V113" s="45">
        <v>1</v>
      </c>
      <c r="W113" s="43">
        <v>1</v>
      </c>
      <c r="X113" s="43"/>
      <c r="Y113" s="43">
        <v>1</v>
      </c>
      <c r="Z113" s="42"/>
      <c r="AA113" s="43">
        <v>1</v>
      </c>
      <c r="AB113" s="43"/>
      <c r="AC113" s="43">
        <v>1</v>
      </c>
      <c r="AD113" s="43">
        <v>1</v>
      </c>
      <c r="AE113" s="43"/>
      <c r="AF113" s="43">
        <v>1</v>
      </c>
      <c r="AG113" s="43"/>
      <c r="AH113" s="43"/>
      <c r="AI113" s="43">
        <v>1</v>
      </c>
      <c r="AJ113" s="42"/>
      <c r="AK113" s="43"/>
      <c r="AL113" s="43">
        <v>1</v>
      </c>
      <c r="AM113" s="43">
        <v>1</v>
      </c>
      <c r="AN113" s="43"/>
      <c r="AO113" s="43">
        <v>1</v>
      </c>
      <c r="AP113" s="45"/>
      <c r="AQ113" s="43"/>
      <c r="AR113" s="43">
        <v>1</v>
      </c>
      <c r="AS113" s="43">
        <v>1</v>
      </c>
      <c r="AT113" s="43"/>
      <c r="AU113" s="43">
        <v>1</v>
      </c>
      <c r="AV113" s="44" t="s">
        <v>1605</v>
      </c>
      <c r="AW113" s="43" t="s">
        <v>1605</v>
      </c>
      <c r="AX113" s="45">
        <v>1</v>
      </c>
      <c r="AY113" s="43"/>
      <c r="AZ113" s="43">
        <v>1</v>
      </c>
      <c r="BA113" s="43">
        <v>1</v>
      </c>
      <c r="BB113" s="43"/>
      <c r="BC113" s="43"/>
      <c r="BD113" s="45"/>
      <c r="BE113" s="43"/>
      <c r="BF113" s="43"/>
      <c r="BG113" s="43"/>
      <c r="BH113" s="43"/>
      <c r="BI113" s="43"/>
      <c r="BJ113" s="45">
        <v>1</v>
      </c>
      <c r="BK113" s="43"/>
      <c r="BL113" s="43"/>
      <c r="BM113" s="43">
        <v>1</v>
      </c>
      <c r="BN113" s="43"/>
      <c r="BO113" s="43"/>
      <c r="BP113" s="43">
        <v>1</v>
      </c>
      <c r="BQ113" s="43"/>
      <c r="BR113" s="43"/>
      <c r="BS113" s="43"/>
      <c r="BT113" s="43"/>
      <c r="BU113" s="43"/>
      <c r="BV113" s="43"/>
      <c r="BW113" s="43"/>
      <c r="BX113" s="43"/>
      <c r="BY113" s="43"/>
      <c r="BZ113" s="43"/>
      <c r="CA113" s="43"/>
      <c r="CB113" s="46" t="s">
        <v>1605</v>
      </c>
      <c r="CC113" s="43" t="s">
        <v>1604</v>
      </c>
      <c r="CD113" s="47" t="s">
        <v>1605</v>
      </c>
      <c r="CE113" s="43" t="s">
        <v>1618</v>
      </c>
      <c r="CF113" s="45">
        <v>1</v>
      </c>
      <c r="CG113" s="43"/>
      <c r="CH113" s="43"/>
      <c r="CI113" s="43"/>
      <c r="CJ113" s="43"/>
      <c r="CK113" s="5"/>
    </row>
    <row r="114" spans="1:89" ht="35.25" customHeight="1" x14ac:dyDescent="0.15">
      <c r="A114" s="41" t="s">
        <v>1814</v>
      </c>
      <c r="B114" s="41">
        <v>305</v>
      </c>
      <c r="C114" s="41">
        <v>96</v>
      </c>
      <c r="D114" s="42" t="s">
        <v>1599</v>
      </c>
      <c r="E114" s="43" t="s">
        <v>1629</v>
      </c>
      <c r="F114" s="43" t="s">
        <v>1627</v>
      </c>
      <c r="G114" s="44" t="s">
        <v>1608</v>
      </c>
      <c r="H114" s="45"/>
      <c r="I114" s="43">
        <v>1</v>
      </c>
      <c r="J114" s="43"/>
      <c r="K114" s="43"/>
      <c r="L114" s="42"/>
      <c r="M114" s="43"/>
      <c r="N114" s="43"/>
      <c r="O114" s="43"/>
      <c r="P114" s="43"/>
      <c r="Q114" s="43"/>
      <c r="R114" s="43"/>
      <c r="S114" s="43"/>
      <c r="T114" s="46"/>
      <c r="U114" s="43" t="s">
        <v>1605</v>
      </c>
      <c r="V114" s="45"/>
      <c r="W114" s="43"/>
      <c r="X114" s="43">
        <v>1</v>
      </c>
      <c r="Y114" s="43"/>
      <c r="Z114" s="42"/>
      <c r="AA114" s="43"/>
      <c r="AB114" s="43"/>
      <c r="AC114" s="43">
        <v>1</v>
      </c>
      <c r="AD114" s="43"/>
      <c r="AE114" s="43"/>
      <c r="AF114" s="43"/>
      <c r="AG114" s="43"/>
      <c r="AH114" s="43"/>
      <c r="AI114" s="43"/>
      <c r="AJ114" s="42"/>
      <c r="AK114" s="43"/>
      <c r="AL114" s="43">
        <v>1</v>
      </c>
      <c r="AM114" s="43"/>
      <c r="AN114" s="43"/>
      <c r="AO114" s="43"/>
      <c r="AP114" s="45"/>
      <c r="AQ114" s="43"/>
      <c r="AR114" s="43">
        <v>1</v>
      </c>
      <c r="AS114" s="43"/>
      <c r="AT114" s="43"/>
      <c r="AU114" s="43"/>
      <c r="AV114" s="44" t="s">
        <v>1605</v>
      </c>
      <c r="AW114" s="43" t="s">
        <v>1613</v>
      </c>
      <c r="AX114" s="45"/>
      <c r="AY114" s="43"/>
      <c r="AZ114" s="43"/>
      <c r="BA114" s="43"/>
      <c r="BB114" s="43"/>
      <c r="BC114" s="43"/>
      <c r="BD114" s="45"/>
      <c r="BE114" s="43">
        <v>1</v>
      </c>
      <c r="BF114" s="43">
        <v>1</v>
      </c>
      <c r="BG114" s="43">
        <v>1</v>
      </c>
      <c r="BH114" s="43"/>
      <c r="BI114" s="43"/>
      <c r="BJ114" s="45"/>
      <c r="BK114" s="43"/>
      <c r="BL114" s="43">
        <v>1</v>
      </c>
      <c r="BM114" s="43">
        <v>1</v>
      </c>
      <c r="BN114" s="43"/>
      <c r="BO114" s="43"/>
      <c r="BP114" s="43"/>
      <c r="BQ114" s="43"/>
      <c r="BR114" s="43"/>
      <c r="BS114" s="43"/>
      <c r="BT114" s="43"/>
      <c r="BU114" s="43"/>
      <c r="BV114" s="43"/>
      <c r="BW114" s="43"/>
      <c r="BX114" s="43"/>
      <c r="BY114" s="43"/>
      <c r="BZ114" s="43"/>
      <c r="CA114" s="43"/>
      <c r="CB114" s="46" t="s">
        <v>1605</v>
      </c>
      <c r="CC114" s="43" t="s">
        <v>1604</v>
      </c>
      <c r="CD114" s="47" t="s">
        <v>1613</v>
      </c>
      <c r="CE114" s="43" t="s">
        <v>1615</v>
      </c>
      <c r="CF114" s="45"/>
      <c r="CG114" s="43"/>
      <c r="CH114" s="43"/>
      <c r="CI114" s="43"/>
      <c r="CJ114" s="43"/>
      <c r="CK114" s="5"/>
    </row>
    <row r="115" spans="1:89" ht="35.25" customHeight="1" x14ac:dyDescent="0.15">
      <c r="A115" s="41" t="s">
        <v>1815</v>
      </c>
      <c r="B115" s="41">
        <v>308</v>
      </c>
      <c r="C115" s="41">
        <v>2025</v>
      </c>
      <c r="D115" s="42" t="s">
        <v>1599</v>
      </c>
      <c r="E115" s="43" t="s">
        <v>1611</v>
      </c>
      <c r="F115" s="43" t="s">
        <v>1601</v>
      </c>
      <c r="G115" s="44" t="s">
        <v>1608</v>
      </c>
      <c r="H115" s="45"/>
      <c r="I115" s="43">
        <v>1</v>
      </c>
      <c r="J115" s="43"/>
      <c r="K115" s="43"/>
      <c r="L115" s="42">
        <v>1</v>
      </c>
      <c r="M115" s="43">
        <v>1</v>
      </c>
      <c r="N115" s="43">
        <v>1</v>
      </c>
      <c r="O115" s="43"/>
      <c r="P115" s="43"/>
      <c r="Q115" s="43"/>
      <c r="R115" s="43"/>
      <c r="S115" s="43"/>
      <c r="T115" s="46"/>
      <c r="U115" s="43" t="s">
        <v>1605</v>
      </c>
      <c r="V115" s="45"/>
      <c r="W115" s="43">
        <v>1</v>
      </c>
      <c r="X115" s="43"/>
      <c r="Y115" s="43"/>
      <c r="Z115" s="42"/>
      <c r="AA115" s="43"/>
      <c r="AB115" s="43"/>
      <c r="AC115" s="43">
        <v>1</v>
      </c>
      <c r="AD115" s="43"/>
      <c r="AE115" s="43"/>
      <c r="AF115" s="43"/>
      <c r="AG115" s="43"/>
      <c r="AH115" s="43"/>
      <c r="AI115" s="43"/>
      <c r="AJ115" s="42">
        <v>1</v>
      </c>
      <c r="AK115" s="43"/>
      <c r="AL115" s="43"/>
      <c r="AM115" s="43"/>
      <c r="AN115" s="43"/>
      <c r="AO115" s="43"/>
      <c r="AP115" s="45">
        <v>1</v>
      </c>
      <c r="AQ115" s="43"/>
      <c r="AR115" s="43"/>
      <c r="AS115" s="43"/>
      <c r="AT115" s="43"/>
      <c r="AU115" s="43"/>
      <c r="AV115" s="44" t="s">
        <v>1605</v>
      </c>
      <c r="AW115" s="43" t="s">
        <v>1605</v>
      </c>
      <c r="AX115" s="45"/>
      <c r="AY115" s="43">
        <v>1</v>
      </c>
      <c r="AZ115" s="43"/>
      <c r="BA115" s="43"/>
      <c r="BB115" s="43"/>
      <c r="BC115" s="43"/>
      <c r="BD115" s="45"/>
      <c r="BE115" s="43"/>
      <c r="BF115" s="43"/>
      <c r="BG115" s="43"/>
      <c r="BH115" s="43"/>
      <c r="BI115" s="43"/>
      <c r="BJ115" s="45">
        <v>1</v>
      </c>
      <c r="BK115" s="43"/>
      <c r="BL115" s="43"/>
      <c r="BM115" s="43"/>
      <c r="BN115" s="43"/>
      <c r="BO115" s="43">
        <v>1</v>
      </c>
      <c r="BP115" s="43"/>
      <c r="BQ115" s="43"/>
      <c r="BR115" s="43"/>
      <c r="BS115" s="43">
        <v>1</v>
      </c>
      <c r="BT115" s="43"/>
      <c r="BU115" s="43"/>
      <c r="BV115" s="43"/>
      <c r="BW115" s="43"/>
      <c r="BX115" s="43"/>
      <c r="BY115" s="43"/>
      <c r="BZ115" s="43"/>
      <c r="CA115" s="43"/>
      <c r="CB115" s="46" t="s">
        <v>1605</v>
      </c>
      <c r="CC115" s="43" t="s">
        <v>1604</v>
      </c>
      <c r="CD115" s="47" t="s">
        <v>1605</v>
      </c>
      <c r="CE115" s="43" t="s">
        <v>1615</v>
      </c>
      <c r="CF115" s="45"/>
      <c r="CG115" s="43"/>
      <c r="CH115" s="43"/>
      <c r="CI115" s="43"/>
      <c r="CJ115" s="43"/>
      <c r="CK115" s="5"/>
    </row>
    <row r="116" spans="1:89" ht="35.25" customHeight="1" x14ac:dyDescent="0.15">
      <c r="A116" s="41" t="s">
        <v>1816</v>
      </c>
      <c r="B116" s="41">
        <v>312</v>
      </c>
      <c r="C116" s="41">
        <v>2476</v>
      </c>
      <c r="D116" s="42" t="s">
        <v>1607</v>
      </c>
      <c r="E116" s="43" t="s">
        <v>1600</v>
      </c>
      <c r="F116" s="43" t="s">
        <v>1601</v>
      </c>
      <c r="G116" s="44" t="s">
        <v>1608</v>
      </c>
      <c r="H116" s="45"/>
      <c r="I116" s="43"/>
      <c r="J116" s="43">
        <v>1</v>
      </c>
      <c r="K116" s="43">
        <v>1</v>
      </c>
      <c r="L116" s="42"/>
      <c r="M116" s="43"/>
      <c r="N116" s="43"/>
      <c r="O116" s="43"/>
      <c r="P116" s="43"/>
      <c r="Q116" s="43"/>
      <c r="R116" s="43"/>
      <c r="S116" s="43"/>
      <c r="T116" s="46"/>
      <c r="U116" s="43" t="s">
        <v>1605</v>
      </c>
      <c r="V116" s="45"/>
      <c r="W116" s="43">
        <v>1</v>
      </c>
      <c r="X116" s="43"/>
      <c r="Y116" s="43"/>
      <c r="Z116" s="42">
        <v>1</v>
      </c>
      <c r="AA116" s="43"/>
      <c r="AB116" s="43"/>
      <c r="AC116" s="43">
        <v>1</v>
      </c>
      <c r="AD116" s="43"/>
      <c r="AE116" s="43"/>
      <c r="AF116" s="43"/>
      <c r="AG116" s="43"/>
      <c r="AH116" s="43"/>
      <c r="AI116" s="43"/>
      <c r="AJ116" s="42"/>
      <c r="AK116" s="43"/>
      <c r="AL116" s="43"/>
      <c r="AM116" s="43"/>
      <c r="AN116" s="43">
        <v>1</v>
      </c>
      <c r="AO116" s="43">
        <v>1</v>
      </c>
      <c r="AP116" s="45">
        <v>1</v>
      </c>
      <c r="AQ116" s="43"/>
      <c r="AR116" s="43"/>
      <c r="AS116" s="43"/>
      <c r="AT116" s="43">
        <v>1</v>
      </c>
      <c r="AU116" s="43">
        <v>1</v>
      </c>
      <c r="AV116" s="44" t="s">
        <v>1605</v>
      </c>
      <c r="AW116" s="43" t="s">
        <v>1605</v>
      </c>
      <c r="AX116" s="45"/>
      <c r="AY116" s="43"/>
      <c r="AZ116" s="43"/>
      <c r="BA116" s="43">
        <v>1</v>
      </c>
      <c r="BB116" s="43">
        <v>1</v>
      </c>
      <c r="BC116" s="43"/>
      <c r="BD116" s="45"/>
      <c r="BE116" s="43"/>
      <c r="BF116" s="43"/>
      <c r="BG116" s="43"/>
      <c r="BH116" s="43"/>
      <c r="BI116" s="43"/>
      <c r="BJ116" s="45"/>
      <c r="BK116" s="43"/>
      <c r="BL116" s="43"/>
      <c r="BM116" s="43"/>
      <c r="BN116" s="43"/>
      <c r="BO116" s="43">
        <v>1</v>
      </c>
      <c r="BP116" s="43">
        <v>1</v>
      </c>
      <c r="BQ116" s="43"/>
      <c r="BR116" s="43"/>
      <c r="BS116" s="43"/>
      <c r="BT116" s="43"/>
      <c r="BU116" s="43"/>
      <c r="BV116" s="43"/>
      <c r="BW116" s="43"/>
      <c r="BX116" s="43"/>
      <c r="BY116" s="43"/>
      <c r="BZ116" s="43">
        <v>1</v>
      </c>
      <c r="CA116" s="43"/>
      <c r="CB116" s="46" t="s">
        <v>1605</v>
      </c>
      <c r="CC116" s="43" t="s">
        <v>1604</v>
      </c>
      <c r="CD116" s="47" t="s">
        <v>1605</v>
      </c>
      <c r="CE116" s="43" t="s">
        <v>1614</v>
      </c>
      <c r="CF116" s="45">
        <v>1</v>
      </c>
      <c r="CG116" s="43"/>
      <c r="CH116" s="43"/>
      <c r="CI116" s="43"/>
      <c r="CJ116" s="43">
        <v>1</v>
      </c>
      <c r="CK116" s="5"/>
    </row>
    <row r="117" spans="1:89" ht="35.25" customHeight="1" x14ac:dyDescent="0.15">
      <c r="A117" s="41" t="s">
        <v>1817</v>
      </c>
      <c r="B117" s="41">
        <v>313</v>
      </c>
      <c r="C117" s="41">
        <v>344</v>
      </c>
      <c r="D117" s="42" t="s">
        <v>1621</v>
      </c>
      <c r="E117" s="43" t="s">
        <v>1624</v>
      </c>
      <c r="F117" s="43" t="s">
        <v>1601</v>
      </c>
      <c r="G117" s="44" t="s">
        <v>1620</v>
      </c>
      <c r="H117" s="45"/>
      <c r="I117" s="43"/>
      <c r="J117" s="43"/>
      <c r="K117" s="43"/>
      <c r="L117" s="42"/>
      <c r="M117" s="43"/>
      <c r="N117" s="43"/>
      <c r="O117" s="43"/>
      <c r="P117" s="43"/>
      <c r="Q117" s="43"/>
      <c r="R117" s="43">
        <v>1</v>
      </c>
      <c r="S117" s="43"/>
      <c r="T117" s="46"/>
      <c r="U117" s="43" t="s">
        <v>1603</v>
      </c>
      <c r="V117" s="45"/>
      <c r="W117" s="43">
        <v>1</v>
      </c>
      <c r="X117" s="43"/>
      <c r="Y117" s="43"/>
      <c r="Z117" s="42"/>
      <c r="AA117" s="43"/>
      <c r="AB117" s="43"/>
      <c r="AC117" s="43"/>
      <c r="AD117" s="43"/>
      <c r="AE117" s="43"/>
      <c r="AF117" s="43"/>
      <c r="AG117" s="43"/>
      <c r="AH117" s="43"/>
      <c r="AI117" s="43"/>
      <c r="AJ117" s="42"/>
      <c r="AK117" s="43"/>
      <c r="AL117" s="43"/>
      <c r="AM117" s="43"/>
      <c r="AN117" s="43">
        <v>1</v>
      </c>
      <c r="AO117" s="43"/>
      <c r="AP117" s="45"/>
      <c r="AQ117" s="43"/>
      <c r="AR117" s="43"/>
      <c r="AS117" s="43"/>
      <c r="AT117" s="43">
        <v>1</v>
      </c>
      <c r="AU117" s="43"/>
      <c r="AV117" s="44" t="s">
        <v>1613</v>
      </c>
      <c r="AW117" s="43" t="s">
        <v>1613</v>
      </c>
      <c r="AX117" s="45"/>
      <c r="AY117" s="43"/>
      <c r="AZ117" s="43"/>
      <c r="BA117" s="43"/>
      <c r="BB117" s="43"/>
      <c r="BC117" s="43"/>
      <c r="BD117" s="45"/>
      <c r="BE117" s="43"/>
      <c r="BF117" s="43"/>
      <c r="BG117" s="43"/>
      <c r="BH117" s="43"/>
      <c r="BI117" s="43"/>
      <c r="BJ117" s="45"/>
      <c r="BK117" s="43"/>
      <c r="BL117" s="43"/>
      <c r="BM117" s="43">
        <v>1</v>
      </c>
      <c r="BN117" s="43">
        <v>1</v>
      </c>
      <c r="BO117" s="43">
        <v>1</v>
      </c>
      <c r="BP117" s="43"/>
      <c r="BQ117" s="43"/>
      <c r="BR117" s="43"/>
      <c r="BS117" s="43"/>
      <c r="BT117" s="43"/>
      <c r="BU117" s="43"/>
      <c r="BV117" s="43"/>
      <c r="BW117" s="43"/>
      <c r="BX117" s="43"/>
      <c r="BY117" s="43"/>
      <c r="BZ117" s="43"/>
      <c r="CA117" s="43"/>
      <c r="CB117" s="46" t="s">
        <v>1613</v>
      </c>
      <c r="CC117" s="43" t="s">
        <v>1616</v>
      </c>
      <c r="CD117" s="47" t="s">
        <v>1605</v>
      </c>
      <c r="CE117" s="43" t="s">
        <v>1614</v>
      </c>
      <c r="CF117" s="45">
        <v>1</v>
      </c>
      <c r="CG117" s="43"/>
      <c r="CH117" s="43"/>
      <c r="CI117" s="43"/>
      <c r="CJ117" s="43"/>
      <c r="CK117" s="5"/>
    </row>
    <row r="118" spans="1:89" ht="35.25" customHeight="1" x14ac:dyDescent="0.15">
      <c r="A118" s="41" t="s">
        <v>1818</v>
      </c>
      <c r="B118" s="41">
        <v>314</v>
      </c>
      <c r="C118" s="41">
        <v>1778</v>
      </c>
      <c r="D118" s="42" t="s">
        <v>1599</v>
      </c>
      <c r="E118" s="43" t="s">
        <v>1619</v>
      </c>
      <c r="F118" s="43" t="s">
        <v>1601</v>
      </c>
      <c r="G118" s="44" t="s">
        <v>1608</v>
      </c>
      <c r="H118" s="45"/>
      <c r="I118" s="43"/>
      <c r="J118" s="43"/>
      <c r="K118" s="43"/>
      <c r="L118" s="42">
        <v>1</v>
      </c>
      <c r="M118" s="43">
        <v>1</v>
      </c>
      <c r="N118" s="43"/>
      <c r="O118" s="43"/>
      <c r="P118" s="43"/>
      <c r="Q118" s="43"/>
      <c r="R118" s="43"/>
      <c r="S118" s="43"/>
      <c r="T118" s="46"/>
      <c r="U118" s="43" t="s">
        <v>1605</v>
      </c>
      <c r="V118" s="45"/>
      <c r="W118" s="43">
        <v>1</v>
      </c>
      <c r="X118" s="43"/>
      <c r="Y118" s="43"/>
      <c r="Z118" s="42"/>
      <c r="AA118" s="43">
        <v>1</v>
      </c>
      <c r="AB118" s="43"/>
      <c r="AC118" s="43"/>
      <c r="AD118" s="43"/>
      <c r="AE118" s="43">
        <v>1</v>
      </c>
      <c r="AF118" s="43"/>
      <c r="AG118" s="43"/>
      <c r="AH118" s="43"/>
      <c r="AI118" s="43"/>
      <c r="AJ118" s="42"/>
      <c r="AK118" s="43"/>
      <c r="AL118" s="43"/>
      <c r="AM118" s="43"/>
      <c r="AN118" s="43"/>
      <c r="AO118" s="43"/>
      <c r="AP118" s="45"/>
      <c r="AQ118" s="43"/>
      <c r="AR118" s="43"/>
      <c r="AS118" s="43"/>
      <c r="AT118" s="43"/>
      <c r="AU118" s="43"/>
      <c r="AV118" s="44" t="s">
        <v>1605</v>
      </c>
      <c r="AW118" s="43" t="s">
        <v>1605</v>
      </c>
      <c r="AX118" s="45">
        <v>1</v>
      </c>
      <c r="AY118" s="43"/>
      <c r="AZ118" s="43"/>
      <c r="BA118" s="43"/>
      <c r="BB118" s="43"/>
      <c r="BC118" s="43"/>
      <c r="BD118" s="45"/>
      <c r="BE118" s="43"/>
      <c r="BF118" s="43"/>
      <c r="BG118" s="43"/>
      <c r="BH118" s="43"/>
      <c r="BI118" s="43"/>
      <c r="BJ118" s="45">
        <v>1</v>
      </c>
      <c r="BK118" s="43"/>
      <c r="BL118" s="43"/>
      <c r="BM118" s="43"/>
      <c r="BN118" s="43">
        <v>1</v>
      </c>
      <c r="BO118" s="43">
        <v>1</v>
      </c>
      <c r="BP118" s="43"/>
      <c r="BQ118" s="43"/>
      <c r="BR118" s="43"/>
      <c r="BS118" s="43"/>
      <c r="BT118" s="43"/>
      <c r="BU118" s="43"/>
      <c r="BV118" s="43"/>
      <c r="BW118" s="43"/>
      <c r="BX118" s="43"/>
      <c r="BY118" s="43"/>
      <c r="BZ118" s="43"/>
      <c r="CA118" s="43"/>
      <c r="CB118" s="46" t="s">
        <v>1605</v>
      </c>
      <c r="CC118" s="43" t="s">
        <v>1604</v>
      </c>
      <c r="CD118" s="47" t="s">
        <v>1605</v>
      </c>
      <c r="CE118" s="43" t="s">
        <v>1615</v>
      </c>
      <c r="CF118" s="45"/>
      <c r="CG118" s="43"/>
      <c r="CH118" s="43"/>
      <c r="CI118" s="43"/>
      <c r="CJ118" s="43"/>
      <c r="CK118" s="5"/>
    </row>
    <row r="119" spans="1:89" ht="35.25" customHeight="1" x14ac:dyDescent="0.15">
      <c r="A119" s="41" t="s">
        <v>1819</v>
      </c>
      <c r="B119" s="41">
        <v>318</v>
      </c>
      <c r="C119" s="41">
        <v>2432</v>
      </c>
      <c r="D119" s="42" t="s">
        <v>1607</v>
      </c>
      <c r="E119" s="43" t="s">
        <v>1619</v>
      </c>
      <c r="F119" s="43" t="s">
        <v>1601</v>
      </c>
      <c r="G119" s="44" t="s">
        <v>1620</v>
      </c>
      <c r="H119" s="45"/>
      <c r="I119" s="43"/>
      <c r="J119" s="43"/>
      <c r="K119" s="43">
        <v>1</v>
      </c>
      <c r="L119" s="42">
        <v>1</v>
      </c>
      <c r="M119" s="43"/>
      <c r="N119" s="43">
        <v>1</v>
      </c>
      <c r="O119" s="43"/>
      <c r="P119" s="43"/>
      <c r="Q119" s="43"/>
      <c r="R119" s="43"/>
      <c r="S119" s="43"/>
      <c r="T119" s="46" t="s">
        <v>1622</v>
      </c>
      <c r="U119" s="43" t="s">
        <v>1605</v>
      </c>
      <c r="V119" s="45"/>
      <c r="W119" s="43">
        <v>1</v>
      </c>
      <c r="X119" s="43"/>
      <c r="Y119" s="43"/>
      <c r="Z119" s="42">
        <v>1</v>
      </c>
      <c r="AA119" s="43">
        <v>1</v>
      </c>
      <c r="AB119" s="43">
        <v>1</v>
      </c>
      <c r="AC119" s="43">
        <v>1</v>
      </c>
      <c r="AD119" s="43"/>
      <c r="AE119" s="43"/>
      <c r="AF119" s="43"/>
      <c r="AG119" s="43"/>
      <c r="AH119" s="43"/>
      <c r="AI119" s="43"/>
      <c r="AJ119" s="42"/>
      <c r="AK119" s="43"/>
      <c r="AL119" s="43"/>
      <c r="AM119" s="43"/>
      <c r="AN119" s="43"/>
      <c r="AO119" s="43"/>
      <c r="AP119" s="45"/>
      <c r="AQ119" s="43"/>
      <c r="AR119" s="43"/>
      <c r="AS119" s="43"/>
      <c r="AT119" s="43"/>
      <c r="AU119" s="43"/>
      <c r="AV119" s="44" t="s">
        <v>1605</v>
      </c>
      <c r="AW119" s="43" t="s">
        <v>1605</v>
      </c>
      <c r="AX119" s="45"/>
      <c r="AY119" s="43"/>
      <c r="AZ119" s="43">
        <v>1</v>
      </c>
      <c r="BA119" s="43"/>
      <c r="BB119" s="43"/>
      <c r="BC119" s="43"/>
      <c r="BD119" s="45"/>
      <c r="BE119" s="43"/>
      <c r="BF119" s="43"/>
      <c r="BG119" s="43"/>
      <c r="BH119" s="43"/>
      <c r="BI119" s="43"/>
      <c r="BJ119" s="45">
        <v>1</v>
      </c>
      <c r="BK119" s="43"/>
      <c r="BL119" s="43"/>
      <c r="BM119" s="43"/>
      <c r="BN119" s="43"/>
      <c r="BO119" s="43"/>
      <c r="BP119" s="43">
        <v>1</v>
      </c>
      <c r="BQ119" s="43"/>
      <c r="BR119" s="43"/>
      <c r="BS119" s="43"/>
      <c r="BT119" s="43"/>
      <c r="BU119" s="43"/>
      <c r="BV119" s="43"/>
      <c r="BW119" s="43"/>
      <c r="BX119" s="43">
        <v>1</v>
      </c>
      <c r="BY119" s="43"/>
      <c r="BZ119" s="43"/>
      <c r="CA119" s="43"/>
      <c r="CB119" s="46" t="s">
        <v>1613</v>
      </c>
      <c r="CC119" s="43" t="s">
        <v>1604</v>
      </c>
      <c r="CD119" s="47" t="s">
        <v>1613</v>
      </c>
      <c r="CE119" s="43" t="s">
        <v>1606</v>
      </c>
      <c r="CF119" s="45">
        <v>1</v>
      </c>
      <c r="CG119" s="43"/>
      <c r="CH119" s="43"/>
      <c r="CI119" s="43"/>
      <c r="CJ119" s="43"/>
      <c r="CK119" s="5"/>
    </row>
    <row r="120" spans="1:89" ht="35.25" customHeight="1" x14ac:dyDescent="0.15">
      <c r="A120" s="41" t="s">
        <v>1820</v>
      </c>
      <c r="B120" s="41">
        <v>321</v>
      </c>
      <c r="C120" s="41">
        <v>2613</v>
      </c>
      <c r="D120" s="42" t="s">
        <v>1610</v>
      </c>
      <c r="E120" s="43" t="s">
        <v>1624</v>
      </c>
      <c r="F120" s="43" t="s">
        <v>1601</v>
      </c>
      <c r="G120" s="44" t="s">
        <v>1608</v>
      </c>
      <c r="H120" s="45"/>
      <c r="I120" s="43"/>
      <c r="J120" s="43"/>
      <c r="K120" s="43">
        <v>1</v>
      </c>
      <c r="L120" s="42"/>
      <c r="M120" s="43"/>
      <c r="N120" s="43"/>
      <c r="O120" s="43"/>
      <c r="P120" s="43"/>
      <c r="Q120" s="43"/>
      <c r="R120" s="43"/>
      <c r="S120" s="43"/>
      <c r="T120" s="46"/>
      <c r="U120" s="43" t="s">
        <v>1605</v>
      </c>
      <c r="V120" s="45"/>
      <c r="W120" s="43">
        <v>1</v>
      </c>
      <c r="X120" s="43"/>
      <c r="Y120" s="43"/>
      <c r="Z120" s="42"/>
      <c r="AA120" s="43"/>
      <c r="AB120" s="43"/>
      <c r="AC120" s="43">
        <v>1</v>
      </c>
      <c r="AD120" s="43"/>
      <c r="AE120" s="43"/>
      <c r="AF120" s="43">
        <v>1</v>
      </c>
      <c r="AG120" s="43">
        <v>1</v>
      </c>
      <c r="AH120" s="43">
        <v>1</v>
      </c>
      <c r="AI120" s="43"/>
      <c r="AJ120" s="42">
        <v>1</v>
      </c>
      <c r="AK120" s="43"/>
      <c r="AL120" s="43"/>
      <c r="AM120" s="43"/>
      <c r="AN120" s="43"/>
      <c r="AO120" s="43"/>
      <c r="AP120" s="45">
        <v>1</v>
      </c>
      <c r="AQ120" s="43"/>
      <c r="AR120" s="43"/>
      <c r="AS120" s="43"/>
      <c r="AT120" s="43"/>
      <c r="AU120" s="43"/>
      <c r="AV120" s="44" t="s">
        <v>1605</v>
      </c>
      <c r="AW120" s="43" t="s">
        <v>1605</v>
      </c>
      <c r="AX120" s="45"/>
      <c r="AY120" s="43"/>
      <c r="AZ120" s="43">
        <v>1</v>
      </c>
      <c r="BA120" s="43">
        <v>1</v>
      </c>
      <c r="BB120" s="43"/>
      <c r="BC120" s="43"/>
      <c r="BD120" s="45"/>
      <c r="BE120" s="43"/>
      <c r="BF120" s="43"/>
      <c r="BG120" s="43"/>
      <c r="BH120" s="43"/>
      <c r="BI120" s="43"/>
      <c r="BJ120" s="45"/>
      <c r="BK120" s="43"/>
      <c r="BL120" s="43"/>
      <c r="BM120" s="43"/>
      <c r="BN120" s="43"/>
      <c r="BO120" s="43">
        <v>1</v>
      </c>
      <c r="BP120" s="43">
        <v>1</v>
      </c>
      <c r="BQ120" s="43"/>
      <c r="BR120" s="43"/>
      <c r="BS120" s="43"/>
      <c r="BT120" s="43"/>
      <c r="BU120" s="43"/>
      <c r="BV120" s="43"/>
      <c r="BW120" s="43"/>
      <c r="BX120" s="43"/>
      <c r="BY120" s="43">
        <v>1</v>
      </c>
      <c r="BZ120" s="43"/>
      <c r="CA120" s="43"/>
      <c r="CB120" s="46" t="s">
        <v>1605</v>
      </c>
      <c r="CC120" s="43" t="s">
        <v>1604</v>
      </c>
      <c r="CD120" s="47" t="s">
        <v>1613</v>
      </c>
      <c r="CE120" s="43" t="s">
        <v>1615</v>
      </c>
      <c r="CF120" s="45">
        <v>1</v>
      </c>
      <c r="CG120" s="43"/>
      <c r="CH120" s="43"/>
      <c r="CI120" s="43"/>
      <c r="CJ120" s="43"/>
      <c r="CK120" s="5"/>
    </row>
    <row r="121" spans="1:89" ht="35.25" customHeight="1" x14ac:dyDescent="0.15">
      <c r="A121" s="41" t="s">
        <v>1821</v>
      </c>
      <c r="B121" s="41">
        <v>324</v>
      </c>
      <c r="C121" s="41">
        <v>1520</v>
      </c>
      <c r="D121" s="42" t="s">
        <v>1599</v>
      </c>
      <c r="E121" s="43" t="s">
        <v>1619</v>
      </c>
      <c r="F121" s="43" t="s">
        <v>1601</v>
      </c>
      <c r="G121" s="44" t="s">
        <v>1602</v>
      </c>
      <c r="H121" s="45"/>
      <c r="I121" s="43"/>
      <c r="J121" s="43"/>
      <c r="K121" s="43">
        <v>1</v>
      </c>
      <c r="L121" s="42">
        <v>1</v>
      </c>
      <c r="M121" s="43"/>
      <c r="N121" s="43"/>
      <c r="O121" s="43"/>
      <c r="P121" s="43"/>
      <c r="Q121" s="43"/>
      <c r="R121" s="43"/>
      <c r="S121" s="43"/>
      <c r="T121" s="46" t="s">
        <v>1622</v>
      </c>
      <c r="U121" s="43" t="s">
        <v>1603</v>
      </c>
      <c r="V121" s="45">
        <v>1</v>
      </c>
      <c r="W121" s="43">
        <v>1</v>
      </c>
      <c r="X121" s="43"/>
      <c r="Y121" s="43"/>
      <c r="Z121" s="42"/>
      <c r="AA121" s="43"/>
      <c r="AB121" s="43"/>
      <c r="AC121" s="43">
        <v>1</v>
      </c>
      <c r="AD121" s="43">
        <v>1</v>
      </c>
      <c r="AE121" s="43"/>
      <c r="AF121" s="43">
        <v>1</v>
      </c>
      <c r="AG121" s="43">
        <v>1</v>
      </c>
      <c r="AH121" s="43"/>
      <c r="AI121" s="43"/>
      <c r="AJ121" s="42"/>
      <c r="AK121" s="43"/>
      <c r="AL121" s="43">
        <v>1</v>
      </c>
      <c r="AM121" s="43"/>
      <c r="AN121" s="43"/>
      <c r="AO121" s="43"/>
      <c r="AP121" s="45"/>
      <c r="AQ121" s="43"/>
      <c r="AR121" s="43">
        <v>1</v>
      </c>
      <c r="AS121" s="43"/>
      <c r="AT121" s="43"/>
      <c r="AU121" s="43"/>
      <c r="AV121" s="44" t="s">
        <v>1603</v>
      </c>
      <c r="AW121" s="43" t="s">
        <v>1603</v>
      </c>
      <c r="AX121" s="45"/>
      <c r="AY121" s="43"/>
      <c r="AZ121" s="43">
        <v>1</v>
      </c>
      <c r="BA121" s="43"/>
      <c r="BB121" s="43"/>
      <c r="BC121" s="43"/>
      <c r="BD121" s="45"/>
      <c r="BE121" s="43"/>
      <c r="BF121" s="43"/>
      <c r="BG121" s="43"/>
      <c r="BH121" s="43"/>
      <c r="BI121" s="43"/>
      <c r="BJ121" s="45">
        <v>1</v>
      </c>
      <c r="BK121" s="43"/>
      <c r="BL121" s="43"/>
      <c r="BM121" s="43"/>
      <c r="BN121" s="43"/>
      <c r="BO121" s="43"/>
      <c r="BP121" s="43"/>
      <c r="BQ121" s="43"/>
      <c r="BR121" s="43"/>
      <c r="BS121" s="43"/>
      <c r="BT121" s="43"/>
      <c r="BU121" s="43"/>
      <c r="BV121" s="43"/>
      <c r="BW121" s="43"/>
      <c r="BX121" s="43"/>
      <c r="BY121" s="43"/>
      <c r="BZ121" s="43"/>
      <c r="CA121" s="43"/>
      <c r="CB121" s="46" t="s">
        <v>1603</v>
      </c>
      <c r="CC121" s="43" t="s">
        <v>1616</v>
      </c>
      <c r="CD121" s="47" t="s">
        <v>1623</v>
      </c>
      <c r="CE121" s="43" t="s">
        <v>1615</v>
      </c>
      <c r="CF121" s="45"/>
      <c r="CG121" s="43"/>
      <c r="CH121" s="43">
        <v>1</v>
      </c>
      <c r="CI121" s="43"/>
      <c r="CJ121" s="43"/>
      <c r="CK121" s="5"/>
    </row>
    <row r="122" spans="1:89" ht="35.25" customHeight="1" x14ac:dyDescent="0.15">
      <c r="A122" s="41" t="s">
        <v>1822</v>
      </c>
      <c r="B122" s="41">
        <v>332</v>
      </c>
      <c r="C122" s="41">
        <v>2578</v>
      </c>
      <c r="D122" s="42" t="s">
        <v>1607</v>
      </c>
      <c r="E122" s="43" t="s">
        <v>1600</v>
      </c>
      <c r="F122" s="43" t="s">
        <v>1627</v>
      </c>
      <c r="G122" s="44" t="s">
        <v>1608</v>
      </c>
      <c r="H122" s="45"/>
      <c r="I122" s="43">
        <v>1</v>
      </c>
      <c r="J122" s="43"/>
      <c r="K122" s="43">
        <v>1</v>
      </c>
      <c r="L122" s="42"/>
      <c r="M122" s="43"/>
      <c r="N122" s="43"/>
      <c r="O122" s="43"/>
      <c r="P122" s="43"/>
      <c r="Q122" s="43"/>
      <c r="R122" s="43"/>
      <c r="S122" s="43"/>
      <c r="T122" s="46"/>
      <c r="U122" s="43" t="s">
        <v>1605</v>
      </c>
      <c r="V122" s="45"/>
      <c r="W122" s="43">
        <v>1</v>
      </c>
      <c r="X122" s="43"/>
      <c r="Y122" s="43"/>
      <c r="Z122" s="42">
        <v>1</v>
      </c>
      <c r="AA122" s="43">
        <v>1</v>
      </c>
      <c r="AB122" s="43"/>
      <c r="AC122" s="43">
        <v>1</v>
      </c>
      <c r="AD122" s="43"/>
      <c r="AE122" s="43"/>
      <c r="AF122" s="43"/>
      <c r="AG122" s="43"/>
      <c r="AH122" s="43"/>
      <c r="AI122" s="43"/>
      <c r="AJ122" s="42"/>
      <c r="AK122" s="43">
        <v>1</v>
      </c>
      <c r="AL122" s="43"/>
      <c r="AM122" s="43">
        <v>1</v>
      </c>
      <c r="AN122" s="43"/>
      <c r="AO122" s="43"/>
      <c r="AP122" s="45"/>
      <c r="AQ122" s="43">
        <v>1</v>
      </c>
      <c r="AR122" s="43"/>
      <c r="AS122" s="43">
        <v>1</v>
      </c>
      <c r="AT122" s="43"/>
      <c r="AU122" s="43"/>
      <c r="AV122" s="44" t="s">
        <v>1605</v>
      </c>
      <c r="AW122" s="43" t="s">
        <v>1605</v>
      </c>
      <c r="AX122" s="45"/>
      <c r="AY122" s="43"/>
      <c r="AZ122" s="43"/>
      <c r="BA122" s="43">
        <v>1</v>
      </c>
      <c r="BB122" s="43">
        <v>1</v>
      </c>
      <c r="BC122" s="43"/>
      <c r="BD122" s="45"/>
      <c r="BE122" s="43"/>
      <c r="BF122" s="43"/>
      <c r="BG122" s="43"/>
      <c r="BH122" s="43"/>
      <c r="BI122" s="43"/>
      <c r="BJ122" s="45"/>
      <c r="BK122" s="43"/>
      <c r="BL122" s="43"/>
      <c r="BM122" s="43">
        <v>1</v>
      </c>
      <c r="BN122" s="43"/>
      <c r="BO122" s="43"/>
      <c r="BP122" s="43"/>
      <c r="BQ122" s="43"/>
      <c r="BR122" s="43"/>
      <c r="BS122" s="43"/>
      <c r="BT122" s="43"/>
      <c r="BU122" s="43">
        <v>1</v>
      </c>
      <c r="BV122" s="43"/>
      <c r="BW122" s="43"/>
      <c r="BX122" s="43">
        <v>1</v>
      </c>
      <c r="BY122" s="43"/>
      <c r="BZ122" s="43"/>
      <c r="CA122" s="43"/>
      <c r="CB122" s="46" t="s">
        <v>1605</v>
      </c>
      <c r="CC122" s="43" t="s">
        <v>1604</v>
      </c>
      <c r="CD122" s="47" t="s">
        <v>1613</v>
      </c>
      <c r="CE122" s="43" t="s">
        <v>1618</v>
      </c>
      <c r="CF122" s="45">
        <v>1</v>
      </c>
      <c r="CG122" s="43"/>
      <c r="CH122" s="43"/>
      <c r="CI122" s="43"/>
      <c r="CJ122" s="43"/>
      <c r="CK122" s="5"/>
    </row>
    <row r="123" spans="1:89" ht="35.25" customHeight="1" x14ac:dyDescent="0.15">
      <c r="A123" s="41" t="s">
        <v>1823</v>
      </c>
      <c r="B123" s="41">
        <v>336</v>
      </c>
      <c r="C123" s="41">
        <v>2411</v>
      </c>
      <c r="D123" s="42" t="s">
        <v>1610</v>
      </c>
      <c r="E123" s="43" t="s">
        <v>1611</v>
      </c>
      <c r="F123" s="43" t="s">
        <v>1601</v>
      </c>
      <c r="G123" s="44" t="s">
        <v>1608</v>
      </c>
      <c r="H123" s="45"/>
      <c r="I123" s="43"/>
      <c r="J123" s="43"/>
      <c r="K123" s="43">
        <v>1</v>
      </c>
      <c r="L123" s="42"/>
      <c r="M123" s="43"/>
      <c r="N123" s="43"/>
      <c r="O123" s="43"/>
      <c r="P123" s="43"/>
      <c r="Q123" s="43"/>
      <c r="R123" s="43"/>
      <c r="S123" s="43"/>
      <c r="T123" s="46"/>
      <c r="U123" s="43" t="s">
        <v>1603</v>
      </c>
      <c r="V123" s="45"/>
      <c r="W123" s="43">
        <v>1</v>
      </c>
      <c r="X123" s="43">
        <v>1</v>
      </c>
      <c r="Y123" s="43"/>
      <c r="Z123" s="42"/>
      <c r="AA123" s="43">
        <v>1</v>
      </c>
      <c r="AB123" s="43"/>
      <c r="AC123" s="43">
        <v>1</v>
      </c>
      <c r="AD123" s="43"/>
      <c r="AE123" s="43"/>
      <c r="AF123" s="43"/>
      <c r="AG123" s="43">
        <v>1</v>
      </c>
      <c r="AH123" s="43"/>
      <c r="AI123" s="43"/>
      <c r="AJ123" s="42">
        <v>1</v>
      </c>
      <c r="AK123" s="43"/>
      <c r="AL123" s="43">
        <v>1</v>
      </c>
      <c r="AM123" s="43"/>
      <c r="AN123" s="43"/>
      <c r="AO123" s="43">
        <v>1</v>
      </c>
      <c r="AP123" s="45">
        <v>1</v>
      </c>
      <c r="AQ123" s="43"/>
      <c r="AR123" s="43">
        <v>1</v>
      </c>
      <c r="AS123" s="43"/>
      <c r="AT123" s="43"/>
      <c r="AU123" s="43">
        <v>1</v>
      </c>
      <c r="AV123" s="44" t="s">
        <v>1605</v>
      </c>
      <c r="AW123" s="43" t="s">
        <v>1605</v>
      </c>
      <c r="AX123" s="45">
        <v>1</v>
      </c>
      <c r="AY123" s="43"/>
      <c r="AZ123" s="43">
        <v>1</v>
      </c>
      <c r="BA123" s="43"/>
      <c r="BB123" s="43"/>
      <c r="BC123" s="43">
        <v>1</v>
      </c>
      <c r="BD123" s="45"/>
      <c r="BE123" s="43"/>
      <c r="BF123" s="43"/>
      <c r="BG123" s="43"/>
      <c r="BH123" s="43"/>
      <c r="BI123" s="43"/>
      <c r="BJ123" s="45"/>
      <c r="BK123" s="43"/>
      <c r="BL123" s="43"/>
      <c r="BM123" s="43">
        <v>1</v>
      </c>
      <c r="BN123" s="43"/>
      <c r="BO123" s="43"/>
      <c r="BP123" s="43"/>
      <c r="BQ123" s="43"/>
      <c r="BR123" s="43"/>
      <c r="BS123" s="43"/>
      <c r="BT123" s="43"/>
      <c r="BU123" s="43">
        <v>1</v>
      </c>
      <c r="BV123" s="43"/>
      <c r="BW123" s="43"/>
      <c r="BX123" s="43">
        <v>1</v>
      </c>
      <c r="BY123" s="43"/>
      <c r="BZ123" s="43"/>
      <c r="CA123" s="43"/>
      <c r="CB123" s="46" t="s">
        <v>1605</v>
      </c>
      <c r="CC123" s="43" t="s">
        <v>1604</v>
      </c>
      <c r="CD123" s="47" t="s">
        <v>1603</v>
      </c>
      <c r="CE123" s="43" t="s">
        <v>1615</v>
      </c>
      <c r="CF123" s="45">
        <v>1</v>
      </c>
      <c r="CG123" s="43"/>
      <c r="CH123" s="43"/>
      <c r="CI123" s="43"/>
      <c r="CJ123" s="43">
        <v>1</v>
      </c>
      <c r="CK123" s="5"/>
    </row>
    <row r="124" spans="1:89" ht="35.25" customHeight="1" x14ac:dyDescent="0.15">
      <c r="A124" s="41" t="s">
        <v>1824</v>
      </c>
      <c r="B124" s="41">
        <v>341</v>
      </c>
      <c r="C124" s="41">
        <v>572</v>
      </c>
      <c r="D124" s="42" t="s">
        <v>1599</v>
      </c>
      <c r="E124" s="43" t="s">
        <v>1611</v>
      </c>
      <c r="F124" s="43" t="s">
        <v>1601</v>
      </c>
      <c r="G124" s="44" t="s">
        <v>1608</v>
      </c>
      <c r="H124" s="45"/>
      <c r="I124" s="43"/>
      <c r="J124" s="43"/>
      <c r="K124" s="43">
        <v>1</v>
      </c>
      <c r="L124" s="42">
        <v>1</v>
      </c>
      <c r="M124" s="43"/>
      <c r="N124" s="43">
        <v>1</v>
      </c>
      <c r="O124" s="43"/>
      <c r="P124" s="43"/>
      <c r="Q124" s="43">
        <v>1</v>
      </c>
      <c r="R124" s="43"/>
      <c r="S124" s="43"/>
      <c r="T124" s="46"/>
      <c r="U124" s="43" t="s">
        <v>1603</v>
      </c>
      <c r="V124" s="45"/>
      <c r="W124" s="43">
        <v>1</v>
      </c>
      <c r="X124" s="43"/>
      <c r="Y124" s="43"/>
      <c r="Z124" s="42"/>
      <c r="AA124" s="43"/>
      <c r="AB124" s="43"/>
      <c r="AC124" s="43"/>
      <c r="AD124" s="43"/>
      <c r="AE124" s="43"/>
      <c r="AF124" s="43"/>
      <c r="AG124" s="43"/>
      <c r="AH124" s="43"/>
      <c r="AI124" s="43"/>
      <c r="AJ124" s="42">
        <v>1</v>
      </c>
      <c r="AK124" s="43"/>
      <c r="AL124" s="43"/>
      <c r="AM124" s="43"/>
      <c r="AN124" s="43"/>
      <c r="AO124" s="43"/>
      <c r="AP124" s="45">
        <v>1</v>
      </c>
      <c r="AQ124" s="43"/>
      <c r="AR124" s="43"/>
      <c r="AS124" s="43"/>
      <c r="AT124" s="43"/>
      <c r="AU124" s="43"/>
      <c r="AV124" s="44" t="s">
        <v>1613</v>
      </c>
      <c r="AW124" s="43" t="s">
        <v>1613</v>
      </c>
      <c r="AX124" s="45"/>
      <c r="AY124" s="43"/>
      <c r="AZ124" s="43"/>
      <c r="BA124" s="43"/>
      <c r="BB124" s="43"/>
      <c r="BC124" s="43"/>
      <c r="BD124" s="45"/>
      <c r="BE124" s="43"/>
      <c r="BF124" s="43"/>
      <c r="BG124" s="43"/>
      <c r="BH124" s="43"/>
      <c r="BI124" s="43">
        <v>1</v>
      </c>
      <c r="BJ124" s="45">
        <v>1</v>
      </c>
      <c r="BK124" s="43">
        <v>1</v>
      </c>
      <c r="BL124" s="43"/>
      <c r="BM124" s="43">
        <v>1</v>
      </c>
      <c r="BN124" s="43"/>
      <c r="BO124" s="43"/>
      <c r="BP124" s="43"/>
      <c r="BQ124" s="43"/>
      <c r="BR124" s="43"/>
      <c r="BS124" s="43"/>
      <c r="BT124" s="43"/>
      <c r="BU124" s="43"/>
      <c r="BV124" s="43"/>
      <c r="BW124" s="43"/>
      <c r="BX124" s="43"/>
      <c r="BY124" s="43"/>
      <c r="BZ124" s="43"/>
      <c r="CA124" s="43"/>
      <c r="CB124" s="46"/>
      <c r="CC124" s="43" t="s">
        <v>1616</v>
      </c>
      <c r="CD124" s="47" t="s">
        <v>1623</v>
      </c>
      <c r="CE124" s="43" t="s">
        <v>1615</v>
      </c>
      <c r="CF124" s="45"/>
      <c r="CG124" s="43"/>
      <c r="CH124" s="43">
        <v>1</v>
      </c>
      <c r="CI124" s="43"/>
      <c r="CJ124" s="43"/>
      <c r="CK124" s="5"/>
    </row>
    <row r="125" spans="1:89" ht="35.25" customHeight="1" x14ac:dyDescent="0.15">
      <c r="A125" s="41" t="s">
        <v>1825</v>
      </c>
      <c r="B125" s="41">
        <v>344</v>
      </c>
      <c r="C125" s="41">
        <v>4050</v>
      </c>
      <c r="D125" s="42" t="s">
        <v>1607</v>
      </c>
      <c r="E125" s="43" t="s">
        <v>1619</v>
      </c>
      <c r="F125" s="43" t="s">
        <v>1601</v>
      </c>
      <c r="G125" s="44" t="s">
        <v>1620</v>
      </c>
      <c r="H125" s="45"/>
      <c r="I125" s="43"/>
      <c r="J125" s="43"/>
      <c r="K125" s="43"/>
      <c r="L125" s="42"/>
      <c r="M125" s="43">
        <v>1</v>
      </c>
      <c r="N125" s="43">
        <v>1</v>
      </c>
      <c r="O125" s="43"/>
      <c r="P125" s="43"/>
      <c r="Q125" s="43">
        <v>1</v>
      </c>
      <c r="R125" s="43"/>
      <c r="S125" s="43"/>
      <c r="T125" s="46"/>
      <c r="U125" s="43" t="s">
        <v>1605</v>
      </c>
      <c r="V125" s="45">
        <v>1</v>
      </c>
      <c r="W125" s="43">
        <v>1</v>
      </c>
      <c r="X125" s="43"/>
      <c r="Y125" s="43"/>
      <c r="Z125" s="42"/>
      <c r="AA125" s="43">
        <v>1</v>
      </c>
      <c r="AB125" s="43"/>
      <c r="AC125" s="43">
        <v>1</v>
      </c>
      <c r="AD125" s="43"/>
      <c r="AE125" s="43"/>
      <c r="AF125" s="43"/>
      <c r="AG125" s="43"/>
      <c r="AH125" s="43"/>
      <c r="AI125" s="43"/>
      <c r="AJ125" s="42"/>
      <c r="AK125" s="43"/>
      <c r="AL125" s="43"/>
      <c r="AM125" s="43">
        <v>1</v>
      </c>
      <c r="AN125" s="43"/>
      <c r="AO125" s="43"/>
      <c r="AP125" s="45"/>
      <c r="AQ125" s="43"/>
      <c r="AR125" s="43"/>
      <c r="AS125" s="43">
        <v>1</v>
      </c>
      <c r="AT125" s="43"/>
      <c r="AU125" s="43"/>
      <c r="AV125" s="44" t="s">
        <v>1623</v>
      </c>
      <c r="AW125" s="43" t="s">
        <v>1623</v>
      </c>
      <c r="AX125" s="45"/>
      <c r="AY125" s="43"/>
      <c r="AZ125" s="43"/>
      <c r="BA125" s="43"/>
      <c r="BB125" s="43"/>
      <c r="BC125" s="43"/>
      <c r="BD125" s="45"/>
      <c r="BE125" s="43">
        <v>1</v>
      </c>
      <c r="BF125" s="43">
        <v>1</v>
      </c>
      <c r="BG125" s="43"/>
      <c r="BH125" s="43">
        <v>1</v>
      </c>
      <c r="BI125" s="43"/>
      <c r="BJ125" s="45"/>
      <c r="BK125" s="43">
        <v>1</v>
      </c>
      <c r="BL125" s="43"/>
      <c r="BM125" s="43">
        <v>1</v>
      </c>
      <c r="BN125" s="43"/>
      <c r="BO125" s="43">
        <v>1</v>
      </c>
      <c r="BP125" s="43"/>
      <c r="BQ125" s="43"/>
      <c r="BR125" s="43"/>
      <c r="BS125" s="43"/>
      <c r="BT125" s="43"/>
      <c r="BU125" s="43"/>
      <c r="BV125" s="43"/>
      <c r="BW125" s="43"/>
      <c r="BX125" s="43"/>
      <c r="BY125" s="43"/>
      <c r="BZ125" s="43"/>
      <c r="CA125" s="43"/>
      <c r="CB125" s="46" t="s">
        <v>1623</v>
      </c>
      <c r="CC125" s="43" t="s">
        <v>1604</v>
      </c>
      <c r="CD125" s="47" t="s">
        <v>1605</v>
      </c>
      <c r="CE125" s="43" t="s">
        <v>1606</v>
      </c>
      <c r="CF125" s="45"/>
      <c r="CG125" s="43"/>
      <c r="CH125" s="43"/>
      <c r="CI125" s="43">
        <v>1</v>
      </c>
      <c r="CJ125" s="43"/>
      <c r="CK125" s="5"/>
    </row>
    <row r="126" spans="1:89" ht="35.25" customHeight="1" x14ac:dyDescent="0.15">
      <c r="A126" s="41" t="s">
        <v>1826</v>
      </c>
      <c r="B126" s="41">
        <v>345</v>
      </c>
      <c r="C126" s="41">
        <v>5989</v>
      </c>
      <c r="D126" s="42" t="s">
        <v>1607</v>
      </c>
      <c r="E126" s="43" t="s">
        <v>1624</v>
      </c>
      <c r="F126" s="43" t="s">
        <v>1601</v>
      </c>
      <c r="G126" s="44" t="s">
        <v>1620</v>
      </c>
      <c r="H126" s="45"/>
      <c r="I126" s="43"/>
      <c r="J126" s="43"/>
      <c r="K126" s="43">
        <v>1</v>
      </c>
      <c r="L126" s="42">
        <v>1</v>
      </c>
      <c r="M126" s="43"/>
      <c r="N126" s="43"/>
      <c r="O126" s="43"/>
      <c r="P126" s="43"/>
      <c r="Q126" s="43"/>
      <c r="R126" s="43"/>
      <c r="S126" s="43"/>
      <c r="T126" s="46"/>
      <c r="U126" s="43" t="s">
        <v>1613</v>
      </c>
      <c r="V126" s="45"/>
      <c r="W126" s="43">
        <v>1</v>
      </c>
      <c r="X126" s="43"/>
      <c r="Y126" s="43"/>
      <c r="Z126" s="42"/>
      <c r="AA126" s="43">
        <v>1</v>
      </c>
      <c r="AB126" s="43"/>
      <c r="AC126" s="43">
        <v>1</v>
      </c>
      <c r="AD126" s="43"/>
      <c r="AE126" s="43"/>
      <c r="AF126" s="43"/>
      <c r="AG126" s="43"/>
      <c r="AH126" s="43"/>
      <c r="AI126" s="43"/>
      <c r="AJ126" s="42">
        <v>1</v>
      </c>
      <c r="AK126" s="43"/>
      <c r="AL126" s="43"/>
      <c r="AM126" s="43"/>
      <c r="AN126" s="43"/>
      <c r="AO126" s="43"/>
      <c r="AP126" s="45">
        <v>1</v>
      </c>
      <c r="AQ126" s="43"/>
      <c r="AR126" s="43"/>
      <c r="AS126" s="43"/>
      <c r="AT126" s="43"/>
      <c r="AU126" s="43"/>
      <c r="AV126" s="44" t="s">
        <v>1613</v>
      </c>
      <c r="AW126" s="43" t="s">
        <v>1613</v>
      </c>
      <c r="AX126" s="45"/>
      <c r="AY126" s="43"/>
      <c r="AZ126" s="43"/>
      <c r="BA126" s="43"/>
      <c r="BB126" s="43"/>
      <c r="BC126" s="43"/>
      <c r="BD126" s="45"/>
      <c r="BE126" s="43"/>
      <c r="BF126" s="43"/>
      <c r="BG126" s="43"/>
      <c r="BH126" s="43">
        <v>1</v>
      </c>
      <c r="BI126" s="43">
        <v>1</v>
      </c>
      <c r="BJ126" s="45"/>
      <c r="BK126" s="43">
        <v>1</v>
      </c>
      <c r="BL126" s="43"/>
      <c r="BM126" s="43"/>
      <c r="BN126" s="43"/>
      <c r="BO126" s="43"/>
      <c r="BP126" s="43"/>
      <c r="BQ126" s="43"/>
      <c r="BR126" s="43"/>
      <c r="BS126" s="43"/>
      <c r="BT126" s="43"/>
      <c r="BU126" s="43">
        <v>1</v>
      </c>
      <c r="BV126" s="43"/>
      <c r="BW126" s="43"/>
      <c r="BX126" s="43"/>
      <c r="BY126" s="43"/>
      <c r="BZ126" s="43">
        <v>1</v>
      </c>
      <c r="CA126" s="43"/>
      <c r="CB126" s="46" t="s">
        <v>1613</v>
      </c>
      <c r="CC126" s="43" t="s">
        <v>1604</v>
      </c>
      <c r="CD126" s="47" t="s">
        <v>1613</v>
      </c>
      <c r="CE126" s="43" t="s">
        <v>1615</v>
      </c>
      <c r="CF126" s="45">
        <v>1</v>
      </c>
      <c r="CG126" s="43"/>
      <c r="CH126" s="43"/>
      <c r="CI126" s="43"/>
      <c r="CJ126" s="43"/>
      <c r="CK126" s="5"/>
    </row>
    <row r="127" spans="1:89" ht="35.25" customHeight="1" x14ac:dyDescent="0.15">
      <c r="A127" s="41" t="s">
        <v>1827</v>
      </c>
      <c r="B127" s="41">
        <v>346</v>
      </c>
      <c r="C127" s="41">
        <v>5205</v>
      </c>
      <c r="D127" s="42" t="s">
        <v>1610</v>
      </c>
      <c r="E127" s="43" t="s">
        <v>1611</v>
      </c>
      <c r="F127" s="43" t="s">
        <v>1601</v>
      </c>
      <c r="G127" s="44" t="s">
        <v>1620</v>
      </c>
      <c r="H127" s="45"/>
      <c r="I127" s="43">
        <v>1</v>
      </c>
      <c r="J127" s="43"/>
      <c r="K127" s="43"/>
      <c r="L127" s="42"/>
      <c r="M127" s="43"/>
      <c r="N127" s="43"/>
      <c r="O127" s="43"/>
      <c r="P127" s="43"/>
      <c r="Q127" s="43"/>
      <c r="R127" s="43"/>
      <c r="S127" s="43"/>
      <c r="T127" s="46" t="s">
        <v>1617</v>
      </c>
      <c r="U127" s="43" t="s">
        <v>1613</v>
      </c>
      <c r="V127" s="45"/>
      <c r="W127" s="43">
        <v>1</v>
      </c>
      <c r="X127" s="43"/>
      <c r="Y127" s="43"/>
      <c r="Z127" s="42"/>
      <c r="AA127" s="43">
        <v>1</v>
      </c>
      <c r="AB127" s="43"/>
      <c r="AC127" s="43"/>
      <c r="AD127" s="43"/>
      <c r="AE127" s="43"/>
      <c r="AF127" s="43"/>
      <c r="AG127" s="43"/>
      <c r="AH127" s="43"/>
      <c r="AI127" s="43"/>
      <c r="AJ127" s="42"/>
      <c r="AK127" s="43"/>
      <c r="AL127" s="43"/>
      <c r="AM127" s="43"/>
      <c r="AN127" s="43"/>
      <c r="AO127" s="43"/>
      <c r="AP127" s="45"/>
      <c r="AQ127" s="43"/>
      <c r="AR127" s="43"/>
      <c r="AS127" s="43"/>
      <c r="AT127" s="43"/>
      <c r="AU127" s="43"/>
      <c r="AV127" s="44" t="s">
        <v>1613</v>
      </c>
      <c r="AW127" s="43" t="s">
        <v>1613</v>
      </c>
      <c r="AX127" s="45"/>
      <c r="AY127" s="43"/>
      <c r="AZ127" s="43"/>
      <c r="BA127" s="43"/>
      <c r="BB127" s="43"/>
      <c r="BC127" s="43"/>
      <c r="BD127" s="45"/>
      <c r="BE127" s="43"/>
      <c r="BF127" s="43"/>
      <c r="BG127" s="43"/>
      <c r="BH127" s="43"/>
      <c r="BI127" s="43"/>
      <c r="BJ127" s="45"/>
      <c r="BK127" s="43"/>
      <c r="BL127" s="43"/>
      <c r="BM127" s="43">
        <v>1</v>
      </c>
      <c r="BN127" s="43">
        <v>1</v>
      </c>
      <c r="BO127" s="43">
        <v>1</v>
      </c>
      <c r="BP127" s="43"/>
      <c r="BQ127" s="43"/>
      <c r="BR127" s="43"/>
      <c r="BS127" s="43"/>
      <c r="BT127" s="43"/>
      <c r="BU127" s="43"/>
      <c r="BV127" s="43"/>
      <c r="BW127" s="43"/>
      <c r="BX127" s="43"/>
      <c r="BY127" s="43"/>
      <c r="BZ127" s="43"/>
      <c r="CA127" s="43"/>
      <c r="CB127" s="46" t="s">
        <v>1613</v>
      </c>
      <c r="CC127" s="43" t="s">
        <v>1616</v>
      </c>
      <c r="CD127" s="47" t="s">
        <v>1613</v>
      </c>
      <c r="CE127" s="43" t="s">
        <v>1615</v>
      </c>
      <c r="CF127" s="45"/>
      <c r="CG127" s="43"/>
      <c r="CH127" s="43"/>
      <c r="CI127" s="43"/>
      <c r="CJ127" s="43">
        <v>1</v>
      </c>
      <c r="CK127" s="5"/>
    </row>
    <row r="128" spans="1:89" ht="35.25" customHeight="1" x14ac:dyDescent="0.15">
      <c r="A128" s="41" t="s">
        <v>1828</v>
      </c>
      <c r="B128" s="41">
        <v>353</v>
      </c>
      <c r="C128" s="41">
        <v>143</v>
      </c>
      <c r="D128" s="42" t="s">
        <v>1599</v>
      </c>
      <c r="E128" s="43" t="s">
        <v>1600</v>
      </c>
      <c r="F128" s="43" t="s">
        <v>1601</v>
      </c>
      <c r="G128" s="44" t="s">
        <v>1608</v>
      </c>
      <c r="H128" s="45"/>
      <c r="I128" s="43">
        <v>1</v>
      </c>
      <c r="J128" s="43">
        <v>1</v>
      </c>
      <c r="K128" s="43"/>
      <c r="L128" s="42"/>
      <c r="M128" s="43">
        <v>1</v>
      </c>
      <c r="N128" s="43">
        <v>1</v>
      </c>
      <c r="O128" s="43"/>
      <c r="P128" s="43">
        <v>1</v>
      </c>
      <c r="Q128" s="43"/>
      <c r="R128" s="43"/>
      <c r="S128" s="43"/>
      <c r="T128" s="46"/>
      <c r="U128" s="43" t="s">
        <v>1605</v>
      </c>
      <c r="V128" s="45">
        <v>1</v>
      </c>
      <c r="W128" s="43">
        <v>1</v>
      </c>
      <c r="X128" s="43"/>
      <c r="Y128" s="43"/>
      <c r="Z128" s="42"/>
      <c r="AA128" s="43">
        <v>1</v>
      </c>
      <c r="AB128" s="43"/>
      <c r="AC128" s="43"/>
      <c r="AD128" s="43"/>
      <c r="AE128" s="43"/>
      <c r="AF128" s="43"/>
      <c r="AG128" s="43"/>
      <c r="AH128" s="43"/>
      <c r="AI128" s="43">
        <v>1</v>
      </c>
      <c r="AJ128" s="42">
        <v>1</v>
      </c>
      <c r="AK128" s="43"/>
      <c r="AL128" s="43"/>
      <c r="AM128" s="43"/>
      <c r="AN128" s="43"/>
      <c r="AO128" s="43"/>
      <c r="AP128" s="45">
        <v>1</v>
      </c>
      <c r="AQ128" s="43"/>
      <c r="AR128" s="43"/>
      <c r="AS128" s="43"/>
      <c r="AT128" s="43"/>
      <c r="AU128" s="43"/>
      <c r="AV128" s="44" t="s">
        <v>1613</v>
      </c>
      <c r="AW128" s="43" t="s">
        <v>1613</v>
      </c>
      <c r="AX128" s="45"/>
      <c r="AY128" s="43"/>
      <c r="AZ128" s="43"/>
      <c r="BA128" s="43"/>
      <c r="BB128" s="43"/>
      <c r="BC128" s="43"/>
      <c r="BD128" s="45"/>
      <c r="BE128" s="43"/>
      <c r="BF128" s="43">
        <v>1</v>
      </c>
      <c r="BG128" s="43">
        <v>1</v>
      </c>
      <c r="BH128" s="43"/>
      <c r="BI128" s="43"/>
      <c r="BJ128" s="45">
        <v>1</v>
      </c>
      <c r="BK128" s="43"/>
      <c r="BL128" s="43"/>
      <c r="BM128" s="43"/>
      <c r="BN128" s="43"/>
      <c r="BO128" s="43"/>
      <c r="BP128" s="43"/>
      <c r="BQ128" s="43"/>
      <c r="BR128" s="43">
        <v>1</v>
      </c>
      <c r="BS128" s="43"/>
      <c r="BT128" s="43"/>
      <c r="BU128" s="43"/>
      <c r="BV128" s="43"/>
      <c r="BW128" s="43"/>
      <c r="BX128" s="43"/>
      <c r="BY128" s="43"/>
      <c r="BZ128" s="43"/>
      <c r="CA128" s="43"/>
      <c r="CB128" s="46" t="s">
        <v>1605</v>
      </c>
      <c r="CC128" s="43" t="s">
        <v>1604</v>
      </c>
      <c r="CD128" s="47" t="s">
        <v>1605</v>
      </c>
      <c r="CE128" s="43" t="s">
        <v>1614</v>
      </c>
      <c r="CF128" s="45"/>
      <c r="CG128" s="43">
        <v>1</v>
      </c>
      <c r="CH128" s="43"/>
      <c r="CI128" s="43"/>
      <c r="CJ128" s="43"/>
      <c r="CK128" s="5"/>
    </row>
    <row r="129" spans="1:89" ht="35.25" customHeight="1" x14ac:dyDescent="0.15">
      <c r="A129" s="41" t="s">
        <v>1829</v>
      </c>
      <c r="B129" s="41">
        <v>354</v>
      </c>
      <c r="C129" s="41">
        <v>3563</v>
      </c>
      <c r="D129" s="42" t="s">
        <v>1610</v>
      </c>
      <c r="E129" s="43" t="s">
        <v>1611</v>
      </c>
      <c r="F129" s="43" t="s">
        <v>1601</v>
      </c>
      <c r="G129" s="44" t="s">
        <v>1620</v>
      </c>
      <c r="H129" s="45"/>
      <c r="I129" s="43">
        <v>1</v>
      </c>
      <c r="J129" s="43"/>
      <c r="K129" s="43"/>
      <c r="L129" s="42"/>
      <c r="M129" s="43"/>
      <c r="N129" s="43"/>
      <c r="O129" s="43">
        <v>1</v>
      </c>
      <c r="P129" s="43"/>
      <c r="Q129" s="43"/>
      <c r="R129" s="43"/>
      <c r="S129" s="43"/>
      <c r="T129" s="46" t="s">
        <v>1612</v>
      </c>
      <c r="U129" s="43"/>
      <c r="V129" s="45"/>
      <c r="W129" s="43"/>
      <c r="X129" s="43"/>
      <c r="Y129" s="43"/>
      <c r="Z129" s="42"/>
      <c r="AA129" s="43">
        <v>1</v>
      </c>
      <c r="AB129" s="43"/>
      <c r="AC129" s="43">
        <v>1</v>
      </c>
      <c r="AD129" s="43"/>
      <c r="AE129" s="43"/>
      <c r="AF129" s="43"/>
      <c r="AG129" s="43"/>
      <c r="AH129" s="43"/>
      <c r="AI129" s="43"/>
      <c r="AJ129" s="42"/>
      <c r="AK129" s="43"/>
      <c r="AL129" s="43"/>
      <c r="AM129" s="43"/>
      <c r="AN129" s="43"/>
      <c r="AO129" s="43"/>
      <c r="AP129" s="45"/>
      <c r="AQ129" s="43"/>
      <c r="AR129" s="43"/>
      <c r="AS129" s="43">
        <v>1</v>
      </c>
      <c r="AT129" s="43"/>
      <c r="AU129" s="43">
        <v>1</v>
      </c>
      <c r="AV129" s="44" t="s">
        <v>1613</v>
      </c>
      <c r="AW129" s="43" t="s">
        <v>1613</v>
      </c>
      <c r="AX129" s="45"/>
      <c r="AY129" s="43"/>
      <c r="AZ129" s="43"/>
      <c r="BA129" s="43"/>
      <c r="BB129" s="43"/>
      <c r="BC129" s="43"/>
      <c r="BD129" s="45"/>
      <c r="BE129" s="43">
        <v>1</v>
      </c>
      <c r="BF129" s="43"/>
      <c r="BG129" s="43">
        <v>1</v>
      </c>
      <c r="BH129" s="43"/>
      <c r="BI129" s="43"/>
      <c r="BJ129" s="45"/>
      <c r="BK129" s="43"/>
      <c r="BL129" s="43"/>
      <c r="BM129" s="43">
        <v>1</v>
      </c>
      <c r="BN129" s="43">
        <v>1</v>
      </c>
      <c r="BO129" s="43"/>
      <c r="BP129" s="43"/>
      <c r="BQ129" s="43"/>
      <c r="BR129" s="43"/>
      <c r="BS129" s="43">
        <v>1</v>
      </c>
      <c r="BT129" s="43"/>
      <c r="BU129" s="43"/>
      <c r="BV129" s="43"/>
      <c r="BW129" s="43"/>
      <c r="BX129" s="43"/>
      <c r="BY129" s="43"/>
      <c r="BZ129" s="43"/>
      <c r="CA129" s="43"/>
      <c r="CB129" s="46" t="s">
        <v>1613</v>
      </c>
      <c r="CC129" s="43" t="s">
        <v>1604</v>
      </c>
      <c r="CD129" s="47" t="s">
        <v>1605</v>
      </c>
      <c r="CE129" s="43" t="s">
        <v>1618</v>
      </c>
      <c r="CF129" s="45"/>
      <c r="CG129" s="43">
        <v>1</v>
      </c>
      <c r="CH129" s="43"/>
      <c r="CI129" s="43"/>
      <c r="CJ129" s="43"/>
      <c r="CK129" s="5"/>
    </row>
    <row r="130" spans="1:89" ht="35.25" customHeight="1" x14ac:dyDescent="0.15">
      <c r="A130" s="41" t="s">
        <v>1830</v>
      </c>
      <c r="B130" s="41">
        <v>356</v>
      </c>
      <c r="C130" s="41">
        <v>4801</v>
      </c>
      <c r="D130" s="42" t="s">
        <v>1610</v>
      </c>
      <c r="E130" s="43" t="s">
        <v>1624</v>
      </c>
      <c r="F130" s="43" t="s">
        <v>1601</v>
      </c>
      <c r="G130" s="44" t="s">
        <v>1608</v>
      </c>
      <c r="H130" s="45"/>
      <c r="I130" s="43">
        <v>1</v>
      </c>
      <c r="J130" s="43"/>
      <c r="K130" s="43">
        <v>1</v>
      </c>
      <c r="L130" s="42"/>
      <c r="M130" s="43"/>
      <c r="N130" s="43"/>
      <c r="O130" s="43"/>
      <c r="P130" s="43"/>
      <c r="Q130" s="43"/>
      <c r="R130" s="43"/>
      <c r="S130" s="43"/>
      <c r="T130" s="46"/>
      <c r="U130" s="43" t="s">
        <v>1605</v>
      </c>
      <c r="V130" s="45"/>
      <c r="W130" s="43">
        <v>1</v>
      </c>
      <c r="X130" s="43">
        <v>1</v>
      </c>
      <c r="Y130" s="43"/>
      <c r="Z130" s="42">
        <v>1</v>
      </c>
      <c r="AA130" s="43">
        <v>1</v>
      </c>
      <c r="AB130" s="43"/>
      <c r="AC130" s="43"/>
      <c r="AD130" s="43"/>
      <c r="AE130" s="43"/>
      <c r="AF130" s="43"/>
      <c r="AG130" s="43"/>
      <c r="AH130" s="43"/>
      <c r="AI130" s="43"/>
      <c r="AJ130" s="42"/>
      <c r="AK130" s="43">
        <v>1</v>
      </c>
      <c r="AL130" s="43"/>
      <c r="AM130" s="43"/>
      <c r="AN130" s="43"/>
      <c r="AO130" s="43">
        <v>1</v>
      </c>
      <c r="AP130" s="45"/>
      <c r="AQ130" s="43"/>
      <c r="AR130" s="43"/>
      <c r="AS130" s="43"/>
      <c r="AT130" s="43"/>
      <c r="AU130" s="43"/>
      <c r="AV130" s="44" t="s">
        <v>1605</v>
      </c>
      <c r="AW130" s="43" t="s">
        <v>1605</v>
      </c>
      <c r="AX130" s="45"/>
      <c r="AY130" s="43">
        <v>1</v>
      </c>
      <c r="AZ130" s="43">
        <v>1</v>
      </c>
      <c r="BA130" s="43">
        <v>1</v>
      </c>
      <c r="BB130" s="43"/>
      <c r="BC130" s="43"/>
      <c r="BD130" s="45"/>
      <c r="BE130" s="43"/>
      <c r="BF130" s="43"/>
      <c r="BG130" s="43"/>
      <c r="BH130" s="43"/>
      <c r="BI130" s="43"/>
      <c r="BJ130" s="45"/>
      <c r="BK130" s="43"/>
      <c r="BL130" s="43">
        <v>1</v>
      </c>
      <c r="BM130" s="43"/>
      <c r="BN130" s="43">
        <v>1</v>
      </c>
      <c r="BO130" s="43"/>
      <c r="BP130" s="43">
        <v>1</v>
      </c>
      <c r="BQ130" s="43"/>
      <c r="BR130" s="43"/>
      <c r="BS130" s="43"/>
      <c r="BT130" s="43"/>
      <c r="BU130" s="43"/>
      <c r="BV130" s="43"/>
      <c r="BW130" s="43"/>
      <c r="BX130" s="43"/>
      <c r="BY130" s="43"/>
      <c r="BZ130" s="43"/>
      <c r="CA130" s="43"/>
      <c r="CB130" s="46" t="s">
        <v>1605</v>
      </c>
      <c r="CC130" s="43" t="s">
        <v>1604</v>
      </c>
      <c r="CD130" s="47" t="s">
        <v>1605</v>
      </c>
      <c r="CE130" s="43" t="s">
        <v>1618</v>
      </c>
      <c r="CF130" s="45"/>
      <c r="CG130" s="43"/>
      <c r="CH130" s="43"/>
      <c r="CI130" s="43">
        <v>1</v>
      </c>
      <c r="CJ130" s="43"/>
      <c r="CK130" s="5"/>
    </row>
    <row r="131" spans="1:89" ht="35.25" customHeight="1" x14ac:dyDescent="0.15">
      <c r="A131" s="41" t="s">
        <v>1831</v>
      </c>
      <c r="B131" s="41">
        <v>359</v>
      </c>
      <c r="C131" s="41">
        <v>251</v>
      </c>
      <c r="D131" s="42" t="s">
        <v>1621</v>
      </c>
      <c r="E131" s="43" t="s">
        <v>1619</v>
      </c>
      <c r="F131" s="43" t="s">
        <v>1601</v>
      </c>
      <c r="G131" s="44" t="s">
        <v>1608</v>
      </c>
      <c r="H131" s="45"/>
      <c r="I131" s="43"/>
      <c r="J131" s="43">
        <v>1</v>
      </c>
      <c r="K131" s="43">
        <v>1</v>
      </c>
      <c r="L131" s="42"/>
      <c r="M131" s="43"/>
      <c r="N131" s="43"/>
      <c r="O131" s="43"/>
      <c r="P131" s="43"/>
      <c r="Q131" s="43"/>
      <c r="R131" s="43"/>
      <c r="S131" s="43"/>
      <c r="T131" s="46"/>
      <c r="U131" s="43" t="s">
        <v>1613</v>
      </c>
      <c r="V131" s="45">
        <v>1</v>
      </c>
      <c r="W131" s="43">
        <v>1</v>
      </c>
      <c r="X131" s="43">
        <v>1</v>
      </c>
      <c r="Y131" s="43"/>
      <c r="Z131" s="42"/>
      <c r="AA131" s="43"/>
      <c r="AB131" s="43"/>
      <c r="AC131" s="43">
        <v>1</v>
      </c>
      <c r="AD131" s="43"/>
      <c r="AE131" s="43"/>
      <c r="AF131" s="43"/>
      <c r="AG131" s="43"/>
      <c r="AH131" s="43"/>
      <c r="AI131" s="43"/>
      <c r="AJ131" s="42"/>
      <c r="AK131" s="43"/>
      <c r="AL131" s="43">
        <v>1</v>
      </c>
      <c r="AM131" s="43">
        <v>1</v>
      </c>
      <c r="AN131" s="43"/>
      <c r="AO131" s="43">
        <v>1</v>
      </c>
      <c r="AP131" s="45"/>
      <c r="AQ131" s="43"/>
      <c r="AR131" s="43">
        <v>1</v>
      </c>
      <c r="AS131" s="43">
        <v>1</v>
      </c>
      <c r="AT131" s="43"/>
      <c r="AU131" s="43">
        <v>1</v>
      </c>
      <c r="AV131" s="44" t="s">
        <v>1613</v>
      </c>
      <c r="AW131" s="43" t="s">
        <v>1613</v>
      </c>
      <c r="AX131" s="45"/>
      <c r="AY131" s="43"/>
      <c r="AZ131" s="43"/>
      <c r="BA131" s="43"/>
      <c r="BB131" s="43"/>
      <c r="BC131" s="43"/>
      <c r="BD131" s="45"/>
      <c r="BE131" s="43">
        <v>1</v>
      </c>
      <c r="BF131" s="43">
        <v>1</v>
      </c>
      <c r="BG131" s="43">
        <v>1</v>
      </c>
      <c r="BH131" s="43"/>
      <c r="BI131" s="43"/>
      <c r="BJ131" s="45"/>
      <c r="BK131" s="43"/>
      <c r="BL131" s="43"/>
      <c r="BM131" s="43">
        <v>1</v>
      </c>
      <c r="BN131" s="43"/>
      <c r="BO131" s="43"/>
      <c r="BP131" s="43"/>
      <c r="BQ131" s="43"/>
      <c r="BR131" s="43"/>
      <c r="BS131" s="43"/>
      <c r="BT131" s="43"/>
      <c r="BU131" s="43">
        <v>1</v>
      </c>
      <c r="BV131" s="43"/>
      <c r="BW131" s="43"/>
      <c r="BX131" s="43"/>
      <c r="BY131" s="43"/>
      <c r="BZ131" s="43">
        <v>1</v>
      </c>
      <c r="CA131" s="43"/>
      <c r="CB131" s="46" t="s">
        <v>1613</v>
      </c>
      <c r="CC131" s="43" t="s">
        <v>1604</v>
      </c>
      <c r="CD131" s="47" t="s">
        <v>1605</v>
      </c>
      <c r="CE131" s="43" t="s">
        <v>1615</v>
      </c>
      <c r="CF131" s="45">
        <v>1</v>
      </c>
      <c r="CG131" s="43"/>
      <c r="CH131" s="43"/>
      <c r="CI131" s="43"/>
      <c r="CJ131" s="43"/>
      <c r="CK131" s="5"/>
    </row>
    <row r="132" spans="1:89" ht="35.25" customHeight="1" x14ac:dyDescent="0.15">
      <c r="A132" s="41" t="s">
        <v>1832</v>
      </c>
      <c r="B132" s="41">
        <v>360</v>
      </c>
      <c r="C132" s="41">
        <v>5225</v>
      </c>
      <c r="D132" s="42" t="s">
        <v>1610</v>
      </c>
      <c r="E132" s="43" t="s">
        <v>1624</v>
      </c>
      <c r="F132" s="43" t="s">
        <v>1601</v>
      </c>
      <c r="G132" s="44" t="s">
        <v>1626</v>
      </c>
      <c r="H132" s="45"/>
      <c r="I132" s="43"/>
      <c r="J132" s="43"/>
      <c r="K132" s="43"/>
      <c r="L132" s="42"/>
      <c r="M132" s="43"/>
      <c r="N132" s="43"/>
      <c r="O132" s="43"/>
      <c r="P132" s="43"/>
      <c r="Q132" s="43"/>
      <c r="R132" s="43"/>
      <c r="S132" s="43"/>
      <c r="T132" s="46"/>
      <c r="U132" s="43" t="s">
        <v>1603</v>
      </c>
      <c r="V132" s="45"/>
      <c r="W132" s="43"/>
      <c r="X132" s="43"/>
      <c r="Y132" s="43"/>
      <c r="Z132" s="42"/>
      <c r="AA132" s="43"/>
      <c r="AB132" s="43"/>
      <c r="AC132" s="43"/>
      <c r="AD132" s="43"/>
      <c r="AE132" s="43"/>
      <c r="AF132" s="43"/>
      <c r="AG132" s="43"/>
      <c r="AH132" s="43"/>
      <c r="AI132" s="43"/>
      <c r="AJ132" s="42"/>
      <c r="AK132" s="43"/>
      <c r="AL132" s="43"/>
      <c r="AM132" s="43"/>
      <c r="AN132" s="43">
        <v>1</v>
      </c>
      <c r="AO132" s="43"/>
      <c r="AP132" s="45"/>
      <c r="AQ132" s="43"/>
      <c r="AR132" s="43"/>
      <c r="AS132" s="43"/>
      <c r="AT132" s="43">
        <v>1</v>
      </c>
      <c r="AU132" s="43"/>
      <c r="AV132" s="44" t="s">
        <v>1605</v>
      </c>
      <c r="AW132" s="43" t="s">
        <v>1605</v>
      </c>
      <c r="AX132" s="45">
        <v>1</v>
      </c>
      <c r="AY132" s="43"/>
      <c r="AZ132" s="43"/>
      <c r="BA132" s="43">
        <v>1</v>
      </c>
      <c r="BB132" s="43"/>
      <c r="BC132" s="43">
        <v>1</v>
      </c>
      <c r="BD132" s="45"/>
      <c r="BE132" s="43"/>
      <c r="BF132" s="43"/>
      <c r="BG132" s="43"/>
      <c r="BH132" s="43"/>
      <c r="BI132" s="43"/>
      <c r="BJ132" s="45">
        <v>1</v>
      </c>
      <c r="BK132" s="43"/>
      <c r="BL132" s="43"/>
      <c r="BM132" s="43"/>
      <c r="BN132" s="43"/>
      <c r="BO132" s="43"/>
      <c r="BP132" s="43"/>
      <c r="BQ132" s="43"/>
      <c r="BR132" s="43"/>
      <c r="BS132" s="43"/>
      <c r="BT132" s="43"/>
      <c r="BU132" s="43">
        <v>1</v>
      </c>
      <c r="BV132" s="43"/>
      <c r="BW132" s="43"/>
      <c r="BX132" s="43"/>
      <c r="BY132" s="43"/>
      <c r="BZ132" s="43"/>
      <c r="CA132" s="43">
        <v>1</v>
      </c>
      <c r="CB132" s="46" t="s">
        <v>1623</v>
      </c>
      <c r="CC132" s="43" t="s">
        <v>1604</v>
      </c>
      <c r="CD132" s="47" t="s">
        <v>1605</v>
      </c>
      <c r="CE132" s="43" t="s">
        <v>1614</v>
      </c>
      <c r="CF132" s="45"/>
      <c r="CG132" s="43"/>
      <c r="CH132" s="43"/>
      <c r="CI132" s="43"/>
      <c r="CJ132" s="43"/>
      <c r="CK132" s="5"/>
    </row>
    <row r="133" spans="1:89" ht="35.25" customHeight="1" x14ac:dyDescent="0.15">
      <c r="A133" s="41" t="s">
        <v>1833</v>
      </c>
      <c r="B133" s="41">
        <v>364</v>
      </c>
      <c r="C133" s="41">
        <v>1489</v>
      </c>
      <c r="D133" s="42" t="s">
        <v>1599</v>
      </c>
      <c r="E133" s="43" t="s">
        <v>1600</v>
      </c>
      <c r="F133" s="43" t="s">
        <v>1601</v>
      </c>
      <c r="G133" s="44" t="s">
        <v>1602</v>
      </c>
      <c r="H133" s="45">
        <v>1</v>
      </c>
      <c r="I133" s="43">
        <v>1</v>
      </c>
      <c r="J133" s="43"/>
      <c r="K133" s="43">
        <v>1</v>
      </c>
      <c r="L133" s="42">
        <v>1</v>
      </c>
      <c r="M133" s="43">
        <v>1</v>
      </c>
      <c r="N133" s="43">
        <v>1</v>
      </c>
      <c r="O133" s="43"/>
      <c r="P133" s="43">
        <v>1</v>
      </c>
      <c r="Q133" s="43"/>
      <c r="R133" s="43"/>
      <c r="S133" s="43"/>
      <c r="T133" s="46"/>
      <c r="U133" s="43" t="s">
        <v>1603</v>
      </c>
      <c r="V133" s="45">
        <v>1</v>
      </c>
      <c r="W133" s="43">
        <v>1</v>
      </c>
      <c r="X133" s="43"/>
      <c r="Y133" s="43"/>
      <c r="Z133" s="42"/>
      <c r="AA133" s="43"/>
      <c r="AB133" s="43"/>
      <c r="AC133" s="43"/>
      <c r="AD133" s="43"/>
      <c r="AE133" s="43"/>
      <c r="AF133" s="43">
        <v>1</v>
      </c>
      <c r="AG133" s="43">
        <v>1</v>
      </c>
      <c r="AH133" s="43"/>
      <c r="AI133" s="43"/>
      <c r="AJ133" s="42"/>
      <c r="AK133" s="43"/>
      <c r="AL133" s="43"/>
      <c r="AM133" s="43"/>
      <c r="AN133" s="43"/>
      <c r="AO133" s="43"/>
      <c r="AP133" s="45"/>
      <c r="AQ133" s="43"/>
      <c r="AR133" s="43"/>
      <c r="AS133" s="43"/>
      <c r="AT133" s="43"/>
      <c r="AU133" s="43"/>
      <c r="AV133" s="44" t="s">
        <v>1603</v>
      </c>
      <c r="AW133" s="43" t="s">
        <v>1605</v>
      </c>
      <c r="AX133" s="45">
        <v>1</v>
      </c>
      <c r="AY133" s="43"/>
      <c r="AZ133" s="43"/>
      <c r="BA133" s="43">
        <v>1</v>
      </c>
      <c r="BB133" s="43"/>
      <c r="BC133" s="43">
        <v>1</v>
      </c>
      <c r="BD133" s="45"/>
      <c r="BE133" s="43"/>
      <c r="BF133" s="43"/>
      <c r="BG133" s="43"/>
      <c r="BH133" s="43"/>
      <c r="BI133" s="43"/>
      <c r="BJ133" s="45"/>
      <c r="BK133" s="43">
        <v>1</v>
      </c>
      <c r="BL133" s="43">
        <v>1</v>
      </c>
      <c r="BM133" s="43">
        <v>1</v>
      </c>
      <c r="BN133" s="43"/>
      <c r="BO133" s="43"/>
      <c r="BP133" s="43"/>
      <c r="BQ133" s="43"/>
      <c r="BR133" s="43"/>
      <c r="BS133" s="43"/>
      <c r="BT133" s="43"/>
      <c r="BU133" s="43"/>
      <c r="BV133" s="43"/>
      <c r="BW133" s="43"/>
      <c r="BX133" s="43"/>
      <c r="BY133" s="43"/>
      <c r="BZ133" s="43"/>
      <c r="CA133" s="43"/>
      <c r="CB133" s="46" t="s">
        <v>1603</v>
      </c>
      <c r="CC133" s="43" t="s">
        <v>1604</v>
      </c>
      <c r="CD133" s="47" t="s">
        <v>1603</v>
      </c>
      <c r="CE133" s="43" t="s">
        <v>1614</v>
      </c>
      <c r="CF133" s="45"/>
      <c r="CG133" s="43">
        <v>1</v>
      </c>
      <c r="CH133" s="43"/>
      <c r="CI133" s="43"/>
      <c r="CJ133" s="43"/>
      <c r="CK133" s="5"/>
    </row>
    <row r="134" spans="1:89" ht="35.25" customHeight="1" x14ac:dyDescent="0.15">
      <c r="A134" s="41" t="s">
        <v>1834</v>
      </c>
      <c r="B134" s="41">
        <v>368</v>
      </c>
      <c r="C134" s="41">
        <v>4243</v>
      </c>
      <c r="D134" s="42" t="s">
        <v>1610</v>
      </c>
      <c r="E134" s="43" t="s">
        <v>1619</v>
      </c>
      <c r="F134" s="43" t="s">
        <v>1601</v>
      </c>
      <c r="G134" s="44" t="s">
        <v>1608</v>
      </c>
      <c r="H134" s="45"/>
      <c r="I134" s="43"/>
      <c r="J134" s="43"/>
      <c r="K134" s="43">
        <v>1</v>
      </c>
      <c r="L134" s="42">
        <v>1</v>
      </c>
      <c r="M134" s="43">
        <v>1</v>
      </c>
      <c r="N134" s="43">
        <v>1</v>
      </c>
      <c r="O134" s="43"/>
      <c r="P134" s="43"/>
      <c r="Q134" s="43"/>
      <c r="R134" s="43"/>
      <c r="S134" s="43"/>
      <c r="T134" s="46" t="s">
        <v>1612</v>
      </c>
      <c r="U134" s="43" t="s">
        <v>1605</v>
      </c>
      <c r="V134" s="45"/>
      <c r="W134" s="43">
        <v>1</v>
      </c>
      <c r="X134" s="43"/>
      <c r="Y134" s="43"/>
      <c r="Z134" s="42"/>
      <c r="AA134" s="43"/>
      <c r="AB134" s="43"/>
      <c r="AC134" s="43"/>
      <c r="AD134" s="43">
        <v>1</v>
      </c>
      <c r="AE134" s="43"/>
      <c r="AF134" s="43"/>
      <c r="AG134" s="43"/>
      <c r="AH134" s="43"/>
      <c r="AI134" s="43"/>
      <c r="AJ134" s="42"/>
      <c r="AK134" s="43"/>
      <c r="AL134" s="43">
        <v>1</v>
      </c>
      <c r="AM134" s="43">
        <v>1</v>
      </c>
      <c r="AN134" s="43"/>
      <c r="AO134" s="43"/>
      <c r="AP134" s="45"/>
      <c r="AQ134" s="43"/>
      <c r="AR134" s="43">
        <v>1</v>
      </c>
      <c r="AS134" s="43">
        <v>1</v>
      </c>
      <c r="AT134" s="43"/>
      <c r="AU134" s="43"/>
      <c r="AV134" s="44" t="s">
        <v>1613</v>
      </c>
      <c r="AW134" s="43" t="s">
        <v>1605</v>
      </c>
      <c r="AX134" s="45"/>
      <c r="AY134" s="43"/>
      <c r="AZ134" s="43">
        <v>1</v>
      </c>
      <c r="BA134" s="43"/>
      <c r="BB134" s="43"/>
      <c r="BC134" s="43"/>
      <c r="BD134" s="45"/>
      <c r="BE134" s="43"/>
      <c r="BF134" s="43"/>
      <c r="BG134" s="43"/>
      <c r="BH134" s="43"/>
      <c r="BI134" s="43"/>
      <c r="BJ134" s="45"/>
      <c r="BK134" s="43"/>
      <c r="BL134" s="43"/>
      <c r="BM134" s="43"/>
      <c r="BN134" s="43"/>
      <c r="BO134" s="43">
        <v>1</v>
      </c>
      <c r="BP134" s="43">
        <v>1</v>
      </c>
      <c r="BQ134" s="43"/>
      <c r="BR134" s="43"/>
      <c r="BS134" s="43"/>
      <c r="BT134" s="43"/>
      <c r="BU134" s="43"/>
      <c r="BV134" s="43"/>
      <c r="BW134" s="43"/>
      <c r="BX134" s="43">
        <v>1</v>
      </c>
      <c r="BY134" s="43"/>
      <c r="BZ134" s="43"/>
      <c r="CA134" s="43"/>
      <c r="CB134" s="46" t="s">
        <v>1613</v>
      </c>
      <c r="CC134" s="43" t="s">
        <v>1604</v>
      </c>
      <c r="CD134" s="47" t="s">
        <v>1605</v>
      </c>
      <c r="CE134" s="43" t="s">
        <v>1615</v>
      </c>
      <c r="CF134" s="45">
        <v>1</v>
      </c>
      <c r="CG134" s="43"/>
      <c r="CH134" s="43"/>
      <c r="CI134" s="43"/>
      <c r="CJ134" s="43"/>
      <c r="CK134" s="5"/>
    </row>
    <row r="135" spans="1:89" ht="35.25" customHeight="1" x14ac:dyDescent="0.15">
      <c r="A135" s="41" t="s">
        <v>1835</v>
      </c>
      <c r="B135" s="41">
        <v>369</v>
      </c>
      <c r="C135" s="41">
        <v>3508</v>
      </c>
      <c r="D135" s="42" t="s">
        <v>1610</v>
      </c>
      <c r="E135" s="43" t="s">
        <v>1619</v>
      </c>
      <c r="F135" s="43" t="s">
        <v>1601</v>
      </c>
      <c r="G135" s="44" t="s">
        <v>1608</v>
      </c>
      <c r="H135" s="45"/>
      <c r="I135" s="43"/>
      <c r="J135" s="43"/>
      <c r="K135" s="43">
        <v>1</v>
      </c>
      <c r="L135" s="42"/>
      <c r="M135" s="43"/>
      <c r="N135" s="43"/>
      <c r="O135" s="43"/>
      <c r="P135" s="43"/>
      <c r="Q135" s="43"/>
      <c r="R135" s="43"/>
      <c r="S135" s="43"/>
      <c r="T135" s="46" t="s">
        <v>1622</v>
      </c>
      <c r="U135" s="43" t="s">
        <v>1605</v>
      </c>
      <c r="V135" s="45">
        <v>1</v>
      </c>
      <c r="W135" s="43">
        <v>1</v>
      </c>
      <c r="X135" s="43"/>
      <c r="Y135" s="43"/>
      <c r="Z135" s="42">
        <v>1</v>
      </c>
      <c r="AA135" s="43">
        <v>1</v>
      </c>
      <c r="AB135" s="43"/>
      <c r="AC135" s="43">
        <v>1</v>
      </c>
      <c r="AD135" s="43"/>
      <c r="AE135" s="43"/>
      <c r="AF135" s="43"/>
      <c r="AG135" s="43"/>
      <c r="AH135" s="43"/>
      <c r="AI135" s="43"/>
      <c r="AJ135" s="42">
        <v>1</v>
      </c>
      <c r="AK135" s="43"/>
      <c r="AL135" s="43">
        <v>1</v>
      </c>
      <c r="AM135" s="43"/>
      <c r="AN135" s="43"/>
      <c r="AO135" s="43"/>
      <c r="AP135" s="45">
        <v>1</v>
      </c>
      <c r="AQ135" s="43"/>
      <c r="AR135" s="43">
        <v>1</v>
      </c>
      <c r="AS135" s="43"/>
      <c r="AT135" s="43"/>
      <c r="AU135" s="43"/>
      <c r="AV135" s="44" t="s">
        <v>1605</v>
      </c>
      <c r="AW135" s="43" t="s">
        <v>1605</v>
      </c>
      <c r="AX135" s="45"/>
      <c r="AY135" s="43"/>
      <c r="AZ135" s="43">
        <v>1</v>
      </c>
      <c r="BA135" s="43"/>
      <c r="BB135" s="43"/>
      <c r="BC135" s="43"/>
      <c r="BD135" s="45"/>
      <c r="BE135" s="43"/>
      <c r="BF135" s="43"/>
      <c r="BG135" s="43"/>
      <c r="BH135" s="43"/>
      <c r="BI135" s="43"/>
      <c r="BJ135" s="45"/>
      <c r="BK135" s="43"/>
      <c r="BL135" s="43"/>
      <c r="BM135" s="43">
        <v>1</v>
      </c>
      <c r="BN135" s="43">
        <v>1</v>
      </c>
      <c r="BO135" s="43">
        <v>1</v>
      </c>
      <c r="BP135" s="43"/>
      <c r="BQ135" s="43"/>
      <c r="BR135" s="43"/>
      <c r="BS135" s="43"/>
      <c r="BT135" s="43"/>
      <c r="BU135" s="43"/>
      <c r="BV135" s="43"/>
      <c r="BW135" s="43"/>
      <c r="BX135" s="43"/>
      <c r="BY135" s="43"/>
      <c r="BZ135" s="43"/>
      <c r="CA135" s="43"/>
      <c r="CB135" s="46" t="s">
        <v>1605</v>
      </c>
      <c r="CC135" s="43" t="s">
        <v>1604</v>
      </c>
      <c r="CD135" s="47" t="s">
        <v>1605</v>
      </c>
      <c r="CE135" s="43" t="s">
        <v>1615</v>
      </c>
      <c r="CF135" s="45"/>
      <c r="CG135" s="43"/>
      <c r="CH135" s="43"/>
      <c r="CI135" s="43">
        <v>1</v>
      </c>
      <c r="CJ135" s="43"/>
      <c r="CK135" s="5"/>
    </row>
    <row r="136" spans="1:89" ht="35.25" customHeight="1" x14ac:dyDescent="0.15">
      <c r="A136" s="41" t="s">
        <v>1836</v>
      </c>
      <c r="B136" s="41">
        <v>377</v>
      </c>
      <c r="C136" s="41">
        <v>343</v>
      </c>
      <c r="D136" s="42" t="s">
        <v>1621</v>
      </c>
      <c r="E136" s="43" t="s">
        <v>1600</v>
      </c>
      <c r="F136" s="43" t="s">
        <v>1601</v>
      </c>
      <c r="G136" s="44" t="s">
        <v>1608</v>
      </c>
      <c r="H136" s="45">
        <v>1</v>
      </c>
      <c r="I136" s="43"/>
      <c r="J136" s="43"/>
      <c r="K136" s="43"/>
      <c r="L136" s="42">
        <v>1</v>
      </c>
      <c r="M136" s="43">
        <v>1</v>
      </c>
      <c r="N136" s="43"/>
      <c r="O136" s="43"/>
      <c r="P136" s="43"/>
      <c r="Q136" s="43"/>
      <c r="R136" s="43"/>
      <c r="S136" s="43"/>
      <c r="T136" s="46"/>
      <c r="U136" s="43" t="s">
        <v>1605</v>
      </c>
      <c r="V136" s="45">
        <v>1</v>
      </c>
      <c r="W136" s="43">
        <v>1</v>
      </c>
      <c r="X136" s="43">
        <v>1</v>
      </c>
      <c r="Y136" s="43">
        <v>1</v>
      </c>
      <c r="Z136" s="42">
        <v>1</v>
      </c>
      <c r="AA136" s="43">
        <v>1</v>
      </c>
      <c r="AB136" s="43">
        <v>1</v>
      </c>
      <c r="AC136" s="43">
        <v>1</v>
      </c>
      <c r="AD136" s="43">
        <v>1</v>
      </c>
      <c r="AE136" s="43">
        <v>1</v>
      </c>
      <c r="AF136" s="43">
        <v>1</v>
      </c>
      <c r="AG136" s="43">
        <v>1</v>
      </c>
      <c r="AH136" s="43"/>
      <c r="AI136" s="43">
        <v>1</v>
      </c>
      <c r="AJ136" s="42"/>
      <c r="AK136" s="43"/>
      <c r="AL136" s="43"/>
      <c r="AM136" s="43"/>
      <c r="AN136" s="43"/>
      <c r="AO136" s="43">
        <v>1</v>
      </c>
      <c r="AP136" s="45"/>
      <c r="AQ136" s="43"/>
      <c r="AR136" s="43"/>
      <c r="AS136" s="43"/>
      <c r="AT136" s="43"/>
      <c r="AU136" s="43">
        <v>1</v>
      </c>
      <c r="AV136" s="44" t="s">
        <v>1613</v>
      </c>
      <c r="AW136" s="43" t="s">
        <v>1613</v>
      </c>
      <c r="AX136" s="45"/>
      <c r="AY136" s="43"/>
      <c r="AZ136" s="43"/>
      <c r="BA136" s="43"/>
      <c r="BB136" s="43"/>
      <c r="BC136" s="43"/>
      <c r="BD136" s="45"/>
      <c r="BE136" s="43"/>
      <c r="BF136" s="43"/>
      <c r="BG136" s="43"/>
      <c r="BH136" s="43"/>
      <c r="BI136" s="43">
        <v>1</v>
      </c>
      <c r="BJ136" s="45"/>
      <c r="BK136" s="43"/>
      <c r="BL136" s="43"/>
      <c r="BM136" s="43"/>
      <c r="BN136" s="43"/>
      <c r="BO136" s="43"/>
      <c r="BP136" s="43"/>
      <c r="BQ136" s="43"/>
      <c r="BR136" s="43"/>
      <c r="BS136" s="43">
        <v>1</v>
      </c>
      <c r="BT136" s="43"/>
      <c r="BU136" s="43"/>
      <c r="BV136" s="43"/>
      <c r="BW136" s="43"/>
      <c r="BX136" s="43"/>
      <c r="BY136" s="43"/>
      <c r="BZ136" s="43"/>
      <c r="CA136" s="43"/>
      <c r="CB136" s="46" t="s">
        <v>1613</v>
      </c>
      <c r="CC136" s="43" t="s">
        <v>1616</v>
      </c>
      <c r="CD136" s="47" t="s">
        <v>1613</v>
      </c>
      <c r="CE136" s="43" t="s">
        <v>1625</v>
      </c>
      <c r="CF136" s="45"/>
      <c r="CG136" s="43"/>
      <c r="CH136" s="43">
        <v>1</v>
      </c>
      <c r="CI136" s="43"/>
      <c r="CJ136" s="43"/>
      <c r="CK136" s="5"/>
    </row>
    <row r="137" spans="1:89" ht="35.25" customHeight="1" x14ac:dyDescent="0.15">
      <c r="A137" s="41" t="s">
        <v>1837</v>
      </c>
      <c r="B137" s="41">
        <v>380</v>
      </c>
      <c r="C137" s="41">
        <v>67</v>
      </c>
      <c r="D137" s="42" t="s">
        <v>1599</v>
      </c>
      <c r="E137" s="43" t="s">
        <v>1600</v>
      </c>
      <c r="F137" s="43" t="s">
        <v>1627</v>
      </c>
      <c r="G137" s="44" t="s">
        <v>1620</v>
      </c>
      <c r="H137" s="45"/>
      <c r="I137" s="43"/>
      <c r="J137" s="43">
        <v>1</v>
      </c>
      <c r="K137" s="43"/>
      <c r="L137" s="42"/>
      <c r="M137" s="43"/>
      <c r="N137" s="43"/>
      <c r="O137" s="43"/>
      <c r="P137" s="43"/>
      <c r="Q137" s="43"/>
      <c r="R137" s="43"/>
      <c r="S137" s="43"/>
      <c r="T137" s="46"/>
      <c r="U137" s="43" t="s">
        <v>1613</v>
      </c>
      <c r="V137" s="45"/>
      <c r="W137" s="43"/>
      <c r="X137" s="43"/>
      <c r="Y137" s="43">
        <v>1</v>
      </c>
      <c r="Z137" s="42"/>
      <c r="AA137" s="43"/>
      <c r="AB137" s="43"/>
      <c r="AC137" s="43"/>
      <c r="AD137" s="43">
        <v>1</v>
      </c>
      <c r="AE137" s="43"/>
      <c r="AF137" s="43"/>
      <c r="AG137" s="43"/>
      <c r="AH137" s="43"/>
      <c r="AI137" s="43"/>
      <c r="AJ137" s="42"/>
      <c r="AK137" s="43"/>
      <c r="AL137" s="43">
        <v>1</v>
      </c>
      <c r="AM137" s="43">
        <v>1</v>
      </c>
      <c r="AN137" s="43"/>
      <c r="AO137" s="43">
        <v>1</v>
      </c>
      <c r="AP137" s="45"/>
      <c r="AQ137" s="43"/>
      <c r="AR137" s="43">
        <v>1</v>
      </c>
      <c r="AS137" s="43">
        <v>1</v>
      </c>
      <c r="AT137" s="43"/>
      <c r="AU137" s="43">
        <v>1</v>
      </c>
      <c r="AV137" s="44" t="s">
        <v>1613</v>
      </c>
      <c r="AW137" s="43" t="s">
        <v>1613</v>
      </c>
      <c r="AX137" s="45"/>
      <c r="AY137" s="43"/>
      <c r="AZ137" s="43"/>
      <c r="BA137" s="43"/>
      <c r="BB137" s="43"/>
      <c r="BC137" s="43"/>
      <c r="BD137" s="45"/>
      <c r="BE137" s="43"/>
      <c r="BF137" s="43"/>
      <c r="BG137" s="43"/>
      <c r="BH137" s="43">
        <v>1</v>
      </c>
      <c r="BI137" s="43"/>
      <c r="BJ137" s="45">
        <v>1</v>
      </c>
      <c r="BK137" s="43">
        <v>1</v>
      </c>
      <c r="BL137" s="43"/>
      <c r="BM137" s="43"/>
      <c r="BN137" s="43"/>
      <c r="BO137" s="43"/>
      <c r="BP137" s="43"/>
      <c r="BQ137" s="43"/>
      <c r="BR137" s="43"/>
      <c r="BS137" s="43"/>
      <c r="BT137" s="43"/>
      <c r="BU137" s="43"/>
      <c r="BV137" s="43"/>
      <c r="BW137" s="43"/>
      <c r="BX137" s="43"/>
      <c r="BY137" s="43"/>
      <c r="BZ137" s="43"/>
      <c r="CA137" s="43"/>
      <c r="CB137" s="46" t="s">
        <v>1613</v>
      </c>
      <c r="CC137" s="43" t="s">
        <v>1604</v>
      </c>
      <c r="CD137" s="47" t="s">
        <v>1605</v>
      </c>
      <c r="CE137" s="43" t="s">
        <v>1615</v>
      </c>
      <c r="CF137" s="45">
        <v>1</v>
      </c>
      <c r="CG137" s="43"/>
      <c r="CH137" s="43"/>
      <c r="CI137" s="43"/>
      <c r="CJ137" s="43"/>
      <c r="CK137" s="5"/>
    </row>
    <row r="138" spans="1:89" ht="35.25" customHeight="1" x14ac:dyDescent="0.15">
      <c r="A138" s="41" t="s">
        <v>1838</v>
      </c>
      <c r="B138" s="41">
        <v>381</v>
      </c>
      <c r="C138" s="41">
        <v>1412</v>
      </c>
      <c r="D138" s="42" t="s">
        <v>1621</v>
      </c>
      <c r="E138" s="43" t="s">
        <v>1611</v>
      </c>
      <c r="F138" s="43" t="s">
        <v>1601</v>
      </c>
      <c r="G138" s="44" t="s">
        <v>1608</v>
      </c>
      <c r="H138" s="45">
        <v>1</v>
      </c>
      <c r="I138" s="43"/>
      <c r="J138" s="43"/>
      <c r="K138" s="43">
        <v>1</v>
      </c>
      <c r="L138" s="42">
        <v>1</v>
      </c>
      <c r="M138" s="43"/>
      <c r="N138" s="43"/>
      <c r="O138" s="43"/>
      <c r="P138" s="43"/>
      <c r="Q138" s="43"/>
      <c r="R138" s="43"/>
      <c r="S138" s="43"/>
      <c r="T138" s="46"/>
      <c r="U138" s="43" t="s">
        <v>1605</v>
      </c>
      <c r="V138" s="45"/>
      <c r="W138" s="43">
        <v>1</v>
      </c>
      <c r="X138" s="43"/>
      <c r="Y138" s="43"/>
      <c r="Z138" s="42"/>
      <c r="AA138" s="43"/>
      <c r="AB138" s="43"/>
      <c r="AC138" s="43">
        <v>1</v>
      </c>
      <c r="AD138" s="43"/>
      <c r="AE138" s="43"/>
      <c r="AF138" s="43">
        <v>1</v>
      </c>
      <c r="AG138" s="43"/>
      <c r="AH138" s="43"/>
      <c r="AI138" s="43"/>
      <c r="AJ138" s="42"/>
      <c r="AK138" s="43">
        <v>1</v>
      </c>
      <c r="AL138" s="43">
        <v>1</v>
      </c>
      <c r="AM138" s="43">
        <v>1</v>
      </c>
      <c r="AN138" s="43"/>
      <c r="AO138" s="43"/>
      <c r="AP138" s="45">
        <v>1</v>
      </c>
      <c r="AQ138" s="43"/>
      <c r="AR138" s="43"/>
      <c r="AS138" s="43"/>
      <c r="AT138" s="43"/>
      <c r="AU138" s="43"/>
      <c r="AV138" s="44" t="s">
        <v>1605</v>
      </c>
      <c r="AW138" s="43" t="s">
        <v>1605</v>
      </c>
      <c r="AX138" s="45">
        <v>1</v>
      </c>
      <c r="AY138" s="43"/>
      <c r="AZ138" s="43"/>
      <c r="BA138" s="43"/>
      <c r="BB138" s="43"/>
      <c r="BC138" s="43"/>
      <c r="BD138" s="45"/>
      <c r="BE138" s="43"/>
      <c r="BF138" s="43"/>
      <c r="BG138" s="43"/>
      <c r="BH138" s="43"/>
      <c r="BI138" s="43"/>
      <c r="BJ138" s="45"/>
      <c r="BK138" s="43"/>
      <c r="BL138" s="43"/>
      <c r="BM138" s="43">
        <v>1</v>
      </c>
      <c r="BN138" s="43"/>
      <c r="BO138" s="43">
        <v>1</v>
      </c>
      <c r="BP138" s="43">
        <v>1</v>
      </c>
      <c r="BQ138" s="43"/>
      <c r="BR138" s="43"/>
      <c r="BS138" s="43"/>
      <c r="BT138" s="43"/>
      <c r="BU138" s="43"/>
      <c r="BV138" s="43"/>
      <c r="BW138" s="43"/>
      <c r="BX138" s="43"/>
      <c r="BY138" s="43"/>
      <c r="BZ138" s="43"/>
      <c r="CA138" s="43"/>
      <c r="CB138" s="46" t="s">
        <v>1605</v>
      </c>
      <c r="CC138" s="43" t="s">
        <v>1604</v>
      </c>
      <c r="CD138" s="47" t="s">
        <v>1605</v>
      </c>
      <c r="CE138" s="43" t="s">
        <v>1618</v>
      </c>
      <c r="CF138" s="45"/>
      <c r="CG138" s="43">
        <v>1</v>
      </c>
      <c r="CH138" s="43"/>
      <c r="CI138" s="43"/>
      <c r="CJ138" s="43"/>
      <c r="CK138" s="5"/>
    </row>
    <row r="139" spans="1:89" ht="35.25" customHeight="1" x14ac:dyDescent="0.15">
      <c r="A139" s="41" t="s">
        <v>1839</v>
      </c>
      <c r="B139" s="41">
        <v>382</v>
      </c>
      <c r="C139" s="41">
        <v>3295</v>
      </c>
      <c r="D139" s="42" t="s">
        <v>1610</v>
      </c>
      <c r="E139" s="43" t="s">
        <v>1619</v>
      </c>
      <c r="F139" s="43" t="s">
        <v>1601</v>
      </c>
      <c r="G139" s="44" t="s">
        <v>1626</v>
      </c>
      <c r="H139" s="45"/>
      <c r="I139" s="43"/>
      <c r="J139" s="43"/>
      <c r="K139" s="43">
        <v>1</v>
      </c>
      <c r="L139" s="42"/>
      <c r="M139" s="43">
        <v>1</v>
      </c>
      <c r="N139" s="43"/>
      <c r="O139" s="43"/>
      <c r="P139" s="43"/>
      <c r="Q139" s="43"/>
      <c r="R139" s="43"/>
      <c r="S139" s="43"/>
      <c r="T139" s="46" t="s">
        <v>1622</v>
      </c>
      <c r="U139" s="43" t="s">
        <v>1605</v>
      </c>
      <c r="V139" s="45"/>
      <c r="W139" s="43">
        <v>1</v>
      </c>
      <c r="X139" s="43"/>
      <c r="Y139" s="43"/>
      <c r="Z139" s="42"/>
      <c r="AA139" s="43"/>
      <c r="AB139" s="43">
        <v>1</v>
      </c>
      <c r="AC139" s="43">
        <v>1</v>
      </c>
      <c r="AD139" s="43"/>
      <c r="AE139" s="43"/>
      <c r="AF139" s="43"/>
      <c r="AG139" s="43"/>
      <c r="AH139" s="43"/>
      <c r="AI139" s="43"/>
      <c r="AJ139" s="42"/>
      <c r="AK139" s="43"/>
      <c r="AL139" s="43"/>
      <c r="AM139" s="43">
        <v>1</v>
      </c>
      <c r="AN139" s="43"/>
      <c r="AO139" s="43"/>
      <c r="AP139" s="45"/>
      <c r="AQ139" s="43"/>
      <c r="AR139" s="43"/>
      <c r="AS139" s="43">
        <v>1</v>
      </c>
      <c r="AT139" s="43"/>
      <c r="AU139" s="43"/>
      <c r="AV139" s="44" t="s">
        <v>1613</v>
      </c>
      <c r="AW139" s="43" t="s">
        <v>1623</v>
      </c>
      <c r="AX139" s="45"/>
      <c r="AY139" s="43"/>
      <c r="AZ139" s="43"/>
      <c r="BA139" s="43"/>
      <c r="BB139" s="43"/>
      <c r="BC139" s="43"/>
      <c r="BD139" s="45"/>
      <c r="BE139" s="43"/>
      <c r="BF139" s="43"/>
      <c r="BG139" s="43">
        <v>1</v>
      </c>
      <c r="BH139" s="43">
        <v>1</v>
      </c>
      <c r="BI139" s="43"/>
      <c r="BJ139" s="45"/>
      <c r="BK139" s="43"/>
      <c r="BL139" s="43"/>
      <c r="BM139" s="43"/>
      <c r="BN139" s="43"/>
      <c r="BO139" s="43">
        <v>1</v>
      </c>
      <c r="BP139" s="43"/>
      <c r="BQ139" s="43"/>
      <c r="BR139" s="43"/>
      <c r="BS139" s="43"/>
      <c r="BT139" s="43"/>
      <c r="BU139" s="43"/>
      <c r="BV139" s="43"/>
      <c r="BW139" s="43"/>
      <c r="BX139" s="43">
        <v>1</v>
      </c>
      <c r="BY139" s="43"/>
      <c r="BZ139" s="43">
        <v>1</v>
      </c>
      <c r="CA139" s="43"/>
      <c r="CB139" s="46" t="s">
        <v>1623</v>
      </c>
      <c r="CC139" s="43" t="s">
        <v>1604</v>
      </c>
      <c r="CD139" s="47" t="s">
        <v>1613</v>
      </c>
      <c r="CE139" s="43" t="s">
        <v>1615</v>
      </c>
      <c r="CF139" s="45"/>
      <c r="CG139" s="43"/>
      <c r="CH139" s="43">
        <v>1</v>
      </c>
      <c r="CI139" s="43">
        <v>1</v>
      </c>
      <c r="CJ139" s="43"/>
      <c r="CK139" s="5"/>
    </row>
    <row r="140" spans="1:89" ht="35.25" customHeight="1" x14ac:dyDescent="0.15">
      <c r="A140" s="41" t="s">
        <v>1840</v>
      </c>
      <c r="B140" s="41">
        <v>383</v>
      </c>
      <c r="C140" s="41">
        <v>3530</v>
      </c>
      <c r="D140" s="42" t="s">
        <v>1607</v>
      </c>
      <c r="E140" s="43" t="s">
        <v>1611</v>
      </c>
      <c r="F140" s="43" t="s">
        <v>1601</v>
      </c>
      <c r="G140" s="44" t="s">
        <v>1608</v>
      </c>
      <c r="H140" s="45">
        <v>1</v>
      </c>
      <c r="I140" s="43"/>
      <c r="J140" s="43"/>
      <c r="K140" s="43"/>
      <c r="L140" s="42">
        <v>1</v>
      </c>
      <c r="M140" s="43">
        <v>1</v>
      </c>
      <c r="N140" s="43">
        <v>1</v>
      </c>
      <c r="O140" s="43">
        <v>1</v>
      </c>
      <c r="P140" s="43">
        <v>1</v>
      </c>
      <c r="Q140" s="43">
        <v>1</v>
      </c>
      <c r="R140" s="43"/>
      <c r="S140" s="43"/>
      <c r="T140" s="46" t="s">
        <v>1622</v>
      </c>
      <c r="U140" s="43" t="s">
        <v>1603</v>
      </c>
      <c r="V140" s="45"/>
      <c r="W140" s="43">
        <v>1</v>
      </c>
      <c r="X140" s="43"/>
      <c r="Y140" s="43"/>
      <c r="Z140" s="42">
        <v>1</v>
      </c>
      <c r="AA140" s="43">
        <v>1</v>
      </c>
      <c r="AB140" s="43"/>
      <c r="AC140" s="43"/>
      <c r="AD140" s="43"/>
      <c r="AE140" s="43"/>
      <c r="AF140" s="43"/>
      <c r="AG140" s="43"/>
      <c r="AH140" s="43"/>
      <c r="AI140" s="43"/>
      <c r="AJ140" s="42">
        <v>1</v>
      </c>
      <c r="AK140" s="43"/>
      <c r="AL140" s="43"/>
      <c r="AM140" s="43"/>
      <c r="AN140" s="43"/>
      <c r="AO140" s="43"/>
      <c r="AP140" s="45">
        <v>1</v>
      </c>
      <c r="AQ140" s="43"/>
      <c r="AR140" s="43"/>
      <c r="AS140" s="43"/>
      <c r="AT140" s="43"/>
      <c r="AU140" s="43"/>
      <c r="AV140" s="44" t="s">
        <v>1605</v>
      </c>
      <c r="AW140" s="43" t="s">
        <v>1603</v>
      </c>
      <c r="AX140" s="45">
        <v>1</v>
      </c>
      <c r="AY140" s="43">
        <v>1</v>
      </c>
      <c r="AZ140" s="43">
        <v>1</v>
      </c>
      <c r="BA140" s="43"/>
      <c r="BB140" s="43"/>
      <c r="BC140" s="43"/>
      <c r="BD140" s="45"/>
      <c r="BE140" s="43"/>
      <c r="BF140" s="43"/>
      <c r="BG140" s="43"/>
      <c r="BH140" s="43"/>
      <c r="BI140" s="43"/>
      <c r="BJ140" s="45">
        <v>1</v>
      </c>
      <c r="BK140" s="43">
        <v>1</v>
      </c>
      <c r="BL140" s="43"/>
      <c r="BM140" s="43">
        <v>1</v>
      </c>
      <c r="BN140" s="43"/>
      <c r="BO140" s="43"/>
      <c r="BP140" s="43"/>
      <c r="BQ140" s="43"/>
      <c r="BR140" s="43"/>
      <c r="BS140" s="43"/>
      <c r="BT140" s="43"/>
      <c r="BU140" s="43"/>
      <c r="BV140" s="43"/>
      <c r="BW140" s="43"/>
      <c r="BX140" s="43"/>
      <c r="BY140" s="43"/>
      <c r="BZ140" s="43"/>
      <c r="CA140" s="43"/>
      <c r="CB140" s="46" t="s">
        <v>1605</v>
      </c>
      <c r="CC140" s="43" t="s">
        <v>1616</v>
      </c>
      <c r="CD140" s="47" t="s">
        <v>1613</v>
      </c>
      <c r="CE140" s="43" t="s">
        <v>1618</v>
      </c>
      <c r="CF140" s="45">
        <v>1</v>
      </c>
      <c r="CG140" s="43"/>
      <c r="CH140" s="43"/>
      <c r="CI140" s="43"/>
      <c r="CJ140" s="43"/>
      <c r="CK140" s="5"/>
    </row>
    <row r="141" spans="1:89" ht="35.25" customHeight="1" x14ac:dyDescent="0.15">
      <c r="A141" s="41" t="s">
        <v>1841</v>
      </c>
      <c r="B141" s="41">
        <v>389</v>
      </c>
      <c r="C141" s="41">
        <v>4183</v>
      </c>
      <c r="D141" s="42" t="s">
        <v>1610</v>
      </c>
      <c r="E141" s="43" t="s">
        <v>1611</v>
      </c>
      <c r="F141" s="43" t="s">
        <v>1601</v>
      </c>
      <c r="G141" s="44" t="s">
        <v>1608</v>
      </c>
      <c r="H141" s="45"/>
      <c r="I141" s="43"/>
      <c r="J141" s="43"/>
      <c r="K141" s="43">
        <v>1</v>
      </c>
      <c r="L141" s="42"/>
      <c r="M141" s="43"/>
      <c r="N141" s="43">
        <v>1</v>
      </c>
      <c r="O141" s="43"/>
      <c r="P141" s="43"/>
      <c r="Q141" s="43"/>
      <c r="R141" s="43"/>
      <c r="S141" s="43"/>
      <c r="T141" s="46" t="s">
        <v>1617</v>
      </c>
      <c r="U141" s="43" t="s">
        <v>1603</v>
      </c>
      <c r="V141" s="45">
        <v>1</v>
      </c>
      <c r="W141" s="43">
        <v>1</v>
      </c>
      <c r="X141" s="43"/>
      <c r="Y141" s="43"/>
      <c r="Z141" s="42">
        <v>1</v>
      </c>
      <c r="AA141" s="43">
        <v>1</v>
      </c>
      <c r="AB141" s="43">
        <v>1</v>
      </c>
      <c r="AC141" s="43">
        <v>1</v>
      </c>
      <c r="AD141" s="43"/>
      <c r="AE141" s="43"/>
      <c r="AF141" s="43"/>
      <c r="AG141" s="43"/>
      <c r="AH141" s="43"/>
      <c r="AI141" s="43">
        <v>1</v>
      </c>
      <c r="AJ141" s="42"/>
      <c r="AK141" s="43"/>
      <c r="AL141" s="43"/>
      <c r="AM141" s="43"/>
      <c r="AN141" s="43">
        <v>1</v>
      </c>
      <c r="AO141" s="43">
        <v>1</v>
      </c>
      <c r="AP141" s="45"/>
      <c r="AQ141" s="43"/>
      <c r="AR141" s="43"/>
      <c r="AS141" s="43"/>
      <c r="AT141" s="43">
        <v>1</v>
      </c>
      <c r="AU141" s="43">
        <v>1</v>
      </c>
      <c r="AV141" s="44" t="s">
        <v>1605</v>
      </c>
      <c r="AW141" s="43" t="s">
        <v>1605</v>
      </c>
      <c r="AX141" s="45">
        <v>1</v>
      </c>
      <c r="AY141" s="43"/>
      <c r="AZ141" s="43">
        <v>1</v>
      </c>
      <c r="BA141" s="43">
        <v>1</v>
      </c>
      <c r="BB141" s="43"/>
      <c r="BC141" s="43"/>
      <c r="BD141" s="45"/>
      <c r="BE141" s="43"/>
      <c r="BF141" s="43"/>
      <c r="BG141" s="43"/>
      <c r="BH141" s="43"/>
      <c r="BI141" s="43"/>
      <c r="BJ141" s="45">
        <v>1</v>
      </c>
      <c r="BK141" s="43">
        <v>1</v>
      </c>
      <c r="BL141" s="43"/>
      <c r="BM141" s="43">
        <v>1</v>
      </c>
      <c r="BN141" s="43"/>
      <c r="BO141" s="43"/>
      <c r="BP141" s="43"/>
      <c r="BQ141" s="43"/>
      <c r="BR141" s="43"/>
      <c r="BS141" s="43"/>
      <c r="BT141" s="43"/>
      <c r="BU141" s="43"/>
      <c r="BV141" s="43"/>
      <c r="BW141" s="43"/>
      <c r="BX141" s="43"/>
      <c r="BY141" s="43"/>
      <c r="BZ141" s="43"/>
      <c r="CA141" s="43"/>
      <c r="CB141" s="46" t="s">
        <v>1605</v>
      </c>
      <c r="CC141" s="43" t="s">
        <v>1604</v>
      </c>
      <c r="CD141" s="47" t="s">
        <v>1603</v>
      </c>
      <c r="CE141" s="43" t="s">
        <v>1618</v>
      </c>
      <c r="CF141" s="45"/>
      <c r="CG141" s="43"/>
      <c r="CH141" s="43"/>
      <c r="CI141" s="43">
        <v>1</v>
      </c>
      <c r="CJ141" s="43"/>
      <c r="CK141" s="5"/>
    </row>
    <row r="142" spans="1:89" ht="35.25" customHeight="1" x14ac:dyDescent="0.15">
      <c r="A142" s="41" t="s">
        <v>1842</v>
      </c>
      <c r="B142" s="41">
        <v>390</v>
      </c>
      <c r="C142" s="41">
        <v>5950</v>
      </c>
      <c r="D142" s="42" t="s">
        <v>1607</v>
      </c>
      <c r="E142" s="43" t="s">
        <v>1619</v>
      </c>
      <c r="F142" s="43" t="s">
        <v>1601</v>
      </c>
      <c r="G142" s="44" t="s">
        <v>1608</v>
      </c>
      <c r="H142" s="45"/>
      <c r="I142" s="43">
        <v>1</v>
      </c>
      <c r="J142" s="43"/>
      <c r="K142" s="43"/>
      <c r="L142" s="42"/>
      <c r="M142" s="43">
        <v>1</v>
      </c>
      <c r="N142" s="43">
        <v>1</v>
      </c>
      <c r="O142" s="43"/>
      <c r="P142" s="43"/>
      <c r="Q142" s="43"/>
      <c r="R142" s="43"/>
      <c r="S142" s="43"/>
      <c r="T142" s="46" t="s">
        <v>1622</v>
      </c>
      <c r="U142" s="43" t="s">
        <v>1605</v>
      </c>
      <c r="V142" s="45"/>
      <c r="W142" s="43">
        <v>1</v>
      </c>
      <c r="X142" s="43">
        <v>1</v>
      </c>
      <c r="Y142" s="43"/>
      <c r="Z142" s="42"/>
      <c r="AA142" s="43"/>
      <c r="AB142" s="43"/>
      <c r="AC142" s="43"/>
      <c r="AD142" s="43"/>
      <c r="AE142" s="43">
        <v>1</v>
      </c>
      <c r="AF142" s="43">
        <v>1</v>
      </c>
      <c r="AG142" s="43">
        <v>1</v>
      </c>
      <c r="AH142" s="43">
        <v>1</v>
      </c>
      <c r="AI142" s="43"/>
      <c r="AJ142" s="42">
        <v>1</v>
      </c>
      <c r="AK142" s="43"/>
      <c r="AL142" s="43">
        <v>1</v>
      </c>
      <c r="AM142" s="43">
        <v>1</v>
      </c>
      <c r="AN142" s="43"/>
      <c r="AO142" s="43"/>
      <c r="AP142" s="45">
        <v>1</v>
      </c>
      <c r="AQ142" s="43"/>
      <c r="AR142" s="43">
        <v>1</v>
      </c>
      <c r="AS142" s="43">
        <v>1</v>
      </c>
      <c r="AT142" s="43"/>
      <c r="AU142" s="43"/>
      <c r="AV142" s="44" t="s">
        <v>1613</v>
      </c>
      <c r="AW142" s="43" t="s">
        <v>1613</v>
      </c>
      <c r="AX142" s="45"/>
      <c r="AY142" s="43"/>
      <c r="AZ142" s="43"/>
      <c r="BA142" s="43"/>
      <c r="BB142" s="43"/>
      <c r="BC142" s="43"/>
      <c r="BD142" s="45"/>
      <c r="BE142" s="43"/>
      <c r="BF142" s="43"/>
      <c r="BG142" s="43">
        <v>1</v>
      </c>
      <c r="BH142" s="43"/>
      <c r="BI142" s="43"/>
      <c r="BJ142" s="45"/>
      <c r="BK142" s="43"/>
      <c r="BL142" s="43"/>
      <c r="BM142" s="43">
        <v>1</v>
      </c>
      <c r="BN142" s="43"/>
      <c r="BO142" s="43">
        <v>1</v>
      </c>
      <c r="BP142" s="43">
        <v>1</v>
      </c>
      <c r="BQ142" s="43"/>
      <c r="BR142" s="43"/>
      <c r="BS142" s="43"/>
      <c r="BT142" s="43"/>
      <c r="BU142" s="43"/>
      <c r="BV142" s="43"/>
      <c r="BW142" s="43"/>
      <c r="BX142" s="43"/>
      <c r="BY142" s="43"/>
      <c r="BZ142" s="43"/>
      <c r="CA142" s="43"/>
      <c r="CB142" s="46" t="s">
        <v>1605</v>
      </c>
      <c r="CC142" s="43" t="s">
        <v>1604</v>
      </c>
      <c r="CD142" s="47" t="s">
        <v>1603</v>
      </c>
      <c r="CE142" s="43" t="s">
        <v>1618</v>
      </c>
      <c r="CF142" s="45">
        <v>1</v>
      </c>
      <c r="CG142" s="43"/>
      <c r="CH142" s="43"/>
      <c r="CI142" s="43"/>
      <c r="CJ142" s="43"/>
      <c r="CK142" s="5"/>
    </row>
    <row r="143" spans="1:89" ht="35.25" customHeight="1" x14ac:dyDescent="0.15">
      <c r="A143" s="41" t="s">
        <v>1843</v>
      </c>
      <c r="B143" s="41">
        <v>391</v>
      </c>
      <c r="C143" s="41">
        <v>825</v>
      </c>
      <c r="D143" s="42" t="s">
        <v>1621</v>
      </c>
      <c r="E143" s="43" t="s">
        <v>1619</v>
      </c>
      <c r="F143" s="43" t="s">
        <v>1601</v>
      </c>
      <c r="G143" s="44" t="s">
        <v>1620</v>
      </c>
      <c r="H143" s="45"/>
      <c r="I143" s="43"/>
      <c r="J143" s="43"/>
      <c r="K143" s="43">
        <v>1</v>
      </c>
      <c r="L143" s="42"/>
      <c r="M143" s="43"/>
      <c r="N143" s="43"/>
      <c r="O143" s="43"/>
      <c r="P143" s="43"/>
      <c r="Q143" s="43"/>
      <c r="R143" s="43"/>
      <c r="S143" s="43"/>
      <c r="T143" s="46"/>
      <c r="U143" s="43" t="s">
        <v>1613</v>
      </c>
      <c r="V143" s="45"/>
      <c r="W143" s="43">
        <v>1</v>
      </c>
      <c r="X143" s="43"/>
      <c r="Y143" s="43"/>
      <c r="Z143" s="42"/>
      <c r="AA143" s="43"/>
      <c r="AB143" s="43"/>
      <c r="AC143" s="43"/>
      <c r="AD143" s="43"/>
      <c r="AE143" s="43"/>
      <c r="AF143" s="43"/>
      <c r="AG143" s="43"/>
      <c r="AH143" s="43"/>
      <c r="AI143" s="43"/>
      <c r="AJ143" s="42"/>
      <c r="AK143" s="43"/>
      <c r="AL143" s="43"/>
      <c r="AM143" s="43">
        <v>1</v>
      </c>
      <c r="AN143" s="43"/>
      <c r="AO143" s="43"/>
      <c r="AP143" s="45"/>
      <c r="AQ143" s="43"/>
      <c r="AR143" s="43"/>
      <c r="AS143" s="43">
        <v>1</v>
      </c>
      <c r="AT143" s="43"/>
      <c r="AU143" s="43"/>
      <c r="AV143" s="44" t="s">
        <v>1613</v>
      </c>
      <c r="AW143" s="43" t="s">
        <v>1613</v>
      </c>
      <c r="AX143" s="45"/>
      <c r="AY143" s="43"/>
      <c r="AZ143" s="43"/>
      <c r="BA143" s="43"/>
      <c r="BB143" s="43"/>
      <c r="BC143" s="43"/>
      <c r="BD143" s="45"/>
      <c r="BE143" s="43"/>
      <c r="BF143" s="43"/>
      <c r="BG143" s="43">
        <v>1</v>
      </c>
      <c r="BH143" s="43"/>
      <c r="BI143" s="43">
        <v>1</v>
      </c>
      <c r="BJ143" s="45"/>
      <c r="BK143" s="43"/>
      <c r="BL143" s="43"/>
      <c r="BM143" s="43">
        <v>1</v>
      </c>
      <c r="BN143" s="43"/>
      <c r="BO143" s="43">
        <v>1</v>
      </c>
      <c r="BP143" s="43"/>
      <c r="BQ143" s="43"/>
      <c r="BR143" s="43"/>
      <c r="BS143" s="43"/>
      <c r="BT143" s="43"/>
      <c r="BU143" s="43"/>
      <c r="BV143" s="43"/>
      <c r="BW143" s="43"/>
      <c r="BX143" s="43"/>
      <c r="BY143" s="43"/>
      <c r="BZ143" s="43"/>
      <c r="CA143" s="43">
        <v>1</v>
      </c>
      <c r="CB143" s="46" t="s">
        <v>1613</v>
      </c>
      <c r="CC143" s="43" t="s">
        <v>1616</v>
      </c>
      <c r="CD143" s="47" t="s">
        <v>1613</v>
      </c>
      <c r="CE143" s="43" t="s">
        <v>1609</v>
      </c>
      <c r="CF143" s="45"/>
      <c r="CG143" s="43"/>
      <c r="CH143" s="43">
        <v>1</v>
      </c>
      <c r="CI143" s="43"/>
      <c r="CJ143" s="43"/>
      <c r="CK143" s="5"/>
    </row>
    <row r="144" spans="1:89" ht="35.25" customHeight="1" x14ac:dyDescent="0.15">
      <c r="A144" s="41" t="s">
        <v>1844</v>
      </c>
      <c r="B144" s="41">
        <v>399</v>
      </c>
      <c r="C144" s="41">
        <v>115</v>
      </c>
      <c r="D144" s="42" t="s">
        <v>1599</v>
      </c>
      <c r="E144" s="43" t="s">
        <v>1600</v>
      </c>
      <c r="F144" s="43" t="s">
        <v>1601</v>
      </c>
      <c r="G144" s="44" t="s">
        <v>1626</v>
      </c>
      <c r="H144" s="45"/>
      <c r="I144" s="43"/>
      <c r="J144" s="43"/>
      <c r="K144" s="43"/>
      <c r="L144" s="42"/>
      <c r="M144" s="43"/>
      <c r="N144" s="43">
        <v>1</v>
      </c>
      <c r="O144" s="43"/>
      <c r="P144" s="43"/>
      <c r="Q144" s="43"/>
      <c r="R144" s="43"/>
      <c r="S144" s="43"/>
      <c r="T144" s="46"/>
      <c r="U144" s="43" t="s">
        <v>1613</v>
      </c>
      <c r="V144" s="45"/>
      <c r="W144" s="43"/>
      <c r="X144" s="43"/>
      <c r="Y144" s="43"/>
      <c r="Z144" s="42"/>
      <c r="AA144" s="43"/>
      <c r="AB144" s="43"/>
      <c r="AC144" s="43">
        <v>1</v>
      </c>
      <c r="AD144" s="43"/>
      <c r="AE144" s="43"/>
      <c r="AF144" s="43"/>
      <c r="AG144" s="43"/>
      <c r="AH144" s="43"/>
      <c r="AI144" s="43"/>
      <c r="AJ144" s="42"/>
      <c r="AK144" s="43"/>
      <c r="AL144" s="43"/>
      <c r="AM144" s="43"/>
      <c r="AN144" s="43">
        <v>1</v>
      </c>
      <c r="AO144" s="43"/>
      <c r="AP144" s="45"/>
      <c r="AQ144" s="43"/>
      <c r="AR144" s="43"/>
      <c r="AS144" s="43"/>
      <c r="AT144" s="43">
        <v>1</v>
      </c>
      <c r="AU144" s="43"/>
      <c r="AV144" s="44" t="s">
        <v>1623</v>
      </c>
      <c r="AW144" s="43" t="s">
        <v>1623</v>
      </c>
      <c r="AX144" s="45"/>
      <c r="AY144" s="43"/>
      <c r="AZ144" s="43"/>
      <c r="BA144" s="43"/>
      <c r="BB144" s="43"/>
      <c r="BC144" s="43"/>
      <c r="BD144" s="45"/>
      <c r="BE144" s="43"/>
      <c r="BF144" s="43"/>
      <c r="BG144" s="43"/>
      <c r="BH144" s="43">
        <v>1</v>
      </c>
      <c r="BI144" s="43"/>
      <c r="BJ144" s="45">
        <v>1</v>
      </c>
      <c r="BK144" s="43"/>
      <c r="BL144" s="43"/>
      <c r="BM144" s="43"/>
      <c r="BN144" s="43"/>
      <c r="BO144" s="43">
        <v>1</v>
      </c>
      <c r="BP144" s="43"/>
      <c r="BQ144" s="43"/>
      <c r="BR144" s="43"/>
      <c r="BS144" s="43"/>
      <c r="BT144" s="43"/>
      <c r="BU144" s="43"/>
      <c r="BV144" s="43"/>
      <c r="BW144" s="43"/>
      <c r="BX144" s="43"/>
      <c r="BY144" s="43">
        <v>1</v>
      </c>
      <c r="BZ144" s="43"/>
      <c r="CA144" s="43"/>
      <c r="CB144" s="46" t="s">
        <v>1623</v>
      </c>
      <c r="CC144" s="43" t="s">
        <v>1616</v>
      </c>
      <c r="CD144" s="47" t="s">
        <v>1613</v>
      </c>
      <c r="CE144" s="43" t="s">
        <v>1615</v>
      </c>
      <c r="CF144" s="45"/>
      <c r="CG144" s="43"/>
      <c r="CH144" s="43"/>
      <c r="CI144" s="43"/>
      <c r="CJ144" s="43"/>
      <c r="CK144" s="5"/>
    </row>
    <row r="145" spans="1:89" ht="35.25" customHeight="1" x14ac:dyDescent="0.15">
      <c r="A145" s="41" t="s">
        <v>1845</v>
      </c>
      <c r="B145" s="41">
        <v>400</v>
      </c>
      <c r="C145" s="41">
        <v>5514</v>
      </c>
      <c r="D145" s="42" t="s">
        <v>1610</v>
      </c>
      <c r="E145" s="43" t="s">
        <v>1624</v>
      </c>
      <c r="F145" s="43" t="s">
        <v>1601</v>
      </c>
      <c r="G145" s="44" t="s">
        <v>1608</v>
      </c>
      <c r="H145" s="45"/>
      <c r="I145" s="43">
        <v>1</v>
      </c>
      <c r="J145" s="43"/>
      <c r="K145" s="43"/>
      <c r="L145" s="42"/>
      <c r="M145" s="43"/>
      <c r="N145" s="43">
        <v>1</v>
      </c>
      <c r="O145" s="43"/>
      <c r="P145" s="43"/>
      <c r="Q145" s="43"/>
      <c r="R145" s="43"/>
      <c r="S145" s="43"/>
      <c r="T145" s="46" t="s">
        <v>1622</v>
      </c>
      <c r="U145" s="43" t="s">
        <v>1605</v>
      </c>
      <c r="V145" s="45">
        <v>1</v>
      </c>
      <c r="W145" s="43">
        <v>1</v>
      </c>
      <c r="X145" s="43"/>
      <c r="Y145" s="43"/>
      <c r="Z145" s="42"/>
      <c r="AA145" s="43"/>
      <c r="AB145" s="43"/>
      <c r="AC145" s="43"/>
      <c r="AD145" s="43">
        <v>1</v>
      </c>
      <c r="AE145" s="43"/>
      <c r="AF145" s="43"/>
      <c r="AG145" s="43"/>
      <c r="AH145" s="43"/>
      <c r="AI145" s="43">
        <v>1</v>
      </c>
      <c r="AJ145" s="42"/>
      <c r="AK145" s="43"/>
      <c r="AL145" s="43">
        <v>1</v>
      </c>
      <c r="AM145" s="43">
        <v>1</v>
      </c>
      <c r="AN145" s="43"/>
      <c r="AO145" s="43"/>
      <c r="AP145" s="45"/>
      <c r="AQ145" s="43"/>
      <c r="AR145" s="43">
        <v>1</v>
      </c>
      <c r="AS145" s="43">
        <v>1</v>
      </c>
      <c r="AT145" s="43"/>
      <c r="AU145" s="43"/>
      <c r="AV145" s="44" t="s">
        <v>1613</v>
      </c>
      <c r="AW145" s="43" t="s">
        <v>1605</v>
      </c>
      <c r="AX145" s="45"/>
      <c r="AY145" s="43"/>
      <c r="AZ145" s="43">
        <v>1</v>
      </c>
      <c r="BA145" s="43"/>
      <c r="BB145" s="43"/>
      <c r="BC145" s="43"/>
      <c r="BD145" s="45"/>
      <c r="BE145" s="43"/>
      <c r="BF145" s="43"/>
      <c r="BG145" s="43"/>
      <c r="BH145" s="43"/>
      <c r="BI145" s="43"/>
      <c r="BJ145" s="45"/>
      <c r="BK145" s="43">
        <v>1</v>
      </c>
      <c r="BL145" s="43"/>
      <c r="BM145" s="43"/>
      <c r="BN145" s="43"/>
      <c r="BO145" s="43">
        <v>1</v>
      </c>
      <c r="BP145" s="43">
        <v>1</v>
      </c>
      <c r="BQ145" s="43"/>
      <c r="BR145" s="43"/>
      <c r="BS145" s="43"/>
      <c r="BT145" s="43"/>
      <c r="BU145" s="43"/>
      <c r="BV145" s="43"/>
      <c r="BW145" s="43"/>
      <c r="BX145" s="43"/>
      <c r="BY145" s="43"/>
      <c r="BZ145" s="43"/>
      <c r="CA145" s="43"/>
      <c r="CB145" s="46" t="s">
        <v>1613</v>
      </c>
      <c r="CC145" s="43" t="s">
        <v>1616</v>
      </c>
      <c r="CD145" s="47" t="s">
        <v>1613</v>
      </c>
      <c r="CE145" s="43" t="s">
        <v>1615</v>
      </c>
      <c r="CF145" s="45"/>
      <c r="CG145" s="43"/>
      <c r="CH145" s="43">
        <v>1</v>
      </c>
      <c r="CI145" s="43"/>
      <c r="CJ145" s="43"/>
      <c r="CK145" s="5"/>
    </row>
    <row r="146" spans="1:89" ht="35.25" customHeight="1" x14ac:dyDescent="0.15">
      <c r="A146" s="41" t="s">
        <v>1846</v>
      </c>
      <c r="B146" s="41">
        <v>402</v>
      </c>
      <c r="C146" s="41">
        <v>5517</v>
      </c>
      <c r="D146" s="42" t="s">
        <v>1610</v>
      </c>
      <c r="E146" s="43" t="s">
        <v>1611</v>
      </c>
      <c r="F146" s="43" t="s">
        <v>1601</v>
      </c>
      <c r="G146" s="44" t="s">
        <v>1608</v>
      </c>
      <c r="H146" s="45"/>
      <c r="I146" s="43">
        <v>1</v>
      </c>
      <c r="J146" s="43"/>
      <c r="K146" s="43"/>
      <c r="L146" s="42">
        <v>1</v>
      </c>
      <c r="M146" s="43"/>
      <c r="N146" s="43"/>
      <c r="O146" s="43"/>
      <c r="P146" s="43"/>
      <c r="Q146" s="43"/>
      <c r="R146" s="43"/>
      <c r="S146" s="43"/>
      <c r="T146" s="46"/>
      <c r="U146" s="43" t="s">
        <v>1605</v>
      </c>
      <c r="V146" s="45">
        <v>1</v>
      </c>
      <c r="W146" s="43"/>
      <c r="X146" s="43"/>
      <c r="Y146" s="43"/>
      <c r="Z146" s="42"/>
      <c r="AA146" s="43"/>
      <c r="AB146" s="43">
        <v>1</v>
      </c>
      <c r="AC146" s="43">
        <v>1</v>
      </c>
      <c r="AD146" s="43"/>
      <c r="AE146" s="43"/>
      <c r="AF146" s="43"/>
      <c r="AG146" s="43"/>
      <c r="AH146" s="43"/>
      <c r="AI146" s="43"/>
      <c r="AJ146" s="42"/>
      <c r="AK146" s="43"/>
      <c r="AL146" s="43">
        <v>1</v>
      </c>
      <c r="AM146" s="43">
        <v>1</v>
      </c>
      <c r="AN146" s="43"/>
      <c r="AO146" s="43">
        <v>1</v>
      </c>
      <c r="AP146" s="45"/>
      <c r="AQ146" s="43"/>
      <c r="AR146" s="43">
        <v>1</v>
      </c>
      <c r="AS146" s="43">
        <v>1</v>
      </c>
      <c r="AT146" s="43"/>
      <c r="AU146" s="43">
        <v>1</v>
      </c>
      <c r="AV146" s="44" t="s">
        <v>1603</v>
      </c>
      <c r="AW146" s="43" t="s">
        <v>1605</v>
      </c>
      <c r="AX146" s="45">
        <v>1</v>
      </c>
      <c r="AY146" s="43"/>
      <c r="AZ146" s="43"/>
      <c r="BA146" s="43"/>
      <c r="BB146" s="43"/>
      <c r="BC146" s="43"/>
      <c r="BD146" s="45"/>
      <c r="BE146" s="43"/>
      <c r="BF146" s="43"/>
      <c r="BG146" s="43"/>
      <c r="BH146" s="43"/>
      <c r="BI146" s="43"/>
      <c r="BJ146" s="45">
        <v>1</v>
      </c>
      <c r="BK146" s="43"/>
      <c r="BL146" s="43">
        <v>1</v>
      </c>
      <c r="BM146" s="43"/>
      <c r="BN146" s="43"/>
      <c r="BO146" s="43"/>
      <c r="BP146" s="43"/>
      <c r="BQ146" s="43"/>
      <c r="BR146" s="43"/>
      <c r="BS146" s="43"/>
      <c r="BT146" s="43"/>
      <c r="BU146" s="43"/>
      <c r="BV146" s="43"/>
      <c r="BW146" s="43"/>
      <c r="BX146" s="43"/>
      <c r="BY146" s="43"/>
      <c r="BZ146" s="43">
        <v>1</v>
      </c>
      <c r="CA146" s="43"/>
      <c r="CB146" s="46" t="s">
        <v>1605</v>
      </c>
      <c r="CC146" s="43" t="s">
        <v>1604</v>
      </c>
      <c r="CD146" s="47" t="s">
        <v>1605</v>
      </c>
      <c r="CE146" s="43" t="s">
        <v>1606</v>
      </c>
      <c r="CF146" s="45">
        <v>1</v>
      </c>
      <c r="CG146" s="43"/>
      <c r="CH146" s="43"/>
      <c r="CI146" s="43"/>
      <c r="CJ146" s="43"/>
      <c r="CK146" s="5"/>
    </row>
    <row r="147" spans="1:89" ht="35.25" customHeight="1" x14ac:dyDescent="0.15">
      <c r="A147" s="41" t="s">
        <v>1847</v>
      </c>
      <c r="B147" s="41">
        <v>404</v>
      </c>
      <c r="C147" s="41">
        <v>5393</v>
      </c>
      <c r="D147" s="42" t="s">
        <v>1607</v>
      </c>
      <c r="E147" s="43" t="s">
        <v>1611</v>
      </c>
      <c r="F147" s="43" t="s">
        <v>1601</v>
      </c>
      <c r="G147" s="44" t="s">
        <v>1626</v>
      </c>
      <c r="H147" s="45"/>
      <c r="I147" s="43"/>
      <c r="J147" s="43">
        <v>1</v>
      </c>
      <c r="K147" s="43"/>
      <c r="L147" s="42"/>
      <c r="M147" s="43"/>
      <c r="N147" s="43"/>
      <c r="O147" s="43"/>
      <c r="P147" s="43"/>
      <c r="Q147" s="43">
        <v>1</v>
      </c>
      <c r="R147" s="43"/>
      <c r="S147" s="43"/>
      <c r="T147" s="46" t="s">
        <v>1622</v>
      </c>
      <c r="U147" s="43" t="s">
        <v>1623</v>
      </c>
      <c r="V147" s="45">
        <v>1</v>
      </c>
      <c r="W147" s="43"/>
      <c r="X147" s="43"/>
      <c r="Y147" s="43"/>
      <c r="Z147" s="42"/>
      <c r="AA147" s="43">
        <v>1</v>
      </c>
      <c r="AB147" s="43"/>
      <c r="AC147" s="43">
        <v>1</v>
      </c>
      <c r="AD147" s="43"/>
      <c r="AE147" s="43"/>
      <c r="AF147" s="43">
        <v>1</v>
      </c>
      <c r="AG147" s="43">
        <v>1</v>
      </c>
      <c r="AH147" s="43">
        <v>1</v>
      </c>
      <c r="AI147" s="43"/>
      <c r="AJ147" s="42"/>
      <c r="AK147" s="43"/>
      <c r="AL147" s="43">
        <v>1</v>
      </c>
      <c r="AM147" s="43">
        <v>1</v>
      </c>
      <c r="AN147" s="43"/>
      <c r="AO147" s="43">
        <v>1</v>
      </c>
      <c r="AP147" s="45"/>
      <c r="AQ147" s="43"/>
      <c r="AR147" s="43">
        <v>1</v>
      </c>
      <c r="AS147" s="43">
        <v>1</v>
      </c>
      <c r="AT147" s="43"/>
      <c r="AU147" s="43">
        <v>1</v>
      </c>
      <c r="AV147" s="44" t="s">
        <v>1623</v>
      </c>
      <c r="AW147" s="43" t="s">
        <v>1613</v>
      </c>
      <c r="AX147" s="45"/>
      <c r="AY147" s="43"/>
      <c r="AZ147" s="43"/>
      <c r="BA147" s="43"/>
      <c r="BB147" s="43"/>
      <c r="BC147" s="43"/>
      <c r="BD147" s="45"/>
      <c r="BE147" s="43">
        <v>1</v>
      </c>
      <c r="BF147" s="43">
        <v>1</v>
      </c>
      <c r="BG147" s="43"/>
      <c r="BH147" s="43"/>
      <c r="BI147" s="43">
        <v>1</v>
      </c>
      <c r="BJ147" s="45"/>
      <c r="BK147" s="43"/>
      <c r="BL147" s="43"/>
      <c r="BM147" s="43"/>
      <c r="BN147" s="43"/>
      <c r="BO147" s="43">
        <v>1</v>
      </c>
      <c r="BP147" s="43"/>
      <c r="BQ147" s="43"/>
      <c r="BR147" s="43"/>
      <c r="BS147" s="43"/>
      <c r="BT147" s="43"/>
      <c r="BU147" s="43">
        <v>1</v>
      </c>
      <c r="BV147" s="43"/>
      <c r="BW147" s="43"/>
      <c r="BX147" s="43"/>
      <c r="BY147" s="43"/>
      <c r="BZ147" s="43">
        <v>1</v>
      </c>
      <c r="CA147" s="43"/>
      <c r="CB147" s="46" t="s">
        <v>1613</v>
      </c>
      <c r="CC147" s="43" t="s">
        <v>1604</v>
      </c>
      <c r="CD147" s="47" t="s">
        <v>1605</v>
      </c>
      <c r="CE147" s="43" t="s">
        <v>1606</v>
      </c>
      <c r="CF147" s="45"/>
      <c r="CG147" s="43">
        <v>1</v>
      </c>
      <c r="CH147" s="43"/>
      <c r="CI147" s="43"/>
      <c r="CJ147" s="43"/>
      <c r="CK147" s="5"/>
    </row>
    <row r="148" spans="1:89" ht="35.25" customHeight="1" x14ac:dyDescent="0.15">
      <c r="A148" s="41" t="s">
        <v>1848</v>
      </c>
      <c r="B148" s="41">
        <v>405</v>
      </c>
      <c r="C148" s="41">
        <v>2610</v>
      </c>
      <c r="D148" s="42" t="s">
        <v>1610</v>
      </c>
      <c r="E148" s="43" t="s">
        <v>1611</v>
      </c>
      <c r="F148" s="43" t="s">
        <v>1601</v>
      </c>
      <c r="G148" s="44" t="s">
        <v>1620</v>
      </c>
      <c r="H148" s="45"/>
      <c r="I148" s="43"/>
      <c r="J148" s="43"/>
      <c r="K148" s="43">
        <v>1</v>
      </c>
      <c r="L148" s="42">
        <v>1</v>
      </c>
      <c r="M148" s="43">
        <v>1</v>
      </c>
      <c r="N148" s="43">
        <v>1</v>
      </c>
      <c r="O148" s="43">
        <v>1</v>
      </c>
      <c r="P148" s="43"/>
      <c r="Q148" s="43">
        <v>1</v>
      </c>
      <c r="R148" s="43"/>
      <c r="S148" s="43"/>
      <c r="T148" s="46" t="s">
        <v>1622</v>
      </c>
      <c r="U148" s="43" t="s">
        <v>1605</v>
      </c>
      <c r="V148" s="45">
        <v>1</v>
      </c>
      <c r="W148" s="43">
        <v>1</v>
      </c>
      <c r="X148" s="43"/>
      <c r="Y148" s="43"/>
      <c r="Z148" s="42"/>
      <c r="AA148" s="43"/>
      <c r="AB148" s="43"/>
      <c r="AC148" s="43">
        <v>1</v>
      </c>
      <c r="AD148" s="43"/>
      <c r="AE148" s="43"/>
      <c r="AF148" s="43"/>
      <c r="AG148" s="43"/>
      <c r="AH148" s="43"/>
      <c r="AI148" s="43"/>
      <c r="AJ148" s="42"/>
      <c r="AK148" s="43"/>
      <c r="AL148" s="43"/>
      <c r="AM148" s="43">
        <v>1</v>
      </c>
      <c r="AN148" s="43"/>
      <c r="AO148" s="43"/>
      <c r="AP148" s="45">
        <v>1</v>
      </c>
      <c r="AQ148" s="43"/>
      <c r="AR148" s="43"/>
      <c r="AS148" s="43"/>
      <c r="AT148" s="43"/>
      <c r="AU148" s="43"/>
      <c r="AV148" s="44" t="s">
        <v>1605</v>
      </c>
      <c r="AW148" s="43" t="s">
        <v>1605</v>
      </c>
      <c r="AX148" s="45"/>
      <c r="AY148" s="43"/>
      <c r="AZ148" s="43"/>
      <c r="BA148" s="43">
        <v>1</v>
      </c>
      <c r="BB148" s="43"/>
      <c r="BC148" s="43"/>
      <c r="BD148" s="45"/>
      <c r="BE148" s="43"/>
      <c r="BF148" s="43"/>
      <c r="BG148" s="43"/>
      <c r="BH148" s="43"/>
      <c r="BI148" s="43"/>
      <c r="BJ148" s="45">
        <v>1</v>
      </c>
      <c r="BK148" s="43"/>
      <c r="BL148" s="43"/>
      <c r="BM148" s="43">
        <v>1</v>
      </c>
      <c r="BN148" s="43"/>
      <c r="BO148" s="43"/>
      <c r="BP148" s="43">
        <v>1</v>
      </c>
      <c r="BQ148" s="43"/>
      <c r="BR148" s="43"/>
      <c r="BS148" s="43"/>
      <c r="BT148" s="43"/>
      <c r="BU148" s="43"/>
      <c r="BV148" s="43"/>
      <c r="BW148" s="43"/>
      <c r="BX148" s="43"/>
      <c r="BY148" s="43"/>
      <c r="BZ148" s="43"/>
      <c r="CA148" s="43"/>
      <c r="CB148" s="46" t="s">
        <v>1605</v>
      </c>
      <c r="CC148" s="43" t="s">
        <v>1604</v>
      </c>
      <c r="CD148" s="47" t="s">
        <v>1605</v>
      </c>
      <c r="CE148" s="43" t="s">
        <v>1606</v>
      </c>
      <c r="CF148" s="45">
        <v>1</v>
      </c>
      <c r="CG148" s="43"/>
      <c r="CH148" s="43"/>
      <c r="CI148" s="43"/>
      <c r="CJ148" s="43"/>
      <c r="CK148" s="5"/>
    </row>
    <row r="149" spans="1:89" ht="35.25" customHeight="1" x14ac:dyDescent="0.15">
      <c r="A149" s="41" t="s">
        <v>1849</v>
      </c>
      <c r="B149" s="41">
        <v>406</v>
      </c>
      <c r="C149" s="41">
        <v>617</v>
      </c>
      <c r="D149" s="42" t="s">
        <v>1599</v>
      </c>
      <c r="E149" s="43" t="s">
        <v>1624</v>
      </c>
      <c r="F149" s="43" t="s">
        <v>1601</v>
      </c>
      <c r="G149" s="44" t="s">
        <v>1626</v>
      </c>
      <c r="H149" s="45"/>
      <c r="I149" s="43">
        <v>1</v>
      </c>
      <c r="J149" s="43"/>
      <c r="K149" s="43"/>
      <c r="L149" s="42">
        <v>1</v>
      </c>
      <c r="M149" s="43">
        <v>1</v>
      </c>
      <c r="N149" s="43">
        <v>1</v>
      </c>
      <c r="O149" s="43"/>
      <c r="P149" s="43"/>
      <c r="Q149" s="43"/>
      <c r="R149" s="43"/>
      <c r="S149" s="43"/>
      <c r="T149" s="46"/>
      <c r="U149" s="43" t="s">
        <v>1623</v>
      </c>
      <c r="V149" s="45">
        <v>1</v>
      </c>
      <c r="W149" s="43">
        <v>1</v>
      </c>
      <c r="X149" s="43">
        <v>1</v>
      </c>
      <c r="Y149" s="43"/>
      <c r="Z149" s="42"/>
      <c r="AA149" s="43"/>
      <c r="AB149" s="43"/>
      <c r="AC149" s="43"/>
      <c r="AD149" s="43"/>
      <c r="AE149" s="43">
        <v>1</v>
      </c>
      <c r="AF149" s="43">
        <v>1</v>
      </c>
      <c r="AG149" s="43"/>
      <c r="AH149" s="43"/>
      <c r="AI149" s="43"/>
      <c r="AJ149" s="42"/>
      <c r="AK149" s="43"/>
      <c r="AL149" s="43">
        <v>1</v>
      </c>
      <c r="AM149" s="43">
        <v>1</v>
      </c>
      <c r="AN149" s="43"/>
      <c r="AO149" s="43">
        <v>1</v>
      </c>
      <c r="AP149" s="45"/>
      <c r="AQ149" s="43"/>
      <c r="AR149" s="43">
        <v>1</v>
      </c>
      <c r="AS149" s="43">
        <v>1</v>
      </c>
      <c r="AT149" s="43"/>
      <c r="AU149" s="43">
        <v>1</v>
      </c>
      <c r="AV149" s="44" t="s">
        <v>1613</v>
      </c>
      <c r="AW149" s="43" t="s">
        <v>1623</v>
      </c>
      <c r="AX149" s="45"/>
      <c r="AY149" s="43"/>
      <c r="AZ149" s="43"/>
      <c r="BA149" s="43"/>
      <c r="BB149" s="43"/>
      <c r="BC149" s="43"/>
      <c r="BD149" s="45">
        <v>1</v>
      </c>
      <c r="BE149" s="43">
        <v>1</v>
      </c>
      <c r="BF149" s="43">
        <v>1</v>
      </c>
      <c r="BG149" s="43"/>
      <c r="BH149" s="43"/>
      <c r="BI149" s="43"/>
      <c r="BJ149" s="45"/>
      <c r="BK149" s="43"/>
      <c r="BL149" s="43"/>
      <c r="BM149" s="43"/>
      <c r="BN149" s="43"/>
      <c r="BO149" s="43">
        <v>1</v>
      </c>
      <c r="BP149" s="43"/>
      <c r="BQ149" s="43"/>
      <c r="BR149" s="43"/>
      <c r="BS149" s="43"/>
      <c r="BT149" s="43"/>
      <c r="BU149" s="43"/>
      <c r="BV149" s="43"/>
      <c r="BW149" s="43"/>
      <c r="BX149" s="43"/>
      <c r="BY149" s="43"/>
      <c r="BZ149" s="43"/>
      <c r="CA149" s="43"/>
      <c r="CB149" s="46" t="s">
        <v>1623</v>
      </c>
      <c r="CC149" s="43" t="s">
        <v>1604</v>
      </c>
      <c r="CD149" s="47" t="s">
        <v>1605</v>
      </c>
      <c r="CE149" s="43" t="s">
        <v>1606</v>
      </c>
      <c r="CF149" s="45"/>
      <c r="CG149" s="43"/>
      <c r="CH149" s="43"/>
      <c r="CI149" s="43">
        <v>1</v>
      </c>
      <c r="CJ149" s="43"/>
      <c r="CK149" s="5"/>
    </row>
    <row r="150" spans="1:89" ht="35.25" customHeight="1" x14ac:dyDescent="0.15">
      <c r="A150" s="41" t="s">
        <v>1850</v>
      </c>
      <c r="B150" s="41">
        <v>411</v>
      </c>
      <c r="C150" s="41">
        <v>2641</v>
      </c>
      <c r="D150" s="42" t="s">
        <v>1607</v>
      </c>
      <c r="E150" s="43" t="s">
        <v>1611</v>
      </c>
      <c r="F150" s="43" t="s">
        <v>1601</v>
      </c>
      <c r="G150" s="44" t="s">
        <v>1608</v>
      </c>
      <c r="H150" s="45">
        <v>1</v>
      </c>
      <c r="I150" s="43"/>
      <c r="J150" s="43"/>
      <c r="K150" s="43"/>
      <c r="L150" s="42">
        <v>1</v>
      </c>
      <c r="M150" s="43">
        <v>1</v>
      </c>
      <c r="N150" s="43">
        <v>1</v>
      </c>
      <c r="O150" s="43">
        <v>1</v>
      </c>
      <c r="P150" s="43">
        <v>1</v>
      </c>
      <c r="Q150" s="43">
        <v>1</v>
      </c>
      <c r="R150" s="43"/>
      <c r="S150" s="43"/>
      <c r="T150" s="46" t="s">
        <v>1622</v>
      </c>
      <c r="U150" s="43" t="s">
        <v>1605</v>
      </c>
      <c r="V150" s="45"/>
      <c r="W150" s="43">
        <v>1</v>
      </c>
      <c r="X150" s="43"/>
      <c r="Y150" s="43"/>
      <c r="Z150" s="42"/>
      <c r="AA150" s="43"/>
      <c r="AB150" s="43"/>
      <c r="AC150" s="43">
        <v>1</v>
      </c>
      <c r="AD150" s="43"/>
      <c r="AE150" s="43"/>
      <c r="AF150" s="43"/>
      <c r="AG150" s="43"/>
      <c r="AH150" s="43"/>
      <c r="AI150" s="43"/>
      <c r="AJ150" s="42"/>
      <c r="AK150" s="43"/>
      <c r="AL150" s="43"/>
      <c r="AM150" s="43"/>
      <c r="AN150" s="43"/>
      <c r="AO150" s="43"/>
      <c r="AP150" s="45"/>
      <c r="AQ150" s="43"/>
      <c r="AR150" s="43"/>
      <c r="AS150" s="43"/>
      <c r="AT150" s="43"/>
      <c r="AU150" s="43"/>
      <c r="AV150" s="44" t="s">
        <v>1605</v>
      </c>
      <c r="AW150" s="43" t="s">
        <v>1605</v>
      </c>
      <c r="AX150" s="45"/>
      <c r="AY150" s="43"/>
      <c r="AZ150" s="43">
        <v>1</v>
      </c>
      <c r="BA150" s="43"/>
      <c r="BB150" s="43"/>
      <c r="BC150" s="43"/>
      <c r="BD150" s="45"/>
      <c r="BE150" s="43"/>
      <c r="BF150" s="43"/>
      <c r="BG150" s="43"/>
      <c r="BH150" s="43"/>
      <c r="BI150" s="43"/>
      <c r="BJ150" s="45">
        <v>1</v>
      </c>
      <c r="BK150" s="43"/>
      <c r="BL150" s="43"/>
      <c r="BM150" s="43"/>
      <c r="BN150" s="43"/>
      <c r="BO150" s="43"/>
      <c r="BP150" s="43"/>
      <c r="BQ150" s="43"/>
      <c r="BR150" s="43"/>
      <c r="BS150" s="43"/>
      <c r="BT150" s="43"/>
      <c r="BU150" s="43"/>
      <c r="BV150" s="43"/>
      <c r="BW150" s="43"/>
      <c r="BX150" s="43"/>
      <c r="BY150" s="43"/>
      <c r="BZ150" s="43"/>
      <c r="CA150" s="43"/>
      <c r="CB150" s="46" t="s">
        <v>1605</v>
      </c>
      <c r="CC150" s="43" t="s">
        <v>1616</v>
      </c>
      <c r="CD150" s="47" t="s">
        <v>1605</v>
      </c>
      <c r="CE150" s="43" t="s">
        <v>1615</v>
      </c>
      <c r="CF150" s="45">
        <v>1</v>
      </c>
      <c r="CG150" s="43"/>
      <c r="CH150" s="43"/>
      <c r="CI150" s="43"/>
      <c r="CJ150" s="43"/>
      <c r="CK150" s="5"/>
    </row>
    <row r="151" spans="1:89" ht="35.25" customHeight="1" x14ac:dyDescent="0.15">
      <c r="A151" s="41" t="s">
        <v>1851</v>
      </c>
      <c r="B151" s="41">
        <v>413</v>
      </c>
      <c r="C151" s="41">
        <v>1315</v>
      </c>
      <c r="D151" s="42" t="s">
        <v>1599</v>
      </c>
      <c r="E151" s="43" t="s">
        <v>1619</v>
      </c>
      <c r="F151" s="43" t="s">
        <v>1601</v>
      </c>
      <c r="G151" s="44" t="s">
        <v>1626</v>
      </c>
      <c r="H151" s="45"/>
      <c r="I151" s="43"/>
      <c r="J151" s="43"/>
      <c r="K151" s="43"/>
      <c r="L151" s="42">
        <v>1</v>
      </c>
      <c r="M151" s="43">
        <v>1</v>
      </c>
      <c r="N151" s="43">
        <v>1</v>
      </c>
      <c r="O151" s="43"/>
      <c r="P151" s="43"/>
      <c r="Q151" s="43"/>
      <c r="R151" s="43"/>
      <c r="S151" s="43"/>
      <c r="T151" s="46"/>
      <c r="U151" s="43" t="s">
        <v>1613</v>
      </c>
      <c r="V151" s="45">
        <v>1</v>
      </c>
      <c r="W151" s="43"/>
      <c r="X151" s="43"/>
      <c r="Y151" s="43"/>
      <c r="Z151" s="42"/>
      <c r="AA151" s="43">
        <v>1</v>
      </c>
      <c r="AB151" s="43"/>
      <c r="AC151" s="43">
        <v>1</v>
      </c>
      <c r="AD151" s="43"/>
      <c r="AE151" s="43"/>
      <c r="AF151" s="43">
        <v>1</v>
      </c>
      <c r="AG151" s="43"/>
      <c r="AH151" s="43"/>
      <c r="AI151" s="43"/>
      <c r="AJ151" s="42">
        <v>1</v>
      </c>
      <c r="AK151" s="43"/>
      <c r="AL151" s="43"/>
      <c r="AM151" s="43"/>
      <c r="AN151" s="43"/>
      <c r="AO151" s="43"/>
      <c r="AP151" s="45">
        <v>1</v>
      </c>
      <c r="AQ151" s="43"/>
      <c r="AR151" s="43"/>
      <c r="AS151" s="43"/>
      <c r="AT151" s="43"/>
      <c r="AU151" s="43"/>
      <c r="AV151" s="44" t="s">
        <v>1613</v>
      </c>
      <c r="AW151" s="43" t="s">
        <v>1613</v>
      </c>
      <c r="AX151" s="45"/>
      <c r="AY151" s="43"/>
      <c r="AZ151" s="43"/>
      <c r="BA151" s="43"/>
      <c r="BB151" s="43"/>
      <c r="BC151" s="43"/>
      <c r="BD151" s="45"/>
      <c r="BE151" s="43"/>
      <c r="BF151" s="43"/>
      <c r="BG151" s="43"/>
      <c r="BH151" s="43"/>
      <c r="BI151" s="43">
        <v>1</v>
      </c>
      <c r="BJ151" s="45">
        <v>1</v>
      </c>
      <c r="BK151" s="43"/>
      <c r="BL151" s="43"/>
      <c r="BM151" s="43"/>
      <c r="BN151" s="43"/>
      <c r="BO151" s="43">
        <v>1</v>
      </c>
      <c r="BP151" s="43"/>
      <c r="BQ151" s="43"/>
      <c r="BR151" s="43"/>
      <c r="BS151" s="43"/>
      <c r="BT151" s="43"/>
      <c r="BU151" s="43">
        <v>1</v>
      </c>
      <c r="BV151" s="43"/>
      <c r="BW151" s="43"/>
      <c r="BX151" s="43"/>
      <c r="BY151" s="43"/>
      <c r="BZ151" s="43"/>
      <c r="CA151" s="43"/>
      <c r="CB151" s="46" t="s">
        <v>1613</v>
      </c>
      <c r="CC151" s="43" t="s">
        <v>1604</v>
      </c>
      <c r="CD151" s="47" t="s">
        <v>1613</v>
      </c>
      <c r="CE151" s="43" t="s">
        <v>1609</v>
      </c>
      <c r="CF151" s="45"/>
      <c r="CG151" s="43"/>
      <c r="CH151" s="43"/>
      <c r="CI151" s="43">
        <v>1</v>
      </c>
      <c r="CJ151" s="43"/>
      <c r="CK151" s="5"/>
    </row>
    <row r="152" spans="1:89" ht="35.25" customHeight="1" x14ac:dyDescent="0.15">
      <c r="A152" s="41" t="s">
        <v>1852</v>
      </c>
      <c r="B152" s="41">
        <v>420</v>
      </c>
      <c r="C152" s="41">
        <v>5169</v>
      </c>
      <c r="D152" s="42" t="s">
        <v>1610</v>
      </c>
      <c r="E152" s="43" t="s">
        <v>1619</v>
      </c>
      <c r="F152" s="43" t="s">
        <v>1601</v>
      </c>
      <c r="G152" s="44" t="s">
        <v>1620</v>
      </c>
      <c r="H152" s="45"/>
      <c r="I152" s="43">
        <v>1</v>
      </c>
      <c r="J152" s="43"/>
      <c r="K152" s="43"/>
      <c r="L152" s="42"/>
      <c r="M152" s="43"/>
      <c r="N152" s="43"/>
      <c r="O152" s="43">
        <v>1</v>
      </c>
      <c r="P152" s="43"/>
      <c r="Q152" s="43"/>
      <c r="R152" s="43"/>
      <c r="S152" s="43"/>
      <c r="T152" s="46" t="s">
        <v>1617</v>
      </c>
      <c r="U152" s="43" t="s">
        <v>1613</v>
      </c>
      <c r="V152" s="45"/>
      <c r="W152" s="43">
        <v>1</v>
      </c>
      <c r="X152" s="43"/>
      <c r="Y152" s="43"/>
      <c r="Z152" s="42"/>
      <c r="AA152" s="43"/>
      <c r="AB152" s="43"/>
      <c r="AC152" s="43"/>
      <c r="AD152" s="43"/>
      <c r="AE152" s="43"/>
      <c r="AF152" s="43"/>
      <c r="AG152" s="43"/>
      <c r="AH152" s="43"/>
      <c r="AI152" s="43"/>
      <c r="AJ152" s="42"/>
      <c r="AK152" s="43"/>
      <c r="AL152" s="43"/>
      <c r="AM152" s="43"/>
      <c r="AN152" s="43">
        <v>1</v>
      </c>
      <c r="AO152" s="43"/>
      <c r="AP152" s="45"/>
      <c r="AQ152" s="43"/>
      <c r="AR152" s="43"/>
      <c r="AS152" s="43"/>
      <c r="AT152" s="43">
        <v>1</v>
      </c>
      <c r="AU152" s="43"/>
      <c r="AV152" s="44" t="s">
        <v>1613</v>
      </c>
      <c r="AW152" s="43" t="s">
        <v>1613</v>
      </c>
      <c r="AX152" s="45"/>
      <c r="AY152" s="43"/>
      <c r="AZ152" s="43"/>
      <c r="BA152" s="43"/>
      <c r="BB152" s="43"/>
      <c r="BC152" s="43"/>
      <c r="BD152" s="45"/>
      <c r="BE152" s="43"/>
      <c r="BF152" s="43"/>
      <c r="BG152" s="43"/>
      <c r="BH152" s="43">
        <v>1</v>
      </c>
      <c r="BI152" s="43"/>
      <c r="BJ152" s="45"/>
      <c r="BK152" s="43"/>
      <c r="BL152" s="43"/>
      <c r="BM152" s="43">
        <v>1</v>
      </c>
      <c r="BN152" s="43">
        <v>1</v>
      </c>
      <c r="BO152" s="43">
        <v>1</v>
      </c>
      <c r="BP152" s="43"/>
      <c r="BQ152" s="43"/>
      <c r="BR152" s="43"/>
      <c r="BS152" s="43"/>
      <c r="BT152" s="43"/>
      <c r="BU152" s="43"/>
      <c r="BV152" s="43"/>
      <c r="BW152" s="43"/>
      <c r="BX152" s="43"/>
      <c r="BY152" s="43"/>
      <c r="BZ152" s="43"/>
      <c r="CA152" s="43"/>
      <c r="CB152" s="46" t="s">
        <v>1613</v>
      </c>
      <c r="CC152" s="43" t="s">
        <v>1604</v>
      </c>
      <c r="CD152" s="47" t="s">
        <v>1605</v>
      </c>
      <c r="CE152" s="43" t="s">
        <v>1615</v>
      </c>
      <c r="CF152" s="45">
        <v>1</v>
      </c>
      <c r="CG152" s="43"/>
      <c r="CH152" s="43"/>
      <c r="CI152" s="43"/>
      <c r="CJ152" s="43"/>
      <c r="CK152" s="5"/>
    </row>
    <row r="153" spans="1:89" ht="35.25" customHeight="1" x14ac:dyDescent="0.15">
      <c r="A153" s="41" t="s">
        <v>1853</v>
      </c>
      <c r="B153" s="41">
        <v>428</v>
      </c>
      <c r="C153" s="41">
        <v>469</v>
      </c>
      <c r="D153" s="42" t="s">
        <v>1621</v>
      </c>
      <c r="E153" s="43" t="s">
        <v>1629</v>
      </c>
      <c r="F153" s="43" t="s">
        <v>1601</v>
      </c>
      <c r="G153" s="44" t="s">
        <v>1620</v>
      </c>
      <c r="H153" s="45">
        <v>1</v>
      </c>
      <c r="I153" s="43"/>
      <c r="J153" s="43"/>
      <c r="K153" s="43"/>
      <c r="L153" s="42">
        <v>1</v>
      </c>
      <c r="M153" s="43"/>
      <c r="N153" s="43"/>
      <c r="O153" s="43"/>
      <c r="P153" s="43"/>
      <c r="Q153" s="43"/>
      <c r="R153" s="43"/>
      <c r="S153" s="43"/>
      <c r="T153" s="46"/>
      <c r="U153" s="43" t="s">
        <v>1605</v>
      </c>
      <c r="V153" s="45"/>
      <c r="W153" s="43"/>
      <c r="X153" s="43">
        <v>1</v>
      </c>
      <c r="Y153" s="43"/>
      <c r="Z153" s="42"/>
      <c r="AA153" s="43"/>
      <c r="AB153" s="43"/>
      <c r="AC153" s="43"/>
      <c r="AD153" s="43"/>
      <c r="AE153" s="43"/>
      <c r="AF153" s="43"/>
      <c r="AG153" s="43"/>
      <c r="AH153" s="43"/>
      <c r="AI153" s="43"/>
      <c r="AJ153" s="42">
        <v>1</v>
      </c>
      <c r="AK153" s="43"/>
      <c r="AL153" s="43"/>
      <c r="AM153" s="43"/>
      <c r="AN153" s="43"/>
      <c r="AO153" s="43"/>
      <c r="AP153" s="45">
        <v>1</v>
      </c>
      <c r="AQ153" s="43"/>
      <c r="AR153" s="43"/>
      <c r="AS153" s="43"/>
      <c r="AT153" s="43"/>
      <c r="AU153" s="43"/>
      <c r="AV153" s="44" t="s">
        <v>1623</v>
      </c>
      <c r="AW153" s="43" t="s">
        <v>1623</v>
      </c>
      <c r="AX153" s="45"/>
      <c r="AY153" s="43"/>
      <c r="AZ153" s="43"/>
      <c r="BA153" s="43"/>
      <c r="BB153" s="43"/>
      <c r="BC153" s="43"/>
      <c r="BD153" s="45"/>
      <c r="BE153" s="43"/>
      <c r="BF153" s="43"/>
      <c r="BG153" s="43"/>
      <c r="BH153" s="43"/>
      <c r="BI153" s="43"/>
      <c r="BJ153" s="45"/>
      <c r="BK153" s="43"/>
      <c r="BL153" s="43">
        <v>1</v>
      </c>
      <c r="BM153" s="43"/>
      <c r="BN153" s="43"/>
      <c r="BO153" s="43">
        <v>1</v>
      </c>
      <c r="BP153" s="43"/>
      <c r="BQ153" s="43"/>
      <c r="BR153" s="43"/>
      <c r="BS153" s="43"/>
      <c r="BT153" s="43"/>
      <c r="BU153" s="43"/>
      <c r="BV153" s="43"/>
      <c r="BW153" s="43"/>
      <c r="BX153" s="43"/>
      <c r="BY153" s="43"/>
      <c r="BZ153" s="43"/>
      <c r="CA153" s="43"/>
      <c r="CB153" s="46" t="s">
        <v>1623</v>
      </c>
      <c r="CC153" s="43" t="s">
        <v>1616</v>
      </c>
      <c r="CD153" s="47" t="s">
        <v>1623</v>
      </c>
      <c r="CE153" s="43" t="s">
        <v>1615</v>
      </c>
      <c r="CF153" s="45"/>
      <c r="CG153" s="43"/>
      <c r="CH153" s="43"/>
      <c r="CI153" s="43"/>
      <c r="CJ153" s="43"/>
      <c r="CK153" s="5"/>
    </row>
    <row r="154" spans="1:89" ht="35.25" customHeight="1" x14ac:dyDescent="0.15">
      <c r="A154" s="41" t="s">
        <v>1854</v>
      </c>
      <c r="B154" s="41">
        <v>429</v>
      </c>
      <c r="C154" s="41">
        <v>2826</v>
      </c>
      <c r="D154" s="42" t="s">
        <v>1607</v>
      </c>
      <c r="E154" s="43" t="s">
        <v>1611</v>
      </c>
      <c r="F154" s="43" t="s">
        <v>1601</v>
      </c>
      <c r="G154" s="44" t="s">
        <v>1620</v>
      </c>
      <c r="H154" s="45"/>
      <c r="I154" s="43">
        <v>1</v>
      </c>
      <c r="J154" s="43"/>
      <c r="K154" s="43">
        <v>1</v>
      </c>
      <c r="L154" s="42"/>
      <c r="M154" s="43">
        <v>1</v>
      </c>
      <c r="N154" s="43"/>
      <c r="O154" s="43"/>
      <c r="P154" s="43"/>
      <c r="Q154" s="43"/>
      <c r="R154" s="43"/>
      <c r="S154" s="43"/>
      <c r="T154" s="46"/>
      <c r="U154" s="43" t="s">
        <v>1605</v>
      </c>
      <c r="V154" s="45"/>
      <c r="W154" s="43">
        <v>1</v>
      </c>
      <c r="X154" s="43"/>
      <c r="Y154" s="43"/>
      <c r="Z154" s="42"/>
      <c r="AA154" s="43"/>
      <c r="AB154" s="43"/>
      <c r="AC154" s="43"/>
      <c r="AD154" s="43"/>
      <c r="AE154" s="43"/>
      <c r="AF154" s="43">
        <v>1</v>
      </c>
      <c r="AG154" s="43"/>
      <c r="AH154" s="43"/>
      <c r="AI154" s="43"/>
      <c r="AJ154" s="42"/>
      <c r="AK154" s="43"/>
      <c r="AL154" s="43">
        <v>1</v>
      </c>
      <c r="AM154" s="43">
        <v>1</v>
      </c>
      <c r="AN154" s="43"/>
      <c r="AO154" s="43"/>
      <c r="AP154" s="45"/>
      <c r="AQ154" s="43"/>
      <c r="AR154" s="43">
        <v>1</v>
      </c>
      <c r="AS154" s="43"/>
      <c r="AT154" s="43"/>
      <c r="AU154" s="43"/>
      <c r="AV154" s="44" t="s">
        <v>1613</v>
      </c>
      <c r="AW154" s="43" t="s">
        <v>1613</v>
      </c>
      <c r="AX154" s="45"/>
      <c r="AY154" s="43"/>
      <c r="AZ154" s="43"/>
      <c r="BA154" s="43"/>
      <c r="BB154" s="43"/>
      <c r="BC154" s="43"/>
      <c r="BD154" s="45"/>
      <c r="BE154" s="43">
        <v>1</v>
      </c>
      <c r="BF154" s="43">
        <v>1</v>
      </c>
      <c r="BG154" s="43">
        <v>1</v>
      </c>
      <c r="BH154" s="43"/>
      <c r="BI154" s="43"/>
      <c r="BJ154" s="45"/>
      <c r="BK154" s="43">
        <v>1</v>
      </c>
      <c r="BL154" s="43"/>
      <c r="BM154" s="43"/>
      <c r="BN154" s="43"/>
      <c r="BO154" s="43"/>
      <c r="BP154" s="43">
        <v>1</v>
      </c>
      <c r="BQ154" s="43"/>
      <c r="BR154" s="43"/>
      <c r="BS154" s="43"/>
      <c r="BT154" s="43"/>
      <c r="BU154" s="43"/>
      <c r="BV154" s="43"/>
      <c r="BW154" s="43"/>
      <c r="BX154" s="43"/>
      <c r="BY154" s="43"/>
      <c r="BZ154" s="43">
        <v>1</v>
      </c>
      <c r="CA154" s="43"/>
      <c r="CB154" s="46" t="s">
        <v>1613</v>
      </c>
      <c r="CC154" s="43" t="s">
        <v>1604</v>
      </c>
      <c r="CD154" s="47" t="s">
        <v>1613</v>
      </c>
      <c r="CE154" s="43" t="s">
        <v>1615</v>
      </c>
      <c r="CF154" s="45">
        <v>1</v>
      </c>
      <c r="CG154" s="43"/>
      <c r="CH154" s="43"/>
      <c r="CI154" s="43">
        <v>1</v>
      </c>
      <c r="CJ154" s="43"/>
      <c r="CK154" s="5"/>
    </row>
    <row r="155" spans="1:89" ht="35.25" customHeight="1" x14ac:dyDescent="0.15">
      <c r="A155" s="41" t="s">
        <v>1855</v>
      </c>
      <c r="B155" s="41">
        <v>432</v>
      </c>
      <c r="C155" s="41">
        <v>4001</v>
      </c>
      <c r="D155" s="42" t="s">
        <v>1610</v>
      </c>
      <c r="E155" s="43" t="s">
        <v>1611</v>
      </c>
      <c r="F155" s="43" t="s">
        <v>1601</v>
      </c>
      <c r="G155" s="44" t="s">
        <v>1620</v>
      </c>
      <c r="H155" s="45"/>
      <c r="I155" s="43"/>
      <c r="J155" s="43"/>
      <c r="K155" s="43">
        <v>1</v>
      </c>
      <c r="L155" s="42"/>
      <c r="M155" s="43"/>
      <c r="N155" s="43"/>
      <c r="O155" s="43"/>
      <c r="P155" s="43"/>
      <c r="Q155" s="43">
        <v>1</v>
      </c>
      <c r="R155" s="43"/>
      <c r="S155" s="43"/>
      <c r="T155" s="46" t="s">
        <v>1622</v>
      </c>
      <c r="U155" s="43" t="s">
        <v>1613</v>
      </c>
      <c r="V155" s="45"/>
      <c r="W155" s="43">
        <v>1</v>
      </c>
      <c r="X155" s="43"/>
      <c r="Y155" s="43"/>
      <c r="Z155" s="42">
        <v>1</v>
      </c>
      <c r="AA155" s="43"/>
      <c r="AB155" s="43"/>
      <c r="AC155" s="43"/>
      <c r="AD155" s="43"/>
      <c r="AE155" s="43"/>
      <c r="AF155" s="43"/>
      <c r="AG155" s="43"/>
      <c r="AH155" s="43"/>
      <c r="AI155" s="43"/>
      <c r="AJ155" s="42"/>
      <c r="AK155" s="43"/>
      <c r="AL155" s="43"/>
      <c r="AM155" s="43">
        <v>1</v>
      </c>
      <c r="AN155" s="43"/>
      <c r="AO155" s="43"/>
      <c r="AP155" s="45">
        <v>1</v>
      </c>
      <c r="AQ155" s="43"/>
      <c r="AR155" s="43"/>
      <c r="AS155" s="43"/>
      <c r="AT155" s="43"/>
      <c r="AU155" s="43"/>
      <c r="AV155" s="44" t="s">
        <v>1603</v>
      </c>
      <c r="AW155" s="43" t="s">
        <v>1605</v>
      </c>
      <c r="AX155" s="45"/>
      <c r="AY155" s="43"/>
      <c r="AZ155" s="43"/>
      <c r="BA155" s="43">
        <v>1</v>
      </c>
      <c r="BB155" s="43"/>
      <c r="BC155" s="43"/>
      <c r="BD155" s="45"/>
      <c r="BE155" s="43"/>
      <c r="BF155" s="43"/>
      <c r="BG155" s="43"/>
      <c r="BH155" s="43"/>
      <c r="BI155" s="43"/>
      <c r="BJ155" s="45">
        <v>1</v>
      </c>
      <c r="BK155" s="43"/>
      <c r="BL155" s="43"/>
      <c r="BM155" s="43"/>
      <c r="BN155" s="43"/>
      <c r="BO155" s="43">
        <v>1</v>
      </c>
      <c r="BP155" s="43"/>
      <c r="BQ155" s="43"/>
      <c r="BR155" s="43"/>
      <c r="BS155" s="43"/>
      <c r="BT155" s="43"/>
      <c r="BU155" s="43">
        <v>1</v>
      </c>
      <c r="BV155" s="43"/>
      <c r="BW155" s="43"/>
      <c r="BX155" s="43"/>
      <c r="BY155" s="43"/>
      <c r="BZ155" s="43"/>
      <c r="CA155" s="43"/>
      <c r="CB155" s="46" t="s">
        <v>1613</v>
      </c>
      <c r="CC155" s="43" t="s">
        <v>1616</v>
      </c>
      <c r="CD155" s="47" t="s">
        <v>1605</v>
      </c>
      <c r="CE155" s="43" t="s">
        <v>1615</v>
      </c>
      <c r="CF155" s="45">
        <v>1</v>
      </c>
      <c r="CG155" s="43"/>
      <c r="CH155" s="43"/>
      <c r="CI155" s="43"/>
      <c r="CJ155" s="43"/>
      <c r="CK155" s="5"/>
    </row>
    <row r="156" spans="1:89" ht="35.25" customHeight="1" x14ac:dyDescent="0.15">
      <c r="A156" s="41" t="s">
        <v>1856</v>
      </c>
      <c r="B156" s="41">
        <v>434</v>
      </c>
      <c r="C156" s="41">
        <v>2827</v>
      </c>
      <c r="D156" s="42" t="s">
        <v>1607</v>
      </c>
      <c r="E156" s="43" t="s">
        <v>1624</v>
      </c>
      <c r="F156" s="43" t="s">
        <v>1601</v>
      </c>
      <c r="G156" s="44" t="s">
        <v>1620</v>
      </c>
      <c r="H156" s="45"/>
      <c r="I156" s="43"/>
      <c r="J156" s="43"/>
      <c r="K156" s="43">
        <v>1</v>
      </c>
      <c r="L156" s="42"/>
      <c r="M156" s="43"/>
      <c r="N156" s="43"/>
      <c r="O156" s="43"/>
      <c r="P156" s="43"/>
      <c r="Q156" s="43"/>
      <c r="R156" s="43"/>
      <c r="S156" s="43"/>
      <c r="T156" s="46"/>
      <c r="U156" s="43" t="s">
        <v>1605</v>
      </c>
      <c r="V156" s="45"/>
      <c r="W156" s="43">
        <v>1</v>
      </c>
      <c r="X156" s="43">
        <v>1</v>
      </c>
      <c r="Y156" s="43"/>
      <c r="Z156" s="42"/>
      <c r="AA156" s="43"/>
      <c r="AB156" s="43"/>
      <c r="AC156" s="43"/>
      <c r="AD156" s="43"/>
      <c r="AE156" s="43">
        <v>1</v>
      </c>
      <c r="AF156" s="43">
        <v>1</v>
      </c>
      <c r="AG156" s="43"/>
      <c r="AH156" s="43"/>
      <c r="AI156" s="43"/>
      <c r="AJ156" s="42">
        <v>1</v>
      </c>
      <c r="AK156" s="43"/>
      <c r="AL156" s="43"/>
      <c r="AM156" s="43"/>
      <c r="AN156" s="43"/>
      <c r="AO156" s="43"/>
      <c r="AP156" s="45">
        <v>1</v>
      </c>
      <c r="AQ156" s="43"/>
      <c r="AR156" s="43"/>
      <c r="AS156" s="43"/>
      <c r="AT156" s="43"/>
      <c r="AU156" s="43"/>
      <c r="AV156" s="44" t="s">
        <v>1605</v>
      </c>
      <c r="AW156" s="43" t="s">
        <v>1613</v>
      </c>
      <c r="AX156" s="45"/>
      <c r="AY156" s="43"/>
      <c r="AZ156" s="43"/>
      <c r="BA156" s="43"/>
      <c r="BB156" s="43"/>
      <c r="BC156" s="43"/>
      <c r="BD156" s="45"/>
      <c r="BE156" s="43"/>
      <c r="BF156" s="43"/>
      <c r="BG156" s="43"/>
      <c r="BH156" s="43">
        <v>1</v>
      </c>
      <c r="BI156" s="43">
        <v>1</v>
      </c>
      <c r="BJ156" s="45"/>
      <c r="BK156" s="43"/>
      <c r="BL156" s="43"/>
      <c r="BM156" s="43"/>
      <c r="BN156" s="43">
        <v>1</v>
      </c>
      <c r="BO156" s="43">
        <v>1</v>
      </c>
      <c r="BP156" s="43"/>
      <c r="BQ156" s="43"/>
      <c r="BR156" s="43"/>
      <c r="BS156" s="43"/>
      <c r="BT156" s="43"/>
      <c r="BU156" s="43"/>
      <c r="BV156" s="43"/>
      <c r="BW156" s="43"/>
      <c r="BX156" s="43"/>
      <c r="BY156" s="43"/>
      <c r="BZ156" s="43"/>
      <c r="CA156" s="43"/>
      <c r="CB156" s="46" t="s">
        <v>1613</v>
      </c>
      <c r="CC156" s="43" t="s">
        <v>1604</v>
      </c>
      <c r="CD156" s="47" t="s">
        <v>1613</v>
      </c>
      <c r="CE156" s="43" t="s">
        <v>1615</v>
      </c>
      <c r="CF156" s="45"/>
      <c r="CG156" s="43"/>
      <c r="CH156" s="43">
        <v>1</v>
      </c>
      <c r="CI156" s="43"/>
      <c r="CJ156" s="43"/>
      <c r="CK156" s="5"/>
    </row>
    <row r="157" spans="1:89" ht="35.25" customHeight="1" x14ac:dyDescent="0.15">
      <c r="A157" s="41" t="s">
        <v>1857</v>
      </c>
      <c r="B157" s="41">
        <v>437</v>
      </c>
      <c r="C157" s="41">
        <v>4869</v>
      </c>
      <c r="D157" s="42" t="s">
        <v>1607</v>
      </c>
      <c r="E157" s="43" t="s">
        <v>1624</v>
      </c>
      <c r="F157" s="43" t="s">
        <v>1601</v>
      </c>
      <c r="G157" s="44" t="s">
        <v>1620</v>
      </c>
      <c r="H157" s="45">
        <v>1</v>
      </c>
      <c r="I157" s="43"/>
      <c r="J157" s="43"/>
      <c r="K157" s="43"/>
      <c r="L157" s="42">
        <v>1</v>
      </c>
      <c r="M157" s="43"/>
      <c r="N157" s="43">
        <v>1</v>
      </c>
      <c r="O157" s="43"/>
      <c r="P157" s="43"/>
      <c r="Q157" s="43"/>
      <c r="R157" s="43"/>
      <c r="S157" s="43"/>
      <c r="T157" s="46"/>
      <c r="U157" s="43" t="s">
        <v>1605</v>
      </c>
      <c r="V157" s="45"/>
      <c r="W157" s="43">
        <v>1</v>
      </c>
      <c r="X157" s="43">
        <v>1</v>
      </c>
      <c r="Y157" s="43"/>
      <c r="Z157" s="42">
        <v>1</v>
      </c>
      <c r="AA157" s="43"/>
      <c r="AB157" s="43"/>
      <c r="AC157" s="43">
        <v>1</v>
      </c>
      <c r="AD157" s="43"/>
      <c r="AE157" s="43"/>
      <c r="AF157" s="43"/>
      <c r="AG157" s="43"/>
      <c r="AH157" s="43"/>
      <c r="AI157" s="43"/>
      <c r="AJ157" s="42"/>
      <c r="AK157" s="43"/>
      <c r="AL157" s="43">
        <v>1</v>
      </c>
      <c r="AM157" s="43">
        <v>1</v>
      </c>
      <c r="AN157" s="43"/>
      <c r="AO157" s="43"/>
      <c r="AP157" s="45"/>
      <c r="AQ157" s="43"/>
      <c r="AR157" s="43">
        <v>1</v>
      </c>
      <c r="AS157" s="43">
        <v>1</v>
      </c>
      <c r="AT157" s="43"/>
      <c r="AU157" s="43"/>
      <c r="AV157" s="44" t="s">
        <v>1613</v>
      </c>
      <c r="AW157" s="43" t="s">
        <v>1613</v>
      </c>
      <c r="AX157" s="45"/>
      <c r="AY157" s="43"/>
      <c r="AZ157" s="43"/>
      <c r="BA157" s="43"/>
      <c r="BB157" s="43"/>
      <c r="BC157" s="43"/>
      <c r="BD157" s="45"/>
      <c r="BE157" s="43">
        <v>1</v>
      </c>
      <c r="BF157" s="43"/>
      <c r="BG157" s="43"/>
      <c r="BH157" s="43"/>
      <c r="BI157" s="43"/>
      <c r="BJ157" s="45"/>
      <c r="BK157" s="43"/>
      <c r="BL157" s="43">
        <v>1</v>
      </c>
      <c r="BM157" s="43">
        <v>1</v>
      </c>
      <c r="BN157" s="43"/>
      <c r="BO157" s="43">
        <v>1</v>
      </c>
      <c r="BP157" s="43"/>
      <c r="BQ157" s="43"/>
      <c r="BR157" s="43"/>
      <c r="BS157" s="43"/>
      <c r="BT157" s="43"/>
      <c r="BU157" s="43"/>
      <c r="BV157" s="43"/>
      <c r="BW157" s="43"/>
      <c r="BX157" s="43"/>
      <c r="BY157" s="43"/>
      <c r="BZ157" s="43"/>
      <c r="CA157" s="43"/>
      <c r="CB157" s="46" t="s">
        <v>1613</v>
      </c>
      <c r="CC157" s="43" t="s">
        <v>1604</v>
      </c>
      <c r="CD157" s="47" t="s">
        <v>1605</v>
      </c>
      <c r="CE157" s="43" t="s">
        <v>1618</v>
      </c>
      <c r="CF157" s="45">
        <v>1</v>
      </c>
      <c r="CG157" s="43"/>
      <c r="CH157" s="43"/>
      <c r="CI157" s="43"/>
      <c r="CJ157" s="43"/>
      <c r="CK157" s="5"/>
    </row>
    <row r="158" spans="1:89" ht="35.25" customHeight="1" x14ac:dyDescent="0.15">
      <c r="A158" s="41" t="s">
        <v>1858</v>
      </c>
      <c r="B158" s="41">
        <v>441</v>
      </c>
      <c r="C158" s="41">
        <v>2494</v>
      </c>
      <c r="D158" s="42" t="s">
        <v>1607</v>
      </c>
      <c r="E158" s="43" t="s">
        <v>1600</v>
      </c>
      <c r="F158" s="43" t="s">
        <v>1601</v>
      </c>
      <c r="G158" s="44" t="s">
        <v>1608</v>
      </c>
      <c r="H158" s="45"/>
      <c r="I158" s="43"/>
      <c r="J158" s="43">
        <v>1</v>
      </c>
      <c r="K158" s="43">
        <v>1</v>
      </c>
      <c r="L158" s="42">
        <v>1</v>
      </c>
      <c r="M158" s="43">
        <v>1</v>
      </c>
      <c r="N158" s="43"/>
      <c r="O158" s="43">
        <v>1</v>
      </c>
      <c r="P158" s="43"/>
      <c r="Q158" s="43"/>
      <c r="R158" s="43"/>
      <c r="S158" s="43"/>
      <c r="T158" s="46" t="s">
        <v>1622</v>
      </c>
      <c r="U158" s="43" t="s">
        <v>1605</v>
      </c>
      <c r="V158" s="45"/>
      <c r="W158" s="43">
        <v>1</v>
      </c>
      <c r="X158" s="43"/>
      <c r="Y158" s="43"/>
      <c r="Z158" s="42"/>
      <c r="AA158" s="43">
        <v>1</v>
      </c>
      <c r="AB158" s="43"/>
      <c r="AC158" s="43">
        <v>1</v>
      </c>
      <c r="AD158" s="43"/>
      <c r="AE158" s="43"/>
      <c r="AF158" s="43">
        <v>1</v>
      </c>
      <c r="AG158" s="43"/>
      <c r="AH158" s="43"/>
      <c r="AI158" s="43"/>
      <c r="AJ158" s="42">
        <v>1</v>
      </c>
      <c r="AK158" s="43"/>
      <c r="AL158" s="43"/>
      <c r="AM158" s="43"/>
      <c r="AN158" s="43"/>
      <c r="AO158" s="43"/>
      <c r="AP158" s="45">
        <v>1</v>
      </c>
      <c r="AQ158" s="43"/>
      <c r="AR158" s="43"/>
      <c r="AS158" s="43"/>
      <c r="AT158" s="43"/>
      <c r="AU158" s="43"/>
      <c r="AV158" s="44" t="s">
        <v>1605</v>
      </c>
      <c r="AW158" s="43" t="s">
        <v>1613</v>
      </c>
      <c r="AX158" s="45"/>
      <c r="AY158" s="43"/>
      <c r="AZ158" s="43"/>
      <c r="BA158" s="43"/>
      <c r="BB158" s="43"/>
      <c r="BC158" s="43"/>
      <c r="BD158" s="45"/>
      <c r="BE158" s="43">
        <v>1</v>
      </c>
      <c r="BF158" s="43"/>
      <c r="BG158" s="43"/>
      <c r="BH158" s="43"/>
      <c r="BI158" s="43"/>
      <c r="BJ158" s="45"/>
      <c r="BK158" s="43">
        <v>1</v>
      </c>
      <c r="BL158" s="43"/>
      <c r="BM158" s="43"/>
      <c r="BN158" s="43"/>
      <c r="BO158" s="43"/>
      <c r="BP158" s="43"/>
      <c r="BQ158" s="43"/>
      <c r="BR158" s="43"/>
      <c r="BS158" s="43"/>
      <c r="BT158" s="43"/>
      <c r="BU158" s="43"/>
      <c r="BV158" s="43"/>
      <c r="BW158" s="43"/>
      <c r="BX158" s="43"/>
      <c r="BY158" s="43"/>
      <c r="BZ158" s="43">
        <v>1</v>
      </c>
      <c r="CA158" s="43"/>
      <c r="CB158" s="46" t="s">
        <v>1605</v>
      </c>
      <c r="CC158" s="43" t="s">
        <v>1604</v>
      </c>
      <c r="CD158" s="47" t="s">
        <v>1605</v>
      </c>
      <c r="CE158" s="43" t="s">
        <v>1615</v>
      </c>
      <c r="CF158" s="45"/>
      <c r="CG158" s="43">
        <v>1</v>
      </c>
      <c r="CH158" s="43"/>
      <c r="CI158" s="43"/>
      <c r="CJ158" s="43"/>
      <c r="CK158" s="5"/>
    </row>
    <row r="159" spans="1:89" ht="35.25" customHeight="1" x14ac:dyDescent="0.15">
      <c r="A159" s="41" t="s">
        <v>1859</v>
      </c>
      <c r="B159" s="41">
        <v>443</v>
      </c>
      <c r="C159" s="41">
        <v>1517</v>
      </c>
      <c r="D159" s="42" t="s">
        <v>1621</v>
      </c>
      <c r="E159" s="43" t="s">
        <v>1619</v>
      </c>
      <c r="F159" s="43" t="s">
        <v>1601</v>
      </c>
      <c r="G159" s="44" t="s">
        <v>1620</v>
      </c>
      <c r="H159" s="45"/>
      <c r="I159" s="43">
        <v>1</v>
      </c>
      <c r="J159" s="43"/>
      <c r="K159" s="43"/>
      <c r="L159" s="42">
        <v>1</v>
      </c>
      <c r="M159" s="43">
        <v>1</v>
      </c>
      <c r="N159" s="43">
        <v>1</v>
      </c>
      <c r="O159" s="43"/>
      <c r="P159" s="43"/>
      <c r="Q159" s="43"/>
      <c r="R159" s="43"/>
      <c r="S159" s="43"/>
      <c r="T159" s="46"/>
      <c r="U159" s="43" t="s">
        <v>1613</v>
      </c>
      <c r="V159" s="45"/>
      <c r="W159" s="43">
        <v>1</v>
      </c>
      <c r="X159" s="43"/>
      <c r="Y159" s="43"/>
      <c r="Z159" s="42"/>
      <c r="AA159" s="43"/>
      <c r="AB159" s="43"/>
      <c r="AC159" s="43"/>
      <c r="AD159" s="43"/>
      <c r="AE159" s="43"/>
      <c r="AF159" s="43">
        <v>1</v>
      </c>
      <c r="AG159" s="43"/>
      <c r="AH159" s="43"/>
      <c r="AI159" s="43"/>
      <c r="AJ159" s="42"/>
      <c r="AK159" s="43"/>
      <c r="AL159" s="43"/>
      <c r="AM159" s="43">
        <v>1</v>
      </c>
      <c r="AN159" s="43"/>
      <c r="AO159" s="43"/>
      <c r="AP159" s="45"/>
      <c r="AQ159" s="43"/>
      <c r="AR159" s="43"/>
      <c r="AS159" s="43">
        <v>1</v>
      </c>
      <c r="AT159" s="43"/>
      <c r="AU159" s="43"/>
      <c r="AV159" s="44" t="s">
        <v>1613</v>
      </c>
      <c r="AW159" s="43" t="s">
        <v>1613</v>
      </c>
      <c r="AX159" s="45"/>
      <c r="AY159" s="43"/>
      <c r="AZ159" s="43"/>
      <c r="BA159" s="43"/>
      <c r="BB159" s="43"/>
      <c r="BC159" s="43"/>
      <c r="BD159" s="45"/>
      <c r="BE159" s="43"/>
      <c r="BF159" s="43">
        <v>1</v>
      </c>
      <c r="BG159" s="43">
        <v>1</v>
      </c>
      <c r="BH159" s="43"/>
      <c r="BI159" s="43"/>
      <c r="BJ159" s="45"/>
      <c r="BK159" s="43"/>
      <c r="BL159" s="43">
        <v>1</v>
      </c>
      <c r="BM159" s="43">
        <v>1</v>
      </c>
      <c r="BN159" s="43"/>
      <c r="BO159" s="43">
        <v>1</v>
      </c>
      <c r="BP159" s="43"/>
      <c r="BQ159" s="43"/>
      <c r="BR159" s="43"/>
      <c r="BS159" s="43"/>
      <c r="BT159" s="43"/>
      <c r="BU159" s="43"/>
      <c r="BV159" s="43"/>
      <c r="BW159" s="43"/>
      <c r="BX159" s="43"/>
      <c r="BY159" s="43"/>
      <c r="BZ159" s="43"/>
      <c r="CA159" s="43"/>
      <c r="CB159" s="46" t="s">
        <v>1613</v>
      </c>
      <c r="CC159" s="43" t="s">
        <v>1604</v>
      </c>
      <c r="CD159" s="47" t="s">
        <v>1613</v>
      </c>
      <c r="CE159" s="43" t="s">
        <v>1615</v>
      </c>
      <c r="CF159" s="45">
        <v>1</v>
      </c>
      <c r="CG159" s="43"/>
      <c r="CH159" s="43"/>
      <c r="CI159" s="43"/>
      <c r="CJ159" s="43"/>
      <c r="CK159" s="5"/>
    </row>
    <row r="160" spans="1:89" ht="35.25" customHeight="1" x14ac:dyDescent="0.15">
      <c r="A160" s="41" t="s">
        <v>1860</v>
      </c>
      <c r="B160" s="41">
        <v>449</v>
      </c>
      <c r="C160" s="41">
        <v>1145</v>
      </c>
      <c r="D160" s="42" t="s">
        <v>1599</v>
      </c>
      <c r="E160" s="43" t="s">
        <v>1619</v>
      </c>
      <c r="F160" s="43" t="s">
        <v>1601</v>
      </c>
      <c r="G160" s="44" t="s">
        <v>1620</v>
      </c>
      <c r="H160" s="45"/>
      <c r="I160" s="43">
        <v>1</v>
      </c>
      <c r="J160" s="43"/>
      <c r="K160" s="43"/>
      <c r="L160" s="42"/>
      <c r="M160" s="43"/>
      <c r="N160" s="43">
        <v>1</v>
      </c>
      <c r="O160" s="43"/>
      <c r="P160" s="43">
        <v>1</v>
      </c>
      <c r="Q160" s="43"/>
      <c r="R160" s="43"/>
      <c r="S160" s="43"/>
      <c r="T160" s="46"/>
      <c r="U160" s="43" t="s">
        <v>1605</v>
      </c>
      <c r="V160" s="45"/>
      <c r="W160" s="43">
        <v>1</v>
      </c>
      <c r="X160" s="43"/>
      <c r="Y160" s="43"/>
      <c r="Z160" s="42">
        <v>1</v>
      </c>
      <c r="AA160" s="43">
        <v>1</v>
      </c>
      <c r="AB160" s="43"/>
      <c r="AC160" s="43">
        <v>1</v>
      </c>
      <c r="AD160" s="43"/>
      <c r="AE160" s="43"/>
      <c r="AF160" s="43"/>
      <c r="AG160" s="43"/>
      <c r="AH160" s="43"/>
      <c r="AI160" s="43"/>
      <c r="AJ160" s="42"/>
      <c r="AK160" s="43"/>
      <c r="AL160" s="43"/>
      <c r="AM160" s="43">
        <v>1</v>
      </c>
      <c r="AN160" s="43"/>
      <c r="AO160" s="43"/>
      <c r="AP160" s="45">
        <v>1</v>
      </c>
      <c r="AQ160" s="43"/>
      <c r="AR160" s="43"/>
      <c r="AS160" s="43"/>
      <c r="AT160" s="43"/>
      <c r="AU160" s="43"/>
      <c r="AV160" s="44" t="s">
        <v>1605</v>
      </c>
      <c r="AW160" s="43" t="s">
        <v>1613</v>
      </c>
      <c r="AX160" s="45"/>
      <c r="AY160" s="43"/>
      <c r="AZ160" s="43"/>
      <c r="BA160" s="43"/>
      <c r="BB160" s="43"/>
      <c r="BC160" s="43"/>
      <c r="BD160" s="45"/>
      <c r="BE160" s="43">
        <v>1</v>
      </c>
      <c r="BF160" s="43"/>
      <c r="BG160" s="43">
        <v>1</v>
      </c>
      <c r="BH160" s="43"/>
      <c r="BI160" s="43"/>
      <c r="BJ160" s="45"/>
      <c r="BK160" s="43"/>
      <c r="BL160" s="43"/>
      <c r="BM160" s="43"/>
      <c r="BN160" s="43"/>
      <c r="BO160" s="43">
        <v>1</v>
      </c>
      <c r="BP160" s="43"/>
      <c r="BQ160" s="43"/>
      <c r="BR160" s="43"/>
      <c r="BS160" s="43"/>
      <c r="BT160" s="43"/>
      <c r="BU160" s="43">
        <v>1</v>
      </c>
      <c r="BV160" s="43"/>
      <c r="BW160" s="43"/>
      <c r="BX160" s="43">
        <v>1</v>
      </c>
      <c r="BY160" s="43"/>
      <c r="BZ160" s="43"/>
      <c r="CA160" s="43"/>
      <c r="CB160" s="46" t="s">
        <v>1623</v>
      </c>
      <c r="CC160" s="43" t="s">
        <v>1604</v>
      </c>
      <c r="CD160" s="47" t="s">
        <v>1605</v>
      </c>
      <c r="CE160" s="43" t="s">
        <v>1606</v>
      </c>
      <c r="CF160" s="45"/>
      <c r="CG160" s="43"/>
      <c r="CH160" s="43"/>
      <c r="CI160" s="43"/>
      <c r="CJ160" s="43">
        <v>1</v>
      </c>
      <c r="CK160" s="5"/>
    </row>
    <row r="161" spans="1:89" ht="35.25" customHeight="1" x14ac:dyDescent="0.15">
      <c r="A161" s="41" t="s">
        <v>1861</v>
      </c>
      <c r="B161" s="41">
        <v>451</v>
      </c>
      <c r="C161" s="41">
        <v>3994</v>
      </c>
      <c r="D161" s="42" t="s">
        <v>1607</v>
      </c>
      <c r="E161" s="43" t="s">
        <v>1611</v>
      </c>
      <c r="F161" s="43" t="s">
        <v>1627</v>
      </c>
      <c r="G161" s="44" t="s">
        <v>1620</v>
      </c>
      <c r="H161" s="45"/>
      <c r="I161" s="43">
        <v>1</v>
      </c>
      <c r="J161" s="43"/>
      <c r="K161" s="43"/>
      <c r="L161" s="42"/>
      <c r="M161" s="43"/>
      <c r="N161" s="43"/>
      <c r="O161" s="43"/>
      <c r="P161" s="43"/>
      <c r="Q161" s="43"/>
      <c r="R161" s="43"/>
      <c r="S161" s="43"/>
      <c r="T161" s="46"/>
      <c r="U161" s="43" t="s">
        <v>1605</v>
      </c>
      <c r="V161" s="45"/>
      <c r="W161" s="43">
        <v>1</v>
      </c>
      <c r="X161" s="43">
        <v>1</v>
      </c>
      <c r="Y161" s="43"/>
      <c r="Z161" s="42"/>
      <c r="AA161" s="43"/>
      <c r="AB161" s="43"/>
      <c r="AC161" s="43">
        <v>1</v>
      </c>
      <c r="AD161" s="43"/>
      <c r="AE161" s="43"/>
      <c r="AF161" s="43">
        <v>1</v>
      </c>
      <c r="AG161" s="43"/>
      <c r="AH161" s="43"/>
      <c r="AI161" s="43"/>
      <c r="AJ161" s="42">
        <v>1</v>
      </c>
      <c r="AK161" s="43"/>
      <c r="AL161" s="43"/>
      <c r="AM161" s="43"/>
      <c r="AN161" s="43"/>
      <c r="AO161" s="43"/>
      <c r="AP161" s="45">
        <v>1</v>
      </c>
      <c r="AQ161" s="43"/>
      <c r="AR161" s="43"/>
      <c r="AS161" s="43"/>
      <c r="AT161" s="43"/>
      <c r="AU161" s="43"/>
      <c r="AV161" s="44" t="s">
        <v>1605</v>
      </c>
      <c r="AW161" s="43" t="s">
        <v>1605</v>
      </c>
      <c r="AX161" s="45"/>
      <c r="AY161" s="43"/>
      <c r="AZ161" s="43">
        <v>1</v>
      </c>
      <c r="BA161" s="43"/>
      <c r="BB161" s="43"/>
      <c r="BC161" s="43"/>
      <c r="BD161" s="45"/>
      <c r="BE161" s="43"/>
      <c r="BF161" s="43"/>
      <c r="BG161" s="43"/>
      <c r="BH161" s="43"/>
      <c r="BI161" s="43"/>
      <c r="BJ161" s="45">
        <v>1</v>
      </c>
      <c r="BK161" s="43"/>
      <c r="BL161" s="43"/>
      <c r="BM161" s="43">
        <v>1</v>
      </c>
      <c r="BN161" s="43"/>
      <c r="BO161" s="43"/>
      <c r="BP161" s="43"/>
      <c r="BQ161" s="43">
        <v>1</v>
      </c>
      <c r="BR161" s="43"/>
      <c r="BS161" s="43"/>
      <c r="BT161" s="43"/>
      <c r="BU161" s="43"/>
      <c r="BV161" s="43"/>
      <c r="BW161" s="43"/>
      <c r="BX161" s="43"/>
      <c r="BY161" s="43"/>
      <c r="BZ161" s="43"/>
      <c r="CA161" s="43"/>
      <c r="CB161" s="46" t="s">
        <v>1605</v>
      </c>
      <c r="CC161" s="43" t="s">
        <v>1604</v>
      </c>
      <c r="CD161" s="47" t="s">
        <v>1603</v>
      </c>
      <c r="CE161" s="43" t="s">
        <v>1618</v>
      </c>
      <c r="CF161" s="45"/>
      <c r="CG161" s="43"/>
      <c r="CH161" s="43"/>
      <c r="CI161" s="43">
        <v>1</v>
      </c>
      <c r="CJ161" s="43"/>
      <c r="CK161" s="5"/>
    </row>
    <row r="162" spans="1:89" ht="35.25" customHeight="1" x14ac:dyDescent="0.15">
      <c r="A162" s="41" t="s">
        <v>1862</v>
      </c>
      <c r="B162" s="41">
        <v>454</v>
      </c>
      <c r="C162" s="41">
        <v>5270</v>
      </c>
      <c r="D162" s="42" t="s">
        <v>1610</v>
      </c>
      <c r="E162" s="43" t="s">
        <v>1624</v>
      </c>
      <c r="F162" s="43" t="s">
        <v>1601</v>
      </c>
      <c r="G162" s="44" t="s">
        <v>1620</v>
      </c>
      <c r="H162" s="45"/>
      <c r="I162" s="43">
        <v>1</v>
      </c>
      <c r="J162" s="43"/>
      <c r="K162" s="43"/>
      <c r="L162" s="42"/>
      <c r="M162" s="43"/>
      <c r="N162" s="43"/>
      <c r="O162" s="43"/>
      <c r="P162" s="43"/>
      <c r="Q162" s="43">
        <v>1</v>
      </c>
      <c r="R162" s="43"/>
      <c r="S162" s="43"/>
      <c r="T162" s="46" t="s">
        <v>1612</v>
      </c>
      <c r="U162" s="43" t="s">
        <v>1613</v>
      </c>
      <c r="V162" s="45"/>
      <c r="W162" s="43">
        <v>1</v>
      </c>
      <c r="X162" s="43"/>
      <c r="Y162" s="43"/>
      <c r="Z162" s="42">
        <v>1</v>
      </c>
      <c r="AA162" s="43"/>
      <c r="AB162" s="43"/>
      <c r="AC162" s="43"/>
      <c r="AD162" s="43"/>
      <c r="AE162" s="43"/>
      <c r="AF162" s="43"/>
      <c r="AG162" s="43"/>
      <c r="AH162" s="43"/>
      <c r="AI162" s="43"/>
      <c r="AJ162" s="42"/>
      <c r="AK162" s="43"/>
      <c r="AL162" s="43"/>
      <c r="AM162" s="43">
        <v>1</v>
      </c>
      <c r="AN162" s="43"/>
      <c r="AO162" s="43"/>
      <c r="AP162" s="45"/>
      <c r="AQ162" s="43"/>
      <c r="AR162" s="43"/>
      <c r="AS162" s="43">
        <v>1</v>
      </c>
      <c r="AT162" s="43"/>
      <c r="AU162" s="43"/>
      <c r="AV162" s="44" t="s">
        <v>1623</v>
      </c>
      <c r="AW162" s="43" t="s">
        <v>1623</v>
      </c>
      <c r="AX162" s="45"/>
      <c r="AY162" s="43"/>
      <c r="AZ162" s="43"/>
      <c r="BA162" s="43"/>
      <c r="BB162" s="43"/>
      <c r="BC162" s="43"/>
      <c r="BD162" s="45">
        <v>1</v>
      </c>
      <c r="BE162" s="43"/>
      <c r="BF162" s="43"/>
      <c r="BG162" s="43"/>
      <c r="BH162" s="43"/>
      <c r="BI162" s="43">
        <v>1</v>
      </c>
      <c r="BJ162" s="45"/>
      <c r="BK162" s="43"/>
      <c r="BL162" s="43"/>
      <c r="BM162" s="43">
        <v>1</v>
      </c>
      <c r="BN162" s="43"/>
      <c r="BO162" s="43"/>
      <c r="BP162" s="43">
        <v>1</v>
      </c>
      <c r="BQ162" s="43">
        <v>1</v>
      </c>
      <c r="BR162" s="43"/>
      <c r="BS162" s="43"/>
      <c r="BT162" s="43"/>
      <c r="BU162" s="43"/>
      <c r="BV162" s="43"/>
      <c r="BW162" s="43"/>
      <c r="BX162" s="43"/>
      <c r="BY162" s="43"/>
      <c r="BZ162" s="43"/>
      <c r="CA162" s="43"/>
      <c r="CB162" s="46" t="s">
        <v>1623</v>
      </c>
      <c r="CC162" s="43" t="s">
        <v>1616</v>
      </c>
      <c r="CD162" s="47" t="s">
        <v>1613</v>
      </c>
      <c r="CE162" s="43" t="s">
        <v>1609</v>
      </c>
      <c r="CF162" s="45"/>
      <c r="CG162" s="43"/>
      <c r="CH162" s="43">
        <v>1</v>
      </c>
      <c r="CI162" s="43"/>
      <c r="CJ162" s="43"/>
      <c r="CK162" s="5"/>
    </row>
    <row r="163" spans="1:89" ht="35.25" customHeight="1" x14ac:dyDescent="0.15">
      <c r="A163" s="41" t="s">
        <v>1863</v>
      </c>
      <c r="B163" s="41">
        <v>455</v>
      </c>
      <c r="C163" s="41">
        <v>114</v>
      </c>
      <c r="D163" s="42" t="s">
        <v>1621</v>
      </c>
      <c r="E163" s="43" t="s">
        <v>1619</v>
      </c>
      <c r="F163" s="43" t="s">
        <v>1601</v>
      </c>
      <c r="G163" s="44" t="s">
        <v>1620</v>
      </c>
      <c r="H163" s="45"/>
      <c r="I163" s="43"/>
      <c r="J163" s="43"/>
      <c r="K163" s="43">
        <v>1</v>
      </c>
      <c r="L163" s="42"/>
      <c r="M163" s="43">
        <v>1</v>
      </c>
      <c r="N163" s="43">
        <v>1</v>
      </c>
      <c r="O163" s="43"/>
      <c r="P163" s="43"/>
      <c r="Q163" s="43"/>
      <c r="R163" s="43"/>
      <c r="S163" s="43"/>
      <c r="T163" s="46" t="s">
        <v>1622</v>
      </c>
      <c r="U163" s="43" t="s">
        <v>1605</v>
      </c>
      <c r="V163" s="45"/>
      <c r="W163" s="43">
        <v>1</v>
      </c>
      <c r="X163" s="43"/>
      <c r="Y163" s="43"/>
      <c r="Z163" s="42"/>
      <c r="AA163" s="43"/>
      <c r="AB163" s="43"/>
      <c r="AC163" s="43">
        <v>1</v>
      </c>
      <c r="AD163" s="43"/>
      <c r="AE163" s="43"/>
      <c r="AF163" s="43">
        <v>1</v>
      </c>
      <c r="AG163" s="43"/>
      <c r="AH163" s="43"/>
      <c r="AI163" s="43"/>
      <c r="AJ163" s="42"/>
      <c r="AK163" s="43"/>
      <c r="AL163" s="43">
        <v>1</v>
      </c>
      <c r="AM163" s="43"/>
      <c r="AN163" s="43"/>
      <c r="AO163" s="43"/>
      <c r="AP163" s="45"/>
      <c r="AQ163" s="43"/>
      <c r="AR163" s="43">
        <v>1</v>
      </c>
      <c r="AS163" s="43"/>
      <c r="AT163" s="43"/>
      <c r="AU163" s="43"/>
      <c r="AV163" s="44" t="s">
        <v>1613</v>
      </c>
      <c r="AW163" s="43" t="s">
        <v>1613</v>
      </c>
      <c r="AX163" s="45"/>
      <c r="AY163" s="43"/>
      <c r="AZ163" s="43"/>
      <c r="BA163" s="43"/>
      <c r="BB163" s="43"/>
      <c r="BC163" s="43"/>
      <c r="BD163" s="45"/>
      <c r="BE163" s="43"/>
      <c r="BF163" s="43">
        <v>1</v>
      </c>
      <c r="BG163" s="43"/>
      <c r="BH163" s="43"/>
      <c r="BI163" s="43">
        <v>1</v>
      </c>
      <c r="BJ163" s="45"/>
      <c r="BK163" s="43"/>
      <c r="BL163" s="43"/>
      <c r="BM163" s="43">
        <v>1</v>
      </c>
      <c r="BN163" s="43"/>
      <c r="BO163" s="43">
        <v>1</v>
      </c>
      <c r="BP163" s="43"/>
      <c r="BQ163" s="43"/>
      <c r="BR163" s="43"/>
      <c r="BS163" s="43"/>
      <c r="BT163" s="43"/>
      <c r="BU163" s="43"/>
      <c r="BV163" s="43"/>
      <c r="BW163" s="43"/>
      <c r="BX163" s="43"/>
      <c r="BY163" s="43"/>
      <c r="BZ163" s="43">
        <v>1</v>
      </c>
      <c r="CA163" s="43"/>
      <c r="CB163" s="46" t="s">
        <v>1613</v>
      </c>
      <c r="CC163" s="43" t="s">
        <v>1604</v>
      </c>
      <c r="CD163" s="47" t="s">
        <v>1605</v>
      </c>
      <c r="CE163" s="43" t="s">
        <v>1606</v>
      </c>
      <c r="CF163" s="45">
        <v>1</v>
      </c>
      <c r="CG163" s="43"/>
      <c r="CH163" s="43"/>
      <c r="CI163" s="43"/>
      <c r="CJ163" s="43"/>
      <c r="CK163" s="5"/>
    </row>
    <row r="164" spans="1:89" ht="35.25" customHeight="1" x14ac:dyDescent="0.15">
      <c r="A164" s="41" t="s">
        <v>1864</v>
      </c>
      <c r="B164" s="41">
        <v>459</v>
      </c>
      <c r="C164" s="41">
        <v>1504</v>
      </c>
      <c r="D164" s="42" t="s">
        <v>1621</v>
      </c>
      <c r="E164" s="43" t="s">
        <v>1611</v>
      </c>
      <c r="F164" s="43" t="s">
        <v>1601</v>
      </c>
      <c r="G164" s="44" t="s">
        <v>1620</v>
      </c>
      <c r="H164" s="45"/>
      <c r="I164" s="43"/>
      <c r="J164" s="43"/>
      <c r="K164" s="43">
        <v>1</v>
      </c>
      <c r="L164" s="42"/>
      <c r="M164" s="43"/>
      <c r="N164" s="43">
        <v>1</v>
      </c>
      <c r="O164" s="43">
        <v>1</v>
      </c>
      <c r="P164" s="43"/>
      <c r="Q164" s="43"/>
      <c r="R164" s="43"/>
      <c r="S164" s="43"/>
      <c r="T164" s="46" t="s">
        <v>1622</v>
      </c>
      <c r="U164" s="43" t="s">
        <v>1613</v>
      </c>
      <c r="V164" s="45"/>
      <c r="W164" s="43">
        <v>1</v>
      </c>
      <c r="X164" s="43"/>
      <c r="Y164" s="43"/>
      <c r="Z164" s="42"/>
      <c r="AA164" s="43"/>
      <c r="AB164" s="43">
        <v>1</v>
      </c>
      <c r="AC164" s="43"/>
      <c r="AD164" s="43"/>
      <c r="AE164" s="43"/>
      <c r="AF164" s="43">
        <v>1</v>
      </c>
      <c r="AG164" s="43"/>
      <c r="AH164" s="43"/>
      <c r="AI164" s="43"/>
      <c r="AJ164" s="42"/>
      <c r="AK164" s="43"/>
      <c r="AL164" s="43">
        <v>1</v>
      </c>
      <c r="AM164" s="43">
        <v>1</v>
      </c>
      <c r="AN164" s="43"/>
      <c r="AO164" s="43">
        <v>1</v>
      </c>
      <c r="AP164" s="45"/>
      <c r="AQ164" s="43"/>
      <c r="AR164" s="43">
        <v>1</v>
      </c>
      <c r="AS164" s="43">
        <v>1</v>
      </c>
      <c r="AT164" s="43"/>
      <c r="AU164" s="43">
        <v>1</v>
      </c>
      <c r="AV164" s="44" t="s">
        <v>1605</v>
      </c>
      <c r="AW164" s="43" t="s">
        <v>1613</v>
      </c>
      <c r="AX164" s="45"/>
      <c r="AY164" s="43"/>
      <c r="AZ164" s="43"/>
      <c r="BA164" s="43"/>
      <c r="BB164" s="43"/>
      <c r="BC164" s="43"/>
      <c r="BD164" s="45"/>
      <c r="BE164" s="43"/>
      <c r="BF164" s="43">
        <v>1</v>
      </c>
      <c r="BG164" s="43">
        <v>1</v>
      </c>
      <c r="BH164" s="43"/>
      <c r="BI164" s="43"/>
      <c r="BJ164" s="45"/>
      <c r="BK164" s="43">
        <v>1</v>
      </c>
      <c r="BL164" s="43"/>
      <c r="BM164" s="43">
        <v>1</v>
      </c>
      <c r="BN164" s="43"/>
      <c r="BO164" s="43"/>
      <c r="BP164" s="43"/>
      <c r="BQ164" s="43"/>
      <c r="BR164" s="43"/>
      <c r="BS164" s="43"/>
      <c r="BT164" s="43"/>
      <c r="BU164" s="43"/>
      <c r="BV164" s="43"/>
      <c r="BW164" s="43"/>
      <c r="BX164" s="43"/>
      <c r="BY164" s="43"/>
      <c r="BZ164" s="43">
        <v>1</v>
      </c>
      <c r="CA164" s="43"/>
      <c r="CB164" s="46" t="s">
        <v>1613</v>
      </c>
      <c r="CC164" s="43" t="s">
        <v>1616</v>
      </c>
      <c r="CD164" s="47" t="s">
        <v>1623</v>
      </c>
      <c r="CE164" s="43" t="s">
        <v>1615</v>
      </c>
      <c r="CF164" s="45"/>
      <c r="CG164" s="43"/>
      <c r="CH164" s="43"/>
      <c r="CI164" s="43">
        <v>1</v>
      </c>
      <c r="CJ164" s="43"/>
      <c r="CK164" s="5"/>
    </row>
    <row r="165" spans="1:89" ht="35.25" customHeight="1" x14ac:dyDescent="0.15">
      <c r="A165" s="41" t="s">
        <v>1865</v>
      </c>
      <c r="B165" s="41">
        <v>460</v>
      </c>
      <c r="C165" s="41">
        <v>1233</v>
      </c>
      <c r="D165" s="42" t="s">
        <v>1599</v>
      </c>
      <c r="E165" s="43" t="s">
        <v>1611</v>
      </c>
      <c r="F165" s="43" t="s">
        <v>1601</v>
      </c>
      <c r="G165" s="44" t="s">
        <v>1608</v>
      </c>
      <c r="H165" s="45"/>
      <c r="I165" s="43">
        <v>1</v>
      </c>
      <c r="J165" s="43">
        <v>1</v>
      </c>
      <c r="K165" s="43">
        <v>1</v>
      </c>
      <c r="L165" s="42">
        <v>1</v>
      </c>
      <c r="M165" s="43">
        <v>1</v>
      </c>
      <c r="N165" s="43">
        <v>1</v>
      </c>
      <c r="O165" s="43"/>
      <c r="P165" s="43"/>
      <c r="Q165" s="43"/>
      <c r="R165" s="43"/>
      <c r="S165" s="43"/>
      <c r="T165" s="46"/>
      <c r="U165" s="43" t="s">
        <v>1605</v>
      </c>
      <c r="V165" s="45"/>
      <c r="W165" s="43">
        <v>1</v>
      </c>
      <c r="X165" s="43">
        <v>1</v>
      </c>
      <c r="Y165" s="43"/>
      <c r="Z165" s="42">
        <v>1</v>
      </c>
      <c r="AA165" s="43"/>
      <c r="AB165" s="43"/>
      <c r="AC165" s="43">
        <v>1</v>
      </c>
      <c r="AD165" s="43"/>
      <c r="AE165" s="43"/>
      <c r="AF165" s="43"/>
      <c r="AG165" s="43">
        <v>1</v>
      </c>
      <c r="AH165" s="43">
        <v>1</v>
      </c>
      <c r="AI165" s="43"/>
      <c r="AJ165" s="42"/>
      <c r="AK165" s="43"/>
      <c r="AL165" s="43"/>
      <c r="AM165" s="43">
        <v>1</v>
      </c>
      <c r="AN165" s="43"/>
      <c r="AO165" s="43">
        <v>1</v>
      </c>
      <c r="AP165" s="45"/>
      <c r="AQ165" s="43"/>
      <c r="AR165" s="43"/>
      <c r="AS165" s="43">
        <v>1</v>
      </c>
      <c r="AT165" s="43"/>
      <c r="AU165" s="43">
        <v>1</v>
      </c>
      <c r="AV165" s="44" t="s">
        <v>1613</v>
      </c>
      <c r="AW165" s="43" t="s">
        <v>1613</v>
      </c>
      <c r="AX165" s="45"/>
      <c r="AY165" s="43"/>
      <c r="AZ165" s="43"/>
      <c r="BA165" s="43"/>
      <c r="BB165" s="43"/>
      <c r="BC165" s="43"/>
      <c r="BD165" s="45"/>
      <c r="BE165" s="43">
        <v>1</v>
      </c>
      <c r="BF165" s="43"/>
      <c r="BG165" s="43"/>
      <c r="BH165" s="43"/>
      <c r="BI165" s="43">
        <v>1</v>
      </c>
      <c r="BJ165" s="45">
        <v>1</v>
      </c>
      <c r="BK165" s="43"/>
      <c r="BL165" s="43">
        <v>1</v>
      </c>
      <c r="BM165" s="43"/>
      <c r="BN165" s="43"/>
      <c r="BO165" s="43"/>
      <c r="BP165" s="43"/>
      <c r="BQ165" s="43"/>
      <c r="BR165" s="43"/>
      <c r="BS165" s="43"/>
      <c r="BT165" s="43"/>
      <c r="BU165" s="43">
        <v>1</v>
      </c>
      <c r="BV165" s="43"/>
      <c r="BW165" s="43"/>
      <c r="BX165" s="43"/>
      <c r="BY165" s="43"/>
      <c r="BZ165" s="43"/>
      <c r="CA165" s="43"/>
      <c r="CB165" s="46" t="s">
        <v>1613</v>
      </c>
      <c r="CC165" s="43" t="s">
        <v>1604</v>
      </c>
      <c r="CD165" s="47" t="s">
        <v>1605</v>
      </c>
      <c r="CE165" s="43" t="s">
        <v>1618</v>
      </c>
      <c r="CF165" s="45">
        <v>1</v>
      </c>
      <c r="CG165" s="43"/>
      <c r="CH165" s="43"/>
      <c r="CI165" s="43"/>
      <c r="CJ165" s="43"/>
      <c r="CK165" s="5"/>
    </row>
    <row r="166" spans="1:89" ht="35.25" customHeight="1" x14ac:dyDescent="0.15">
      <c r="A166" s="41" t="s">
        <v>1866</v>
      </c>
      <c r="B166" s="41">
        <v>463</v>
      </c>
      <c r="C166" s="41">
        <v>3294</v>
      </c>
      <c r="D166" s="42" t="s">
        <v>1610</v>
      </c>
      <c r="E166" s="43" t="s">
        <v>1611</v>
      </c>
      <c r="F166" s="43" t="s">
        <v>1601</v>
      </c>
      <c r="G166" s="44" t="s">
        <v>1620</v>
      </c>
      <c r="H166" s="45"/>
      <c r="I166" s="43"/>
      <c r="J166" s="43"/>
      <c r="K166" s="43"/>
      <c r="L166" s="42"/>
      <c r="M166" s="43">
        <v>1</v>
      </c>
      <c r="N166" s="43"/>
      <c r="O166" s="43"/>
      <c r="P166" s="43"/>
      <c r="Q166" s="43"/>
      <c r="R166" s="43"/>
      <c r="S166" s="43"/>
      <c r="T166" s="46" t="s">
        <v>1612</v>
      </c>
      <c r="U166" s="43" t="s">
        <v>1623</v>
      </c>
      <c r="V166" s="45"/>
      <c r="W166" s="43"/>
      <c r="X166" s="43"/>
      <c r="Y166" s="43"/>
      <c r="Z166" s="42"/>
      <c r="AA166" s="43"/>
      <c r="AB166" s="43"/>
      <c r="AC166" s="43"/>
      <c r="AD166" s="43"/>
      <c r="AE166" s="43"/>
      <c r="AF166" s="43">
        <v>1</v>
      </c>
      <c r="AG166" s="43"/>
      <c r="AH166" s="43"/>
      <c r="AI166" s="43"/>
      <c r="AJ166" s="42">
        <v>1</v>
      </c>
      <c r="AK166" s="43"/>
      <c r="AL166" s="43"/>
      <c r="AM166" s="43">
        <v>1</v>
      </c>
      <c r="AN166" s="43"/>
      <c r="AO166" s="43"/>
      <c r="AP166" s="45">
        <v>1</v>
      </c>
      <c r="AQ166" s="43"/>
      <c r="AR166" s="43">
        <v>1</v>
      </c>
      <c r="AS166" s="43">
        <v>1</v>
      </c>
      <c r="AT166" s="43"/>
      <c r="AU166" s="43"/>
      <c r="AV166" s="44" t="s">
        <v>1613</v>
      </c>
      <c r="AW166" s="43" t="s">
        <v>1613</v>
      </c>
      <c r="AX166" s="45"/>
      <c r="AY166" s="43"/>
      <c r="AZ166" s="43"/>
      <c r="BA166" s="43"/>
      <c r="BB166" s="43"/>
      <c r="BC166" s="43"/>
      <c r="BD166" s="45"/>
      <c r="BE166" s="43"/>
      <c r="BF166" s="43"/>
      <c r="BG166" s="43">
        <v>1</v>
      </c>
      <c r="BH166" s="43"/>
      <c r="BI166" s="43"/>
      <c r="BJ166" s="45"/>
      <c r="BK166" s="43"/>
      <c r="BL166" s="43"/>
      <c r="BM166" s="43"/>
      <c r="BN166" s="43"/>
      <c r="BO166" s="43">
        <v>1</v>
      </c>
      <c r="BP166" s="43"/>
      <c r="BQ166" s="43"/>
      <c r="BR166" s="43"/>
      <c r="BS166" s="43"/>
      <c r="BT166" s="43"/>
      <c r="BU166" s="43"/>
      <c r="BV166" s="43"/>
      <c r="BW166" s="43"/>
      <c r="BX166" s="43"/>
      <c r="BY166" s="43"/>
      <c r="BZ166" s="43"/>
      <c r="CA166" s="43"/>
      <c r="CB166" s="46" t="s">
        <v>1623</v>
      </c>
      <c r="CC166" s="43" t="s">
        <v>1616</v>
      </c>
      <c r="CD166" s="47" t="s">
        <v>1623</v>
      </c>
      <c r="CE166" s="43" t="s">
        <v>1615</v>
      </c>
      <c r="CF166" s="45"/>
      <c r="CG166" s="43"/>
      <c r="CH166" s="43"/>
      <c r="CI166" s="43"/>
      <c r="CJ166" s="43"/>
      <c r="CK166" s="5"/>
    </row>
    <row r="167" spans="1:89" ht="35.25" customHeight="1" x14ac:dyDescent="0.15">
      <c r="A167" s="41" t="s">
        <v>1867</v>
      </c>
      <c r="B167" s="41">
        <v>464</v>
      </c>
      <c r="C167" s="41">
        <v>3276</v>
      </c>
      <c r="D167" s="42" t="s">
        <v>1610</v>
      </c>
      <c r="E167" s="43" t="s">
        <v>1624</v>
      </c>
      <c r="F167" s="43" t="s">
        <v>1601</v>
      </c>
      <c r="G167" s="44" t="s">
        <v>1608</v>
      </c>
      <c r="H167" s="45"/>
      <c r="I167" s="43"/>
      <c r="J167" s="43"/>
      <c r="K167" s="43">
        <v>1</v>
      </c>
      <c r="L167" s="42">
        <v>1</v>
      </c>
      <c r="M167" s="43"/>
      <c r="N167" s="43"/>
      <c r="O167" s="43"/>
      <c r="P167" s="43"/>
      <c r="Q167" s="43">
        <v>1</v>
      </c>
      <c r="R167" s="43"/>
      <c r="S167" s="43"/>
      <c r="T167" s="46" t="s">
        <v>1622</v>
      </c>
      <c r="U167" s="43" t="s">
        <v>1605</v>
      </c>
      <c r="V167" s="45">
        <v>1</v>
      </c>
      <c r="W167" s="43"/>
      <c r="X167" s="43"/>
      <c r="Y167" s="43"/>
      <c r="Z167" s="42">
        <v>1</v>
      </c>
      <c r="AA167" s="43">
        <v>1</v>
      </c>
      <c r="AB167" s="43"/>
      <c r="AC167" s="43"/>
      <c r="AD167" s="43"/>
      <c r="AE167" s="43"/>
      <c r="AF167" s="43"/>
      <c r="AG167" s="43"/>
      <c r="AH167" s="43"/>
      <c r="AI167" s="43"/>
      <c r="AJ167" s="42"/>
      <c r="AK167" s="43"/>
      <c r="AL167" s="43">
        <v>1</v>
      </c>
      <c r="AM167" s="43"/>
      <c r="AN167" s="43"/>
      <c r="AO167" s="43"/>
      <c r="AP167" s="45"/>
      <c r="AQ167" s="43"/>
      <c r="AR167" s="43">
        <v>1</v>
      </c>
      <c r="AS167" s="43"/>
      <c r="AT167" s="43"/>
      <c r="AU167" s="43"/>
      <c r="AV167" s="44" t="s">
        <v>1613</v>
      </c>
      <c r="AW167" s="43" t="s">
        <v>1613</v>
      </c>
      <c r="AX167" s="45"/>
      <c r="AY167" s="43"/>
      <c r="AZ167" s="43"/>
      <c r="BA167" s="43"/>
      <c r="BB167" s="43"/>
      <c r="BC167" s="43"/>
      <c r="BD167" s="45"/>
      <c r="BE167" s="43"/>
      <c r="BF167" s="43"/>
      <c r="BG167" s="43"/>
      <c r="BH167" s="43"/>
      <c r="BI167" s="43"/>
      <c r="BJ167" s="45">
        <v>1</v>
      </c>
      <c r="BK167" s="43"/>
      <c r="BL167" s="43"/>
      <c r="BM167" s="43"/>
      <c r="BN167" s="43"/>
      <c r="BO167" s="43">
        <v>1</v>
      </c>
      <c r="BP167" s="43"/>
      <c r="BQ167" s="43"/>
      <c r="BR167" s="43"/>
      <c r="BS167" s="43"/>
      <c r="BT167" s="43"/>
      <c r="BU167" s="43"/>
      <c r="BV167" s="43"/>
      <c r="BW167" s="43"/>
      <c r="BX167" s="43"/>
      <c r="BY167" s="43"/>
      <c r="BZ167" s="43"/>
      <c r="CA167" s="43"/>
      <c r="CB167" s="46" t="s">
        <v>1613</v>
      </c>
      <c r="CC167" s="43" t="s">
        <v>1604</v>
      </c>
      <c r="CD167" s="47" t="s">
        <v>1613</v>
      </c>
      <c r="CE167" s="43"/>
      <c r="CF167" s="45"/>
      <c r="CG167" s="43"/>
      <c r="CH167" s="43"/>
      <c r="CI167" s="43"/>
      <c r="CJ167" s="43"/>
      <c r="CK167" s="5"/>
    </row>
    <row r="168" spans="1:89" ht="35.25" customHeight="1" x14ac:dyDescent="0.15">
      <c r="A168" s="41" t="s">
        <v>1868</v>
      </c>
      <c r="B168" s="41">
        <v>467</v>
      </c>
      <c r="C168" s="41">
        <v>2605</v>
      </c>
      <c r="D168" s="42" t="s">
        <v>1610</v>
      </c>
      <c r="E168" s="43" t="s">
        <v>1611</v>
      </c>
      <c r="F168" s="43" t="s">
        <v>1601</v>
      </c>
      <c r="G168" s="44" t="s">
        <v>1620</v>
      </c>
      <c r="H168" s="45"/>
      <c r="I168" s="43"/>
      <c r="J168" s="43"/>
      <c r="K168" s="43"/>
      <c r="L168" s="42"/>
      <c r="M168" s="43"/>
      <c r="N168" s="43"/>
      <c r="O168" s="43"/>
      <c r="P168" s="43"/>
      <c r="Q168" s="43"/>
      <c r="R168" s="43"/>
      <c r="S168" s="43"/>
      <c r="T168" s="46" t="s">
        <v>1612</v>
      </c>
      <c r="U168" s="43" t="s">
        <v>1613</v>
      </c>
      <c r="V168" s="45"/>
      <c r="W168" s="43">
        <v>1</v>
      </c>
      <c r="X168" s="43"/>
      <c r="Y168" s="43"/>
      <c r="Z168" s="42"/>
      <c r="AA168" s="43"/>
      <c r="AB168" s="43"/>
      <c r="AC168" s="43"/>
      <c r="AD168" s="43"/>
      <c r="AE168" s="43">
        <v>1</v>
      </c>
      <c r="AF168" s="43"/>
      <c r="AG168" s="43"/>
      <c r="AH168" s="43"/>
      <c r="AI168" s="43"/>
      <c r="AJ168" s="42">
        <v>1</v>
      </c>
      <c r="AK168" s="43"/>
      <c r="AL168" s="43"/>
      <c r="AM168" s="43">
        <v>1</v>
      </c>
      <c r="AN168" s="43">
        <v>1</v>
      </c>
      <c r="AO168" s="43"/>
      <c r="AP168" s="45">
        <v>1</v>
      </c>
      <c r="AQ168" s="43"/>
      <c r="AR168" s="43"/>
      <c r="AS168" s="43">
        <v>1</v>
      </c>
      <c r="AT168" s="43">
        <v>1</v>
      </c>
      <c r="AU168" s="43"/>
      <c r="AV168" s="44" t="s">
        <v>1613</v>
      </c>
      <c r="AW168" s="43" t="s">
        <v>1613</v>
      </c>
      <c r="AX168" s="45"/>
      <c r="AY168" s="43"/>
      <c r="AZ168" s="43"/>
      <c r="BA168" s="43"/>
      <c r="BB168" s="43"/>
      <c r="BC168" s="43"/>
      <c r="BD168" s="45"/>
      <c r="BE168" s="43"/>
      <c r="BF168" s="43"/>
      <c r="BG168" s="43"/>
      <c r="BH168" s="43">
        <v>1</v>
      </c>
      <c r="BI168" s="43">
        <v>1</v>
      </c>
      <c r="BJ168" s="45"/>
      <c r="BK168" s="43"/>
      <c r="BL168" s="43"/>
      <c r="BM168" s="43"/>
      <c r="BN168" s="43"/>
      <c r="BO168" s="43">
        <v>1</v>
      </c>
      <c r="BP168" s="43"/>
      <c r="BQ168" s="43"/>
      <c r="BR168" s="43"/>
      <c r="BS168" s="43">
        <v>1</v>
      </c>
      <c r="BT168" s="43"/>
      <c r="BU168" s="43"/>
      <c r="BV168" s="43"/>
      <c r="BW168" s="43"/>
      <c r="BX168" s="43"/>
      <c r="BY168" s="43"/>
      <c r="BZ168" s="43">
        <v>1</v>
      </c>
      <c r="CA168" s="43"/>
      <c r="CB168" s="46" t="s">
        <v>1613</v>
      </c>
      <c r="CC168" s="43" t="s">
        <v>1604</v>
      </c>
      <c r="CD168" s="47" t="s">
        <v>1605</v>
      </c>
      <c r="CE168" s="43" t="s">
        <v>1615</v>
      </c>
      <c r="CF168" s="45">
        <v>1</v>
      </c>
      <c r="CG168" s="43"/>
      <c r="CH168" s="43"/>
      <c r="CI168" s="43"/>
      <c r="CJ168" s="43"/>
      <c r="CK168" s="5"/>
    </row>
    <row r="169" spans="1:89" ht="35.25" customHeight="1" x14ac:dyDescent="0.15">
      <c r="A169" s="41" t="s">
        <v>1869</v>
      </c>
      <c r="B169" s="41">
        <v>468</v>
      </c>
      <c r="C169" s="41">
        <v>4240</v>
      </c>
      <c r="D169" s="42" t="s">
        <v>1610</v>
      </c>
      <c r="E169" s="43" t="s">
        <v>1611</v>
      </c>
      <c r="F169" s="43" t="s">
        <v>1601</v>
      </c>
      <c r="G169" s="44" t="s">
        <v>1620</v>
      </c>
      <c r="H169" s="45"/>
      <c r="I169" s="43">
        <v>1</v>
      </c>
      <c r="J169" s="43"/>
      <c r="K169" s="43"/>
      <c r="L169" s="42"/>
      <c r="M169" s="43"/>
      <c r="N169" s="43">
        <v>1</v>
      </c>
      <c r="O169" s="43"/>
      <c r="P169" s="43"/>
      <c r="Q169" s="43"/>
      <c r="R169" s="43"/>
      <c r="S169" s="43"/>
      <c r="T169" s="46" t="s">
        <v>1617</v>
      </c>
      <c r="U169" s="43" t="s">
        <v>1605</v>
      </c>
      <c r="V169" s="45">
        <v>1</v>
      </c>
      <c r="W169" s="43"/>
      <c r="X169" s="43"/>
      <c r="Y169" s="43"/>
      <c r="Z169" s="42"/>
      <c r="AA169" s="43">
        <v>1</v>
      </c>
      <c r="AB169" s="43"/>
      <c r="AC169" s="43">
        <v>1</v>
      </c>
      <c r="AD169" s="43"/>
      <c r="AE169" s="43"/>
      <c r="AF169" s="43">
        <v>1</v>
      </c>
      <c r="AG169" s="43"/>
      <c r="AH169" s="43"/>
      <c r="AI169" s="43">
        <v>1</v>
      </c>
      <c r="AJ169" s="42"/>
      <c r="AK169" s="43"/>
      <c r="AL169" s="43"/>
      <c r="AM169" s="43"/>
      <c r="AN169" s="43"/>
      <c r="AO169" s="43">
        <v>1</v>
      </c>
      <c r="AP169" s="45"/>
      <c r="AQ169" s="43"/>
      <c r="AR169" s="43"/>
      <c r="AS169" s="43"/>
      <c r="AT169" s="43"/>
      <c r="AU169" s="43">
        <v>1</v>
      </c>
      <c r="AV169" s="44" t="s">
        <v>1605</v>
      </c>
      <c r="AW169" s="43" t="s">
        <v>1613</v>
      </c>
      <c r="AX169" s="45"/>
      <c r="AY169" s="43"/>
      <c r="AZ169" s="43"/>
      <c r="BA169" s="43"/>
      <c r="BB169" s="43"/>
      <c r="BC169" s="43"/>
      <c r="BD169" s="45"/>
      <c r="BE169" s="43"/>
      <c r="BF169" s="43"/>
      <c r="BG169" s="43"/>
      <c r="BH169" s="43"/>
      <c r="BI169" s="43">
        <v>1</v>
      </c>
      <c r="BJ169" s="45">
        <v>1</v>
      </c>
      <c r="BK169" s="43"/>
      <c r="BL169" s="43"/>
      <c r="BM169" s="43">
        <v>1</v>
      </c>
      <c r="BN169" s="43"/>
      <c r="BO169" s="43"/>
      <c r="BP169" s="43">
        <v>1</v>
      </c>
      <c r="BQ169" s="43"/>
      <c r="BR169" s="43"/>
      <c r="BS169" s="43"/>
      <c r="BT169" s="43"/>
      <c r="BU169" s="43"/>
      <c r="BV169" s="43"/>
      <c r="BW169" s="43"/>
      <c r="BX169" s="43"/>
      <c r="BY169" s="43"/>
      <c r="BZ169" s="43"/>
      <c r="CA169" s="43"/>
      <c r="CB169" s="46" t="s">
        <v>1605</v>
      </c>
      <c r="CC169" s="43" t="s">
        <v>1604</v>
      </c>
      <c r="CD169" s="47" t="s">
        <v>1603</v>
      </c>
      <c r="CE169" s="43" t="s">
        <v>1614</v>
      </c>
      <c r="CF169" s="45"/>
      <c r="CG169" s="43">
        <v>1</v>
      </c>
      <c r="CH169" s="43"/>
      <c r="CI169" s="43">
        <v>1</v>
      </c>
      <c r="CJ169" s="43"/>
      <c r="CK169" s="5"/>
    </row>
    <row r="170" spans="1:89" ht="35.25" customHeight="1" x14ac:dyDescent="0.15">
      <c r="A170" s="41" t="s">
        <v>1870</v>
      </c>
      <c r="B170" s="41">
        <v>469</v>
      </c>
      <c r="C170" s="41">
        <v>5255</v>
      </c>
      <c r="D170" s="42" t="s">
        <v>1610</v>
      </c>
      <c r="E170" s="43" t="s">
        <v>1619</v>
      </c>
      <c r="F170" s="43" t="s">
        <v>1601</v>
      </c>
      <c r="G170" s="44" t="s">
        <v>1620</v>
      </c>
      <c r="H170" s="45">
        <v>1</v>
      </c>
      <c r="I170" s="43"/>
      <c r="J170" s="43"/>
      <c r="K170" s="43">
        <v>1</v>
      </c>
      <c r="L170" s="42"/>
      <c r="M170" s="43"/>
      <c r="N170" s="43"/>
      <c r="O170" s="43"/>
      <c r="P170" s="43"/>
      <c r="Q170" s="43"/>
      <c r="R170" s="43">
        <v>1</v>
      </c>
      <c r="S170" s="43"/>
      <c r="T170" s="46" t="s">
        <v>1617</v>
      </c>
      <c r="U170" s="43" t="s">
        <v>1613</v>
      </c>
      <c r="V170" s="45"/>
      <c r="W170" s="43">
        <v>1</v>
      </c>
      <c r="X170" s="43">
        <v>1</v>
      </c>
      <c r="Y170" s="43"/>
      <c r="Z170" s="42"/>
      <c r="AA170" s="43"/>
      <c r="AB170" s="43"/>
      <c r="AC170" s="43"/>
      <c r="AD170" s="43"/>
      <c r="AE170" s="43"/>
      <c r="AF170" s="43">
        <v>1</v>
      </c>
      <c r="AG170" s="43">
        <v>1</v>
      </c>
      <c r="AH170" s="43"/>
      <c r="AI170" s="43">
        <v>1</v>
      </c>
      <c r="AJ170" s="42"/>
      <c r="AK170" s="43"/>
      <c r="AL170" s="43"/>
      <c r="AM170" s="43">
        <v>1</v>
      </c>
      <c r="AN170" s="43"/>
      <c r="AO170" s="43">
        <v>1</v>
      </c>
      <c r="AP170" s="45"/>
      <c r="AQ170" s="43"/>
      <c r="AR170" s="43"/>
      <c r="AS170" s="43">
        <v>1</v>
      </c>
      <c r="AT170" s="43"/>
      <c r="AU170" s="43">
        <v>1</v>
      </c>
      <c r="AV170" s="44" t="s">
        <v>1623</v>
      </c>
      <c r="AW170" s="43" t="s">
        <v>1613</v>
      </c>
      <c r="AX170" s="45"/>
      <c r="AY170" s="43"/>
      <c r="AZ170" s="43"/>
      <c r="BA170" s="43"/>
      <c r="BB170" s="43"/>
      <c r="BC170" s="43"/>
      <c r="BD170" s="45"/>
      <c r="BE170" s="43"/>
      <c r="BF170" s="43"/>
      <c r="BG170" s="43"/>
      <c r="BH170" s="43">
        <v>1</v>
      </c>
      <c r="BI170" s="43"/>
      <c r="BJ170" s="45">
        <v>1</v>
      </c>
      <c r="BK170" s="43"/>
      <c r="BL170" s="43"/>
      <c r="BM170" s="43"/>
      <c r="BN170" s="43"/>
      <c r="BO170" s="43">
        <v>1</v>
      </c>
      <c r="BP170" s="43">
        <v>1</v>
      </c>
      <c r="BQ170" s="43"/>
      <c r="BR170" s="43"/>
      <c r="BS170" s="43"/>
      <c r="BT170" s="43"/>
      <c r="BU170" s="43"/>
      <c r="BV170" s="43"/>
      <c r="BW170" s="43"/>
      <c r="BX170" s="43"/>
      <c r="BY170" s="43"/>
      <c r="BZ170" s="43"/>
      <c r="CA170" s="43"/>
      <c r="CB170" s="46" t="s">
        <v>1613</v>
      </c>
      <c r="CC170" s="43" t="s">
        <v>1604</v>
      </c>
      <c r="CD170" s="47" t="s">
        <v>1613</v>
      </c>
      <c r="CE170" s="43" t="s">
        <v>1614</v>
      </c>
      <c r="CF170" s="45"/>
      <c r="CG170" s="43">
        <v>1</v>
      </c>
      <c r="CH170" s="43"/>
      <c r="CI170" s="43"/>
      <c r="CJ170" s="43"/>
      <c r="CK170" s="5"/>
    </row>
    <row r="171" spans="1:89" ht="35.25" customHeight="1" x14ac:dyDescent="0.15">
      <c r="A171" s="41" t="s">
        <v>1871</v>
      </c>
      <c r="B171" s="41">
        <v>470</v>
      </c>
      <c r="C171" s="41">
        <v>5085</v>
      </c>
      <c r="D171" s="42" t="s">
        <v>1610</v>
      </c>
      <c r="E171" s="43" t="s">
        <v>1624</v>
      </c>
      <c r="F171" s="43" t="s">
        <v>1601</v>
      </c>
      <c r="G171" s="44" t="s">
        <v>1608</v>
      </c>
      <c r="H171" s="45"/>
      <c r="I171" s="43">
        <v>1</v>
      </c>
      <c r="J171" s="43"/>
      <c r="K171" s="43">
        <v>1</v>
      </c>
      <c r="L171" s="42"/>
      <c r="M171" s="43"/>
      <c r="N171" s="43"/>
      <c r="O171" s="43"/>
      <c r="P171" s="43"/>
      <c r="Q171" s="43"/>
      <c r="R171" s="43"/>
      <c r="S171" s="43"/>
      <c r="T171" s="46"/>
      <c r="U171" s="43" t="s">
        <v>1605</v>
      </c>
      <c r="V171" s="45"/>
      <c r="W171" s="43">
        <v>1</v>
      </c>
      <c r="X171" s="43">
        <v>1</v>
      </c>
      <c r="Y171" s="43"/>
      <c r="Z171" s="42">
        <v>1</v>
      </c>
      <c r="AA171" s="43"/>
      <c r="AB171" s="43"/>
      <c r="AC171" s="43">
        <v>1</v>
      </c>
      <c r="AD171" s="43"/>
      <c r="AE171" s="43">
        <v>1</v>
      </c>
      <c r="AF171" s="43"/>
      <c r="AG171" s="43"/>
      <c r="AH171" s="43"/>
      <c r="AI171" s="43"/>
      <c r="AJ171" s="42">
        <v>1</v>
      </c>
      <c r="AK171" s="43"/>
      <c r="AL171" s="43"/>
      <c r="AM171" s="43"/>
      <c r="AN171" s="43"/>
      <c r="AO171" s="43"/>
      <c r="AP171" s="45"/>
      <c r="AQ171" s="43"/>
      <c r="AR171" s="43"/>
      <c r="AS171" s="43"/>
      <c r="AT171" s="43"/>
      <c r="AU171" s="43"/>
      <c r="AV171" s="44" t="s">
        <v>1605</v>
      </c>
      <c r="AW171" s="43" t="s">
        <v>1605</v>
      </c>
      <c r="AX171" s="45"/>
      <c r="AY171" s="43"/>
      <c r="AZ171" s="43">
        <v>1</v>
      </c>
      <c r="BA171" s="43">
        <v>1</v>
      </c>
      <c r="BB171" s="43">
        <v>1</v>
      </c>
      <c r="BC171" s="43"/>
      <c r="BD171" s="45"/>
      <c r="BE171" s="43"/>
      <c r="BF171" s="43"/>
      <c r="BG171" s="43"/>
      <c r="BH171" s="43"/>
      <c r="BI171" s="43"/>
      <c r="BJ171" s="45"/>
      <c r="BK171" s="43"/>
      <c r="BL171" s="43"/>
      <c r="BM171" s="43"/>
      <c r="BN171" s="43"/>
      <c r="BO171" s="43">
        <v>1</v>
      </c>
      <c r="BP171" s="43"/>
      <c r="BQ171" s="43"/>
      <c r="BR171" s="43">
        <v>1</v>
      </c>
      <c r="BS171" s="43"/>
      <c r="BT171" s="43"/>
      <c r="BU171" s="43"/>
      <c r="BV171" s="43"/>
      <c r="BW171" s="43"/>
      <c r="BX171" s="43"/>
      <c r="BY171" s="43"/>
      <c r="BZ171" s="43"/>
      <c r="CA171" s="43"/>
      <c r="CB171" s="46" t="s">
        <v>1605</v>
      </c>
      <c r="CC171" s="43" t="s">
        <v>1604</v>
      </c>
      <c r="CD171" s="47" t="s">
        <v>1613</v>
      </c>
      <c r="CE171" s="43" t="s">
        <v>1618</v>
      </c>
      <c r="CF171" s="45"/>
      <c r="CG171" s="43"/>
      <c r="CH171" s="43"/>
      <c r="CI171" s="43">
        <v>1</v>
      </c>
      <c r="CJ171" s="43"/>
      <c r="CK171" s="5"/>
    </row>
    <row r="172" spans="1:89" ht="35.25" customHeight="1" x14ac:dyDescent="0.15">
      <c r="A172" s="41" t="s">
        <v>1872</v>
      </c>
      <c r="B172" s="41">
        <v>473</v>
      </c>
      <c r="C172" s="41">
        <v>4785</v>
      </c>
      <c r="D172" s="42" t="s">
        <v>1610</v>
      </c>
      <c r="E172" s="43" t="s">
        <v>1624</v>
      </c>
      <c r="F172" s="43" t="s">
        <v>1601</v>
      </c>
      <c r="G172" s="44" t="s">
        <v>1620</v>
      </c>
      <c r="H172" s="45"/>
      <c r="I172" s="43"/>
      <c r="J172" s="43"/>
      <c r="K172" s="43">
        <v>1</v>
      </c>
      <c r="L172" s="42"/>
      <c r="M172" s="43"/>
      <c r="N172" s="43"/>
      <c r="O172" s="43"/>
      <c r="P172" s="43"/>
      <c r="Q172" s="43"/>
      <c r="R172" s="43">
        <v>1</v>
      </c>
      <c r="S172" s="43" t="s">
        <v>1631</v>
      </c>
      <c r="T172" s="46" t="s">
        <v>1622</v>
      </c>
      <c r="U172" s="43" t="s">
        <v>1605</v>
      </c>
      <c r="V172" s="45"/>
      <c r="W172" s="43"/>
      <c r="X172" s="43"/>
      <c r="Y172" s="43">
        <v>1</v>
      </c>
      <c r="Z172" s="42"/>
      <c r="AA172" s="43"/>
      <c r="AB172" s="43"/>
      <c r="AC172" s="43">
        <v>1</v>
      </c>
      <c r="AD172" s="43"/>
      <c r="AE172" s="43"/>
      <c r="AF172" s="43"/>
      <c r="AG172" s="43"/>
      <c r="AH172" s="43"/>
      <c r="AI172" s="43"/>
      <c r="AJ172" s="42"/>
      <c r="AK172" s="43"/>
      <c r="AL172" s="43">
        <v>1</v>
      </c>
      <c r="AM172" s="43">
        <v>1</v>
      </c>
      <c r="AN172" s="43"/>
      <c r="AO172" s="43"/>
      <c r="AP172" s="45"/>
      <c r="AQ172" s="43"/>
      <c r="AR172" s="43">
        <v>1</v>
      </c>
      <c r="AS172" s="43">
        <v>1</v>
      </c>
      <c r="AT172" s="43"/>
      <c r="AU172" s="43"/>
      <c r="AV172" s="44" t="s">
        <v>1623</v>
      </c>
      <c r="AW172" s="43" t="s">
        <v>1623</v>
      </c>
      <c r="AX172" s="45"/>
      <c r="AY172" s="43"/>
      <c r="AZ172" s="43"/>
      <c r="BA172" s="43"/>
      <c r="BB172" s="43"/>
      <c r="BC172" s="43"/>
      <c r="BD172" s="45"/>
      <c r="BE172" s="43"/>
      <c r="BF172" s="43"/>
      <c r="BG172" s="43"/>
      <c r="BH172" s="43">
        <v>1</v>
      </c>
      <c r="BI172" s="43"/>
      <c r="BJ172" s="45">
        <v>1</v>
      </c>
      <c r="BK172" s="43"/>
      <c r="BL172" s="43"/>
      <c r="BM172" s="43"/>
      <c r="BN172" s="43"/>
      <c r="BO172" s="43">
        <v>1</v>
      </c>
      <c r="BP172" s="43"/>
      <c r="BQ172" s="43"/>
      <c r="BR172" s="43"/>
      <c r="BS172" s="43"/>
      <c r="BT172" s="43"/>
      <c r="BU172" s="43">
        <v>1</v>
      </c>
      <c r="BV172" s="43"/>
      <c r="BW172" s="43"/>
      <c r="BX172" s="43"/>
      <c r="BY172" s="43"/>
      <c r="BZ172" s="43"/>
      <c r="CA172" s="43"/>
      <c r="CB172" s="46" t="s">
        <v>1623</v>
      </c>
      <c r="CC172" s="43" t="s">
        <v>1604</v>
      </c>
      <c r="CD172" s="47" t="s">
        <v>1623</v>
      </c>
      <c r="CE172" s="43" t="s">
        <v>1606</v>
      </c>
      <c r="CF172" s="45">
        <v>1</v>
      </c>
      <c r="CG172" s="43"/>
      <c r="CH172" s="43"/>
      <c r="CI172" s="43"/>
      <c r="CJ172" s="43"/>
      <c r="CK172" s="5"/>
    </row>
    <row r="173" spans="1:89" ht="35.25" customHeight="1" x14ac:dyDescent="0.15">
      <c r="A173" s="41" t="s">
        <v>1873</v>
      </c>
      <c r="B173" s="41">
        <v>474</v>
      </c>
      <c r="C173" s="41">
        <v>5457</v>
      </c>
      <c r="D173" s="42" t="s">
        <v>1610</v>
      </c>
      <c r="E173" s="43" t="s">
        <v>1611</v>
      </c>
      <c r="F173" s="43" t="s">
        <v>1601</v>
      </c>
      <c r="G173" s="44" t="s">
        <v>1608</v>
      </c>
      <c r="H173" s="45"/>
      <c r="I173" s="43">
        <v>1</v>
      </c>
      <c r="J173" s="43"/>
      <c r="K173" s="43"/>
      <c r="L173" s="42">
        <v>1</v>
      </c>
      <c r="M173" s="43"/>
      <c r="N173" s="43"/>
      <c r="O173" s="43">
        <v>1</v>
      </c>
      <c r="P173" s="43"/>
      <c r="Q173" s="43"/>
      <c r="R173" s="43"/>
      <c r="S173" s="43"/>
      <c r="T173" s="46" t="s">
        <v>1617</v>
      </c>
      <c r="U173" s="43" t="s">
        <v>1605</v>
      </c>
      <c r="V173" s="45"/>
      <c r="W173" s="43">
        <v>1</v>
      </c>
      <c r="X173" s="43"/>
      <c r="Y173" s="43"/>
      <c r="Z173" s="42">
        <v>1</v>
      </c>
      <c r="AA173" s="43"/>
      <c r="AB173" s="43"/>
      <c r="AC173" s="43"/>
      <c r="AD173" s="43"/>
      <c r="AE173" s="43"/>
      <c r="AF173" s="43"/>
      <c r="AG173" s="43">
        <v>1</v>
      </c>
      <c r="AH173" s="43"/>
      <c r="AI173" s="43"/>
      <c r="AJ173" s="42"/>
      <c r="AK173" s="43"/>
      <c r="AL173" s="43">
        <v>1</v>
      </c>
      <c r="AM173" s="43">
        <v>1</v>
      </c>
      <c r="AN173" s="43">
        <v>1</v>
      </c>
      <c r="AO173" s="43">
        <v>1</v>
      </c>
      <c r="AP173" s="45"/>
      <c r="AQ173" s="43"/>
      <c r="AR173" s="43">
        <v>1</v>
      </c>
      <c r="AS173" s="43">
        <v>1</v>
      </c>
      <c r="AT173" s="43">
        <v>1</v>
      </c>
      <c r="AU173" s="43">
        <v>1</v>
      </c>
      <c r="AV173" s="44" t="s">
        <v>1613</v>
      </c>
      <c r="AW173" s="43" t="s">
        <v>1613</v>
      </c>
      <c r="AX173" s="45"/>
      <c r="AY173" s="43"/>
      <c r="AZ173" s="43"/>
      <c r="BA173" s="43"/>
      <c r="BB173" s="43"/>
      <c r="BC173" s="43"/>
      <c r="BD173" s="45"/>
      <c r="BE173" s="43"/>
      <c r="BF173" s="43"/>
      <c r="BG173" s="43"/>
      <c r="BH173" s="43">
        <v>1</v>
      </c>
      <c r="BI173" s="43"/>
      <c r="BJ173" s="45"/>
      <c r="BK173" s="43"/>
      <c r="BL173" s="43"/>
      <c r="BM173" s="43">
        <v>1</v>
      </c>
      <c r="BN173" s="43">
        <v>1</v>
      </c>
      <c r="BO173" s="43">
        <v>1</v>
      </c>
      <c r="BP173" s="43"/>
      <c r="BQ173" s="43"/>
      <c r="BR173" s="43"/>
      <c r="BS173" s="43"/>
      <c r="BT173" s="43"/>
      <c r="BU173" s="43"/>
      <c r="BV173" s="43"/>
      <c r="BW173" s="43"/>
      <c r="BX173" s="43"/>
      <c r="BY173" s="43"/>
      <c r="BZ173" s="43"/>
      <c r="CA173" s="43"/>
      <c r="CB173" s="46" t="s">
        <v>1613</v>
      </c>
      <c r="CC173" s="43" t="s">
        <v>1616</v>
      </c>
      <c r="CD173" s="47" t="s">
        <v>1613</v>
      </c>
      <c r="CE173" s="43" t="s">
        <v>1615</v>
      </c>
      <c r="CF173" s="45"/>
      <c r="CG173" s="43"/>
      <c r="CH173" s="43">
        <v>1</v>
      </c>
      <c r="CI173" s="43"/>
      <c r="CJ173" s="43"/>
      <c r="CK173" s="5"/>
    </row>
    <row r="174" spans="1:89" ht="35.25" customHeight="1" x14ac:dyDescent="0.15">
      <c r="A174" s="41" t="s">
        <v>1874</v>
      </c>
      <c r="B174" s="41">
        <v>476</v>
      </c>
      <c r="C174" s="41">
        <v>2746</v>
      </c>
      <c r="D174" s="42" t="s">
        <v>1610</v>
      </c>
      <c r="E174" s="43" t="s">
        <v>1611</v>
      </c>
      <c r="F174" s="43" t="s">
        <v>1601</v>
      </c>
      <c r="G174" s="44" t="s">
        <v>1626</v>
      </c>
      <c r="H174" s="45">
        <v>1</v>
      </c>
      <c r="I174" s="43"/>
      <c r="J174" s="43"/>
      <c r="K174" s="43"/>
      <c r="L174" s="42">
        <v>1</v>
      </c>
      <c r="M174" s="43"/>
      <c r="N174" s="43"/>
      <c r="O174" s="43">
        <v>1</v>
      </c>
      <c r="P174" s="43">
        <v>1</v>
      </c>
      <c r="Q174" s="43"/>
      <c r="R174" s="43"/>
      <c r="S174" s="43"/>
      <c r="T174" s="46" t="s">
        <v>1622</v>
      </c>
      <c r="U174" s="43" t="s">
        <v>1623</v>
      </c>
      <c r="V174" s="45"/>
      <c r="W174" s="43">
        <v>1</v>
      </c>
      <c r="X174" s="43"/>
      <c r="Y174" s="43"/>
      <c r="Z174" s="42">
        <v>1</v>
      </c>
      <c r="AA174" s="43">
        <v>1</v>
      </c>
      <c r="AB174" s="43"/>
      <c r="AC174" s="43"/>
      <c r="AD174" s="43"/>
      <c r="AE174" s="43"/>
      <c r="AF174" s="43">
        <v>1</v>
      </c>
      <c r="AG174" s="43"/>
      <c r="AH174" s="43"/>
      <c r="AI174" s="43"/>
      <c r="AJ174" s="42">
        <v>1</v>
      </c>
      <c r="AK174" s="43"/>
      <c r="AL174" s="43"/>
      <c r="AM174" s="43"/>
      <c r="AN174" s="43">
        <v>1</v>
      </c>
      <c r="AO174" s="43">
        <v>1</v>
      </c>
      <c r="AP174" s="45">
        <v>1</v>
      </c>
      <c r="AQ174" s="43"/>
      <c r="AR174" s="43"/>
      <c r="AS174" s="43"/>
      <c r="AT174" s="43">
        <v>1</v>
      </c>
      <c r="AU174" s="43">
        <v>1</v>
      </c>
      <c r="AV174" s="44" t="s">
        <v>1623</v>
      </c>
      <c r="AW174" s="43" t="s">
        <v>1623</v>
      </c>
      <c r="AX174" s="45"/>
      <c r="AY174" s="43"/>
      <c r="AZ174" s="43"/>
      <c r="BA174" s="43"/>
      <c r="BB174" s="43"/>
      <c r="BC174" s="43"/>
      <c r="BD174" s="45"/>
      <c r="BE174" s="43"/>
      <c r="BF174" s="43"/>
      <c r="BG174" s="43"/>
      <c r="BH174" s="43">
        <v>1</v>
      </c>
      <c r="BI174" s="43">
        <v>1</v>
      </c>
      <c r="BJ174" s="45"/>
      <c r="BK174" s="43"/>
      <c r="BL174" s="43"/>
      <c r="BM174" s="43"/>
      <c r="BN174" s="43"/>
      <c r="BO174" s="43"/>
      <c r="BP174" s="43"/>
      <c r="BQ174" s="43">
        <v>1</v>
      </c>
      <c r="BR174" s="43"/>
      <c r="BS174" s="43">
        <v>1</v>
      </c>
      <c r="BT174" s="43"/>
      <c r="BU174" s="43"/>
      <c r="BV174" s="43"/>
      <c r="BW174" s="43"/>
      <c r="BX174" s="43">
        <v>1</v>
      </c>
      <c r="BY174" s="43"/>
      <c r="BZ174" s="43"/>
      <c r="CA174" s="43"/>
      <c r="CB174" s="46" t="s">
        <v>1613</v>
      </c>
      <c r="CC174" s="43" t="s">
        <v>1616</v>
      </c>
      <c r="CD174" s="47" t="s">
        <v>1613</v>
      </c>
      <c r="CE174" s="43" t="s">
        <v>1615</v>
      </c>
      <c r="CF174" s="45"/>
      <c r="CG174" s="43"/>
      <c r="CH174" s="43">
        <v>1</v>
      </c>
      <c r="CI174" s="43"/>
      <c r="CJ174" s="43"/>
      <c r="CK174" s="5"/>
    </row>
    <row r="175" spans="1:89" ht="35.25" customHeight="1" x14ac:dyDescent="0.15">
      <c r="A175" s="41" t="s">
        <v>1875</v>
      </c>
      <c r="B175" s="41">
        <v>482</v>
      </c>
      <c r="C175" s="41">
        <v>5546</v>
      </c>
      <c r="D175" s="42" t="s">
        <v>1610</v>
      </c>
      <c r="E175" s="43" t="s">
        <v>1619</v>
      </c>
      <c r="F175" s="43" t="s">
        <v>1601</v>
      </c>
      <c r="G175" s="44" t="s">
        <v>1620</v>
      </c>
      <c r="H175" s="45"/>
      <c r="I175" s="43"/>
      <c r="J175" s="43"/>
      <c r="K175" s="43">
        <v>1</v>
      </c>
      <c r="L175" s="42"/>
      <c r="M175" s="43"/>
      <c r="N175" s="43"/>
      <c r="O175" s="43"/>
      <c r="P175" s="43"/>
      <c r="Q175" s="43"/>
      <c r="R175" s="43">
        <v>1</v>
      </c>
      <c r="S175" s="43" t="s">
        <v>1632</v>
      </c>
      <c r="T175" s="46" t="s">
        <v>1617</v>
      </c>
      <c r="U175" s="43" t="s">
        <v>1613</v>
      </c>
      <c r="V175" s="45">
        <v>1</v>
      </c>
      <c r="W175" s="43">
        <v>1</v>
      </c>
      <c r="X175" s="43"/>
      <c r="Y175" s="43"/>
      <c r="Z175" s="42"/>
      <c r="AA175" s="43">
        <v>1</v>
      </c>
      <c r="AB175" s="43"/>
      <c r="AC175" s="43">
        <v>1</v>
      </c>
      <c r="AD175" s="43"/>
      <c r="AE175" s="43"/>
      <c r="AF175" s="43"/>
      <c r="AG175" s="43"/>
      <c r="AH175" s="43"/>
      <c r="AI175" s="43">
        <v>1</v>
      </c>
      <c r="AJ175" s="42"/>
      <c r="AK175" s="43"/>
      <c r="AL175" s="43">
        <v>1</v>
      </c>
      <c r="AM175" s="43">
        <v>1</v>
      </c>
      <c r="AN175" s="43"/>
      <c r="AO175" s="43">
        <v>1</v>
      </c>
      <c r="AP175" s="45"/>
      <c r="AQ175" s="43"/>
      <c r="AR175" s="43">
        <v>1</v>
      </c>
      <c r="AS175" s="43">
        <v>1</v>
      </c>
      <c r="AT175" s="43"/>
      <c r="AU175" s="43">
        <v>1</v>
      </c>
      <c r="AV175" s="44" t="s">
        <v>1613</v>
      </c>
      <c r="AW175" s="43" t="s">
        <v>1613</v>
      </c>
      <c r="AX175" s="45"/>
      <c r="AY175" s="43"/>
      <c r="AZ175" s="43"/>
      <c r="BA175" s="43"/>
      <c r="BB175" s="43"/>
      <c r="BC175" s="43"/>
      <c r="BD175" s="45"/>
      <c r="BE175" s="43"/>
      <c r="BF175" s="43">
        <v>1</v>
      </c>
      <c r="BG175" s="43"/>
      <c r="BH175" s="43">
        <v>1</v>
      </c>
      <c r="BI175" s="43"/>
      <c r="BJ175" s="45"/>
      <c r="BK175" s="43"/>
      <c r="BL175" s="43"/>
      <c r="BM175" s="43"/>
      <c r="BN175" s="43">
        <v>1</v>
      </c>
      <c r="BO175" s="43">
        <v>1</v>
      </c>
      <c r="BP175" s="43"/>
      <c r="BQ175" s="43"/>
      <c r="BR175" s="43"/>
      <c r="BS175" s="43"/>
      <c r="BT175" s="43"/>
      <c r="BU175" s="43"/>
      <c r="BV175" s="43"/>
      <c r="BW175" s="43"/>
      <c r="BX175" s="43"/>
      <c r="BY175" s="43">
        <v>1</v>
      </c>
      <c r="BZ175" s="43"/>
      <c r="CA175" s="43"/>
      <c r="CB175" s="46" t="s">
        <v>1613</v>
      </c>
      <c r="CC175" s="43" t="s">
        <v>1604</v>
      </c>
      <c r="CD175" s="47" t="s">
        <v>1613</v>
      </c>
      <c r="CE175" s="43" t="s">
        <v>1615</v>
      </c>
      <c r="CF175" s="45">
        <v>1</v>
      </c>
      <c r="CG175" s="43"/>
      <c r="CH175" s="43"/>
      <c r="CI175" s="43"/>
      <c r="CJ175" s="43"/>
      <c r="CK175" s="5"/>
    </row>
    <row r="176" spans="1:89" ht="35.25" customHeight="1" x14ac:dyDescent="0.15">
      <c r="A176" s="41" t="s">
        <v>1876</v>
      </c>
      <c r="B176" s="41">
        <v>483</v>
      </c>
      <c r="C176" s="41">
        <v>5253</v>
      </c>
      <c r="D176" s="42" t="s">
        <v>1610</v>
      </c>
      <c r="E176" s="43" t="s">
        <v>1624</v>
      </c>
      <c r="F176" s="43" t="s">
        <v>1601</v>
      </c>
      <c r="G176" s="44" t="s">
        <v>1620</v>
      </c>
      <c r="H176" s="45"/>
      <c r="I176" s="43">
        <v>1</v>
      </c>
      <c r="J176" s="43"/>
      <c r="K176" s="43"/>
      <c r="L176" s="42">
        <v>1</v>
      </c>
      <c r="M176" s="43"/>
      <c r="N176" s="43"/>
      <c r="O176" s="43"/>
      <c r="P176" s="43"/>
      <c r="Q176" s="43"/>
      <c r="R176" s="43"/>
      <c r="S176" s="43"/>
      <c r="T176" s="46" t="s">
        <v>1622</v>
      </c>
      <c r="U176" s="43" t="s">
        <v>1613</v>
      </c>
      <c r="V176" s="45">
        <v>1</v>
      </c>
      <c r="W176" s="43"/>
      <c r="X176" s="43"/>
      <c r="Y176" s="43"/>
      <c r="Z176" s="42">
        <v>1</v>
      </c>
      <c r="AA176" s="43"/>
      <c r="AB176" s="43">
        <v>1</v>
      </c>
      <c r="AC176" s="43"/>
      <c r="AD176" s="43">
        <v>1</v>
      </c>
      <c r="AE176" s="43"/>
      <c r="AF176" s="43"/>
      <c r="AG176" s="43"/>
      <c r="AH176" s="43"/>
      <c r="AI176" s="43"/>
      <c r="AJ176" s="42">
        <v>1</v>
      </c>
      <c r="AK176" s="43"/>
      <c r="AL176" s="43"/>
      <c r="AM176" s="43"/>
      <c r="AN176" s="43"/>
      <c r="AO176" s="43"/>
      <c r="AP176" s="45">
        <v>1</v>
      </c>
      <c r="AQ176" s="43"/>
      <c r="AR176" s="43"/>
      <c r="AS176" s="43"/>
      <c r="AT176" s="43"/>
      <c r="AU176" s="43"/>
      <c r="AV176" s="44" t="s">
        <v>1613</v>
      </c>
      <c r="AW176" s="43" t="s">
        <v>1613</v>
      </c>
      <c r="AX176" s="45"/>
      <c r="AY176" s="43"/>
      <c r="AZ176" s="43"/>
      <c r="BA176" s="43"/>
      <c r="BB176" s="43"/>
      <c r="BC176" s="43"/>
      <c r="BD176" s="45"/>
      <c r="BE176" s="43"/>
      <c r="BF176" s="43"/>
      <c r="BG176" s="43">
        <v>1</v>
      </c>
      <c r="BH176" s="43"/>
      <c r="BI176" s="43"/>
      <c r="BJ176" s="45"/>
      <c r="BK176" s="43">
        <v>1</v>
      </c>
      <c r="BL176" s="43"/>
      <c r="BM176" s="43"/>
      <c r="BN176" s="43">
        <v>1</v>
      </c>
      <c r="BO176" s="43"/>
      <c r="BP176" s="43"/>
      <c r="BQ176" s="43"/>
      <c r="BR176" s="43"/>
      <c r="BS176" s="43"/>
      <c r="BT176" s="43"/>
      <c r="BU176" s="43"/>
      <c r="BV176" s="43"/>
      <c r="BW176" s="43"/>
      <c r="BX176" s="43"/>
      <c r="BY176" s="43"/>
      <c r="BZ176" s="43">
        <v>1</v>
      </c>
      <c r="CA176" s="43"/>
      <c r="CB176" s="46" t="s">
        <v>1613</v>
      </c>
      <c r="CC176" s="43" t="s">
        <v>1604</v>
      </c>
      <c r="CD176" s="47" t="s">
        <v>1613</v>
      </c>
      <c r="CE176" s="43" t="s">
        <v>1615</v>
      </c>
      <c r="CF176" s="45">
        <v>1</v>
      </c>
      <c r="CG176" s="43"/>
      <c r="CH176" s="43"/>
      <c r="CI176" s="43"/>
      <c r="CJ176" s="43"/>
      <c r="CK176" s="5"/>
    </row>
    <row r="177" spans="1:89" ht="35.25" customHeight="1" x14ac:dyDescent="0.15">
      <c r="A177" s="41" t="s">
        <v>1877</v>
      </c>
      <c r="B177" s="41">
        <v>484</v>
      </c>
      <c r="C177" s="41">
        <v>5544</v>
      </c>
      <c r="D177" s="42" t="s">
        <v>1610</v>
      </c>
      <c r="E177" s="43" t="s">
        <v>1611</v>
      </c>
      <c r="F177" s="43" t="s">
        <v>1601</v>
      </c>
      <c r="G177" s="44" t="s">
        <v>1620</v>
      </c>
      <c r="H177" s="45"/>
      <c r="I177" s="43"/>
      <c r="J177" s="43"/>
      <c r="K177" s="43">
        <v>1</v>
      </c>
      <c r="L177" s="42">
        <v>1</v>
      </c>
      <c r="M177" s="43"/>
      <c r="N177" s="43">
        <v>1</v>
      </c>
      <c r="O177" s="43"/>
      <c r="P177" s="43"/>
      <c r="Q177" s="43"/>
      <c r="R177" s="43"/>
      <c r="S177" s="43"/>
      <c r="T177" s="46" t="s">
        <v>1617</v>
      </c>
      <c r="U177" s="43" t="s">
        <v>1605</v>
      </c>
      <c r="V177" s="45">
        <v>1</v>
      </c>
      <c r="W177" s="43">
        <v>1</v>
      </c>
      <c r="X177" s="43"/>
      <c r="Y177" s="43"/>
      <c r="Z177" s="42">
        <v>1</v>
      </c>
      <c r="AA177" s="43">
        <v>1</v>
      </c>
      <c r="AB177" s="43"/>
      <c r="AC177" s="43"/>
      <c r="AD177" s="43"/>
      <c r="AE177" s="43"/>
      <c r="AF177" s="43"/>
      <c r="AG177" s="43"/>
      <c r="AH177" s="43"/>
      <c r="AI177" s="43"/>
      <c r="AJ177" s="42"/>
      <c r="AK177" s="43"/>
      <c r="AL177" s="43">
        <v>1</v>
      </c>
      <c r="AM177" s="43">
        <v>1</v>
      </c>
      <c r="AN177" s="43"/>
      <c r="AO177" s="43">
        <v>1</v>
      </c>
      <c r="AP177" s="45"/>
      <c r="AQ177" s="43"/>
      <c r="AR177" s="43">
        <v>1</v>
      </c>
      <c r="AS177" s="43">
        <v>1</v>
      </c>
      <c r="AT177" s="43"/>
      <c r="AU177" s="43">
        <v>1</v>
      </c>
      <c r="AV177" s="44" t="s">
        <v>1613</v>
      </c>
      <c r="AW177" s="43" t="s">
        <v>1623</v>
      </c>
      <c r="AX177" s="45"/>
      <c r="AY177" s="43"/>
      <c r="AZ177" s="43"/>
      <c r="BA177" s="43"/>
      <c r="BB177" s="43"/>
      <c r="BC177" s="43"/>
      <c r="BD177" s="45"/>
      <c r="BE177" s="43"/>
      <c r="BF177" s="43"/>
      <c r="BG177" s="43"/>
      <c r="BH177" s="43">
        <v>1</v>
      </c>
      <c r="BI177" s="43">
        <v>1</v>
      </c>
      <c r="BJ177" s="45"/>
      <c r="BK177" s="43"/>
      <c r="BL177" s="43"/>
      <c r="BM177" s="43"/>
      <c r="BN177" s="43">
        <v>1</v>
      </c>
      <c r="BO177" s="43">
        <v>1</v>
      </c>
      <c r="BP177" s="43"/>
      <c r="BQ177" s="43"/>
      <c r="BR177" s="43"/>
      <c r="BS177" s="43"/>
      <c r="BT177" s="43"/>
      <c r="BU177" s="43">
        <v>1</v>
      </c>
      <c r="BV177" s="43"/>
      <c r="BW177" s="43"/>
      <c r="BX177" s="43"/>
      <c r="BY177" s="43"/>
      <c r="BZ177" s="43"/>
      <c r="CA177" s="43"/>
      <c r="CB177" s="46" t="s">
        <v>1613</v>
      </c>
      <c r="CC177" s="43" t="s">
        <v>1616</v>
      </c>
      <c r="CD177" s="47" t="s">
        <v>1623</v>
      </c>
      <c r="CE177" s="43" t="s">
        <v>1615</v>
      </c>
      <c r="CF177" s="45">
        <v>1</v>
      </c>
      <c r="CG177" s="43"/>
      <c r="CH177" s="43"/>
      <c r="CI177" s="43">
        <v>1</v>
      </c>
      <c r="CJ177" s="43"/>
      <c r="CK177" s="5"/>
    </row>
    <row r="178" spans="1:89" ht="35.25" customHeight="1" x14ac:dyDescent="0.15">
      <c r="A178" s="41" t="s">
        <v>1878</v>
      </c>
      <c r="B178" s="41">
        <v>485</v>
      </c>
      <c r="C178" s="41">
        <v>5232</v>
      </c>
      <c r="D178" s="42" t="s">
        <v>1610</v>
      </c>
      <c r="E178" s="43" t="s">
        <v>1600</v>
      </c>
      <c r="F178" s="43" t="s">
        <v>1601</v>
      </c>
      <c r="G178" s="44" t="s">
        <v>1608</v>
      </c>
      <c r="H178" s="45"/>
      <c r="I178" s="43"/>
      <c r="J178" s="43"/>
      <c r="K178" s="43">
        <v>1</v>
      </c>
      <c r="L178" s="42"/>
      <c r="M178" s="43"/>
      <c r="N178" s="43"/>
      <c r="O178" s="43"/>
      <c r="P178" s="43"/>
      <c r="Q178" s="43"/>
      <c r="R178" s="43"/>
      <c r="S178" s="43"/>
      <c r="T178" s="46"/>
      <c r="U178" s="43" t="s">
        <v>1605</v>
      </c>
      <c r="V178" s="45"/>
      <c r="W178" s="43">
        <v>1</v>
      </c>
      <c r="X178" s="43">
        <v>1</v>
      </c>
      <c r="Y178" s="43"/>
      <c r="Z178" s="42">
        <v>1</v>
      </c>
      <c r="AA178" s="43">
        <v>1</v>
      </c>
      <c r="AB178" s="43"/>
      <c r="AC178" s="43">
        <v>1</v>
      </c>
      <c r="AD178" s="43">
        <v>1</v>
      </c>
      <c r="AE178" s="43"/>
      <c r="AF178" s="43"/>
      <c r="AG178" s="43"/>
      <c r="AH178" s="43"/>
      <c r="AI178" s="43"/>
      <c r="AJ178" s="42">
        <v>1</v>
      </c>
      <c r="AK178" s="43"/>
      <c r="AL178" s="43"/>
      <c r="AM178" s="43"/>
      <c r="AN178" s="43"/>
      <c r="AO178" s="43"/>
      <c r="AP178" s="45"/>
      <c r="AQ178" s="43"/>
      <c r="AR178" s="43"/>
      <c r="AS178" s="43"/>
      <c r="AT178" s="43"/>
      <c r="AU178" s="43"/>
      <c r="AV178" s="44" t="s">
        <v>1605</v>
      </c>
      <c r="AW178" s="43" t="s">
        <v>1605</v>
      </c>
      <c r="AX178" s="45">
        <v>1</v>
      </c>
      <c r="AY178" s="43">
        <v>1</v>
      </c>
      <c r="AZ178" s="43"/>
      <c r="BA178" s="43">
        <v>1</v>
      </c>
      <c r="BB178" s="43"/>
      <c r="BC178" s="43"/>
      <c r="BD178" s="45"/>
      <c r="BE178" s="43"/>
      <c r="BF178" s="43"/>
      <c r="BG178" s="43"/>
      <c r="BH178" s="43"/>
      <c r="BI178" s="43"/>
      <c r="BJ178" s="45">
        <v>1</v>
      </c>
      <c r="BK178" s="43"/>
      <c r="BL178" s="43"/>
      <c r="BM178" s="43"/>
      <c r="BN178" s="43">
        <v>1</v>
      </c>
      <c r="BO178" s="43"/>
      <c r="BP178" s="43">
        <v>1</v>
      </c>
      <c r="BQ178" s="43"/>
      <c r="BR178" s="43"/>
      <c r="BS178" s="43"/>
      <c r="BT178" s="43"/>
      <c r="BU178" s="43"/>
      <c r="BV178" s="43"/>
      <c r="BW178" s="43"/>
      <c r="BX178" s="43"/>
      <c r="BY178" s="43"/>
      <c r="BZ178" s="43"/>
      <c r="CA178" s="43"/>
      <c r="CB178" s="46" t="s">
        <v>1605</v>
      </c>
      <c r="CC178" s="43" t="s">
        <v>1604</v>
      </c>
      <c r="CD178" s="47" t="s">
        <v>1613</v>
      </c>
      <c r="CE178" s="43" t="s">
        <v>1614</v>
      </c>
      <c r="CF178" s="45">
        <v>1</v>
      </c>
      <c r="CG178" s="43"/>
      <c r="CH178" s="43"/>
      <c r="CI178" s="43"/>
      <c r="CJ178" s="43"/>
      <c r="CK178" s="5"/>
    </row>
    <row r="179" spans="1:89" ht="35.25" customHeight="1" x14ac:dyDescent="0.15">
      <c r="A179" s="41" t="s">
        <v>1879</v>
      </c>
      <c r="B179" s="41">
        <v>486</v>
      </c>
      <c r="C179" s="41">
        <v>5813</v>
      </c>
      <c r="D179" s="42" t="s">
        <v>1610</v>
      </c>
      <c r="E179" s="43" t="s">
        <v>1619</v>
      </c>
      <c r="F179" s="43" t="s">
        <v>1601</v>
      </c>
      <c r="G179" s="44" t="s">
        <v>1620</v>
      </c>
      <c r="H179" s="45">
        <v>1</v>
      </c>
      <c r="I179" s="43"/>
      <c r="J179" s="43"/>
      <c r="K179" s="43"/>
      <c r="L179" s="42"/>
      <c r="M179" s="43"/>
      <c r="N179" s="43">
        <v>1</v>
      </c>
      <c r="O179" s="43"/>
      <c r="P179" s="43">
        <v>1</v>
      </c>
      <c r="Q179" s="43"/>
      <c r="R179" s="43"/>
      <c r="S179" s="43"/>
      <c r="T179" s="46" t="s">
        <v>1617</v>
      </c>
      <c r="U179" s="43" t="s">
        <v>1605</v>
      </c>
      <c r="V179" s="45">
        <v>1</v>
      </c>
      <c r="W179" s="43">
        <v>1</v>
      </c>
      <c r="X179" s="43"/>
      <c r="Y179" s="43"/>
      <c r="Z179" s="42">
        <v>1</v>
      </c>
      <c r="AA179" s="43">
        <v>1</v>
      </c>
      <c r="AB179" s="43"/>
      <c r="AC179" s="43"/>
      <c r="AD179" s="43"/>
      <c r="AE179" s="43"/>
      <c r="AF179" s="43"/>
      <c r="AG179" s="43"/>
      <c r="AH179" s="43"/>
      <c r="AI179" s="43"/>
      <c r="AJ179" s="42">
        <v>1</v>
      </c>
      <c r="AK179" s="43"/>
      <c r="AL179" s="43"/>
      <c r="AM179" s="43"/>
      <c r="AN179" s="43"/>
      <c r="AO179" s="43"/>
      <c r="AP179" s="45">
        <v>1</v>
      </c>
      <c r="AQ179" s="43"/>
      <c r="AR179" s="43"/>
      <c r="AS179" s="43"/>
      <c r="AT179" s="43"/>
      <c r="AU179" s="43"/>
      <c r="AV179" s="44" t="s">
        <v>1613</v>
      </c>
      <c r="AW179" s="43" t="s">
        <v>1613</v>
      </c>
      <c r="AX179" s="45"/>
      <c r="AY179" s="43"/>
      <c r="AZ179" s="43"/>
      <c r="BA179" s="43"/>
      <c r="BB179" s="43"/>
      <c r="BC179" s="43"/>
      <c r="BD179" s="45"/>
      <c r="BE179" s="43"/>
      <c r="BF179" s="43"/>
      <c r="BG179" s="43"/>
      <c r="BH179" s="43"/>
      <c r="BI179" s="43">
        <v>1</v>
      </c>
      <c r="BJ179" s="45"/>
      <c r="BK179" s="43"/>
      <c r="BL179" s="43"/>
      <c r="BM179" s="43"/>
      <c r="BN179" s="43"/>
      <c r="BO179" s="43"/>
      <c r="BP179" s="43"/>
      <c r="BQ179" s="43">
        <v>1</v>
      </c>
      <c r="BR179" s="43"/>
      <c r="BS179" s="43"/>
      <c r="BT179" s="43"/>
      <c r="BU179" s="43">
        <v>1</v>
      </c>
      <c r="BV179" s="43"/>
      <c r="BW179" s="43"/>
      <c r="BX179" s="43"/>
      <c r="BY179" s="43"/>
      <c r="BZ179" s="43"/>
      <c r="CA179" s="43"/>
      <c r="CB179" s="46" t="s">
        <v>1605</v>
      </c>
      <c r="CC179" s="43" t="s">
        <v>1604</v>
      </c>
      <c r="CD179" s="47" t="s">
        <v>1605</v>
      </c>
      <c r="CE179" s="43" t="s">
        <v>1615</v>
      </c>
      <c r="CF179" s="45"/>
      <c r="CG179" s="43"/>
      <c r="CH179" s="43"/>
      <c r="CI179" s="43">
        <v>1</v>
      </c>
      <c r="CJ179" s="43"/>
      <c r="CK179" s="5"/>
    </row>
    <row r="180" spans="1:89" ht="35.25" customHeight="1" x14ac:dyDescent="0.15">
      <c r="A180" s="41" t="s">
        <v>1880</v>
      </c>
      <c r="B180" s="41">
        <v>492</v>
      </c>
      <c r="C180" s="41">
        <v>4100</v>
      </c>
      <c r="D180" s="42" t="s">
        <v>1610</v>
      </c>
      <c r="E180" s="43" t="s">
        <v>1600</v>
      </c>
      <c r="F180" s="43" t="s">
        <v>1601</v>
      </c>
      <c r="G180" s="44" t="s">
        <v>1620</v>
      </c>
      <c r="H180" s="45"/>
      <c r="I180" s="43"/>
      <c r="J180" s="43">
        <v>1</v>
      </c>
      <c r="K180" s="43"/>
      <c r="L180" s="42"/>
      <c r="M180" s="43"/>
      <c r="N180" s="43">
        <v>1</v>
      </c>
      <c r="O180" s="43"/>
      <c r="P180" s="43"/>
      <c r="Q180" s="43"/>
      <c r="R180" s="43"/>
      <c r="S180" s="43"/>
      <c r="T180" s="46" t="s">
        <v>1612</v>
      </c>
      <c r="U180" s="43" t="s">
        <v>1613</v>
      </c>
      <c r="V180" s="45"/>
      <c r="W180" s="43">
        <v>1</v>
      </c>
      <c r="X180" s="43"/>
      <c r="Y180" s="43"/>
      <c r="Z180" s="42"/>
      <c r="AA180" s="43">
        <v>1</v>
      </c>
      <c r="AB180" s="43"/>
      <c r="AC180" s="43">
        <v>1</v>
      </c>
      <c r="AD180" s="43"/>
      <c r="AE180" s="43"/>
      <c r="AF180" s="43"/>
      <c r="AG180" s="43"/>
      <c r="AH180" s="43"/>
      <c r="AI180" s="43"/>
      <c r="AJ180" s="42"/>
      <c r="AK180" s="43"/>
      <c r="AL180" s="43">
        <v>1</v>
      </c>
      <c r="AM180" s="43"/>
      <c r="AN180" s="43"/>
      <c r="AO180" s="43">
        <v>1</v>
      </c>
      <c r="AP180" s="45">
        <v>1</v>
      </c>
      <c r="AQ180" s="43"/>
      <c r="AR180" s="43"/>
      <c r="AS180" s="43"/>
      <c r="AT180" s="43"/>
      <c r="AU180" s="43"/>
      <c r="AV180" s="44" t="s">
        <v>1623</v>
      </c>
      <c r="AW180" s="43" t="s">
        <v>1623</v>
      </c>
      <c r="AX180" s="45"/>
      <c r="AY180" s="43"/>
      <c r="AZ180" s="43"/>
      <c r="BA180" s="43"/>
      <c r="BB180" s="43"/>
      <c r="BC180" s="43"/>
      <c r="BD180" s="45">
        <v>1</v>
      </c>
      <c r="BE180" s="43"/>
      <c r="BF180" s="43">
        <v>1</v>
      </c>
      <c r="BG180" s="43"/>
      <c r="BH180" s="43"/>
      <c r="BI180" s="43"/>
      <c r="BJ180" s="45"/>
      <c r="BK180" s="43"/>
      <c r="BL180" s="43">
        <v>1</v>
      </c>
      <c r="BM180" s="43"/>
      <c r="BN180" s="43">
        <v>1</v>
      </c>
      <c r="BO180" s="43"/>
      <c r="BP180" s="43">
        <v>1</v>
      </c>
      <c r="BQ180" s="43"/>
      <c r="BR180" s="43"/>
      <c r="BS180" s="43"/>
      <c r="BT180" s="43"/>
      <c r="BU180" s="43"/>
      <c r="BV180" s="43"/>
      <c r="BW180" s="43"/>
      <c r="BX180" s="43"/>
      <c r="BY180" s="43"/>
      <c r="BZ180" s="43"/>
      <c r="CA180" s="43"/>
      <c r="CB180" s="46" t="s">
        <v>1613</v>
      </c>
      <c r="CC180" s="43" t="s">
        <v>1616</v>
      </c>
      <c r="CD180" s="47" t="s">
        <v>1623</v>
      </c>
      <c r="CE180" s="43" t="s">
        <v>1615</v>
      </c>
      <c r="CF180" s="45"/>
      <c r="CG180" s="43"/>
      <c r="CH180" s="43">
        <v>1</v>
      </c>
      <c r="CI180" s="43"/>
      <c r="CJ180" s="43"/>
      <c r="CK180" s="5"/>
    </row>
    <row r="181" spans="1:89" ht="35.25" customHeight="1" x14ac:dyDescent="0.15">
      <c r="A181" s="41" t="s">
        <v>1881</v>
      </c>
      <c r="B181" s="41">
        <v>494</v>
      </c>
      <c r="C181" s="41">
        <v>850</v>
      </c>
      <c r="D181" s="42" t="s">
        <v>1599</v>
      </c>
      <c r="E181" s="43" t="s">
        <v>1624</v>
      </c>
      <c r="F181" s="43" t="s">
        <v>1601</v>
      </c>
      <c r="G181" s="44" t="s">
        <v>1620</v>
      </c>
      <c r="H181" s="45"/>
      <c r="I181" s="43"/>
      <c r="J181" s="43"/>
      <c r="K181" s="43"/>
      <c r="L181" s="42">
        <v>1</v>
      </c>
      <c r="M181" s="43">
        <v>1</v>
      </c>
      <c r="N181" s="43"/>
      <c r="O181" s="43"/>
      <c r="P181" s="43"/>
      <c r="Q181" s="43"/>
      <c r="R181" s="43"/>
      <c r="S181" s="43"/>
      <c r="T181" s="46"/>
      <c r="U181" s="43" t="s">
        <v>1613</v>
      </c>
      <c r="V181" s="45">
        <v>1</v>
      </c>
      <c r="W181" s="43">
        <v>1</v>
      </c>
      <c r="X181" s="43">
        <v>1</v>
      </c>
      <c r="Y181" s="43">
        <v>1</v>
      </c>
      <c r="Z181" s="42"/>
      <c r="AA181" s="43"/>
      <c r="AB181" s="43">
        <v>1</v>
      </c>
      <c r="AC181" s="43">
        <v>1</v>
      </c>
      <c r="AD181" s="43">
        <v>1</v>
      </c>
      <c r="AE181" s="43"/>
      <c r="AF181" s="43"/>
      <c r="AG181" s="43"/>
      <c r="AH181" s="43"/>
      <c r="AI181" s="43"/>
      <c r="AJ181" s="42">
        <v>1</v>
      </c>
      <c r="AK181" s="43">
        <v>1</v>
      </c>
      <c r="AL181" s="43">
        <v>1</v>
      </c>
      <c r="AM181" s="43">
        <v>1</v>
      </c>
      <c r="AN181" s="43">
        <v>1</v>
      </c>
      <c r="AO181" s="43">
        <v>1</v>
      </c>
      <c r="AP181" s="45">
        <v>1</v>
      </c>
      <c r="AQ181" s="43">
        <v>1</v>
      </c>
      <c r="AR181" s="43">
        <v>1</v>
      </c>
      <c r="AS181" s="43">
        <v>1</v>
      </c>
      <c r="AT181" s="43">
        <v>1</v>
      </c>
      <c r="AU181" s="43">
        <v>1</v>
      </c>
      <c r="AV181" s="44" t="s">
        <v>1613</v>
      </c>
      <c r="AW181" s="43" t="s">
        <v>1613</v>
      </c>
      <c r="AX181" s="45"/>
      <c r="AY181" s="43"/>
      <c r="AZ181" s="43"/>
      <c r="BA181" s="43"/>
      <c r="BB181" s="43"/>
      <c r="BC181" s="43"/>
      <c r="BD181" s="45"/>
      <c r="BE181" s="43">
        <v>1</v>
      </c>
      <c r="BF181" s="43">
        <v>1</v>
      </c>
      <c r="BG181" s="43"/>
      <c r="BH181" s="43"/>
      <c r="BI181" s="43">
        <v>1</v>
      </c>
      <c r="BJ181" s="45"/>
      <c r="BK181" s="43"/>
      <c r="BL181" s="43"/>
      <c r="BM181" s="43"/>
      <c r="BN181" s="43">
        <v>1</v>
      </c>
      <c r="BO181" s="43">
        <v>1</v>
      </c>
      <c r="BP181" s="43"/>
      <c r="BQ181" s="43"/>
      <c r="BR181" s="43"/>
      <c r="BS181" s="43"/>
      <c r="BT181" s="43"/>
      <c r="BU181" s="43"/>
      <c r="BV181" s="43"/>
      <c r="BW181" s="43"/>
      <c r="BX181" s="43"/>
      <c r="BY181" s="43"/>
      <c r="BZ181" s="43"/>
      <c r="CA181" s="43">
        <v>1</v>
      </c>
      <c r="CB181" s="46" t="s">
        <v>1613</v>
      </c>
      <c r="CC181" s="43" t="s">
        <v>1616</v>
      </c>
      <c r="CD181" s="47" t="s">
        <v>1613</v>
      </c>
      <c r="CE181" s="43" t="s">
        <v>1615</v>
      </c>
      <c r="CF181" s="45"/>
      <c r="CG181" s="43"/>
      <c r="CH181" s="43"/>
      <c r="CI181" s="43"/>
      <c r="CJ181" s="43"/>
      <c r="CK181" s="5"/>
    </row>
    <row r="182" spans="1:89" ht="35.25" customHeight="1" x14ac:dyDescent="0.15">
      <c r="A182" s="41" t="s">
        <v>1882</v>
      </c>
      <c r="B182" s="41">
        <v>495</v>
      </c>
      <c r="C182" s="41">
        <v>3460</v>
      </c>
      <c r="D182" s="42" t="s">
        <v>1621</v>
      </c>
      <c r="E182" s="43" t="s">
        <v>1629</v>
      </c>
      <c r="F182" s="43" t="s">
        <v>1601</v>
      </c>
      <c r="G182" s="44" t="s">
        <v>1608</v>
      </c>
      <c r="H182" s="45"/>
      <c r="I182" s="43">
        <v>1</v>
      </c>
      <c r="J182" s="43"/>
      <c r="K182" s="43"/>
      <c r="L182" s="42"/>
      <c r="M182" s="43"/>
      <c r="N182" s="43">
        <v>1</v>
      </c>
      <c r="O182" s="43"/>
      <c r="P182" s="43"/>
      <c r="Q182" s="43"/>
      <c r="R182" s="43"/>
      <c r="S182" s="43"/>
      <c r="T182" s="46"/>
      <c r="U182" s="43" t="s">
        <v>1605</v>
      </c>
      <c r="V182" s="45"/>
      <c r="W182" s="43">
        <v>1</v>
      </c>
      <c r="X182" s="43"/>
      <c r="Y182" s="43"/>
      <c r="Z182" s="42"/>
      <c r="AA182" s="43"/>
      <c r="AB182" s="43"/>
      <c r="AC182" s="43"/>
      <c r="AD182" s="43"/>
      <c r="AE182" s="43"/>
      <c r="AF182" s="43"/>
      <c r="AG182" s="43">
        <v>1</v>
      </c>
      <c r="AH182" s="43">
        <v>1</v>
      </c>
      <c r="AI182" s="43"/>
      <c r="AJ182" s="42">
        <v>1</v>
      </c>
      <c r="AK182" s="43"/>
      <c r="AL182" s="43"/>
      <c r="AM182" s="43"/>
      <c r="AN182" s="43">
        <v>1</v>
      </c>
      <c r="AO182" s="43"/>
      <c r="AP182" s="45">
        <v>1</v>
      </c>
      <c r="AQ182" s="43"/>
      <c r="AR182" s="43"/>
      <c r="AS182" s="43"/>
      <c r="AT182" s="43">
        <v>1</v>
      </c>
      <c r="AU182" s="43"/>
      <c r="AV182" s="44" t="s">
        <v>1605</v>
      </c>
      <c r="AW182" s="43" t="s">
        <v>1605</v>
      </c>
      <c r="AX182" s="45"/>
      <c r="AY182" s="43"/>
      <c r="AZ182" s="43">
        <v>1</v>
      </c>
      <c r="BA182" s="43">
        <v>1</v>
      </c>
      <c r="BB182" s="43"/>
      <c r="BC182" s="43"/>
      <c r="BD182" s="45"/>
      <c r="BE182" s="43"/>
      <c r="BF182" s="43"/>
      <c r="BG182" s="43"/>
      <c r="BH182" s="43"/>
      <c r="BI182" s="43"/>
      <c r="BJ182" s="45"/>
      <c r="BK182" s="43">
        <v>1</v>
      </c>
      <c r="BL182" s="43"/>
      <c r="BM182" s="43">
        <v>1</v>
      </c>
      <c r="BN182" s="43"/>
      <c r="BO182" s="43"/>
      <c r="BP182" s="43">
        <v>1</v>
      </c>
      <c r="BQ182" s="43"/>
      <c r="BR182" s="43"/>
      <c r="BS182" s="43"/>
      <c r="BT182" s="43"/>
      <c r="BU182" s="43"/>
      <c r="BV182" s="43"/>
      <c r="BW182" s="43"/>
      <c r="BX182" s="43"/>
      <c r="BY182" s="43"/>
      <c r="BZ182" s="43"/>
      <c r="CA182" s="43"/>
      <c r="CB182" s="46" t="s">
        <v>1605</v>
      </c>
      <c r="CC182" s="43" t="s">
        <v>1616</v>
      </c>
      <c r="CD182" s="47" t="s">
        <v>1623</v>
      </c>
      <c r="CE182" s="43" t="s">
        <v>1615</v>
      </c>
      <c r="CF182" s="45"/>
      <c r="CG182" s="43"/>
      <c r="CH182" s="43">
        <v>1</v>
      </c>
      <c r="CI182" s="43"/>
      <c r="CJ182" s="43"/>
      <c r="CK182" s="5"/>
    </row>
    <row r="183" spans="1:89" ht="35.25" customHeight="1" x14ac:dyDescent="0.15">
      <c r="A183" s="41" t="s">
        <v>1883</v>
      </c>
      <c r="B183" s="41">
        <v>496</v>
      </c>
      <c r="C183" s="41">
        <v>2865</v>
      </c>
      <c r="D183" s="42" t="s">
        <v>1607</v>
      </c>
      <c r="E183" s="43" t="s">
        <v>1600</v>
      </c>
      <c r="F183" s="43" t="s">
        <v>1601</v>
      </c>
      <c r="G183" s="44" t="s">
        <v>1620</v>
      </c>
      <c r="H183" s="45"/>
      <c r="I183" s="43"/>
      <c r="J183" s="43"/>
      <c r="K183" s="43"/>
      <c r="L183" s="42"/>
      <c r="M183" s="43"/>
      <c r="N183" s="43"/>
      <c r="O183" s="43"/>
      <c r="P183" s="43"/>
      <c r="Q183" s="43"/>
      <c r="R183" s="43"/>
      <c r="S183" s="43"/>
      <c r="T183" s="46"/>
      <c r="U183" s="43" t="s">
        <v>1613</v>
      </c>
      <c r="V183" s="45"/>
      <c r="W183" s="43"/>
      <c r="X183" s="43"/>
      <c r="Y183" s="43"/>
      <c r="Z183" s="42"/>
      <c r="AA183" s="43"/>
      <c r="AB183" s="43"/>
      <c r="AC183" s="43"/>
      <c r="AD183" s="43"/>
      <c r="AE183" s="43"/>
      <c r="AF183" s="43"/>
      <c r="AG183" s="43"/>
      <c r="AH183" s="43"/>
      <c r="AI183" s="43"/>
      <c r="AJ183" s="42"/>
      <c r="AK183" s="43"/>
      <c r="AL183" s="43"/>
      <c r="AM183" s="43"/>
      <c r="AN183" s="43"/>
      <c r="AO183" s="43"/>
      <c r="AP183" s="45"/>
      <c r="AQ183" s="43"/>
      <c r="AR183" s="43"/>
      <c r="AS183" s="43"/>
      <c r="AT183" s="43"/>
      <c r="AU183" s="43"/>
      <c r="AV183" s="44" t="s">
        <v>1613</v>
      </c>
      <c r="AW183" s="43" t="s">
        <v>1613</v>
      </c>
      <c r="AX183" s="45"/>
      <c r="AY183" s="43"/>
      <c r="AZ183" s="43"/>
      <c r="BA183" s="43"/>
      <c r="BB183" s="43"/>
      <c r="BC183" s="43"/>
      <c r="BD183" s="45"/>
      <c r="BE183" s="43"/>
      <c r="BF183" s="43"/>
      <c r="BG183" s="43"/>
      <c r="BH183" s="43"/>
      <c r="BI183" s="43"/>
      <c r="BJ183" s="45"/>
      <c r="BK183" s="43"/>
      <c r="BL183" s="43"/>
      <c r="BM183" s="43"/>
      <c r="BN183" s="43"/>
      <c r="BO183" s="43"/>
      <c r="BP183" s="43"/>
      <c r="BQ183" s="43"/>
      <c r="BR183" s="43"/>
      <c r="BS183" s="43"/>
      <c r="BT183" s="43"/>
      <c r="BU183" s="43"/>
      <c r="BV183" s="43"/>
      <c r="BW183" s="43"/>
      <c r="BX183" s="43"/>
      <c r="BY183" s="43"/>
      <c r="BZ183" s="43"/>
      <c r="CA183" s="43"/>
      <c r="CB183" s="46" t="s">
        <v>1613</v>
      </c>
      <c r="CC183" s="43"/>
      <c r="CD183" s="47" t="s">
        <v>1613</v>
      </c>
      <c r="CE183" s="43" t="s">
        <v>1609</v>
      </c>
      <c r="CF183" s="45"/>
      <c r="CG183" s="43"/>
      <c r="CH183" s="43"/>
      <c r="CI183" s="43"/>
      <c r="CJ183" s="43"/>
      <c r="CK183" s="5"/>
    </row>
    <row r="184" spans="1:89" ht="35.25" customHeight="1" x14ac:dyDescent="0.15">
      <c r="A184" s="41" t="s">
        <v>1884</v>
      </c>
      <c r="B184" s="41">
        <v>497</v>
      </c>
      <c r="C184" s="41">
        <v>482</v>
      </c>
      <c r="D184" s="42" t="s">
        <v>1599</v>
      </c>
      <c r="E184" s="43" t="s">
        <v>1600</v>
      </c>
      <c r="F184" s="43" t="s">
        <v>1601</v>
      </c>
      <c r="G184" s="44" t="s">
        <v>1608</v>
      </c>
      <c r="H184" s="45">
        <v>1</v>
      </c>
      <c r="I184" s="43">
        <v>1</v>
      </c>
      <c r="J184" s="43"/>
      <c r="K184" s="43"/>
      <c r="L184" s="42">
        <v>1</v>
      </c>
      <c r="M184" s="43"/>
      <c r="N184" s="43">
        <v>1</v>
      </c>
      <c r="O184" s="43"/>
      <c r="P184" s="43"/>
      <c r="Q184" s="43"/>
      <c r="R184" s="43"/>
      <c r="S184" s="43"/>
      <c r="T184" s="46"/>
      <c r="U184" s="43" t="s">
        <v>1613</v>
      </c>
      <c r="V184" s="45"/>
      <c r="W184" s="43">
        <v>1</v>
      </c>
      <c r="X184" s="43"/>
      <c r="Y184" s="43"/>
      <c r="Z184" s="42"/>
      <c r="AA184" s="43">
        <v>1</v>
      </c>
      <c r="AB184" s="43">
        <v>1</v>
      </c>
      <c r="AC184" s="43"/>
      <c r="AD184" s="43"/>
      <c r="AE184" s="43">
        <v>1</v>
      </c>
      <c r="AF184" s="43"/>
      <c r="AG184" s="43"/>
      <c r="AH184" s="43"/>
      <c r="AI184" s="43"/>
      <c r="AJ184" s="42"/>
      <c r="AK184" s="43"/>
      <c r="AL184" s="43">
        <v>1</v>
      </c>
      <c r="AM184" s="43"/>
      <c r="AN184" s="43">
        <v>1</v>
      </c>
      <c r="AO184" s="43"/>
      <c r="AP184" s="45">
        <v>1</v>
      </c>
      <c r="AQ184" s="43"/>
      <c r="AR184" s="43">
        <v>1</v>
      </c>
      <c r="AS184" s="43"/>
      <c r="AT184" s="43">
        <v>1</v>
      </c>
      <c r="AU184" s="43"/>
      <c r="AV184" s="44" t="s">
        <v>1605</v>
      </c>
      <c r="AW184" s="43" t="s">
        <v>1613</v>
      </c>
      <c r="AX184" s="45"/>
      <c r="AY184" s="43"/>
      <c r="AZ184" s="43"/>
      <c r="BA184" s="43"/>
      <c r="BB184" s="43"/>
      <c r="BC184" s="43"/>
      <c r="BD184" s="45">
        <v>1</v>
      </c>
      <c r="BE184" s="43">
        <v>1</v>
      </c>
      <c r="BF184" s="43"/>
      <c r="BG184" s="43"/>
      <c r="BH184" s="43"/>
      <c r="BI184" s="43">
        <v>1</v>
      </c>
      <c r="BJ184" s="45"/>
      <c r="BK184" s="43">
        <v>1</v>
      </c>
      <c r="BL184" s="43"/>
      <c r="BM184" s="43"/>
      <c r="BN184" s="43">
        <v>1</v>
      </c>
      <c r="BO184" s="43"/>
      <c r="BP184" s="43"/>
      <c r="BQ184" s="43"/>
      <c r="BR184" s="43"/>
      <c r="BS184" s="43"/>
      <c r="BT184" s="43"/>
      <c r="BU184" s="43"/>
      <c r="BV184" s="43"/>
      <c r="BW184" s="43"/>
      <c r="BX184" s="43"/>
      <c r="BY184" s="43"/>
      <c r="BZ184" s="43">
        <v>1</v>
      </c>
      <c r="CA184" s="43"/>
      <c r="CB184" s="46" t="s">
        <v>1613</v>
      </c>
      <c r="CC184" s="43" t="s">
        <v>1604</v>
      </c>
      <c r="CD184" s="47" t="s">
        <v>1613</v>
      </c>
      <c r="CE184" s="43" t="s">
        <v>1606</v>
      </c>
      <c r="CF184" s="45"/>
      <c r="CG184" s="43">
        <v>1</v>
      </c>
      <c r="CH184" s="43"/>
      <c r="CI184" s="43"/>
      <c r="CJ184" s="43">
        <v>1</v>
      </c>
      <c r="CK184" s="5"/>
    </row>
    <row r="185" spans="1:89" ht="35.25" customHeight="1" x14ac:dyDescent="0.15">
      <c r="A185" s="41" t="s">
        <v>1885</v>
      </c>
      <c r="B185" s="41">
        <v>499</v>
      </c>
      <c r="C185" s="41">
        <v>5258</v>
      </c>
      <c r="D185" s="42" t="s">
        <v>1610</v>
      </c>
      <c r="E185" s="43" t="s">
        <v>1624</v>
      </c>
      <c r="F185" s="43" t="s">
        <v>1601</v>
      </c>
      <c r="G185" s="44" t="s">
        <v>1608</v>
      </c>
      <c r="H185" s="45"/>
      <c r="I185" s="43"/>
      <c r="J185" s="43"/>
      <c r="K185" s="43">
        <v>1</v>
      </c>
      <c r="L185" s="42"/>
      <c r="M185" s="43"/>
      <c r="N185" s="43"/>
      <c r="O185" s="43"/>
      <c r="P185" s="43"/>
      <c r="Q185" s="43"/>
      <c r="R185" s="43">
        <v>1</v>
      </c>
      <c r="S185" s="43" t="s">
        <v>1633</v>
      </c>
      <c r="T185" s="46" t="s">
        <v>1617</v>
      </c>
      <c r="U185" s="43" t="s">
        <v>1613</v>
      </c>
      <c r="V185" s="45"/>
      <c r="W185" s="43">
        <v>1</v>
      </c>
      <c r="X185" s="43"/>
      <c r="Y185" s="43"/>
      <c r="Z185" s="42"/>
      <c r="AA185" s="43"/>
      <c r="AB185" s="43"/>
      <c r="AC185" s="43"/>
      <c r="AD185" s="43"/>
      <c r="AE185" s="43"/>
      <c r="AF185" s="43"/>
      <c r="AG185" s="43"/>
      <c r="AH185" s="43"/>
      <c r="AI185" s="43"/>
      <c r="AJ185" s="42"/>
      <c r="AK185" s="43"/>
      <c r="AL185" s="43"/>
      <c r="AM185" s="43">
        <v>1</v>
      </c>
      <c r="AN185" s="43">
        <v>1</v>
      </c>
      <c r="AO185" s="43">
        <v>1</v>
      </c>
      <c r="AP185" s="45"/>
      <c r="AQ185" s="43"/>
      <c r="AR185" s="43"/>
      <c r="AS185" s="43">
        <v>1</v>
      </c>
      <c r="AT185" s="43">
        <v>1</v>
      </c>
      <c r="AU185" s="43">
        <v>1</v>
      </c>
      <c r="AV185" s="44" t="s">
        <v>1623</v>
      </c>
      <c r="AW185" s="43" t="s">
        <v>1613</v>
      </c>
      <c r="AX185" s="45"/>
      <c r="AY185" s="43"/>
      <c r="AZ185" s="43"/>
      <c r="BA185" s="43"/>
      <c r="BB185" s="43"/>
      <c r="BC185" s="43"/>
      <c r="BD185" s="45"/>
      <c r="BE185" s="43"/>
      <c r="BF185" s="43"/>
      <c r="BG185" s="43">
        <v>1</v>
      </c>
      <c r="BH185" s="43"/>
      <c r="BI185" s="43"/>
      <c r="BJ185" s="45">
        <v>1</v>
      </c>
      <c r="BK185" s="43"/>
      <c r="BL185" s="43"/>
      <c r="BM185" s="43">
        <v>1</v>
      </c>
      <c r="BN185" s="43"/>
      <c r="BO185" s="43">
        <v>1</v>
      </c>
      <c r="BP185" s="43"/>
      <c r="BQ185" s="43"/>
      <c r="BR185" s="43"/>
      <c r="BS185" s="43"/>
      <c r="BT185" s="43"/>
      <c r="BU185" s="43"/>
      <c r="BV185" s="43"/>
      <c r="BW185" s="43"/>
      <c r="BX185" s="43"/>
      <c r="BY185" s="43"/>
      <c r="BZ185" s="43"/>
      <c r="CA185" s="43"/>
      <c r="CB185" s="46" t="s">
        <v>1613</v>
      </c>
      <c r="CC185" s="43" t="s">
        <v>1616</v>
      </c>
      <c r="CD185" s="47" t="s">
        <v>1613</v>
      </c>
      <c r="CE185" s="43" t="s">
        <v>1615</v>
      </c>
      <c r="CF185" s="45">
        <v>1</v>
      </c>
      <c r="CG185" s="43"/>
      <c r="CH185" s="43"/>
      <c r="CI185" s="43"/>
      <c r="CJ185" s="43"/>
      <c r="CK185" s="5"/>
    </row>
    <row r="186" spans="1:89" ht="35.25" customHeight="1" x14ac:dyDescent="0.15">
      <c r="A186" s="41" t="s">
        <v>1886</v>
      </c>
      <c r="B186" s="41">
        <v>502</v>
      </c>
      <c r="C186" s="41">
        <v>5801</v>
      </c>
      <c r="D186" s="42" t="s">
        <v>1610</v>
      </c>
      <c r="E186" s="43" t="s">
        <v>1611</v>
      </c>
      <c r="F186" s="43" t="s">
        <v>1601</v>
      </c>
      <c r="G186" s="44" t="s">
        <v>1608</v>
      </c>
      <c r="H186" s="45"/>
      <c r="I186" s="43">
        <v>1</v>
      </c>
      <c r="J186" s="43">
        <v>1</v>
      </c>
      <c r="K186" s="43"/>
      <c r="L186" s="42"/>
      <c r="M186" s="43">
        <v>1</v>
      </c>
      <c r="N186" s="43">
        <v>1</v>
      </c>
      <c r="O186" s="43"/>
      <c r="P186" s="43"/>
      <c r="Q186" s="43"/>
      <c r="R186" s="43"/>
      <c r="S186" s="43"/>
      <c r="T186" s="46" t="s">
        <v>1622</v>
      </c>
      <c r="U186" s="43" t="s">
        <v>1605</v>
      </c>
      <c r="V186" s="45"/>
      <c r="W186" s="43">
        <v>1</v>
      </c>
      <c r="X186" s="43"/>
      <c r="Y186" s="43"/>
      <c r="Z186" s="42"/>
      <c r="AA186" s="43"/>
      <c r="AB186" s="43"/>
      <c r="AC186" s="43">
        <v>1</v>
      </c>
      <c r="AD186" s="43"/>
      <c r="AE186" s="43"/>
      <c r="AF186" s="43"/>
      <c r="AG186" s="43"/>
      <c r="AH186" s="43"/>
      <c r="AI186" s="43">
        <v>1</v>
      </c>
      <c r="AJ186" s="42"/>
      <c r="AK186" s="43"/>
      <c r="AL186" s="43"/>
      <c r="AM186" s="43"/>
      <c r="AN186" s="43"/>
      <c r="AO186" s="43"/>
      <c r="AP186" s="45"/>
      <c r="AQ186" s="43"/>
      <c r="AR186" s="43"/>
      <c r="AS186" s="43"/>
      <c r="AT186" s="43"/>
      <c r="AU186" s="43"/>
      <c r="AV186" s="44" t="s">
        <v>1605</v>
      </c>
      <c r="AW186" s="43" t="s">
        <v>1605</v>
      </c>
      <c r="AX186" s="45"/>
      <c r="AY186" s="43"/>
      <c r="AZ186" s="43">
        <v>1</v>
      </c>
      <c r="BA186" s="43"/>
      <c r="BB186" s="43"/>
      <c r="BC186" s="43"/>
      <c r="BD186" s="45"/>
      <c r="BE186" s="43"/>
      <c r="BF186" s="43"/>
      <c r="BG186" s="43"/>
      <c r="BH186" s="43"/>
      <c r="BI186" s="43"/>
      <c r="BJ186" s="45">
        <v>1</v>
      </c>
      <c r="BK186" s="43"/>
      <c r="BL186" s="43"/>
      <c r="BM186" s="43"/>
      <c r="BN186" s="43"/>
      <c r="BO186" s="43">
        <v>1</v>
      </c>
      <c r="BP186" s="43">
        <v>1</v>
      </c>
      <c r="BQ186" s="43"/>
      <c r="BR186" s="43"/>
      <c r="BS186" s="43"/>
      <c r="BT186" s="43"/>
      <c r="BU186" s="43"/>
      <c r="BV186" s="43"/>
      <c r="BW186" s="43"/>
      <c r="BX186" s="43"/>
      <c r="BY186" s="43"/>
      <c r="BZ186" s="43"/>
      <c r="CA186" s="43"/>
      <c r="CB186" s="46" t="s">
        <v>1605</v>
      </c>
      <c r="CC186" s="43" t="s">
        <v>1604</v>
      </c>
      <c r="CD186" s="47" t="s">
        <v>1605</v>
      </c>
      <c r="CE186" s="43" t="s">
        <v>1618</v>
      </c>
      <c r="CF186" s="45">
        <v>1</v>
      </c>
      <c r="CG186" s="43"/>
      <c r="CH186" s="43"/>
      <c r="CI186" s="43"/>
      <c r="CJ186" s="43"/>
      <c r="CK186" s="5"/>
    </row>
    <row r="187" spans="1:89" ht="35.25" customHeight="1" x14ac:dyDescent="0.15">
      <c r="A187" s="41" t="s">
        <v>1887</v>
      </c>
      <c r="B187" s="41">
        <v>504</v>
      </c>
      <c r="C187" s="41">
        <v>495</v>
      </c>
      <c r="D187" s="42" t="s">
        <v>1621</v>
      </c>
      <c r="E187" s="43" t="s">
        <v>1619</v>
      </c>
      <c r="F187" s="43" t="s">
        <v>1601</v>
      </c>
      <c r="G187" s="44" t="s">
        <v>1626</v>
      </c>
      <c r="H187" s="45"/>
      <c r="I187" s="43">
        <v>1</v>
      </c>
      <c r="J187" s="43"/>
      <c r="K187" s="43"/>
      <c r="L187" s="42"/>
      <c r="M187" s="43"/>
      <c r="N187" s="43">
        <v>1</v>
      </c>
      <c r="O187" s="43"/>
      <c r="P187" s="43"/>
      <c r="Q187" s="43"/>
      <c r="R187" s="43"/>
      <c r="S187" s="43"/>
      <c r="T187" s="46"/>
      <c r="U187" s="43" t="s">
        <v>1613</v>
      </c>
      <c r="V187" s="45"/>
      <c r="W187" s="43">
        <v>1</v>
      </c>
      <c r="X187" s="43"/>
      <c r="Y187" s="43"/>
      <c r="Z187" s="42"/>
      <c r="AA187" s="43"/>
      <c r="AB187" s="43"/>
      <c r="AC187" s="43"/>
      <c r="AD187" s="43"/>
      <c r="AE187" s="43">
        <v>1</v>
      </c>
      <c r="AF187" s="43"/>
      <c r="AG187" s="43"/>
      <c r="AH187" s="43"/>
      <c r="AI187" s="43">
        <v>1</v>
      </c>
      <c r="AJ187" s="42"/>
      <c r="AK187" s="43">
        <v>1</v>
      </c>
      <c r="AL187" s="43"/>
      <c r="AM187" s="43"/>
      <c r="AN187" s="43">
        <v>1</v>
      </c>
      <c r="AO187" s="43"/>
      <c r="AP187" s="45"/>
      <c r="AQ187" s="43">
        <v>1</v>
      </c>
      <c r="AR187" s="43"/>
      <c r="AS187" s="43"/>
      <c r="AT187" s="43">
        <v>1</v>
      </c>
      <c r="AU187" s="43"/>
      <c r="AV187" s="44" t="s">
        <v>1613</v>
      </c>
      <c r="AW187" s="43" t="s">
        <v>1613</v>
      </c>
      <c r="AX187" s="45"/>
      <c r="AY187" s="43"/>
      <c r="AZ187" s="43"/>
      <c r="BA187" s="43"/>
      <c r="BB187" s="43"/>
      <c r="BC187" s="43"/>
      <c r="BD187" s="45"/>
      <c r="BE187" s="43"/>
      <c r="BF187" s="43"/>
      <c r="BG187" s="43">
        <v>1</v>
      </c>
      <c r="BH187" s="43"/>
      <c r="BI187" s="43"/>
      <c r="BJ187" s="45">
        <v>1</v>
      </c>
      <c r="BK187" s="43"/>
      <c r="BL187" s="43">
        <v>1</v>
      </c>
      <c r="BM187" s="43"/>
      <c r="BN187" s="43"/>
      <c r="BO187" s="43">
        <v>1</v>
      </c>
      <c r="BP187" s="43"/>
      <c r="BQ187" s="43"/>
      <c r="BR187" s="43"/>
      <c r="BS187" s="43"/>
      <c r="BT187" s="43"/>
      <c r="BU187" s="43"/>
      <c r="BV187" s="43"/>
      <c r="BW187" s="43"/>
      <c r="BX187" s="43"/>
      <c r="BY187" s="43"/>
      <c r="BZ187" s="43"/>
      <c r="CA187" s="43"/>
      <c r="CB187" s="46" t="s">
        <v>1613</v>
      </c>
      <c r="CC187" s="43" t="s">
        <v>1604</v>
      </c>
      <c r="CD187" s="47" t="s">
        <v>1613</v>
      </c>
      <c r="CE187" s="43" t="s">
        <v>1618</v>
      </c>
      <c r="CF187" s="45">
        <v>1</v>
      </c>
      <c r="CG187" s="43"/>
      <c r="CH187" s="43"/>
      <c r="CI187" s="43"/>
      <c r="CJ187" s="43"/>
      <c r="CK187" s="5"/>
    </row>
    <row r="188" spans="1:89" ht="35.25" customHeight="1" x14ac:dyDescent="0.15">
      <c r="A188" s="41" t="s">
        <v>1888</v>
      </c>
      <c r="B188" s="41">
        <v>506</v>
      </c>
      <c r="C188" s="41">
        <v>2959</v>
      </c>
      <c r="D188" s="42" t="s">
        <v>1610</v>
      </c>
      <c r="E188" s="43" t="s">
        <v>1619</v>
      </c>
      <c r="F188" s="43" t="s">
        <v>1601</v>
      </c>
      <c r="G188" s="44" t="s">
        <v>1620</v>
      </c>
      <c r="H188" s="45"/>
      <c r="I188" s="43"/>
      <c r="J188" s="43"/>
      <c r="K188" s="43">
        <v>1</v>
      </c>
      <c r="L188" s="42"/>
      <c r="M188" s="43"/>
      <c r="N188" s="43"/>
      <c r="O188" s="43"/>
      <c r="P188" s="43"/>
      <c r="Q188" s="43"/>
      <c r="R188" s="43"/>
      <c r="S188" s="43"/>
      <c r="T188" s="46" t="s">
        <v>1617</v>
      </c>
      <c r="U188" s="43" t="s">
        <v>1613</v>
      </c>
      <c r="V188" s="45"/>
      <c r="W188" s="43"/>
      <c r="X188" s="43"/>
      <c r="Y188" s="43"/>
      <c r="Z188" s="42"/>
      <c r="AA188" s="43"/>
      <c r="AB188" s="43"/>
      <c r="AC188" s="43"/>
      <c r="AD188" s="43"/>
      <c r="AE188" s="43"/>
      <c r="AF188" s="43"/>
      <c r="AG188" s="43"/>
      <c r="AH188" s="43"/>
      <c r="AI188" s="43"/>
      <c r="AJ188" s="42"/>
      <c r="AK188" s="43"/>
      <c r="AL188" s="43">
        <v>1</v>
      </c>
      <c r="AM188" s="43"/>
      <c r="AN188" s="43"/>
      <c r="AO188" s="43"/>
      <c r="AP188" s="45"/>
      <c r="AQ188" s="43"/>
      <c r="AR188" s="43">
        <v>1</v>
      </c>
      <c r="AS188" s="43"/>
      <c r="AT188" s="43"/>
      <c r="AU188" s="43"/>
      <c r="AV188" s="44" t="s">
        <v>1613</v>
      </c>
      <c r="AW188" s="43" t="s">
        <v>1613</v>
      </c>
      <c r="AX188" s="45"/>
      <c r="AY188" s="43"/>
      <c r="AZ188" s="43"/>
      <c r="BA188" s="43"/>
      <c r="BB188" s="43"/>
      <c r="BC188" s="43"/>
      <c r="BD188" s="45"/>
      <c r="BE188" s="43"/>
      <c r="BF188" s="43"/>
      <c r="BG188" s="43"/>
      <c r="BH188" s="43">
        <v>1</v>
      </c>
      <c r="BI188" s="43"/>
      <c r="BJ188" s="45"/>
      <c r="BK188" s="43">
        <v>1</v>
      </c>
      <c r="BL188" s="43"/>
      <c r="BM188" s="43"/>
      <c r="BN188" s="43"/>
      <c r="BO188" s="43"/>
      <c r="BP188" s="43"/>
      <c r="BQ188" s="43"/>
      <c r="BR188" s="43"/>
      <c r="BS188" s="43"/>
      <c r="BT188" s="43"/>
      <c r="BU188" s="43"/>
      <c r="BV188" s="43"/>
      <c r="BW188" s="43"/>
      <c r="BX188" s="43"/>
      <c r="BY188" s="43"/>
      <c r="BZ188" s="43">
        <v>1</v>
      </c>
      <c r="CA188" s="43"/>
      <c r="CB188" s="46" t="s">
        <v>1613</v>
      </c>
      <c r="CC188" s="43" t="s">
        <v>1604</v>
      </c>
      <c r="CD188" s="47" t="s">
        <v>1605</v>
      </c>
      <c r="CE188" s="43" t="s">
        <v>1614</v>
      </c>
      <c r="CF188" s="45"/>
      <c r="CG188" s="43"/>
      <c r="CH188" s="43"/>
      <c r="CI188" s="43">
        <v>1</v>
      </c>
      <c r="CJ188" s="43"/>
      <c r="CK188" s="5"/>
    </row>
    <row r="189" spans="1:89" ht="35.25" customHeight="1" x14ac:dyDescent="0.15">
      <c r="A189" s="41" t="s">
        <v>1889</v>
      </c>
      <c r="B189" s="41">
        <v>507</v>
      </c>
      <c r="C189" s="41">
        <v>302</v>
      </c>
      <c r="D189" s="42" t="s">
        <v>1621</v>
      </c>
      <c r="E189" s="43" t="s">
        <v>1624</v>
      </c>
      <c r="F189" s="43" t="s">
        <v>1601</v>
      </c>
      <c r="G189" s="44" t="s">
        <v>1608</v>
      </c>
      <c r="H189" s="45"/>
      <c r="I189" s="43">
        <v>1</v>
      </c>
      <c r="J189" s="43"/>
      <c r="K189" s="43"/>
      <c r="L189" s="42"/>
      <c r="M189" s="43"/>
      <c r="N189" s="43"/>
      <c r="O189" s="43"/>
      <c r="P189" s="43"/>
      <c r="Q189" s="43">
        <v>1</v>
      </c>
      <c r="R189" s="43"/>
      <c r="S189" s="43"/>
      <c r="T189" s="46"/>
      <c r="U189" s="43" t="s">
        <v>1605</v>
      </c>
      <c r="V189" s="45"/>
      <c r="W189" s="43">
        <v>1</v>
      </c>
      <c r="X189" s="43"/>
      <c r="Y189" s="43"/>
      <c r="Z189" s="42"/>
      <c r="AA189" s="43"/>
      <c r="AB189" s="43"/>
      <c r="AC189" s="43">
        <v>1</v>
      </c>
      <c r="AD189" s="43"/>
      <c r="AE189" s="43"/>
      <c r="AF189" s="43"/>
      <c r="AG189" s="43"/>
      <c r="AH189" s="43"/>
      <c r="AI189" s="43"/>
      <c r="AJ189" s="42"/>
      <c r="AK189" s="43"/>
      <c r="AL189" s="43"/>
      <c r="AM189" s="43">
        <v>1</v>
      </c>
      <c r="AN189" s="43"/>
      <c r="AO189" s="43"/>
      <c r="AP189" s="45"/>
      <c r="AQ189" s="43"/>
      <c r="AR189" s="43"/>
      <c r="AS189" s="43">
        <v>1</v>
      </c>
      <c r="AT189" s="43"/>
      <c r="AU189" s="43"/>
      <c r="AV189" s="44" t="s">
        <v>1605</v>
      </c>
      <c r="AW189" s="43" t="s">
        <v>1605</v>
      </c>
      <c r="AX189" s="45"/>
      <c r="AY189" s="43"/>
      <c r="AZ189" s="43"/>
      <c r="BA189" s="43">
        <v>1</v>
      </c>
      <c r="BB189" s="43"/>
      <c r="BC189" s="43"/>
      <c r="BD189" s="45"/>
      <c r="BE189" s="43"/>
      <c r="BF189" s="43"/>
      <c r="BG189" s="43"/>
      <c r="BH189" s="43"/>
      <c r="BI189" s="43"/>
      <c r="BJ189" s="45">
        <v>1</v>
      </c>
      <c r="BK189" s="43">
        <v>1</v>
      </c>
      <c r="BL189" s="43"/>
      <c r="BM189" s="43"/>
      <c r="BN189" s="43"/>
      <c r="BO189" s="43"/>
      <c r="BP189" s="43"/>
      <c r="BQ189" s="43"/>
      <c r="BR189" s="43"/>
      <c r="BS189" s="43"/>
      <c r="BT189" s="43"/>
      <c r="BU189" s="43"/>
      <c r="BV189" s="43"/>
      <c r="BW189" s="43"/>
      <c r="BX189" s="43"/>
      <c r="BY189" s="43">
        <v>1</v>
      </c>
      <c r="BZ189" s="43"/>
      <c r="CA189" s="43"/>
      <c r="CB189" s="46" t="s">
        <v>1605</v>
      </c>
      <c r="CC189" s="43" t="s">
        <v>1604</v>
      </c>
      <c r="CD189" s="47" t="s">
        <v>1605</v>
      </c>
      <c r="CE189" s="43" t="s">
        <v>1618</v>
      </c>
      <c r="CF189" s="45"/>
      <c r="CG189" s="43"/>
      <c r="CH189" s="43"/>
      <c r="CI189" s="43">
        <v>1</v>
      </c>
      <c r="CJ189" s="43"/>
      <c r="CK189" s="5"/>
    </row>
    <row r="190" spans="1:89" ht="35.25" customHeight="1" x14ac:dyDescent="0.15">
      <c r="A190" s="41" t="s">
        <v>1890</v>
      </c>
      <c r="B190" s="41">
        <v>508</v>
      </c>
      <c r="C190" s="41">
        <v>2576</v>
      </c>
      <c r="D190" s="42" t="s">
        <v>1607</v>
      </c>
      <c r="E190" s="43" t="s">
        <v>1619</v>
      </c>
      <c r="F190" s="43" t="s">
        <v>1601</v>
      </c>
      <c r="G190" s="44" t="s">
        <v>1608</v>
      </c>
      <c r="H190" s="45"/>
      <c r="I190" s="43">
        <v>1</v>
      </c>
      <c r="J190" s="43"/>
      <c r="K190" s="43">
        <v>1</v>
      </c>
      <c r="L190" s="42"/>
      <c r="M190" s="43">
        <v>1</v>
      </c>
      <c r="N190" s="43">
        <v>1</v>
      </c>
      <c r="O190" s="43"/>
      <c r="P190" s="43"/>
      <c r="Q190" s="43"/>
      <c r="R190" s="43"/>
      <c r="S190" s="43"/>
      <c r="T190" s="46"/>
      <c r="U190" s="43" t="s">
        <v>1613</v>
      </c>
      <c r="V190" s="45"/>
      <c r="W190" s="43">
        <v>1</v>
      </c>
      <c r="X190" s="43"/>
      <c r="Y190" s="43"/>
      <c r="Z190" s="42"/>
      <c r="AA190" s="43"/>
      <c r="AB190" s="43"/>
      <c r="AC190" s="43">
        <v>1</v>
      </c>
      <c r="AD190" s="43"/>
      <c r="AE190" s="43"/>
      <c r="AF190" s="43"/>
      <c r="AG190" s="43"/>
      <c r="AH190" s="43"/>
      <c r="AI190" s="43">
        <v>1</v>
      </c>
      <c r="AJ190" s="42">
        <v>1</v>
      </c>
      <c r="AK190" s="43"/>
      <c r="AL190" s="43"/>
      <c r="AM190" s="43"/>
      <c r="AN190" s="43"/>
      <c r="AO190" s="43"/>
      <c r="AP190" s="45">
        <v>1</v>
      </c>
      <c r="AQ190" s="43"/>
      <c r="AR190" s="43"/>
      <c r="AS190" s="43"/>
      <c r="AT190" s="43"/>
      <c r="AU190" s="43"/>
      <c r="AV190" s="44" t="s">
        <v>1605</v>
      </c>
      <c r="AW190" s="43" t="s">
        <v>1605</v>
      </c>
      <c r="AX190" s="45"/>
      <c r="AY190" s="43"/>
      <c r="AZ190" s="43">
        <v>1</v>
      </c>
      <c r="BA190" s="43"/>
      <c r="BB190" s="43"/>
      <c r="BC190" s="43"/>
      <c r="BD190" s="45"/>
      <c r="BE190" s="43"/>
      <c r="BF190" s="43"/>
      <c r="BG190" s="43"/>
      <c r="BH190" s="43"/>
      <c r="BI190" s="43"/>
      <c r="BJ190" s="45">
        <v>1</v>
      </c>
      <c r="BK190" s="43"/>
      <c r="BL190" s="43">
        <v>1</v>
      </c>
      <c r="BM190" s="43"/>
      <c r="BN190" s="43"/>
      <c r="BO190" s="43">
        <v>1</v>
      </c>
      <c r="BP190" s="43"/>
      <c r="BQ190" s="43"/>
      <c r="BR190" s="43"/>
      <c r="BS190" s="43"/>
      <c r="BT190" s="43"/>
      <c r="BU190" s="43"/>
      <c r="BV190" s="43"/>
      <c r="BW190" s="43"/>
      <c r="BX190" s="43"/>
      <c r="BY190" s="43"/>
      <c r="BZ190" s="43"/>
      <c r="CA190" s="43"/>
      <c r="CB190" s="46" t="s">
        <v>1605</v>
      </c>
      <c r="CC190" s="43" t="s">
        <v>1604</v>
      </c>
      <c r="CD190" s="47" t="s">
        <v>1605</v>
      </c>
      <c r="CE190" s="43" t="s">
        <v>1615</v>
      </c>
      <c r="CF190" s="45">
        <v>1</v>
      </c>
      <c r="CG190" s="43"/>
      <c r="CH190" s="43"/>
      <c r="CI190" s="43"/>
      <c r="CJ190" s="43"/>
      <c r="CK190" s="5"/>
    </row>
    <row r="191" spans="1:89" ht="35.25" customHeight="1" x14ac:dyDescent="0.15">
      <c r="A191" s="41" t="s">
        <v>1891</v>
      </c>
      <c r="B191" s="41">
        <v>510</v>
      </c>
      <c r="C191" s="41">
        <v>5787</v>
      </c>
      <c r="D191" s="42" t="s">
        <v>1610</v>
      </c>
      <c r="E191" s="43" t="s">
        <v>1624</v>
      </c>
      <c r="F191" s="43" t="s">
        <v>1601</v>
      </c>
      <c r="G191" s="44" t="s">
        <v>1608</v>
      </c>
      <c r="H191" s="45"/>
      <c r="I191" s="43"/>
      <c r="J191" s="43">
        <v>1</v>
      </c>
      <c r="K191" s="43">
        <v>1</v>
      </c>
      <c r="L191" s="42"/>
      <c r="M191" s="43"/>
      <c r="N191" s="43"/>
      <c r="O191" s="43"/>
      <c r="P191" s="43"/>
      <c r="Q191" s="43"/>
      <c r="R191" s="43"/>
      <c r="S191" s="43"/>
      <c r="T191" s="46" t="s">
        <v>1617</v>
      </c>
      <c r="U191" s="43" t="s">
        <v>1613</v>
      </c>
      <c r="V191" s="45"/>
      <c r="W191" s="43">
        <v>1</v>
      </c>
      <c r="X191" s="43"/>
      <c r="Y191" s="43"/>
      <c r="Z191" s="42"/>
      <c r="AA191" s="43"/>
      <c r="AB191" s="43"/>
      <c r="AC191" s="43">
        <v>1</v>
      </c>
      <c r="AD191" s="43"/>
      <c r="AE191" s="43"/>
      <c r="AF191" s="43"/>
      <c r="AG191" s="43"/>
      <c r="AH191" s="43"/>
      <c r="AI191" s="43"/>
      <c r="AJ191" s="42"/>
      <c r="AK191" s="43"/>
      <c r="AL191" s="43">
        <v>1</v>
      </c>
      <c r="AM191" s="43">
        <v>1</v>
      </c>
      <c r="AN191" s="43"/>
      <c r="AO191" s="43"/>
      <c r="AP191" s="45"/>
      <c r="AQ191" s="43"/>
      <c r="AR191" s="43">
        <v>1</v>
      </c>
      <c r="AS191" s="43">
        <v>1</v>
      </c>
      <c r="AT191" s="43"/>
      <c r="AU191" s="43"/>
      <c r="AV191" s="44" t="s">
        <v>1613</v>
      </c>
      <c r="AW191" s="43" t="s">
        <v>1605</v>
      </c>
      <c r="AX191" s="45"/>
      <c r="AY191" s="43"/>
      <c r="AZ191" s="43">
        <v>1</v>
      </c>
      <c r="BA191" s="43"/>
      <c r="BB191" s="43"/>
      <c r="BC191" s="43"/>
      <c r="BD191" s="45"/>
      <c r="BE191" s="43"/>
      <c r="BF191" s="43"/>
      <c r="BG191" s="43"/>
      <c r="BH191" s="43"/>
      <c r="BI191" s="43"/>
      <c r="BJ191" s="45">
        <v>1</v>
      </c>
      <c r="BK191" s="43"/>
      <c r="BL191" s="43"/>
      <c r="BM191" s="43">
        <v>1</v>
      </c>
      <c r="BN191" s="43"/>
      <c r="BO191" s="43">
        <v>1</v>
      </c>
      <c r="BP191" s="43"/>
      <c r="BQ191" s="43"/>
      <c r="BR191" s="43"/>
      <c r="BS191" s="43"/>
      <c r="BT191" s="43"/>
      <c r="BU191" s="43"/>
      <c r="BV191" s="43"/>
      <c r="BW191" s="43"/>
      <c r="BX191" s="43"/>
      <c r="BY191" s="43"/>
      <c r="BZ191" s="43"/>
      <c r="CA191" s="43"/>
      <c r="CB191" s="46"/>
      <c r="CC191" s="43" t="s">
        <v>1604</v>
      </c>
      <c r="CD191" s="47" t="s">
        <v>1613</v>
      </c>
      <c r="CE191" s="43" t="s">
        <v>1615</v>
      </c>
      <c r="CF191" s="45"/>
      <c r="CG191" s="43"/>
      <c r="CH191" s="43">
        <v>1</v>
      </c>
      <c r="CI191" s="43"/>
      <c r="CJ191" s="43"/>
      <c r="CK191" s="5"/>
    </row>
    <row r="192" spans="1:89" ht="35.25" customHeight="1" x14ac:dyDescent="0.15">
      <c r="A192" s="41" t="s">
        <v>1892</v>
      </c>
      <c r="B192" s="41">
        <v>512</v>
      </c>
      <c r="C192" s="41">
        <v>2271</v>
      </c>
      <c r="D192" s="42" t="s">
        <v>1607</v>
      </c>
      <c r="E192" s="43" t="s">
        <v>1611</v>
      </c>
      <c r="F192" s="43" t="s">
        <v>1601</v>
      </c>
      <c r="G192" s="44" t="s">
        <v>1608</v>
      </c>
      <c r="H192" s="45">
        <v>1</v>
      </c>
      <c r="I192" s="43">
        <v>1</v>
      </c>
      <c r="J192" s="43"/>
      <c r="K192" s="43">
        <v>1</v>
      </c>
      <c r="L192" s="42">
        <v>1</v>
      </c>
      <c r="M192" s="43">
        <v>1</v>
      </c>
      <c r="N192" s="43">
        <v>1</v>
      </c>
      <c r="O192" s="43"/>
      <c r="P192" s="43"/>
      <c r="Q192" s="43"/>
      <c r="R192" s="43"/>
      <c r="S192" s="43"/>
      <c r="T192" s="46"/>
      <c r="U192" s="43" t="s">
        <v>1605</v>
      </c>
      <c r="V192" s="45"/>
      <c r="W192" s="43">
        <v>1</v>
      </c>
      <c r="X192" s="43">
        <v>1</v>
      </c>
      <c r="Y192" s="43"/>
      <c r="Z192" s="42"/>
      <c r="AA192" s="43"/>
      <c r="AB192" s="43"/>
      <c r="AC192" s="43">
        <v>1</v>
      </c>
      <c r="AD192" s="43"/>
      <c r="AE192" s="43"/>
      <c r="AF192" s="43"/>
      <c r="AG192" s="43"/>
      <c r="AH192" s="43"/>
      <c r="AI192" s="43"/>
      <c r="AJ192" s="42"/>
      <c r="AK192" s="43"/>
      <c r="AL192" s="43"/>
      <c r="AM192" s="43"/>
      <c r="AN192" s="43">
        <v>1</v>
      </c>
      <c r="AO192" s="43">
        <v>1</v>
      </c>
      <c r="AP192" s="45"/>
      <c r="AQ192" s="43"/>
      <c r="AR192" s="43"/>
      <c r="AS192" s="43"/>
      <c r="AT192" s="43">
        <v>1</v>
      </c>
      <c r="AU192" s="43">
        <v>1</v>
      </c>
      <c r="AV192" s="44" t="s">
        <v>1613</v>
      </c>
      <c r="AW192" s="43" t="s">
        <v>1605</v>
      </c>
      <c r="AX192" s="45"/>
      <c r="AY192" s="43">
        <v>1</v>
      </c>
      <c r="AZ192" s="43">
        <v>1</v>
      </c>
      <c r="BA192" s="43">
        <v>1</v>
      </c>
      <c r="BB192" s="43"/>
      <c r="BC192" s="43"/>
      <c r="BD192" s="45"/>
      <c r="BE192" s="43"/>
      <c r="BF192" s="43"/>
      <c r="BG192" s="43"/>
      <c r="BH192" s="43"/>
      <c r="BI192" s="43"/>
      <c r="BJ192" s="45"/>
      <c r="BK192" s="43"/>
      <c r="BL192" s="43"/>
      <c r="BM192" s="43">
        <v>1</v>
      </c>
      <c r="BN192" s="43">
        <v>1</v>
      </c>
      <c r="BO192" s="43">
        <v>1</v>
      </c>
      <c r="BP192" s="43"/>
      <c r="BQ192" s="43"/>
      <c r="BR192" s="43"/>
      <c r="BS192" s="43"/>
      <c r="BT192" s="43"/>
      <c r="BU192" s="43"/>
      <c r="BV192" s="43"/>
      <c r="BW192" s="43"/>
      <c r="BX192" s="43"/>
      <c r="BY192" s="43"/>
      <c r="BZ192" s="43"/>
      <c r="CA192" s="43"/>
      <c r="CB192" s="46" t="s">
        <v>1613</v>
      </c>
      <c r="CC192" s="43" t="s">
        <v>1604</v>
      </c>
      <c r="CD192" s="47" t="s">
        <v>1605</v>
      </c>
      <c r="CE192" s="43" t="s">
        <v>1618</v>
      </c>
      <c r="CF192" s="45"/>
      <c r="CG192" s="43"/>
      <c r="CH192" s="43"/>
      <c r="CI192" s="43">
        <v>1</v>
      </c>
      <c r="CJ192" s="43"/>
      <c r="CK192" s="5"/>
    </row>
    <row r="193" spans="1:89" ht="35.25" customHeight="1" x14ac:dyDescent="0.15">
      <c r="A193" s="41" t="s">
        <v>1893</v>
      </c>
      <c r="B193" s="41">
        <v>515</v>
      </c>
      <c r="C193" s="41">
        <v>1008</v>
      </c>
      <c r="D193" s="42" t="s">
        <v>1599</v>
      </c>
      <c r="E193" s="43" t="s">
        <v>1619</v>
      </c>
      <c r="F193" s="43" t="s">
        <v>1601</v>
      </c>
      <c r="G193" s="44" t="s">
        <v>1626</v>
      </c>
      <c r="H193" s="45"/>
      <c r="I193" s="43"/>
      <c r="J193" s="43"/>
      <c r="K193" s="43"/>
      <c r="L193" s="42">
        <v>1</v>
      </c>
      <c r="M193" s="43">
        <v>1</v>
      </c>
      <c r="N193" s="43">
        <v>1</v>
      </c>
      <c r="O193" s="43"/>
      <c r="P193" s="43"/>
      <c r="Q193" s="43"/>
      <c r="R193" s="43"/>
      <c r="S193" s="43"/>
      <c r="T193" s="46"/>
      <c r="U193" s="43" t="s">
        <v>1623</v>
      </c>
      <c r="V193" s="45"/>
      <c r="W193" s="43"/>
      <c r="X193" s="43"/>
      <c r="Y193" s="43"/>
      <c r="Z193" s="42"/>
      <c r="AA193" s="43"/>
      <c r="AB193" s="43"/>
      <c r="AC193" s="43">
        <v>1</v>
      </c>
      <c r="AD193" s="43"/>
      <c r="AE193" s="43"/>
      <c r="AF193" s="43">
        <v>1</v>
      </c>
      <c r="AG193" s="43"/>
      <c r="AH193" s="43"/>
      <c r="AI193" s="43"/>
      <c r="AJ193" s="42"/>
      <c r="AK193" s="43"/>
      <c r="AL193" s="43">
        <v>1</v>
      </c>
      <c r="AM193" s="43">
        <v>1</v>
      </c>
      <c r="AN193" s="43"/>
      <c r="AO193" s="43">
        <v>1</v>
      </c>
      <c r="AP193" s="45"/>
      <c r="AQ193" s="43"/>
      <c r="AR193" s="43">
        <v>1</v>
      </c>
      <c r="AS193" s="43">
        <v>1</v>
      </c>
      <c r="AT193" s="43"/>
      <c r="AU193" s="43">
        <v>1</v>
      </c>
      <c r="AV193" s="44" t="s">
        <v>1623</v>
      </c>
      <c r="AW193" s="43" t="s">
        <v>1623</v>
      </c>
      <c r="AX193" s="45"/>
      <c r="AY193" s="43"/>
      <c r="AZ193" s="43"/>
      <c r="BA193" s="43"/>
      <c r="BB193" s="43"/>
      <c r="BC193" s="43"/>
      <c r="BD193" s="45"/>
      <c r="BE193" s="43"/>
      <c r="BF193" s="43"/>
      <c r="BG193" s="43"/>
      <c r="BH193" s="43"/>
      <c r="BI193" s="43">
        <v>1</v>
      </c>
      <c r="BJ193" s="45">
        <v>1</v>
      </c>
      <c r="BK193" s="43">
        <v>1</v>
      </c>
      <c r="BL193" s="43"/>
      <c r="BM193" s="43"/>
      <c r="BN193" s="43"/>
      <c r="BO193" s="43"/>
      <c r="BP193" s="43"/>
      <c r="BQ193" s="43"/>
      <c r="BR193" s="43"/>
      <c r="BS193" s="43"/>
      <c r="BT193" s="43"/>
      <c r="BU193" s="43">
        <v>1</v>
      </c>
      <c r="BV193" s="43"/>
      <c r="BW193" s="43"/>
      <c r="BX193" s="43"/>
      <c r="BY193" s="43"/>
      <c r="BZ193" s="43"/>
      <c r="CA193" s="43"/>
      <c r="CB193" s="46" t="s">
        <v>1623</v>
      </c>
      <c r="CC193" s="43" t="s">
        <v>1604</v>
      </c>
      <c r="CD193" s="47" t="s">
        <v>1623</v>
      </c>
      <c r="CE193" s="43" t="s">
        <v>1606</v>
      </c>
      <c r="CF193" s="45"/>
      <c r="CG193" s="43">
        <v>1</v>
      </c>
      <c r="CH193" s="43"/>
      <c r="CI193" s="43"/>
      <c r="CJ193" s="43"/>
      <c r="CK193" s="5"/>
    </row>
    <row r="194" spans="1:89" ht="35.25" customHeight="1" x14ac:dyDescent="0.15">
      <c r="A194" s="41" t="s">
        <v>1894</v>
      </c>
      <c r="B194" s="41">
        <v>516</v>
      </c>
      <c r="C194" s="41">
        <v>5114</v>
      </c>
      <c r="D194" s="42" t="s">
        <v>1610</v>
      </c>
      <c r="E194" s="43" t="s">
        <v>1619</v>
      </c>
      <c r="F194" s="43" t="s">
        <v>1601</v>
      </c>
      <c r="G194" s="44" t="s">
        <v>1608</v>
      </c>
      <c r="H194" s="45"/>
      <c r="I194" s="43">
        <v>1</v>
      </c>
      <c r="J194" s="43"/>
      <c r="K194" s="43"/>
      <c r="L194" s="42"/>
      <c r="M194" s="43">
        <v>1</v>
      </c>
      <c r="N194" s="43"/>
      <c r="O194" s="43"/>
      <c r="P194" s="43"/>
      <c r="Q194" s="43"/>
      <c r="R194" s="43"/>
      <c r="S194" s="43"/>
      <c r="T194" s="46" t="s">
        <v>1612</v>
      </c>
      <c r="U194" s="43" t="s">
        <v>1605</v>
      </c>
      <c r="V194" s="45"/>
      <c r="W194" s="43">
        <v>1</v>
      </c>
      <c r="X194" s="43"/>
      <c r="Y194" s="43"/>
      <c r="Z194" s="42">
        <v>1</v>
      </c>
      <c r="AA194" s="43"/>
      <c r="AB194" s="43"/>
      <c r="AC194" s="43"/>
      <c r="AD194" s="43"/>
      <c r="AE194" s="43"/>
      <c r="AF194" s="43"/>
      <c r="AG194" s="43"/>
      <c r="AH194" s="43"/>
      <c r="AI194" s="43"/>
      <c r="AJ194" s="42"/>
      <c r="AK194" s="43"/>
      <c r="AL194" s="43"/>
      <c r="AM194" s="43">
        <v>1</v>
      </c>
      <c r="AN194" s="43"/>
      <c r="AO194" s="43"/>
      <c r="AP194" s="45"/>
      <c r="AQ194" s="43"/>
      <c r="AR194" s="43"/>
      <c r="AS194" s="43">
        <v>1</v>
      </c>
      <c r="AT194" s="43"/>
      <c r="AU194" s="43"/>
      <c r="AV194" s="44" t="s">
        <v>1605</v>
      </c>
      <c r="AW194" s="43" t="s">
        <v>1605</v>
      </c>
      <c r="AX194" s="45"/>
      <c r="AY194" s="43"/>
      <c r="AZ194" s="43">
        <v>1</v>
      </c>
      <c r="BA194" s="43"/>
      <c r="BB194" s="43"/>
      <c r="BC194" s="43"/>
      <c r="BD194" s="45"/>
      <c r="BE194" s="43"/>
      <c r="BF194" s="43"/>
      <c r="BG194" s="43"/>
      <c r="BH194" s="43"/>
      <c r="BI194" s="43"/>
      <c r="BJ194" s="45">
        <v>1</v>
      </c>
      <c r="BK194" s="43"/>
      <c r="BL194" s="43"/>
      <c r="BM194" s="43"/>
      <c r="BN194" s="43"/>
      <c r="BO194" s="43"/>
      <c r="BP194" s="43"/>
      <c r="BQ194" s="43"/>
      <c r="BR194" s="43"/>
      <c r="BS194" s="43"/>
      <c r="BT194" s="43"/>
      <c r="BU194" s="43">
        <v>1</v>
      </c>
      <c r="BV194" s="43"/>
      <c r="BW194" s="43"/>
      <c r="BX194" s="43">
        <v>1</v>
      </c>
      <c r="BY194" s="43"/>
      <c r="BZ194" s="43"/>
      <c r="CA194" s="43"/>
      <c r="CB194" s="46" t="s">
        <v>1605</v>
      </c>
      <c r="CC194" s="43" t="s">
        <v>1604</v>
      </c>
      <c r="CD194" s="47" t="s">
        <v>1605</v>
      </c>
      <c r="CE194" s="43" t="s">
        <v>1614</v>
      </c>
      <c r="CF194" s="45">
        <v>1</v>
      </c>
      <c r="CG194" s="43"/>
      <c r="CH194" s="43"/>
      <c r="CI194" s="43"/>
      <c r="CJ194" s="43"/>
      <c r="CK194" s="5"/>
    </row>
    <row r="195" spans="1:89" ht="35.25" customHeight="1" x14ac:dyDescent="0.15">
      <c r="A195" s="41" t="s">
        <v>1895</v>
      </c>
      <c r="B195" s="41">
        <v>517</v>
      </c>
      <c r="C195" s="41">
        <v>563</v>
      </c>
      <c r="D195" s="42" t="s">
        <v>1621</v>
      </c>
      <c r="E195" s="43" t="s">
        <v>1619</v>
      </c>
      <c r="F195" s="43" t="s">
        <v>1601</v>
      </c>
      <c r="G195" s="44" t="s">
        <v>1620</v>
      </c>
      <c r="H195" s="45"/>
      <c r="I195" s="43"/>
      <c r="J195" s="43">
        <v>1</v>
      </c>
      <c r="K195" s="43"/>
      <c r="L195" s="42"/>
      <c r="M195" s="43">
        <v>1</v>
      </c>
      <c r="N195" s="43">
        <v>1</v>
      </c>
      <c r="O195" s="43">
        <v>1</v>
      </c>
      <c r="P195" s="43">
        <v>1</v>
      </c>
      <c r="Q195" s="43"/>
      <c r="R195" s="43"/>
      <c r="S195" s="43"/>
      <c r="T195" s="46"/>
      <c r="U195" s="43" t="s">
        <v>1613</v>
      </c>
      <c r="V195" s="45"/>
      <c r="W195" s="43">
        <v>1</v>
      </c>
      <c r="X195" s="43">
        <v>1</v>
      </c>
      <c r="Y195" s="43"/>
      <c r="Z195" s="42">
        <v>1</v>
      </c>
      <c r="AA195" s="43">
        <v>1</v>
      </c>
      <c r="AB195" s="43"/>
      <c r="AC195" s="43"/>
      <c r="AD195" s="43"/>
      <c r="AE195" s="43">
        <v>1</v>
      </c>
      <c r="AF195" s="43"/>
      <c r="AG195" s="43"/>
      <c r="AH195" s="43"/>
      <c r="AI195" s="43"/>
      <c r="AJ195" s="42"/>
      <c r="AK195" s="43"/>
      <c r="AL195" s="43"/>
      <c r="AM195" s="43"/>
      <c r="AN195" s="43">
        <v>1</v>
      </c>
      <c r="AO195" s="43"/>
      <c r="AP195" s="45"/>
      <c r="AQ195" s="43"/>
      <c r="AR195" s="43"/>
      <c r="AS195" s="43"/>
      <c r="AT195" s="43">
        <v>1</v>
      </c>
      <c r="AU195" s="43"/>
      <c r="AV195" s="44" t="s">
        <v>1623</v>
      </c>
      <c r="AW195" s="43" t="s">
        <v>1623</v>
      </c>
      <c r="AX195" s="45"/>
      <c r="AY195" s="43"/>
      <c r="AZ195" s="43"/>
      <c r="BA195" s="43"/>
      <c r="BB195" s="43"/>
      <c r="BC195" s="43"/>
      <c r="BD195" s="45"/>
      <c r="BE195" s="43"/>
      <c r="BF195" s="43"/>
      <c r="BG195" s="43"/>
      <c r="BH195" s="43">
        <v>1</v>
      </c>
      <c r="BI195" s="43">
        <v>1</v>
      </c>
      <c r="BJ195" s="45"/>
      <c r="BK195" s="43">
        <v>1</v>
      </c>
      <c r="BL195" s="43"/>
      <c r="BM195" s="43"/>
      <c r="BN195" s="43"/>
      <c r="BO195" s="43">
        <v>1</v>
      </c>
      <c r="BP195" s="43"/>
      <c r="BQ195" s="43"/>
      <c r="BR195" s="43"/>
      <c r="BS195" s="43"/>
      <c r="BT195" s="43"/>
      <c r="BU195" s="43">
        <v>1</v>
      </c>
      <c r="BV195" s="43"/>
      <c r="BW195" s="43"/>
      <c r="BX195" s="43"/>
      <c r="BY195" s="43"/>
      <c r="BZ195" s="43"/>
      <c r="CA195" s="43"/>
      <c r="CB195" s="46" t="s">
        <v>1623</v>
      </c>
      <c r="CC195" s="43" t="s">
        <v>1604</v>
      </c>
      <c r="CD195" s="47" t="s">
        <v>1603</v>
      </c>
      <c r="CE195" s="43" t="s">
        <v>1606</v>
      </c>
      <c r="CF195" s="45"/>
      <c r="CG195" s="43">
        <v>1</v>
      </c>
      <c r="CH195" s="43"/>
      <c r="CI195" s="43"/>
      <c r="CJ195" s="43"/>
      <c r="CK195" s="5"/>
    </row>
    <row r="196" spans="1:89" ht="35.25" customHeight="1" x14ac:dyDescent="0.15">
      <c r="A196" s="41" t="s">
        <v>1896</v>
      </c>
      <c r="B196" s="41">
        <v>518</v>
      </c>
      <c r="C196" s="41">
        <v>2614</v>
      </c>
      <c r="D196" s="42" t="s">
        <v>1610</v>
      </c>
      <c r="E196" s="43" t="s">
        <v>1611</v>
      </c>
      <c r="F196" s="43" t="s">
        <v>1601</v>
      </c>
      <c r="G196" s="44" t="s">
        <v>1602</v>
      </c>
      <c r="H196" s="45"/>
      <c r="I196" s="43">
        <v>1</v>
      </c>
      <c r="J196" s="43"/>
      <c r="K196" s="43"/>
      <c r="L196" s="42"/>
      <c r="M196" s="43">
        <v>1</v>
      </c>
      <c r="N196" s="43">
        <v>1</v>
      </c>
      <c r="O196" s="43">
        <v>1</v>
      </c>
      <c r="P196" s="43">
        <v>1</v>
      </c>
      <c r="Q196" s="43">
        <v>1</v>
      </c>
      <c r="R196" s="43"/>
      <c r="S196" s="43"/>
      <c r="T196" s="46" t="s">
        <v>1617</v>
      </c>
      <c r="U196" s="43" t="s">
        <v>1603</v>
      </c>
      <c r="V196" s="45"/>
      <c r="W196" s="43">
        <v>1</v>
      </c>
      <c r="X196" s="43"/>
      <c r="Y196" s="43"/>
      <c r="Z196" s="42">
        <v>1</v>
      </c>
      <c r="AA196" s="43"/>
      <c r="AB196" s="43"/>
      <c r="AC196" s="43">
        <v>1</v>
      </c>
      <c r="AD196" s="43"/>
      <c r="AE196" s="43"/>
      <c r="AF196" s="43"/>
      <c r="AG196" s="43">
        <v>1</v>
      </c>
      <c r="AH196" s="43">
        <v>1</v>
      </c>
      <c r="AI196" s="43"/>
      <c r="AJ196" s="42"/>
      <c r="AK196" s="43"/>
      <c r="AL196" s="43">
        <v>1</v>
      </c>
      <c r="AM196" s="43"/>
      <c r="AN196" s="43"/>
      <c r="AO196" s="43"/>
      <c r="AP196" s="45">
        <v>1</v>
      </c>
      <c r="AQ196" s="43"/>
      <c r="AR196" s="43"/>
      <c r="AS196" s="43"/>
      <c r="AT196" s="43"/>
      <c r="AU196" s="43"/>
      <c r="AV196" s="44" t="s">
        <v>1603</v>
      </c>
      <c r="AW196" s="43" t="s">
        <v>1603</v>
      </c>
      <c r="AX196" s="45">
        <v>1</v>
      </c>
      <c r="AY196" s="43">
        <v>1</v>
      </c>
      <c r="AZ196" s="43">
        <v>1</v>
      </c>
      <c r="BA196" s="43"/>
      <c r="BB196" s="43"/>
      <c r="BC196" s="43"/>
      <c r="BD196" s="45"/>
      <c r="BE196" s="43"/>
      <c r="BF196" s="43"/>
      <c r="BG196" s="43"/>
      <c r="BH196" s="43"/>
      <c r="BI196" s="43"/>
      <c r="BJ196" s="45">
        <v>1</v>
      </c>
      <c r="BK196" s="43"/>
      <c r="BL196" s="43"/>
      <c r="BM196" s="43"/>
      <c r="BN196" s="43"/>
      <c r="BO196" s="43">
        <v>1</v>
      </c>
      <c r="BP196" s="43"/>
      <c r="BQ196" s="43"/>
      <c r="BR196" s="43"/>
      <c r="BS196" s="43"/>
      <c r="BT196" s="43"/>
      <c r="BU196" s="43">
        <v>1</v>
      </c>
      <c r="BV196" s="43"/>
      <c r="BW196" s="43"/>
      <c r="BX196" s="43"/>
      <c r="BY196" s="43"/>
      <c r="BZ196" s="43"/>
      <c r="CA196" s="43"/>
      <c r="CB196" s="46" t="s">
        <v>1603</v>
      </c>
      <c r="CC196" s="43" t="s">
        <v>1604</v>
      </c>
      <c r="CD196" s="47" t="s">
        <v>1603</v>
      </c>
      <c r="CE196" s="43" t="s">
        <v>1614</v>
      </c>
      <c r="CF196" s="45"/>
      <c r="CG196" s="43">
        <v>1</v>
      </c>
      <c r="CH196" s="43"/>
      <c r="CI196" s="43">
        <v>1</v>
      </c>
      <c r="CJ196" s="43"/>
      <c r="CK196" s="5"/>
    </row>
    <row r="197" spans="1:89" ht="35.25" customHeight="1" x14ac:dyDescent="0.15">
      <c r="A197" s="41" t="s">
        <v>1897</v>
      </c>
      <c r="B197" s="41">
        <v>525</v>
      </c>
      <c r="C197" s="41">
        <v>1951</v>
      </c>
      <c r="D197" s="42" t="s">
        <v>1599</v>
      </c>
      <c r="E197" s="43" t="s">
        <v>1600</v>
      </c>
      <c r="F197" s="43" t="s">
        <v>1601</v>
      </c>
      <c r="G197" s="44" t="s">
        <v>1608</v>
      </c>
      <c r="H197" s="45"/>
      <c r="I197" s="43"/>
      <c r="J197" s="43"/>
      <c r="K197" s="43">
        <v>1</v>
      </c>
      <c r="L197" s="42"/>
      <c r="M197" s="43"/>
      <c r="N197" s="43">
        <v>1</v>
      </c>
      <c r="O197" s="43"/>
      <c r="P197" s="43"/>
      <c r="Q197" s="43"/>
      <c r="R197" s="43"/>
      <c r="S197" s="43"/>
      <c r="T197" s="46"/>
      <c r="U197" s="43" t="s">
        <v>1605</v>
      </c>
      <c r="V197" s="45"/>
      <c r="W197" s="43">
        <v>1</v>
      </c>
      <c r="X197" s="43"/>
      <c r="Y197" s="43"/>
      <c r="Z197" s="42"/>
      <c r="AA197" s="43"/>
      <c r="AB197" s="43"/>
      <c r="AC197" s="43"/>
      <c r="AD197" s="43"/>
      <c r="AE197" s="43">
        <v>1</v>
      </c>
      <c r="AF197" s="43">
        <v>1</v>
      </c>
      <c r="AG197" s="43"/>
      <c r="AH197" s="43"/>
      <c r="AI197" s="43"/>
      <c r="AJ197" s="42"/>
      <c r="AK197" s="43"/>
      <c r="AL197" s="43"/>
      <c r="AM197" s="43"/>
      <c r="AN197" s="43">
        <v>1</v>
      </c>
      <c r="AO197" s="43"/>
      <c r="AP197" s="45"/>
      <c r="AQ197" s="43"/>
      <c r="AR197" s="43"/>
      <c r="AS197" s="43"/>
      <c r="AT197" s="43">
        <v>1</v>
      </c>
      <c r="AU197" s="43"/>
      <c r="AV197" s="44" t="s">
        <v>1605</v>
      </c>
      <c r="AW197" s="43" t="s">
        <v>1605</v>
      </c>
      <c r="AX197" s="45">
        <v>1</v>
      </c>
      <c r="AY197" s="43"/>
      <c r="AZ197" s="43"/>
      <c r="BA197" s="43">
        <v>1</v>
      </c>
      <c r="BB197" s="43"/>
      <c r="BC197" s="43"/>
      <c r="BD197" s="45"/>
      <c r="BE197" s="43"/>
      <c r="BF197" s="43"/>
      <c r="BG197" s="43"/>
      <c r="BH197" s="43"/>
      <c r="BI197" s="43"/>
      <c r="BJ197" s="45">
        <v>1</v>
      </c>
      <c r="BK197" s="43"/>
      <c r="BL197" s="43"/>
      <c r="BM197" s="43"/>
      <c r="BN197" s="43">
        <v>1</v>
      </c>
      <c r="BO197" s="43"/>
      <c r="BP197" s="43"/>
      <c r="BQ197" s="43"/>
      <c r="BR197" s="43"/>
      <c r="BS197" s="43"/>
      <c r="BT197" s="43"/>
      <c r="BU197" s="43">
        <v>1</v>
      </c>
      <c r="BV197" s="43"/>
      <c r="BW197" s="43"/>
      <c r="BX197" s="43"/>
      <c r="BY197" s="43"/>
      <c r="BZ197" s="43"/>
      <c r="CA197" s="43"/>
      <c r="CB197" s="46" t="s">
        <v>1605</v>
      </c>
      <c r="CC197" s="43" t="s">
        <v>1604</v>
      </c>
      <c r="CD197" s="47" t="s">
        <v>1605</v>
      </c>
      <c r="CE197" s="43" t="s">
        <v>1606</v>
      </c>
      <c r="CF197" s="45">
        <v>1</v>
      </c>
      <c r="CG197" s="43"/>
      <c r="CH197" s="43"/>
      <c r="CI197" s="43"/>
      <c r="CJ197" s="43"/>
      <c r="CK197" s="5"/>
    </row>
    <row r="198" spans="1:89" ht="35.25" customHeight="1" x14ac:dyDescent="0.15">
      <c r="A198" s="41" t="s">
        <v>1898</v>
      </c>
      <c r="B198" s="41">
        <v>527</v>
      </c>
      <c r="C198" s="41">
        <v>1066</v>
      </c>
      <c r="D198" s="42" t="s">
        <v>1599</v>
      </c>
      <c r="E198" s="43" t="s">
        <v>1619</v>
      </c>
      <c r="F198" s="43" t="s">
        <v>1601</v>
      </c>
      <c r="G198" s="44" t="s">
        <v>1620</v>
      </c>
      <c r="H198" s="45"/>
      <c r="I198" s="43"/>
      <c r="J198" s="43"/>
      <c r="K198" s="43"/>
      <c r="L198" s="42">
        <v>1</v>
      </c>
      <c r="M198" s="43"/>
      <c r="N198" s="43">
        <v>1</v>
      </c>
      <c r="O198" s="43"/>
      <c r="P198" s="43"/>
      <c r="Q198" s="43"/>
      <c r="R198" s="43"/>
      <c r="S198" s="43"/>
      <c r="T198" s="46"/>
      <c r="U198" s="43" t="s">
        <v>1605</v>
      </c>
      <c r="V198" s="45"/>
      <c r="W198" s="43">
        <v>1</v>
      </c>
      <c r="X198" s="43">
        <v>1</v>
      </c>
      <c r="Y198" s="43"/>
      <c r="Z198" s="42"/>
      <c r="AA198" s="43">
        <v>1</v>
      </c>
      <c r="AB198" s="43"/>
      <c r="AC198" s="43"/>
      <c r="AD198" s="43"/>
      <c r="AE198" s="43"/>
      <c r="AF198" s="43"/>
      <c r="AG198" s="43"/>
      <c r="AH198" s="43"/>
      <c r="AI198" s="43"/>
      <c r="AJ198" s="42"/>
      <c r="AK198" s="43"/>
      <c r="AL198" s="43">
        <v>1</v>
      </c>
      <c r="AM198" s="43"/>
      <c r="AN198" s="43"/>
      <c r="AO198" s="43"/>
      <c r="AP198" s="45"/>
      <c r="AQ198" s="43"/>
      <c r="AR198" s="43">
        <v>1</v>
      </c>
      <c r="AS198" s="43"/>
      <c r="AT198" s="43"/>
      <c r="AU198" s="43"/>
      <c r="AV198" s="44" t="s">
        <v>1605</v>
      </c>
      <c r="AW198" s="43" t="s">
        <v>1605</v>
      </c>
      <c r="AX198" s="45"/>
      <c r="AY198" s="43"/>
      <c r="AZ198" s="43"/>
      <c r="BA198" s="43"/>
      <c r="BB198" s="43">
        <v>1</v>
      </c>
      <c r="BC198" s="43"/>
      <c r="BD198" s="45"/>
      <c r="BE198" s="43"/>
      <c r="BF198" s="43"/>
      <c r="BG198" s="43"/>
      <c r="BH198" s="43"/>
      <c r="BI198" s="43"/>
      <c r="BJ198" s="45">
        <v>1</v>
      </c>
      <c r="BK198" s="43"/>
      <c r="BL198" s="43"/>
      <c r="BM198" s="43"/>
      <c r="BN198" s="43"/>
      <c r="BO198" s="43">
        <v>1</v>
      </c>
      <c r="BP198" s="43"/>
      <c r="BQ198" s="43"/>
      <c r="BR198" s="43"/>
      <c r="BS198" s="43"/>
      <c r="BT198" s="43"/>
      <c r="BU198" s="43">
        <v>1</v>
      </c>
      <c r="BV198" s="43"/>
      <c r="BW198" s="43"/>
      <c r="BX198" s="43"/>
      <c r="BY198" s="43"/>
      <c r="BZ198" s="43"/>
      <c r="CA198" s="43"/>
      <c r="CB198" s="46" t="s">
        <v>1605</v>
      </c>
      <c r="CC198" s="43" t="s">
        <v>1604</v>
      </c>
      <c r="CD198" s="47" t="s">
        <v>1605</v>
      </c>
      <c r="CE198" s="43" t="s">
        <v>1618</v>
      </c>
      <c r="CF198" s="45">
        <v>1</v>
      </c>
      <c r="CG198" s="43"/>
      <c r="CH198" s="43"/>
      <c r="CI198" s="43"/>
      <c r="CJ198" s="43"/>
      <c r="CK198" s="5"/>
    </row>
    <row r="199" spans="1:89" ht="35.25" customHeight="1" x14ac:dyDescent="0.15">
      <c r="A199" s="41" t="s">
        <v>1899</v>
      </c>
      <c r="B199" s="41">
        <v>529</v>
      </c>
      <c r="C199" s="41">
        <v>2453</v>
      </c>
      <c r="D199" s="42" t="s">
        <v>1607</v>
      </c>
      <c r="E199" s="43" t="s">
        <v>1611</v>
      </c>
      <c r="F199" s="43" t="s">
        <v>1601</v>
      </c>
      <c r="G199" s="44" t="s">
        <v>1608</v>
      </c>
      <c r="H199" s="45"/>
      <c r="I199" s="43">
        <v>1</v>
      </c>
      <c r="J199" s="43"/>
      <c r="K199" s="43"/>
      <c r="L199" s="42"/>
      <c r="M199" s="43"/>
      <c r="N199" s="43"/>
      <c r="O199" s="43"/>
      <c r="P199" s="43"/>
      <c r="Q199" s="43"/>
      <c r="R199" s="43"/>
      <c r="S199" s="43"/>
      <c r="T199" s="46"/>
      <c r="U199" s="43" t="s">
        <v>1605</v>
      </c>
      <c r="V199" s="45"/>
      <c r="W199" s="43">
        <v>1</v>
      </c>
      <c r="X199" s="43">
        <v>1</v>
      </c>
      <c r="Y199" s="43"/>
      <c r="Z199" s="42"/>
      <c r="AA199" s="43"/>
      <c r="AB199" s="43"/>
      <c r="AC199" s="43"/>
      <c r="AD199" s="43">
        <v>1</v>
      </c>
      <c r="AE199" s="43"/>
      <c r="AF199" s="43"/>
      <c r="AG199" s="43"/>
      <c r="AH199" s="43"/>
      <c r="AI199" s="43"/>
      <c r="AJ199" s="42"/>
      <c r="AK199" s="43"/>
      <c r="AL199" s="43"/>
      <c r="AM199" s="43">
        <v>1</v>
      </c>
      <c r="AN199" s="43"/>
      <c r="AO199" s="43"/>
      <c r="AP199" s="45"/>
      <c r="AQ199" s="43"/>
      <c r="AR199" s="43"/>
      <c r="AS199" s="43">
        <v>1</v>
      </c>
      <c r="AT199" s="43"/>
      <c r="AU199" s="43"/>
      <c r="AV199" s="44" t="s">
        <v>1613</v>
      </c>
      <c r="AW199" s="43" t="s">
        <v>1605</v>
      </c>
      <c r="AX199" s="45"/>
      <c r="AY199" s="43"/>
      <c r="AZ199" s="43">
        <v>1</v>
      </c>
      <c r="BA199" s="43">
        <v>1</v>
      </c>
      <c r="BB199" s="43"/>
      <c r="BC199" s="43"/>
      <c r="BD199" s="45"/>
      <c r="BE199" s="43"/>
      <c r="BF199" s="43"/>
      <c r="BG199" s="43"/>
      <c r="BH199" s="43"/>
      <c r="BI199" s="43"/>
      <c r="BJ199" s="45"/>
      <c r="BK199" s="43"/>
      <c r="BL199" s="43"/>
      <c r="BM199" s="43">
        <v>1</v>
      </c>
      <c r="BN199" s="43"/>
      <c r="BO199" s="43">
        <v>1</v>
      </c>
      <c r="BP199" s="43">
        <v>1</v>
      </c>
      <c r="BQ199" s="43"/>
      <c r="BR199" s="43"/>
      <c r="BS199" s="43"/>
      <c r="BT199" s="43"/>
      <c r="BU199" s="43"/>
      <c r="BV199" s="43"/>
      <c r="BW199" s="43"/>
      <c r="BX199" s="43"/>
      <c r="BY199" s="43"/>
      <c r="BZ199" s="43"/>
      <c r="CA199" s="43"/>
      <c r="CB199" s="46" t="s">
        <v>1605</v>
      </c>
      <c r="CC199" s="43" t="s">
        <v>1604</v>
      </c>
      <c r="CD199" s="47" t="s">
        <v>1605</v>
      </c>
      <c r="CE199" s="43" t="s">
        <v>1618</v>
      </c>
      <c r="CF199" s="45">
        <v>1</v>
      </c>
      <c r="CG199" s="43"/>
      <c r="CH199" s="43"/>
      <c r="CI199" s="43"/>
      <c r="CJ199" s="43"/>
      <c r="CK199" s="5"/>
    </row>
    <row r="200" spans="1:89" ht="35.25" customHeight="1" x14ac:dyDescent="0.15">
      <c r="A200" s="41" t="s">
        <v>1900</v>
      </c>
      <c r="B200" s="41">
        <v>530</v>
      </c>
      <c r="C200" s="41">
        <v>5629</v>
      </c>
      <c r="D200" s="42" t="s">
        <v>1607</v>
      </c>
      <c r="E200" s="43" t="s">
        <v>1619</v>
      </c>
      <c r="F200" s="43" t="s">
        <v>1601</v>
      </c>
      <c r="G200" s="44" t="s">
        <v>1608</v>
      </c>
      <c r="H200" s="45">
        <v>1</v>
      </c>
      <c r="I200" s="43">
        <v>1</v>
      </c>
      <c r="J200" s="43"/>
      <c r="K200" s="43"/>
      <c r="L200" s="42">
        <v>1</v>
      </c>
      <c r="M200" s="43">
        <v>1</v>
      </c>
      <c r="N200" s="43">
        <v>1</v>
      </c>
      <c r="O200" s="43"/>
      <c r="P200" s="43"/>
      <c r="Q200" s="43"/>
      <c r="R200" s="43"/>
      <c r="S200" s="43"/>
      <c r="T200" s="46"/>
      <c r="U200" s="43" t="s">
        <v>1623</v>
      </c>
      <c r="V200" s="45"/>
      <c r="W200" s="43"/>
      <c r="X200" s="43"/>
      <c r="Y200" s="43"/>
      <c r="Z200" s="42">
        <v>1</v>
      </c>
      <c r="AA200" s="43"/>
      <c r="AB200" s="43"/>
      <c r="AC200" s="43">
        <v>1</v>
      </c>
      <c r="AD200" s="43">
        <v>1</v>
      </c>
      <c r="AE200" s="43">
        <v>1</v>
      </c>
      <c r="AF200" s="43">
        <v>1</v>
      </c>
      <c r="AG200" s="43"/>
      <c r="AH200" s="43"/>
      <c r="AI200" s="43"/>
      <c r="AJ200" s="42"/>
      <c r="AK200" s="43"/>
      <c r="AL200" s="43"/>
      <c r="AM200" s="43"/>
      <c r="AN200" s="43"/>
      <c r="AO200" s="43"/>
      <c r="AP200" s="45"/>
      <c r="AQ200" s="43"/>
      <c r="AR200" s="43"/>
      <c r="AS200" s="43"/>
      <c r="AT200" s="43"/>
      <c r="AU200" s="43"/>
      <c r="AV200" s="44" t="s">
        <v>1605</v>
      </c>
      <c r="AW200" s="43" t="s">
        <v>1613</v>
      </c>
      <c r="AX200" s="45"/>
      <c r="AY200" s="43"/>
      <c r="AZ200" s="43"/>
      <c r="BA200" s="43"/>
      <c r="BB200" s="43"/>
      <c r="BC200" s="43"/>
      <c r="BD200" s="45"/>
      <c r="BE200" s="43"/>
      <c r="BF200" s="43">
        <v>1</v>
      </c>
      <c r="BG200" s="43"/>
      <c r="BH200" s="43">
        <v>1</v>
      </c>
      <c r="BI200" s="43"/>
      <c r="BJ200" s="45"/>
      <c r="BK200" s="43"/>
      <c r="BL200" s="43"/>
      <c r="BM200" s="43"/>
      <c r="BN200" s="43"/>
      <c r="BO200" s="43">
        <v>1</v>
      </c>
      <c r="BP200" s="43"/>
      <c r="BQ200" s="43"/>
      <c r="BR200" s="43"/>
      <c r="BS200" s="43"/>
      <c r="BT200" s="43"/>
      <c r="BU200" s="43">
        <v>1</v>
      </c>
      <c r="BV200" s="43"/>
      <c r="BW200" s="43"/>
      <c r="BX200" s="43"/>
      <c r="BY200" s="43">
        <v>1</v>
      </c>
      <c r="BZ200" s="43"/>
      <c r="CA200" s="43"/>
      <c r="CB200" s="46" t="s">
        <v>1605</v>
      </c>
      <c r="CC200" s="43" t="s">
        <v>1604</v>
      </c>
      <c r="CD200" s="47" t="s">
        <v>1603</v>
      </c>
      <c r="CE200" s="43" t="s">
        <v>1606</v>
      </c>
      <c r="CF200" s="45"/>
      <c r="CG200" s="43">
        <v>1</v>
      </c>
      <c r="CH200" s="43"/>
      <c r="CI200" s="43"/>
      <c r="CJ200" s="43"/>
      <c r="CK200" s="5"/>
    </row>
    <row r="201" spans="1:89" ht="35.25" customHeight="1" x14ac:dyDescent="0.15">
      <c r="A201" s="41" t="s">
        <v>1901</v>
      </c>
      <c r="B201" s="41">
        <v>531</v>
      </c>
      <c r="C201" s="41">
        <v>4148</v>
      </c>
      <c r="D201" s="42" t="s">
        <v>1610</v>
      </c>
      <c r="E201" s="43" t="s">
        <v>1600</v>
      </c>
      <c r="F201" s="43" t="s">
        <v>1601</v>
      </c>
      <c r="G201" s="44" t="s">
        <v>1620</v>
      </c>
      <c r="H201" s="45"/>
      <c r="I201" s="43"/>
      <c r="J201" s="43"/>
      <c r="K201" s="43"/>
      <c r="L201" s="42"/>
      <c r="M201" s="43"/>
      <c r="N201" s="43"/>
      <c r="O201" s="43"/>
      <c r="P201" s="43"/>
      <c r="Q201" s="43"/>
      <c r="R201" s="43"/>
      <c r="S201" s="43"/>
      <c r="T201" s="46" t="s">
        <v>1617</v>
      </c>
      <c r="U201" s="43"/>
      <c r="V201" s="45">
        <v>1</v>
      </c>
      <c r="W201" s="43"/>
      <c r="X201" s="43"/>
      <c r="Y201" s="43"/>
      <c r="Z201" s="42"/>
      <c r="AA201" s="43"/>
      <c r="AB201" s="43"/>
      <c r="AC201" s="43"/>
      <c r="AD201" s="43"/>
      <c r="AE201" s="43"/>
      <c r="AF201" s="43">
        <v>1</v>
      </c>
      <c r="AG201" s="43">
        <v>1</v>
      </c>
      <c r="AH201" s="43">
        <v>1</v>
      </c>
      <c r="AI201" s="43"/>
      <c r="AJ201" s="42"/>
      <c r="AK201" s="43"/>
      <c r="AL201" s="43">
        <v>1</v>
      </c>
      <c r="AM201" s="43">
        <v>1</v>
      </c>
      <c r="AN201" s="43"/>
      <c r="AO201" s="43"/>
      <c r="AP201" s="45"/>
      <c r="AQ201" s="43"/>
      <c r="AR201" s="43">
        <v>1</v>
      </c>
      <c r="AS201" s="43">
        <v>1</v>
      </c>
      <c r="AT201" s="43"/>
      <c r="AU201" s="43"/>
      <c r="AV201" s="44" t="s">
        <v>1623</v>
      </c>
      <c r="AW201" s="43" t="s">
        <v>1623</v>
      </c>
      <c r="AX201" s="45"/>
      <c r="AY201" s="43"/>
      <c r="AZ201" s="43"/>
      <c r="BA201" s="43"/>
      <c r="BB201" s="43"/>
      <c r="BC201" s="43"/>
      <c r="BD201" s="45"/>
      <c r="BE201" s="43"/>
      <c r="BF201" s="43"/>
      <c r="BG201" s="43">
        <v>1</v>
      </c>
      <c r="BH201" s="43"/>
      <c r="BI201" s="43"/>
      <c r="BJ201" s="45"/>
      <c r="BK201" s="43">
        <v>1</v>
      </c>
      <c r="BL201" s="43"/>
      <c r="BM201" s="43"/>
      <c r="BN201" s="43"/>
      <c r="BO201" s="43"/>
      <c r="BP201" s="43">
        <v>1</v>
      </c>
      <c r="BQ201" s="43"/>
      <c r="BR201" s="43"/>
      <c r="BS201" s="43"/>
      <c r="BT201" s="43"/>
      <c r="BU201" s="43"/>
      <c r="BV201" s="43"/>
      <c r="BW201" s="43"/>
      <c r="BX201" s="43"/>
      <c r="BY201" s="43"/>
      <c r="BZ201" s="43"/>
      <c r="CA201" s="43"/>
      <c r="CB201" s="46" t="s">
        <v>1613</v>
      </c>
      <c r="CC201" s="43" t="s">
        <v>1616</v>
      </c>
      <c r="CD201" s="47" t="s">
        <v>1613</v>
      </c>
      <c r="CE201" s="43" t="s">
        <v>1615</v>
      </c>
      <c r="CF201" s="45"/>
      <c r="CG201" s="43"/>
      <c r="CH201" s="43"/>
      <c r="CI201" s="43"/>
      <c r="CJ201" s="43"/>
      <c r="CK201" s="5"/>
    </row>
    <row r="202" spans="1:89" ht="35.25" customHeight="1" x14ac:dyDescent="0.15">
      <c r="A202" s="41" t="s">
        <v>1902</v>
      </c>
      <c r="B202" s="41">
        <v>532</v>
      </c>
      <c r="C202" s="41">
        <v>6000</v>
      </c>
      <c r="D202" s="42" t="s">
        <v>1607</v>
      </c>
      <c r="E202" s="43" t="s">
        <v>1624</v>
      </c>
      <c r="F202" s="43" t="s">
        <v>1601</v>
      </c>
      <c r="G202" s="44" t="s">
        <v>1608</v>
      </c>
      <c r="H202" s="45"/>
      <c r="I202" s="43">
        <v>1</v>
      </c>
      <c r="J202" s="43"/>
      <c r="K202" s="43">
        <v>1</v>
      </c>
      <c r="L202" s="42"/>
      <c r="M202" s="43"/>
      <c r="N202" s="43"/>
      <c r="O202" s="43"/>
      <c r="P202" s="43"/>
      <c r="Q202" s="43">
        <v>1</v>
      </c>
      <c r="R202" s="43">
        <v>1</v>
      </c>
      <c r="S202" s="43" t="s">
        <v>1634</v>
      </c>
      <c r="T202" s="46"/>
      <c r="U202" s="43" t="s">
        <v>1605</v>
      </c>
      <c r="V202" s="45">
        <v>1</v>
      </c>
      <c r="W202" s="43">
        <v>1</v>
      </c>
      <c r="X202" s="43"/>
      <c r="Y202" s="43"/>
      <c r="Z202" s="42"/>
      <c r="AA202" s="43"/>
      <c r="AB202" s="43"/>
      <c r="AC202" s="43">
        <v>1</v>
      </c>
      <c r="AD202" s="43"/>
      <c r="AE202" s="43"/>
      <c r="AF202" s="43"/>
      <c r="AG202" s="43"/>
      <c r="AH202" s="43"/>
      <c r="AI202" s="43"/>
      <c r="AJ202" s="42"/>
      <c r="AK202" s="43"/>
      <c r="AL202" s="43"/>
      <c r="AM202" s="43"/>
      <c r="AN202" s="43"/>
      <c r="AO202" s="43">
        <v>1</v>
      </c>
      <c r="AP202" s="45"/>
      <c r="AQ202" s="43"/>
      <c r="AR202" s="43"/>
      <c r="AS202" s="43"/>
      <c r="AT202" s="43"/>
      <c r="AU202" s="43">
        <v>1</v>
      </c>
      <c r="AV202" s="44" t="s">
        <v>1605</v>
      </c>
      <c r="AW202" s="43" t="s">
        <v>1605</v>
      </c>
      <c r="AX202" s="45">
        <v>1</v>
      </c>
      <c r="AY202" s="43"/>
      <c r="AZ202" s="43">
        <v>1</v>
      </c>
      <c r="BA202" s="43"/>
      <c r="BB202" s="43"/>
      <c r="BC202" s="43"/>
      <c r="BD202" s="45"/>
      <c r="BE202" s="43"/>
      <c r="BF202" s="43"/>
      <c r="BG202" s="43"/>
      <c r="BH202" s="43"/>
      <c r="BI202" s="43"/>
      <c r="BJ202" s="45">
        <v>1</v>
      </c>
      <c r="BK202" s="43">
        <v>1</v>
      </c>
      <c r="BL202" s="43"/>
      <c r="BM202" s="43"/>
      <c r="BN202" s="43"/>
      <c r="BO202" s="43"/>
      <c r="BP202" s="43">
        <v>1</v>
      </c>
      <c r="BQ202" s="43"/>
      <c r="BR202" s="43"/>
      <c r="BS202" s="43"/>
      <c r="BT202" s="43"/>
      <c r="BU202" s="43"/>
      <c r="BV202" s="43"/>
      <c r="BW202" s="43"/>
      <c r="BX202" s="43"/>
      <c r="BY202" s="43"/>
      <c r="BZ202" s="43"/>
      <c r="CA202" s="43"/>
      <c r="CB202" s="46" t="s">
        <v>1605</v>
      </c>
      <c r="CC202" s="43" t="s">
        <v>1604</v>
      </c>
      <c r="CD202" s="47" t="s">
        <v>1613</v>
      </c>
      <c r="CE202" s="43" t="s">
        <v>1615</v>
      </c>
      <c r="CF202" s="45">
        <v>1</v>
      </c>
      <c r="CG202" s="43"/>
      <c r="CH202" s="43"/>
      <c r="CI202" s="43"/>
      <c r="CJ202" s="43"/>
      <c r="CK202" s="5"/>
    </row>
    <row r="203" spans="1:89" ht="35.25" customHeight="1" x14ac:dyDescent="0.15">
      <c r="A203" s="41" t="s">
        <v>1903</v>
      </c>
      <c r="B203" s="41">
        <v>536</v>
      </c>
      <c r="C203" s="41">
        <v>4149</v>
      </c>
      <c r="D203" s="42" t="s">
        <v>1610</v>
      </c>
      <c r="E203" s="43" t="s">
        <v>1611</v>
      </c>
      <c r="F203" s="43" t="s">
        <v>1601</v>
      </c>
      <c r="G203" s="44" t="s">
        <v>1620</v>
      </c>
      <c r="H203" s="45">
        <v>1</v>
      </c>
      <c r="I203" s="43"/>
      <c r="J203" s="43"/>
      <c r="K203" s="43"/>
      <c r="L203" s="42"/>
      <c r="M203" s="43">
        <v>1</v>
      </c>
      <c r="N203" s="43"/>
      <c r="O203" s="43"/>
      <c r="P203" s="43"/>
      <c r="Q203" s="43"/>
      <c r="R203" s="43"/>
      <c r="S203" s="43"/>
      <c r="T203" s="46" t="s">
        <v>1622</v>
      </c>
      <c r="U203" s="43" t="s">
        <v>1613</v>
      </c>
      <c r="V203" s="45"/>
      <c r="W203" s="43"/>
      <c r="X203" s="43">
        <v>1</v>
      </c>
      <c r="Y203" s="43"/>
      <c r="Z203" s="42"/>
      <c r="AA203" s="43"/>
      <c r="AB203" s="43"/>
      <c r="AC203" s="43"/>
      <c r="AD203" s="43"/>
      <c r="AE203" s="43"/>
      <c r="AF203" s="43"/>
      <c r="AG203" s="43"/>
      <c r="AH203" s="43"/>
      <c r="AI203" s="43"/>
      <c r="AJ203" s="42"/>
      <c r="AK203" s="43"/>
      <c r="AL203" s="43">
        <v>1</v>
      </c>
      <c r="AM203" s="43">
        <v>1</v>
      </c>
      <c r="AN203" s="43"/>
      <c r="AO203" s="43"/>
      <c r="AP203" s="45"/>
      <c r="AQ203" s="43"/>
      <c r="AR203" s="43">
        <v>1</v>
      </c>
      <c r="AS203" s="43">
        <v>1</v>
      </c>
      <c r="AT203" s="43"/>
      <c r="AU203" s="43"/>
      <c r="AV203" s="44" t="s">
        <v>1613</v>
      </c>
      <c r="AW203" s="43" t="s">
        <v>1613</v>
      </c>
      <c r="AX203" s="45"/>
      <c r="AY203" s="43"/>
      <c r="AZ203" s="43"/>
      <c r="BA203" s="43"/>
      <c r="BB203" s="43"/>
      <c r="BC203" s="43"/>
      <c r="BD203" s="45"/>
      <c r="BE203" s="43"/>
      <c r="BF203" s="43"/>
      <c r="BG203" s="43"/>
      <c r="BH203" s="43"/>
      <c r="BI203" s="43"/>
      <c r="BJ203" s="45"/>
      <c r="BK203" s="43"/>
      <c r="BL203" s="43"/>
      <c r="BM203" s="43"/>
      <c r="BN203" s="43"/>
      <c r="BO203" s="43"/>
      <c r="BP203" s="43">
        <v>1</v>
      </c>
      <c r="BQ203" s="43"/>
      <c r="BR203" s="43"/>
      <c r="BS203" s="43"/>
      <c r="BT203" s="43"/>
      <c r="BU203" s="43"/>
      <c r="BV203" s="43"/>
      <c r="BW203" s="43"/>
      <c r="BX203" s="43"/>
      <c r="BY203" s="43"/>
      <c r="BZ203" s="43"/>
      <c r="CA203" s="43"/>
      <c r="CB203" s="46" t="s">
        <v>1613</v>
      </c>
      <c r="CC203" s="43" t="s">
        <v>1604</v>
      </c>
      <c r="CD203" s="47" t="s">
        <v>1605</v>
      </c>
      <c r="CE203" s="43" t="s">
        <v>1618</v>
      </c>
      <c r="CF203" s="45">
        <v>1</v>
      </c>
      <c r="CG203" s="43"/>
      <c r="CH203" s="43"/>
      <c r="CI203" s="43"/>
      <c r="CJ203" s="43"/>
      <c r="CK203" s="5"/>
    </row>
    <row r="204" spans="1:89" ht="35.25" customHeight="1" x14ac:dyDescent="0.15">
      <c r="A204" s="41" t="s">
        <v>1904</v>
      </c>
      <c r="B204" s="41">
        <v>538</v>
      </c>
      <c r="C204" s="41">
        <v>4873</v>
      </c>
      <c r="D204" s="42" t="s">
        <v>1607</v>
      </c>
      <c r="E204" s="43" t="s">
        <v>1619</v>
      </c>
      <c r="F204" s="43" t="s">
        <v>1601</v>
      </c>
      <c r="G204" s="44" t="s">
        <v>1608</v>
      </c>
      <c r="H204" s="45"/>
      <c r="I204" s="43">
        <v>1</v>
      </c>
      <c r="J204" s="43"/>
      <c r="K204" s="43"/>
      <c r="L204" s="42"/>
      <c r="M204" s="43"/>
      <c r="N204" s="43"/>
      <c r="O204" s="43"/>
      <c r="P204" s="43"/>
      <c r="Q204" s="43"/>
      <c r="R204" s="43"/>
      <c r="S204" s="43"/>
      <c r="T204" s="46"/>
      <c r="U204" s="43" t="s">
        <v>1605</v>
      </c>
      <c r="V204" s="45">
        <v>1</v>
      </c>
      <c r="W204" s="43">
        <v>1</v>
      </c>
      <c r="X204" s="43"/>
      <c r="Y204" s="43"/>
      <c r="Z204" s="42">
        <v>1</v>
      </c>
      <c r="AA204" s="43"/>
      <c r="AB204" s="43"/>
      <c r="AC204" s="43">
        <v>1</v>
      </c>
      <c r="AD204" s="43"/>
      <c r="AE204" s="43"/>
      <c r="AF204" s="43">
        <v>1</v>
      </c>
      <c r="AG204" s="43"/>
      <c r="AH204" s="43"/>
      <c r="AI204" s="43"/>
      <c r="AJ204" s="42"/>
      <c r="AK204" s="43"/>
      <c r="AL204" s="43">
        <v>1</v>
      </c>
      <c r="AM204" s="43"/>
      <c r="AN204" s="43">
        <v>1</v>
      </c>
      <c r="AO204" s="43"/>
      <c r="AP204" s="45"/>
      <c r="AQ204" s="43"/>
      <c r="AR204" s="43">
        <v>1</v>
      </c>
      <c r="AS204" s="43"/>
      <c r="AT204" s="43">
        <v>1</v>
      </c>
      <c r="AU204" s="43"/>
      <c r="AV204" s="44" t="s">
        <v>1605</v>
      </c>
      <c r="AW204" s="43" t="s">
        <v>1605</v>
      </c>
      <c r="AX204" s="45">
        <v>1</v>
      </c>
      <c r="AY204" s="43"/>
      <c r="AZ204" s="43">
        <v>1</v>
      </c>
      <c r="BA204" s="43"/>
      <c r="BB204" s="43"/>
      <c r="BC204" s="43"/>
      <c r="BD204" s="45"/>
      <c r="BE204" s="43"/>
      <c r="BF204" s="43"/>
      <c r="BG204" s="43"/>
      <c r="BH204" s="43"/>
      <c r="BI204" s="43"/>
      <c r="BJ204" s="45"/>
      <c r="BK204" s="43"/>
      <c r="BL204" s="43"/>
      <c r="BM204" s="43">
        <v>1</v>
      </c>
      <c r="BN204" s="43"/>
      <c r="BO204" s="43">
        <v>1</v>
      </c>
      <c r="BP204" s="43">
        <v>1</v>
      </c>
      <c r="BQ204" s="43"/>
      <c r="BR204" s="43"/>
      <c r="BS204" s="43"/>
      <c r="BT204" s="43"/>
      <c r="BU204" s="43"/>
      <c r="BV204" s="43"/>
      <c r="BW204" s="43"/>
      <c r="BX204" s="43"/>
      <c r="BY204" s="43"/>
      <c r="BZ204" s="43"/>
      <c r="CA204" s="43"/>
      <c r="CB204" s="46" t="s">
        <v>1605</v>
      </c>
      <c r="CC204" s="43" t="s">
        <v>1604</v>
      </c>
      <c r="CD204" s="47" t="s">
        <v>1605</v>
      </c>
      <c r="CE204" s="43" t="s">
        <v>1615</v>
      </c>
      <c r="CF204" s="45"/>
      <c r="CG204" s="43"/>
      <c r="CH204" s="43">
        <v>1</v>
      </c>
      <c r="CI204" s="43"/>
      <c r="CJ204" s="43"/>
      <c r="CK204" s="5"/>
    </row>
    <row r="205" spans="1:89" ht="35.25" customHeight="1" x14ac:dyDescent="0.15">
      <c r="A205" s="41" t="s">
        <v>1905</v>
      </c>
      <c r="B205" s="41">
        <v>540</v>
      </c>
      <c r="C205" s="41">
        <v>3356</v>
      </c>
      <c r="D205" s="42" t="s">
        <v>1610</v>
      </c>
      <c r="E205" s="43" t="s">
        <v>1611</v>
      </c>
      <c r="F205" s="43" t="s">
        <v>1601</v>
      </c>
      <c r="G205" s="44" t="s">
        <v>1608</v>
      </c>
      <c r="H205" s="45"/>
      <c r="I205" s="43">
        <v>1</v>
      </c>
      <c r="J205" s="43"/>
      <c r="K205" s="43"/>
      <c r="L205" s="42">
        <v>1</v>
      </c>
      <c r="M205" s="43"/>
      <c r="N205" s="43"/>
      <c r="O205" s="43"/>
      <c r="P205" s="43"/>
      <c r="Q205" s="43"/>
      <c r="R205" s="43"/>
      <c r="S205" s="43"/>
      <c r="T205" s="46" t="s">
        <v>1612</v>
      </c>
      <c r="U205" s="43" t="s">
        <v>1605</v>
      </c>
      <c r="V205" s="45"/>
      <c r="W205" s="43">
        <v>1</v>
      </c>
      <c r="X205" s="43"/>
      <c r="Y205" s="43"/>
      <c r="Z205" s="42">
        <v>1</v>
      </c>
      <c r="AA205" s="43"/>
      <c r="AB205" s="43"/>
      <c r="AC205" s="43"/>
      <c r="AD205" s="43"/>
      <c r="AE205" s="43"/>
      <c r="AF205" s="43"/>
      <c r="AG205" s="43"/>
      <c r="AH205" s="43"/>
      <c r="AI205" s="43"/>
      <c r="AJ205" s="42">
        <v>1</v>
      </c>
      <c r="AK205" s="43"/>
      <c r="AL205" s="43"/>
      <c r="AM205" s="43"/>
      <c r="AN205" s="43"/>
      <c r="AO205" s="43"/>
      <c r="AP205" s="45">
        <v>1</v>
      </c>
      <c r="AQ205" s="43"/>
      <c r="AR205" s="43"/>
      <c r="AS205" s="43"/>
      <c r="AT205" s="43"/>
      <c r="AU205" s="43"/>
      <c r="AV205" s="44" t="s">
        <v>1613</v>
      </c>
      <c r="AW205" s="43" t="s">
        <v>1613</v>
      </c>
      <c r="AX205" s="45"/>
      <c r="AY205" s="43"/>
      <c r="AZ205" s="43"/>
      <c r="BA205" s="43"/>
      <c r="BB205" s="43"/>
      <c r="BC205" s="43"/>
      <c r="BD205" s="45"/>
      <c r="BE205" s="43"/>
      <c r="BF205" s="43">
        <v>1</v>
      </c>
      <c r="BG205" s="43"/>
      <c r="BH205" s="43"/>
      <c r="BI205" s="43"/>
      <c r="BJ205" s="45">
        <v>1</v>
      </c>
      <c r="BK205" s="43"/>
      <c r="BL205" s="43"/>
      <c r="BM205" s="43">
        <v>1</v>
      </c>
      <c r="BN205" s="43"/>
      <c r="BO205" s="43"/>
      <c r="BP205" s="43"/>
      <c r="BQ205" s="43"/>
      <c r="BR205" s="43"/>
      <c r="BS205" s="43"/>
      <c r="BT205" s="43"/>
      <c r="BU205" s="43"/>
      <c r="BV205" s="43"/>
      <c r="BW205" s="43"/>
      <c r="BX205" s="43"/>
      <c r="BY205" s="43"/>
      <c r="BZ205" s="43">
        <v>1</v>
      </c>
      <c r="CA205" s="43"/>
      <c r="CB205" s="46" t="s">
        <v>1613</v>
      </c>
      <c r="CC205" s="43" t="s">
        <v>1604</v>
      </c>
      <c r="CD205" s="47" t="s">
        <v>1613</v>
      </c>
      <c r="CE205" s="43" t="s">
        <v>1615</v>
      </c>
      <c r="CF205" s="45">
        <v>1</v>
      </c>
      <c r="CG205" s="43"/>
      <c r="CH205" s="43"/>
      <c r="CI205" s="43"/>
      <c r="CJ205" s="43"/>
      <c r="CK205" s="5"/>
    </row>
    <row r="206" spans="1:89" ht="35.25" customHeight="1" x14ac:dyDescent="0.15">
      <c r="A206" s="41" t="s">
        <v>1906</v>
      </c>
      <c r="B206" s="41">
        <v>542</v>
      </c>
      <c r="C206" s="41">
        <v>5995</v>
      </c>
      <c r="D206" s="42" t="s">
        <v>1607</v>
      </c>
      <c r="E206" s="43" t="s">
        <v>1619</v>
      </c>
      <c r="F206" s="43" t="s">
        <v>1601</v>
      </c>
      <c r="G206" s="44" t="s">
        <v>1626</v>
      </c>
      <c r="H206" s="45">
        <v>1</v>
      </c>
      <c r="I206" s="43"/>
      <c r="J206" s="43"/>
      <c r="K206" s="43"/>
      <c r="L206" s="42"/>
      <c r="M206" s="43">
        <v>1</v>
      </c>
      <c r="N206" s="43">
        <v>1</v>
      </c>
      <c r="O206" s="43"/>
      <c r="P206" s="43"/>
      <c r="Q206" s="43"/>
      <c r="R206" s="43"/>
      <c r="S206" s="43"/>
      <c r="T206" s="46"/>
      <c r="U206" s="43" t="s">
        <v>1605</v>
      </c>
      <c r="V206" s="45"/>
      <c r="W206" s="43"/>
      <c r="X206" s="43">
        <v>1</v>
      </c>
      <c r="Y206" s="43"/>
      <c r="Z206" s="42">
        <v>1</v>
      </c>
      <c r="AA206" s="43">
        <v>1</v>
      </c>
      <c r="AB206" s="43"/>
      <c r="AC206" s="43"/>
      <c r="AD206" s="43"/>
      <c r="AE206" s="43">
        <v>1</v>
      </c>
      <c r="AF206" s="43">
        <v>1</v>
      </c>
      <c r="AG206" s="43"/>
      <c r="AH206" s="43"/>
      <c r="AI206" s="43"/>
      <c r="AJ206" s="42"/>
      <c r="AK206" s="43"/>
      <c r="AL206" s="43">
        <v>1</v>
      </c>
      <c r="AM206" s="43"/>
      <c r="AN206" s="43"/>
      <c r="AO206" s="43">
        <v>1</v>
      </c>
      <c r="AP206" s="45"/>
      <c r="AQ206" s="43"/>
      <c r="AR206" s="43"/>
      <c r="AS206" s="43"/>
      <c r="AT206" s="43"/>
      <c r="AU206" s="43">
        <v>1</v>
      </c>
      <c r="AV206" s="44" t="s">
        <v>1613</v>
      </c>
      <c r="AW206" s="43" t="s">
        <v>1613</v>
      </c>
      <c r="AX206" s="45"/>
      <c r="AY206" s="43"/>
      <c r="AZ206" s="43"/>
      <c r="BA206" s="43"/>
      <c r="BB206" s="43"/>
      <c r="BC206" s="43"/>
      <c r="BD206" s="45"/>
      <c r="BE206" s="43"/>
      <c r="BF206" s="43"/>
      <c r="BG206" s="43">
        <v>1</v>
      </c>
      <c r="BH206" s="43"/>
      <c r="BI206" s="43"/>
      <c r="BJ206" s="45"/>
      <c r="BK206" s="43"/>
      <c r="BL206" s="43"/>
      <c r="BM206" s="43">
        <v>1</v>
      </c>
      <c r="BN206" s="43">
        <v>1</v>
      </c>
      <c r="BO206" s="43"/>
      <c r="BP206" s="43">
        <v>1</v>
      </c>
      <c r="BQ206" s="43"/>
      <c r="BR206" s="43"/>
      <c r="BS206" s="43"/>
      <c r="BT206" s="43"/>
      <c r="BU206" s="43"/>
      <c r="BV206" s="43"/>
      <c r="BW206" s="43"/>
      <c r="BX206" s="43"/>
      <c r="BY206" s="43"/>
      <c r="BZ206" s="43"/>
      <c r="CA206" s="43"/>
      <c r="CB206" s="46" t="s">
        <v>1623</v>
      </c>
      <c r="CC206" s="43" t="s">
        <v>1604</v>
      </c>
      <c r="CD206" s="47" t="s">
        <v>1605</v>
      </c>
      <c r="CE206" s="43" t="s">
        <v>1615</v>
      </c>
      <c r="CF206" s="45"/>
      <c r="CG206" s="43"/>
      <c r="CH206" s="43">
        <v>1</v>
      </c>
      <c r="CI206" s="43"/>
      <c r="CJ206" s="43"/>
      <c r="CK206" s="5"/>
    </row>
    <row r="207" spans="1:89" ht="35.25" customHeight="1" x14ac:dyDescent="0.15">
      <c r="A207" s="41" t="s">
        <v>1907</v>
      </c>
      <c r="B207" s="41">
        <v>543</v>
      </c>
      <c r="C207" s="41">
        <v>4191</v>
      </c>
      <c r="D207" s="42" t="s">
        <v>1610</v>
      </c>
      <c r="E207" s="43" t="s">
        <v>1611</v>
      </c>
      <c r="F207" s="43" t="s">
        <v>1601</v>
      </c>
      <c r="G207" s="44" t="s">
        <v>1608</v>
      </c>
      <c r="H207" s="45"/>
      <c r="I207" s="43">
        <v>1</v>
      </c>
      <c r="J207" s="43">
        <v>1</v>
      </c>
      <c r="K207" s="43">
        <v>1</v>
      </c>
      <c r="L207" s="42">
        <v>1</v>
      </c>
      <c r="M207" s="43"/>
      <c r="N207" s="43"/>
      <c r="O207" s="43"/>
      <c r="P207" s="43"/>
      <c r="Q207" s="43">
        <v>1</v>
      </c>
      <c r="R207" s="43"/>
      <c r="S207" s="43"/>
      <c r="T207" s="46" t="s">
        <v>1617</v>
      </c>
      <c r="U207" s="43" t="s">
        <v>1613</v>
      </c>
      <c r="V207" s="45">
        <v>1</v>
      </c>
      <c r="W207" s="43">
        <v>1</v>
      </c>
      <c r="X207" s="43"/>
      <c r="Y207" s="43"/>
      <c r="Z207" s="42">
        <v>1</v>
      </c>
      <c r="AA207" s="43">
        <v>1</v>
      </c>
      <c r="AB207" s="43"/>
      <c r="AC207" s="43"/>
      <c r="AD207" s="43"/>
      <c r="AE207" s="43"/>
      <c r="AF207" s="43">
        <v>1</v>
      </c>
      <c r="AG207" s="43"/>
      <c r="AH207" s="43"/>
      <c r="AI207" s="43"/>
      <c r="AJ207" s="42"/>
      <c r="AK207" s="43"/>
      <c r="AL207" s="43">
        <v>1</v>
      </c>
      <c r="AM207" s="43">
        <v>1</v>
      </c>
      <c r="AN207" s="43"/>
      <c r="AO207" s="43">
        <v>1</v>
      </c>
      <c r="AP207" s="45"/>
      <c r="AQ207" s="43"/>
      <c r="AR207" s="43"/>
      <c r="AS207" s="43">
        <v>1</v>
      </c>
      <c r="AT207" s="43"/>
      <c r="AU207" s="43"/>
      <c r="AV207" s="44" t="s">
        <v>1613</v>
      </c>
      <c r="AW207" s="43" t="s">
        <v>1605</v>
      </c>
      <c r="AX207" s="45">
        <v>1</v>
      </c>
      <c r="AY207" s="43"/>
      <c r="AZ207" s="43"/>
      <c r="BA207" s="43"/>
      <c r="BB207" s="43">
        <v>1</v>
      </c>
      <c r="BC207" s="43">
        <v>1</v>
      </c>
      <c r="BD207" s="45"/>
      <c r="BE207" s="43"/>
      <c r="BF207" s="43"/>
      <c r="BG207" s="43"/>
      <c r="BH207" s="43"/>
      <c r="BI207" s="43"/>
      <c r="BJ207" s="45"/>
      <c r="BK207" s="43"/>
      <c r="BL207" s="43"/>
      <c r="BM207" s="43">
        <v>1</v>
      </c>
      <c r="BN207" s="43"/>
      <c r="BO207" s="43"/>
      <c r="BP207" s="43"/>
      <c r="BQ207" s="43"/>
      <c r="BR207" s="43"/>
      <c r="BS207" s="43">
        <v>1</v>
      </c>
      <c r="BT207" s="43"/>
      <c r="BU207" s="43">
        <v>1</v>
      </c>
      <c r="BV207" s="43"/>
      <c r="BW207" s="43"/>
      <c r="BX207" s="43"/>
      <c r="BY207" s="43"/>
      <c r="BZ207" s="43"/>
      <c r="CA207" s="43"/>
      <c r="CB207" s="46" t="s">
        <v>1605</v>
      </c>
      <c r="CC207" s="43" t="s">
        <v>1604</v>
      </c>
      <c r="CD207" s="47" t="s">
        <v>1605</v>
      </c>
      <c r="CE207" s="43" t="s">
        <v>1614</v>
      </c>
      <c r="CF207" s="45"/>
      <c r="CG207" s="43">
        <v>1</v>
      </c>
      <c r="CH207" s="43"/>
      <c r="CI207" s="43"/>
      <c r="CJ207" s="43"/>
      <c r="CK207" s="5"/>
    </row>
    <row r="208" spans="1:89" ht="35.25" customHeight="1" x14ac:dyDescent="0.15">
      <c r="A208" s="41" t="s">
        <v>1908</v>
      </c>
      <c r="B208" s="41">
        <v>544</v>
      </c>
      <c r="C208" s="41">
        <v>880</v>
      </c>
      <c r="D208" s="42" t="s">
        <v>1599</v>
      </c>
      <c r="E208" s="43" t="s">
        <v>1611</v>
      </c>
      <c r="F208" s="43" t="s">
        <v>1601</v>
      </c>
      <c r="G208" s="44" t="s">
        <v>1626</v>
      </c>
      <c r="H208" s="45"/>
      <c r="I208" s="43"/>
      <c r="J208" s="43"/>
      <c r="K208" s="43"/>
      <c r="L208" s="42"/>
      <c r="M208" s="43"/>
      <c r="N208" s="43"/>
      <c r="O208" s="43"/>
      <c r="P208" s="43"/>
      <c r="Q208" s="43"/>
      <c r="R208" s="43"/>
      <c r="S208" s="43"/>
      <c r="T208" s="46"/>
      <c r="U208" s="43" t="s">
        <v>1613</v>
      </c>
      <c r="V208" s="45"/>
      <c r="W208" s="43"/>
      <c r="X208" s="43"/>
      <c r="Y208" s="43"/>
      <c r="Z208" s="42"/>
      <c r="AA208" s="43"/>
      <c r="AB208" s="43"/>
      <c r="AC208" s="43"/>
      <c r="AD208" s="43"/>
      <c r="AE208" s="43"/>
      <c r="AF208" s="43"/>
      <c r="AG208" s="43"/>
      <c r="AH208" s="43"/>
      <c r="AI208" s="43"/>
      <c r="AJ208" s="42"/>
      <c r="AK208" s="43"/>
      <c r="AL208" s="43"/>
      <c r="AM208" s="43"/>
      <c r="AN208" s="43"/>
      <c r="AO208" s="43"/>
      <c r="AP208" s="45"/>
      <c r="AQ208" s="43"/>
      <c r="AR208" s="43"/>
      <c r="AS208" s="43"/>
      <c r="AT208" s="43"/>
      <c r="AU208" s="43"/>
      <c r="AV208" s="44" t="s">
        <v>1623</v>
      </c>
      <c r="AW208" s="43" t="s">
        <v>1623</v>
      </c>
      <c r="AX208" s="45"/>
      <c r="AY208" s="43"/>
      <c r="AZ208" s="43"/>
      <c r="BA208" s="43"/>
      <c r="BB208" s="43"/>
      <c r="BC208" s="43"/>
      <c r="BD208" s="45"/>
      <c r="BE208" s="43">
        <v>1</v>
      </c>
      <c r="BF208" s="43">
        <v>1</v>
      </c>
      <c r="BG208" s="43">
        <v>1</v>
      </c>
      <c r="BH208" s="43"/>
      <c r="BI208" s="43"/>
      <c r="BJ208" s="45">
        <v>1</v>
      </c>
      <c r="BK208" s="43"/>
      <c r="BL208" s="43"/>
      <c r="BM208" s="43"/>
      <c r="BN208" s="43"/>
      <c r="BO208" s="43">
        <v>1</v>
      </c>
      <c r="BP208" s="43"/>
      <c r="BQ208" s="43"/>
      <c r="BR208" s="43"/>
      <c r="BS208" s="43"/>
      <c r="BT208" s="43"/>
      <c r="BU208" s="43"/>
      <c r="BV208" s="43"/>
      <c r="BW208" s="43"/>
      <c r="BX208" s="43"/>
      <c r="BY208" s="43"/>
      <c r="BZ208" s="43"/>
      <c r="CA208" s="43"/>
      <c r="CB208" s="46" t="s">
        <v>1623</v>
      </c>
      <c r="CC208" s="43" t="s">
        <v>1604</v>
      </c>
      <c r="CD208" s="47" t="s">
        <v>1613</v>
      </c>
      <c r="CE208" s="43" t="s">
        <v>1606</v>
      </c>
      <c r="CF208" s="45"/>
      <c r="CG208" s="43"/>
      <c r="CH208" s="43"/>
      <c r="CI208" s="43"/>
      <c r="CJ208" s="43">
        <v>1</v>
      </c>
      <c r="CK208" s="5"/>
    </row>
    <row r="209" spans="1:89" ht="35.25" customHeight="1" x14ac:dyDescent="0.15">
      <c r="A209" s="41" t="s">
        <v>1909</v>
      </c>
      <c r="B209" s="41">
        <v>549</v>
      </c>
      <c r="C209" s="41">
        <v>5100</v>
      </c>
      <c r="D209" s="42" t="s">
        <v>1610</v>
      </c>
      <c r="E209" s="43" t="s">
        <v>1600</v>
      </c>
      <c r="F209" s="43" t="s">
        <v>1601</v>
      </c>
      <c r="G209" s="44" t="s">
        <v>1608</v>
      </c>
      <c r="H209" s="45"/>
      <c r="I209" s="43">
        <v>1</v>
      </c>
      <c r="J209" s="43"/>
      <c r="K209" s="43"/>
      <c r="L209" s="42"/>
      <c r="M209" s="43"/>
      <c r="N209" s="43"/>
      <c r="O209" s="43"/>
      <c r="P209" s="43"/>
      <c r="Q209" s="43">
        <v>1</v>
      </c>
      <c r="R209" s="43"/>
      <c r="S209" s="43"/>
      <c r="T209" s="46"/>
      <c r="U209" s="43" t="s">
        <v>1605</v>
      </c>
      <c r="V209" s="45"/>
      <c r="W209" s="43">
        <v>1</v>
      </c>
      <c r="X209" s="43">
        <v>1</v>
      </c>
      <c r="Y209" s="43"/>
      <c r="Z209" s="42"/>
      <c r="AA209" s="43">
        <v>1</v>
      </c>
      <c r="AB209" s="43"/>
      <c r="AC209" s="43"/>
      <c r="AD209" s="43"/>
      <c r="AE209" s="43"/>
      <c r="AF209" s="43"/>
      <c r="AG209" s="43"/>
      <c r="AH209" s="43"/>
      <c r="AI209" s="43"/>
      <c r="AJ209" s="42">
        <v>1</v>
      </c>
      <c r="AK209" s="43"/>
      <c r="AL209" s="43"/>
      <c r="AM209" s="43"/>
      <c r="AN209" s="43"/>
      <c r="AO209" s="43"/>
      <c r="AP209" s="45">
        <v>1</v>
      </c>
      <c r="AQ209" s="43"/>
      <c r="AR209" s="43"/>
      <c r="AS209" s="43"/>
      <c r="AT209" s="43"/>
      <c r="AU209" s="43"/>
      <c r="AV209" s="44" t="s">
        <v>1613</v>
      </c>
      <c r="AW209" s="43" t="s">
        <v>1613</v>
      </c>
      <c r="AX209" s="45"/>
      <c r="AY209" s="43"/>
      <c r="AZ209" s="43"/>
      <c r="BA209" s="43"/>
      <c r="BB209" s="43"/>
      <c r="BC209" s="43"/>
      <c r="BD209" s="45"/>
      <c r="BE209" s="43"/>
      <c r="BF209" s="43"/>
      <c r="BG209" s="43">
        <v>1</v>
      </c>
      <c r="BH209" s="43">
        <v>1</v>
      </c>
      <c r="BI209" s="43"/>
      <c r="BJ209" s="45">
        <v>1</v>
      </c>
      <c r="BK209" s="43">
        <v>1</v>
      </c>
      <c r="BL209" s="43"/>
      <c r="BM209" s="43"/>
      <c r="BN209" s="43"/>
      <c r="BO209" s="43"/>
      <c r="BP209" s="43">
        <v>1</v>
      </c>
      <c r="BQ209" s="43"/>
      <c r="BR209" s="43"/>
      <c r="BS209" s="43"/>
      <c r="BT209" s="43"/>
      <c r="BU209" s="43"/>
      <c r="BV209" s="43"/>
      <c r="BW209" s="43"/>
      <c r="BX209" s="43"/>
      <c r="BY209" s="43"/>
      <c r="BZ209" s="43"/>
      <c r="CA209" s="43"/>
      <c r="CB209" s="46" t="s">
        <v>1613</v>
      </c>
      <c r="CC209" s="43" t="s">
        <v>1604</v>
      </c>
      <c r="CD209" s="47" t="s">
        <v>1613</v>
      </c>
      <c r="CE209" s="43" t="s">
        <v>1615</v>
      </c>
      <c r="CF209" s="45"/>
      <c r="CG209" s="43">
        <v>1</v>
      </c>
      <c r="CH209" s="43"/>
      <c r="CI209" s="43"/>
      <c r="CJ209" s="43"/>
      <c r="CK209" s="5"/>
    </row>
    <row r="210" spans="1:89" ht="35.25" customHeight="1" x14ac:dyDescent="0.15">
      <c r="A210" s="41" t="s">
        <v>1910</v>
      </c>
      <c r="B210" s="41">
        <v>553</v>
      </c>
      <c r="C210" s="41">
        <v>4235</v>
      </c>
      <c r="D210" s="42" t="s">
        <v>1610</v>
      </c>
      <c r="E210" s="43" t="s">
        <v>1619</v>
      </c>
      <c r="F210" s="43" t="s">
        <v>1601</v>
      </c>
      <c r="G210" s="44" t="s">
        <v>1608</v>
      </c>
      <c r="H210" s="45"/>
      <c r="I210" s="43">
        <v>1</v>
      </c>
      <c r="J210" s="43"/>
      <c r="K210" s="43"/>
      <c r="L210" s="42"/>
      <c r="M210" s="43"/>
      <c r="N210" s="43">
        <v>1</v>
      </c>
      <c r="O210" s="43"/>
      <c r="P210" s="43"/>
      <c r="Q210" s="43"/>
      <c r="R210" s="43"/>
      <c r="S210" s="43"/>
      <c r="T210" s="46" t="s">
        <v>1617</v>
      </c>
      <c r="U210" s="43" t="s">
        <v>1605</v>
      </c>
      <c r="V210" s="45"/>
      <c r="W210" s="43">
        <v>1</v>
      </c>
      <c r="X210" s="43"/>
      <c r="Y210" s="43"/>
      <c r="Z210" s="42">
        <v>1</v>
      </c>
      <c r="AA210" s="43">
        <v>1</v>
      </c>
      <c r="AB210" s="43"/>
      <c r="AC210" s="43"/>
      <c r="AD210" s="43"/>
      <c r="AE210" s="43"/>
      <c r="AF210" s="43"/>
      <c r="AG210" s="43"/>
      <c r="AH210" s="43"/>
      <c r="AI210" s="43"/>
      <c r="AJ210" s="42"/>
      <c r="AK210" s="43"/>
      <c r="AL210" s="43"/>
      <c r="AM210" s="43"/>
      <c r="AN210" s="43">
        <v>1</v>
      </c>
      <c r="AO210" s="43"/>
      <c r="AP210" s="45"/>
      <c r="AQ210" s="43"/>
      <c r="AR210" s="43"/>
      <c r="AS210" s="43"/>
      <c r="AT210" s="43">
        <v>1</v>
      </c>
      <c r="AU210" s="43"/>
      <c r="AV210" s="44" t="s">
        <v>1605</v>
      </c>
      <c r="AW210" s="43" t="s">
        <v>1605</v>
      </c>
      <c r="AX210" s="45"/>
      <c r="AY210" s="43"/>
      <c r="AZ210" s="43">
        <v>1</v>
      </c>
      <c r="BA210" s="43"/>
      <c r="BB210" s="43"/>
      <c r="BC210" s="43"/>
      <c r="BD210" s="45"/>
      <c r="BE210" s="43"/>
      <c r="BF210" s="43"/>
      <c r="BG210" s="43"/>
      <c r="BH210" s="43"/>
      <c r="BI210" s="43"/>
      <c r="BJ210" s="45"/>
      <c r="BK210" s="43"/>
      <c r="BL210" s="43"/>
      <c r="BM210" s="43"/>
      <c r="BN210" s="43">
        <v>1</v>
      </c>
      <c r="BO210" s="43">
        <v>1</v>
      </c>
      <c r="BP210" s="43"/>
      <c r="BQ210" s="43"/>
      <c r="BR210" s="43"/>
      <c r="BS210" s="43"/>
      <c r="BT210" s="43"/>
      <c r="BU210" s="43"/>
      <c r="BV210" s="43"/>
      <c r="BW210" s="43"/>
      <c r="BX210" s="43">
        <v>1</v>
      </c>
      <c r="BY210" s="43"/>
      <c r="BZ210" s="43"/>
      <c r="CA210" s="43"/>
      <c r="CB210" s="46" t="s">
        <v>1605</v>
      </c>
      <c r="CC210" s="43" t="s">
        <v>1604</v>
      </c>
      <c r="CD210" s="47" t="s">
        <v>1605</v>
      </c>
      <c r="CE210" s="43" t="s">
        <v>1618</v>
      </c>
      <c r="CF210" s="45">
        <v>1</v>
      </c>
      <c r="CG210" s="43"/>
      <c r="CH210" s="43"/>
      <c r="CI210" s="43"/>
      <c r="CJ210" s="43"/>
      <c r="CK210" s="5"/>
    </row>
    <row r="211" spans="1:89" ht="35.25" customHeight="1" x14ac:dyDescent="0.15">
      <c r="A211" s="41" t="s">
        <v>1911</v>
      </c>
      <c r="B211" s="41">
        <v>562</v>
      </c>
      <c r="C211" s="41">
        <v>4189</v>
      </c>
      <c r="D211" s="42" t="s">
        <v>1610</v>
      </c>
      <c r="E211" s="43" t="s">
        <v>1611</v>
      </c>
      <c r="F211" s="43" t="s">
        <v>1601</v>
      </c>
      <c r="G211" s="44" t="s">
        <v>1620</v>
      </c>
      <c r="H211" s="45"/>
      <c r="I211" s="43"/>
      <c r="J211" s="43"/>
      <c r="K211" s="43"/>
      <c r="L211" s="42"/>
      <c r="M211" s="43">
        <v>1</v>
      </c>
      <c r="N211" s="43"/>
      <c r="O211" s="43"/>
      <c r="P211" s="43"/>
      <c r="Q211" s="43"/>
      <c r="R211" s="43"/>
      <c r="S211" s="43"/>
      <c r="T211" s="46" t="s">
        <v>1612</v>
      </c>
      <c r="U211" s="43" t="s">
        <v>1613</v>
      </c>
      <c r="V211" s="45"/>
      <c r="W211" s="43"/>
      <c r="X211" s="43"/>
      <c r="Y211" s="43"/>
      <c r="Z211" s="42"/>
      <c r="AA211" s="43"/>
      <c r="AB211" s="43"/>
      <c r="AC211" s="43"/>
      <c r="AD211" s="43">
        <v>1</v>
      </c>
      <c r="AE211" s="43"/>
      <c r="AF211" s="43"/>
      <c r="AG211" s="43"/>
      <c r="AH211" s="43"/>
      <c r="AI211" s="43"/>
      <c r="AJ211" s="42"/>
      <c r="AK211" s="43"/>
      <c r="AL211" s="43"/>
      <c r="AM211" s="43">
        <v>1</v>
      </c>
      <c r="AN211" s="43"/>
      <c r="AO211" s="43"/>
      <c r="AP211" s="45"/>
      <c r="AQ211" s="43"/>
      <c r="AR211" s="43"/>
      <c r="AS211" s="43">
        <v>1</v>
      </c>
      <c r="AT211" s="43"/>
      <c r="AU211" s="43"/>
      <c r="AV211" s="44" t="s">
        <v>1613</v>
      </c>
      <c r="AW211" s="43" t="s">
        <v>1613</v>
      </c>
      <c r="AX211" s="45"/>
      <c r="AY211" s="43"/>
      <c r="AZ211" s="43"/>
      <c r="BA211" s="43"/>
      <c r="BB211" s="43"/>
      <c r="BC211" s="43"/>
      <c r="BD211" s="45"/>
      <c r="BE211" s="43"/>
      <c r="BF211" s="43"/>
      <c r="BG211" s="43">
        <v>1</v>
      </c>
      <c r="BH211" s="43"/>
      <c r="BI211" s="43"/>
      <c r="BJ211" s="45"/>
      <c r="BK211" s="43"/>
      <c r="BL211" s="43"/>
      <c r="BM211" s="43">
        <v>1</v>
      </c>
      <c r="BN211" s="43"/>
      <c r="BO211" s="43">
        <v>1</v>
      </c>
      <c r="BP211" s="43"/>
      <c r="BQ211" s="43"/>
      <c r="BR211" s="43"/>
      <c r="BS211" s="43"/>
      <c r="BT211" s="43"/>
      <c r="BU211" s="43"/>
      <c r="BV211" s="43"/>
      <c r="BW211" s="43"/>
      <c r="BX211" s="43"/>
      <c r="BY211" s="43"/>
      <c r="BZ211" s="43"/>
      <c r="CA211" s="43"/>
      <c r="CB211" s="46" t="s">
        <v>1613</v>
      </c>
      <c r="CC211" s="43" t="s">
        <v>1604</v>
      </c>
      <c r="CD211" s="47" t="s">
        <v>1623</v>
      </c>
      <c r="CE211" s="43" t="s">
        <v>1615</v>
      </c>
      <c r="CF211" s="45"/>
      <c r="CG211" s="43"/>
      <c r="CH211" s="43"/>
      <c r="CI211" s="43"/>
      <c r="CJ211" s="43"/>
      <c r="CK211" s="5"/>
    </row>
    <row r="212" spans="1:89" ht="35.25" customHeight="1" x14ac:dyDescent="0.15">
      <c r="A212" s="41" t="s">
        <v>1912</v>
      </c>
      <c r="B212" s="41">
        <v>563</v>
      </c>
      <c r="C212" s="41">
        <v>1615</v>
      </c>
      <c r="D212" s="42" t="s">
        <v>1599</v>
      </c>
      <c r="E212" s="43" t="s">
        <v>1619</v>
      </c>
      <c r="F212" s="43" t="s">
        <v>1601</v>
      </c>
      <c r="G212" s="44" t="s">
        <v>1620</v>
      </c>
      <c r="H212" s="45"/>
      <c r="I212" s="43">
        <v>1</v>
      </c>
      <c r="J212" s="43"/>
      <c r="K212" s="43"/>
      <c r="L212" s="42">
        <v>1</v>
      </c>
      <c r="M212" s="43"/>
      <c r="N212" s="43"/>
      <c r="O212" s="43"/>
      <c r="P212" s="43"/>
      <c r="Q212" s="43"/>
      <c r="R212" s="43"/>
      <c r="S212" s="43"/>
      <c r="T212" s="46"/>
      <c r="U212" s="43" t="s">
        <v>1613</v>
      </c>
      <c r="V212" s="45">
        <v>1</v>
      </c>
      <c r="W212" s="43"/>
      <c r="X212" s="43"/>
      <c r="Y212" s="43"/>
      <c r="Z212" s="42"/>
      <c r="AA212" s="43"/>
      <c r="AB212" s="43"/>
      <c r="AC212" s="43">
        <v>1</v>
      </c>
      <c r="AD212" s="43">
        <v>1</v>
      </c>
      <c r="AE212" s="43">
        <v>1</v>
      </c>
      <c r="AF212" s="43"/>
      <c r="AG212" s="43"/>
      <c r="AH212" s="43"/>
      <c r="AI212" s="43"/>
      <c r="AJ212" s="42"/>
      <c r="AK212" s="43"/>
      <c r="AL212" s="43">
        <v>1</v>
      </c>
      <c r="AM212" s="43">
        <v>1</v>
      </c>
      <c r="AN212" s="43"/>
      <c r="AO212" s="43">
        <v>1</v>
      </c>
      <c r="AP212" s="45"/>
      <c r="AQ212" s="43"/>
      <c r="AR212" s="43">
        <v>1</v>
      </c>
      <c r="AS212" s="43">
        <v>1</v>
      </c>
      <c r="AT212" s="43"/>
      <c r="AU212" s="43">
        <v>1</v>
      </c>
      <c r="AV212" s="44" t="s">
        <v>1613</v>
      </c>
      <c r="AW212" s="43" t="s">
        <v>1613</v>
      </c>
      <c r="AX212" s="45"/>
      <c r="AY212" s="43"/>
      <c r="AZ212" s="43"/>
      <c r="BA212" s="43"/>
      <c r="BB212" s="43"/>
      <c r="BC212" s="43"/>
      <c r="BD212" s="45"/>
      <c r="BE212" s="43"/>
      <c r="BF212" s="43"/>
      <c r="BG212" s="43">
        <v>1</v>
      </c>
      <c r="BH212" s="43"/>
      <c r="BI212" s="43">
        <v>1</v>
      </c>
      <c r="BJ212" s="45"/>
      <c r="BK212" s="43"/>
      <c r="BL212" s="43"/>
      <c r="BM212" s="43"/>
      <c r="BN212" s="43"/>
      <c r="BO212" s="43">
        <v>1</v>
      </c>
      <c r="BP212" s="43"/>
      <c r="BQ212" s="43"/>
      <c r="BR212" s="43">
        <v>1</v>
      </c>
      <c r="BS212" s="43"/>
      <c r="BT212" s="43"/>
      <c r="BU212" s="43">
        <v>1</v>
      </c>
      <c r="BV212" s="43"/>
      <c r="BW212" s="43"/>
      <c r="BX212" s="43"/>
      <c r="BY212" s="43"/>
      <c r="BZ212" s="43"/>
      <c r="CA212" s="43"/>
      <c r="CB212" s="46" t="s">
        <v>1613</v>
      </c>
      <c r="CC212" s="43" t="s">
        <v>1604</v>
      </c>
      <c r="CD212" s="47" t="s">
        <v>1605</v>
      </c>
      <c r="CE212" s="43" t="s">
        <v>1606</v>
      </c>
      <c r="CF212" s="45">
        <v>1</v>
      </c>
      <c r="CG212" s="43"/>
      <c r="CH212" s="43"/>
      <c r="CI212" s="43"/>
      <c r="CJ212" s="43"/>
      <c r="CK212" s="5"/>
    </row>
    <row r="213" spans="1:89" ht="35.25" customHeight="1" x14ac:dyDescent="0.15">
      <c r="A213" s="41" t="s">
        <v>1913</v>
      </c>
      <c r="B213" s="41">
        <v>567</v>
      </c>
      <c r="C213" s="41">
        <v>5893</v>
      </c>
      <c r="D213" s="42" t="s">
        <v>1610</v>
      </c>
      <c r="E213" s="43" t="s">
        <v>1619</v>
      </c>
      <c r="F213" s="43" t="s">
        <v>1601</v>
      </c>
      <c r="G213" s="44" t="s">
        <v>1620</v>
      </c>
      <c r="H213" s="45"/>
      <c r="I213" s="43"/>
      <c r="J213" s="43"/>
      <c r="K213" s="43">
        <v>1</v>
      </c>
      <c r="L213" s="42">
        <v>1</v>
      </c>
      <c r="M213" s="43"/>
      <c r="N213" s="43"/>
      <c r="O213" s="43"/>
      <c r="P213" s="43"/>
      <c r="Q213" s="43"/>
      <c r="R213" s="43"/>
      <c r="S213" s="43"/>
      <c r="T213" s="46" t="s">
        <v>1612</v>
      </c>
      <c r="U213" s="43" t="s">
        <v>1613</v>
      </c>
      <c r="V213" s="45">
        <v>1</v>
      </c>
      <c r="W213" s="43"/>
      <c r="X213" s="43"/>
      <c r="Y213" s="43"/>
      <c r="Z213" s="42">
        <v>1</v>
      </c>
      <c r="AA213" s="43"/>
      <c r="AB213" s="43"/>
      <c r="AC213" s="43"/>
      <c r="AD213" s="43"/>
      <c r="AE213" s="43"/>
      <c r="AF213" s="43"/>
      <c r="AG213" s="43"/>
      <c r="AH213" s="43"/>
      <c r="AI213" s="43"/>
      <c r="AJ213" s="42"/>
      <c r="AK213" s="43"/>
      <c r="AL213" s="43">
        <v>1</v>
      </c>
      <c r="AM213" s="43"/>
      <c r="AN213" s="43"/>
      <c r="AO213" s="43"/>
      <c r="AP213" s="45"/>
      <c r="AQ213" s="43"/>
      <c r="AR213" s="43">
        <v>1</v>
      </c>
      <c r="AS213" s="43"/>
      <c r="AT213" s="43"/>
      <c r="AU213" s="43"/>
      <c r="AV213" s="44" t="s">
        <v>1613</v>
      </c>
      <c r="AW213" s="43" t="s">
        <v>1613</v>
      </c>
      <c r="AX213" s="45"/>
      <c r="AY213" s="43"/>
      <c r="AZ213" s="43"/>
      <c r="BA213" s="43"/>
      <c r="BB213" s="43"/>
      <c r="BC213" s="43"/>
      <c r="BD213" s="45"/>
      <c r="BE213" s="43">
        <v>1</v>
      </c>
      <c r="BF213" s="43"/>
      <c r="BG213" s="43"/>
      <c r="BH213" s="43"/>
      <c r="BI213" s="43"/>
      <c r="BJ213" s="45"/>
      <c r="BK213" s="43"/>
      <c r="BL213" s="43"/>
      <c r="BM213" s="43">
        <v>1</v>
      </c>
      <c r="BN213" s="43">
        <v>1</v>
      </c>
      <c r="BO213" s="43">
        <v>1</v>
      </c>
      <c r="BP213" s="43"/>
      <c r="BQ213" s="43"/>
      <c r="BR213" s="43"/>
      <c r="BS213" s="43"/>
      <c r="BT213" s="43"/>
      <c r="BU213" s="43"/>
      <c r="BV213" s="43"/>
      <c r="BW213" s="43"/>
      <c r="BX213" s="43"/>
      <c r="BY213" s="43"/>
      <c r="BZ213" s="43"/>
      <c r="CA213" s="43"/>
      <c r="CB213" s="46" t="s">
        <v>1613</v>
      </c>
      <c r="CC213" s="43" t="s">
        <v>1604</v>
      </c>
      <c r="CD213" s="47" t="s">
        <v>1605</v>
      </c>
      <c r="CE213" s="43" t="s">
        <v>1618</v>
      </c>
      <c r="CF213" s="45"/>
      <c r="CG213" s="43">
        <v>1</v>
      </c>
      <c r="CH213" s="43"/>
      <c r="CI213" s="43"/>
      <c r="CJ213" s="43"/>
      <c r="CK213" s="5"/>
    </row>
    <row r="214" spans="1:89" ht="35.25" customHeight="1" x14ac:dyDescent="0.15">
      <c r="A214" s="41" t="s">
        <v>1914</v>
      </c>
      <c r="B214" s="41">
        <v>568</v>
      </c>
      <c r="C214" s="41">
        <v>5364</v>
      </c>
      <c r="D214" s="42" t="s">
        <v>1607</v>
      </c>
      <c r="E214" s="43" t="s">
        <v>1611</v>
      </c>
      <c r="F214" s="43" t="s">
        <v>1601</v>
      </c>
      <c r="G214" s="44" t="s">
        <v>1608</v>
      </c>
      <c r="H214" s="45"/>
      <c r="I214" s="43">
        <v>1</v>
      </c>
      <c r="J214" s="43"/>
      <c r="K214" s="43"/>
      <c r="L214" s="42"/>
      <c r="M214" s="43"/>
      <c r="N214" s="43"/>
      <c r="O214" s="43"/>
      <c r="P214" s="43"/>
      <c r="Q214" s="43"/>
      <c r="R214" s="43"/>
      <c r="S214" s="43"/>
      <c r="T214" s="46"/>
      <c r="U214" s="43" t="s">
        <v>1605</v>
      </c>
      <c r="V214" s="45"/>
      <c r="W214" s="43">
        <v>1</v>
      </c>
      <c r="X214" s="43"/>
      <c r="Y214" s="43"/>
      <c r="Z214" s="42">
        <v>1</v>
      </c>
      <c r="AA214" s="43"/>
      <c r="AB214" s="43"/>
      <c r="AC214" s="43"/>
      <c r="AD214" s="43"/>
      <c r="AE214" s="43"/>
      <c r="AF214" s="43"/>
      <c r="AG214" s="43"/>
      <c r="AH214" s="43"/>
      <c r="AI214" s="43"/>
      <c r="AJ214" s="42"/>
      <c r="AK214" s="43"/>
      <c r="AL214" s="43"/>
      <c r="AM214" s="43">
        <v>1</v>
      </c>
      <c r="AN214" s="43"/>
      <c r="AO214" s="43"/>
      <c r="AP214" s="45"/>
      <c r="AQ214" s="43"/>
      <c r="AR214" s="43"/>
      <c r="AS214" s="43">
        <v>1</v>
      </c>
      <c r="AT214" s="43"/>
      <c r="AU214" s="43"/>
      <c r="AV214" s="44" t="s">
        <v>1613</v>
      </c>
      <c r="AW214" s="43" t="s">
        <v>1613</v>
      </c>
      <c r="AX214" s="45"/>
      <c r="AY214" s="43"/>
      <c r="AZ214" s="43"/>
      <c r="BA214" s="43"/>
      <c r="BB214" s="43"/>
      <c r="BC214" s="43"/>
      <c r="BD214" s="45"/>
      <c r="BE214" s="43"/>
      <c r="BF214" s="43"/>
      <c r="BG214" s="43"/>
      <c r="BH214" s="43"/>
      <c r="BI214" s="43">
        <v>1</v>
      </c>
      <c r="BJ214" s="45"/>
      <c r="BK214" s="43"/>
      <c r="BL214" s="43"/>
      <c r="BM214" s="43"/>
      <c r="BN214" s="43"/>
      <c r="BO214" s="43">
        <v>1</v>
      </c>
      <c r="BP214" s="43">
        <v>1</v>
      </c>
      <c r="BQ214" s="43"/>
      <c r="BR214" s="43"/>
      <c r="BS214" s="43">
        <v>1</v>
      </c>
      <c r="BT214" s="43"/>
      <c r="BU214" s="43"/>
      <c r="BV214" s="43"/>
      <c r="BW214" s="43"/>
      <c r="BX214" s="43"/>
      <c r="BY214" s="43"/>
      <c r="BZ214" s="43"/>
      <c r="CA214" s="43"/>
      <c r="CB214" s="46" t="s">
        <v>1605</v>
      </c>
      <c r="CC214" s="43" t="s">
        <v>1616</v>
      </c>
      <c r="CD214" s="47" t="s">
        <v>1613</v>
      </c>
      <c r="CE214" s="43" t="s">
        <v>1615</v>
      </c>
      <c r="CF214" s="45"/>
      <c r="CG214" s="43"/>
      <c r="CH214" s="43">
        <v>1</v>
      </c>
      <c r="CI214" s="43"/>
      <c r="CJ214" s="43"/>
      <c r="CK214" s="5"/>
    </row>
    <row r="215" spans="1:89" ht="35.25" customHeight="1" x14ac:dyDescent="0.15">
      <c r="A215" s="41" t="s">
        <v>1915</v>
      </c>
      <c r="B215" s="41">
        <v>574</v>
      </c>
      <c r="C215" s="41">
        <v>5099</v>
      </c>
      <c r="D215" s="42" t="s">
        <v>1610</v>
      </c>
      <c r="E215" s="43" t="s">
        <v>1629</v>
      </c>
      <c r="F215" s="43" t="s">
        <v>1601</v>
      </c>
      <c r="G215" s="44" t="s">
        <v>1608</v>
      </c>
      <c r="H215" s="45"/>
      <c r="I215" s="43">
        <v>1</v>
      </c>
      <c r="J215" s="43"/>
      <c r="K215" s="43">
        <v>1</v>
      </c>
      <c r="L215" s="42"/>
      <c r="M215" s="43"/>
      <c r="N215" s="43">
        <v>1</v>
      </c>
      <c r="O215" s="43"/>
      <c r="P215" s="43"/>
      <c r="Q215" s="43">
        <v>1</v>
      </c>
      <c r="R215" s="43"/>
      <c r="S215" s="43"/>
      <c r="T215" s="46" t="s">
        <v>1617</v>
      </c>
      <c r="U215" s="43" t="s">
        <v>1605</v>
      </c>
      <c r="V215" s="45">
        <v>1</v>
      </c>
      <c r="W215" s="43">
        <v>1</v>
      </c>
      <c r="X215" s="43">
        <v>1</v>
      </c>
      <c r="Y215" s="43"/>
      <c r="Z215" s="42">
        <v>1</v>
      </c>
      <c r="AA215" s="43">
        <v>1</v>
      </c>
      <c r="AB215" s="43"/>
      <c r="AC215" s="43">
        <v>1</v>
      </c>
      <c r="AD215" s="43"/>
      <c r="AE215" s="43"/>
      <c r="AF215" s="43"/>
      <c r="AG215" s="43"/>
      <c r="AH215" s="43"/>
      <c r="AI215" s="43">
        <v>1</v>
      </c>
      <c r="AJ215" s="42"/>
      <c r="AK215" s="43">
        <v>1</v>
      </c>
      <c r="AL215" s="43">
        <v>1</v>
      </c>
      <c r="AM215" s="43"/>
      <c r="AN215" s="43"/>
      <c r="AO215" s="43"/>
      <c r="AP215" s="45"/>
      <c r="AQ215" s="43">
        <v>1</v>
      </c>
      <c r="AR215" s="43">
        <v>1</v>
      </c>
      <c r="AS215" s="43">
        <v>1</v>
      </c>
      <c r="AT215" s="43"/>
      <c r="AU215" s="43"/>
      <c r="AV215" s="44" t="s">
        <v>1605</v>
      </c>
      <c r="AW215" s="43" t="s">
        <v>1605</v>
      </c>
      <c r="AX215" s="45"/>
      <c r="AY215" s="43">
        <v>1</v>
      </c>
      <c r="AZ215" s="43">
        <v>1</v>
      </c>
      <c r="BA215" s="43">
        <v>1</v>
      </c>
      <c r="BB215" s="43"/>
      <c r="BC215" s="43"/>
      <c r="BD215" s="45"/>
      <c r="BE215" s="43"/>
      <c r="BF215" s="43"/>
      <c r="BG215" s="43"/>
      <c r="BH215" s="43"/>
      <c r="BI215" s="43"/>
      <c r="BJ215" s="45"/>
      <c r="BK215" s="43"/>
      <c r="BL215" s="43">
        <v>1</v>
      </c>
      <c r="BM215" s="43"/>
      <c r="BN215" s="43"/>
      <c r="BO215" s="43">
        <v>1</v>
      </c>
      <c r="BP215" s="43"/>
      <c r="BQ215" s="43"/>
      <c r="BR215" s="43"/>
      <c r="BS215" s="43"/>
      <c r="BT215" s="43"/>
      <c r="BU215" s="43"/>
      <c r="BV215" s="43"/>
      <c r="BW215" s="43"/>
      <c r="BX215" s="43"/>
      <c r="BY215" s="43">
        <v>1</v>
      </c>
      <c r="BZ215" s="43"/>
      <c r="CA215" s="43"/>
      <c r="CB215" s="46" t="s">
        <v>1605</v>
      </c>
      <c r="CC215" s="43" t="s">
        <v>1616</v>
      </c>
      <c r="CD215" s="47" t="s">
        <v>1623</v>
      </c>
      <c r="CE215" s="43" t="s">
        <v>1615</v>
      </c>
      <c r="CF215" s="45"/>
      <c r="CG215" s="43"/>
      <c r="CH215" s="43"/>
      <c r="CI215" s="43"/>
      <c r="CJ215" s="43">
        <v>1</v>
      </c>
      <c r="CK215" s="5"/>
    </row>
    <row r="216" spans="1:89" ht="35.25" customHeight="1" x14ac:dyDescent="0.15">
      <c r="A216" s="41" t="s">
        <v>1916</v>
      </c>
      <c r="B216" s="41">
        <v>575</v>
      </c>
      <c r="C216" s="41">
        <v>1366</v>
      </c>
      <c r="D216" s="42" t="s">
        <v>1599</v>
      </c>
      <c r="E216" s="43" t="s">
        <v>1600</v>
      </c>
      <c r="F216" s="43" t="s">
        <v>1601</v>
      </c>
      <c r="G216" s="44" t="s">
        <v>1608</v>
      </c>
      <c r="H216" s="45">
        <v>1</v>
      </c>
      <c r="I216" s="43">
        <v>1</v>
      </c>
      <c r="J216" s="43"/>
      <c r="K216" s="43"/>
      <c r="L216" s="42"/>
      <c r="M216" s="43"/>
      <c r="N216" s="43"/>
      <c r="O216" s="43"/>
      <c r="P216" s="43"/>
      <c r="Q216" s="43"/>
      <c r="R216" s="43"/>
      <c r="S216" s="43"/>
      <c r="T216" s="46"/>
      <c r="U216" s="43" t="s">
        <v>1605</v>
      </c>
      <c r="V216" s="45"/>
      <c r="W216" s="43">
        <v>1</v>
      </c>
      <c r="X216" s="43">
        <v>1</v>
      </c>
      <c r="Y216" s="43"/>
      <c r="Z216" s="42">
        <v>1</v>
      </c>
      <c r="AA216" s="43">
        <v>1</v>
      </c>
      <c r="AB216" s="43"/>
      <c r="AC216" s="43">
        <v>1</v>
      </c>
      <c r="AD216" s="43"/>
      <c r="AE216" s="43">
        <v>1</v>
      </c>
      <c r="AF216" s="43"/>
      <c r="AG216" s="43"/>
      <c r="AH216" s="43"/>
      <c r="AI216" s="43"/>
      <c r="AJ216" s="42"/>
      <c r="AK216" s="43"/>
      <c r="AL216" s="43"/>
      <c r="AM216" s="43">
        <v>1</v>
      </c>
      <c r="AN216" s="43"/>
      <c r="AO216" s="43">
        <v>1</v>
      </c>
      <c r="AP216" s="45"/>
      <c r="AQ216" s="43"/>
      <c r="AR216" s="43"/>
      <c r="AS216" s="43"/>
      <c r="AT216" s="43"/>
      <c r="AU216" s="43"/>
      <c r="AV216" s="44" t="s">
        <v>1613</v>
      </c>
      <c r="AW216" s="43" t="s">
        <v>1605</v>
      </c>
      <c r="AX216" s="45">
        <v>1</v>
      </c>
      <c r="AY216" s="43"/>
      <c r="AZ216" s="43"/>
      <c r="BA216" s="43"/>
      <c r="BB216" s="43"/>
      <c r="BC216" s="43">
        <v>1</v>
      </c>
      <c r="BD216" s="45"/>
      <c r="BE216" s="43"/>
      <c r="BF216" s="43"/>
      <c r="BG216" s="43"/>
      <c r="BH216" s="43"/>
      <c r="BI216" s="43"/>
      <c r="BJ216" s="45">
        <v>1</v>
      </c>
      <c r="BK216" s="43"/>
      <c r="BL216" s="43"/>
      <c r="BM216" s="43"/>
      <c r="BN216" s="43">
        <v>1</v>
      </c>
      <c r="BO216" s="43"/>
      <c r="BP216" s="43"/>
      <c r="BQ216" s="43"/>
      <c r="BR216" s="43"/>
      <c r="BS216" s="43">
        <v>1</v>
      </c>
      <c r="BT216" s="43"/>
      <c r="BU216" s="43"/>
      <c r="BV216" s="43"/>
      <c r="BW216" s="43"/>
      <c r="BX216" s="43"/>
      <c r="BY216" s="43"/>
      <c r="BZ216" s="43"/>
      <c r="CA216" s="43"/>
      <c r="CB216" s="46" t="s">
        <v>1605</v>
      </c>
      <c r="CC216" s="43" t="s">
        <v>1604</v>
      </c>
      <c r="CD216" s="47" t="s">
        <v>1605</v>
      </c>
      <c r="CE216" s="43" t="s">
        <v>1614</v>
      </c>
      <c r="CF216" s="45"/>
      <c r="CG216" s="43"/>
      <c r="CH216" s="43"/>
      <c r="CI216" s="43">
        <v>1</v>
      </c>
      <c r="CJ216" s="43"/>
      <c r="CK216" s="5"/>
    </row>
    <row r="217" spans="1:89" ht="35.25" customHeight="1" x14ac:dyDescent="0.15">
      <c r="A217" s="41" t="s">
        <v>1917</v>
      </c>
      <c r="B217" s="41">
        <v>576</v>
      </c>
      <c r="C217" s="41">
        <v>1377</v>
      </c>
      <c r="D217" s="42" t="s">
        <v>1599</v>
      </c>
      <c r="E217" s="43" t="s">
        <v>1611</v>
      </c>
      <c r="F217" s="43" t="s">
        <v>1601</v>
      </c>
      <c r="G217" s="44" t="s">
        <v>1620</v>
      </c>
      <c r="H217" s="45"/>
      <c r="I217" s="43"/>
      <c r="J217" s="43"/>
      <c r="K217" s="43">
        <v>1</v>
      </c>
      <c r="L217" s="42">
        <v>1</v>
      </c>
      <c r="M217" s="43">
        <v>1</v>
      </c>
      <c r="N217" s="43">
        <v>1</v>
      </c>
      <c r="O217" s="43"/>
      <c r="P217" s="43"/>
      <c r="Q217" s="43"/>
      <c r="R217" s="43"/>
      <c r="S217" s="43"/>
      <c r="T217" s="46"/>
      <c r="U217" s="43" t="s">
        <v>1613</v>
      </c>
      <c r="V217" s="45">
        <v>1</v>
      </c>
      <c r="W217" s="43">
        <v>1</v>
      </c>
      <c r="X217" s="43"/>
      <c r="Y217" s="43"/>
      <c r="Z217" s="42"/>
      <c r="AA217" s="43"/>
      <c r="AB217" s="43"/>
      <c r="AC217" s="43">
        <v>1</v>
      </c>
      <c r="AD217" s="43"/>
      <c r="AE217" s="43"/>
      <c r="AF217" s="43">
        <v>1</v>
      </c>
      <c r="AG217" s="43"/>
      <c r="AH217" s="43"/>
      <c r="AI217" s="43"/>
      <c r="AJ217" s="42"/>
      <c r="AK217" s="43"/>
      <c r="AL217" s="43">
        <v>1</v>
      </c>
      <c r="AM217" s="43">
        <v>1</v>
      </c>
      <c r="AN217" s="43"/>
      <c r="AO217" s="43"/>
      <c r="AP217" s="45"/>
      <c r="AQ217" s="43"/>
      <c r="AR217" s="43">
        <v>1</v>
      </c>
      <c r="AS217" s="43">
        <v>1</v>
      </c>
      <c r="AT217" s="43"/>
      <c r="AU217" s="43"/>
      <c r="AV217" s="44" t="s">
        <v>1605</v>
      </c>
      <c r="AW217" s="43" t="s">
        <v>1613</v>
      </c>
      <c r="AX217" s="45"/>
      <c r="AY217" s="43"/>
      <c r="AZ217" s="43"/>
      <c r="BA217" s="43"/>
      <c r="BB217" s="43"/>
      <c r="BC217" s="43"/>
      <c r="BD217" s="45">
        <v>1</v>
      </c>
      <c r="BE217" s="43"/>
      <c r="BF217" s="43"/>
      <c r="BG217" s="43">
        <v>1</v>
      </c>
      <c r="BH217" s="43"/>
      <c r="BI217" s="43"/>
      <c r="BJ217" s="45"/>
      <c r="BK217" s="43"/>
      <c r="BL217" s="43"/>
      <c r="BM217" s="43">
        <v>1</v>
      </c>
      <c r="BN217" s="43">
        <v>1</v>
      </c>
      <c r="BO217" s="43">
        <v>1</v>
      </c>
      <c r="BP217" s="43"/>
      <c r="BQ217" s="43"/>
      <c r="BR217" s="43"/>
      <c r="BS217" s="43"/>
      <c r="BT217" s="43"/>
      <c r="BU217" s="43"/>
      <c r="BV217" s="43"/>
      <c r="BW217" s="43"/>
      <c r="BX217" s="43"/>
      <c r="BY217" s="43"/>
      <c r="BZ217" s="43"/>
      <c r="CA217" s="43"/>
      <c r="CB217" s="46" t="s">
        <v>1613</v>
      </c>
      <c r="CC217" s="43" t="s">
        <v>1604</v>
      </c>
      <c r="CD217" s="47" t="s">
        <v>1613</v>
      </c>
      <c r="CE217" s="43" t="s">
        <v>1615</v>
      </c>
      <c r="CF217" s="45"/>
      <c r="CG217" s="43"/>
      <c r="CH217" s="43"/>
      <c r="CI217" s="43">
        <v>1</v>
      </c>
      <c r="CJ217" s="43"/>
      <c r="CK217" s="5"/>
    </row>
    <row r="218" spans="1:89" ht="35.25" customHeight="1" x14ac:dyDescent="0.15">
      <c r="A218" s="41" t="s">
        <v>1918</v>
      </c>
      <c r="B218" s="41">
        <v>577</v>
      </c>
      <c r="C218" s="41">
        <v>5156</v>
      </c>
      <c r="D218" s="42" t="s">
        <v>1610</v>
      </c>
      <c r="E218" s="43" t="s">
        <v>1611</v>
      </c>
      <c r="F218" s="43" t="s">
        <v>1601</v>
      </c>
      <c r="G218" s="44" t="s">
        <v>1608</v>
      </c>
      <c r="H218" s="45"/>
      <c r="I218" s="43">
        <v>1</v>
      </c>
      <c r="J218" s="43"/>
      <c r="K218" s="43"/>
      <c r="L218" s="42">
        <v>1</v>
      </c>
      <c r="M218" s="43">
        <v>1</v>
      </c>
      <c r="N218" s="43">
        <v>1</v>
      </c>
      <c r="O218" s="43">
        <v>1</v>
      </c>
      <c r="P218" s="43">
        <v>1</v>
      </c>
      <c r="Q218" s="43"/>
      <c r="R218" s="43"/>
      <c r="S218" s="43"/>
      <c r="T218" s="46" t="s">
        <v>1622</v>
      </c>
      <c r="U218" s="43" t="s">
        <v>1613</v>
      </c>
      <c r="V218" s="45">
        <v>1</v>
      </c>
      <c r="W218" s="43">
        <v>1</v>
      </c>
      <c r="X218" s="43">
        <v>1</v>
      </c>
      <c r="Y218" s="43">
        <v>1</v>
      </c>
      <c r="Z218" s="42"/>
      <c r="AA218" s="43">
        <v>1</v>
      </c>
      <c r="AB218" s="43"/>
      <c r="AC218" s="43">
        <v>1</v>
      </c>
      <c r="AD218" s="43"/>
      <c r="AE218" s="43">
        <v>1</v>
      </c>
      <c r="AF218" s="43">
        <v>1</v>
      </c>
      <c r="AG218" s="43"/>
      <c r="AH218" s="43"/>
      <c r="AI218" s="43">
        <v>1</v>
      </c>
      <c r="AJ218" s="42">
        <v>1</v>
      </c>
      <c r="AK218" s="43"/>
      <c r="AL218" s="43"/>
      <c r="AM218" s="43"/>
      <c r="AN218" s="43"/>
      <c r="AO218" s="43"/>
      <c r="AP218" s="45">
        <v>1</v>
      </c>
      <c r="AQ218" s="43"/>
      <c r="AR218" s="43"/>
      <c r="AS218" s="43"/>
      <c r="AT218" s="43"/>
      <c r="AU218" s="43"/>
      <c r="AV218" s="44" t="s">
        <v>1613</v>
      </c>
      <c r="AW218" s="43" t="s">
        <v>1623</v>
      </c>
      <c r="AX218" s="45"/>
      <c r="AY218" s="43"/>
      <c r="AZ218" s="43"/>
      <c r="BA218" s="43"/>
      <c r="BB218" s="43"/>
      <c r="BC218" s="43"/>
      <c r="BD218" s="45"/>
      <c r="BE218" s="43"/>
      <c r="BF218" s="43"/>
      <c r="BG218" s="43"/>
      <c r="BH218" s="43">
        <v>1</v>
      </c>
      <c r="BI218" s="43"/>
      <c r="BJ218" s="45"/>
      <c r="BK218" s="43"/>
      <c r="BL218" s="43"/>
      <c r="BM218" s="43"/>
      <c r="BN218" s="43"/>
      <c r="BO218" s="43"/>
      <c r="BP218" s="43"/>
      <c r="BQ218" s="43">
        <v>1</v>
      </c>
      <c r="BR218" s="43"/>
      <c r="BS218" s="43"/>
      <c r="BT218" s="43"/>
      <c r="BU218" s="43"/>
      <c r="BV218" s="43"/>
      <c r="BW218" s="43"/>
      <c r="BX218" s="43"/>
      <c r="BY218" s="43"/>
      <c r="BZ218" s="43"/>
      <c r="CA218" s="43"/>
      <c r="CB218" s="46" t="s">
        <v>1623</v>
      </c>
      <c r="CC218" s="43" t="s">
        <v>1604</v>
      </c>
      <c r="CD218" s="47" t="s">
        <v>1605</v>
      </c>
      <c r="CE218" s="43" t="s">
        <v>1606</v>
      </c>
      <c r="CF218" s="45"/>
      <c r="CG218" s="43">
        <v>1</v>
      </c>
      <c r="CH218" s="43"/>
      <c r="CI218" s="43"/>
      <c r="CJ218" s="43"/>
      <c r="CK218" s="5"/>
    </row>
    <row r="219" spans="1:89" ht="35.25" customHeight="1" x14ac:dyDescent="0.15">
      <c r="A219" s="41" t="s">
        <v>1919</v>
      </c>
      <c r="B219" s="41">
        <v>580</v>
      </c>
      <c r="C219" s="41">
        <v>3526</v>
      </c>
      <c r="D219" s="42" t="s">
        <v>1607</v>
      </c>
      <c r="E219" s="43" t="s">
        <v>1619</v>
      </c>
      <c r="F219" s="43" t="s">
        <v>1601</v>
      </c>
      <c r="G219" s="44" t="s">
        <v>1602</v>
      </c>
      <c r="H219" s="45">
        <v>1</v>
      </c>
      <c r="I219" s="43"/>
      <c r="J219" s="43"/>
      <c r="K219" s="43"/>
      <c r="L219" s="42">
        <v>1</v>
      </c>
      <c r="M219" s="43">
        <v>1</v>
      </c>
      <c r="N219" s="43">
        <v>1</v>
      </c>
      <c r="O219" s="43"/>
      <c r="P219" s="43"/>
      <c r="Q219" s="43"/>
      <c r="R219" s="43"/>
      <c r="S219" s="43"/>
      <c r="T219" s="46" t="s">
        <v>1622</v>
      </c>
      <c r="U219" s="43" t="s">
        <v>1603</v>
      </c>
      <c r="V219" s="45"/>
      <c r="W219" s="43">
        <v>1</v>
      </c>
      <c r="X219" s="43"/>
      <c r="Y219" s="43"/>
      <c r="Z219" s="42"/>
      <c r="AA219" s="43"/>
      <c r="AB219" s="43"/>
      <c r="AC219" s="43">
        <v>1</v>
      </c>
      <c r="AD219" s="43"/>
      <c r="AE219" s="43"/>
      <c r="AF219" s="43"/>
      <c r="AG219" s="43"/>
      <c r="AH219" s="43"/>
      <c r="AI219" s="43"/>
      <c r="AJ219" s="42"/>
      <c r="AK219" s="43"/>
      <c r="AL219" s="43">
        <v>1</v>
      </c>
      <c r="AM219" s="43"/>
      <c r="AN219" s="43"/>
      <c r="AO219" s="43"/>
      <c r="AP219" s="45"/>
      <c r="AQ219" s="43"/>
      <c r="AR219" s="43">
        <v>1</v>
      </c>
      <c r="AS219" s="43"/>
      <c r="AT219" s="43"/>
      <c r="AU219" s="43"/>
      <c r="AV219" s="44" t="s">
        <v>1603</v>
      </c>
      <c r="AW219" s="43" t="s">
        <v>1603</v>
      </c>
      <c r="AX219" s="45">
        <v>1</v>
      </c>
      <c r="AY219" s="43">
        <v>1</v>
      </c>
      <c r="AZ219" s="43">
        <v>1</v>
      </c>
      <c r="BA219" s="43"/>
      <c r="BB219" s="43"/>
      <c r="BC219" s="43"/>
      <c r="BD219" s="45"/>
      <c r="BE219" s="43"/>
      <c r="BF219" s="43"/>
      <c r="BG219" s="43"/>
      <c r="BH219" s="43"/>
      <c r="BI219" s="43"/>
      <c r="BJ219" s="45"/>
      <c r="BK219" s="43"/>
      <c r="BL219" s="43"/>
      <c r="BM219" s="43"/>
      <c r="BN219" s="43"/>
      <c r="BO219" s="43">
        <v>1</v>
      </c>
      <c r="BP219" s="43">
        <v>1</v>
      </c>
      <c r="BQ219" s="43"/>
      <c r="BR219" s="43"/>
      <c r="BS219" s="43"/>
      <c r="BT219" s="43"/>
      <c r="BU219" s="43"/>
      <c r="BV219" s="43"/>
      <c r="BW219" s="43"/>
      <c r="BX219" s="43"/>
      <c r="BY219" s="43"/>
      <c r="BZ219" s="43">
        <v>1</v>
      </c>
      <c r="CA219" s="43"/>
      <c r="CB219" s="46" t="s">
        <v>1603</v>
      </c>
      <c r="CC219" s="43" t="s">
        <v>1604</v>
      </c>
      <c r="CD219" s="47" t="s">
        <v>1603</v>
      </c>
      <c r="CE219" s="43" t="s">
        <v>1618</v>
      </c>
      <c r="CF219" s="45"/>
      <c r="CG219" s="43">
        <v>1</v>
      </c>
      <c r="CH219" s="43"/>
      <c r="CI219" s="43"/>
      <c r="CJ219" s="43"/>
      <c r="CK219" s="5"/>
    </row>
    <row r="220" spans="1:89" ht="35.25" customHeight="1" x14ac:dyDescent="0.15">
      <c r="A220" s="41" t="s">
        <v>1920</v>
      </c>
      <c r="B220" s="41">
        <v>581</v>
      </c>
      <c r="C220" s="41">
        <v>4179</v>
      </c>
      <c r="D220" s="42" t="s">
        <v>1610</v>
      </c>
      <c r="E220" s="43" t="s">
        <v>1611</v>
      </c>
      <c r="F220" s="43" t="s">
        <v>1601</v>
      </c>
      <c r="G220" s="44" t="s">
        <v>1620</v>
      </c>
      <c r="H220" s="45"/>
      <c r="I220" s="43">
        <v>1</v>
      </c>
      <c r="J220" s="43"/>
      <c r="K220" s="43"/>
      <c r="L220" s="42"/>
      <c r="M220" s="43"/>
      <c r="N220" s="43"/>
      <c r="O220" s="43"/>
      <c r="P220" s="43"/>
      <c r="Q220" s="43"/>
      <c r="R220" s="43"/>
      <c r="S220" s="43"/>
      <c r="T220" s="46"/>
      <c r="U220" s="43" t="s">
        <v>1613</v>
      </c>
      <c r="V220" s="45"/>
      <c r="W220" s="43">
        <v>1</v>
      </c>
      <c r="X220" s="43"/>
      <c r="Y220" s="43"/>
      <c r="Z220" s="42"/>
      <c r="AA220" s="43"/>
      <c r="AB220" s="43"/>
      <c r="AC220" s="43"/>
      <c r="AD220" s="43"/>
      <c r="AE220" s="43"/>
      <c r="AF220" s="43"/>
      <c r="AG220" s="43"/>
      <c r="AH220" s="43"/>
      <c r="AI220" s="43">
        <v>1</v>
      </c>
      <c r="AJ220" s="42"/>
      <c r="AK220" s="43"/>
      <c r="AL220" s="43">
        <v>1</v>
      </c>
      <c r="AM220" s="43">
        <v>1</v>
      </c>
      <c r="AN220" s="43"/>
      <c r="AO220" s="43"/>
      <c r="AP220" s="45"/>
      <c r="AQ220" s="43"/>
      <c r="AR220" s="43">
        <v>1</v>
      </c>
      <c r="AS220" s="43">
        <v>1</v>
      </c>
      <c r="AT220" s="43"/>
      <c r="AU220" s="43"/>
      <c r="AV220" s="44" t="s">
        <v>1613</v>
      </c>
      <c r="AW220" s="43" t="s">
        <v>1623</v>
      </c>
      <c r="AX220" s="45"/>
      <c r="AY220" s="43"/>
      <c r="AZ220" s="43"/>
      <c r="BA220" s="43"/>
      <c r="BB220" s="43"/>
      <c r="BC220" s="43"/>
      <c r="BD220" s="45"/>
      <c r="BE220" s="43"/>
      <c r="BF220" s="43"/>
      <c r="BG220" s="43"/>
      <c r="BH220" s="43"/>
      <c r="BI220" s="43">
        <v>1</v>
      </c>
      <c r="BJ220" s="45"/>
      <c r="BK220" s="43"/>
      <c r="BL220" s="43"/>
      <c r="BM220" s="43"/>
      <c r="BN220" s="43">
        <v>1</v>
      </c>
      <c r="BO220" s="43">
        <v>1</v>
      </c>
      <c r="BP220" s="43"/>
      <c r="BQ220" s="43"/>
      <c r="BR220" s="43"/>
      <c r="BS220" s="43"/>
      <c r="BT220" s="43"/>
      <c r="BU220" s="43"/>
      <c r="BV220" s="43"/>
      <c r="BW220" s="43"/>
      <c r="BX220" s="43"/>
      <c r="BY220" s="43"/>
      <c r="BZ220" s="43">
        <v>1</v>
      </c>
      <c r="CA220" s="43"/>
      <c r="CB220" s="46" t="s">
        <v>1613</v>
      </c>
      <c r="CC220" s="43" t="s">
        <v>1616</v>
      </c>
      <c r="CD220" s="47" t="s">
        <v>1613</v>
      </c>
      <c r="CE220" s="43" t="s">
        <v>1615</v>
      </c>
      <c r="CF220" s="45"/>
      <c r="CG220" s="43"/>
      <c r="CH220" s="43"/>
      <c r="CI220" s="43"/>
      <c r="CJ220" s="43">
        <v>1</v>
      </c>
      <c r="CK220" s="5"/>
    </row>
    <row r="221" spans="1:89" ht="35.25" customHeight="1" x14ac:dyDescent="0.15">
      <c r="A221" s="41" t="s">
        <v>1921</v>
      </c>
      <c r="B221" s="41">
        <v>582</v>
      </c>
      <c r="C221" s="41">
        <v>2336</v>
      </c>
      <c r="D221" s="42" t="s">
        <v>1610</v>
      </c>
      <c r="E221" s="43" t="s">
        <v>1629</v>
      </c>
      <c r="F221" s="43" t="s">
        <v>1601</v>
      </c>
      <c r="G221" s="44" t="s">
        <v>1620</v>
      </c>
      <c r="H221" s="45"/>
      <c r="I221" s="43">
        <v>1</v>
      </c>
      <c r="J221" s="43"/>
      <c r="K221" s="43"/>
      <c r="L221" s="42">
        <v>1</v>
      </c>
      <c r="M221" s="43">
        <v>1</v>
      </c>
      <c r="N221" s="43">
        <v>1</v>
      </c>
      <c r="O221" s="43">
        <v>1</v>
      </c>
      <c r="P221" s="43"/>
      <c r="Q221" s="43"/>
      <c r="R221" s="43"/>
      <c r="S221" s="43"/>
      <c r="T221" s="46" t="s">
        <v>1622</v>
      </c>
      <c r="U221" s="43" t="s">
        <v>1613</v>
      </c>
      <c r="V221" s="45">
        <v>1</v>
      </c>
      <c r="W221" s="43"/>
      <c r="X221" s="43"/>
      <c r="Y221" s="43"/>
      <c r="Z221" s="42">
        <v>1</v>
      </c>
      <c r="AA221" s="43">
        <v>1</v>
      </c>
      <c r="AB221" s="43"/>
      <c r="AC221" s="43"/>
      <c r="AD221" s="43"/>
      <c r="AE221" s="43"/>
      <c r="AF221" s="43"/>
      <c r="AG221" s="43"/>
      <c r="AH221" s="43"/>
      <c r="AI221" s="43"/>
      <c r="AJ221" s="42"/>
      <c r="AK221" s="43"/>
      <c r="AL221" s="43">
        <v>1</v>
      </c>
      <c r="AM221" s="43">
        <v>1</v>
      </c>
      <c r="AN221" s="43"/>
      <c r="AO221" s="43"/>
      <c r="AP221" s="45"/>
      <c r="AQ221" s="43"/>
      <c r="AR221" s="43">
        <v>1</v>
      </c>
      <c r="AS221" s="43">
        <v>1</v>
      </c>
      <c r="AT221" s="43"/>
      <c r="AU221" s="43"/>
      <c r="AV221" s="44" t="s">
        <v>1613</v>
      </c>
      <c r="AW221" s="43" t="s">
        <v>1613</v>
      </c>
      <c r="AX221" s="45"/>
      <c r="AY221" s="43"/>
      <c r="AZ221" s="43"/>
      <c r="BA221" s="43"/>
      <c r="BB221" s="43"/>
      <c r="BC221" s="43"/>
      <c r="BD221" s="45"/>
      <c r="BE221" s="43">
        <v>1</v>
      </c>
      <c r="BF221" s="43"/>
      <c r="BG221" s="43"/>
      <c r="BH221" s="43"/>
      <c r="BI221" s="43">
        <v>1</v>
      </c>
      <c r="BJ221" s="45"/>
      <c r="BK221" s="43"/>
      <c r="BL221" s="43"/>
      <c r="BM221" s="43">
        <v>1</v>
      </c>
      <c r="BN221" s="43"/>
      <c r="BO221" s="43"/>
      <c r="BP221" s="43">
        <v>1</v>
      </c>
      <c r="BQ221" s="43"/>
      <c r="BR221" s="43"/>
      <c r="BS221" s="43">
        <v>1</v>
      </c>
      <c r="BT221" s="43"/>
      <c r="BU221" s="43"/>
      <c r="BV221" s="43"/>
      <c r="BW221" s="43"/>
      <c r="BX221" s="43"/>
      <c r="BY221" s="43"/>
      <c r="BZ221" s="43"/>
      <c r="CA221" s="43"/>
      <c r="CB221" s="46" t="s">
        <v>1613</v>
      </c>
      <c r="CC221" s="43" t="s">
        <v>1616</v>
      </c>
      <c r="CD221" s="47" t="s">
        <v>1623</v>
      </c>
      <c r="CE221" s="43" t="s">
        <v>1615</v>
      </c>
      <c r="CF221" s="45"/>
      <c r="CG221" s="43"/>
      <c r="CH221" s="43">
        <v>1</v>
      </c>
      <c r="CI221" s="43"/>
      <c r="CJ221" s="43"/>
      <c r="CK221" s="5"/>
    </row>
    <row r="222" spans="1:89" ht="35.25" customHeight="1" x14ac:dyDescent="0.15">
      <c r="A222" s="41" t="s">
        <v>1922</v>
      </c>
      <c r="B222" s="41">
        <v>583</v>
      </c>
      <c r="C222" s="41">
        <v>1077</v>
      </c>
      <c r="D222" s="42" t="s">
        <v>1599</v>
      </c>
      <c r="E222" s="43" t="s">
        <v>1611</v>
      </c>
      <c r="F222" s="43" t="s">
        <v>1601</v>
      </c>
      <c r="G222" s="44" t="s">
        <v>1620</v>
      </c>
      <c r="H222" s="45"/>
      <c r="I222" s="43"/>
      <c r="J222" s="43"/>
      <c r="K222" s="43"/>
      <c r="L222" s="42"/>
      <c r="M222" s="43">
        <v>1</v>
      </c>
      <c r="N222" s="43"/>
      <c r="O222" s="43"/>
      <c r="P222" s="43"/>
      <c r="Q222" s="43"/>
      <c r="R222" s="43"/>
      <c r="S222" s="43"/>
      <c r="T222" s="46"/>
      <c r="U222" s="43" t="s">
        <v>1613</v>
      </c>
      <c r="V222" s="45"/>
      <c r="W222" s="43">
        <v>1</v>
      </c>
      <c r="X222" s="43"/>
      <c r="Y222" s="43"/>
      <c r="Z222" s="42"/>
      <c r="AA222" s="43"/>
      <c r="AB222" s="43"/>
      <c r="AC222" s="43"/>
      <c r="AD222" s="43"/>
      <c r="AE222" s="43"/>
      <c r="AF222" s="43"/>
      <c r="AG222" s="43"/>
      <c r="AH222" s="43"/>
      <c r="AI222" s="43"/>
      <c r="AJ222" s="42"/>
      <c r="AK222" s="43"/>
      <c r="AL222" s="43"/>
      <c r="AM222" s="43"/>
      <c r="AN222" s="43"/>
      <c r="AO222" s="43"/>
      <c r="AP222" s="45"/>
      <c r="AQ222" s="43"/>
      <c r="AR222" s="43"/>
      <c r="AS222" s="43"/>
      <c r="AT222" s="43"/>
      <c r="AU222" s="43"/>
      <c r="AV222" s="44" t="s">
        <v>1605</v>
      </c>
      <c r="AW222" s="43" t="s">
        <v>1613</v>
      </c>
      <c r="AX222" s="45"/>
      <c r="AY222" s="43"/>
      <c r="AZ222" s="43"/>
      <c r="BA222" s="43"/>
      <c r="BB222" s="43"/>
      <c r="BC222" s="43"/>
      <c r="BD222" s="45"/>
      <c r="BE222" s="43"/>
      <c r="BF222" s="43">
        <v>1</v>
      </c>
      <c r="BG222" s="43"/>
      <c r="BH222" s="43"/>
      <c r="BI222" s="43"/>
      <c r="BJ222" s="45">
        <v>1</v>
      </c>
      <c r="BK222" s="43"/>
      <c r="BL222" s="43"/>
      <c r="BM222" s="43"/>
      <c r="BN222" s="43">
        <v>1</v>
      </c>
      <c r="BO222" s="43">
        <v>1</v>
      </c>
      <c r="BP222" s="43"/>
      <c r="BQ222" s="43"/>
      <c r="BR222" s="43"/>
      <c r="BS222" s="43"/>
      <c r="BT222" s="43"/>
      <c r="BU222" s="43"/>
      <c r="BV222" s="43"/>
      <c r="BW222" s="43"/>
      <c r="BX222" s="43"/>
      <c r="BY222" s="43"/>
      <c r="BZ222" s="43"/>
      <c r="CA222" s="43"/>
      <c r="CB222" s="46" t="s">
        <v>1613</v>
      </c>
      <c r="CC222" s="43" t="s">
        <v>1604</v>
      </c>
      <c r="CD222" s="47" t="s">
        <v>1613</v>
      </c>
      <c r="CE222" s="43" t="s">
        <v>1615</v>
      </c>
      <c r="CF222" s="45">
        <v>1</v>
      </c>
      <c r="CG222" s="43"/>
      <c r="CH222" s="43"/>
      <c r="CI222" s="43"/>
      <c r="CJ222" s="43"/>
      <c r="CK222" s="5"/>
    </row>
    <row r="223" spans="1:89" ht="35.25" customHeight="1" x14ac:dyDescent="0.15">
      <c r="A223" s="41" t="s">
        <v>1923</v>
      </c>
      <c r="B223" s="41">
        <v>584</v>
      </c>
      <c r="C223" s="41">
        <v>5777</v>
      </c>
      <c r="D223" s="42" t="s">
        <v>1610</v>
      </c>
      <c r="E223" s="43" t="s">
        <v>1619</v>
      </c>
      <c r="F223" s="43" t="s">
        <v>1627</v>
      </c>
      <c r="G223" s="44" t="s">
        <v>1608</v>
      </c>
      <c r="H223" s="45">
        <v>1</v>
      </c>
      <c r="I223" s="43">
        <v>1</v>
      </c>
      <c r="J223" s="43"/>
      <c r="K223" s="43"/>
      <c r="L223" s="42"/>
      <c r="M223" s="43"/>
      <c r="N223" s="43"/>
      <c r="O223" s="43"/>
      <c r="P223" s="43"/>
      <c r="Q223" s="43"/>
      <c r="R223" s="43"/>
      <c r="S223" s="43"/>
      <c r="T223" s="46"/>
      <c r="U223" s="43" t="s">
        <v>1605</v>
      </c>
      <c r="V223" s="45">
        <v>1</v>
      </c>
      <c r="W223" s="43">
        <v>1</v>
      </c>
      <c r="X223" s="43"/>
      <c r="Y223" s="43"/>
      <c r="Z223" s="42">
        <v>1</v>
      </c>
      <c r="AA223" s="43"/>
      <c r="AB223" s="43"/>
      <c r="AC223" s="43">
        <v>1</v>
      </c>
      <c r="AD223" s="43"/>
      <c r="AE223" s="43"/>
      <c r="AF223" s="43"/>
      <c r="AG223" s="43"/>
      <c r="AH223" s="43"/>
      <c r="AI223" s="43"/>
      <c r="AJ223" s="42"/>
      <c r="AK223" s="43"/>
      <c r="AL223" s="43">
        <v>1</v>
      </c>
      <c r="AM223" s="43">
        <v>1</v>
      </c>
      <c r="AN223" s="43"/>
      <c r="AO223" s="43">
        <v>1</v>
      </c>
      <c r="AP223" s="45"/>
      <c r="AQ223" s="43"/>
      <c r="AR223" s="43">
        <v>1</v>
      </c>
      <c r="AS223" s="43">
        <v>1</v>
      </c>
      <c r="AT223" s="43"/>
      <c r="AU223" s="43">
        <v>1</v>
      </c>
      <c r="AV223" s="44" t="s">
        <v>1605</v>
      </c>
      <c r="AW223" s="43" t="s">
        <v>1605</v>
      </c>
      <c r="AX223" s="45"/>
      <c r="AY223" s="43"/>
      <c r="AZ223" s="43">
        <v>1</v>
      </c>
      <c r="BA223" s="43"/>
      <c r="BB223" s="43"/>
      <c r="BC223" s="43"/>
      <c r="BD223" s="45"/>
      <c r="BE223" s="43"/>
      <c r="BF223" s="43"/>
      <c r="BG223" s="43"/>
      <c r="BH223" s="43"/>
      <c r="BI223" s="43"/>
      <c r="BJ223" s="45">
        <v>1</v>
      </c>
      <c r="BK223" s="43">
        <v>1</v>
      </c>
      <c r="BL223" s="43"/>
      <c r="BM223" s="43"/>
      <c r="BN223" s="43">
        <v>1</v>
      </c>
      <c r="BO223" s="43"/>
      <c r="BP223" s="43"/>
      <c r="BQ223" s="43"/>
      <c r="BR223" s="43"/>
      <c r="BS223" s="43"/>
      <c r="BT223" s="43"/>
      <c r="BU223" s="43"/>
      <c r="BV223" s="43"/>
      <c r="BW223" s="43"/>
      <c r="BX223" s="43"/>
      <c r="BY223" s="43"/>
      <c r="BZ223" s="43"/>
      <c r="CA223" s="43"/>
      <c r="CB223" s="46" t="s">
        <v>1605</v>
      </c>
      <c r="CC223" s="43" t="s">
        <v>1604</v>
      </c>
      <c r="CD223" s="47" t="s">
        <v>1605</v>
      </c>
      <c r="CE223" s="43" t="s">
        <v>1615</v>
      </c>
      <c r="CF223" s="45">
        <v>1</v>
      </c>
      <c r="CG223" s="43"/>
      <c r="CH223" s="43"/>
      <c r="CI223" s="43"/>
      <c r="CJ223" s="43"/>
      <c r="CK223" s="5"/>
    </row>
    <row r="224" spans="1:89" ht="35.25" customHeight="1" x14ac:dyDescent="0.15">
      <c r="A224" s="41" t="s">
        <v>1924</v>
      </c>
      <c r="B224" s="41">
        <v>587</v>
      </c>
      <c r="C224" s="41">
        <v>2471</v>
      </c>
      <c r="D224" s="42" t="s">
        <v>1607</v>
      </c>
      <c r="E224" s="43" t="s">
        <v>1619</v>
      </c>
      <c r="F224" s="43" t="s">
        <v>1601</v>
      </c>
      <c r="G224" s="44" t="s">
        <v>1608</v>
      </c>
      <c r="H224" s="45"/>
      <c r="I224" s="43">
        <v>1</v>
      </c>
      <c r="J224" s="43"/>
      <c r="K224" s="43">
        <v>1</v>
      </c>
      <c r="L224" s="42"/>
      <c r="M224" s="43"/>
      <c r="N224" s="43"/>
      <c r="O224" s="43"/>
      <c r="P224" s="43"/>
      <c r="Q224" s="43"/>
      <c r="R224" s="43"/>
      <c r="S224" s="43"/>
      <c r="T224" s="46"/>
      <c r="U224" s="43" t="s">
        <v>1613</v>
      </c>
      <c r="V224" s="45">
        <v>1</v>
      </c>
      <c r="W224" s="43">
        <v>1</v>
      </c>
      <c r="X224" s="43"/>
      <c r="Y224" s="43"/>
      <c r="Z224" s="42"/>
      <c r="AA224" s="43"/>
      <c r="AB224" s="43"/>
      <c r="AC224" s="43">
        <v>1</v>
      </c>
      <c r="AD224" s="43"/>
      <c r="AE224" s="43"/>
      <c r="AF224" s="43"/>
      <c r="AG224" s="43"/>
      <c r="AH224" s="43"/>
      <c r="AI224" s="43"/>
      <c r="AJ224" s="42"/>
      <c r="AK224" s="43"/>
      <c r="AL224" s="43">
        <v>1</v>
      </c>
      <c r="AM224" s="43"/>
      <c r="AN224" s="43"/>
      <c r="AO224" s="43"/>
      <c r="AP224" s="45"/>
      <c r="AQ224" s="43"/>
      <c r="AR224" s="43">
        <v>1</v>
      </c>
      <c r="AS224" s="43"/>
      <c r="AT224" s="43"/>
      <c r="AU224" s="43"/>
      <c r="AV224" s="44" t="s">
        <v>1605</v>
      </c>
      <c r="AW224" s="43" t="s">
        <v>1613</v>
      </c>
      <c r="AX224" s="45"/>
      <c r="AY224" s="43"/>
      <c r="AZ224" s="43"/>
      <c r="BA224" s="43"/>
      <c r="BB224" s="43"/>
      <c r="BC224" s="43"/>
      <c r="BD224" s="45"/>
      <c r="BE224" s="43">
        <v>1</v>
      </c>
      <c r="BF224" s="43">
        <v>1</v>
      </c>
      <c r="BG224" s="43"/>
      <c r="BH224" s="43"/>
      <c r="BI224" s="43"/>
      <c r="BJ224" s="45">
        <v>1</v>
      </c>
      <c r="BK224" s="43">
        <v>1</v>
      </c>
      <c r="BL224" s="43"/>
      <c r="BM224" s="43"/>
      <c r="BN224" s="43"/>
      <c r="BO224" s="43">
        <v>1</v>
      </c>
      <c r="BP224" s="43"/>
      <c r="BQ224" s="43"/>
      <c r="BR224" s="43"/>
      <c r="BS224" s="43"/>
      <c r="BT224" s="43"/>
      <c r="BU224" s="43"/>
      <c r="BV224" s="43"/>
      <c r="BW224" s="43"/>
      <c r="BX224" s="43"/>
      <c r="BY224" s="43"/>
      <c r="BZ224" s="43"/>
      <c r="CA224" s="43"/>
      <c r="CB224" s="46" t="s">
        <v>1613</v>
      </c>
      <c r="CC224" s="43" t="s">
        <v>1604</v>
      </c>
      <c r="CD224" s="47" t="s">
        <v>1603</v>
      </c>
      <c r="CE224" s="43" t="s">
        <v>1618</v>
      </c>
      <c r="CF224" s="45">
        <v>1</v>
      </c>
      <c r="CG224" s="43"/>
      <c r="CH224" s="43"/>
      <c r="CI224" s="43"/>
      <c r="CJ224" s="43"/>
      <c r="CK224" s="5"/>
    </row>
    <row r="225" spans="1:89" ht="35.25" customHeight="1" x14ac:dyDescent="0.15">
      <c r="A225" s="41" t="s">
        <v>1925</v>
      </c>
      <c r="B225" s="41">
        <v>588</v>
      </c>
      <c r="C225" s="41">
        <v>2490</v>
      </c>
      <c r="D225" s="42" t="s">
        <v>1610</v>
      </c>
      <c r="E225" s="43" t="s">
        <v>1619</v>
      </c>
      <c r="F225" s="43" t="s">
        <v>1601</v>
      </c>
      <c r="G225" s="44" t="s">
        <v>1620</v>
      </c>
      <c r="H225" s="45">
        <v>1</v>
      </c>
      <c r="I225" s="43"/>
      <c r="J225" s="43"/>
      <c r="K225" s="43"/>
      <c r="L225" s="42"/>
      <c r="M225" s="43"/>
      <c r="N225" s="43">
        <v>1</v>
      </c>
      <c r="O225" s="43"/>
      <c r="P225" s="43"/>
      <c r="Q225" s="43"/>
      <c r="R225" s="43"/>
      <c r="S225" s="43"/>
      <c r="T225" s="46" t="s">
        <v>1612</v>
      </c>
      <c r="U225" s="43" t="s">
        <v>1613</v>
      </c>
      <c r="V225" s="45"/>
      <c r="W225" s="43">
        <v>1</v>
      </c>
      <c r="X225" s="43"/>
      <c r="Y225" s="43"/>
      <c r="Z225" s="42">
        <v>1</v>
      </c>
      <c r="AA225" s="43"/>
      <c r="AB225" s="43"/>
      <c r="AC225" s="43">
        <v>1</v>
      </c>
      <c r="AD225" s="43"/>
      <c r="AE225" s="43">
        <v>1</v>
      </c>
      <c r="AF225" s="43">
        <v>1</v>
      </c>
      <c r="AG225" s="43"/>
      <c r="AH225" s="43"/>
      <c r="AI225" s="43"/>
      <c r="AJ225" s="42"/>
      <c r="AK225" s="43"/>
      <c r="AL225" s="43">
        <v>1</v>
      </c>
      <c r="AM225" s="43"/>
      <c r="AN225" s="43"/>
      <c r="AO225" s="43"/>
      <c r="AP225" s="45"/>
      <c r="AQ225" s="43"/>
      <c r="AR225" s="43">
        <v>1</v>
      </c>
      <c r="AS225" s="43"/>
      <c r="AT225" s="43"/>
      <c r="AU225" s="43"/>
      <c r="AV225" s="44" t="s">
        <v>1613</v>
      </c>
      <c r="AW225" s="43" t="s">
        <v>1613</v>
      </c>
      <c r="AX225" s="45"/>
      <c r="AY225" s="43"/>
      <c r="AZ225" s="43"/>
      <c r="BA225" s="43"/>
      <c r="BB225" s="43"/>
      <c r="BC225" s="43"/>
      <c r="BD225" s="45"/>
      <c r="BE225" s="43">
        <v>1</v>
      </c>
      <c r="BF225" s="43">
        <v>1</v>
      </c>
      <c r="BG225" s="43">
        <v>1</v>
      </c>
      <c r="BH225" s="43"/>
      <c r="BI225" s="43"/>
      <c r="BJ225" s="45">
        <v>1</v>
      </c>
      <c r="BK225" s="43">
        <v>1</v>
      </c>
      <c r="BL225" s="43"/>
      <c r="BM225" s="43"/>
      <c r="BN225" s="43"/>
      <c r="BO225" s="43"/>
      <c r="BP225" s="43"/>
      <c r="BQ225" s="43"/>
      <c r="BR225" s="43">
        <v>1</v>
      </c>
      <c r="BS225" s="43"/>
      <c r="BT225" s="43"/>
      <c r="BU225" s="43"/>
      <c r="BV225" s="43"/>
      <c r="BW225" s="43"/>
      <c r="BX225" s="43"/>
      <c r="BY225" s="43"/>
      <c r="BZ225" s="43"/>
      <c r="CA225" s="43"/>
      <c r="CB225" s="46" t="s">
        <v>1613</v>
      </c>
      <c r="CC225" s="43" t="s">
        <v>1604</v>
      </c>
      <c r="CD225" s="47" t="s">
        <v>1605</v>
      </c>
      <c r="CE225" s="43" t="s">
        <v>1606</v>
      </c>
      <c r="CF225" s="45"/>
      <c r="CG225" s="43"/>
      <c r="CH225" s="43"/>
      <c r="CI225" s="43">
        <v>1</v>
      </c>
      <c r="CJ225" s="43">
        <v>1</v>
      </c>
      <c r="CK225" s="5"/>
    </row>
    <row r="226" spans="1:89" ht="35.25" customHeight="1" x14ac:dyDescent="0.15">
      <c r="A226" s="41" t="s">
        <v>1926</v>
      </c>
      <c r="B226" s="41">
        <v>593</v>
      </c>
      <c r="C226" s="41">
        <v>5479</v>
      </c>
      <c r="D226" s="42" t="s">
        <v>1610</v>
      </c>
      <c r="E226" s="43" t="s">
        <v>1611</v>
      </c>
      <c r="F226" s="43" t="s">
        <v>1601</v>
      </c>
      <c r="G226" s="44" t="s">
        <v>1608</v>
      </c>
      <c r="H226" s="45"/>
      <c r="I226" s="43"/>
      <c r="J226" s="43">
        <v>1</v>
      </c>
      <c r="K226" s="43"/>
      <c r="L226" s="42"/>
      <c r="M226" s="43"/>
      <c r="N226" s="43">
        <v>1</v>
      </c>
      <c r="O226" s="43"/>
      <c r="P226" s="43"/>
      <c r="Q226" s="43"/>
      <c r="R226" s="43"/>
      <c r="S226" s="43"/>
      <c r="T226" s="46" t="s">
        <v>1612</v>
      </c>
      <c r="U226" s="43" t="s">
        <v>1613</v>
      </c>
      <c r="V226" s="45"/>
      <c r="W226" s="43">
        <v>1</v>
      </c>
      <c r="X226" s="43"/>
      <c r="Y226" s="43"/>
      <c r="Z226" s="42">
        <v>1</v>
      </c>
      <c r="AA226" s="43"/>
      <c r="AB226" s="43"/>
      <c r="AC226" s="43"/>
      <c r="AD226" s="43"/>
      <c r="AE226" s="43"/>
      <c r="AF226" s="43"/>
      <c r="AG226" s="43"/>
      <c r="AH226" s="43"/>
      <c r="AI226" s="43"/>
      <c r="AJ226" s="42">
        <v>1</v>
      </c>
      <c r="AK226" s="43"/>
      <c r="AL226" s="43"/>
      <c r="AM226" s="43"/>
      <c r="AN226" s="43"/>
      <c r="AO226" s="43"/>
      <c r="AP226" s="45"/>
      <c r="AQ226" s="43"/>
      <c r="AR226" s="43"/>
      <c r="AS226" s="43"/>
      <c r="AT226" s="43"/>
      <c r="AU226" s="43">
        <v>1</v>
      </c>
      <c r="AV226" s="44" t="s">
        <v>1613</v>
      </c>
      <c r="AW226" s="43" t="s">
        <v>1623</v>
      </c>
      <c r="AX226" s="45"/>
      <c r="AY226" s="43"/>
      <c r="AZ226" s="43"/>
      <c r="BA226" s="43"/>
      <c r="BB226" s="43"/>
      <c r="BC226" s="43"/>
      <c r="BD226" s="45">
        <v>1</v>
      </c>
      <c r="BE226" s="43"/>
      <c r="BF226" s="43"/>
      <c r="BG226" s="43"/>
      <c r="BH226" s="43">
        <v>1</v>
      </c>
      <c r="BI226" s="43">
        <v>1</v>
      </c>
      <c r="BJ226" s="45"/>
      <c r="BK226" s="43"/>
      <c r="BL226" s="43"/>
      <c r="BM226" s="43"/>
      <c r="BN226" s="43"/>
      <c r="BO226" s="43"/>
      <c r="BP226" s="43"/>
      <c r="BQ226" s="43">
        <v>1</v>
      </c>
      <c r="BR226" s="43"/>
      <c r="BS226" s="43">
        <v>1</v>
      </c>
      <c r="BT226" s="43"/>
      <c r="BU226" s="43">
        <v>1</v>
      </c>
      <c r="BV226" s="43"/>
      <c r="BW226" s="43"/>
      <c r="BX226" s="43"/>
      <c r="BY226" s="43"/>
      <c r="BZ226" s="43"/>
      <c r="CA226" s="43"/>
      <c r="CB226" s="46" t="s">
        <v>1623</v>
      </c>
      <c r="CC226" s="43" t="s">
        <v>1616</v>
      </c>
      <c r="CD226" s="47" t="s">
        <v>1623</v>
      </c>
      <c r="CE226" s="43" t="s">
        <v>1615</v>
      </c>
      <c r="CF226" s="45">
        <v>1</v>
      </c>
      <c r="CG226" s="43"/>
      <c r="CH226" s="43"/>
      <c r="CI226" s="43"/>
      <c r="CJ226" s="43"/>
      <c r="CK226" s="5"/>
    </row>
    <row r="227" spans="1:89" ht="35.25" customHeight="1" x14ac:dyDescent="0.15">
      <c r="A227" s="41" t="s">
        <v>1927</v>
      </c>
      <c r="B227" s="41">
        <v>594</v>
      </c>
      <c r="C227" s="41">
        <v>4232</v>
      </c>
      <c r="D227" s="42" t="s">
        <v>1610</v>
      </c>
      <c r="E227" s="43" t="s">
        <v>1619</v>
      </c>
      <c r="F227" s="43" t="s">
        <v>1601</v>
      </c>
      <c r="G227" s="44" t="s">
        <v>1608</v>
      </c>
      <c r="H227" s="45"/>
      <c r="I227" s="43">
        <v>1</v>
      </c>
      <c r="J227" s="43"/>
      <c r="K227" s="43"/>
      <c r="L227" s="42"/>
      <c r="M227" s="43"/>
      <c r="N227" s="43"/>
      <c r="O227" s="43"/>
      <c r="P227" s="43"/>
      <c r="Q227" s="43"/>
      <c r="R227" s="43"/>
      <c r="S227" s="43"/>
      <c r="T227" s="46" t="s">
        <v>1617</v>
      </c>
      <c r="U227" s="43" t="s">
        <v>1603</v>
      </c>
      <c r="V227" s="45"/>
      <c r="W227" s="43">
        <v>1</v>
      </c>
      <c r="X227" s="43"/>
      <c r="Y227" s="43"/>
      <c r="Z227" s="42"/>
      <c r="AA227" s="43">
        <v>1</v>
      </c>
      <c r="AB227" s="43"/>
      <c r="AC227" s="43"/>
      <c r="AD227" s="43"/>
      <c r="AE227" s="43"/>
      <c r="AF227" s="43"/>
      <c r="AG227" s="43"/>
      <c r="AH227" s="43"/>
      <c r="AI227" s="43"/>
      <c r="AJ227" s="42"/>
      <c r="AK227" s="43"/>
      <c r="AL227" s="43"/>
      <c r="AM227" s="43"/>
      <c r="AN227" s="43"/>
      <c r="AO227" s="43"/>
      <c r="AP227" s="45"/>
      <c r="AQ227" s="43"/>
      <c r="AR227" s="43"/>
      <c r="AS227" s="43"/>
      <c r="AT227" s="43"/>
      <c r="AU227" s="43"/>
      <c r="AV227" s="44" t="s">
        <v>1605</v>
      </c>
      <c r="AW227" s="43" t="s">
        <v>1605</v>
      </c>
      <c r="AX227" s="45">
        <v>1</v>
      </c>
      <c r="AY227" s="43"/>
      <c r="AZ227" s="43">
        <v>1</v>
      </c>
      <c r="BA227" s="43">
        <v>1</v>
      </c>
      <c r="BB227" s="43"/>
      <c r="BC227" s="43"/>
      <c r="BD227" s="45"/>
      <c r="BE227" s="43"/>
      <c r="BF227" s="43"/>
      <c r="BG227" s="43"/>
      <c r="BH227" s="43"/>
      <c r="BI227" s="43"/>
      <c r="BJ227" s="45">
        <v>1</v>
      </c>
      <c r="BK227" s="43"/>
      <c r="BL227" s="43">
        <v>1</v>
      </c>
      <c r="BM227" s="43"/>
      <c r="BN227" s="43"/>
      <c r="BO227" s="43">
        <v>1</v>
      </c>
      <c r="BP227" s="43"/>
      <c r="BQ227" s="43"/>
      <c r="BR227" s="43"/>
      <c r="BS227" s="43"/>
      <c r="BT227" s="43"/>
      <c r="BU227" s="43"/>
      <c r="BV227" s="43"/>
      <c r="BW227" s="43"/>
      <c r="BX227" s="43"/>
      <c r="BY227" s="43"/>
      <c r="BZ227" s="43"/>
      <c r="CA227" s="43"/>
      <c r="CB227" s="46" t="s">
        <v>1603</v>
      </c>
      <c r="CC227" s="43" t="s">
        <v>1604</v>
      </c>
      <c r="CD227" s="47" t="s">
        <v>1603</v>
      </c>
      <c r="CE227" s="43" t="s">
        <v>1618</v>
      </c>
      <c r="CF227" s="45"/>
      <c r="CG227" s="43">
        <v>1</v>
      </c>
      <c r="CH227" s="43"/>
      <c r="CI227" s="43"/>
      <c r="CJ227" s="43"/>
      <c r="CK227" s="5"/>
    </row>
    <row r="228" spans="1:89" ht="35.25" customHeight="1" x14ac:dyDescent="0.15">
      <c r="A228" s="41" t="s">
        <v>1928</v>
      </c>
      <c r="B228" s="41">
        <v>596</v>
      </c>
      <c r="C228" s="41">
        <v>5838</v>
      </c>
      <c r="D228" s="42" t="s">
        <v>1607</v>
      </c>
      <c r="E228" s="43" t="s">
        <v>1611</v>
      </c>
      <c r="F228" s="43" t="s">
        <v>1601</v>
      </c>
      <c r="G228" s="44" t="s">
        <v>1608</v>
      </c>
      <c r="H228" s="45"/>
      <c r="I228" s="43"/>
      <c r="J228" s="43"/>
      <c r="K228" s="43">
        <v>1</v>
      </c>
      <c r="L228" s="42"/>
      <c r="M228" s="43"/>
      <c r="N228" s="43">
        <v>1</v>
      </c>
      <c r="O228" s="43"/>
      <c r="P228" s="43"/>
      <c r="Q228" s="43"/>
      <c r="R228" s="43"/>
      <c r="S228" s="43"/>
      <c r="T228" s="46"/>
      <c r="U228" s="43" t="s">
        <v>1613</v>
      </c>
      <c r="V228" s="45"/>
      <c r="W228" s="43"/>
      <c r="X228" s="43">
        <v>1</v>
      </c>
      <c r="Y228" s="43"/>
      <c r="Z228" s="42">
        <v>1</v>
      </c>
      <c r="AA228" s="43"/>
      <c r="AB228" s="43"/>
      <c r="AC228" s="43"/>
      <c r="AD228" s="43">
        <v>1</v>
      </c>
      <c r="AE228" s="43">
        <v>1</v>
      </c>
      <c r="AF228" s="43">
        <v>1</v>
      </c>
      <c r="AG228" s="43">
        <v>1</v>
      </c>
      <c r="AH228" s="43"/>
      <c r="AI228" s="43"/>
      <c r="AJ228" s="42"/>
      <c r="AK228" s="43"/>
      <c r="AL228" s="43"/>
      <c r="AM228" s="43"/>
      <c r="AN228" s="43"/>
      <c r="AO228" s="43"/>
      <c r="AP228" s="45"/>
      <c r="AQ228" s="43"/>
      <c r="AR228" s="43"/>
      <c r="AS228" s="43"/>
      <c r="AT228" s="43"/>
      <c r="AU228" s="43"/>
      <c r="AV228" s="44" t="s">
        <v>1613</v>
      </c>
      <c r="AW228" s="43" t="s">
        <v>1613</v>
      </c>
      <c r="AX228" s="45"/>
      <c r="AY228" s="43"/>
      <c r="AZ228" s="43"/>
      <c r="BA228" s="43"/>
      <c r="BB228" s="43"/>
      <c r="BC228" s="43"/>
      <c r="BD228" s="45"/>
      <c r="BE228" s="43"/>
      <c r="BF228" s="43"/>
      <c r="BG228" s="43"/>
      <c r="BH228" s="43">
        <v>1</v>
      </c>
      <c r="BI228" s="43"/>
      <c r="BJ228" s="45"/>
      <c r="BK228" s="43"/>
      <c r="BL228" s="43"/>
      <c r="BM228" s="43">
        <v>1</v>
      </c>
      <c r="BN228" s="43">
        <v>1</v>
      </c>
      <c r="BO228" s="43">
        <v>1</v>
      </c>
      <c r="BP228" s="43"/>
      <c r="BQ228" s="43"/>
      <c r="BR228" s="43"/>
      <c r="BS228" s="43"/>
      <c r="BT228" s="43"/>
      <c r="BU228" s="43"/>
      <c r="BV228" s="43"/>
      <c r="BW228" s="43"/>
      <c r="BX228" s="43"/>
      <c r="BY228" s="43"/>
      <c r="BZ228" s="43"/>
      <c r="CA228" s="43"/>
      <c r="CB228" s="46" t="s">
        <v>1613</v>
      </c>
      <c r="CC228" s="43" t="s">
        <v>1604</v>
      </c>
      <c r="CD228" s="47" t="s">
        <v>1605</v>
      </c>
      <c r="CE228" s="43" t="s">
        <v>1618</v>
      </c>
      <c r="CF228" s="45"/>
      <c r="CG228" s="43">
        <v>1</v>
      </c>
      <c r="CH228" s="43"/>
      <c r="CI228" s="43">
        <v>1</v>
      </c>
      <c r="CJ228" s="43"/>
      <c r="CK228" s="5"/>
    </row>
    <row r="229" spans="1:89" ht="35.25" customHeight="1" x14ac:dyDescent="0.15">
      <c r="A229" s="41" t="s">
        <v>1929</v>
      </c>
      <c r="B229" s="41">
        <v>597</v>
      </c>
      <c r="C229" s="41">
        <v>2493</v>
      </c>
      <c r="D229" s="42" t="s">
        <v>1607</v>
      </c>
      <c r="E229" s="43" t="s">
        <v>1600</v>
      </c>
      <c r="F229" s="43" t="s">
        <v>1601</v>
      </c>
      <c r="G229" s="44" t="s">
        <v>1620</v>
      </c>
      <c r="H229" s="45">
        <v>1</v>
      </c>
      <c r="I229" s="43"/>
      <c r="J229" s="43"/>
      <c r="K229" s="43"/>
      <c r="L229" s="42"/>
      <c r="M229" s="43"/>
      <c r="N229" s="43"/>
      <c r="O229" s="43"/>
      <c r="P229" s="43"/>
      <c r="Q229" s="43"/>
      <c r="R229" s="43">
        <v>1</v>
      </c>
      <c r="S229" s="43" t="s">
        <v>1586</v>
      </c>
      <c r="T229" s="46"/>
      <c r="U229" s="43" t="s">
        <v>1613</v>
      </c>
      <c r="V229" s="45"/>
      <c r="W229" s="43">
        <v>1</v>
      </c>
      <c r="X229" s="43"/>
      <c r="Y229" s="43"/>
      <c r="Z229" s="42"/>
      <c r="AA229" s="43"/>
      <c r="AB229" s="43"/>
      <c r="AC229" s="43"/>
      <c r="AD229" s="43"/>
      <c r="AE229" s="43"/>
      <c r="AF229" s="43">
        <v>1</v>
      </c>
      <c r="AG229" s="43"/>
      <c r="AH229" s="43"/>
      <c r="AI229" s="43"/>
      <c r="AJ229" s="42"/>
      <c r="AK229" s="43"/>
      <c r="AL229" s="43"/>
      <c r="AM229" s="43"/>
      <c r="AN229" s="43">
        <v>1</v>
      </c>
      <c r="AO229" s="43"/>
      <c r="AP229" s="45"/>
      <c r="AQ229" s="43"/>
      <c r="AR229" s="43"/>
      <c r="AS229" s="43"/>
      <c r="AT229" s="43">
        <v>1</v>
      </c>
      <c r="AU229" s="43"/>
      <c r="AV229" s="44" t="s">
        <v>1613</v>
      </c>
      <c r="AW229" s="43" t="s">
        <v>1613</v>
      </c>
      <c r="AX229" s="45"/>
      <c r="AY229" s="43"/>
      <c r="AZ229" s="43"/>
      <c r="BA229" s="43"/>
      <c r="BB229" s="43"/>
      <c r="BC229" s="43"/>
      <c r="BD229" s="45">
        <v>1</v>
      </c>
      <c r="BE229" s="43">
        <v>1</v>
      </c>
      <c r="BF229" s="43"/>
      <c r="BG229" s="43"/>
      <c r="BH229" s="43"/>
      <c r="BI229" s="43"/>
      <c r="BJ229" s="45"/>
      <c r="BK229" s="43"/>
      <c r="BL229" s="43"/>
      <c r="BM229" s="43"/>
      <c r="BN229" s="43"/>
      <c r="BO229" s="43"/>
      <c r="BP229" s="43"/>
      <c r="BQ229" s="43"/>
      <c r="BR229" s="43"/>
      <c r="BS229" s="43">
        <v>1</v>
      </c>
      <c r="BT229" s="43"/>
      <c r="BU229" s="43"/>
      <c r="BV229" s="43"/>
      <c r="BW229" s="43"/>
      <c r="BX229" s="43"/>
      <c r="BY229" s="43"/>
      <c r="BZ229" s="43">
        <v>1</v>
      </c>
      <c r="CA229" s="43"/>
      <c r="CB229" s="46" t="s">
        <v>1613</v>
      </c>
      <c r="CC229" s="43" t="s">
        <v>1604</v>
      </c>
      <c r="CD229" s="47" t="s">
        <v>1605</v>
      </c>
      <c r="CE229" s="43" t="s">
        <v>1609</v>
      </c>
      <c r="CF229" s="45">
        <v>1</v>
      </c>
      <c r="CG229" s="43"/>
      <c r="CH229" s="43"/>
      <c r="CI229" s="43"/>
      <c r="CJ229" s="43"/>
      <c r="CK229" s="5"/>
    </row>
    <row r="230" spans="1:89" ht="35.25" customHeight="1" x14ac:dyDescent="0.15">
      <c r="A230" s="41" t="s">
        <v>1930</v>
      </c>
      <c r="B230" s="41">
        <v>598</v>
      </c>
      <c r="C230" s="41">
        <v>2860</v>
      </c>
      <c r="D230" s="42" t="s">
        <v>1607</v>
      </c>
      <c r="E230" s="43" t="s">
        <v>1619</v>
      </c>
      <c r="F230" s="43" t="s">
        <v>1601</v>
      </c>
      <c r="G230" s="44" t="s">
        <v>1620</v>
      </c>
      <c r="H230" s="45"/>
      <c r="I230" s="43"/>
      <c r="J230" s="43">
        <v>1</v>
      </c>
      <c r="K230" s="43"/>
      <c r="L230" s="42"/>
      <c r="M230" s="43"/>
      <c r="N230" s="43">
        <v>1</v>
      </c>
      <c r="O230" s="43"/>
      <c r="P230" s="43"/>
      <c r="Q230" s="43"/>
      <c r="R230" s="43"/>
      <c r="S230" s="43"/>
      <c r="T230" s="46"/>
      <c r="U230" s="43" t="s">
        <v>1605</v>
      </c>
      <c r="V230" s="45"/>
      <c r="W230" s="43">
        <v>1</v>
      </c>
      <c r="X230" s="43"/>
      <c r="Y230" s="43"/>
      <c r="Z230" s="42">
        <v>1</v>
      </c>
      <c r="AA230" s="43">
        <v>1</v>
      </c>
      <c r="AB230" s="43"/>
      <c r="AC230" s="43">
        <v>1</v>
      </c>
      <c r="AD230" s="43"/>
      <c r="AE230" s="43"/>
      <c r="AF230" s="43">
        <v>1</v>
      </c>
      <c r="AG230" s="43"/>
      <c r="AH230" s="43"/>
      <c r="AI230" s="43"/>
      <c r="AJ230" s="42">
        <v>1</v>
      </c>
      <c r="AK230" s="43"/>
      <c r="AL230" s="43"/>
      <c r="AM230" s="43"/>
      <c r="AN230" s="43"/>
      <c r="AO230" s="43"/>
      <c r="AP230" s="45">
        <v>1</v>
      </c>
      <c r="AQ230" s="43"/>
      <c r="AR230" s="43"/>
      <c r="AS230" s="43"/>
      <c r="AT230" s="43"/>
      <c r="AU230" s="43"/>
      <c r="AV230" s="44" t="s">
        <v>1613</v>
      </c>
      <c r="AW230" s="43" t="s">
        <v>1613</v>
      </c>
      <c r="AX230" s="45"/>
      <c r="AY230" s="43"/>
      <c r="AZ230" s="43"/>
      <c r="BA230" s="43"/>
      <c r="BB230" s="43"/>
      <c r="BC230" s="43"/>
      <c r="BD230" s="45"/>
      <c r="BE230" s="43"/>
      <c r="BF230" s="43"/>
      <c r="BG230" s="43"/>
      <c r="BH230" s="43"/>
      <c r="BI230" s="43">
        <v>1</v>
      </c>
      <c r="BJ230" s="45"/>
      <c r="BK230" s="43"/>
      <c r="BL230" s="43"/>
      <c r="BM230" s="43"/>
      <c r="BN230" s="43"/>
      <c r="BO230" s="43"/>
      <c r="BP230" s="43"/>
      <c r="BQ230" s="43"/>
      <c r="BR230" s="43"/>
      <c r="BS230" s="43"/>
      <c r="BT230" s="43"/>
      <c r="BU230" s="43"/>
      <c r="BV230" s="43"/>
      <c r="BW230" s="43"/>
      <c r="BX230" s="43">
        <v>1</v>
      </c>
      <c r="BY230" s="43"/>
      <c r="BZ230" s="43">
        <v>1</v>
      </c>
      <c r="CA230" s="43">
        <v>1</v>
      </c>
      <c r="CB230" s="46" t="s">
        <v>1613</v>
      </c>
      <c r="CC230" s="43" t="s">
        <v>1604</v>
      </c>
      <c r="CD230" s="47" t="s">
        <v>1603</v>
      </c>
      <c r="CE230" s="43" t="s">
        <v>1618</v>
      </c>
      <c r="CF230" s="45"/>
      <c r="CG230" s="43"/>
      <c r="CH230" s="43"/>
      <c r="CI230" s="43">
        <v>1</v>
      </c>
      <c r="CJ230" s="43"/>
      <c r="CK230" s="5"/>
    </row>
    <row r="231" spans="1:89" ht="35.25" customHeight="1" x14ac:dyDescent="0.15">
      <c r="A231" s="41" t="s">
        <v>1931</v>
      </c>
      <c r="B231" s="41">
        <v>604</v>
      </c>
      <c r="C231" s="41">
        <v>1170</v>
      </c>
      <c r="D231" s="42" t="s">
        <v>1621</v>
      </c>
      <c r="E231" s="43" t="s">
        <v>1624</v>
      </c>
      <c r="F231" s="43" t="s">
        <v>1601</v>
      </c>
      <c r="G231" s="44" t="s">
        <v>1620</v>
      </c>
      <c r="H231" s="45"/>
      <c r="I231" s="43"/>
      <c r="J231" s="43"/>
      <c r="K231" s="43"/>
      <c r="L231" s="42">
        <v>1</v>
      </c>
      <c r="M231" s="43">
        <v>1</v>
      </c>
      <c r="N231" s="43">
        <v>1</v>
      </c>
      <c r="O231" s="43"/>
      <c r="P231" s="43"/>
      <c r="Q231" s="43"/>
      <c r="R231" s="43"/>
      <c r="S231" s="43"/>
      <c r="T231" s="46"/>
      <c r="U231" s="43" t="s">
        <v>1605</v>
      </c>
      <c r="V231" s="45"/>
      <c r="W231" s="43">
        <v>1</v>
      </c>
      <c r="X231" s="43"/>
      <c r="Y231" s="43"/>
      <c r="Z231" s="42"/>
      <c r="AA231" s="43"/>
      <c r="AB231" s="43">
        <v>1</v>
      </c>
      <c r="AC231" s="43"/>
      <c r="AD231" s="43"/>
      <c r="AE231" s="43"/>
      <c r="AF231" s="43"/>
      <c r="AG231" s="43"/>
      <c r="AH231" s="43"/>
      <c r="AI231" s="43"/>
      <c r="AJ231" s="42">
        <v>1</v>
      </c>
      <c r="AK231" s="43"/>
      <c r="AL231" s="43"/>
      <c r="AM231" s="43"/>
      <c r="AN231" s="43">
        <v>1</v>
      </c>
      <c r="AO231" s="43"/>
      <c r="AP231" s="45">
        <v>1</v>
      </c>
      <c r="AQ231" s="43"/>
      <c r="AR231" s="43"/>
      <c r="AS231" s="43"/>
      <c r="AT231" s="43">
        <v>1</v>
      </c>
      <c r="AU231" s="43"/>
      <c r="AV231" s="44" t="s">
        <v>1613</v>
      </c>
      <c r="AW231" s="43" t="s">
        <v>1613</v>
      </c>
      <c r="AX231" s="45"/>
      <c r="AY231" s="43"/>
      <c r="AZ231" s="43"/>
      <c r="BA231" s="43"/>
      <c r="BB231" s="43"/>
      <c r="BC231" s="43"/>
      <c r="BD231" s="45"/>
      <c r="BE231" s="43"/>
      <c r="BF231" s="43"/>
      <c r="BG231" s="43"/>
      <c r="BH231" s="43">
        <v>1</v>
      </c>
      <c r="BI231" s="43"/>
      <c r="BJ231" s="45"/>
      <c r="BK231" s="43"/>
      <c r="BL231" s="43"/>
      <c r="BM231" s="43"/>
      <c r="BN231" s="43">
        <v>1</v>
      </c>
      <c r="BO231" s="43">
        <v>1</v>
      </c>
      <c r="BP231" s="43">
        <v>1</v>
      </c>
      <c r="BQ231" s="43"/>
      <c r="BR231" s="43"/>
      <c r="BS231" s="43"/>
      <c r="BT231" s="43"/>
      <c r="BU231" s="43"/>
      <c r="BV231" s="43"/>
      <c r="BW231" s="43"/>
      <c r="BX231" s="43"/>
      <c r="BY231" s="43"/>
      <c r="BZ231" s="43"/>
      <c r="CA231" s="43"/>
      <c r="CB231" s="46" t="s">
        <v>1613</v>
      </c>
      <c r="CC231" s="43" t="s">
        <v>1604</v>
      </c>
      <c r="CD231" s="47" t="s">
        <v>1613</v>
      </c>
      <c r="CE231" s="43" t="s">
        <v>1615</v>
      </c>
      <c r="CF231" s="45">
        <v>1</v>
      </c>
      <c r="CG231" s="43"/>
      <c r="CH231" s="43"/>
      <c r="CI231" s="43"/>
      <c r="CJ231" s="43">
        <v>1</v>
      </c>
      <c r="CK231" s="5"/>
    </row>
    <row r="232" spans="1:89" ht="35.25" customHeight="1" x14ac:dyDescent="0.15">
      <c r="A232" s="41" t="s">
        <v>1932</v>
      </c>
      <c r="B232" s="41">
        <v>608</v>
      </c>
      <c r="C232" s="41">
        <v>4150</v>
      </c>
      <c r="D232" s="42" t="s">
        <v>1610</v>
      </c>
      <c r="E232" s="43" t="s">
        <v>1611</v>
      </c>
      <c r="F232" s="43" t="s">
        <v>1601</v>
      </c>
      <c r="G232" s="44" t="s">
        <v>1620</v>
      </c>
      <c r="H232" s="45"/>
      <c r="I232" s="43"/>
      <c r="J232" s="43"/>
      <c r="K232" s="43"/>
      <c r="L232" s="42"/>
      <c r="M232" s="43"/>
      <c r="N232" s="43"/>
      <c r="O232" s="43"/>
      <c r="P232" s="43"/>
      <c r="Q232" s="43"/>
      <c r="R232" s="43"/>
      <c r="S232" s="43"/>
      <c r="T232" s="46" t="s">
        <v>1612</v>
      </c>
      <c r="U232" s="43" t="s">
        <v>1613</v>
      </c>
      <c r="V232" s="45"/>
      <c r="W232" s="43"/>
      <c r="X232" s="43">
        <v>1</v>
      </c>
      <c r="Y232" s="43"/>
      <c r="Z232" s="42">
        <v>1</v>
      </c>
      <c r="AA232" s="43"/>
      <c r="AB232" s="43"/>
      <c r="AC232" s="43"/>
      <c r="AD232" s="43">
        <v>1</v>
      </c>
      <c r="AE232" s="43"/>
      <c r="AF232" s="43"/>
      <c r="AG232" s="43"/>
      <c r="AH232" s="43"/>
      <c r="AI232" s="43">
        <v>1</v>
      </c>
      <c r="AJ232" s="42">
        <v>1</v>
      </c>
      <c r="AK232" s="43"/>
      <c r="AL232" s="43">
        <v>1</v>
      </c>
      <c r="AM232" s="43">
        <v>1</v>
      </c>
      <c r="AN232" s="43"/>
      <c r="AO232" s="43"/>
      <c r="AP232" s="45">
        <v>1</v>
      </c>
      <c r="AQ232" s="43"/>
      <c r="AR232" s="43">
        <v>1</v>
      </c>
      <c r="AS232" s="43">
        <v>1</v>
      </c>
      <c r="AT232" s="43"/>
      <c r="AU232" s="43"/>
      <c r="AV232" s="44" t="s">
        <v>1623</v>
      </c>
      <c r="AW232" s="43" t="s">
        <v>1623</v>
      </c>
      <c r="AX232" s="45"/>
      <c r="AY232" s="43"/>
      <c r="AZ232" s="43"/>
      <c r="BA232" s="43"/>
      <c r="BB232" s="43"/>
      <c r="BC232" s="43"/>
      <c r="BD232" s="45"/>
      <c r="BE232" s="43">
        <v>1</v>
      </c>
      <c r="BF232" s="43">
        <v>1</v>
      </c>
      <c r="BG232" s="43"/>
      <c r="BH232" s="43">
        <v>1</v>
      </c>
      <c r="BI232" s="43"/>
      <c r="BJ232" s="45"/>
      <c r="BK232" s="43">
        <v>1</v>
      </c>
      <c r="BL232" s="43"/>
      <c r="BM232" s="43"/>
      <c r="BN232" s="43"/>
      <c r="BO232" s="43">
        <v>1</v>
      </c>
      <c r="BP232" s="43"/>
      <c r="BQ232" s="43"/>
      <c r="BR232" s="43">
        <v>1</v>
      </c>
      <c r="BS232" s="43"/>
      <c r="BT232" s="43"/>
      <c r="BU232" s="43"/>
      <c r="BV232" s="43"/>
      <c r="BW232" s="43"/>
      <c r="BX232" s="43"/>
      <c r="BY232" s="43"/>
      <c r="BZ232" s="43"/>
      <c r="CA232" s="43"/>
      <c r="CB232" s="46" t="s">
        <v>1623</v>
      </c>
      <c r="CC232" s="43" t="s">
        <v>1616</v>
      </c>
      <c r="CD232" s="47" t="s">
        <v>1613</v>
      </c>
      <c r="CE232" s="43" t="s">
        <v>1615</v>
      </c>
      <c r="CF232" s="45"/>
      <c r="CG232" s="43"/>
      <c r="CH232" s="43">
        <v>1</v>
      </c>
      <c r="CI232" s="43"/>
      <c r="CJ232" s="43"/>
      <c r="CK232" s="5"/>
    </row>
    <row r="233" spans="1:89" ht="35.25" customHeight="1" x14ac:dyDescent="0.15">
      <c r="A233" s="41" t="s">
        <v>1933</v>
      </c>
      <c r="B233" s="41">
        <v>609</v>
      </c>
      <c r="C233" s="41">
        <v>862</v>
      </c>
      <c r="D233" s="42" t="s">
        <v>1621</v>
      </c>
      <c r="E233" s="43" t="s">
        <v>1611</v>
      </c>
      <c r="F233" s="43" t="s">
        <v>1601</v>
      </c>
      <c r="G233" s="44" t="s">
        <v>1620</v>
      </c>
      <c r="H233" s="45"/>
      <c r="I233" s="43"/>
      <c r="J233" s="43">
        <v>1</v>
      </c>
      <c r="K233" s="43"/>
      <c r="L233" s="42">
        <v>1</v>
      </c>
      <c r="M233" s="43">
        <v>1</v>
      </c>
      <c r="N233" s="43"/>
      <c r="O233" s="43"/>
      <c r="P233" s="43"/>
      <c r="Q233" s="43"/>
      <c r="R233" s="43"/>
      <c r="S233" s="43"/>
      <c r="T233" s="46"/>
      <c r="U233" s="43" t="s">
        <v>1605</v>
      </c>
      <c r="V233" s="45">
        <v>1</v>
      </c>
      <c r="W233" s="43">
        <v>1</v>
      </c>
      <c r="X233" s="43"/>
      <c r="Y233" s="43"/>
      <c r="Z233" s="42"/>
      <c r="AA233" s="43"/>
      <c r="AB233" s="43"/>
      <c r="AC233" s="43"/>
      <c r="AD233" s="43"/>
      <c r="AE233" s="43">
        <v>1</v>
      </c>
      <c r="AF233" s="43">
        <v>1</v>
      </c>
      <c r="AG233" s="43"/>
      <c r="AH233" s="43"/>
      <c r="AI233" s="43">
        <v>1</v>
      </c>
      <c r="AJ233" s="42"/>
      <c r="AK233" s="43"/>
      <c r="AL233" s="43">
        <v>1</v>
      </c>
      <c r="AM233" s="43">
        <v>1</v>
      </c>
      <c r="AN233" s="43"/>
      <c r="AO233" s="43"/>
      <c r="AP233" s="45"/>
      <c r="AQ233" s="43"/>
      <c r="AR233" s="43">
        <v>1</v>
      </c>
      <c r="AS233" s="43">
        <v>1</v>
      </c>
      <c r="AT233" s="43"/>
      <c r="AU233" s="43"/>
      <c r="AV233" s="44" t="s">
        <v>1613</v>
      </c>
      <c r="AW233" s="43" t="s">
        <v>1613</v>
      </c>
      <c r="AX233" s="45"/>
      <c r="AY233" s="43"/>
      <c r="AZ233" s="43"/>
      <c r="BA233" s="43"/>
      <c r="BB233" s="43"/>
      <c r="BC233" s="43"/>
      <c r="BD233" s="45"/>
      <c r="BE233" s="43"/>
      <c r="BF233" s="43"/>
      <c r="BG233" s="43"/>
      <c r="BH233" s="43">
        <v>1</v>
      </c>
      <c r="BI233" s="43"/>
      <c r="BJ233" s="45">
        <v>1</v>
      </c>
      <c r="BK233" s="43"/>
      <c r="BL233" s="43"/>
      <c r="BM233" s="43"/>
      <c r="BN233" s="43"/>
      <c r="BO233" s="43"/>
      <c r="BP233" s="43"/>
      <c r="BQ233" s="43"/>
      <c r="BR233" s="43"/>
      <c r="BS233" s="43"/>
      <c r="BT233" s="43"/>
      <c r="BU233" s="43"/>
      <c r="BV233" s="43"/>
      <c r="BW233" s="43"/>
      <c r="BX233" s="43"/>
      <c r="BY233" s="43"/>
      <c r="BZ233" s="43">
        <v>1</v>
      </c>
      <c r="CA233" s="43">
        <v>1</v>
      </c>
      <c r="CB233" s="46" t="s">
        <v>1613</v>
      </c>
      <c r="CC233" s="43" t="s">
        <v>1604</v>
      </c>
      <c r="CD233" s="47" t="s">
        <v>1613</v>
      </c>
      <c r="CE233" s="43" t="s">
        <v>1615</v>
      </c>
      <c r="CF233" s="45"/>
      <c r="CG233" s="43">
        <v>1</v>
      </c>
      <c r="CH233" s="43"/>
      <c r="CI233" s="43"/>
      <c r="CJ233" s="43"/>
      <c r="CK233" s="5"/>
    </row>
    <row r="234" spans="1:89" ht="35.25" customHeight="1" x14ac:dyDescent="0.15">
      <c r="A234" s="41" t="s">
        <v>1934</v>
      </c>
      <c r="B234" s="41">
        <v>613</v>
      </c>
      <c r="C234" s="41">
        <v>2756</v>
      </c>
      <c r="D234" s="42" t="s">
        <v>1610</v>
      </c>
      <c r="E234" s="43" t="s">
        <v>1619</v>
      </c>
      <c r="F234" s="43" t="s">
        <v>1601</v>
      </c>
      <c r="G234" s="44" t="s">
        <v>1620</v>
      </c>
      <c r="H234" s="45"/>
      <c r="I234" s="43"/>
      <c r="J234" s="43"/>
      <c r="K234" s="43">
        <v>1</v>
      </c>
      <c r="L234" s="42">
        <v>1</v>
      </c>
      <c r="M234" s="43"/>
      <c r="N234" s="43"/>
      <c r="O234" s="43"/>
      <c r="P234" s="43"/>
      <c r="Q234" s="43"/>
      <c r="R234" s="43"/>
      <c r="S234" s="43"/>
      <c r="T234" s="46" t="s">
        <v>1617</v>
      </c>
      <c r="U234" s="43" t="s">
        <v>1605</v>
      </c>
      <c r="V234" s="45"/>
      <c r="W234" s="43">
        <v>1</v>
      </c>
      <c r="X234" s="43"/>
      <c r="Y234" s="43"/>
      <c r="Z234" s="42"/>
      <c r="AA234" s="43"/>
      <c r="AB234" s="43"/>
      <c r="AC234" s="43">
        <v>1</v>
      </c>
      <c r="AD234" s="43">
        <v>1</v>
      </c>
      <c r="AE234" s="43">
        <v>1</v>
      </c>
      <c r="AF234" s="43">
        <v>1</v>
      </c>
      <c r="AG234" s="43">
        <v>1</v>
      </c>
      <c r="AH234" s="43">
        <v>1</v>
      </c>
      <c r="AI234" s="43"/>
      <c r="AJ234" s="42"/>
      <c r="AK234" s="43">
        <v>1</v>
      </c>
      <c r="AL234" s="43"/>
      <c r="AM234" s="43">
        <v>1</v>
      </c>
      <c r="AN234" s="43"/>
      <c r="AO234" s="43">
        <v>1</v>
      </c>
      <c r="AP234" s="45"/>
      <c r="AQ234" s="43">
        <v>1</v>
      </c>
      <c r="AR234" s="43"/>
      <c r="AS234" s="43">
        <v>1</v>
      </c>
      <c r="AT234" s="43"/>
      <c r="AU234" s="43">
        <v>1</v>
      </c>
      <c r="AV234" s="44" t="s">
        <v>1613</v>
      </c>
      <c r="AW234" s="43" t="s">
        <v>1613</v>
      </c>
      <c r="AX234" s="45"/>
      <c r="AY234" s="43"/>
      <c r="AZ234" s="43"/>
      <c r="BA234" s="43"/>
      <c r="BB234" s="43"/>
      <c r="BC234" s="43"/>
      <c r="BD234" s="45"/>
      <c r="BE234" s="43">
        <v>1</v>
      </c>
      <c r="BF234" s="43">
        <v>1</v>
      </c>
      <c r="BG234" s="43"/>
      <c r="BH234" s="43"/>
      <c r="BI234" s="43">
        <v>1</v>
      </c>
      <c r="BJ234" s="45"/>
      <c r="BK234" s="43"/>
      <c r="BL234" s="43"/>
      <c r="BM234" s="43"/>
      <c r="BN234" s="43">
        <v>1</v>
      </c>
      <c r="BO234" s="43">
        <v>1</v>
      </c>
      <c r="BP234" s="43"/>
      <c r="BQ234" s="43"/>
      <c r="BR234" s="43"/>
      <c r="BS234" s="43"/>
      <c r="BT234" s="43"/>
      <c r="BU234" s="43">
        <v>1</v>
      </c>
      <c r="BV234" s="43"/>
      <c r="BW234" s="43"/>
      <c r="BX234" s="43"/>
      <c r="BY234" s="43"/>
      <c r="BZ234" s="43"/>
      <c r="CA234" s="43"/>
      <c r="CB234" s="46" t="s">
        <v>1613</v>
      </c>
      <c r="CC234" s="43" t="s">
        <v>1604</v>
      </c>
      <c r="CD234" s="47" t="s">
        <v>1605</v>
      </c>
      <c r="CE234" s="43" t="s">
        <v>1618</v>
      </c>
      <c r="CF234" s="45"/>
      <c r="CG234" s="43">
        <v>1</v>
      </c>
      <c r="CH234" s="43"/>
      <c r="CI234" s="43">
        <v>1</v>
      </c>
      <c r="CJ234" s="43">
        <v>1</v>
      </c>
      <c r="CK234" s="5"/>
    </row>
    <row r="235" spans="1:89" ht="35.25" customHeight="1" x14ac:dyDescent="0.15">
      <c r="A235" s="41" t="s">
        <v>1935</v>
      </c>
      <c r="B235" s="41">
        <v>614</v>
      </c>
      <c r="C235" s="41">
        <v>4297</v>
      </c>
      <c r="D235" s="42" t="s">
        <v>1610</v>
      </c>
      <c r="E235" s="43" t="s">
        <v>1619</v>
      </c>
      <c r="F235" s="43" t="s">
        <v>1601</v>
      </c>
      <c r="G235" s="44" t="s">
        <v>1608</v>
      </c>
      <c r="H235" s="45"/>
      <c r="I235" s="43">
        <v>1</v>
      </c>
      <c r="J235" s="43">
        <v>1</v>
      </c>
      <c r="K235" s="43"/>
      <c r="L235" s="42"/>
      <c r="M235" s="43"/>
      <c r="N235" s="43"/>
      <c r="O235" s="43"/>
      <c r="P235" s="43"/>
      <c r="Q235" s="43"/>
      <c r="R235" s="43">
        <v>1</v>
      </c>
      <c r="S235" s="43"/>
      <c r="T235" s="46" t="s">
        <v>1622</v>
      </c>
      <c r="U235" s="43" t="s">
        <v>1605</v>
      </c>
      <c r="V235" s="45">
        <v>1</v>
      </c>
      <c r="W235" s="43">
        <v>1</v>
      </c>
      <c r="X235" s="43">
        <v>1</v>
      </c>
      <c r="Y235" s="43"/>
      <c r="Z235" s="42"/>
      <c r="AA235" s="43"/>
      <c r="AB235" s="43"/>
      <c r="AC235" s="43">
        <v>1</v>
      </c>
      <c r="AD235" s="43"/>
      <c r="AE235" s="43"/>
      <c r="AF235" s="43"/>
      <c r="AG235" s="43"/>
      <c r="AH235" s="43"/>
      <c r="AI235" s="43"/>
      <c r="AJ235" s="42"/>
      <c r="AK235" s="43"/>
      <c r="AL235" s="43"/>
      <c r="AM235" s="43"/>
      <c r="AN235" s="43"/>
      <c r="AO235" s="43">
        <v>1</v>
      </c>
      <c r="AP235" s="45"/>
      <c r="AQ235" s="43"/>
      <c r="AR235" s="43"/>
      <c r="AS235" s="43"/>
      <c r="AT235" s="43"/>
      <c r="AU235" s="43">
        <v>1</v>
      </c>
      <c r="AV235" s="44" t="s">
        <v>1613</v>
      </c>
      <c r="AW235" s="43" t="s">
        <v>1613</v>
      </c>
      <c r="AX235" s="45"/>
      <c r="AY235" s="43"/>
      <c r="AZ235" s="43"/>
      <c r="BA235" s="43"/>
      <c r="BB235" s="43"/>
      <c r="BC235" s="43"/>
      <c r="BD235" s="45"/>
      <c r="BE235" s="43">
        <v>1</v>
      </c>
      <c r="BF235" s="43">
        <v>1</v>
      </c>
      <c r="BG235" s="43"/>
      <c r="BH235" s="43"/>
      <c r="BI235" s="43"/>
      <c r="BJ235" s="45"/>
      <c r="BK235" s="43"/>
      <c r="BL235" s="43"/>
      <c r="BM235" s="43"/>
      <c r="BN235" s="43">
        <v>1</v>
      </c>
      <c r="BO235" s="43">
        <v>1</v>
      </c>
      <c r="BP235" s="43"/>
      <c r="BQ235" s="43"/>
      <c r="BR235" s="43"/>
      <c r="BS235" s="43"/>
      <c r="BT235" s="43"/>
      <c r="BU235" s="43"/>
      <c r="BV235" s="43"/>
      <c r="BW235" s="43"/>
      <c r="BX235" s="43"/>
      <c r="BY235" s="43"/>
      <c r="BZ235" s="43"/>
      <c r="CA235" s="43"/>
      <c r="CB235" s="46" t="s">
        <v>1613</v>
      </c>
      <c r="CC235" s="43" t="s">
        <v>1604</v>
      </c>
      <c r="CD235" s="47" t="s">
        <v>1613</v>
      </c>
      <c r="CE235" s="43" t="s">
        <v>1615</v>
      </c>
      <c r="CF235" s="45"/>
      <c r="CG235" s="43"/>
      <c r="CH235" s="43"/>
      <c r="CI235" s="43"/>
      <c r="CJ235" s="43"/>
      <c r="CK235" s="5"/>
    </row>
    <row r="236" spans="1:89" ht="35.25" customHeight="1" x14ac:dyDescent="0.15">
      <c r="A236" s="41" t="s">
        <v>1936</v>
      </c>
      <c r="B236" s="41">
        <v>618</v>
      </c>
      <c r="C236" s="41">
        <v>5161</v>
      </c>
      <c r="D236" s="42" t="s">
        <v>1610</v>
      </c>
      <c r="E236" s="43" t="s">
        <v>1619</v>
      </c>
      <c r="F236" s="43" t="s">
        <v>1601</v>
      </c>
      <c r="G236" s="44" t="s">
        <v>1620</v>
      </c>
      <c r="H236" s="45"/>
      <c r="I236" s="43"/>
      <c r="J236" s="43"/>
      <c r="K236" s="43">
        <v>1</v>
      </c>
      <c r="L236" s="42"/>
      <c r="M236" s="43">
        <v>1</v>
      </c>
      <c r="N236" s="43"/>
      <c r="O236" s="43"/>
      <c r="P236" s="43"/>
      <c r="Q236" s="43"/>
      <c r="R236" s="43"/>
      <c r="S236" s="43"/>
      <c r="T236" s="46" t="s">
        <v>1617</v>
      </c>
      <c r="U236" s="43" t="s">
        <v>1613</v>
      </c>
      <c r="V236" s="45"/>
      <c r="W236" s="43"/>
      <c r="X236" s="43">
        <v>1</v>
      </c>
      <c r="Y236" s="43">
        <v>1</v>
      </c>
      <c r="Z236" s="42">
        <v>1</v>
      </c>
      <c r="AA236" s="43">
        <v>1</v>
      </c>
      <c r="AB236" s="43">
        <v>1</v>
      </c>
      <c r="AC236" s="43">
        <v>1</v>
      </c>
      <c r="AD236" s="43"/>
      <c r="AE236" s="43"/>
      <c r="AF236" s="43"/>
      <c r="AG236" s="43"/>
      <c r="AH236" s="43"/>
      <c r="AI236" s="43"/>
      <c r="AJ236" s="42"/>
      <c r="AK236" s="43"/>
      <c r="AL236" s="43"/>
      <c r="AM236" s="43">
        <v>1</v>
      </c>
      <c r="AN236" s="43"/>
      <c r="AO236" s="43"/>
      <c r="AP236" s="45"/>
      <c r="AQ236" s="43"/>
      <c r="AR236" s="43"/>
      <c r="AS236" s="43">
        <v>1</v>
      </c>
      <c r="AT236" s="43"/>
      <c r="AU236" s="43"/>
      <c r="AV236" s="44" t="s">
        <v>1613</v>
      </c>
      <c r="AW236" s="43" t="s">
        <v>1613</v>
      </c>
      <c r="AX236" s="45"/>
      <c r="AY236" s="43"/>
      <c r="AZ236" s="43"/>
      <c r="BA236" s="43"/>
      <c r="BB236" s="43"/>
      <c r="BC236" s="43"/>
      <c r="BD236" s="45"/>
      <c r="BE236" s="43"/>
      <c r="BF236" s="43">
        <v>1</v>
      </c>
      <c r="BG236" s="43"/>
      <c r="BH236" s="43"/>
      <c r="BI236" s="43">
        <v>1</v>
      </c>
      <c r="BJ236" s="45"/>
      <c r="BK236" s="43"/>
      <c r="BL236" s="43"/>
      <c r="BM236" s="43">
        <v>1</v>
      </c>
      <c r="BN236" s="43"/>
      <c r="BO236" s="43"/>
      <c r="BP236" s="43"/>
      <c r="BQ236" s="43"/>
      <c r="BR236" s="43"/>
      <c r="BS236" s="43"/>
      <c r="BT236" s="43"/>
      <c r="BU236" s="43">
        <v>1</v>
      </c>
      <c r="BV236" s="43"/>
      <c r="BW236" s="43"/>
      <c r="BX236" s="43">
        <v>1</v>
      </c>
      <c r="BY236" s="43"/>
      <c r="BZ236" s="43"/>
      <c r="CA236" s="43"/>
      <c r="CB236" s="46" t="s">
        <v>1613</v>
      </c>
      <c r="CC236" s="43" t="s">
        <v>1604</v>
      </c>
      <c r="CD236" s="47" t="s">
        <v>1605</v>
      </c>
      <c r="CE236" s="43" t="s">
        <v>1609</v>
      </c>
      <c r="CF236" s="45"/>
      <c r="CG236" s="43">
        <v>1</v>
      </c>
      <c r="CH236" s="43"/>
      <c r="CI236" s="43"/>
      <c r="CJ236" s="43"/>
      <c r="CK236" s="5"/>
    </row>
    <row r="237" spans="1:89" ht="35.25" customHeight="1" x14ac:dyDescent="0.15">
      <c r="A237" s="41" t="s">
        <v>1937</v>
      </c>
      <c r="B237" s="41">
        <v>620</v>
      </c>
      <c r="C237" s="41">
        <v>5478</v>
      </c>
      <c r="D237" s="42" t="s">
        <v>1610</v>
      </c>
      <c r="E237" s="43" t="s">
        <v>1619</v>
      </c>
      <c r="F237" s="43" t="s">
        <v>1601</v>
      </c>
      <c r="G237" s="44" t="s">
        <v>1620</v>
      </c>
      <c r="H237" s="45">
        <v>1</v>
      </c>
      <c r="I237" s="43"/>
      <c r="J237" s="43"/>
      <c r="K237" s="43"/>
      <c r="L237" s="42"/>
      <c r="M237" s="43">
        <v>1</v>
      </c>
      <c r="N237" s="43"/>
      <c r="O237" s="43"/>
      <c r="P237" s="43"/>
      <c r="Q237" s="43"/>
      <c r="R237" s="43"/>
      <c r="S237" s="43"/>
      <c r="T237" s="46" t="s">
        <v>1612</v>
      </c>
      <c r="U237" s="43" t="s">
        <v>1613</v>
      </c>
      <c r="V237" s="45"/>
      <c r="W237" s="43">
        <v>1</v>
      </c>
      <c r="X237" s="43"/>
      <c r="Y237" s="43"/>
      <c r="Z237" s="42"/>
      <c r="AA237" s="43"/>
      <c r="AB237" s="43"/>
      <c r="AC237" s="43"/>
      <c r="AD237" s="43"/>
      <c r="AE237" s="43"/>
      <c r="AF237" s="43">
        <v>1</v>
      </c>
      <c r="AG237" s="43"/>
      <c r="AH237" s="43"/>
      <c r="AI237" s="43"/>
      <c r="AJ237" s="42"/>
      <c r="AK237" s="43"/>
      <c r="AL237" s="43">
        <v>1</v>
      </c>
      <c r="AM237" s="43"/>
      <c r="AN237" s="43"/>
      <c r="AO237" s="43"/>
      <c r="AP237" s="45"/>
      <c r="AQ237" s="43"/>
      <c r="AR237" s="43">
        <v>1</v>
      </c>
      <c r="AS237" s="43"/>
      <c r="AT237" s="43"/>
      <c r="AU237" s="43"/>
      <c r="AV237" s="44" t="s">
        <v>1613</v>
      </c>
      <c r="AW237" s="43" t="s">
        <v>1613</v>
      </c>
      <c r="AX237" s="45"/>
      <c r="AY237" s="43"/>
      <c r="AZ237" s="43"/>
      <c r="BA237" s="43"/>
      <c r="BB237" s="43"/>
      <c r="BC237" s="43"/>
      <c r="BD237" s="45"/>
      <c r="BE237" s="43"/>
      <c r="BF237" s="43">
        <v>1</v>
      </c>
      <c r="BG237" s="43"/>
      <c r="BH237" s="43"/>
      <c r="BI237" s="43"/>
      <c r="BJ237" s="45"/>
      <c r="BK237" s="43"/>
      <c r="BL237" s="43"/>
      <c r="BM237" s="43"/>
      <c r="BN237" s="43">
        <v>1</v>
      </c>
      <c r="BO237" s="43">
        <v>1</v>
      </c>
      <c r="BP237" s="43"/>
      <c r="BQ237" s="43"/>
      <c r="BR237" s="43"/>
      <c r="BS237" s="43"/>
      <c r="BT237" s="43"/>
      <c r="BU237" s="43">
        <v>1</v>
      </c>
      <c r="BV237" s="43"/>
      <c r="BW237" s="43"/>
      <c r="BX237" s="43"/>
      <c r="BY237" s="43"/>
      <c r="BZ237" s="43"/>
      <c r="CA237" s="43"/>
      <c r="CB237" s="46" t="s">
        <v>1613</v>
      </c>
      <c r="CC237" s="43" t="s">
        <v>1616</v>
      </c>
      <c r="CD237" s="47" t="s">
        <v>1613</v>
      </c>
      <c r="CE237" s="43" t="s">
        <v>1615</v>
      </c>
      <c r="CF237" s="45"/>
      <c r="CG237" s="43"/>
      <c r="CH237" s="43"/>
      <c r="CI237" s="43">
        <v>1</v>
      </c>
      <c r="CJ237" s="43"/>
      <c r="CK237" s="5"/>
    </row>
    <row r="238" spans="1:89" ht="35.25" customHeight="1" x14ac:dyDescent="0.15">
      <c r="A238" s="41" t="s">
        <v>1938</v>
      </c>
      <c r="B238" s="41">
        <v>622</v>
      </c>
      <c r="C238" s="41">
        <v>5500</v>
      </c>
      <c r="D238" s="42" t="s">
        <v>1610</v>
      </c>
      <c r="E238" s="43" t="s">
        <v>1611</v>
      </c>
      <c r="F238" s="43" t="s">
        <v>1627</v>
      </c>
      <c r="G238" s="44" t="s">
        <v>1620</v>
      </c>
      <c r="H238" s="45"/>
      <c r="I238" s="43"/>
      <c r="J238" s="43">
        <v>1</v>
      </c>
      <c r="K238" s="43"/>
      <c r="L238" s="42"/>
      <c r="M238" s="43"/>
      <c r="N238" s="43"/>
      <c r="O238" s="43"/>
      <c r="P238" s="43"/>
      <c r="Q238" s="43"/>
      <c r="R238" s="43"/>
      <c r="S238" s="43"/>
      <c r="T238" s="46"/>
      <c r="U238" s="43" t="s">
        <v>1613</v>
      </c>
      <c r="V238" s="45"/>
      <c r="W238" s="43">
        <v>1</v>
      </c>
      <c r="X238" s="43"/>
      <c r="Y238" s="43"/>
      <c r="Z238" s="42"/>
      <c r="AA238" s="43">
        <v>1</v>
      </c>
      <c r="AB238" s="43"/>
      <c r="AC238" s="43">
        <v>1</v>
      </c>
      <c r="AD238" s="43"/>
      <c r="AE238" s="43"/>
      <c r="AF238" s="43"/>
      <c r="AG238" s="43"/>
      <c r="AH238" s="43"/>
      <c r="AI238" s="43"/>
      <c r="AJ238" s="42"/>
      <c r="AK238" s="43"/>
      <c r="AL238" s="43"/>
      <c r="AM238" s="43"/>
      <c r="AN238" s="43">
        <v>1</v>
      </c>
      <c r="AO238" s="43">
        <v>1</v>
      </c>
      <c r="AP238" s="45"/>
      <c r="AQ238" s="43"/>
      <c r="AR238" s="43"/>
      <c r="AS238" s="43"/>
      <c r="AT238" s="43">
        <v>1</v>
      </c>
      <c r="AU238" s="43">
        <v>1</v>
      </c>
      <c r="AV238" s="44" t="s">
        <v>1613</v>
      </c>
      <c r="AW238" s="43" t="s">
        <v>1605</v>
      </c>
      <c r="AX238" s="45"/>
      <c r="AY238" s="43"/>
      <c r="AZ238" s="43"/>
      <c r="BA238" s="43"/>
      <c r="BB238" s="43">
        <v>1</v>
      </c>
      <c r="BC238" s="43">
        <v>1</v>
      </c>
      <c r="BD238" s="45"/>
      <c r="BE238" s="43"/>
      <c r="BF238" s="43"/>
      <c r="BG238" s="43"/>
      <c r="BH238" s="43"/>
      <c r="BI238" s="43"/>
      <c r="BJ238" s="45">
        <v>1</v>
      </c>
      <c r="BK238" s="43">
        <v>1</v>
      </c>
      <c r="BL238" s="43"/>
      <c r="BM238" s="43"/>
      <c r="BN238" s="43"/>
      <c r="BO238" s="43"/>
      <c r="BP238" s="43"/>
      <c r="BQ238" s="43"/>
      <c r="BR238" s="43"/>
      <c r="BS238" s="43"/>
      <c r="BT238" s="43"/>
      <c r="BU238" s="43"/>
      <c r="BV238" s="43"/>
      <c r="BW238" s="43"/>
      <c r="BX238" s="43"/>
      <c r="BY238" s="43"/>
      <c r="BZ238" s="43"/>
      <c r="CA238" s="43">
        <v>1</v>
      </c>
      <c r="CB238" s="46" t="s">
        <v>1605</v>
      </c>
      <c r="CC238" s="43" t="s">
        <v>1616</v>
      </c>
      <c r="CD238" s="47" t="s">
        <v>1613</v>
      </c>
      <c r="CE238" s="43" t="s">
        <v>1609</v>
      </c>
      <c r="CF238" s="45"/>
      <c r="CG238" s="43">
        <v>1</v>
      </c>
      <c r="CH238" s="43"/>
      <c r="CI238" s="43"/>
      <c r="CJ238" s="43"/>
      <c r="CK238" s="5"/>
    </row>
    <row r="239" spans="1:89" ht="35.25" customHeight="1" x14ac:dyDescent="0.15">
      <c r="A239" s="41" t="s">
        <v>1939</v>
      </c>
      <c r="B239" s="41">
        <v>627</v>
      </c>
      <c r="C239" s="41">
        <v>1866</v>
      </c>
      <c r="D239" s="42" t="s">
        <v>1599</v>
      </c>
      <c r="E239" s="43" t="s">
        <v>1600</v>
      </c>
      <c r="F239" s="43" t="s">
        <v>1601</v>
      </c>
      <c r="G239" s="44" t="s">
        <v>1608</v>
      </c>
      <c r="H239" s="45">
        <v>1</v>
      </c>
      <c r="I239" s="43"/>
      <c r="J239" s="43"/>
      <c r="K239" s="43">
        <v>1</v>
      </c>
      <c r="L239" s="42"/>
      <c r="M239" s="43">
        <v>1</v>
      </c>
      <c r="N239" s="43">
        <v>1</v>
      </c>
      <c r="O239" s="43"/>
      <c r="P239" s="43"/>
      <c r="Q239" s="43"/>
      <c r="R239" s="43"/>
      <c r="S239" s="43"/>
      <c r="T239" s="46"/>
      <c r="U239" s="43" t="s">
        <v>1613</v>
      </c>
      <c r="V239" s="45">
        <v>1</v>
      </c>
      <c r="W239" s="43"/>
      <c r="X239" s="43"/>
      <c r="Y239" s="43"/>
      <c r="Z239" s="42">
        <v>1</v>
      </c>
      <c r="AA239" s="43"/>
      <c r="AB239" s="43"/>
      <c r="AC239" s="43"/>
      <c r="AD239" s="43"/>
      <c r="AE239" s="43"/>
      <c r="AF239" s="43"/>
      <c r="AG239" s="43"/>
      <c r="AH239" s="43"/>
      <c r="AI239" s="43"/>
      <c r="AJ239" s="42">
        <v>1</v>
      </c>
      <c r="AK239" s="43"/>
      <c r="AL239" s="43"/>
      <c r="AM239" s="43"/>
      <c r="AN239" s="43"/>
      <c r="AO239" s="43"/>
      <c r="AP239" s="45">
        <v>1</v>
      </c>
      <c r="AQ239" s="43"/>
      <c r="AR239" s="43"/>
      <c r="AS239" s="43"/>
      <c r="AT239" s="43"/>
      <c r="AU239" s="43"/>
      <c r="AV239" s="44" t="s">
        <v>1605</v>
      </c>
      <c r="AW239" s="43" t="s">
        <v>1605</v>
      </c>
      <c r="AX239" s="45">
        <v>1</v>
      </c>
      <c r="AY239" s="43">
        <v>1</v>
      </c>
      <c r="AZ239" s="43"/>
      <c r="BA239" s="43">
        <v>1</v>
      </c>
      <c r="BB239" s="43"/>
      <c r="BC239" s="43"/>
      <c r="BD239" s="45"/>
      <c r="BE239" s="43"/>
      <c r="BF239" s="43"/>
      <c r="BG239" s="43"/>
      <c r="BH239" s="43"/>
      <c r="BI239" s="43"/>
      <c r="BJ239" s="45"/>
      <c r="BK239" s="43"/>
      <c r="BL239" s="43">
        <v>1</v>
      </c>
      <c r="BM239" s="43"/>
      <c r="BN239" s="43">
        <v>1</v>
      </c>
      <c r="BO239" s="43"/>
      <c r="BP239" s="43">
        <v>1</v>
      </c>
      <c r="BQ239" s="43"/>
      <c r="BR239" s="43"/>
      <c r="BS239" s="43"/>
      <c r="BT239" s="43"/>
      <c r="BU239" s="43"/>
      <c r="BV239" s="43"/>
      <c r="BW239" s="43"/>
      <c r="BX239" s="43"/>
      <c r="BY239" s="43"/>
      <c r="BZ239" s="43"/>
      <c r="CA239" s="43"/>
      <c r="CB239" s="46" t="s">
        <v>1605</v>
      </c>
      <c r="CC239" s="43" t="s">
        <v>1604</v>
      </c>
      <c r="CD239" s="47" t="s">
        <v>1605</v>
      </c>
      <c r="CE239" s="43" t="s">
        <v>1606</v>
      </c>
      <c r="CF239" s="45"/>
      <c r="CG239" s="43"/>
      <c r="CH239" s="43"/>
      <c r="CI239" s="43">
        <v>1</v>
      </c>
      <c r="CJ239" s="43"/>
      <c r="CK239" s="5"/>
    </row>
    <row r="240" spans="1:89" ht="35.25" customHeight="1" x14ac:dyDescent="0.15">
      <c r="A240" s="41" t="s">
        <v>1940</v>
      </c>
      <c r="B240" s="41">
        <v>628</v>
      </c>
      <c r="C240" s="41">
        <v>371</v>
      </c>
      <c r="D240" s="42" t="s">
        <v>1599</v>
      </c>
      <c r="E240" s="43" t="s">
        <v>1611</v>
      </c>
      <c r="F240" s="43" t="s">
        <v>1601</v>
      </c>
      <c r="G240" s="44" t="s">
        <v>1608</v>
      </c>
      <c r="H240" s="45"/>
      <c r="I240" s="43"/>
      <c r="J240" s="43"/>
      <c r="K240" s="43">
        <v>1</v>
      </c>
      <c r="L240" s="42">
        <v>1</v>
      </c>
      <c r="M240" s="43">
        <v>1</v>
      </c>
      <c r="N240" s="43">
        <v>1</v>
      </c>
      <c r="O240" s="43"/>
      <c r="P240" s="43"/>
      <c r="Q240" s="43"/>
      <c r="R240" s="43"/>
      <c r="S240" s="43"/>
      <c r="T240" s="46"/>
      <c r="U240" s="43" t="s">
        <v>1605</v>
      </c>
      <c r="V240" s="45"/>
      <c r="W240" s="43">
        <v>1</v>
      </c>
      <c r="X240" s="43"/>
      <c r="Y240" s="43"/>
      <c r="Z240" s="42">
        <v>1</v>
      </c>
      <c r="AA240" s="43"/>
      <c r="AB240" s="43"/>
      <c r="AC240" s="43"/>
      <c r="AD240" s="43"/>
      <c r="AE240" s="43"/>
      <c r="AF240" s="43"/>
      <c r="AG240" s="43"/>
      <c r="AH240" s="43"/>
      <c r="AI240" s="43"/>
      <c r="AJ240" s="42">
        <v>1</v>
      </c>
      <c r="AK240" s="43"/>
      <c r="AL240" s="43"/>
      <c r="AM240" s="43"/>
      <c r="AN240" s="43"/>
      <c r="AO240" s="43"/>
      <c r="AP240" s="45">
        <v>1</v>
      </c>
      <c r="AQ240" s="43"/>
      <c r="AR240" s="43"/>
      <c r="AS240" s="43"/>
      <c r="AT240" s="43"/>
      <c r="AU240" s="43"/>
      <c r="AV240" s="44" t="s">
        <v>1605</v>
      </c>
      <c r="AW240" s="43" t="s">
        <v>1605</v>
      </c>
      <c r="AX240" s="45"/>
      <c r="AY240" s="43"/>
      <c r="AZ240" s="43">
        <v>1</v>
      </c>
      <c r="BA240" s="43"/>
      <c r="BB240" s="43"/>
      <c r="BC240" s="43"/>
      <c r="BD240" s="45"/>
      <c r="BE240" s="43"/>
      <c r="BF240" s="43"/>
      <c r="BG240" s="43"/>
      <c r="BH240" s="43"/>
      <c r="BI240" s="43"/>
      <c r="BJ240" s="45"/>
      <c r="BK240" s="43"/>
      <c r="BL240" s="43"/>
      <c r="BM240" s="43">
        <v>1</v>
      </c>
      <c r="BN240" s="43"/>
      <c r="BO240" s="43">
        <v>1</v>
      </c>
      <c r="BP240" s="43"/>
      <c r="BQ240" s="43"/>
      <c r="BR240" s="43"/>
      <c r="BS240" s="43"/>
      <c r="BT240" s="43"/>
      <c r="BU240" s="43">
        <v>1</v>
      </c>
      <c r="BV240" s="43"/>
      <c r="BW240" s="43"/>
      <c r="BX240" s="43"/>
      <c r="BY240" s="43"/>
      <c r="BZ240" s="43"/>
      <c r="CA240" s="43"/>
      <c r="CB240" s="46" t="s">
        <v>1605</v>
      </c>
      <c r="CC240" s="43" t="s">
        <v>1604</v>
      </c>
      <c r="CD240" s="47" t="s">
        <v>1613</v>
      </c>
      <c r="CE240" s="43" t="s">
        <v>1615</v>
      </c>
      <c r="CF240" s="45">
        <v>1</v>
      </c>
      <c r="CG240" s="43"/>
      <c r="CH240" s="43"/>
      <c r="CI240" s="43">
        <v>1</v>
      </c>
      <c r="CJ240" s="43"/>
      <c r="CK240" s="5"/>
    </row>
    <row r="241" spans="1:89" ht="35.25" customHeight="1" x14ac:dyDescent="0.15">
      <c r="A241" s="41" t="s">
        <v>1941</v>
      </c>
      <c r="B241" s="41">
        <v>630</v>
      </c>
      <c r="C241" s="41">
        <v>4839</v>
      </c>
      <c r="D241" s="42" t="s">
        <v>1610</v>
      </c>
      <c r="E241" s="43" t="s">
        <v>1611</v>
      </c>
      <c r="F241" s="43" t="s">
        <v>1601</v>
      </c>
      <c r="G241" s="44" t="s">
        <v>1608</v>
      </c>
      <c r="H241" s="45"/>
      <c r="I241" s="43">
        <v>1</v>
      </c>
      <c r="J241" s="43"/>
      <c r="K241" s="43">
        <v>1</v>
      </c>
      <c r="L241" s="42"/>
      <c r="M241" s="43"/>
      <c r="N241" s="43"/>
      <c r="O241" s="43"/>
      <c r="P241" s="43"/>
      <c r="Q241" s="43"/>
      <c r="R241" s="43"/>
      <c r="S241" s="43"/>
      <c r="T241" s="46"/>
      <c r="U241" s="43" t="s">
        <v>1605</v>
      </c>
      <c r="V241" s="45"/>
      <c r="W241" s="43">
        <v>1</v>
      </c>
      <c r="X241" s="43">
        <v>1</v>
      </c>
      <c r="Y241" s="43"/>
      <c r="Z241" s="42"/>
      <c r="AA241" s="43">
        <v>1</v>
      </c>
      <c r="AB241" s="43"/>
      <c r="AC241" s="43">
        <v>1</v>
      </c>
      <c r="AD241" s="43"/>
      <c r="AE241" s="43"/>
      <c r="AF241" s="43"/>
      <c r="AG241" s="43"/>
      <c r="AH241" s="43"/>
      <c r="AI241" s="43"/>
      <c r="AJ241" s="42">
        <v>1</v>
      </c>
      <c r="AK241" s="43"/>
      <c r="AL241" s="43"/>
      <c r="AM241" s="43"/>
      <c r="AN241" s="43"/>
      <c r="AO241" s="43"/>
      <c r="AP241" s="45">
        <v>1</v>
      </c>
      <c r="AQ241" s="43"/>
      <c r="AR241" s="43"/>
      <c r="AS241" s="43"/>
      <c r="AT241" s="43"/>
      <c r="AU241" s="43"/>
      <c r="AV241" s="44" t="s">
        <v>1613</v>
      </c>
      <c r="AW241" s="43" t="s">
        <v>1613</v>
      </c>
      <c r="AX241" s="45"/>
      <c r="AY241" s="43"/>
      <c r="AZ241" s="43"/>
      <c r="BA241" s="43"/>
      <c r="BB241" s="43"/>
      <c r="BC241" s="43"/>
      <c r="BD241" s="45"/>
      <c r="BE241" s="43"/>
      <c r="BF241" s="43"/>
      <c r="BG241" s="43"/>
      <c r="BH241" s="43"/>
      <c r="BI241" s="43">
        <v>1</v>
      </c>
      <c r="BJ241" s="45"/>
      <c r="BK241" s="43"/>
      <c r="BL241" s="43"/>
      <c r="BM241" s="43"/>
      <c r="BN241" s="43">
        <v>1</v>
      </c>
      <c r="BO241" s="43">
        <v>1</v>
      </c>
      <c r="BP241" s="43">
        <v>1</v>
      </c>
      <c r="BQ241" s="43"/>
      <c r="BR241" s="43"/>
      <c r="BS241" s="43"/>
      <c r="BT241" s="43"/>
      <c r="BU241" s="43"/>
      <c r="BV241" s="43"/>
      <c r="BW241" s="43"/>
      <c r="BX241" s="43"/>
      <c r="BY241" s="43"/>
      <c r="BZ241" s="43"/>
      <c r="CA241" s="43"/>
      <c r="CB241" s="46" t="s">
        <v>1613</v>
      </c>
      <c r="CC241" s="43" t="s">
        <v>1604</v>
      </c>
      <c r="CD241" s="47" t="s">
        <v>1613</v>
      </c>
      <c r="CE241" s="43" t="s">
        <v>1606</v>
      </c>
      <c r="CF241" s="45"/>
      <c r="CG241" s="43"/>
      <c r="CH241" s="43">
        <v>1</v>
      </c>
      <c r="CI241" s="43"/>
      <c r="CJ241" s="43"/>
      <c r="CK241" s="5"/>
    </row>
    <row r="242" spans="1:89" ht="35.25" customHeight="1" x14ac:dyDescent="0.15">
      <c r="A242" s="41" t="s">
        <v>1942</v>
      </c>
      <c r="B242" s="41">
        <v>632</v>
      </c>
      <c r="C242" s="41">
        <v>5992</v>
      </c>
      <c r="D242" s="42" t="s">
        <v>1607</v>
      </c>
      <c r="E242" s="43" t="s">
        <v>1600</v>
      </c>
      <c r="F242" s="43" t="s">
        <v>1601</v>
      </c>
      <c r="G242" s="44" t="s">
        <v>1608</v>
      </c>
      <c r="H242" s="45"/>
      <c r="I242" s="43">
        <v>1</v>
      </c>
      <c r="J242" s="43"/>
      <c r="K242" s="43"/>
      <c r="L242" s="42">
        <v>1</v>
      </c>
      <c r="M242" s="43"/>
      <c r="N242" s="43"/>
      <c r="O242" s="43"/>
      <c r="P242" s="43"/>
      <c r="Q242" s="43"/>
      <c r="R242" s="43"/>
      <c r="S242" s="43"/>
      <c r="T242" s="46" t="s">
        <v>1622</v>
      </c>
      <c r="U242" s="43" t="s">
        <v>1605</v>
      </c>
      <c r="V242" s="45"/>
      <c r="W242" s="43">
        <v>1</v>
      </c>
      <c r="X242" s="43"/>
      <c r="Y242" s="43"/>
      <c r="Z242" s="42"/>
      <c r="AA242" s="43"/>
      <c r="AB242" s="43"/>
      <c r="AC242" s="43">
        <v>1</v>
      </c>
      <c r="AD242" s="43"/>
      <c r="AE242" s="43"/>
      <c r="AF242" s="43"/>
      <c r="AG242" s="43"/>
      <c r="AH242" s="43"/>
      <c r="AI242" s="43"/>
      <c r="AJ242" s="42"/>
      <c r="AK242" s="43"/>
      <c r="AL242" s="43"/>
      <c r="AM242" s="43"/>
      <c r="AN242" s="43">
        <v>1</v>
      </c>
      <c r="AO242" s="43"/>
      <c r="AP242" s="45"/>
      <c r="AQ242" s="43"/>
      <c r="AR242" s="43"/>
      <c r="AS242" s="43"/>
      <c r="AT242" s="43">
        <v>1</v>
      </c>
      <c r="AU242" s="43"/>
      <c r="AV242" s="44" t="s">
        <v>1605</v>
      </c>
      <c r="AW242" s="43" t="s">
        <v>1613</v>
      </c>
      <c r="AX242" s="45"/>
      <c r="AY242" s="43"/>
      <c r="AZ242" s="43"/>
      <c r="BA242" s="43"/>
      <c r="BB242" s="43"/>
      <c r="BC242" s="43"/>
      <c r="BD242" s="45"/>
      <c r="BE242" s="43"/>
      <c r="BF242" s="43">
        <v>1</v>
      </c>
      <c r="BG242" s="43"/>
      <c r="BH242" s="43"/>
      <c r="BI242" s="43"/>
      <c r="BJ242" s="45"/>
      <c r="BK242" s="43">
        <v>1</v>
      </c>
      <c r="BL242" s="43"/>
      <c r="BM242" s="43"/>
      <c r="BN242" s="43"/>
      <c r="BO242" s="43"/>
      <c r="BP242" s="43"/>
      <c r="BQ242" s="43"/>
      <c r="BR242" s="43"/>
      <c r="BS242" s="43"/>
      <c r="BT242" s="43"/>
      <c r="BU242" s="43"/>
      <c r="BV242" s="43"/>
      <c r="BW242" s="43"/>
      <c r="BX242" s="43"/>
      <c r="BY242" s="43"/>
      <c r="BZ242" s="43"/>
      <c r="CA242" s="43"/>
      <c r="CB242" s="46" t="s">
        <v>1613</v>
      </c>
      <c r="CC242" s="43" t="s">
        <v>1604</v>
      </c>
      <c r="CD242" s="47" t="s">
        <v>1605</v>
      </c>
      <c r="CE242" s="43" t="s">
        <v>1615</v>
      </c>
      <c r="CF242" s="45">
        <v>1</v>
      </c>
      <c r="CG242" s="43"/>
      <c r="CH242" s="43"/>
      <c r="CI242" s="43"/>
      <c r="CJ242" s="43"/>
      <c r="CK242" s="5"/>
    </row>
    <row r="243" spans="1:89" ht="35.25" customHeight="1" x14ac:dyDescent="0.15">
      <c r="A243" s="41" t="s">
        <v>1943</v>
      </c>
      <c r="B243" s="41">
        <v>635</v>
      </c>
      <c r="C243" s="41">
        <v>3591</v>
      </c>
      <c r="D243" s="42" t="s">
        <v>1610</v>
      </c>
      <c r="E243" s="43" t="s">
        <v>1619</v>
      </c>
      <c r="F243" s="43" t="s">
        <v>1601</v>
      </c>
      <c r="G243" s="44" t="s">
        <v>1608</v>
      </c>
      <c r="H243" s="45"/>
      <c r="I243" s="43">
        <v>1</v>
      </c>
      <c r="J243" s="43"/>
      <c r="K243" s="43"/>
      <c r="L243" s="42"/>
      <c r="M243" s="43"/>
      <c r="N243" s="43">
        <v>1</v>
      </c>
      <c r="O243" s="43">
        <v>1</v>
      </c>
      <c r="P243" s="43"/>
      <c r="Q243" s="43"/>
      <c r="R243" s="43"/>
      <c r="S243" s="43"/>
      <c r="T243" s="46" t="s">
        <v>1612</v>
      </c>
      <c r="U243" s="43" t="s">
        <v>1605</v>
      </c>
      <c r="V243" s="45">
        <v>1</v>
      </c>
      <c r="W243" s="43"/>
      <c r="X243" s="43"/>
      <c r="Y243" s="43"/>
      <c r="Z243" s="42"/>
      <c r="AA243" s="43"/>
      <c r="AB243" s="43"/>
      <c r="AC243" s="43"/>
      <c r="AD243" s="43"/>
      <c r="AE243" s="43"/>
      <c r="AF243" s="43">
        <v>1</v>
      </c>
      <c r="AG243" s="43"/>
      <c r="AH243" s="43"/>
      <c r="AI243" s="43"/>
      <c r="AJ243" s="42">
        <v>1</v>
      </c>
      <c r="AK243" s="43"/>
      <c r="AL243" s="43"/>
      <c r="AM243" s="43"/>
      <c r="AN243" s="43"/>
      <c r="AO243" s="43"/>
      <c r="AP243" s="45">
        <v>1</v>
      </c>
      <c r="AQ243" s="43"/>
      <c r="AR243" s="43"/>
      <c r="AS243" s="43"/>
      <c r="AT243" s="43"/>
      <c r="AU243" s="43"/>
      <c r="AV243" s="44" t="s">
        <v>1605</v>
      </c>
      <c r="AW243" s="43" t="s">
        <v>1605</v>
      </c>
      <c r="AX243" s="45"/>
      <c r="AY243" s="43"/>
      <c r="AZ243" s="43"/>
      <c r="BA243" s="43">
        <v>1</v>
      </c>
      <c r="BB243" s="43"/>
      <c r="BC243" s="43"/>
      <c r="BD243" s="45"/>
      <c r="BE243" s="43"/>
      <c r="BF243" s="43"/>
      <c r="BG243" s="43"/>
      <c r="BH243" s="43"/>
      <c r="BI243" s="43"/>
      <c r="BJ243" s="45"/>
      <c r="BK243" s="43"/>
      <c r="BL243" s="43"/>
      <c r="BM243" s="43"/>
      <c r="BN243" s="43">
        <v>1</v>
      </c>
      <c r="BO243" s="43">
        <v>1</v>
      </c>
      <c r="BP243" s="43">
        <v>1</v>
      </c>
      <c r="BQ243" s="43"/>
      <c r="BR243" s="43"/>
      <c r="BS243" s="43"/>
      <c r="BT243" s="43"/>
      <c r="BU243" s="43"/>
      <c r="BV243" s="43"/>
      <c r="BW243" s="43"/>
      <c r="BX243" s="43"/>
      <c r="BY243" s="43"/>
      <c r="BZ243" s="43"/>
      <c r="CA243" s="43"/>
      <c r="CB243" s="46" t="s">
        <v>1605</v>
      </c>
      <c r="CC243" s="43" t="s">
        <v>1616</v>
      </c>
      <c r="CD243" s="47" t="s">
        <v>1605</v>
      </c>
      <c r="CE243" s="43" t="s">
        <v>1614</v>
      </c>
      <c r="CF243" s="45">
        <v>1</v>
      </c>
      <c r="CG243" s="43"/>
      <c r="CH243" s="43"/>
      <c r="CI243" s="43"/>
      <c r="CJ243" s="43"/>
      <c r="CK243" s="5"/>
    </row>
    <row r="244" spans="1:89" ht="35.25" customHeight="1" x14ac:dyDescent="0.15">
      <c r="A244" s="41" t="s">
        <v>1944</v>
      </c>
      <c r="B244" s="41">
        <v>637</v>
      </c>
      <c r="C244" s="41">
        <v>4208</v>
      </c>
      <c r="D244" s="42" t="s">
        <v>1610</v>
      </c>
      <c r="E244" s="43" t="s">
        <v>1619</v>
      </c>
      <c r="F244" s="43" t="s">
        <v>1627</v>
      </c>
      <c r="G244" s="44" t="s">
        <v>1608</v>
      </c>
      <c r="H244" s="45"/>
      <c r="I244" s="43">
        <v>1</v>
      </c>
      <c r="J244" s="43"/>
      <c r="K244" s="43"/>
      <c r="L244" s="42"/>
      <c r="M244" s="43"/>
      <c r="N244" s="43"/>
      <c r="O244" s="43"/>
      <c r="P244" s="43"/>
      <c r="Q244" s="43"/>
      <c r="R244" s="43"/>
      <c r="S244" s="43"/>
      <c r="T244" s="46"/>
      <c r="U244" s="43" t="s">
        <v>1613</v>
      </c>
      <c r="V244" s="45"/>
      <c r="W244" s="43">
        <v>1</v>
      </c>
      <c r="X244" s="43"/>
      <c r="Y244" s="43"/>
      <c r="Z244" s="42"/>
      <c r="AA244" s="43">
        <v>1</v>
      </c>
      <c r="AB244" s="43"/>
      <c r="AC244" s="43"/>
      <c r="AD244" s="43"/>
      <c r="AE244" s="43"/>
      <c r="AF244" s="43"/>
      <c r="AG244" s="43"/>
      <c r="AH244" s="43"/>
      <c r="AI244" s="43"/>
      <c r="AJ244" s="42">
        <v>1</v>
      </c>
      <c r="AK244" s="43"/>
      <c r="AL244" s="43"/>
      <c r="AM244" s="43"/>
      <c r="AN244" s="43"/>
      <c r="AO244" s="43"/>
      <c r="AP244" s="45">
        <v>1</v>
      </c>
      <c r="AQ244" s="43"/>
      <c r="AR244" s="43"/>
      <c r="AS244" s="43"/>
      <c r="AT244" s="43"/>
      <c r="AU244" s="43"/>
      <c r="AV244" s="44" t="s">
        <v>1613</v>
      </c>
      <c r="AW244" s="43" t="s">
        <v>1605</v>
      </c>
      <c r="AX244" s="45">
        <v>1</v>
      </c>
      <c r="AY244" s="43"/>
      <c r="AZ244" s="43"/>
      <c r="BA244" s="43"/>
      <c r="BB244" s="43"/>
      <c r="BC244" s="43"/>
      <c r="BD244" s="45"/>
      <c r="BE244" s="43"/>
      <c r="BF244" s="43"/>
      <c r="BG244" s="43"/>
      <c r="BH244" s="43"/>
      <c r="BI244" s="43"/>
      <c r="BJ244" s="45">
        <v>1</v>
      </c>
      <c r="BK244" s="43"/>
      <c r="BL244" s="43">
        <v>1</v>
      </c>
      <c r="BM244" s="43"/>
      <c r="BN244" s="43"/>
      <c r="BO244" s="43"/>
      <c r="BP244" s="43">
        <v>1</v>
      </c>
      <c r="BQ244" s="43"/>
      <c r="BR244" s="43"/>
      <c r="BS244" s="43"/>
      <c r="BT244" s="43"/>
      <c r="BU244" s="43"/>
      <c r="BV244" s="43"/>
      <c r="BW244" s="43"/>
      <c r="BX244" s="43"/>
      <c r="BY244" s="43"/>
      <c r="BZ244" s="43"/>
      <c r="CA244" s="43"/>
      <c r="CB244" s="46" t="s">
        <v>1605</v>
      </c>
      <c r="CC244" s="43" t="s">
        <v>1604</v>
      </c>
      <c r="CD244" s="47" t="s">
        <v>1605</v>
      </c>
      <c r="CE244" s="43" t="s">
        <v>1606</v>
      </c>
      <c r="CF244" s="45">
        <v>1</v>
      </c>
      <c r="CG244" s="43"/>
      <c r="CH244" s="43"/>
      <c r="CI244" s="43"/>
      <c r="CJ244" s="43"/>
      <c r="CK244" s="5"/>
    </row>
    <row r="245" spans="1:89" ht="35.25" customHeight="1" x14ac:dyDescent="0.15">
      <c r="A245" s="41" t="s">
        <v>1945</v>
      </c>
      <c r="B245" s="41">
        <v>639</v>
      </c>
      <c r="C245" s="41">
        <v>1486</v>
      </c>
      <c r="D245" s="42" t="s">
        <v>1621</v>
      </c>
      <c r="E245" s="43" t="s">
        <v>1600</v>
      </c>
      <c r="F245" s="43" t="s">
        <v>1601</v>
      </c>
      <c r="G245" s="44" t="s">
        <v>1608</v>
      </c>
      <c r="H245" s="45"/>
      <c r="I245" s="43">
        <v>1</v>
      </c>
      <c r="J245" s="43"/>
      <c r="K245" s="43"/>
      <c r="L245" s="42"/>
      <c r="M245" s="43">
        <v>1</v>
      </c>
      <c r="N245" s="43"/>
      <c r="O245" s="43"/>
      <c r="P245" s="43"/>
      <c r="Q245" s="43"/>
      <c r="R245" s="43"/>
      <c r="S245" s="43"/>
      <c r="T245" s="46"/>
      <c r="U245" s="43" t="s">
        <v>1605</v>
      </c>
      <c r="V245" s="45"/>
      <c r="W245" s="43"/>
      <c r="X245" s="43">
        <v>1</v>
      </c>
      <c r="Y245" s="43"/>
      <c r="Z245" s="42">
        <v>1</v>
      </c>
      <c r="AA245" s="43"/>
      <c r="AB245" s="43"/>
      <c r="AC245" s="43"/>
      <c r="AD245" s="43"/>
      <c r="AE245" s="43"/>
      <c r="AF245" s="43">
        <v>1</v>
      </c>
      <c r="AG245" s="43"/>
      <c r="AH245" s="43"/>
      <c r="AI245" s="43"/>
      <c r="AJ245" s="42"/>
      <c r="AK245" s="43"/>
      <c r="AL245" s="43"/>
      <c r="AM245" s="43"/>
      <c r="AN245" s="43"/>
      <c r="AO245" s="43"/>
      <c r="AP245" s="45"/>
      <c r="AQ245" s="43"/>
      <c r="AR245" s="43"/>
      <c r="AS245" s="43"/>
      <c r="AT245" s="43"/>
      <c r="AU245" s="43"/>
      <c r="AV245" s="44"/>
      <c r="AW245" s="43"/>
      <c r="AX245" s="45"/>
      <c r="AY245" s="43"/>
      <c r="AZ245" s="43"/>
      <c r="BA245" s="43"/>
      <c r="BB245" s="43"/>
      <c r="BC245" s="43"/>
      <c r="BD245" s="45"/>
      <c r="BE245" s="43"/>
      <c r="BF245" s="43"/>
      <c r="BG245" s="43"/>
      <c r="BH245" s="43"/>
      <c r="BI245" s="43"/>
      <c r="BJ245" s="45"/>
      <c r="BK245" s="43"/>
      <c r="BL245" s="43"/>
      <c r="BM245" s="43"/>
      <c r="BN245" s="43"/>
      <c r="BO245" s="43"/>
      <c r="BP245" s="43"/>
      <c r="BQ245" s="43"/>
      <c r="BR245" s="43"/>
      <c r="BS245" s="43"/>
      <c r="BT245" s="43"/>
      <c r="BU245" s="43"/>
      <c r="BV245" s="43"/>
      <c r="BW245" s="43"/>
      <c r="BX245" s="43"/>
      <c r="BY245" s="43"/>
      <c r="BZ245" s="43"/>
      <c r="CA245" s="43"/>
      <c r="CB245" s="46" t="s">
        <v>1605</v>
      </c>
      <c r="CC245" s="43"/>
      <c r="CD245" s="47"/>
      <c r="CE245" s="43"/>
      <c r="CF245" s="45"/>
      <c r="CG245" s="43"/>
      <c r="CH245" s="43"/>
      <c r="CI245" s="43"/>
      <c r="CJ245" s="43"/>
      <c r="CK245" s="5"/>
    </row>
    <row r="246" spans="1:89" ht="35.25" customHeight="1" x14ac:dyDescent="0.15">
      <c r="A246" s="41" t="s">
        <v>1946</v>
      </c>
      <c r="B246" s="41">
        <v>644</v>
      </c>
      <c r="C246" s="41">
        <v>1271</v>
      </c>
      <c r="D246" s="42" t="s">
        <v>1599</v>
      </c>
      <c r="E246" s="43" t="s">
        <v>1600</v>
      </c>
      <c r="F246" s="43" t="s">
        <v>1601</v>
      </c>
      <c r="G246" s="44" t="s">
        <v>1620</v>
      </c>
      <c r="H246" s="45"/>
      <c r="I246" s="43"/>
      <c r="J246" s="43"/>
      <c r="K246" s="43"/>
      <c r="L246" s="42"/>
      <c r="M246" s="43"/>
      <c r="N246" s="43"/>
      <c r="O246" s="43"/>
      <c r="P246" s="43"/>
      <c r="Q246" s="43"/>
      <c r="R246" s="43"/>
      <c r="S246" s="43"/>
      <c r="T246" s="46"/>
      <c r="U246" s="43" t="s">
        <v>1613</v>
      </c>
      <c r="V246" s="45"/>
      <c r="W246" s="43"/>
      <c r="X246" s="43"/>
      <c r="Y246" s="43"/>
      <c r="Z246" s="42"/>
      <c r="AA246" s="43"/>
      <c r="AB246" s="43"/>
      <c r="AC246" s="43"/>
      <c r="AD246" s="43"/>
      <c r="AE246" s="43"/>
      <c r="AF246" s="43"/>
      <c r="AG246" s="43"/>
      <c r="AH246" s="43"/>
      <c r="AI246" s="43"/>
      <c r="AJ246" s="42"/>
      <c r="AK246" s="43"/>
      <c r="AL246" s="43"/>
      <c r="AM246" s="43"/>
      <c r="AN246" s="43"/>
      <c r="AO246" s="43">
        <v>1</v>
      </c>
      <c r="AP246" s="45"/>
      <c r="AQ246" s="43"/>
      <c r="AR246" s="43"/>
      <c r="AS246" s="43"/>
      <c r="AT246" s="43"/>
      <c r="AU246" s="43">
        <v>1</v>
      </c>
      <c r="AV246" s="44" t="s">
        <v>1613</v>
      </c>
      <c r="AW246" s="43" t="s">
        <v>1613</v>
      </c>
      <c r="AX246" s="45"/>
      <c r="AY246" s="43"/>
      <c r="AZ246" s="43"/>
      <c r="BA246" s="43"/>
      <c r="BB246" s="43"/>
      <c r="BC246" s="43"/>
      <c r="BD246" s="45"/>
      <c r="BE246" s="43"/>
      <c r="BF246" s="43"/>
      <c r="BG246" s="43"/>
      <c r="BH246" s="43">
        <v>1</v>
      </c>
      <c r="BI246" s="43"/>
      <c r="BJ246" s="45">
        <v>1</v>
      </c>
      <c r="BK246" s="43">
        <v>1</v>
      </c>
      <c r="BL246" s="43"/>
      <c r="BM246" s="43">
        <v>1</v>
      </c>
      <c r="BN246" s="43"/>
      <c r="BO246" s="43"/>
      <c r="BP246" s="43"/>
      <c r="BQ246" s="43"/>
      <c r="BR246" s="43"/>
      <c r="BS246" s="43"/>
      <c r="BT246" s="43"/>
      <c r="BU246" s="43"/>
      <c r="BV246" s="43"/>
      <c r="BW246" s="43"/>
      <c r="BX246" s="43"/>
      <c r="BY246" s="43"/>
      <c r="BZ246" s="43"/>
      <c r="CA246" s="43"/>
      <c r="CB246" s="46" t="s">
        <v>1613</v>
      </c>
      <c r="CC246" s="43" t="s">
        <v>1604</v>
      </c>
      <c r="CD246" s="47" t="s">
        <v>1613</v>
      </c>
      <c r="CE246" s="43" t="s">
        <v>1615</v>
      </c>
      <c r="CF246" s="45">
        <v>1</v>
      </c>
      <c r="CG246" s="43"/>
      <c r="CH246" s="43"/>
      <c r="CI246" s="43"/>
      <c r="CJ246" s="43"/>
      <c r="CK246" s="5"/>
    </row>
    <row r="247" spans="1:89" ht="35.25" customHeight="1" x14ac:dyDescent="0.15">
      <c r="A247" s="41" t="s">
        <v>1947</v>
      </c>
      <c r="B247" s="41">
        <v>645</v>
      </c>
      <c r="C247" s="41">
        <v>1495</v>
      </c>
      <c r="D247" s="42" t="s">
        <v>1599</v>
      </c>
      <c r="E247" s="43" t="s">
        <v>1611</v>
      </c>
      <c r="F247" s="43" t="s">
        <v>1601</v>
      </c>
      <c r="G247" s="44" t="s">
        <v>1620</v>
      </c>
      <c r="H247" s="45"/>
      <c r="I247" s="43"/>
      <c r="J247" s="43"/>
      <c r="K247" s="43">
        <v>1</v>
      </c>
      <c r="L247" s="42">
        <v>1</v>
      </c>
      <c r="M247" s="43"/>
      <c r="N247" s="43"/>
      <c r="O247" s="43"/>
      <c r="P247" s="43"/>
      <c r="Q247" s="43"/>
      <c r="R247" s="43"/>
      <c r="S247" s="43"/>
      <c r="T247" s="46"/>
      <c r="U247" s="43" t="s">
        <v>1623</v>
      </c>
      <c r="V247" s="45"/>
      <c r="W247" s="43">
        <v>1</v>
      </c>
      <c r="X247" s="43"/>
      <c r="Y247" s="43"/>
      <c r="Z247" s="42"/>
      <c r="AA247" s="43"/>
      <c r="AB247" s="43"/>
      <c r="AC247" s="43"/>
      <c r="AD247" s="43"/>
      <c r="AE247" s="43"/>
      <c r="AF247" s="43"/>
      <c r="AG247" s="43"/>
      <c r="AH247" s="43"/>
      <c r="AI247" s="43">
        <v>1</v>
      </c>
      <c r="AJ247" s="42">
        <v>1</v>
      </c>
      <c r="AK247" s="43"/>
      <c r="AL247" s="43"/>
      <c r="AM247" s="43"/>
      <c r="AN247" s="43"/>
      <c r="AO247" s="43"/>
      <c r="AP247" s="45"/>
      <c r="AQ247" s="43"/>
      <c r="AR247" s="43"/>
      <c r="AS247" s="43"/>
      <c r="AT247" s="43">
        <v>1</v>
      </c>
      <c r="AU247" s="43"/>
      <c r="AV247" s="44" t="s">
        <v>1623</v>
      </c>
      <c r="AW247" s="43" t="s">
        <v>1613</v>
      </c>
      <c r="AX247" s="45"/>
      <c r="AY247" s="43"/>
      <c r="AZ247" s="43"/>
      <c r="BA247" s="43"/>
      <c r="BB247" s="43"/>
      <c r="BC247" s="43"/>
      <c r="BD247" s="45"/>
      <c r="BE247" s="43"/>
      <c r="BF247" s="43">
        <v>1</v>
      </c>
      <c r="BG247" s="43"/>
      <c r="BH247" s="43">
        <v>1</v>
      </c>
      <c r="BI247" s="43"/>
      <c r="BJ247" s="45"/>
      <c r="BK247" s="43">
        <v>1</v>
      </c>
      <c r="BL247" s="43"/>
      <c r="BM247" s="43">
        <v>1</v>
      </c>
      <c r="BN247" s="43"/>
      <c r="BO247" s="43"/>
      <c r="BP247" s="43"/>
      <c r="BQ247" s="43"/>
      <c r="BR247" s="43"/>
      <c r="BS247" s="43"/>
      <c r="BT247" s="43"/>
      <c r="BU247" s="43"/>
      <c r="BV247" s="43"/>
      <c r="BW247" s="43"/>
      <c r="BX247" s="43"/>
      <c r="BY247" s="43"/>
      <c r="BZ247" s="43"/>
      <c r="CA247" s="43"/>
      <c r="CB247" s="46" t="s">
        <v>1613</v>
      </c>
      <c r="CC247" s="43" t="s">
        <v>1604</v>
      </c>
      <c r="CD247" s="47" t="s">
        <v>1605</v>
      </c>
      <c r="CE247" s="43" t="s">
        <v>1618</v>
      </c>
      <c r="CF247" s="45"/>
      <c r="CG247" s="43"/>
      <c r="CH247" s="43"/>
      <c r="CI247" s="43"/>
      <c r="CJ247" s="43">
        <v>1</v>
      </c>
      <c r="CK247" s="5"/>
    </row>
    <row r="248" spans="1:89" ht="35.25" customHeight="1" x14ac:dyDescent="0.15">
      <c r="A248" s="41" t="s">
        <v>1948</v>
      </c>
      <c r="B248" s="41">
        <v>648</v>
      </c>
      <c r="C248" s="41">
        <v>799</v>
      </c>
      <c r="D248" s="42" t="s">
        <v>1599</v>
      </c>
      <c r="E248" s="43" t="s">
        <v>1611</v>
      </c>
      <c r="F248" s="43" t="s">
        <v>1601</v>
      </c>
      <c r="G248" s="44" t="s">
        <v>1626</v>
      </c>
      <c r="H248" s="45"/>
      <c r="I248" s="43">
        <v>1</v>
      </c>
      <c r="J248" s="43"/>
      <c r="K248" s="43"/>
      <c r="L248" s="42"/>
      <c r="M248" s="43"/>
      <c r="N248" s="43">
        <v>1</v>
      </c>
      <c r="O248" s="43"/>
      <c r="P248" s="43"/>
      <c r="Q248" s="43"/>
      <c r="R248" s="43"/>
      <c r="S248" s="43"/>
      <c r="T248" s="46"/>
      <c r="U248" s="43" t="s">
        <v>1623</v>
      </c>
      <c r="V248" s="45">
        <v>1</v>
      </c>
      <c r="W248" s="43"/>
      <c r="X248" s="43"/>
      <c r="Y248" s="43"/>
      <c r="Z248" s="42"/>
      <c r="AA248" s="43">
        <v>1</v>
      </c>
      <c r="AB248" s="43"/>
      <c r="AC248" s="43"/>
      <c r="AD248" s="43"/>
      <c r="AE248" s="43"/>
      <c r="AF248" s="43"/>
      <c r="AG248" s="43"/>
      <c r="AH248" s="43"/>
      <c r="AI248" s="43">
        <v>1</v>
      </c>
      <c r="AJ248" s="42"/>
      <c r="AK248" s="43"/>
      <c r="AL248" s="43"/>
      <c r="AM248" s="43"/>
      <c r="AN248" s="43">
        <v>1</v>
      </c>
      <c r="AO248" s="43"/>
      <c r="AP248" s="45"/>
      <c r="AQ248" s="43"/>
      <c r="AR248" s="43"/>
      <c r="AS248" s="43"/>
      <c r="AT248" s="43">
        <v>1</v>
      </c>
      <c r="AU248" s="43"/>
      <c r="AV248" s="44" t="s">
        <v>1623</v>
      </c>
      <c r="AW248" s="43" t="s">
        <v>1623</v>
      </c>
      <c r="AX248" s="45"/>
      <c r="AY248" s="43"/>
      <c r="AZ248" s="43"/>
      <c r="BA248" s="43"/>
      <c r="BB248" s="43"/>
      <c r="BC248" s="43"/>
      <c r="BD248" s="45"/>
      <c r="BE248" s="43"/>
      <c r="BF248" s="43"/>
      <c r="BG248" s="43"/>
      <c r="BH248" s="43"/>
      <c r="BI248" s="43">
        <v>1</v>
      </c>
      <c r="BJ248" s="45">
        <v>1</v>
      </c>
      <c r="BK248" s="43"/>
      <c r="BL248" s="43"/>
      <c r="BM248" s="43"/>
      <c r="BN248" s="43"/>
      <c r="BO248" s="43"/>
      <c r="BP248" s="43"/>
      <c r="BQ248" s="43"/>
      <c r="BR248" s="43"/>
      <c r="BS248" s="43"/>
      <c r="BT248" s="43"/>
      <c r="BU248" s="43"/>
      <c r="BV248" s="43"/>
      <c r="BW248" s="43"/>
      <c r="BX248" s="43"/>
      <c r="BY248" s="43"/>
      <c r="BZ248" s="43">
        <v>1</v>
      </c>
      <c r="CA248" s="43"/>
      <c r="CB248" s="46" t="s">
        <v>1623</v>
      </c>
      <c r="CC248" s="43" t="s">
        <v>1604</v>
      </c>
      <c r="CD248" s="47" t="s">
        <v>1613</v>
      </c>
      <c r="CE248" s="43" t="s">
        <v>1618</v>
      </c>
      <c r="CF248" s="45"/>
      <c r="CG248" s="43">
        <v>1</v>
      </c>
      <c r="CH248" s="43"/>
      <c r="CI248" s="43"/>
      <c r="CJ248" s="43"/>
      <c r="CK248" s="5"/>
    </row>
    <row r="249" spans="1:89" ht="35.25" customHeight="1" x14ac:dyDescent="0.15">
      <c r="A249" s="41" t="s">
        <v>1949</v>
      </c>
      <c r="B249" s="41">
        <v>651</v>
      </c>
      <c r="C249" s="41">
        <v>834</v>
      </c>
      <c r="D249" s="42" t="s">
        <v>1599</v>
      </c>
      <c r="E249" s="43" t="s">
        <v>1611</v>
      </c>
      <c r="F249" s="43" t="s">
        <v>1601</v>
      </c>
      <c r="G249" s="44" t="s">
        <v>1620</v>
      </c>
      <c r="H249" s="45"/>
      <c r="I249" s="43"/>
      <c r="J249" s="43"/>
      <c r="K249" s="43"/>
      <c r="L249" s="42"/>
      <c r="M249" s="43">
        <v>1</v>
      </c>
      <c r="N249" s="43">
        <v>1</v>
      </c>
      <c r="O249" s="43"/>
      <c r="P249" s="43"/>
      <c r="Q249" s="43"/>
      <c r="R249" s="43"/>
      <c r="S249" s="43"/>
      <c r="T249" s="46"/>
      <c r="U249" s="43" t="s">
        <v>1605</v>
      </c>
      <c r="V249" s="45"/>
      <c r="W249" s="43">
        <v>1</v>
      </c>
      <c r="X249" s="43"/>
      <c r="Y249" s="43"/>
      <c r="Z249" s="42"/>
      <c r="AA249" s="43"/>
      <c r="AB249" s="43"/>
      <c r="AC249" s="43">
        <v>1</v>
      </c>
      <c r="AD249" s="43"/>
      <c r="AE249" s="43"/>
      <c r="AF249" s="43">
        <v>1</v>
      </c>
      <c r="AG249" s="43"/>
      <c r="AH249" s="43"/>
      <c r="AI249" s="43"/>
      <c r="AJ249" s="42"/>
      <c r="AK249" s="43"/>
      <c r="AL249" s="43">
        <v>1</v>
      </c>
      <c r="AM249" s="43"/>
      <c r="AN249" s="43"/>
      <c r="AO249" s="43"/>
      <c r="AP249" s="45"/>
      <c r="AQ249" s="43"/>
      <c r="AR249" s="43">
        <v>1</v>
      </c>
      <c r="AS249" s="43"/>
      <c r="AT249" s="43"/>
      <c r="AU249" s="43"/>
      <c r="AV249" s="44" t="s">
        <v>1605</v>
      </c>
      <c r="AW249" s="43" t="s">
        <v>1605</v>
      </c>
      <c r="AX249" s="45"/>
      <c r="AY249" s="43"/>
      <c r="AZ249" s="43"/>
      <c r="BA249" s="43">
        <v>1</v>
      </c>
      <c r="BB249" s="43">
        <v>1</v>
      </c>
      <c r="BC249" s="43"/>
      <c r="BD249" s="45"/>
      <c r="BE249" s="43"/>
      <c r="BF249" s="43"/>
      <c r="BG249" s="43"/>
      <c r="BH249" s="43"/>
      <c r="BI249" s="43"/>
      <c r="BJ249" s="45"/>
      <c r="BK249" s="43"/>
      <c r="BL249" s="43"/>
      <c r="BM249" s="43"/>
      <c r="BN249" s="43">
        <v>1</v>
      </c>
      <c r="BO249" s="43">
        <v>1</v>
      </c>
      <c r="BP249" s="43"/>
      <c r="BQ249" s="43"/>
      <c r="BR249" s="43"/>
      <c r="BS249" s="43"/>
      <c r="BT249" s="43"/>
      <c r="BU249" s="43"/>
      <c r="BV249" s="43"/>
      <c r="BW249" s="43"/>
      <c r="BX249" s="43"/>
      <c r="BY249" s="43"/>
      <c r="BZ249" s="43">
        <v>1</v>
      </c>
      <c r="CA249" s="43"/>
      <c r="CB249" s="46" t="s">
        <v>1605</v>
      </c>
      <c r="CC249" s="43" t="s">
        <v>1604</v>
      </c>
      <c r="CD249" s="47" t="s">
        <v>1605</v>
      </c>
      <c r="CE249" s="43" t="s">
        <v>1614</v>
      </c>
      <c r="CF249" s="45">
        <v>1</v>
      </c>
      <c r="CG249" s="43"/>
      <c r="CH249" s="43"/>
      <c r="CI249" s="43"/>
      <c r="CJ249" s="43"/>
      <c r="CK249" s="5"/>
    </row>
    <row r="250" spans="1:89" ht="35.25" customHeight="1" x14ac:dyDescent="0.15">
      <c r="A250" s="41" t="s">
        <v>1950</v>
      </c>
      <c r="B250" s="41">
        <v>652</v>
      </c>
      <c r="C250" s="41">
        <v>2496</v>
      </c>
      <c r="D250" s="42" t="s">
        <v>1607</v>
      </c>
      <c r="E250" s="43" t="s">
        <v>1619</v>
      </c>
      <c r="F250" s="43" t="s">
        <v>1601</v>
      </c>
      <c r="G250" s="44" t="s">
        <v>1608</v>
      </c>
      <c r="H250" s="45"/>
      <c r="I250" s="43"/>
      <c r="J250" s="43"/>
      <c r="K250" s="43">
        <v>1</v>
      </c>
      <c r="L250" s="42"/>
      <c r="M250" s="43">
        <v>1</v>
      </c>
      <c r="N250" s="43"/>
      <c r="O250" s="43"/>
      <c r="P250" s="43"/>
      <c r="Q250" s="43"/>
      <c r="R250" s="43"/>
      <c r="S250" s="43"/>
      <c r="T250" s="46"/>
      <c r="U250" s="43" t="s">
        <v>1605</v>
      </c>
      <c r="V250" s="45"/>
      <c r="W250" s="43">
        <v>1</v>
      </c>
      <c r="X250" s="43">
        <v>1</v>
      </c>
      <c r="Y250" s="43"/>
      <c r="Z250" s="42"/>
      <c r="AA250" s="43"/>
      <c r="AB250" s="43"/>
      <c r="AC250" s="43">
        <v>1</v>
      </c>
      <c r="AD250" s="43">
        <v>1</v>
      </c>
      <c r="AE250" s="43"/>
      <c r="AF250" s="43"/>
      <c r="AG250" s="43"/>
      <c r="AH250" s="43"/>
      <c r="AI250" s="43"/>
      <c r="AJ250" s="42"/>
      <c r="AK250" s="43"/>
      <c r="AL250" s="43">
        <v>1</v>
      </c>
      <c r="AM250" s="43">
        <v>1</v>
      </c>
      <c r="AN250" s="43"/>
      <c r="AO250" s="43"/>
      <c r="AP250" s="45"/>
      <c r="AQ250" s="43"/>
      <c r="AR250" s="43">
        <v>1</v>
      </c>
      <c r="AS250" s="43">
        <v>1</v>
      </c>
      <c r="AT250" s="43"/>
      <c r="AU250" s="43"/>
      <c r="AV250" s="44" t="s">
        <v>1613</v>
      </c>
      <c r="AW250" s="43" t="s">
        <v>1605</v>
      </c>
      <c r="AX250" s="45">
        <v>1</v>
      </c>
      <c r="AY250" s="43"/>
      <c r="AZ250" s="43"/>
      <c r="BA250" s="43"/>
      <c r="BB250" s="43">
        <v>1</v>
      </c>
      <c r="BC250" s="43"/>
      <c r="BD250" s="45"/>
      <c r="BE250" s="43"/>
      <c r="BF250" s="43"/>
      <c r="BG250" s="43"/>
      <c r="BH250" s="43"/>
      <c r="BI250" s="43"/>
      <c r="BJ250" s="45">
        <v>1</v>
      </c>
      <c r="BK250" s="43"/>
      <c r="BL250" s="43"/>
      <c r="BM250" s="43">
        <v>1</v>
      </c>
      <c r="BN250" s="43">
        <v>1</v>
      </c>
      <c r="BO250" s="43"/>
      <c r="BP250" s="43"/>
      <c r="BQ250" s="43"/>
      <c r="BR250" s="43"/>
      <c r="BS250" s="43"/>
      <c r="BT250" s="43"/>
      <c r="BU250" s="43"/>
      <c r="BV250" s="43"/>
      <c r="BW250" s="43"/>
      <c r="BX250" s="43"/>
      <c r="BY250" s="43"/>
      <c r="BZ250" s="43"/>
      <c r="CA250" s="43"/>
      <c r="CB250" s="46" t="s">
        <v>1613</v>
      </c>
      <c r="CC250" s="43" t="s">
        <v>1604</v>
      </c>
      <c r="CD250" s="47" t="s">
        <v>1623</v>
      </c>
      <c r="CE250" s="43" t="s">
        <v>1615</v>
      </c>
      <c r="CF250" s="45">
        <v>1</v>
      </c>
      <c r="CG250" s="43"/>
      <c r="CH250" s="43"/>
      <c r="CI250" s="43"/>
      <c r="CJ250" s="43"/>
      <c r="CK250" s="5"/>
    </row>
    <row r="251" spans="1:89" ht="35.25" customHeight="1" x14ac:dyDescent="0.15">
      <c r="A251" s="41" t="s">
        <v>1951</v>
      </c>
      <c r="B251" s="41">
        <v>653</v>
      </c>
      <c r="C251" s="41">
        <v>5238</v>
      </c>
      <c r="D251" s="42" t="s">
        <v>1610</v>
      </c>
      <c r="E251" s="43" t="s">
        <v>1619</v>
      </c>
      <c r="F251" s="43" t="s">
        <v>1601</v>
      </c>
      <c r="G251" s="44" t="s">
        <v>1608</v>
      </c>
      <c r="H251" s="45"/>
      <c r="I251" s="43">
        <v>1</v>
      </c>
      <c r="J251" s="43">
        <v>1</v>
      </c>
      <c r="K251" s="43"/>
      <c r="L251" s="42">
        <v>1</v>
      </c>
      <c r="M251" s="43">
        <v>1</v>
      </c>
      <c r="N251" s="43">
        <v>1</v>
      </c>
      <c r="O251" s="43">
        <v>1</v>
      </c>
      <c r="P251" s="43">
        <v>1</v>
      </c>
      <c r="Q251" s="43">
        <v>1</v>
      </c>
      <c r="R251" s="43"/>
      <c r="S251" s="43"/>
      <c r="T251" s="46" t="s">
        <v>1617</v>
      </c>
      <c r="U251" s="43" t="s">
        <v>1605</v>
      </c>
      <c r="V251" s="45"/>
      <c r="W251" s="43">
        <v>1</v>
      </c>
      <c r="X251" s="43"/>
      <c r="Y251" s="43"/>
      <c r="Z251" s="42"/>
      <c r="AA251" s="43"/>
      <c r="AB251" s="43"/>
      <c r="AC251" s="43">
        <v>1</v>
      </c>
      <c r="AD251" s="43"/>
      <c r="AE251" s="43"/>
      <c r="AF251" s="43">
        <v>1</v>
      </c>
      <c r="AG251" s="43">
        <v>1</v>
      </c>
      <c r="AH251" s="43">
        <v>1</v>
      </c>
      <c r="AI251" s="43">
        <v>1</v>
      </c>
      <c r="AJ251" s="42"/>
      <c r="AK251" s="43"/>
      <c r="AL251" s="43">
        <v>1</v>
      </c>
      <c r="AM251" s="43">
        <v>1</v>
      </c>
      <c r="AN251" s="43"/>
      <c r="AO251" s="43"/>
      <c r="AP251" s="45"/>
      <c r="AQ251" s="43"/>
      <c r="AR251" s="43">
        <v>1</v>
      </c>
      <c r="AS251" s="43">
        <v>1</v>
      </c>
      <c r="AT251" s="43"/>
      <c r="AU251" s="43"/>
      <c r="AV251" s="44" t="s">
        <v>1605</v>
      </c>
      <c r="AW251" s="43" t="s">
        <v>1605</v>
      </c>
      <c r="AX251" s="45">
        <v>1</v>
      </c>
      <c r="AY251" s="43"/>
      <c r="AZ251" s="43">
        <v>1</v>
      </c>
      <c r="BA251" s="43"/>
      <c r="BB251" s="43"/>
      <c r="BC251" s="43"/>
      <c r="BD251" s="45"/>
      <c r="BE251" s="43"/>
      <c r="BF251" s="43"/>
      <c r="BG251" s="43"/>
      <c r="BH251" s="43"/>
      <c r="BI251" s="43"/>
      <c r="BJ251" s="45"/>
      <c r="BK251" s="43">
        <v>1</v>
      </c>
      <c r="BL251" s="43">
        <v>1</v>
      </c>
      <c r="BM251" s="43"/>
      <c r="BN251" s="43"/>
      <c r="BO251" s="43"/>
      <c r="BP251" s="43"/>
      <c r="BQ251" s="43"/>
      <c r="BR251" s="43"/>
      <c r="BS251" s="43">
        <v>1</v>
      </c>
      <c r="BT251" s="43"/>
      <c r="BU251" s="43"/>
      <c r="BV251" s="43"/>
      <c r="BW251" s="43"/>
      <c r="BX251" s="43"/>
      <c r="BY251" s="43"/>
      <c r="BZ251" s="43"/>
      <c r="CA251" s="43"/>
      <c r="CB251" s="46" t="s">
        <v>1605</v>
      </c>
      <c r="CC251" s="43" t="s">
        <v>1604</v>
      </c>
      <c r="CD251" s="47" t="s">
        <v>1605</v>
      </c>
      <c r="CE251" s="43" t="s">
        <v>1615</v>
      </c>
      <c r="CF251" s="45"/>
      <c r="CG251" s="43">
        <v>1</v>
      </c>
      <c r="CH251" s="43"/>
      <c r="CI251" s="43"/>
      <c r="CJ251" s="43"/>
      <c r="CK251" s="5"/>
    </row>
    <row r="252" spans="1:89" ht="35.25" customHeight="1" x14ac:dyDescent="0.15">
      <c r="A252" s="41" t="s">
        <v>1952</v>
      </c>
      <c r="B252" s="41">
        <v>654</v>
      </c>
      <c r="C252" s="41">
        <v>3332</v>
      </c>
      <c r="D252" s="42" t="s">
        <v>1610</v>
      </c>
      <c r="E252" s="43" t="s">
        <v>1611</v>
      </c>
      <c r="F252" s="43" t="s">
        <v>1601</v>
      </c>
      <c r="G252" s="44" t="s">
        <v>1620</v>
      </c>
      <c r="H252" s="45"/>
      <c r="I252" s="43">
        <v>1</v>
      </c>
      <c r="J252" s="43"/>
      <c r="K252" s="43"/>
      <c r="L252" s="42"/>
      <c r="M252" s="43"/>
      <c r="N252" s="43"/>
      <c r="O252" s="43"/>
      <c r="P252" s="43"/>
      <c r="Q252" s="43">
        <v>1</v>
      </c>
      <c r="R252" s="43"/>
      <c r="S252" s="43"/>
      <c r="T252" s="46" t="s">
        <v>1612</v>
      </c>
      <c r="U252" s="43" t="s">
        <v>1613</v>
      </c>
      <c r="V252" s="45"/>
      <c r="W252" s="43">
        <v>1</v>
      </c>
      <c r="X252" s="43"/>
      <c r="Y252" s="43"/>
      <c r="Z252" s="42">
        <v>1</v>
      </c>
      <c r="AA252" s="43"/>
      <c r="AB252" s="43"/>
      <c r="AC252" s="43">
        <v>1</v>
      </c>
      <c r="AD252" s="43"/>
      <c r="AE252" s="43"/>
      <c r="AF252" s="43"/>
      <c r="AG252" s="43"/>
      <c r="AH252" s="43"/>
      <c r="AI252" s="43"/>
      <c r="AJ252" s="42">
        <v>1</v>
      </c>
      <c r="AK252" s="43"/>
      <c r="AL252" s="43"/>
      <c r="AM252" s="43"/>
      <c r="AN252" s="43"/>
      <c r="AO252" s="43"/>
      <c r="AP252" s="45">
        <v>1</v>
      </c>
      <c r="AQ252" s="43"/>
      <c r="AR252" s="43"/>
      <c r="AS252" s="43"/>
      <c r="AT252" s="43"/>
      <c r="AU252" s="43"/>
      <c r="AV252" s="44" t="s">
        <v>1623</v>
      </c>
      <c r="AW252" s="43" t="s">
        <v>1623</v>
      </c>
      <c r="AX252" s="45"/>
      <c r="AY252" s="43"/>
      <c r="AZ252" s="43"/>
      <c r="BA252" s="43"/>
      <c r="BB252" s="43"/>
      <c r="BC252" s="43"/>
      <c r="BD252" s="45">
        <v>1</v>
      </c>
      <c r="BE252" s="43">
        <v>1</v>
      </c>
      <c r="BF252" s="43"/>
      <c r="BG252" s="43"/>
      <c r="BH252" s="43"/>
      <c r="BI252" s="43">
        <v>1</v>
      </c>
      <c r="BJ252" s="45">
        <v>1</v>
      </c>
      <c r="BK252" s="43"/>
      <c r="BL252" s="43"/>
      <c r="BM252" s="43">
        <v>1</v>
      </c>
      <c r="BN252" s="43"/>
      <c r="BO252" s="43">
        <v>1</v>
      </c>
      <c r="BP252" s="43"/>
      <c r="BQ252" s="43"/>
      <c r="BR252" s="43"/>
      <c r="BS252" s="43"/>
      <c r="BT252" s="43"/>
      <c r="BU252" s="43"/>
      <c r="BV252" s="43"/>
      <c r="BW252" s="43"/>
      <c r="BX252" s="43"/>
      <c r="BY252" s="43"/>
      <c r="BZ252" s="43"/>
      <c r="CA252" s="43"/>
      <c r="CB252" s="46" t="s">
        <v>1623</v>
      </c>
      <c r="CC252" s="43" t="s">
        <v>1604</v>
      </c>
      <c r="CD252" s="47" t="s">
        <v>1623</v>
      </c>
      <c r="CE252" s="43" t="s">
        <v>1615</v>
      </c>
      <c r="CF252" s="45"/>
      <c r="CG252" s="43">
        <v>1</v>
      </c>
      <c r="CH252" s="43"/>
      <c r="CI252" s="43"/>
      <c r="CJ252" s="43">
        <v>1</v>
      </c>
      <c r="CK252" s="5"/>
    </row>
    <row r="253" spans="1:89" ht="35.25" customHeight="1" x14ac:dyDescent="0.15">
      <c r="A253" s="41" t="s">
        <v>1953</v>
      </c>
      <c r="B253" s="41">
        <v>656</v>
      </c>
      <c r="C253" s="41">
        <v>964</v>
      </c>
      <c r="D253" s="42" t="s">
        <v>1621</v>
      </c>
      <c r="E253" s="43" t="s">
        <v>1600</v>
      </c>
      <c r="F253" s="43" t="s">
        <v>1601</v>
      </c>
      <c r="G253" s="44" t="s">
        <v>1626</v>
      </c>
      <c r="H253" s="45"/>
      <c r="I253" s="43"/>
      <c r="J253" s="43"/>
      <c r="K253" s="43"/>
      <c r="L253" s="42">
        <v>1</v>
      </c>
      <c r="M253" s="43"/>
      <c r="N253" s="43"/>
      <c r="O253" s="43"/>
      <c r="P253" s="43"/>
      <c r="Q253" s="43"/>
      <c r="R253" s="43"/>
      <c r="S253" s="43"/>
      <c r="T253" s="46"/>
      <c r="U253" s="43" t="s">
        <v>1613</v>
      </c>
      <c r="V253" s="45"/>
      <c r="W253" s="43"/>
      <c r="X253" s="43"/>
      <c r="Y253" s="43"/>
      <c r="Z253" s="42"/>
      <c r="AA253" s="43"/>
      <c r="AB253" s="43"/>
      <c r="AC253" s="43"/>
      <c r="AD253" s="43"/>
      <c r="AE253" s="43"/>
      <c r="AF253" s="43"/>
      <c r="AG253" s="43"/>
      <c r="AH253" s="43"/>
      <c r="AI253" s="43"/>
      <c r="AJ253" s="42"/>
      <c r="AK253" s="43"/>
      <c r="AL253" s="43"/>
      <c r="AM253" s="43"/>
      <c r="AN253" s="43"/>
      <c r="AO253" s="43"/>
      <c r="AP253" s="45"/>
      <c r="AQ253" s="43"/>
      <c r="AR253" s="43"/>
      <c r="AS253" s="43"/>
      <c r="AT253" s="43"/>
      <c r="AU253" s="43"/>
      <c r="AV253" s="44" t="s">
        <v>1605</v>
      </c>
      <c r="AW253" s="43" t="s">
        <v>1613</v>
      </c>
      <c r="AX253" s="45"/>
      <c r="AY253" s="43"/>
      <c r="AZ253" s="43"/>
      <c r="BA253" s="43"/>
      <c r="BB253" s="43"/>
      <c r="BC253" s="43"/>
      <c r="BD253" s="45"/>
      <c r="BE253" s="43"/>
      <c r="BF253" s="43"/>
      <c r="BG253" s="43"/>
      <c r="BH253" s="43"/>
      <c r="BI253" s="43">
        <v>1</v>
      </c>
      <c r="BJ253" s="45"/>
      <c r="BK253" s="43"/>
      <c r="BL253" s="43"/>
      <c r="BM253" s="43"/>
      <c r="BN253" s="43"/>
      <c r="BO253" s="43"/>
      <c r="BP253" s="43"/>
      <c r="BQ253" s="43"/>
      <c r="BR253" s="43"/>
      <c r="BS253" s="43"/>
      <c r="BT253" s="43"/>
      <c r="BU253" s="43"/>
      <c r="BV253" s="43"/>
      <c r="BW253" s="43"/>
      <c r="BX253" s="43">
        <v>1</v>
      </c>
      <c r="BY253" s="43"/>
      <c r="BZ253" s="43"/>
      <c r="CA253" s="43"/>
      <c r="CB253" s="46" t="s">
        <v>1623</v>
      </c>
      <c r="CC253" s="43" t="s">
        <v>1616</v>
      </c>
      <c r="CD253" s="47" t="s">
        <v>1613</v>
      </c>
      <c r="CE253" s="43" t="s">
        <v>1609</v>
      </c>
      <c r="CF253" s="45"/>
      <c r="CG253" s="43"/>
      <c r="CH253" s="43">
        <v>1</v>
      </c>
      <c r="CI253" s="43"/>
      <c r="CJ253" s="43"/>
      <c r="CK253" s="5"/>
    </row>
    <row r="254" spans="1:89" ht="35.25" customHeight="1" x14ac:dyDescent="0.15">
      <c r="A254" s="41" t="s">
        <v>1954</v>
      </c>
      <c r="B254" s="41">
        <v>659</v>
      </c>
      <c r="C254" s="41">
        <v>5259</v>
      </c>
      <c r="D254" s="42" t="s">
        <v>1610</v>
      </c>
      <c r="E254" s="43" t="s">
        <v>1619</v>
      </c>
      <c r="F254" s="43" t="s">
        <v>1601</v>
      </c>
      <c r="G254" s="44" t="s">
        <v>1620</v>
      </c>
      <c r="H254" s="45"/>
      <c r="I254" s="43"/>
      <c r="J254" s="43">
        <v>1</v>
      </c>
      <c r="K254" s="43">
        <v>1</v>
      </c>
      <c r="L254" s="42"/>
      <c r="M254" s="43"/>
      <c r="N254" s="43"/>
      <c r="O254" s="43"/>
      <c r="P254" s="43"/>
      <c r="Q254" s="43"/>
      <c r="R254" s="43">
        <v>1</v>
      </c>
      <c r="S254" s="43" t="s">
        <v>1635</v>
      </c>
      <c r="T254" s="46"/>
      <c r="U254" s="43" t="s">
        <v>1623</v>
      </c>
      <c r="V254" s="45">
        <v>1</v>
      </c>
      <c r="W254" s="43">
        <v>1</v>
      </c>
      <c r="X254" s="43">
        <v>1</v>
      </c>
      <c r="Y254" s="43"/>
      <c r="Z254" s="42">
        <v>1</v>
      </c>
      <c r="AA254" s="43">
        <v>1</v>
      </c>
      <c r="AB254" s="43"/>
      <c r="AC254" s="43">
        <v>1</v>
      </c>
      <c r="AD254" s="43">
        <v>1</v>
      </c>
      <c r="AE254" s="43"/>
      <c r="AF254" s="43"/>
      <c r="AG254" s="43"/>
      <c r="AH254" s="43"/>
      <c r="AI254" s="43">
        <v>1</v>
      </c>
      <c r="AJ254" s="42"/>
      <c r="AK254" s="43"/>
      <c r="AL254" s="43"/>
      <c r="AM254" s="43"/>
      <c r="AN254" s="43"/>
      <c r="AO254" s="43"/>
      <c r="AP254" s="45"/>
      <c r="AQ254" s="43"/>
      <c r="AR254" s="43"/>
      <c r="AS254" s="43"/>
      <c r="AT254" s="43"/>
      <c r="AU254" s="43"/>
      <c r="AV254" s="44" t="s">
        <v>1623</v>
      </c>
      <c r="AW254" s="43" t="s">
        <v>1623</v>
      </c>
      <c r="AX254" s="45"/>
      <c r="AY254" s="43"/>
      <c r="AZ254" s="43"/>
      <c r="BA254" s="43"/>
      <c r="BB254" s="43"/>
      <c r="BC254" s="43"/>
      <c r="BD254" s="45"/>
      <c r="BE254" s="43"/>
      <c r="BF254" s="43">
        <v>1</v>
      </c>
      <c r="BG254" s="43"/>
      <c r="BH254" s="43">
        <v>1</v>
      </c>
      <c r="BI254" s="43"/>
      <c r="BJ254" s="45">
        <v>1</v>
      </c>
      <c r="BK254" s="43"/>
      <c r="BL254" s="43">
        <v>1</v>
      </c>
      <c r="BM254" s="43"/>
      <c r="BN254" s="43"/>
      <c r="BO254" s="43"/>
      <c r="BP254" s="43"/>
      <c r="BQ254" s="43"/>
      <c r="BR254" s="43"/>
      <c r="BS254" s="43"/>
      <c r="BT254" s="43"/>
      <c r="BU254" s="43"/>
      <c r="BV254" s="43"/>
      <c r="BW254" s="43"/>
      <c r="BX254" s="43"/>
      <c r="BY254" s="43"/>
      <c r="BZ254" s="43"/>
      <c r="CA254" s="43"/>
      <c r="CB254" s="46" t="s">
        <v>1623</v>
      </c>
      <c r="CC254" s="43" t="s">
        <v>1604</v>
      </c>
      <c r="CD254" s="47" t="s">
        <v>1613</v>
      </c>
      <c r="CE254" s="43" t="s">
        <v>1615</v>
      </c>
      <c r="CF254" s="45"/>
      <c r="CG254" s="43"/>
      <c r="CH254" s="43"/>
      <c r="CI254" s="43"/>
      <c r="CJ254" s="43"/>
      <c r="CK254" s="5"/>
    </row>
    <row r="255" spans="1:89" ht="35.25" customHeight="1" x14ac:dyDescent="0.15">
      <c r="A255" s="41" t="s">
        <v>1955</v>
      </c>
      <c r="B255" s="41">
        <v>661</v>
      </c>
      <c r="C255" s="41">
        <v>823</v>
      </c>
      <c r="D255" s="42" t="s">
        <v>1599</v>
      </c>
      <c r="E255" s="43" t="s">
        <v>1624</v>
      </c>
      <c r="F255" s="43" t="s">
        <v>1601</v>
      </c>
      <c r="G255" s="44" t="s">
        <v>1620</v>
      </c>
      <c r="H255" s="45"/>
      <c r="I255" s="43">
        <v>1</v>
      </c>
      <c r="J255" s="43"/>
      <c r="K255" s="43"/>
      <c r="L255" s="42">
        <v>1</v>
      </c>
      <c r="M255" s="43">
        <v>1</v>
      </c>
      <c r="N255" s="43">
        <v>1</v>
      </c>
      <c r="O255" s="43"/>
      <c r="P255" s="43"/>
      <c r="Q255" s="43"/>
      <c r="R255" s="43"/>
      <c r="S255" s="43"/>
      <c r="T255" s="46"/>
      <c r="U255" s="43" t="s">
        <v>1605</v>
      </c>
      <c r="V255" s="45">
        <v>1</v>
      </c>
      <c r="W255" s="43"/>
      <c r="X255" s="43"/>
      <c r="Y255" s="43"/>
      <c r="Z255" s="42">
        <v>1</v>
      </c>
      <c r="AA255" s="43">
        <v>1</v>
      </c>
      <c r="AB255" s="43"/>
      <c r="AC255" s="43">
        <v>1</v>
      </c>
      <c r="AD255" s="43"/>
      <c r="AE255" s="43"/>
      <c r="AF255" s="43"/>
      <c r="AG255" s="43"/>
      <c r="AH255" s="43"/>
      <c r="AI255" s="43">
        <v>1</v>
      </c>
      <c r="AJ255" s="42">
        <v>1</v>
      </c>
      <c r="AK255" s="43"/>
      <c r="AL255" s="43"/>
      <c r="AM255" s="43"/>
      <c r="AN255" s="43"/>
      <c r="AO255" s="43"/>
      <c r="AP255" s="45">
        <v>1</v>
      </c>
      <c r="AQ255" s="43"/>
      <c r="AR255" s="43"/>
      <c r="AS255" s="43"/>
      <c r="AT255" s="43"/>
      <c r="AU255" s="43"/>
      <c r="AV255" s="44" t="s">
        <v>1613</v>
      </c>
      <c r="AW255" s="43" t="s">
        <v>1613</v>
      </c>
      <c r="AX255" s="45"/>
      <c r="AY255" s="43"/>
      <c r="AZ255" s="43"/>
      <c r="BA255" s="43"/>
      <c r="BB255" s="43"/>
      <c r="BC255" s="43"/>
      <c r="BD255" s="45"/>
      <c r="BE255" s="43">
        <v>1</v>
      </c>
      <c r="BF255" s="43"/>
      <c r="BG255" s="43"/>
      <c r="BH255" s="43">
        <v>1</v>
      </c>
      <c r="BI255" s="43"/>
      <c r="BJ255" s="45">
        <v>1</v>
      </c>
      <c r="BK255" s="43"/>
      <c r="BL255" s="43">
        <v>1</v>
      </c>
      <c r="BM255" s="43"/>
      <c r="BN255" s="43">
        <v>1</v>
      </c>
      <c r="BO255" s="43"/>
      <c r="BP255" s="43"/>
      <c r="BQ255" s="43"/>
      <c r="BR255" s="43"/>
      <c r="BS255" s="43"/>
      <c r="BT255" s="43"/>
      <c r="BU255" s="43"/>
      <c r="BV255" s="43"/>
      <c r="BW255" s="43"/>
      <c r="BX255" s="43"/>
      <c r="BY255" s="43"/>
      <c r="BZ255" s="43"/>
      <c r="CA255" s="43"/>
      <c r="CB255" s="46" t="s">
        <v>1613</v>
      </c>
      <c r="CC255" s="43" t="s">
        <v>1604</v>
      </c>
      <c r="CD255" s="47" t="s">
        <v>1613</v>
      </c>
      <c r="CE255" s="43" t="s">
        <v>1615</v>
      </c>
      <c r="CF255" s="45"/>
      <c r="CG255" s="43">
        <v>1</v>
      </c>
      <c r="CH255" s="43"/>
      <c r="CI255" s="43"/>
      <c r="CJ255" s="43">
        <v>1</v>
      </c>
      <c r="CK255" s="5"/>
    </row>
    <row r="256" spans="1:89" ht="35.25" customHeight="1" x14ac:dyDescent="0.15">
      <c r="A256" s="41" t="s">
        <v>1956</v>
      </c>
      <c r="B256" s="41">
        <v>665</v>
      </c>
      <c r="C256" s="41">
        <v>5889</v>
      </c>
      <c r="D256" s="42" t="s">
        <v>1610</v>
      </c>
      <c r="E256" s="43" t="s">
        <v>1600</v>
      </c>
      <c r="F256" s="43" t="s">
        <v>1601</v>
      </c>
      <c r="G256" s="44" t="s">
        <v>1608</v>
      </c>
      <c r="H256" s="45"/>
      <c r="I256" s="43">
        <v>1</v>
      </c>
      <c r="J256" s="43"/>
      <c r="K256" s="43"/>
      <c r="L256" s="42"/>
      <c r="M256" s="43"/>
      <c r="N256" s="43"/>
      <c r="O256" s="43"/>
      <c r="P256" s="43"/>
      <c r="Q256" s="43"/>
      <c r="R256" s="43">
        <v>1</v>
      </c>
      <c r="S256" s="43" t="s">
        <v>1636</v>
      </c>
      <c r="T256" s="46"/>
      <c r="U256" s="43" t="s">
        <v>1605</v>
      </c>
      <c r="V256" s="45"/>
      <c r="W256" s="43">
        <v>1</v>
      </c>
      <c r="X256" s="43"/>
      <c r="Y256" s="43"/>
      <c r="Z256" s="42">
        <v>1</v>
      </c>
      <c r="AA256" s="43">
        <v>1</v>
      </c>
      <c r="AB256" s="43"/>
      <c r="AC256" s="43"/>
      <c r="AD256" s="43"/>
      <c r="AE256" s="43"/>
      <c r="AF256" s="43"/>
      <c r="AG256" s="43"/>
      <c r="AH256" s="43"/>
      <c r="AI256" s="43"/>
      <c r="AJ256" s="42"/>
      <c r="AK256" s="43"/>
      <c r="AL256" s="43">
        <v>1</v>
      </c>
      <c r="AM256" s="43"/>
      <c r="AN256" s="43"/>
      <c r="AO256" s="43"/>
      <c r="AP256" s="45"/>
      <c r="AQ256" s="43"/>
      <c r="AR256" s="43">
        <v>1</v>
      </c>
      <c r="AS256" s="43"/>
      <c r="AT256" s="43"/>
      <c r="AU256" s="43"/>
      <c r="AV256" s="44" t="s">
        <v>1605</v>
      </c>
      <c r="AW256" s="43" t="s">
        <v>1605</v>
      </c>
      <c r="AX256" s="45">
        <v>1</v>
      </c>
      <c r="AY256" s="43"/>
      <c r="AZ256" s="43">
        <v>1</v>
      </c>
      <c r="BA256" s="43">
        <v>1</v>
      </c>
      <c r="BB256" s="43"/>
      <c r="BC256" s="43"/>
      <c r="BD256" s="45"/>
      <c r="BE256" s="43"/>
      <c r="BF256" s="43"/>
      <c r="BG256" s="43"/>
      <c r="BH256" s="43"/>
      <c r="BI256" s="43"/>
      <c r="BJ256" s="45"/>
      <c r="BK256" s="43"/>
      <c r="BL256" s="43"/>
      <c r="BM256" s="43"/>
      <c r="BN256" s="43"/>
      <c r="BO256" s="43"/>
      <c r="BP256" s="43">
        <v>1</v>
      </c>
      <c r="BQ256" s="43"/>
      <c r="BR256" s="43"/>
      <c r="BS256" s="43"/>
      <c r="BT256" s="43"/>
      <c r="BU256" s="43">
        <v>1</v>
      </c>
      <c r="BV256" s="43"/>
      <c r="BW256" s="43"/>
      <c r="BX256" s="43"/>
      <c r="BY256" s="43"/>
      <c r="BZ256" s="43">
        <v>1</v>
      </c>
      <c r="CA256" s="43"/>
      <c r="CB256" s="46" t="s">
        <v>1605</v>
      </c>
      <c r="CC256" s="43" t="s">
        <v>1604</v>
      </c>
      <c r="CD256" s="47" t="s">
        <v>1605</v>
      </c>
      <c r="CE256" s="43" t="s">
        <v>1618</v>
      </c>
      <c r="CF256" s="45"/>
      <c r="CG256" s="43">
        <v>1</v>
      </c>
      <c r="CH256" s="43"/>
      <c r="CI256" s="43"/>
      <c r="CJ256" s="43"/>
      <c r="CK256" s="5"/>
    </row>
    <row r="257" spans="1:89" ht="35.25" customHeight="1" x14ac:dyDescent="0.15">
      <c r="A257" s="41" t="s">
        <v>1957</v>
      </c>
      <c r="B257" s="41">
        <v>668</v>
      </c>
      <c r="C257" s="41">
        <v>2322</v>
      </c>
      <c r="D257" s="42" t="s">
        <v>1610</v>
      </c>
      <c r="E257" s="43" t="s">
        <v>1619</v>
      </c>
      <c r="F257" s="43" t="s">
        <v>1601</v>
      </c>
      <c r="G257" s="44" t="s">
        <v>1620</v>
      </c>
      <c r="H257" s="45">
        <v>1</v>
      </c>
      <c r="I257" s="43">
        <v>1</v>
      </c>
      <c r="J257" s="43">
        <v>1</v>
      </c>
      <c r="K257" s="43">
        <v>1</v>
      </c>
      <c r="L257" s="42">
        <v>1</v>
      </c>
      <c r="M257" s="43">
        <v>1</v>
      </c>
      <c r="N257" s="43">
        <v>1</v>
      </c>
      <c r="O257" s="43"/>
      <c r="P257" s="43"/>
      <c r="Q257" s="43"/>
      <c r="R257" s="43"/>
      <c r="S257" s="43"/>
      <c r="T257" s="46" t="s">
        <v>1612</v>
      </c>
      <c r="U257" s="43" t="s">
        <v>1605</v>
      </c>
      <c r="V257" s="45">
        <v>1</v>
      </c>
      <c r="W257" s="43">
        <v>1</v>
      </c>
      <c r="X257" s="43">
        <v>1</v>
      </c>
      <c r="Y257" s="43">
        <v>1</v>
      </c>
      <c r="Z257" s="42"/>
      <c r="AA257" s="43">
        <v>1</v>
      </c>
      <c r="AB257" s="43"/>
      <c r="AC257" s="43">
        <v>1</v>
      </c>
      <c r="AD257" s="43">
        <v>1</v>
      </c>
      <c r="AE257" s="43">
        <v>1</v>
      </c>
      <c r="AF257" s="43"/>
      <c r="AG257" s="43"/>
      <c r="AH257" s="43"/>
      <c r="AI257" s="43"/>
      <c r="AJ257" s="42"/>
      <c r="AK257" s="43"/>
      <c r="AL257" s="43">
        <v>1</v>
      </c>
      <c r="AM257" s="43">
        <v>1</v>
      </c>
      <c r="AN257" s="43"/>
      <c r="AO257" s="43">
        <v>1</v>
      </c>
      <c r="AP257" s="45"/>
      <c r="AQ257" s="43"/>
      <c r="AR257" s="43">
        <v>1</v>
      </c>
      <c r="AS257" s="43">
        <v>1</v>
      </c>
      <c r="AT257" s="43"/>
      <c r="AU257" s="43">
        <v>1</v>
      </c>
      <c r="AV257" s="44" t="s">
        <v>1613</v>
      </c>
      <c r="AW257" s="43" t="s">
        <v>1613</v>
      </c>
      <c r="AX257" s="45"/>
      <c r="AY257" s="43"/>
      <c r="AZ257" s="43"/>
      <c r="BA257" s="43"/>
      <c r="BB257" s="43"/>
      <c r="BC257" s="43"/>
      <c r="BD257" s="45"/>
      <c r="BE257" s="43"/>
      <c r="BF257" s="43">
        <v>1</v>
      </c>
      <c r="BG257" s="43">
        <v>1</v>
      </c>
      <c r="BH257" s="43"/>
      <c r="BI257" s="43">
        <v>1</v>
      </c>
      <c r="BJ257" s="45"/>
      <c r="BK257" s="43"/>
      <c r="BL257" s="43"/>
      <c r="BM257" s="43"/>
      <c r="BN257" s="43"/>
      <c r="BO257" s="43">
        <v>1</v>
      </c>
      <c r="BP257" s="43"/>
      <c r="BQ257" s="43"/>
      <c r="BR257" s="43"/>
      <c r="BS257" s="43"/>
      <c r="BT257" s="43"/>
      <c r="BU257" s="43">
        <v>1</v>
      </c>
      <c r="BV257" s="43"/>
      <c r="BW257" s="43"/>
      <c r="BX257" s="43">
        <v>1</v>
      </c>
      <c r="BY257" s="43"/>
      <c r="BZ257" s="43"/>
      <c r="CA257" s="43"/>
      <c r="CB257" s="46" t="s">
        <v>1613</v>
      </c>
      <c r="CC257" s="43" t="s">
        <v>1604</v>
      </c>
      <c r="CD257" s="47" t="s">
        <v>1605</v>
      </c>
      <c r="CE257" s="43" t="s">
        <v>1615</v>
      </c>
      <c r="CF257" s="45"/>
      <c r="CG257" s="43"/>
      <c r="CH257" s="43">
        <v>1</v>
      </c>
      <c r="CI257" s="43"/>
      <c r="CJ257" s="43"/>
      <c r="CK257" s="5"/>
    </row>
    <row r="258" spans="1:89" ht="35.25" customHeight="1" x14ac:dyDescent="0.15">
      <c r="A258" s="41" t="s">
        <v>1958</v>
      </c>
      <c r="B258" s="41">
        <v>670</v>
      </c>
      <c r="C258" s="41">
        <v>3280</v>
      </c>
      <c r="D258" s="42" t="s">
        <v>1610</v>
      </c>
      <c r="E258" s="43" t="s">
        <v>1619</v>
      </c>
      <c r="F258" s="43" t="s">
        <v>1601</v>
      </c>
      <c r="G258" s="44" t="s">
        <v>1608</v>
      </c>
      <c r="H258" s="45">
        <v>1</v>
      </c>
      <c r="I258" s="43">
        <v>1</v>
      </c>
      <c r="J258" s="43"/>
      <c r="K258" s="43"/>
      <c r="L258" s="42">
        <v>1</v>
      </c>
      <c r="M258" s="43"/>
      <c r="N258" s="43">
        <v>1</v>
      </c>
      <c r="O258" s="43"/>
      <c r="P258" s="43"/>
      <c r="Q258" s="43"/>
      <c r="R258" s="43"/>
      <c r="S258" s="43"/>
      <c r="T258" s="46" t="s">
        <v>1612</v>
      </c>
      <c r="U258" s="43" t="s">
        <v>1605</v>
      </c>
      <c r="V258" s="45">
        <v>1</v>
      </c>
      <c r="W258" s="43">
        <v>1</v>
      </c>
      <c r="X258" s="43"/>
      <c r="Y258" s="43"/>
      <c r="Z258" s="42">
        <v>1</v>
      </c>
      <c r="AA258" s="43"/>
      <c r="AB258" s="43"/>
      <c r="AC258" s="43">
        <v>1</v>
      </c>
      <c r="AD258" s="43"/>
      <c r="AE258" s="43"/>
      <c r="AF258" s="43"/>
      <c r="AG258" s="43">
        <v>1</v>
      </c>
      <c r="AH258" s="43">
        <v>1</v>
      </c>
      <c r="AI258" s="43"/>
      <c r="AJ258" s="42"/>
      <c r="AK258" s="43"/>
      <c r="AL258" s="43">
        <v>1</v>
      </c>
      <c r="AM258" s="43"/>
      <c r="AN258" s="43"/>
      <c r="AO258" s="43"/>
      <c r="AP258" s="45"/>
      <c r="AQ258" s="43"/>
      <c r="AR258" s="43">
        <v>1</v>
      </c>
      <c r="AS258" s="43"/>
      <c r="AT258" s="43"/>
      <c r="AU258" s="43"/>
      <c r="AV258" s="44" t="s">
        <v>1613</v>
      </c>
      <c r="AW258" s="43" t="s">
        <v>1605</v>
      </c>
      <c r="AX258" s="45"/>
      <c r="AY258" s="43"/>
      <c r="AZ258" s="43"/>
      <c r="BA258" s="43"/>
      <c r="BB258" s="43">
        <v>1</v>
      </c>
      <c r="BC258" s="43"/>
      <c r="BD258" s="45"/>
      <c r="BE258" s="43"/>
      <c r="BF258" s="43"/>
      <c r="BG258" s="43"/>
      <c r="BH258" s="43"/>
      <c r="BI258" s="43"/>
      <c r="BJ258" s="45"/>
      <c r="BK258" s="43"/>
      <c r="BL258" s="43"/>
      <c r="BM258" s="43">
        <v>1</v>
      </c>
      <c r="BN258" s="43"/>
      <c r="BO258" s="43"/>
      <c r="BP258" s="43"/>
      <c r="BQ258" s="43"/>
      <c r="BR258" s="43">
        <v>1</v>
      </c>
      <c r="BS258" s="43"/>
      <c r="BT258" s="43"/>
      <c r="BU258" s="43"/>
      <c r="BV258" s="43"/>
      <c r="BW258" s="43"/>
      <c r="BX258" s="43"/>
      <c r="BY258" s="43"/>
      <c r="BZ258" s="43">
        <v>1</v>
      </c>
      <c r="CA258" s="43"/>
      <c r="CB258" s="46" t="s">
        <v>1605</v>
      </c>
      <c r="CC258" s="43" t="s">
        <v>1616</v>
      </c>
      <c r="CD258" s="47" t="s">
        <v>1613</v>
      </c>
      <c r="CE258" s="43" t="s">
        <v>1618</v>
      </c>
      <c r="CF258" s="45"/>
      <c r="CG258" s="43"/>
      <c r="CH258" s="43">
        <v>1</v>
      </c>
      <c r="CI258" s="43"/>
      <c r="CJ258" s="43"/>
      <c r="CK258" s="5"/>
    </row>
    <row r="259" spans="1:89" ht="35.25" customHeight="1" x14ac:dyDescent="0.15">
      <c r="A259" s="41" t="s">
        <v>1959</v>
      </c>
      <c r="B259" s="41">
        <v>674</v>
      </c>
      <c r="C259" s="41">
        <v>4021</v>
      </c>
      <c r="D259" s="42" t="s">
        <v>1610</v>
      </c>
      <c r="E259" s="43" t="s">
        <v>1619</v>
      </c>
      <c r="F259" s="43" t="s">
        <v>1601</v>
      </c>
      <c r="G259" s="44" t="s">
        <v>1602</v>
      </c>
      <c r="H259" s="45">
        <v>1</v>
      </c>
      <c r="I259" s="43"/>
      <c r="J259" s="43"/>
      <c r="K259" s="43"/>
      <c r="L259" s="42">
        <v>1</v>
      </c>
      <c r="M259" s="43"/>
      <c r="N259" s="43"/>
      <c r="O259" s="43"/>
      <c r="P259" s="43"/>
      <c r="Q259" s="43"/>
      <c r="R259" s="43"/>
      <c r="S259" s="43"/>
      <c r="T259" s="46" t="s">
        <v>1612</v>
      </c>
      <c r="U259" s="43" t="s">
        <v>1603</v>
      </c>
      <c r="V259" s="45">
        <v>1</v>
      </c>
      <c r="W259" s="43"/>
      <c r="X259" s="43"/>
      <c r="Y259" s="43"/>
      <c r="Z259" s="42">
        <v>1</v>
      </c>
      <c r="AA259" s="43"/>
      <c r="AB259" s="43"/>
      <c r="AC259" s="43"/>
      <c r="AD259" s="43"/>
      <c r="AE259" s="43"/>
      <c r="AF259" s="43"/>
      <c r="AG259" s="43"/>
      <c r="AH259" s="43"/>
      <c r="AI259" s="43"/>
      <c r="AJ259" s="42"/>
      <c r="AK259" s="43"/>
      <c r="AL259" s="43">
        <v>1</v>
      </c>
      <c r="AM259" s="43"/>
      <c r="AN259" s="43"/>
      <c r="AO259" s="43"/>
      <c r="AP259" s="45"/>
      <c r="AQ259" s="43"/>
      <c r="AR259" s="43">
        <v>1</v>
      </c>
      <c r="AS259" s="43"/>
      <c r="AT259" s="43"/>
      <c r="AU259" s="43"/>
      <c r="AV259" s="44" t="s">
        <v>1613</v>
      </c>
      <c r="AW259" s="43" t="s">
        <v>1613</v>
      </c>
      <c r="AX259" s="45"/>
      <c r="AY259" s="43"/>
      <c r="AZ259" s="43"/>
      <c r="BA259" s="43"/>
      <c r="BB259" s="43"/>
      <c r="BC259" s="43"/>
      <c r="BD259" s="45"/>
      <c r="BE259" s="43"/>
      <c r="BF259" s="43"/>
      <c r="BG259" s="43"/>
      <c r="BH259" s="43">
        <v>1</v>
      </c>
      <c r="BI259" s="43"/>
      <c r="BJ259" s="45"/>
      <c r="BK259" s="43">
        <v>1</v>
      </c>
      <c r="BL259" s="43"/>
      <c r="BM259" s="43"/>
      <c r="BN259" s="43"/>
      <c r="BO259" s="43"/>
      <c r="BP259" s="43"/>
      <c r="BQ259" s="43"/>
      <c r="BR259" s="43"/>
      <c r="BS259" s="43"/>
      <c r="BT259" s="43"/>
      <c r="BU259" s="43"/>
      <c r="BV259" s="43"/>
      <c r="BW259" s="43"/>
      <c r="BX259" s="43"/>
      <c r="BY259" s="43"/>
      <c r="BZ259" s="43"/>
      <c r="CA259" s="43"/>
      <c r="CB259" s="46" t="s">
        <v>1605</v>
      </c>
      <c r="CC259" s="43" t="s">
        <v>1604</v>
      </c>
      <c r="CD259" s="47" t="s">
        <v>1613</v>
      </c>
      <c r="CE259" s="43" t="s">
        <v>1615</v>
      </c>
      <c r="CF259" s="45">
        <v>1</v>
      </c>
      <c r="CG259" s="43"/>
      <c r="CH259" s="43"/>
      <c r="CI259" s="43"/>
      <c r="CJ259" s="43"/>
      <c r="CK259" s="5"/>
    </row>
    <row r="260" spans="1:89" ht="35.25" customHeight="1" x14ac:dyDescent="0.15">
      <c r="A260" s="41" t="s">
        <v>1960</v>
      </c>
      <c r="B260" s="41">
        <v>675</v>
      </c>
      <c r="C260" s="41">
        <v>993</v>
      </c>
      <c r="D260" s="42" t="s">
        <v>1621</v>
      </c>
      <c r="E260" s="43" t="s">
        <v>1619</v>
      </c>
      <c r="F260" s="43" t="s">
        <v>1601</v>
      </c>
      <c r="G260" s="44" t="s">
        <v>1608</v>
      </c>
      <c r="H260" s="45"/>
      <c r="I260" s="43">
        <v>1</v>
      </c>
      <c r="J260" s="43"/>
      <c r="K260" s="43"/>
      <c r="L260" s="42"/>
      <c r="M260" s="43">
        <v>1</v>
      </c>
      <c r="N260" s="43">
        <v>1</v>
      </c>
      <c r="O260" s="43"/>
      <c r="P260" s="43"/>
      <c r="Q260" s="43"/>
      <c r="R260" s="43"/>
      <c r="S260" s="43"/>
      <c r="T260" s="46"/>
      <c r="U260" s="43" t="s">
        <v>1605</v>
      </c>
      <c r="V260" s="45">
        <v>1</v>
      </c>
      <c r="W260" s="43"/>
      <c r="X260" s="43"/>
      <c r="Y260" s="43"/>
      <c r="Z260" s="42"/>
      <c r="AA260" s="43"/>
      <c r="AB260" s="43"/>
      <c r="AC260" s="43"/>
      <c r="AD260" s="43"/>
      <c r="AE260" s="43">
        <v>1</v>
      </c>
      <c r="AF260" s="43">
        <v>1</v>
      </c>
      <c r="AG260" s="43"/>
      <c r="AH260" s="43"/>
      <c r="AI260" s="43"/>
      <c r="AJ260" s="42"/>
      <c r="AK260" s="43"/>
      <c r="AL260" s="43">
        <v>1</v>
      </c>
      <c r="AM260" s="43"/>
      <c r="AN260" s="43"/>
      <c r="AO260" s="43"/>
      <c r="AP260" s="45"/>
      <c r="AQ260" s="43"/>
      <c r="AR260" s="43">
        <v>1</v>
      </c>
      <c r="AS260" s="43"/>
      <c r="AT260" s="43"/>
      <c r="AU260" s="43"/>
      <c r="AV260" s="44" t="s">
        <v>1605</v>
      </c>
      <c r="AW260" s="43" t="s">
        <v>1605</v>
      </c>
      <c r="AX260" s="45"/>
      <c r="AY260" s="43"/>
      <c r="AZ260" s="43">
        <v>1</v>
      </c>
      <c r="BA260" s="43"/>
      <c r="BB260" s="43"/>
      <c r="BC260" s="43"/>
      <c r="BD260" s="45"/>
      <c r="BE260" s="43"/>
      <c r="BF260" s="43"/>
      <c r="BG260" s="43"/>
      <c r="BH260" s="43"/>
      <c r="BI260" s="43"/>
      <c r="BJ260" s="45"/>
      <c r="BK260" s="43"/>
      <c r="BL260" s="43"/>
      <c r="BM260" s="43">
        <v>1</v>
      </c>
      <c r="BN260" s="43"/>
      <c r="BO260" s="43"/>
      <c r="BP260" s="43"/>
      <c r="BQ260" s="43">
        <v>1</v>
      </c>
      <c r="BR260" s="43"/>
      <c r="BS260" s="43"/>
      <c r="BT260" s="43"/>
      <c r="BU260" s="43"/>
      <c r="BV260" s="43"/>
      <c r="BW260" s="43">
        <v>1</v>
      </c>
      <c r="BX260" s="43"/>
      <c r="BY260" s="43"/>
      <c r="BZ260" s="43"/>
      <c r="CA260" s="43"/>
      <c r="CB260" s="46" t="s">
        <v>1605</v>
      </c>
      <c r="CC260" s="43" t="s">
        <v>1616</v>
      </c>
      <c r="CD260" s="47" t="s">
        <v>1613</v>
      </c>
      <c r="CE260" s="43" t="s">
        <v>1609</v>
      </c>
      <c r="CF260" s="45"/>
      <c r="CG260" s="43"/>
      <c r="CH260" s="43">
        <v>1</v>
      </c>
      <c r="CI260" s="43"/>
      <c r="CJ260" s="43"/>
      <c r="CK260" s="5"/>
    </row>
    <row r="261" spans="1:89" ht="35.25" customHeight="1" x14ac:dyDescent="0.15">
      <c r="A261" s="41" t="s">
        <v>1961</v>
      </c>
      <c r="B261" s="41">
        <v>677</v>
      </c>
      <c r="C261" s="41">
        <v>3587</v>
      </c>
      <c r="D261" s="42" t="s">
        <v>1610</v>
      </c>
      <c r="E261" s="43" t="s">
        <v>1611</v>
      </c>
      <c r="F261" s="43" t="s">
        <v>1601</v>
      </c>
      <c r="G261" s="44" t="s">
        <v>1626</v>
      </c>
      <c r="H261" s="45"/>
      <c r="I261" s="43"/>
      <c r="J261" s="43"/>
      <c r="K261" s="43"/>
      <c r="L261" s="42"/>
      <c r="M261" s="43"/>
      <c r="N261" s="43"/>
      <c r="O261" s="43"/>
      <c r="P261" s="43"/>
      <c r="Q261" s="43"/>
      <c r="R261" s="43"/>
      <c r="S261" s="43"/>
      <c r="T261" s="46"/>
      <c r="U261" s="43" t="s">
        <v>1623</v>
      </c>
      <c r="V261" s="45"/>
      <c r="W261" s="43">
        <v>1</v>
      </c>
      <c r="X261" s="43"/>
      <c r="Y261" s="43"/>
      <c r="Z261" s="42"/>
      <c r="AA261" s="43"/>
      <c r="AB261" s="43"/>
      <c r="AC261" s="43">
        <v>1</v>
      </c>
      <c r="AD261" s="43"/>
      <c r="AE261" s="43">
        <v>1</v>
      </c>
      <c r="AF261" s="43"/>
      <c r="AG261" s="43"/>
      <c r="AH261" s="43"/>
      <c r="AI261" s="43"/>
      <c r="AJ261" s="42"/>
      <c r="AK261" s="43"/>
      <c r="AL261" s="43"/>
      <c r="AM261" s="43">
        <v>1</v>
      </c>
      <c r="AN261" s="43"/>
      <c r="AO261" s="43"/>
      <c r="AP261" s="45"/>
      <c r="AQ261" s="43"/>
      <c r="AR261" s="43"/>
      <c r="AS261" s="43">
        <v>1</v>
      </c>
      <c r="AT261" s="43"/>
      <c r="AU261" s="43"/>
      <c r="AV261" s="44" t="s">
        <v>1623</v>
      </c>
      <c r="AW261" s="43" t="s">
        <v>1623</v>
      </c>
      <c r="AX261" s="45"/>
      <c r="AY261" s="43"/>
      <c r="AZ261" s="43"/>
      <c r="BA261" s="43"/>
      <c r="BB261" s="43"/>
      <c r="BC261" s="43"/>
      <c r="BD261" s="45"/>
      <c r="BE261" s="43"/>
      <c r="BF261" s="43"/>
      <c r="BG261" s="43">
        <v>1</v>
      </c>
      <c r="BH261" s="43">
        <v>1</v>
      </c>
      <c r="BI261" s="43">
        <v>1</v>
      </c>
      <c r="BJ261" s="45">
        <v>1</v>
      </c>
      <c r="BK261" s="43"/>
      <c r="BL261" s="43"/>
      <c r="BM261" s="43"/>
      <c r="BN261" s="43"/>
      <c r="BO261" s="43"/>
      <c r="BP261" s="43"/>
      <c r="BQ261" s="43"/>
      <c r="BR261" s="43"/>
      <c r="BS261" s="43">
        <v>1</v>
      </c>
      <c r="BT261" s="43"/>
      <c r="BU261" s="43">
        <v>1</v>
      </c>
      <c r="BV261" s="43"/>
      <c r="BW261" s="43"/>
      <c r="BX261" s="43"/>
      <c r="BY261" s="43"/>
      <c r="BZ261" s="43"/>
      <c r="CA261" s="43"/>
      <c r="CB261" s="46" t="s">
        <v>1623</v>
      </c>
      <c r="CC261" s="43" t="s">
        <v>1604</v>
      </c>
      <c r="CD261" s="47" t="s">
        <v>1623</v>
      </c>
      <c r="CE261" s="43" t="s">
        <v>1609</v>
      </c>
      <c r="CF261" s="45"/>
      <c r="CG261" s="43">
        <v>1</v>
      </c>
      <c r="CH261" s="43"/>
      <c r="CI261" s="43"/>
      <c r="CJ261" s="43">
        <v>1</v>
      </c>
      <c r="CK261" s="5"/>
    </row>
    <row r="262" spans="1:89" ht="35.25" customHeight="1" x14ac:dyDescent="0.15">
      <c r="A262" s="41" t="s">
        <v>1962</v>
      </c>
      <c r="B262" s="41">
        <v>678</v>
      </c>
      <c r="C262" s="41">
        <v>236</v>
      </c>
      <c r="D262" s="42" t="s">
        <v>1621</v>
      </c>
      <c r="E262" s="43" t="s">
        <v>1600</v>
      </c>
      <c r="F262" s="43" t="s">
        <v>1601</v>
      </c>
      <c r="G262" s="44" t="s">
        <v>1620</v>
      </c>
      <c r="H262" s="45"/>
      <c r="I262" s="43">
        <v>1</v>
      </c>
      <c r="J262" s="43"/>
      <c r="K262" s="43"/>
      <c r="L262" s="42">
        <v>1</v>
      </c>
      <c r="M262" s="43">
        <v>1</v>
      </c>
      <c r="N262" s="43">
        <v>1</v>
      </c>
      <c r="O262" s="43"/>
      <c r="P262" s="43"/>
      <c r="Q262" s="43"/>
      <c r="R262" s="43"/>
      <c r="S262" s="43"/>
      <c r="T262" s="46" t="s">
        <v>1612</v>
      </c>
      <c r="U262" s="43" t="s">
        <v>1605</v>
      </c>
      <c r="V262" s="45"/>
      <c r="W262" s="43">
        <v>1</v>
      </c>
      <c r="X262" s="43">
        <v>1</v>
      </c>
      <c r="Y262" s="43"/>
      <c r="Z262" s="42"/>
      <c r="AA262" s="43">
        <v>1</v>
      </c>
      <c r="AB262" s="43"/>
      <c r="AC262" s="43"/>
      <c r="AD262" s="43"/>
      <c r="AE262" s="43"/>
      <c r="AF262" s="43"/>
      <c r="AG262" s="43"/>
      <c r="AH262" s="43"/>
      <c r="AI262" s="43"/>
      <c r="AJ262" s="42">
        <v>1</v>
      </c>
      <c r="AK262" s="43"/>
      <c r="AL262" s="43"/>
      <c r="AM262" s="43"/>
      <c r="AN262" s="43"/>
      <c r="AO262" s="43"/>
      <c r="AP262" s="45">
        <v>1</v>
      </c>
      <c r="AQ262" s="43"/>
      <c r="AR262" s="43"/>
      <c r="AS262" s="43"/>
      <c r="AT262" s="43"/>
      <c r="AU262" s="43"/>
      <c r="AV262" s="44" t="s">
        <v>1613</v>
      </c>
      <c r="AW262" s="43" t="s">
        <v>1613</v>
      </c>
      <c r="AX262" s="45"/>
      <c r="AY262" s="43"/>
      <c r="AZ262" s="43"/>
      <c r="BA262" s="43"/>
      <c r="BB262" s="43"/>
      <c r="BC262" s="43"/>
      <c r="BD262" s="45"/>
      <c r="BE262" s="43"/>
      <c r="BF262" s="43"/>
      <c r="BG262" s="43"/>
      <c r="BH262" s="43">
        <v>1</v>
      </c>
      <c r="BI262" s="43"/>
      <c r="BJ262" s="45"/>
      <c r="BK262" s="43">
        <v>1</v>
      </c>
      <c r="BL262" s="43"/>
      <c r="BM262" s="43"/>
      <c r="BN262" s="43">
        <v>1</v>
      </c>
      <c r="BO262" s="43">
        <v>1</v>
      </c>
      <c r="BP262" s="43"/>
      <c r="BQ262" s="43"/>
      <c r="BR262" s="43"/>
      <c r="BS262" s="43"/>
      <c r="BT262" s="43"/>
      <c r="BU262" s="43"/>
      <c r="BV262" s="43"/>
      <c r="BW262" s="43"/>
      <c r="BX262" s="43"/>
      <c r="BY262" s="43"/>
      <c r="BZ262" s="43"/>
      <c r="CA262" s="43"/>
      <c r="CB262" s="46" t="s">
        <v>1613</v>
      </c>
      <c r="CC262" s="43" t="s">
        <v>1604</v>
      </c>
      <c r="CD262" s="47" t="s">
        <v>1605</v>
      </c>
      <c r="CE262" s="43" t="s">
        <v>1606</v>
      </c>
      <c r="CF262" s="45">
        <v>1</v>
      </c>
      <c r="CG262" s="43"/>
      <c r="CH262" s="43"/>
      <c r="CI262" s="43"/>
      <c r="CJ262" s="43"/>
      <c r="CK262" s="5"/>
    </row>
    <row r="263" spans="1:89" ht="35.25" customHeight="1" x14ac:dyDescent="0.15">
      <c r="A263" s="41" t="s">
        <v>1963</v>
      </c>
      <c r="B263" s="41">
        <v>679</v>
      </c>
      <c r="C263" s="41">
        <v>5900</v>
      </c>
      <c r="D263" s="42" t="s">
        <v>1610</v>
      </c>
      <c r="E263" s="43" t="s">
        <v>1611</v>
      </c>
      <c r="F263" s="43" t="s">
        <v>1601</v>
      </c>
      <c r="G263" s="44" t="s">
        <v>1626</v>
      </c>
      <c r="H263" s="45"/>
      <c r="I263" s="43"/>
      <c r="J263" s="43"/>
      <c r="K263" s="43"/>
      <c r="L263" s="42"/>
      <c r="M263" s="43"/>
      <c r="N263" s="43"/>
      <c r="O263" s="43"/>
      <c r="P263" s="43"/>
      <c r="Q263" s="43"/>
      <c r="R263" s="43"/>
      <c r="S263" s="43"/>
      <c r="T263" s="46" t="s">
        <v>1622</v>
      </c>
      <c r="U263" s="43" t="s">
        <v>1613</v>
      </c>
      <c r="V263" s="45"/>
      <c r="W263" s="43">
        <v>1</v>
      </c>
      <c r="X263" s="43"/>
      <c r="Y263" s="43"/>
      <c r="Z263" s="42"/>
      <c r="AA263" s="43"/>
      <c r="AB263" s="43"/>
      <c r="AC263" s="43"/>
      <c r="AD263" s="43"/>
      <c r="AE263" s="43"/>
      <c r="AF263" s="43">
        <v>1</v>
      </c>
      <c r="AG263" s="43"/>
      <c r="AH263" s="43"/>
      <c r="AI263" s="43"/>
      <c r="AJ263" s="42"/>
      <c r="AK263" s="43"/>
      <c r="AL263" s="43"/>
      <c r="AM263" s="43">
        <v>1</v>
      </c>
      <c r="AN263" s="43"/>
      <c r="AO263" s="43"/>
      <c r="AP263" s="45"/>
      <c r="AQ263" s="43"/>
      <c r="AR263" s="43"/>
      <c r="AS263" s="43">
        <v>1</v>
      </c>
      <c r="AT263" s="43"/>
      <c r="AU263" s="43"/>
      <c r="AV263" s="44" t="s">
        <v>1613</v>
      </c>
      <c r="AW263" s="43" t="s">
        <v>1613</v>
      </c>
      <c r="AX263" s="45"/>
      <c r="AY263" s="43"/>
      <c r="AZ263" s="43"/>
      <c r="BA263" s="43"/>
      <c r="BB263" s="43"/>
      <c r="BC263" s="43"/>
      <c r="BD263" s="45"/>
      <c r="BE263" s="43"/>
      <c r="BF263" s="43">
        <v>1</v>
      </c>
      <c r="BG263" s="43"/>
      <c r="BH263" s="43"/>
      <c r="BI263" s="43"/>
      <c r="BJ263" s="45">
        <v>1</v>
      </c>
      <c r="BK263" s="43">
        <v>1</v>
      </c>
      <c r="BL263" s="43"/>
      <c r="BM263" s="43">
        <v>1</v>
      </c>
      <c r="BN263" s="43"/>
      <c r="BO263" s="43"/>
      <c r="BP263" s="43"/>
      <c r="BQ263" s="43"/>
      <c r="BR263" s="43"/>
      <c r="BS263" s="43"/>
      <c r="BT263" s="43"/>
      <c r="BU263" s="43"/>
      <c r="BV263" s="43"/>
      <c r="BW263" s="43"/>
      <c r="BX263" s="43"/>
      <c r="BY263" s="43"/>
      <c r="BZ263" s="43"/>
      <c r="CA263" s="43"/>
      <c r="CB263" s="46" t="s">
        <v>1613</v>
      </c>
      <c r="CC263" s="43" t="s">
        <v>1616</v>
      </c>
      <c r="CD263" s="47" t="s">
        <v>1613</v>
      </c>
      <c r="CE263" s="43" t="s">
        <v>1606</v>
      </c>
      <c r="CF263" s="45">
        <v>1</v>
      </c>
      <c r="CG263" s="43"/>
      <c r="CH263" s="43"/>
      <c r="CI263" s="43"/>
      <c r="CJ263" s="43"/>
      <c r="CK263" s="5"/>
    </row>
    <row r="264" spans="1:89" ht="35.25" customHeight="1" x14ac:dyDescent="0.15">
      <c r="A264" s="41" t="s">
        <v>1964</v>
      </c>
      <c r="B264" s="41">
        <v>682</v>
      </c>
      <c r="C264" s="41">
        <v>2840</v>
      </c>
      <c r="D264" s="42" t="s">
        <v>1607</v>
      </c>
      <c r="E264" s="43" t="s">
        <v>1611</v>
      </c>
      <c r="F264" s="43" t="s">
        <v>1601</v>
      </c>
      <c r="G264" s="44" t="s">
        <v>1602</v>
      </c>
      <c r="H264" s="45"/>
      <c r="I264" s="43">
        <v>1</v>
      </c>
      <c r="J264" s="43"/>
      <c r="K264" s="43">
        <v>1</v>
      </c>
      <c r="L264" s="42">
        <v>1</v>
      </c>
      <c r="M264" s="43">
        <v>1</v>
      </c>
      <c r="N264" s="43">
        <v>1</v>
      </c>
      <c r="O264" s="43"/>
      <c r="P264" s="43"/>
      <c r="Q264" s="43"/>
      <c r="R264" s="43"/>
      <c r="S264" s="43"/>
      <c r="T264" s="46"/>
      <c r="U264" s="43" t="s">
        <v>1603</v>
      </c>
      <c r="V264" s="45"/>
      <c r="W264" s="43"/>
      <c r="X264" s="43"/>
      <c r="Y264" s="43"/>
      <c r="Z264" s="42"/>
      <c r="AA264" s="43"/>
      <c r="AB264" s="43"/>
      <c r="AC264" s="43"/>
      <c r="AD264" s="43"/>
      <c r="AE264" s="43">
        <v>1</v>
      </c>
      <c r="AF264" s="43">
        <v>1</v>
      </c>
      <c r="AG264" s="43">
        <v>1</v>
      </c>
      <c r="AH264" s="43">
        <v>1</v>
      </c>
      <c r="AI264" s="43"/>
      <c r="AJ264" s="42">
        <v>1</v>
      </c>
      <c r="AK264" s="43"/>
      <c r="AL264" s="43"/>
      <c r="AM264" s="43"/>
      <c r="AN264" s="43"/>
      <c r="AO264" s="43"/>
      <c r="AP264" s="45">
        <v>1</v>
      </c>
      <c r="AQ264" s="43"/>
      <c r="AR264" s="43"/>
      <c r="AS264" s="43"/>
      <c r="AT264" s="43"/>
      <c r="AU264" s="43"/>
      <c r="AV264" s="44" t="s">
        <v>1603</v>
      </c>
      <c r="AW264" s="43" t="s">
        <v>1603</v>
      </c>
      <c r="AX264" s="45">
        <v>1</v>
      </c>
      <c r="AY264" s="43">
        <v>1</v>
      </c>
      <c r="AZ264" s="43">
        <v>1</v>
      </c>
      <c r="BA264" s="43"/>
      <c r="BB264" s="43"/>
      <c r="BC264" s="43"/>
      <c r="BD264" s="45"/>
      <c r="BE264" s="43"/>
      <c r="BF264" s="43"/>
      <c r="BG264" s="43"/>
      <c r="BH264" s="43"/>
      <c r="BI264" s="43"/>
      <c r="BJ264" s="45">
        <v>1</v>
      </c>
      <c r="BK264" s="43"/>
      <c r="BL264" s="43"/>
      <c r="BM264" s="43"/>
      <c r="BN264" s="43">
        <v>1</v>
      </c>
      <c r="BO264" s="43">
        <v>1</v>
      </c>
      <c r="BP264" s="43"/>
      <c r="BQ264" s="43"/>
      <c r="BR264" s="43"/>
      <c r="BS264" s="43"/>
      <c r="BT264" s="43"/>
      <c r="BU264" s="43"/>
      <c r="BV264" s="43"/>
      <c r="BW264" s="43"/>
      <c r="BX264" s="43"/>
      <c r="BY264" s="43"/>
      <c r="BZ264" s="43"/>
      <c r="CA264" s="43"/>
      <c r="CB264" s="46" t="s">
        <v>1603</v>
      </c>
      <c r="CC264" s="43" t="s">
        <v>1604</v>
      </c>
      <c r="CD264" s="47" t="s">
        <v>1603</v>
      </c>
      <c r="CE264" s="43" t="s">
        <v>1618</v>
      </c>
      <c r="CF264" s="45">
        <v>1</v>
      </c>
      <c r="CG264" s="43">
        <v>1</v>
      </c>
      <c r="CH264" s="43"/>
      <c r="CI264" s="43"/>
      <c r="CJ264" s="43"/>
      <c r="CK264" s="5"/>
    </row>
    <row r="265" spans="1:89" ht="35.25" customHeight="1" x14ac:dyDescent="0.15">
      <c r="A265" s="41" t="s">
        <v>1965</v>
      </c>
      <c r="B265" s="41">
        <v>683</v>
      </c>
      <c r="C265" s="41">
        <v>5564</v>
      </c>
      <c r="D265" s="42" t="s">
        <v>1610</v>
      </c>
      <c r="E265" s="43" t="s">
        <v>1600</v>
      </c>
      <c r="F265" s="43" t="s">
        <v>1601</v>
      </c>
      <c r="G265" s="44" t="s">
        <v>1608</v>
      </c>
      <c r="H265" s="45">
        <v>1</v>
      </c>
      <c r="I265" s="43">
        <v>1</v>
      </c>
      <c r="J265" s="43">
        <v>1</v>
      </c>
      <c r="K265" s="43">
        <v>1</v>
      </c>
      <c r="L265" s="42">
        <v>1</v>
      </c>
      <c r="M265" s="43">
        <v>1</v>
      </c>
      <c r="N265" s="43">
        <v>1</v>
      </c>
      <c r="O265" s="43"/>
      <c r="P265" s="43"/>
      <c r="Q265" s="43"/>
      <c r="R265" s="43"/>
      <c r="S265" s="43"/>
      <c r="T265" s="46" t="s">
        <v>1622</v>
      </c>
      <c r="U265" s="43" t="s">
        <v>1605</v>
      </c>
      <c r="V265" s="45"/>
      <c r="W265" s="43">
        <v>1</v>
      </c>
      <c r="X265" s="43"/>
      <c r="Y265" s="43"/>
      <c r="Z265" s="42">
        <v>1</v>
      </c>
      <c r="AA265" s="43"/>
      <c r="AB265" s="43"/>
      <c r="AC265" s="43">
        <v>1</v>
      </c>
      <c r="AD265" s="43"/>
      <c r="AE265" s="43"/>
      <c r="AF265" s="43">
        <v>1</v>
      </c>
      <c r="AG265" s="43"/>
      <c r="AH265" s="43"/>
      <c r="AI265" s="43"/>
      <c r="AJ265" s="42"/>
      <c r="AK265" s="43"/>
      <c r="AL265" s="43"/>
      <c r="AM265" s="43"/>
      <c r="AN265" s="43"/>
      <c r="AO265" s="43"/>
      <c r="AP265" s="45"/>
      <c r="AQ265" s="43"/>
      <c r="AR265" s="43"/>
      <c r="AS265" s="43"/>
      <c r="AT265" s="43"/>
      <c r="AU265" s="43"/>
      <c r="AV265" s="44" t="s">
        <v>1605</v>
      </c>
      <c r="AW265" s="43" t="s">
        <v>1605</v>
      </c>
      <c r="AX265" s="45">
        <v>1</v>
      </c>
      <c r="AY265" s="43"/>
      <c r="AZ265" s="43"/>
      <c r="BA265" s="43"/>
      <c r="BB265" s="43"/>
      <c r="BC265" s="43"/>
      <c r="BD265" s="45"/>
      <c r="BE265" s="43"/>
      <c r="BF265" s="43"/>
      <c r="BG265" s="43"/>
      <c r="BH265" s="43"/>
      <c r="BI265" s="43"/>
      <c r="BJ265" s="45"/>
      <c r="BK265" s="43"/>
      <c r="BL265" s="43"/>
      <c r="BM265" s="43"/>
      <c r="BN265" s="43"/>
      <c r="BO265" s="43">
        <v>1</v>
      </c>
      <c r="BP265" s="43">
        <v>1</v>
      </c>
      <c r="BQ265" s="43">
        <v>1</v>
      </c>
      <c r="BR265" s="43"/>
      <c r="BS265" s="43"/>
      <c r="BT265" s="43"/>
      <c r="BU265" s="43"/>
      <c r="BV265" s="43"/>
      <c r="BW265" s="43"/>
      <c r="BX265" s="43"/>
      <c r="BY265" s="43"/>
      <c r="BZ265" s="43"/>
      <c r="CA265" s="43"/>
      <c r="CB265" s="46" t="s">
        <v>1605</v>
      </c>
      <c r="CC265" s="43" t="s">
        <v>1604</v>
      </c>
      <c r="CD265" s="47" t="s">
        <v>1605</v>
      </c>
      <c r="CE265" s="43"/>
      <c r="CF265" s="45">
        <v>1</v>
      </c>
      <c r="CG265" s="43"/>
      <c r="CH265" s="43"/>
      <c r="CI265" s="43"/>
      <c r="CJ265" s="43"/>
      <c r="CK265" s="5"/>
    </row>
    <row r="266" spans="1:89" ht="35.25" customHeight="1" x14ac:dyDescent="0.15">
      <c r="A266" s="41" t="s">
        <v>1966</v>
      </c>
      <c r="B266" s="41">
        <v>684</v>
      </c>
      <c r="C266" s="41">
        <v>2771</v>
      </c>
      <c r="D266" s="42" t="s">
        <v>1610</v>
      </c>
      <c r="E266" s="43" t="s">
        <v>1619</v>
      </c>
      <c r="F266" s="43" t="s">
        <v>1601</v>
      </c>
      <c r="G266" s="44" t="s">
        <v>1620</v>
      </c>
      <c r="H266" s="45">
        <v>1</v>
      </c>
      <c r="I266" s="43">
        <v>1</v>
      </c>
      <c r="J266" s="43"/>
      <c r="K266" s="43"/>
      <c r="L266" s="42">
        <v>1</v>
      </c>
      <c r="M266" s="43">
        <v>1</v>
      </c>
      <c r="N266" s="43">
        <v>1</v>
      </c>
      <c r="O266" s="43"/>
      <c r="P266" s="43"/>
      <c r="Q266" s="43"/>
      <c r="R266" s="43"/>
      <c r="S266" s="43"/>
      <c r="T266" s="46" t="s">
        <v>1622</v>
      </c>
      <c r="U266" s="43" t="s">
        <v>1605</v>
      </c>
      <c r="V266" s="45"/>
      <c r="W266" s="43">
        <v>1</v>
      </c>
      <c r="X266" s="43">
        <v>1</v>
      </c>
      <c r="Y266" s="43"/>
      <c r="Z266" s="42"/>
      <c r="AA266" s="43"/>
      <c r="AB266" s="43"/>
      <c r="AC266" s="43">
        <v>1</v>
      </c>
      <c r="AD266" s="43"/>
      <c r="AE266" s="43"/>
      <c r="AF266" s="43"/>
      <c r="AG266" s="43">
        <v>1</v>
      </c>
      <c r="AH266" s="43">
        <v>1</v>
      </c>
      <c r="AI266" s="43"/>
      <c r="AJ266" s="42"/>
      <c r="AK266" s="43"/>
      <c r="AL266" s="43">
        <v>1</v>
      </c>
      <c r="AM266" s="43"/>
      <c r="AN266" s="43"/>
      <c r="AO266" s="43"/>
      <c r="AP266" s="45"/>
      <c r="AQ266" s="43"/>
      <c r="AR266" s="43">
        <v>1</v>
      </c>
      <c r="AS266" s="43"/>
      <c r="AT266" s="43"/>
      <c r="AU266" s="43"/>
      <c r="AV266" s="44" t="s">
        <v>1613</v>
      </c>
      <c r="AW266" s="43" t="s">
        <v>1613</v>
      </c>
      <c r="AX266" s="45"/>
      <c r="AY266" s="43"/>
      <c r="AZ266" s="43"/>
      <c r="BA266" s="43"/>
      <c r="BB266" s="43"/>
      <c r="BC266" s="43"/>
      <c r="BD266" s="45"/>
      <c r="BE266" s="43"/>
      <c r="BF266" s="43">
        <v>1</v>
      </c>
      <c r="BG266" s="43">
        <v>1</v>
      </c>
      <c r="BH266" s="43"/>
      <c r="BI266" s="43"/>
      <c r="BJ266" s="45"/>
      <c r="BK266" s="43"/>
      <c r="BL266" s="43"/>
      <c r="BM266" s="43"/>
      <c r="BN266" s="43">
        <v>1</v>
      </c>
      <c r="BO266" s="43">
        <v>1</v>
      </c>
      <c r="BP266" s="43">
        <v>1</v>
      </c>
      <c r="BQ266" s="43"/>
      <c r="BR266" s="43"/>
      <c r="BS266" s="43"/>
      <c r="BT266" s="43"/>
      <c r="BU266" s="43"/>
      <c r="BV266" s="43"/>
      <c r="BW266" s="43"/>
      <c r="BX266" s="43"/>
      <c r="BY266" s="43"/>
      <c r="BZ266" s="43"/>
      <c r="CA266" s="43"/>
      <c r="CB266" s="46" t="s">
        <v>1613</v>
      </c>
      <c r="CC266" s="43" t="s">
        <v>1604</v>
      </c>
      <c r="CD266" s="47" t="s">
        <v>1605</v>
      </c>
      <c r="CE266" s="43" t="s">
        <v>1618</v>
      </c>
      <c r="CF266" s="45">
        <v>1</v>
      </c>
      <c r="CG266" s="43"/>
      <c r="CH266" s="43"/>
      <c r="CI266" s="43"/>
      <c r="CJ266" s="43"/>
      <c r="CK266" s="5"/>
    </row>
    <row r="267" spans="1:89" ht="35.25" customHeight="1" x14ac:dyDescent="0.15">
      <c r="A267" s="41" t="s">
        <v>1967</v>
      </c>
      <c r="B267" s="41">
        <v>685</v>
      </c>
      <c r="C267" s="41">
        <v>2088</v>
      </c>
      <c r="D267" s="42" t="s">
        <v>1599</v>
      </c>
      <c r="E267" s="43" t="s">
        <v>1600</v>
      </c>
      <c r="F267" s="43" t="s">
        <v>1601</v>
      </c>
      <c r="G267" s="44" t="s">
        <v>1620</v>
      </c>
      <c r="H267" s="45"/>
      <c r="I267" s="43">
        <v>1</v>
      </c>
      <c r="J267" s="43"/>
      <c r="K267" s="43"/>
      <c r="L267" s="42"/>
      <c r="M267" s="43"/>
      <c r="N267" s="43">
        <v>1</v>
      </c>
      <c r="O267" s="43"/>
      <c r="P267" s="43"/>
      <c r="Q267" s="43"/>
      <c r="R267" s="43"/>
      <c r="S267" s="43"/>
      <c r="T267" s="46"/>
      <c r="U267" s="43" t="s">
        <v>1605</v>
      </c>
      <c r="V267" s="45"/>
      <c r="W267" s="43">
        <v>1</v>
      </c>
      <c r="X267" s="43"/>
      <c r="Y267" s="43"/>
      <c r="Z267" s="42"/>
      <c r="AA267" s="43"/>
      <c r="AB267" s="43"/>
      <c r="AC267" s="43">
        <v>1</v>
      </c>
      <c r="AD267" s="43"/>
      <c r="AE267" s="43"/>
      <c r="AF267" s="43"/>
      <c r="AG267" s="43"/>
      <c r="AH267" s="43"/>
      <c r="AI267" s="43"/>
      <c r="AJ267" s="42">
        <v>1</v>
      </c>
      <c r="AK267" s="43"/>
      <c r="AL267" s="43"/>
      <c r="AM267" s="43">
        <v>1</v>
      </c>
      <c r="AN267" s="43"/>
      <c r="AO267" s="43"/>
      <c r="AP267" s="45">
        <v>1</v>
      </c>
      <c r="AQ267" s="43"/>
      <c r="AR267" s="43"/>
      <c r="AS267" s="43">
        <v>1</v>
      </c>
      <c r="AT267" s="43"/>
      <c r="AU267" s="43"/>
      <c r="AV267" s="44" t="s">
        <v>1605</v>
      </c>
      <c r="AW267" s="43" t="s">
        <v>1605</v>
      </c>
      <c r="AX267" s="45"/>
      <c r="AY267" s="43">
        <v>1</v>
      </c>
      <c r="AZ267" s="43"/>
      <c r="BA267" s="43"/>
      <c r="BB267" s="43">
        <v>1</v>
      </c>
      <c r="BC267" s="43"/>
      <c r="BD267" s="45"/>
      <c r="BE267" s="43"/>
      <c r="BF267" s="43"/>
      <c r="BG267" s="43"/>
      <c r="BH267" s="43"/>
      <c r="BI267" s="43"/>
      <c r="BJ267" s="45">
        <v>1</v>
      </c>
      <c r="BK267" s="43">
        <v>1</v>
      </c>
      <c r="BL267" s="43"/>
      <c r="BM267" s="43">
        <v>1</v>
      </c>
      <c r="BN267" s="43"/>
      <c r="BO267" s="43"/>
      <c r="BP267" s="43"/>
      <c r="BQ267" s="43"/>
      <c r="BR267" s="43"/>
      <c r="BS267" s="43"/>
      <c r="BT267" s="43"/>
      <c r="BU267" s="43"/>
      <c r="BV267" s="43"/>
      <c r="BW267" s="43"/>
      <c r="BX267" s="43"/>
      <c r="BY267" s="43"/>
      <c r="BZ267" s="43"/>
      <c r="CA267" s="43"/>
      <c r="CB267" s="46" t="s">
        <v>1605</v>
      </c>
      <c r="CC267" s="43" t="s">
        <v>1616</v>
      </c>
      <c r="CD267" s="47" t="s">
        <v>1613</v>
      </c>
      <c r="CE267" s="43" t="s">
        <v>1615</v>
      </c>
      <c r="CF267" s="45"/>
      <c r="CG267" s="43"/>
      <c r="CH267" s="43">
        <v>1</v>
      </c>
      <c r="CI267" s="43"/>
      <c r="CJ267" s="43"/>
      <c r="CK267" s="5"/>
    </row>
    <row r="268" spans="1:89" ht="35.25" customHeight="1" x14ac:dyDescent="0.15">
      <c r="A268" s="41" t="s">
        <v>1968</v>
      </c>
      <c r="B268" s="41">
        <v>686</v>
      </c>
      <c r="C268" s="41">
        <v>1614</v>
      </c>
      <c r="D268" s="42" t="s">
        <v>1599</v>
      </c>
      <c r="E268" s="43" t="s">
        <v>1600</v>
      </c>
      <c r="F268" s="43" t="s">
        <v>1601</v>
      </c>
      <c r="G268" s="44" t="s">
        <v>1608</v>
      </c>
      <c r="H268" s="45"/>
      <c r="I268" s="43">
        <v>1</v>
      </c>
      <c r="J268" s="43"/>
      <c r="K268" s="43">
        <v>1</v>
      </c>
      <c r="L268" s="42"/>
      <c r="M268" s="43"/>
      <c r="N268" s="43"/>
      <c r="O268" s="43"/>
      <c r="P268" s="43"/>
      <c r="Q268" s="43"/>
      <c r="R268" s="43"/>
      <c r="S268" s="43"/>
      <c r="T268" s="46"/>
      <c r="U268" s="43" t="s">
        <v>1605</v>
      </c>
      <c r="V268" s="45"/>
      <c r="W268" s="43">
        <v>1</v>
      </c>
      <c r="X268" s="43">
        <v>1</v>
      </c>
      <c r="Y268" s="43"/>
      <c r="Z268" s="42"/>
      <c r="AA268" s="43">
        <v>1</v>
      </c>
      <c r="AB268" s="43"/>
      <c r="AC268" s="43">
        <v>1</v>
      </c>
      <c r="AD268" s="43"/>
      <c r="AE268" s="43">
        <v>1</v>
      </c>
      <c r="AF268" s="43">
        <v>1</v>
      </c>
      <c r="AG268" s="43">
        <v>1</v>
      </c>
      <c r="AH268" s="43"/>
      <c r="AI268" s="43"/>
      <c r="AJ268" s="42">
        <v>1</v>
      </c>
      <c r="AK268" s="43"/>
      <c r="AL268" s="43"/>
      <c r="AM268" s="43"/>
      <c r="AN268" s="43"/>
      <c r="AO268" s="43"/>
      <c r="AP268" s="45"/>
      <c r="AQ268" s="43"/>
      <c r="AR268" s="43"/>
      <c r="AS268" s="43"/>
      <c r="AT268" s="43"/>
      <c r="AU268" s="43"/>
      <c r="AV268" s="44" t="s">
        <v>1613</v>
      </c>
      <c r="AW268" s="43" t="s">
        <v>1613</v>
      </c>
      <c r="AX268" s="45"/>
      <c r="AY268" s="43"/>
      <c r="AZ268" s="43"/>
      <c r="BA268" s="43"/>
      <c r="BB268" s="43"/>
      <c r="BC268" s="43"/>
      <c r="BD268" s="45"/>
      <c r="BE268" s="43"/>
      <c r="BF268" s="43"/>
      <c r="BG268" s="43"/>
      <c r="BH268" s="43">
        <v>1</v>
      </c>
      <c r="BI268" s="43"/>
      <c r="BJ268" s="45"/>
      <c r="BK268" s="43">
        <v>1</v>
      </c>
      <c r="BL268" s="43"/>
      <c r="BM268" s="43"/>
      <c r="BN268" s="43"/>
      <c r="BO268" s="43">
        <v>1</v>
      </c>
      <c r="BP268" s="43">
        <v>1</v>
      </c>
      <c r="BQ268" s="43"/>
      <c r="BR268" s="43"/>
      <c r="BS268" s="43"/>
      <c r="BT268" s="43"/>
      <c r="BU268" s="43"/>
      <c r="BV268" s="43"/>
      <c r="BW268" s="43"/>
      <c r="BX268" s="43"/>
      <c r="BY268" s="43"/>
      <c r="BZ268" s="43"/>
      <c r="CA268" s="43"/>
      <c r="CB268" s="46" t="s">
        <v>1613</v>
      </c>
      <c r="CC268" s="43" t="s">
        <v>1604</v>
      </c>
      <c r="CD268" s="47" t="s">
        <v>1613</v>
      </c>
      <c r="CE268" s="43" t="s">
        <v>1606</v>
      </c>
      <c r="CF268" s="45"/>
      <c r="CG268" s="43">
        <v>1</v>
      </c>
      <c r="CH268" s="43"/>
      <c r="CI268" s="43"/>
      <c r="CJ268" s="43">
        <v>1</v>
      </c>
      <c r="CK268" s="5"/>
    </row>
    <row r="269" spans="1:89" ht="35.25" customHeight="1" x14ac:dyDescent="0.15">
      <c r="A269" s="41" t="s">
        <v>1969</v>
      </c>
      <c r="B269" s="41">
        <v>697</v>
      </c>
      <c r="C269" s="41">
        <v>5579</v>
      </c>
      <c r="D269" s="42" t="s">
        <v>1610</v>
      </c>
      <c r="E269" s="43" t="s">
        <v>1619</v>
      </c>
      <c r="F269" s="43" t="s">
        <v>1601</v>
      </c>
      <c r="G269" s="44" t="s">
        <v>1620</v>
      </c>
      <c r="H269" s="45"/>
      <c r="I269" s="43">
        <v>1</v>
      </c>
      <c r="J269" s="43"/>
      <c r="K269" s="43"/>
      <c r="L269" s="42"/>
      <c r="M269" s="43"/>
      <c r="N269" s="43"/>
      <c r="O269" s="43">
        <v>1</v>
      </c>
      <c r="P269" s="43"/>
      <c r="Q269" s="43"/>
      <c r="R269" s="43"/>
      <c r="S269" s="43"/>
      <c r="T269" s="46" t="s">
        <v>1622</v>
      </c>
      <c r="U269" s="43" t="s">
        <v>1613</v>
      </c>
      <c r="V269" s="45"/>
      <c r="W269" s="43">
        <v>1</v>
      </c>
      <c r="X269" s="43"/>
      <c r="Y269" s="43"/>
      <c r="Z269" s="42"/>
      <c r="AA269" s="43"/>
      <c r="AB269" s="43"/>
      <c r="AC269" s="43"/>
      <c r="AD269" s="43"/>
      <c r="AE269" s="43"/>
      <c r="AF269" s="43"/>
      <c r="AG269" s="43"/>
      <c r="AH269" s="43"/>
      <c r="AI269" s="43"/>
      <c r="AJ269" s="42">
        <v>1</v>
      </c>
      <c r="AK269" s="43"/>
      <c r="AL269" s="43"/>
      <c r="AM269" s="43"/>
      <c r="AN269" s="43"/>
      <c r="AO269" s="43"/>
      <c r="AP269" s="45">
        <v>1</v>
      </c>
      <c r="AQ269" s="43"/>
      <c r="AR269" s="43"/>
      <c r="AS269" s="43"/>
      <c r="AT269" s="43"/>
      <c r="AU269" s="43"/>
      <c r="AV269" s="44" t="s">
        <v>1613</v>
      </c>
      <c r="AW269" s="43" t="s">
        <v>1613</v>
      </c>
      <c r="AX269" s="45"/>
      <c r="AY269" s="43"/>
      <c r="AZ269" s="43"/>
      <c r="BA269" s="43"/>
      <c r="BB269" s="43"/>
      <c r="BC269" s="43"/>
      <c r="BD269" s="45"/>
      <c r="BE269" s="43"/>
      <c r="BF269" s="43">
        <v>1</v>
      </c>
      <c r="BG269" s="43">
        <v>1</v>
      </c>
      <c r="BH269" s="43">
        <v>1</v>
      </c>
      <c r="BI269" s="43"/>
      <c r="BJ269" s="45"/>
      <c r="BK269" s="43">
        <v>1</v>
      </c>
      <c r="BL269" s="43"/>
      <c r="BM269" s="43"/>
      <c r="BN269" s="43"/>
      <c r="BO269" s="43">
        <v>1</v>
      </c>
      <c r="BP269" s="43">
        <v>1</v>
      </c>
      <c r="BQ269" s="43"/>
      <c r="BR269" s="43"/>
      <c r="BS269" s="43"/>
      <c r="BT269" s="43"/>
      <c r="BU269" s="43"/>
      <c r="BV269" s="43"/>
      <c r="BW269" s="43"/>
      <c r="BX269" s="43"/>
      <c r="BY269" s="43"/>
      <c r="BZ269" s="43"/>
      <c r="CA269" s="43"/>
      <c r="CB269" s="46" t="s">
        <v>1613</v>
      </c>
      <c r="CC269" s="43" t="s">
        <v>1604</v>
      </c>
      <c r="CD269" s="47" t="s">
        <v>1613</v>
      </c>
      <c r="CE269" s="43" t="s">
        <v>1615</v>
      </c>
      <c r="CF269" s="45">
        <v>1</v>
      </c>
      <c r="CG269" s="43"/>
      <c r="CH269" s="43"/>
      <c r="CI269" s="43"/>
      <c r="CJ269" s="43"/>
      <c r="CK269" s="5"/>
    </row>
    <row r="270" spans="1:89" ht="35.25" customHeight="1" x14ac:dyDescent="0.15">
      <c r="A270" s="41" t="s">
        <v>1970</v>
      </c>
      <c r="B270" s="41">
        <v>701</v>
      </c>
      <c r="C270" s="41">
        <v>5315</v>
      </c>
      <c r="D270" s="42" t="s">
        <v>1607</v>
      </c>
      <c r="E270" s="43" t="s">
        <v>1619</v>
      </c>
      <c r="F270" s="43" t="s">
        <v>1601</v>
      </c>
      <c r="G270" s="44" t="s">
        <v>1608</v>
      </c>
      <c r="H270" s="45"/>
      <c r="I270" s="43">
        <v>1</v>
      </c>
      <c r="J270" s="43"/>
      <c r="K270" s="43">
        <v>1</v>
      </c>
      <c r="L270" s="42">
        <v>1</v>
      </c>
      <c r="M270" s="43"/>
      <c r="N270" s="43"/>
      <c r="O270" s="43"/>
      <c r="P270" s="43"/>
      <c r="Q270" s="43"/>
      <c r="R270" s="43"/>
      <c r="S270" s="43"/>
      <c r="T270" s="46"/>
      <c r="U270" s="43" t="s">
        <v>1613</v>
      </c>
      <c r="V270" s="45"/>
      <c r="W270" s="43">
        <v>1</v>
      </c>
      <c r="X270" s="43"/>
      <c r="Y270" s="43"/>
      <c r="Z270" s="42">
        <v>1</v>
      </c>
      <c r="AA270" s="43">
        <v>1</v>
      </c>
      <c r="AB270" s="43">
        <v>1</v>
      </c>
      <c r="AC270" s="43"/>
      <c r="AD270" s="43"/>
      <c r="AE270" s="43"/>
      <c r="AF270" s="43"/>
      <c r="AG270" s="43"/>
      <c r="AH270" s="43"/>
      <c r="AI270" s="43"/>
      <c r="AJ270" s="42">
        <v>1</v>
      </c>
      <c r="AK270" s="43"/>
      <c r="AL270" s="43"/>
      <c r="AM270" s="43"/>
      <c r="AN270" s="43"/>
      <c r="AO270" s="43"/>
      <c r="AP270" s="45">
        <v>1</v>
      </c>
      <c r="AQ270" s="43"/>
      <c r="AR270" s="43"/>
      <c r="AS270" s="43"/>
      <c r="AT270" s="43"/>
      <c r="AU270" s="43"/>
      <c r="AV270" s="44" t="s">
        <v>1613</v>
      </c>
      <c r="AW270" s="43" t="s">
        <v>1613</v>
      </c>
      <c r="AX270" s="45"/>
      <c r="AY270" s="43"/>
      <c r="AZ270" s="43"/>
      <c r="BA270" s="43"/>
      <c r="BB270" s="43"/>
      <c r="BC270" s="43"/>
      <c r="BD270" s="45"/>
      <c r="BE270" s="43"/>
      <c r="BF270" s="43"/>
      <c r="BG270" s="43"/>
      <c r="BH270" s="43"/>
      <c r="BI270" s="43"/>
      <c r="BJ270" s="45">
        <v>1</v>
      </c>
      <c r="BK270" s="43"/>
      <c r="BL270" s="43"/>
      <c r="BM270" s="43"/>
      <c r="BN270" s="43"/>
      <c r="BO270" s="43">
        <v>1</v>
      </c>
      <c r="BP270" s="43"/>
      <c r="BQ270" s="43"/>
      <c r="BR270" s="43"/>
      <c r="BS270" s="43"/>
      <c r="BT270" s="43"/>
      <c r="BU270" s="43"/>
      <c r="BV270" s="43"/>
      <c r="BW270" s="43"/>
      <c r="BX270" s="43"/>
      <c r="BY270" s="43"/>
      <c r="BZ270" s="43">
        <v>1</v>
      </c>
      <c r="CA270" s="43"/>
      <c r="CB270" s="46" t="s">
        <v>1613</v>
      </c>
      <c r="CC270" s="43" t="s">
        <v>1604</v>
      </c>
      <c r="CD270" s="47" t="s">
        <v>1613</v>
      </c>
      <c r="CE270" s="43" t="s">
        <v>1615</v>
      </c>
      <c r="CF270" s="45"/>
      <c r="CG270" s="43"/>
      <c r="CH270" s="43"/>
      <c r="CI270" s="43"/>
      <c r="CJ270" s="43"/>
      <c r="CK270" s="5"/>
    </row>
    <row r="271" spans="1:89" ht="35.25" customHeight="1" x14ac:dyDescent="0.15">
      <c r="A271" s="41" t="s">
        <v>1971</v>
      </c>
      <c r="B271" s="41">
        <v>702</v>
      </c>
      <c r="C271" s="41">
        <v>5751</v>
      </c>
      <c r="D271" s="42" t="s">
        <v>1607</v>
      </c>
      <c r="E271" s="43" t="s">
        <v>1624</v>
      </c>
      <c r="F271" s="43" t="s">
        <v>1601</v>
      </c>
      <c r="G271" s="44" t="s">
        <v>1620</v>
      </c>
      <c r="H271" s="45">
        <v>1</v>
      </c>
      <c r="I271" s="43">
        <v>1</v>
      </c>
      <c r="J271" s="43"/>
      <c r="K271" s="43"/>
      <c r="L271" s="42">
        <v>1</v>
      </c>
      <c r="M271" s="43">
        <v>1</v>
      </c>
      <c r="N271" s="43">
        <v>1</v>
      </c>
      <c r="O271" s="43"/>
      <c r="P271" s="43">
        <v>1</v>
      </c>
      <c r="Q271" s="43">
        <v>1</v>
      </c>
      <c r="R271" s="43"/>
      <c r="S271" s="43"/>
      <c r="T271" s="46"/>
      <c r="U271" s="43" t="s">
        <v>1613</v>
      </c>
      <c r="V271" s="45">
        <v>1</v>
      </c>
      <c r="W271" s="43">
        <v>1</v>
      </c>
      <c r="X271" s="43"/>
      <c r="Y271" s="43"/>
      <c r="Z271" s="42"/>
      <c r="AA271" s="43"/>
      <c r="AB271" s="43"/>
      <c r="AC271" s="43"/>
      <c r="AD271" s="43"/>
      <c r="AE271" s="43"/>
      <c r="AF271" s="43">
        <v>1</v>
      </c>
      <c r="AG271" s="43">
        <v>1</v>
      </c>
      <c r="AH271" s="43">
        <v>1</v>
      </c>
      <c r="AI271" s="43"/>
      <c r="AJ271" s="42">
        <v>1</v>
      </c>
      <c r="AK271" s="43"/>
      <c r="AL271" s="43"/>
      <c r="AM271" s="43"/>
      <c r="AN271" s="43"/>
      <c r="AO271" s="43"/>
      <c r="AP271" s="45">
        <v>1</v>
      </c>
      <c r="AQ271" s="43"/>
      <c r="AR271" s="43"/>
      <c r="AS271" s="43"/>
      <c r="AT271" s="43"/>
      <c r="AU271" s="43"/>
      <c r="AV271" s="44" t="s">
        <v>1613</v>
      </c>
      <c r="AW271" s="43" t="s">
        <v>1613</v>
      </c>
      <c r="AX271" s="45"/>
      <c r="AY271" s="43"/>
      <c r="AZ271" s="43"/>
      <c r="BA271" s="43"/>
      <c r="BB271" s="43"/>
      <c r="BC271" s="43"/>
      <c r="BD271" s="45"/>
      <c r="BE271" s="43">
        <v>1</v>
      </c>
      <c r="BF271" s="43"/>
      <c r="BG271" s="43"/>
      <c r="BH271" s="43"/>
      <c r="BI271" s="43"/>
      <c r="BJ271" s="45">
        <v>1</v>
      </c>
      <c r="BK271" s="43"/>
      <c r="BL271" s="43">
        <v>1</v>
      </c>
      <c r="BM271" s="43"/>
      <c r="BN271" s="43"/>
      <c r="BO271" s="43">
        <v>1</v>
      </c>
      <c r="BP271" s="43"/>
      <c r="BQ271" s="43"/>
      <c r="BR271" s="43"/>
      <c r="BS271" s="43"/>
      <c r="BT271" s="43"/>
      <c r="BU271" s="43"/>
      <c r="BV271" s="43"/>
      <c r="BW271" s="43"/>
      <c r="BX271" s="43"/>
      <c r="BY271" s="43"/>
      <c r="BZ271" s="43"/>
      <c r="CA271" s="43"/>
      <c r="CB271" s="46" t="s">
        <v>1613</v>
      </c>
      <c r="CC271" s="43" t="s">
        <v>1604</v>
      </c>
      <c r="CD271" s="47" t="s">
        <v>1605</v>
      </c>
      <c r="CE271" s="43" t="s">
        <v>1618</v>
      </c>
      <c r="CF271" s="45">
        <v>1</v>
      </c>
      <c r="CG271" s="43"/>
      <c r="CH271" s="43"/>
      <c r="CI271" s="43"/>
      <c r="CJ271" s="43"/>
      <c r="CK271" s="5"/>
    </row>
    <row r="272" spans="1:89" ht="35.25" customHeight="1" x14ac:dyDescent="0.15">
      <c r="A272" s="41" t="s">
        <v>1972</v>
      </c>
      <c r="B272" s="41">
        <v>705</v>
      </c>
      <c r="C272" s="41">
        <v>4757</v>
      </c>
      <c r="D272" s="42" t="s">
        <v>1610</v>
      </c>
      <c r="E272" s="43" t="s">
        <v>1619</v>
      </c>
      <c r="F272" s="43" t="s">
        <v>1601</v>
      </c>
      <c r="G272" s="44" t="s">
        <v>1620</v>
      </c>
      <c r="H272" s="45"/>
      <c r="I272" s="43"/>
      <c r="J272" s="43">
        <v>1</v>
      </c>
      <c r="K272" s="43"/>
      <c r="L272" s="42"/>
      <c r="M272" s="43"/>
      <c r="N272" s="43">
        <v>1</v>
      </c>
      <c r="O272" s="43"/>
      <c r="P272" s="43"/>
      <c r="Q272" s="43"/>
      <c r="R272" s="43"/>
      <c r="S272" s="43"/>
      <c r="T272" s="46" t="s">
        <v>1617</v>
      </c>
      <c r="U272" s="43" t="s">
        <v>1605</v>
      </c>
      <c r="V272" s="45"/>
      <c r="W272" s="43">
        <v>1</v>
      </c>
      <c r="X272" s="43"/>
      <c r="Y272" s="43"/>
      <c r="Z272" s="42"/>
      <c r="AA272" s="43">
        <v>1</v>
      </c>
      <c r="AB272" s="43"/>
      <c r="AC272" s="43">
        <v>1</v>
      </c>
      <c r="AD272" s="43"/>
      <c r="AE272" s="43"/>
      <c r="AF272" s="43"/>
      <c r="AG272" s="43"/>
      <c r="AH272" s="43"/>
      <c r="AI272" s="43">
        <v>1</v>
      </c>
      <c r="AJ272" s="42"/>
      <c r="AK272" s="43"/>
      <c r="AL272" s="43">
        <v>1</v>
      </c>
      <c r="AM272" s="43">
        <v>1</v>
      </c>
      <c r="AN272" s="43"/>
      <c r="AO272" s="43"/>
      <c r="AP272" s="45"/>
      <c r="AQ272" s="43"/>
      <c r="AR272" s="43">
        <v>1</v>
      </c>
      <c r="AS272" s="43">
        <v>1</v>
      </c>
      <c r="AT272" s="43"/>
      <c r="AU272" s="43"/>
      <c r="AV272" s="44" t="s">
        <v>1605</v>
      </c>
      <c r="AW272" s="43" t="s">
        <v>1605</v>
      </c>
      <c r="AX272" s="45"/>
      <c r="AY272" s="43">
        <v>1</v>
      </c>
      <c r="AZ272" s="43">
        <v>1</v>
      </c>
      <c r="BA272" s="43"/>
      <c r="BB272" s="43">
        <v>1</v>
      </c>
      <c r="BC272" s="43"/>
      <c r="BD272" s="45"/>
      <c r="BE272" s="43"/>
      <c r="BF272" s="43"/>
      <c r="BG272" s="43"/>
      <c r="BH272" s="43"/>
      <c r="BI272" s="43"/>
      <c r="BJ272" s="45"/>
      <c r="BK272" s="43"/>
      <c r="BL272" s="43"/>
      <c r="BM272" s="43"/>
      <c r="BN272" s="43">
        <v>1</v>
      </c>
      <c r="BO272" s="43">
        <v>1</v>
      </c>
      <c r="BP272" s="43"/>
      <c r="BQ272" s="43"/>
      <c r="BR272" s="43"/>
      <c r="BS272" s="43">
        <v>1</v>
      </c>
      <c r="BT272" s="43"/>
      <c r="BU272" s="43"/>
      <c r="BV272" s="43"/>
      <c r="BW272" s="43"/>
      <c r="BX272" s="43"/>
      <c r="BY272" s="43"/>
      <c r="BZ272" s="43"/>
      <c r="CA272" s="43"/>
      <c r="CB272" s="46" t="s">
        <v>1613</v>
      </c>
      <c r="CC272" s="43" t="s">
        <v>1604</v>
      </c>
      <c r="CD272" s="47" t="s">
        <v>1605</v>
      </c>
      <c r="CE272" s="43" t="s">
        <v>1606</v>
      </c>
      <c r="CF272" s="45"/>
      <c r="CG272" s="43">
        <v>1</v>
      </c>
      <c r="CH272" s="43"/>
      <c r="CI272" s="43"/>
      <c r="CJ272" s="43"/>
      <c r="CK272" s="5"/>
    </row>
    <row r="273" spans="1:89" ht="35.25" customHeight="1" x14ac:dyDescent="0.15">
      <c r="A273" s="41" t="s">
        <v>1973</v>
      </c>
      <c r="B273" s="41">
        <v>706</v>
      </c>
      <c r="C273" s="41">
        <v>2465</v>
      </c>
      <c r="D273" s="42" t="s">
        <v>1607</v>
      </c>
      <c r="E273" s="43" t="s">
        <v>1611</v>
      </c>
      <c r="F273" s="43" t="s">
        <v>1601</v>
      </c>
      <c r="G273" s="44" t="s">
        <v>1608</v>
      </c>
      <c r="H273" s="45"/>
      <c r="I273" s="43">
        <v>1</v>
      </c>
      <c r="J273" s="43">
        <v>1</v>
      </c>
      <c r="K273" s="43"/>
      <c r="L273" s="42">
        <v>1</v>
      </c>
      <c r="M273" s="43"/>
      <c r="N273" s="43">
        <v>1</v>
      </c>
      <c r="O273" s="43"/>
      <c r="P273" s="43"/>
      <c r="Q273" s="43"/>
      <c r="R273" s="43"/>
      <c r="S273" s="43"/>
      <c r="T273" s="46"/>
      <c r="U273" s="43" t="s">
        <v>1605</v>
      </c>
      <c r="V273" s="45"/>
      <c r="W273" s="43">
        <v>1</v>
      </c>
      <c r="X273" s="43"/>
      <c r="Y273" s="43"/>
      <c r="Z273" s="42"/>
      <c r="AA273" s="43"/>
      <c r="AB273" s="43"/>
      <c r="AC273" s="43">
        <v>1</v>
      </c>
      <c r="AD273" s="43"/>
      <c r="AE273" s="43">
        <v>1</v>
      </c>
      <c r="AF273" s="43"/>
      <c r="AG273" s="43"/>
      <c r="AH273" s="43"/>
      <c r="AI273" s="43"/>
      <c r="AJ273" s="42">
        <v>1</v>
      </c>
      <c r="AK273" s="43"/>
      <c r="AL273" s="43"/>
      <c r="AM273" s="43"/>
      <c r="AN273" s="43"/>
      <c r="AO273" s="43"/>
      <c r="AP273" s="45">
        <v>1</v>
      </c>
      <c r="AQ273" s="43"/>
      <c r="AR273" s="43"/>
      <c r="AS273" s="43"/>
      <c r="AT273" s="43"/>
      <c r="AU273" s="43"/>
      <c r="AV273" s="44" t="s">
        <v>1605</v>
      </c>
      <c r="AW273" s="43" t="s">
        <v>1605</v>
      </c>
      <c r="AX273" s="45">
        <v>1</v>
      </c>
      <c r="AY273" s="43">
        <v>1</v>
      </c>
      <c r="AZ273" s="43">
        <v>1</v>
      </c>
      <c r="BA273" s="43"/>
      <c r="BB273" s="43"/>
      <c r="BC273" s="43"/>
      <c r="BD273" s="45"/>
      <c r="BE273" s="43"/>
      <c r="BF273" s="43"/>
      <c r="BG273" s="43"/>
      <c r="BH273" s="43"/>
      <c r="BI273" s="43"/>
      <c r="BJ273" s="45"/>
      <c r="BK273" s="43"/>
      <c r="BL273" s="43"/>
      <c r="BM273" s="43">
        <v>1</v>
      </c>
      <c r="BN273" s="43"/>
      <c r="BO273" s="43">
        <v>1</v>
      </c>
      <c r="BP273" s="43"/>
      <c r="BQ273" s="43"/>
      <c r="BR273" s="43"/>
      <c r="BS273" s="43"/>
      <c r="BT273" s="43"/>
      <c r="BU273" s="43"/>
      <c r="BV273" s="43"/>
      <c r="BW273" s="43"/>
      <c r="BX273" s="43"/>
      <c r="BY273" s="43"/>
      <c r="BZ273" s="43"/>
      <c r="CA273" s="43"/>
      <c r="CB273" s="46" t="s">
        <v>1605</v>
      </c>
      <c r="CC273" s="43" t="s">
        <v>1604</v>
      </c>
      <c r="CD273" s="47" t="s">
        <v>1605</v>
      </c>
      <c r="CE273" s="43" t="s">
        <v>1618</v>
      </c>
      <c r="CF273" s="45">
        <v>1</v>
      </c>
      <c r="CG273" s="43"/>
      <c r="CH273" s="43"/>
      <c r="CI273" s="43"/>
      <c r="CJ273" s="43"/>
      <c r="CK273" s="5"/>
    </row>
    <row r="274" spans="1:89" ht="35.25" customHeight="1" x14ac:dyDescent="0.15">
      <c r="A274" s="41" t="s">
        <v>1974</v>
      </c>
      <c r="B274" s="41">
        <v>708</v>
      </c>
      <c r="C274" s="41">
        <v>2041</v>
      </c>
      <c r="D274" s="42" t="s">
        <v>1599</v>
      </c>
      <c r="E274" s="43" t="s">
        <v>1600</v>
      </c>
      <c r="F274" s="43" t="s">
        <v>1601</v>
      </c>
      <c r="G274" s="44" t="s">
        <v>1620</v>
      </c>
      <c r="H274" s="45"/>
      <c r="I274" s="43"/>
      <c r="J274" s="43"/>
      <c r="K274" s="43">
        <v>1</v>
      </c>
      <c r="L274" s="42"/>
      <c r="M274" s="43">
        <v>1</v>
      </c>
      <c r="N274" s="43">
        <v>1</v>
      </c>
      <c r="O274" s="43"/>
      <c r="P274" s="43"/>
      <c r="Q274" s="43"/>
      <c r="R274" s="43"/>
      <c r="S274" s="43"/>
      <c r="T274" s="46"/>
      <c r="U274" s="43" t="s">
        <v>1613</v>
      </c>
      <c r="V274" s="45">
        <v>1</v>
      </c>
      <c r="W274" s="43">
        <v>1</v>
      </c>
      <c r="X274" s="43"/>
      <c r="Y274" s="43"/>
      <c r="Z274" s="42"/>
      <c r="AA274" s="43"/>
      <c r="AB274" s="43"/>
      <c r="AC274" s="43"/>
      <c r="AD274" s="43"/>
      <c r="AE274" s="43"/>
      <c r="AF274" s="43">
        <v>1</v>
      </c>
      <c r="AG274" s="43"/>
      <c r="AH274" s="43"/>
      <c r="AI274" s="43"/>
      <c r="AJ274" s="42"/>
      <c r="AK274" s="43"/>
      <c r="AL274" s="43">
        <v>1</v>
      </c>
      <c r="AM274" s="43">
        <v>1</v>
      </c>
      <c r="AN274" s="43"/>
      <c r="AO274" s="43"/>
      <c r="AP274" s="45"/>
      <c r="AQ274" s="43">
        <v>1</v>
      </c>
      <c r="AR274" s="43">
        <v>1</v>
      </c>
      <c r="AS274" s="43">
        <v>1</v>
      </c>
      <c r="AT274" s="43"/>
      <c r="AU274" s="43"/>
      <c r="AV274" s="44" t="s">
        <v>1613</v>
      </c>
      <c r="AW274" s="43" t="s">
        <v>1613</v>
      </c>
      <c r="AX274" s="45"/>
      <c r="AY274" s="43"/>
      <c r="AZ274" s="43"/>
      <c r="BA274" s="43"/>
      <c r="BB274" s="43"/>
      <c r="BC274" s="43"/>
      <c r="BD274" s="45"/>
      <c r="BE274" s="43"/>
      <c r="BF274" s="43">
        <v>1</v>
      </c>
      <c r="BG274" s="43"/>
      <c r="BH274" s="43"/>
      <c r="BI274" s="43">
        <v>1</v>
      </c>
      <c r="BJ274" s="45">
        <v>1</v>
      </c>
      <c r="BK274" s="43">
        <v>1</v>
      </c>
      <c r="BL274" s="43"/>
      <c r="BM274" s="43"/>
      <c r="BN274" s="43"/>
      <c r="BO274" s="43"/>
      <c r="BP274" s="43"/>
      <c r="BQ274" s="43"/>
      <c r="BR274" s="43"/>
      <c r="BS274" s="43">
        <v>1</v>
      </c>
      <c r="BT274" s="43"/>
      <c r="BU274" s="43"/>
      <c r="BV274" s="43"/>
      <c r="BW274" s="43"/>
      <c r="BX274" s="43"/>
      <c r="BY274" s="43"/>
      <c r="BZ274" s="43"/>
      <c r="CA274" s="43"/>
      <c r="CB274" s="46" t="s">
        <v>1613</v>
      </c>
      <c r="CC274" s="43" t="s">
        <v>1604</v>
      </c>
      <c r="CD274" s="47" t="s">
        <v>1613</v>
      </c>
      <c r="CE274" s="43" t="s">
        <v>1615</v>
      </c>
      <c r="CF274" s="45"/>
      <c r="CG274" s="43"/>
      <c r="CH274" s="43">
        <v>1</v>
      </c>
      <c r="CI274" s="43"/>
      <c r="CJ274" s="43"/>
      <c r="CK274" s="5"/>
    </row>
    <row r="275" spans="1:89" ht="35.25" customHeight="1" x14ac:dyDescent="0.15">
      <c r="A275" s="41" t="s">
        <v>1975</v>
      </c>
      <c r="B275" s="41">
        <v>709</v>
      </c>
      <c r="C275" s="41">
        <v>1466</v>
      </c>
      <c r="D275" s="42" t="s">
        <v>1599</v>
      </c>
      <c r="E275" s="43" t="s">
        <v>1611</v>
      </c>
      <c r="F275" s="43" t="s">
        <v>1601</v>
      </c>
      <c r="G275" s="44" t="s">
        <v>1608</v>
      </c>
      <c r="H275" s="45"/>
      <c r="I275" s="43">
        <v>1</v>
      </c>
      <c r="J275" s="43"/>
      <c r="K275" s="43"/>
      <c r="L275" s="42">
        <v>1</v>
      </c>
      <c r="M275" s="43"/>
      <c r="N275" s="43"/>
      <c r="O275" s="43"/>
      <c r="P275" s="43"/>
      <c r="Q275" s="43"/>
      <c r="R275" s="43"/>
      <c r="S275" s="43"/>
      <c r="T275" s="46"/>
      <c r="U275" s="43" t="s">
        <v>1605</v>
      </c>
      <c r="V275" s="45"/>
      <c r="W275" s="43">
        <v>1</v>
      </c>
      <c r="X275" s="43"/>
      <c r="Y275" s="43"/>
      <c r="Z275" s="42"/>
      <c r="AA275" s="43"/>
      <c r="AB275" s="43"/>
      <c r="AC275" s="43">
        <v>1</v>
      </c>
      <c r="AD275" s="43"/>
      <c r="AE275" s="43"/>
      <c r="AF275" s="43"/>
      <c r="AG275" s="43"/>
      <c r="AH275" s="43"/>
      <c r="AI275" s="43"/>
      <c r="AJ275" s="42">
        <v>1</v>
      </c>
      <c r="AK275" s="43"/>
      <c r="AL275" s="43">
        <v>1</v>
      </c>
      <c r="AM275" s="43"/>
      <c r="AN275" s="43">
        <v>1</v>
      </c>
      <c r="AO275" s="43"/>
      <c r="AP275" s="45">
        <v>1</v>
      </c>
      <c r="AQ275" s="43"/>
      <c r="AR275" s="43">
        <v>1</v>
      </c>
      <c r="AS275" s="43"/>
      <c r="AT275" s="43">
        <v>1</v>
      </c>
      <c r="AU275" s="43"/>
      <c r="AV275" s="44" t="s">
        <v>1605</v>
      </c>
      <c r="AW275" s="43" t="s">
        <v>1605</v>
      </c>
      <c r="AX275" s="45"/>
      <c r="AY275" s="43"/>
      <c r="AZ275" s="43"/>
      <c r="BA275" s="43">
        <v>1</v>
      </c>
      <c r="BB275" s="43"/>
      <c r="BC275" s="43"/>
      <c r="BD275" s="45"/>
      <c r="BE275" s="43"/>
      <c r="BF275" s="43"/>
      <c r="BG275" s="43"/>
      <c r="BH275" s="43"/>
      <c r="BI275" s="43"/>
      <c r="BJ275" s="45">
        <v>1</v>
      </c>
      <c r="BK275" s="43"/>
      <c r="BL275" s="43"/>
      <c r="BM275" s="43"/>
      <c r="BN275" s="43"/>
      <c r="BO275" s="43">
        <v>1</v>
      </c>
      <c r="BP275" s="43"/>
      <c r="BQ275" s="43"/>
      <c r="BR275" s="43"/>
      <c r="BS275" s="43"/>
      <c r="BT275" s="43"/>
      <c r="BU275" s="43">
        <v>1</v>
      </c>
      <c r="BV275" s="43"/>
      <c r="BW275" s="43"/>
      <c r="BX275" s="43"/>
      <c r="BY275" s="43"/>
      <c r="BZ275" s="43"/>
      <c r="CA275" s="43"/>
      <c r="CB275" s="46" t="s">
        <v>1605</v>
      </c>
      <c r="CC275" s="43" t="s">
        <v>1616</v>
      </c>
      <c r="CD275" s="47" t="s">
        <v>1605</v>
      </c>
      <c r="CE275" s="43" t="s">
        <v>1615</v>
      </c>
      <c r="CF275" s="45"/>
      <c r="CG275" s="43"/>
      <c r="CH275" s="43">
        <v>1</v>
      </c>
      <c r="CI275" s="43"/>
      <c r="CJ275" s="43"/>
      <c r="CK275" s="5"/>
    </row>
    <row r="276" spans="1:89" ht="35.25" customHeight="1" x14ac:dyDescent="0.15">
      <c r="A276" s="41" t="s">
        <v>1976</v>
      </c>
      <c r="B276" s="41">
        <v>711</v>
      </c>
      <c r="C276" s="41">
        <v>2646</v>
      </c>
      <c r="D276" s="42" t="s">
        <v>1607</v>
      </c>
      <c r="E276" s="43" t="s">
        <v>1619</v>
      </c>
      <c r="F276" s="43" t="s">
        <v>1601</v>
      </c>
      <c r="G276" s="44" t="s">
        <v>1620</v>
      </c>
      <c r="H276" s="45"/>
      <c r="I276" s="43"/>
      <c r="J276" s="43"/>
      <c r="K276" s="43">
        <v>1</v>
      </c>
      <c r="L276" s="42">
        <v>1</v>
      </c>
      <c r="M276" s="43">
        <v>1</v>
      </c>
      <c r="N276" s="43">
        <v>1</v>
      </c>
      <c r="O276" s="43"/>
      <c r="P276" s="43"/>
      <c r="Q276" s="43"/>
      <c r="R276" s="43"/>
      <c r="S276" s="43"/>
      <c r="T276" s="46"/>
      <c r="U276" s="43" t="s">
        <v>1613</v>
      </c>
      <c r="V276" s="45"/>
      <c r="W276" s="43">
        <v>1</v>
      </c>
      <c r="X276" s="43"/>
      <c r="Y276" s="43"/>
      <c r="Z276" s="42">
        <v>1</v>
      </c>
      <c r="AA276" s="43">
        <v>1</v>
      </c>
      <c r="AB276" s="43"/>
      <c r="AC276" s="43"/>
      <c r="AD276" s="43"/>
      <c r="AE276" s="43"/>
      <c r="AF276" s="43"/>
      <c r="AG276" s="43"/>
      <c r="AH276" s="43"/>
      <c r="AI276" s="43"/>
      <c r="AJ276" s="42"/>
      <c r="AK276" s="43"/>
      <c r="AL276" s="43"/>
      <c r="AM276" s="43">
        <v>1</v>
      </c>
      <c r="AN276" s="43"/>
      <c r="AO276" s="43"/>
      <c r="AP276" s="45"/>
      <c r="AQ276" s="43"/>
      <c r="AR276" s="43"/>
      <c r="AS276" s="43">
        <v>1</v>
      </c>
      <c r="AT276" s="43"/>
      <c r="AU276" s="43"/>
      <c r="AV276" s="44" t="s">
        <v>1623</v>
      </c>
      <c r="AW276" s="43" t="s">
        <v>1605</v>
      </c>
      <c r="AX276" s="45"/>
      <c r="AY276" s="43"/>
      <c r="AZ276" s="43">
        <v>1</v>
      </c>
      <c r="BA276" s="43"/>
      <c r="BB276" s="43"/>
      <c r="BC276" s="43"/>
      <c r="BD276" s="45"/>
      <c r="BE276" s="43"/>
      <c r="BF276" s="43"/>
      <c r="BG276" s="43"/>
      <c r="BH276" s="43"/>
      <c r="BI276" s="43"/>
      <c r="BJ276" s="45"/>
      <c r="BK276" s="43">
        <v>1</v>
      </c>
      <c r="BL276" s="43"/>
      <c r="BM276" s="43"/>
      <c r="BN276" s="43">
        <v>1</v>
      </c>
      <c r="BO276" s="43">
        <v>1</v>
      </c>
      <c r="BP276" s="43"/>
      <c r="BQ276" s="43"/>
      <c r="BR276" s="43"/>
      <c r="BS276" s="43"/>
      <c r="BT276" s="43"/>
      <c r="BU276" s="43"/>
      <c r="BV276" s="43"/>
      <c r="BW276" s="43"/>
      <c r="BX276" s="43"/>
      <c r="BY276" s="43"/>
      <c r="BZ276" s="43"/>
      <c r="CA276" s="43"/>
      <c r="CB276" s="46" t="s">
        <v>1613</v>
      </c>
      <c r="CC276" s="43" t="s">
        <v>1604</v>
      </c>
      <c r="CD276" s="47" t="s">
        <v>1605</v>
      </c>
      <c r="CE276" s="43" t="s">
        <v>1615</v>
      </c>
      <c r="CF276" s="45">
        <v>1</v>
      </c>
      <c r="CG276" s="43"/>
      <c r="CH276" s="43"/>
      <c r="CI276" s="43"/>
      <c r="CJ276" s="43"/>
      <c r="CK276" s="5"/>
    </row>
    <row r="277" spans="1:89" ht="35.25" customHeight="1" x14ac:dyDescent="0.15">
      <c r="A277" s="41" t="s">
        <v>1977</v>
      </c>
      <c r="B277" s="41">
        <v>713</v>
      </c>
      <c r="C277" s="41">
        <v>5151</v>
      </c>
      <c r="D277" s="42" t="s">
        <v>1610</v>
      </c>
      <c r="E277" s="43" t="s">
        <v>1624</v>
      </c>
      <c r="F277" s="43" t="s">
        <v>1601</v>
      </c>
      <c r="G277" s="44" t="s">
        <v>1620</v>
      </c>
      <c r="H277" s="45">
        <v>1</v>
      </c>
      <c r="I277" s="43">
        <v>1</v>
      </c>
      <c r="J277" s="43"/>
      <c r="K277" s="43"/>
      <c r="L277" s="42"/>
      <c r="M277" s="43"/>
      <c r="N277" s="43"/>
      <c r="O277" s="43"/>
      <c r="P277" s="43"/>
      <c r="Q277" s="43"/>
      <c r="R277" s="43"/>
      <c r="S277" s="43"/>
      <c r="T277" s="46"/>
      <c r="U277" s="43" t="s">
        <v>1605</v>
      </c>
      <c r="V277" s="45"/>
      <c r="W277" s="43">
        <v>1</v>
      </c>
      <c r="X277" s="43">
        <v>1</v>
      </c>
      <c r="Y277" s="43"/>
      <c r="Z277" s="42"/>
      <c r="AA277" s="43"/>
      <c r="AB277" s="43"/>
      <c r="AC277" s="43"/>
      <c r="AD277" s="43"/>
      <c r="AE277" s="43">
        <v>1</v>
      </c>
      <c r="AF277" s="43">
        <v>1</v>
      </c>
      <c r="AG277" s="43"/>
      <c r="AH277" s="43"/>
      <c r="AI277" s="43"/>
      <c r="AJ277" s="42">
        <v>1</v>
      </c>
      <c r="AK277" s="43"/>
      <c r="AL277" s="43"/>
      <c r="AM277" s="43">
        <v>1</v>
      </c>
      <c r="AN277" s="43"/>
      <c r="AO277" s="43"/>
      <c r="AP277" s="45">
        <v>1</v>
      </c>
      <c r="AQ277" s="43"/>
      <c r="AR277" s="43"/>
      <c r="AS277" s="43">
        <v>1</v>
      </c>
      <c r="AT277" s="43"/>
      <c r="AU277" s="43"/>
      <c r="AV277" s="44" t="s">
        <v>1613</v>
      </c>
      <c r="AW277" s="43" t="s">
        <v>1613</v>
      </c>
      <c r="AX277" s="45"/>
      <c r="AY277" s="43"/>
      <c r="AZ277" s="43"/>
      <c r="BA277" s="43"/>
      <c r="BB277" s="43"/>
      <c r="BC277" s="43"/>
      <c r="BD277" s="45"/>
      <c r="BE277" s="43"/>
      <c r="BF277" s="43">
        <v>1</v>
      </c>
      <c r="BG277" s="43"/>
      <c r="BH277" s="43"/>
      <c r="BI277" s="43"/>
      <c r="BJ277" s="45">
        <v>1</v>
      </c>
      <c r="BK277" s="43"/>
      <c r="BL277" s="43">
        <v>1</v>
      </c>
      <c r="BM277" s="43"/>
      <c r="BN277" s="43"/>
      <c r="BO277" s="43">
        <v>1</v>
      </c>
      <c r="BP277" s="43"/>
      <c r="BQ277" s="43"/>
      <c r="BR277" s="43"/>
      <c r="BS277" s="43"/>
      <c r="BT277" s="43"/>
      <c r="BU277" s="43"/>
      <c r="BV277" s="43"/>
      <c r="BW277" s="43"/>
      <c r="BX277" s="43"/>
      <c r="BY277" s="43"/>
      <c r="BZ277" s="43"/>
      <c r="CA277" s="43"/>
      <c r="CB277" s="46" t="s">
        <v>1613</v>
      </c>
      <c r="CC277" s="43" t="s">
        <v>1616</v>
      </c>
      <c r="CD277" s="47" t="s">
        <v>1613</v>
      </c>
      <c r="CE277" s="43" t="s">
        <v>1615</v>
      </c>
      <c r="CF277" s="45"/>
      <c r="CG277" s="43"/>
      <c r="CH277" s="43"/>
      <c r="CI277" s="43">
        <v>1</v>
      </c>
      <c r="CJ277" s="43"/>
      <c r="CK277" s="5"/>
    </row>
    <row r="278" spans="1:89" ht="35.25" customHeight="1" x14ac:dyDescent="0.15">
      <c r="A278" s="41" t="s">
        <v>1978</v>
      </c>
      <c r="B278" s="41">
        <v>715</v>
      </c>
      <c r="C278" s="41">
        <v>17</v>
      </c>
      <c r="D278" s="42" t="s">
        <v>1599</v>
      </c>
      <c r="E278" s="43" t="s">
        <v>1600</v>
      </c>
      <c r="F278" s="43" t="s">
        <v>1627</v>
      </c>
      <c r="G278" s="44" t="s">
        <v>1608</v>
      </c>
      <c r="H278" s="45"/>
      <c r="I278" s="43"/>
      <c r="J278" s="43"/>
      <c r="K278" s="43"/>
      <c r="L278" s="42"/>
      <c r="M278" s="43"/>
      <c r="N278" s="43"/>
      <c r="O278" s="43"/>
      <c r="P278" s="43"/>
      <c r="Q278" s="43"/>
      <c r="R278" s="43"/>
      <c r="S278" s="43"/>
      <c r="T278" s="46"/>
      <c r="U278" s="43" t="s">
        <v>1605</v>
      </c>
      <c r="V278" s="45"/>
      <c r="W278" s="43"/>
      <c r="X278" s="43">
        <v>1</v>
      </c>
      <c r="Y278" s="43"/>
      <c r="Z278" s="42"/>
      <c r="AA278" s="43"/>
      <c r="AB278" s="43"/>
      <c r="AC278" s="43"/>
      <c r="AD278" s="43"/>
      <c r="AE278" s="43"/>
      <c r="AF278" s="43"/>
      <c r="AG278" s="43"/>
      <c r="AH278" s="43"/>
      <c r="AI278" s="43"/>
      <c r="AJ278" s="42"/>
      <c r="AK278" s="43"/>
      <c r="AL278" s="43"/>
      <c r="AM278" s="43"/>
      <c r="AN278" s="43"/>
      <c r="AO278" s="43"/>
      <c r="AP278" s="45"/>
      <c r="AQ278" s="43"/>
      <c r="AR278" s="43"/>
      <c r="AS278" s="43"/>
      <c r="AT278" s="43"/>
      <c r="AU278" s="43"/>
      <c r="AV278" s="44" t="s">
        <v>1613</v>
      </c>
      <c r="AW278" s="43" t="s">
        <v>1613</v>
      </c>
      <c r="AX278" s="45"/>
      <c r="AY278" s="43"/>
      <c r="AZ278" s="43"/>
      <c r="BA278" s="43"/>
      <c r="BB278" s="43"/>
      <c r="BC278" s="43"/>
      <c r="BD278" s="45"/>
      <c r="BE278" s="43"/>
      <c r="BF278" s="43"/>
      <c r="BG278" s="43">
        <v>1</v>
      </c>
      <c r="BH278" s="43">
        <v>1</v>
      </c>
      <c r="BI278" s="43">
        <v>1</v>
      </c>
      <c r="BJ278" s="45">
        <v>1</v>
      </c>
      <c r="BK278" s="43"/>
      <c r="BL278" s="43">
        <v>1</v>
      </c>
      <c r="BM278" s="43">
        <v>1</v>
      </c>
      <c r="BN278" s="43"/>
      <c r="BO278" s="43"/>
      <c r="BP278" s="43"/>
      <c r="BQ278" s="43"/>
      <c r="BR278" s="43"/>
      <c r="BS278" s="43"/>
      <c r="BT278" s="43"/>
      <c r="BU278" s="43"/>
      <c r="BV278" s="43"/>
      <c r="BW278" s="43"/>
      <c r="BX278" s="43"/>
      <c r="BY278" s="43"/>
      <c r="BZ278" s="43"/>
      <c r="CA278" s="43"/>
      <c r="CB278" s="46" t="s">
        <v>1613</v>
      </c>
      <c r="CC278" s="43" t="s">
        <v>1604</v>
      </c>
      <c r="CD278" s="47" t="s">
        <v>1605</v>
      </c>
      <c r="CE278" s="43" t="s">
        <v>1615</v>
      </c>
      <c r="CF278" s="45">
        <v>1</v>
      </c>
      <c r="CG278" s="43"/>
      <c r="CH278" s="43"/>
      <c r="CI278" s="43"/>
      <c r="CJ278" s="43"/>
      <c r="CK278" s="5"/>
    </row>
    <row r="279" spans="1:89" ht="35.25" customHeight="1" x14ac:dyDescent="0.15">
      <c r="A279" s="41" t="s">
        <v>1979</v>
      </c>
      <c r="B279" s="41">
        <v>718</v>
      </c>
      <c r="C279" s="41">
        <v>657</v>
      </c>
      <c r="D279" s="42" t="s">
        <v>1621</v>
      </c>
      <c r="E279" s="43" t="s">
        <v>1624</v>
      </c>
      <c r="F279" s="43" t="s">
        <v>1601</v>
      </c>
      <c r="G279" s="44" t="s">
        <v>1608</v>
      </c>
      <c r="H279" s="45">
        <v>1</v>
      </c>
      <c r="I279" s="43"/>
      <c r="J279" s="43"/>
      <c r="K279" s="43">
        <v>1</v>
      </c>
      <c r="L279" s="42">
        <v>1</v>
      </c>
      <c r="M279" s="43"/>
      <c r="N279" s="43">
        <v>1</v>
      </c>
      <c r="O279" s="43"/>
      <c r="P279" s="43"/>
      <c r="Q279" s="43"/>
      <c r="R279" s="43"/>
      <c r="S279" s="43"/>
      <c r="T279" s="46"/>
      <c r="U279" s="43" t="s">
        <v>1605</v>
      </c>
      <c r="V279" s="45"/>
      <c r="W279" s="43">
        <v>1</v>
      </c>
      <c r="X279" s="43"/>
      <c r="Y279" s="43"/>
      <c r="Z279" s="42">
        <v>1</v>
      </c>
      <c r="AA279" s="43"/>
      <c r="AB279" s="43"/>
      <c r="AC279" s="43">
        <v>1</v>
      </c>
      <c r="AD279" s="43">
        <v>1</v>
      </c>
      <c r="AE279" s="43"/>
      <c r="AF279" s="43"/>
      <c r="AG279" s="43"/>
      <c r="AH279" s="43"/>
      <c r="AI279" s="43"/>
      <c r="AJ279" s="42"/>
      <c r="AK279" s="43"/>
      <c r="AL279" s="43">
        <v>1</v>
      </c>
      <c r="AM279" s="43"/>
      <c r="AN279" s="43"/>
      <c r="AO279" s="43"/>
      <c r="AP279" s="45"/>
      <c r="AQ279" s="43"/>
      <c r="AR279" s="43">
        <v>1</v>
      </c>
      <c r="AS279" s="43"/>
      <c r="AT279" s="43"/>
      <c r="AU279" s="43"/>
      <c r="AV279" s="44" t="s">
        <v>1605</v>
      </c>
      <c r="AW279" s="43" t="s">
        <v>1605</v>
      </c>
      <c r="AX279" s="45"/>
      <c r="AY279" s="43"/>
      <c r="AZ279" s="43">
        <v>1</v>
      </c>
      <c r="BA279" s="43"/>
      <c r="BB279" s="43"/>
      <c r="BC279" s="43">
        <v>1</v>
      </c>
      <c r="BD279" s="45"/>
      <c r="BE279" s="43"/>
      <c r="BF279" s="43"/>
      <c r="BG279" s="43"/>
      <c r="BH279" s="43"/>
      <c r="BI279" s="43"/>
      <c r="BJ279" s="45">
        <v>1</v>
      </c>
      <c r="BK279" s="43"/>
      <c r="BL279" s="43"/>
      <c r="BM279" s="43"/>
      <c r="BN279" s="43">
        <v>1</v>
      </c>
      <c r="BO279" s="43">
        <v>1</v>
      </c>
      <c r="BP279" s="43"/>
      <c r="BQ279" s="43"/>
      <c r="BR279" s="43"/>
      <c r="BS279" s="43"/>
      <c r="BT279" s="43"/>
      <c r="BU279" s="43"/>
      <c r="BV279" s="43"/>
      <c r="BW279" s="43"/>
      <c r="BX279" s="43"/>
      <c r="BY279" s="43"/>
      <c r="BZ279" s="43"/>
      <c r="CA279" s="43"/>
      <c r="CB279" s="46" t="s">
        <v>1605</v>
      </c>
      <c r="CC279" s="43" t="s">
        <v>1604</v>
      </c>
      <c r="CD279" s="47" t="s">
        <v>1603</v>
      </c>
      <c r="CE279" s="43" t="s">
        <v>1606</v>
      </c>
      <c r="CF279" s="45"/>
      <c r="CG279" s="43"/>
      <c r="CH279" s="43">
        <v>1</v>
      </c>
      <c r="CI279" s="43"/>
      <c r="CJ279" s="43"/>
      <c r="CK279" s="5"/>
    </row>
    <row r="280" spans="1:89" ht="35.25" customHeight="1" x14ac:dyDescent="0.15">
      <c r="A280" s="41" t="s">
        <v>1980</v>
      </c>
      <c r="B280" s="41">
        <v>719</v>
      </c>
      <c r="C280" s="41">
        <v>3285</v>
      </c>
      <c r="D280" s="42" t="s">
        <v>1610</v>
      </c>
      <c r="E280" s="43" t="s">
        <v>1600</v>
      </c>
      <c r="F280" s="43" t="s">
        <v>1601</v>
      </c>
      <c r="G280" s="44" t="s">
        <v>1620</v>
      </c>
      <c r="H280" s="45">
        <v>1</v>
      </c>
      <c r="I280" s="43"/>
      <c r="J280" s="43"/>
      <c r="K280" s="43">
        <v>1</v>
      </c>
      <c r="L280" s="42"/>
      <c r="M280" s="43"/>
      <c r="N280" s="43"/>
      <c r="O280" s="43"/>
      <c r="P280" s="43"/>
      <c r="Q280" s="43">
        <v>1</v>
      </c>
      <c r="R280" s="43"/>
      <c r="S280" s="43"/>
      <c r="T280" s="46" t="s">
        <v>1622</v>
      </c>
      <c r="U280" s="43" t="s">
        <v>1613</v>
      </c>
      <c r="V280" s="45"/>
      <c r="W280" s="43">
        <v>1</v>
      </c>
      <c r="X280" s="43"/>
      <c r="Y280" s="43"/>
      <c r="Z280" s="42">
        <v>1</v>
      </c>
      <c r="AA280" s="43"/>
      <c r="AB280" s="43"/>
      <c r="AC280" s="43"/>
      <c r="AD280" s="43"/>
      <c r="AE280" s="43"/>
      <c r="AF280" s="43"/>
      <c r="AG280" s="43"/>
      <c r="AH280" s="43"/>
      <c r="AI280" s="43"/>
      <c r="AJ280" s="42">
        <v>1</v>
      </c>
      <c r="AK280" s="43"/>
      <c r="AL280" s="43"/>
      <c r="AM280" s="43">
        <v>1</v>
      </c>
      <c r="AN280" s="43">
        <v>1</v>
      </c>
      <c r="AO280" s="43"/>
      <c r="AP280" s="45">
        <v>1</v>
      </c>
      <c r="AQ280" s="43"/>
      <c r="AR280" s="43"/>
      <c r="AS280" s="43">
        <v>1</v>
      </c>
      <c r="AT280" s="43">
        <v>1</v>
      </c>
      <c r="AU280" s="43"/>
      <c r="AV280" s="44" t="s">
        <v>1605</v>
      </c>
      <c r="AW280" s="43" t="s">
        <v>1613</v>
      </c>
      <c r="AX280" s="45"/>
      <c r="AY280" s="43"/>
      <c r="AZ280" s="43"/>
      <c r="BA280" s="43"/>
      <c r="BB280" s="43"/>
      <c r="BC280" s="43"/>
      <c r="BD280" s="45"/>
      <c r="BE280" s="43"/>
      <c r="BF280" s="43"/>
      <c r="BG280" s="43"/>
      <c r="BH280" s="43"/>
      <c r="BI280" s="43"/>
      <c r="BJ280" s="45">
        <v>1</v>
      </c>
      <c r="BK280" s="43"/>
      <c r="BL280" s="43">
        <v>1</v>
      </c>
      <c r="BM280" s="43">
        <v>1</v>
      </c>
      <c r="BN280" s="43"/>
      <c r="BO280" s="43"/>
      <c r="BP280" s="43"/>
      <c r="BQ280" s="43"/>
      <c r="BR280" s="43"/>
      <c r="BS280" s="43"/>
      <c r="BT280" s="43"/>
      <c r="BU280" s="43"/>
      <c r="BV280" s="43"/>
      <c r="BW280" s="43"/>
      <c r="BX280" s="43"/>
      <c r="BY280" s="43"/>
      <c r="BZ280" s="43"/>
      <c r="CA280" s="43"/>
      <c r="CB280" s="46" t="s">
        <v>1613</v>
      </c>
      <c r="CC280" s="43" t="s">
        <v>1616</v>
      </c>
      <c r="CD280" s="47" t="s">
        <v>1613</v>
      </c>
      <c r="CE280" s="43" t="s">
        <v>1615</v>
      </c>
      <c r="CF280" s="45">
        <v>1</v>
      </c>
      <c r="CG280" s="43"/>
      <c r="CH280" s="43"/>
      <c r="CI280" s="43"/>
      <c r="CJ280" s="43"/>
      <c r="CK280" s="5"/>
    </row>
    <row r="281" spans="1:89" ht="35.25" customHeight="1" x14ac:dyDescent="0.15">
      <c r="A281" s="41" t="s">
        <v>1981</v>
      </c>
      <c r="B281" s="41">
        <v>721</v>
      </c>
      <c r="C281" s="41">
        <v>2395</v>
      </c>
      <c r="D281" s="42" t="s">
        <v>1610</v>
      </c>
      <c r="E281" s="43" t="s">
        <v>1611</v>
      </c>
      <c r="F281" s="43" t="s">
        <v>1627</v>
      </c>
      <c r="G281" s="44" t="s">
        <v>1620</v>
      </c>
      <c r="H281" s="45">
        <v>1</v>
      </c>
      <c r="I281" s="43"/>
      <c r="J281" s="43"/>
      <c r="K281" s="43"/>
      <c r="L281" s="42"/>
      <c r="M281" s="43"/>
      <c r="N281" s="43"/>
      <c r="O281" s="43"/>
      <c r="P281" s="43"/>
      <c r="Q281" s="43"/>
      <c r="R281" s="43"/>
      <c r="S281" s="43"/>
      <c r="T281" s="46"/>
      <c r="U281" s="43" t="s">
        <v>1605</v>
      </c>
      <c r="V281" s="45"/>
      <c r="W281" s="43">
        <v>1</v>
      </c>
      <c r="X281" s="43"/>
      <c r="Y281" s="43"/>
      <c r="Z281" s="42"/>
      <c r="AA281" s="43">
        <v>1</v>
      </c>
      <c r="AB281" s="43"/>
      <c r="AC281" s="43"/>
      <c r="AD281" s="43"/>
      <c r="AE281" s="43"/>
      <c r="AF281" s="43"/>
      <c r="AG281" s="43"/>
      <c r="AH281" s="43"/>
      <c r="AI281" s="43"/>
      <c r="AJ281" s="42">
        <v>1</v>
      </c>
      <c r="AK281" s="43"/>
      <c r="AL281" s="43"/>
      <c r="AM281" s="43"/>
      <c r="AN281" s="43"/>
      <c r="AO281" s="43"/>
      <c r="AP281" s="45">
        <v>1</v>
      </c>
      <c r="AQ281" s="43"/>
      <c r="AR281" s="43"/>
      <c r="AS281" s="43"/>
      <c r="AT281" s="43"/>
      <c r="AU281" s="43"/>
      <c r="AV281" s="44" t="s">
        <v>1613</v>
      </c>
      <c r="AW281" s="43" t="s">
        <v>1613</v>
      </c>
      <c r="AX281" s="45"/>
      <c r="AY281" s="43"/>
      <c r="AZ281" s="43"/>
      <c r="BA281" s="43"/>
      <c r="BB281" s="43"/>
      <c r="BC281" s="43"/>
      <c r="BD281" s="45"/>
      <c r="BE281" s="43"/>
      <c r="BF281" s="43"/>
      <c r="BG281" s="43">
        <v>1</v>
      </c>
      <c r="BH281" s="43"/>
      <c r="BI281" s="43"/>
      <c r="BJ281" s="45">
        <v>1</v>
      </c>
      <c r="BK281" s="43"/>
      <c r="BL281" s="43">
        <v>1</v>
      </c>
      <c r="BM281" s="43"/>
      <c r="BN281" s="43"/>
      <c r="BO281" s="43"/>
      <c r="BP281" s="43"/>
      <c r="BQ281" s="43"/>
      <c r="BR281" s="43"/>
      <c r="BS281" s="43"/>
      <c r="BT281" s="43"/>
      <c r="BU281" s="43"/>
      <c r="BV281" s="43"/>
      <c r="BW281" s="43"/>
      <c r="BX281" s="43"/>
      <c r="BY281" s="43"/>
      <c r="BZ281" s="43"/>
      <c r="CA281" s="43"/>
      <c r="CB281" s="46" t="s">
        <v>1613</v>
      </c>
      <c r="CC281" s="43" t="s">
        <v>1604</v>
      </c>
      <c r="CD281" s="47" t="s">
        <v>1605</v>
      </c>
      <c r="CE281" s="43" t="s">
        <v>1615</v>
      </c>
      <c r="CF281" s="45">
        <v>1</v>
      </c>
      <c r="CG281" s="43"/>
      <c r="CH281" s="43"/>
      <c r="CI281" s="43"/>
      <c r="CJ281" s="43"/>
      <c r="CK281" s="5"/>
    </row>
    <row r="282" spans="1:89" ht="35.25" customHeight="1" x14ac:dyDescent="0.15">
      <c r="A282" s="41" t="s">
        <v>1982</v>
      </c>
      <c r="B282" s="41">
        <v>722</v>
      </c>
      <c r="C282" s="41">
        <v>176</v>
      </c>
      <c r="D282" s="42" t="s">
        <v>1599</v>
      </c>
      <c r="E282" s="43" t="s">
        <v>1600</v>
      </c>
      <c r="F282" s="43" t="s">
        <v>1601</v>
      </c>
      <c r="G282" s="44" t="s">
        <v>1620</v>
      </c>
      <c r="H282" s="45"/>
      <c r="I282" s="43"/>
      <c r="J282" s="43"/>
      <c r="K282" s="43">
        <v>1</v>
      </c>
      <c r="L282" s="42"/>
      <c r="M282" s="43"/>
      <c r="N282" s="43">
        <v>1</v>
      </c>
      <c r="O282" s="43"/>
      <c r="P282" s="43"/>
      <c r="Q282" s="43"/>
      <c r="R282" s="43"/>
      <c r="S282" s="43"/>
      <c r="T282" s="46"/>
      <c r="U282" s="43" t="s">
        <v>1613</v>
      </c>
      <c r="V282" s="45"/>
      <c r="W282" s="43"/>
      <c r="X282" s="43"/>
      <c r="Y282" s="43">
        <v>1</v>
      </c>
      <c r="Z282" s="42"/>
      <c r="AA282" s="43"/>
      <c r="AB282" s="43">
        <v>1</v>
      </c>
      <c r="AC282" s="43"/>
      <c r="AD282" s="43"/>
      <c r="AE282" s="43"/>
      <c r="AF282" s="43"/>
      <c r="AG282" s="43"/>
      <c r="AH282" s="43"/>
      <c r="AI282" s="43"/>
      <c r="AJ282" s="42"/>
      <c r="AK282" s="43">
        <v>1</v>
      </c>
      <c r="AL282" s="43"/>
      <c r="AM282" s="43"/>
      <c r="AN282" s="43"/>
      <c r="AO282" s="43"/>
      <c r="AP282" s="45"/>
      <c r="AQ282" s="43">
        <v>1</v>
      </c>
      <c r="AR282" s="43"/>
      <c r="AS282" s="43"/>
      <c r="AT282" s="43"/>
      <c r="AU282" s="43"/>
      <c r="AV282" s="44" t="s">
        <v>1613</v>
      </c>
      <c r="AW282" s="43" t="s">
        <v>1613</v>
      </c>
      <c r="AX282" s="45"/>
      <c r="AY282" s="43"/>
      <c r="AZ282" s="43"/>
      <c r="BA282" s="43"/>
      <c r="BB282" s="43"/>
      <c r="BC282" s="43"/>
      <c r="BD282" s="45"/>
      <c r="BE282" s="43">
        <v>1</v>
      </c>
      <c r="BF282" s="43"/>
      <c r="BG282" s="43"/>
      <c r="BH282" s="43"/>
      <c r="BI282" s="43">
        <v>1</v>
      </c>
      <c r="BJ282" s="45"/>
      <c r="BK282" s="43"/>
      <c r="BL282" s="43"/>
      <c r="BM282" s="43"/>
      <c r="BN282" s="43"/>
      <c r="BO282" s="43"/>
      <c r="BP282" s="43">
        <v>1</v>
      </c>
      <c r="BQ282" s="43"/>
      <c r="BR282" s="43">
        <v>1</v>
      </c>
      <c r="BS282" s="43">
        <v>1</v>
      </c>
      <c r="BT282" s="43"/>
      <c r="BU282" s="43"/>
      <c r="BV282" s="43"/>
      <c r="BW282" s="43"/>
      <c r="BX282" s="43"/>
      <c r="BY282" s="43"/>
      <c r="BZ282" s="43"/>
      <c r="CA282" s="43"/>
      <c r="CB282" s="46" t="s">
        <v>1623</v>
      </c>
      <c r="CC282" s="43" t="s">
        <v>1604</v>
      </c>
      <c r="CD282" s="47" t="s">
        <v>1603</v>
      </c>
      <c r="CE282" s="43" t="s">
        <v>1618</v>
      </c>
      <c r="CF282" s="45"/>
      <c r="CG282" s="43"/>
      <c r="CH282" s="43"/>
      <c r="CI282" s="43">
        <v>1</v>
      </c>
      <c r="CJ282" s="43"/>
      <c r="CK282" s="5"/>
    </row>
    <row r="283" spans="1:89" ht="35.25" customHeight="1" x14ac:dyDescent="0.15">
      <c r="A283" s="41" t="s">
        <v>1983</v>
      </c>
      <c r="B283" s="41">
        <v>723</v>
      </c>
      <c r="C283" s="41">
        <v>4047</v>
      </c>
      <c r="D283" s="42" t="s">
        <v>1607</v>
      </c>
      <c r="E283" s="43" t="s">
        <v>1619</v>
      </c>
      <c r="F283" s="43" t="s">
        <v>1601</v>
      </c>
      <c r="G283" s="44" t="s">
        <v>1608</v>
      </c>
      <c r="H283" s="45">
        <v>1</v>
      </c>
      <c r="I283" s="43"/>
      <c r="J283" s="43">
        <v>1</v>
      </c>
      <c r="K283" s="43"/>
      <c r="L283" s="42"/>
      <c r="M283" s="43">
        <v>1</v>
      </c>
      <c r="N283" s="43">
        <v>1</v>
      </c>
      <c r="O283" s="43"/>
      <c r="P283" s="43"/>
      <c r="Q283" s="43"/>
      <c r="R283" s="43"/>
      <c r="S283" s="43"/>
      <c r="T283" s="46" t="s">
        <v>1612</v>
      </c>
      <c r="U283" s="43" t="s">
        <v>1605</v>
      </c>
      <c r="V283" s="45"/>
      <c r="W283" s="43">
        <v>1</v>
      </c>
      <c r="X283" s="43"/>
      <c r="Y283" s="43"/>
      <c r="Z283" s="42"/>
      <c r="AA283" s="43"/>
      <c r="AB283" s="43">
        <v>1</v>
      </c>
      <c r="AC283" s="43">
        <v>1</v>
      </c>
      <c r="AD283" s="43"/>
      <c r="AE283" s="43"/>
      <c r="AF283" s="43"/>
      <c r="AG283" s="43"/>
      <c r="AH283" s="43"/>
      <c r="AI283" s="43"/>
      <c r="AJ283" s="42">
        <v>1</v>
      </c>
      <c r="AK283" s="43"/>
      <c r="AL283" s="43"/>
      <c r="AM283" s="43"/>
      <c r="AN283" s="43"/>
      <c r="AO283" s="43"/>
      <c r="AP283" s="45"/>
      <c r="AQ283" s="43"/>
      <c r="AR283" s="43"/>
      <c r="AS283" s="43"/>
      <c r="AT283" s="43">
        <v>1</v>
      </c>
      <c r="AU283" s="43"/>
      <c r="AV283" s="44" t="s">
        <v>1605</v>
      </c>
      <c r="AW283" s="43" t="s">
        <v>1605</v>
      </c>
      <c r="AX283" s="45"/>
      <c r="AY283" s="43">
        <v>1</v>
      </c>
      <c r="AZ283" s="43"/>
      <c r="BA283" s="43"/>
      <c r="BB283" s="43">
        <v>1</v>
      </c>
      <c r="BC283" s="43">
        <v>1</v>
      </c>
      <c r="BD283" s="45"/>
      <c r="BE283" s="43"/>
      <c r="BF283" s="43"/>
      <c r="BG283" s="43"/>
      <c r="BH283" s="43"/>
      <c r="BI283" s="43"/>
      <c r="BJ283" s="45"/>
      <c r="BK283" s="43"/>
      <c r="BL283" s="43"/>
      <c r="BM283" s="43">
        <v>1</v>
      </c>
      <c r="BN283" s="43"/>
      <c r="BO283" s="43"/>
      <c r="BP283" s="43"/>
      <c r="BQ283" s="43"/>
      <c r="BR283" s="43"/>
      <c r="BS283" s="43">
        <v>1</v>
      </c>
      <c r="BT283" s="43"/>
      <c r="BU283" s="43">
        <v>1</v>
      </c>
      <c r="BV283" s="43"/>
      <c r="BW283" s="43"/>
      <c r="BX283" s="43"/>
      <c r="BY283" s="43"/>
      <c r="BZ283" s="43"/>
      <c r="CA283" s="43"/>
      <c r="CB283" s="46" t="s">
        <v>1605</v>
      </c>
      <c r="CC283" s="43" t="s">
        <v>1604</v>
      </c>
      <c r="CD283" s="47" t="s">
        <v>1603</v>
      </c>
      <c r="CE283" s="43" t="s">
        <v>1618</v>
      </c>
      <c r="CF283" s="45"/>
      <c r="CG283" s="43"/>
      <c r="CH283" s="43"/>
      <c r="CI283" s="43">
        <v>1</v>
      </c>
      <c r="CJ283" s="43"/>
      <c r="CK283" s="5"/>
    </row>
    <row r="284" spans="1:89" ht="35.25" customHeight="1" x14ac:dyDescent="0.15">
      <c r="A284" s="41" t="s">
        <v>1984</v>
      </c>
      <c r="B284" s="41">
        <v>725</v>
      </c>
      <c r="C284" s="41">
        <v>1456</v>
      </c>
      <c r="D284" s="42" t="s">
        <v>1599</v>
      </c>
      <c r="E284" s="43" t="s">
        <v>1624</v>
      </c>
      <c r="F284" s="43" t="s">
        <v>1601</v>
      </c>
      <c r="G284" s="44" t="s">
        <v>1608</v>
      </c>
      <c r="H284" s="45"/>
      <c r="I284" s="43"/>
      <c r="J284" s="43"/>
      <c r="K284" s="43">
        <v>1</v>
      </c>
      <c r="L284" s="42">
        <v>1</v>
      </c>
      <c r="M284" s="43"/>
      <c r="N284" s="43"/>
      <c r="O284" s="43"/>
      <c r="P284" s="43"/>
      <c r="Q284" s="43"/>
      <c r="R284" s="43"/>
      <c r="S284" s="43"/>
      <c r="T284" s="46"/>
      <c r="U284" s="43" t="s">
        <v>1605</v>
      </c>
      <c r="V284" s="45">
        <v>1</v>
      </c>
      <c r="W284" s="43"/>
      <c r="X284" s="43"/>
      <c r="Y284" s="43"/>
      <c r="Z284" s="42"/>
      <c r="AA284" s="43"/>
      <c r="AB284" s="43"/>
      <c r="AC284" s="43">
        <v>1</v>
      </c>
      <c r="AD284" s="43"/>
      <c r="AE284" s="43"/>
      <c r="AF284" s="43"/>
      <c r="AG284" s="43"/>
      <c r="AH284" s="43"/>
      <c r="AI284" s="43"/>
      <c r="AJ284" s="42"/>
      <c r="AK284" s="43"/>
      <c r="AL284" s="43">
        <v>1</v>
      </c>
      <c r="AM284" s="43"/>
      <c r="AN284" s="43"/>
      <c r="AO284" s="43"/>
      <c r="AP284" s="45"/>
      <c r="AQ284" s="43"/>
      <c r="AR284" s="43">
        <v>1</v>
      </c>
      <c r="AS284" s="43"/>
      <c r="AT284" s="43"/>
      <c r="AU284" s="43"/>
      <c r="AV284" s="44" t="s">
        <v>1613</v>
      </c>
      <c r="AW284" s="43" t="s">
        <v>1605</v>
      </c>
      <c r="AX284" s="45"/>
      <c r="AY284" s="43"/>
      <c r="AZ284" s="43"/>
      <c r="BA284" s="43"/>
      <c r="BB284" s="43"/>
      <c r="BC284" s="43">
        <v>1</v>
      </c>
      <c r="BD284" s="45"/>
      <c r="BE284" s="43"/>
      <c r="BF284" s="43"/>
      <c r="BG284" s="43"/>
      <c r="BH284" s="43"/>
      <c r="BI284" s="43"/>
      <c r="BJ284" s="45"/>
      <c r="BK284" s="43"/>
      <c r="BL284" s="43"/>
      <c r="BM284" s="43"/>
      <c r="BN284" s="43"/>
      <c r="BO284" s="43"/>
      <c r="BP284" s="43"/>
      <c r="BQ284" s="43"/>
      <c r="BR284" s="43"/>
      <c r="BS284" s="43">
        <v>1</v>
      </c>
      <c r="BT284" s="43"/>
      <c r="BU284" s="43"/>
      <c r="BV284" s="43"/>
      <c r="BW284" s="43"/>
      <c r="BX284" s="43"/>
      <c r="BY284" s="43"/>
      <c r="BZ284" s="43">
        <v>1</v>
      </c>
      <c r="CA284" s="43"/>
      <c r="CB284" s="46" t="s">
        <v>1613</v>
      </c>
      <c r="CC284" s="43" t="s">
        <v>1604</v>
      </c>
      <c r="CD284" s="47" t="s">
        <v>1605</v>
      </c>
      <c r="CE284" s="43" t="s">
        <v>1606</v>
      </c>
      <c r="CF284" s="45"/>
      <c r="CG284" s="43">
        <v>1</v>
      </c>
      <c r="CH284" s="43"/>
      <c r="CI284" s="43"/>
      <c r="CJ284" s="43"/>
      <c r="CK284" s="5"/>
    </row>
    <row r="285" spans="1:89" ht="35.25" customHeight="1" x14ac:dyDescent="0.15">
      <c r="A285" s="41" t="s">
        <v>1985</v>
      </c>
      <c r="B285" s="41">
        <v>726</v>
      </c>
      <c r="C285" s="41">
        <v>1659</v>
      </c>
      <c r="D285" s="42" t="s">
        <v>1599</v>
      </c>
      <c r="E285" s="43" t="s">
        <v>1611</v>
      </c>
      <c r="F285" s="43" t="s">
        <v>1601</v>
      </c>
      <c r="G285" s="44" t="s">
        <v>1626</v>
      </c>
      <c r="H285" s="45"/>
      <c r="I285" s="43">
        <v>1</v>
      </c>
      <c r="J285" s="43"/>
      <c r="K285" s="43"/>
      <c r="L285" s="42"/>
      <c r="M285" s="43">
        <v>1</v>
      </c>
      <c r="N285" s="43">
        <v>1</v>
      </c>
      <c r="O285" s="43"/>
      <c r="P285" s="43"/>
      <c r="Q285" s="43"/>
      <c r="R285" s="43"/>
      <c r="S285" s="43"/>
      <c r="T285" s="46"/>
      <c r="U285" s="43" t="s">
        <v>1623</v>
      </c>
      <c r="V285" s="45"/>
      <c r="W285" s="43">
        <v>1</v>
      </c>
      <c r="X285" s="43"/>
      <c r="Y285" s="43"/>
      <c r="Z285" s="42"/>
      <c r="AA285" s="43">
        <v>1</v>
      </c>
      <c r="AB285" s="43"/>
      <c r="AC285" s="43">
        <v>1</v>
      </c>
      <c r="AD285" s="43"/>
      <c r="AE285" s="43"/>
      <c r="AF285" s="43"/>
      <c r="AG285" s="43"/>
      <c r="AH285" s="43"/>
      <c r="AI285" s="43"/>
      <c r="AJ285" s="42">
        <v>1</v>
      </c>
      <c r="AK285" s="43"/>
      <c r="AL285" s="43"/>
      <c r="AM285" s="43"/>
      <c r="AN285" s="43">
        <v>1</v>
      </c>
      <c r="AO285" s="43">
        <v>1</v>
      </c>
      <c r="AP285" s="45">
        <v>1</v>
      </c>
      <c r="AQ285" s="43"/>
      <c r="AR285" s="43"/>
      <c r="AS285" s="43"/>
      <c r="AT285" s="43">
        <v>1</v>
      </c>
      <c r="AU285" s="43">
        <v>1</v>
      </c>
      <c r="AV285" s="44" t="s">
        <v>1623</v>
      </c>
      <c r="AW285" s="43" t="s">
        <v>1623</v>
      </c>
      <c r="AX285" s="45"/>
      <c r="AY285" s="43"/>
      <c r="AZ285" s="43"/>
      <c r="BA285" s="43"/>
      <c r="BB285" s="43"/>
      <c r="BC285" s="43"/>
      <c r="BD285" s="45"/>
      <c r="BE285" s="43"/>
      <c r="BF285" s="43"/>
      <c r="BG285" s="43"/>
      <c r="BH285" s="43">
        <v>1</v>
      </c>
      <c r="BI285" s="43">
        <v>1</v>
      </c>
      <c r="BJ285" s="45"/>
      <c r="BK285" s="43">
        <v>1</v>
      </c>
      <c r="BL285" s="43"/>
      <c r="BM285" s="43"/>
      <c r="BN285" s="43"/>
      <c r="BO285" s="43"/>
      <c r="BP285" s="43"/>
      <c r="BQ285" s="43"/>
      <c r="BR285" s="43"/>
      <c r="BS285" s="43"/>
      <c r="BT285" s="43"/>
      <c r="BU285" s="43">
        <v>1</v>
      </c>
      <c r="BV285" s="43"/>
      <c r="BW285" s="43"/>
      <c r="BX285" s="43"/>
      <c r="BY285" s="43"/>
      <c r="BZ285" s="43"/>
      <c r="CA285" s="43"/>
      <c r="CB285" s="46" t="s">
        <v>1623</v>
      </c>
      <c r="CC285" s="43" t="s">
        <v>1604</v>
      </c>
      <c r="CD285" s="47" t="s">
        <v>1623</v>
      </c>
      <c r="CE285" s="43" t="s">
        <v>1609</v>
      </c>
      <c r="CF285" s="45"/>
      <c r="CG285" s="43">
        <v>1</v>
      </c>
      <c r="CH285" s="43"/>
      <c r="CI285" s="43">
        <v>1</v>
      </c>
      <c r="CJ285" s="43"/>
      <c r="CK285" s="5"/>
    </row>
    <row r="286" spans="1:89" ht="35.25" customHeight="1" x14ac:dyDescent="0.15">
      <c r="A286" s="41" t="s">
        <v>1986</v>
      </c>
      <c r="B286" s="41">
        <v>727</v>
      </c>
      <c r="C286" s="41">
        <v>2616</v>
      </c>
      <c r="D286" s="42" t="s">
        <v>1610</v>
      </c>
      <c r="E286" s="43" t="s">
        <v>1619</v>
      </c>
      <c r="F286" s="43" t="s">
        <v>1601</v>
      </c>
      <c r="G286" s="44" t="s">
        <v>1620</v>
      </c>
      <c r="H286" s="45">
        <v>1</v>
      </c>
      <c r="I286" s="43"/>
      <c r="J286" s="43">
        <v>1</v>
      </c>
      <c r="K286" s="43"/>
      <c r="L286" s="42">
        <v>1</v>
      </c>
      <c r="M286" s="43"/>
      <c r="N286" s="43">
        <v>1</v>
      </c>
      <c r="O286" s="43"/>
      <c r="P286" s="43"/>
      <c r="Q286" s="43"/>
      <c r="R286" s="43"/>
      <c r="S286" s="43"/>
      <c r="T286" s="46" t="s">
        <v>1617</v>
      </c>
      <c r="U286" s="43" t="s">
        <v>1613</v>
      </c>
      <c r="V286" s="45">
        <v>1</v>
      </c>
      <c r="W286" s="43">
        <v>1</v>
      </c>
      <c r="X286" s="43"/>
      <c r="Y286" s="43"/>
      <c r="Z286" s="42">
        <v>1</v>
      </c>
      <c r="AA286" s="43"/>
      <c r="AB286" s="43"/>
      <c r="AC286" s="43">
        <v>1</v>
      </c>
      <c r="AD286" s="43"/>
      <c r="AE286" s="43"/>
      <c r="AF286" s="43"/>
      <c r="AG286" s="43">
        <v>1</v>
      </c>
      <c r="AH286" s="43">
        <v>1</v>
      </c>
      <c r="AI286" s="43"/>
      <c r="AJ286" s="42"/>
      <c r="AK286" s="43"/>
      <c r="AL286" s="43">
        <v>1</v>
      </c>
      <c r="AM286" s="43"/>
      <c r="AN286" s="43"/>
      <c r="AO286" s="43"/>
      <c r="AP286" s="45"/>
      <c r="AQ286" s="43"/>
      <c r="AR286" s="43">
        <v>1</v>
      </c>
      <c r="AS286" s="43">
        <v>1</v>
      </c>
      <c r="AT286" s="43"/>
      <c r="AU286" s="43"/>
      <c r="AV286" s="44" t="s">
        <v>1613</v>
      </c>
      <c r="AW286" s="43" t="s">
        <v>1613</v>
      </c>
      <c r="AX286" s="45"/>
      <c r="AY286" s="43"/>
      <c r="AZ286" s="43"/>
      <c r="BA286" s="43"/>
      <c r="BB286" s="43"/>
      <c r="BC286" s="43"/>
      <c r="BD286" s="45"/>
      <c r="BE286" s="43"/>
      <c r="BF286" s="43">
        <v>1</v>
      </c>
      <c r="BG286" s="43"/>
      <c r="BH286" s="43">
        <v>1</v>
      </c>
      <c r="BI286" s="43">
        <v>1</v>
      </c>
      <c r="BJ286" s="45"/>
      <c r="BK286" s="43"/>
      <c r="BL286" s="43"/>
      <c r="BM286" s="43"/>
      <c r="BN286" s="43">
        <v>1</v>
      </c>
      <c r="BO286" s="43">
        <v>1</v>
      </c>
      <c r="BP286" s="43">
        <v>1</v>
      </c>
      <c r="BQ286" s="43"/>
      <c r="BR286" s="43"/>
      <c r="BS286" s="43"/>
      <c r="BT286" s="43"/>
      <c r="BU286" s="43"/>
      <c r="BV286" s="43"/>
      <c r="BW286" s="43"/>
      <c r="BX286" s="43"/>
      <c r="BY286" s="43"/>
      <c r="BZ286" s="43"/>
      <c r="CA286" s="43"/>
      <c r="CB286" s="46" t="s">
        <v>1605</v>
      </c>
      <c r="CC286" s="43" t="s">
        <v>1604</v>
      </c>
      <c r="CD286" s="47" t="s">
        <v>1605</v>
      </c>
      <c r="CE286" s="43" t="s">
        <v>1615</v>
      </c>
      <c r="CF286" s="45"/>
      <c r="CG286" s="43">
        <v>1</v>
      </c>
      <c r="CH286" s="43"/>
      <c r="CI286" s="43">
        <v>1</v>
      </c>
      <c r="CJ286" s="43"/>
      <c r="CK286" s="5"/>
    </row>
    <row r="287" spans="1:89" ht="35.25" customHeight="1" x14ac:dyDescent="0.15">
      <c r="A287" s="41" t="s">
        <v>1987</v>
      </c>
      <c r="B287" s="41">
        <v>730</v>
      </c>
      <c r="C287" s="41">
        <v>1353</v>
      </c>
      <c r="D287" s="42" t="s">
        <v>1621</v>
      </c>
      <c r="E287" s="43" t="s">
        <v>1624</v>
      </c>
      <c r="F287" s="43" t="s">
        <v>1601</v>
      </c>
      <c r="G287" s="44" t="s">
        <v>1608</v>
      </c>
      <c r="H287" s="45">
        <v>1</v>
      </c>
      <c r="I287" s="43">
        <v>1</v>
      </c>
      <c r="J287" s="43">
        <v>1</v>
      </c>
      <c r="K287" s="43"/>
      <c r="L287" s="42">
        <v>1</v>
      </c>
      <c r="M287" s="43"/>
      <c r="N287" s="43">
        <v>1</v>
      </c>
      <c r="O287" s="43"/>
      <c r="P287" s="43"/>
      <c r="Q287" s="43"/>
      <c r="R287" s="43"/>
      <c r="S287" s="43"/>
      <c r="T287" s="46"/>
      <c r="U287" s="43" t="s">
        <v>1613</v>
      </c>
      <c r="V287" s="45"/>
      <c r="W287" s="43">
        <v>1</v>
      </c>
      <c r="X287" s="43"/>
      <c r="Y287" s="43"/>
      <c r="Z287" s="42"/>
      <c r="AA287" s="43"/>
      <c r="AB287" s="43"/>
      <c r="AC287" s="43">
        <v>1</v>
      </c>
      <c r="AD287" s="43">
        <v>1</v>
      </c>
      <c r="AE287" s="43">
        <v>1</v>
      </c>
      <c r="AF287" s="43">
        <v>1</v>
      </c>
      <c r="AG287" s="43"/>
      <c r="AH287" s="43"/>
      <c r="AI287" s="43"/>
      <c r="AJ287" s="42"/>
      <c r="AK287" s="43"/>
      <c r="AL287" s="43"/>
      <c r="AM287" s="43"/>
      <c r="AN287" s="43">
        <v>1</v>
      </c>
      <c r="AO287" s="43"/>
      <c r="AP287" s="45">
        <v>1</v>
      </c>
      <c r="AQ287" s="43"/>
      <c r="AR287" s="43"/>
      <c r="AS287" s="43"/>
      <c r="AT287" s="43"/>
      <c r="AU287" s="43"/>
      <c r="AV287" s="44" t="s">
        <v>1613</v>
      </c>
      <c r="AW287" s="43" t="s">
        <v>1605</v>
      </c>
      <c r="AX287" s="45"/>
      <c r="AY287" s="43"/>
      <c r="AZ287" s="43">
        <v>1</v>
      </c>
      <c r="BA287" s="43"/>
      <c r="BB287" s="43">
        <v>1</v>
      </c>
      <c r="BC287" s="43"/>
      <c r="BD287" s="45"/>
      <c r="BE287" s="43"/>
      <c r="BF287" s="43"/>
      <c r="BG287" s="43"/>
      <c r="BH287" s="43"/>
      <c r="BI287" s="43"/>
      <c r="BJ287" s="45">
        <v>1</v>
      </c>
      <c r="BK287" s="43">
        <v>1</v>
      </c>
      <c r="BL287" s="43"/>
      <c r="BM287" s="43"/>
      <c r="BN287" s="43"/>
      <c r="BO287" s="43">
        <v>1</v>
      </c>
      <c r="BP287" s="43"/>
      <c r="BQ287" s="43"/>
      <c r="BR287" s="43"/>
      <c r="BS287" s="43"/>
      <c r="BT287" s="43"/>
      <c r="BU287" s="43"/>
      <c r="BV287" s="43"/>
      <c r="BW287" s="43"/>
      <c r="BX287" s="43"/>
      <c r="BY287" s="43"/>
      <c r="BZ287" s="43"/>
      <c r="CA287" s="43"/>
      <c r="CB287" s="46" t="s">
        <v>1605</v>
      </c>
      <c r="CC287" s="43" t="s">
        <v>1616</v>
      </c>
      <c r="CD287" s="47" t="s">
        <v>1623</v>
      </c>
      <c r="CE287" s="43" t="s">
        <v>1615</v>
      </c>
      <c r="CF287" s="45"/>
      <c r="CG287" s="43"/>
      <c r="CH287" s="43">
        <v>1</v>
      </c>
      <c r="CI287" s="43"/>
      <c r="CJ287" s="43"/>
      <c r="CK287" s="5"/>
    </row>
    <row r="288" spans="1:89" ht="35.25" customHeight="1" x14ac:dyDescent="0.15">
      <c r="A288" s="41" t="s">
        <v>1988</v>
      </c>
      <c r="B288" s="41">
        <v>733</v>
      </c>
      <c r="C288" s="41">
        <v>5207</v>
      </c>
      <c r="D288" s="42" t="s">
        <v>1610</v>
      </c>
      <c r="E288" s="43" t="s">
        <v>1611</v>
      </c>
      <c r="F288" s="43" t="s">
        <v>1601</v>
      </c>
      <c r="G288" s="44" t="s">
        <v>1608</v>
      </c>
      <c r="H288" s="45"/>
      <c r="I288" s="43">
        <v>1</v>
      </c>
      <c r="J288" s="43"/>
      <c r="K288" s="43">
        <v>1</v>
      </c>
      <c r="L288" s="42">
        <v>1</v>
      </c>
      <c r="M288" s="43"/>
      <c r="N288" s="43">
        <v>1</v>
      </c>
      <c r="O288" s="43"/>
      <c r="P288" s="43"/>
      <c r="Q288" s="43"/>
      <c r="R288" s="43"/>
      <c r="S288" s="43"/>
      <c r="T288" s="46" t="s">
        <v>1617</v>
      </c>
      <c r="U288" s="43" t="s">
        <v>1605</v>
      </c>
      <c r="V288" s="45">
        <v>1</v>
      </c>
      <c r="W288" s="43"/>
      <c r="X288" s="43">
        <v>1</v>
      </c>
      <c r="Y288" s="43"/>
      <c r="Z288" s="42">
        <v>1</v>
      </c>
      <c r="AA288" s="43">
        <v>1</v>
      </c>
      <c r="AB288" s="43"/>
      <c r="AC288" s="43">
        <v>1</v>
      </c>
      <c r="AD288" s="43"/>
      <c r="AE288" s="43"/>
      <c r="AF288" s="43"/>
      <c r="AG288" s="43"/>
      <c r="AH288" s="43"/>
      <c r="AI288" s="43"/>
      <c r="AJ288" s="42"/>
      <c r="AK288" s="43"/>
      <c r="AL288" s="43">
        <v>1</v>
      </c>
      <c r="AM288" s="43">
        <v>1</v>
      </c>
      <c r="AN288" s="43"/>
      <c r="AO288" s="43"/>
      <c r="AP288" s="45"/>
      <c r="AQ288" s="43"/>
      <c r="AR288" s="43">
        <v>1</v>
      </c>
      <c r="AS288" s="43">
        <v>1</v>
      </c>
      <c r="AT288" s="43"/>
      <c r="AU288" s="43"/>
      <c r="AV288" s="44" t="s">
        <v>1613</v>
      </c>
      <c r="AW288" s="43" t="s">
        <v>1613</v>
      </c>
      <c r="AX288" s="45"/>
      <c r="AY288" s="43"/>
      <c r="AZ288" s="43"/>
      <c r="BA288" s="43"/>
      <c r="BB288" s="43"/>
      <c r="BC288" s="43"/>
      <c r="BD288" s="45"/>
      <c r="BE288" s="43"/>
      <c r="BF288" s="43"/>
      <c r="BG288" s="43"/>
      <c r="BH288" s="43">
        <v>1</v>
      </c>
      <c r="BI288" s="43">
        <v>1</v>
      </c>
      <c r="BJ288" s="45"/>
      <c r="BK288" s="43"/>
      <c r="BL288" s="43"/>
      <c r="BM288" s="43"/>
      <c r="BN288" s="43"/>
      <c r="BO288" s="43"/>
      <c r="BP288" s="43">
        <v>1</v>
      </c>
      <c r="BQ288" s="43"/>
      <c r="BR288" s="43"/>
      <c r="BS288" s="43">
        <v>1</v>
      </c>
      <c r="BT288" s="43"/>
      <c r="BU288" s="43">
        <v>1</v>
      </c>
      <c r="BV288" s="43"/>
      <c r="BW288" s="43"/>
      <c r="BX288" s="43"/>
      <c r="BY288" s="43"/>
      <c r="BZ288" s="43"/>
      <c r="CA288" s="43"/>
      <c r="CB288" s="46" t="s">
        <v>1613</v>
      </c>
      <c r="CC288" s="43" t="s">
        <v>1604</v>
      </c>
      <c r="CD288" s="47" t="s">
        <v>1613</v>
      </c>
      <c r="CE288" s="43" t="s">
        <v>1606</v>
      </c>
      <c r="CF288" s="45">
        <v>1</v>
      </c>
      <c r="CG288" s="43"/>
      <c r="CH288" s="43"/>
      <c r="CI288" s="43"/>
      <c r="CJ288" s="43"/>
      <c r="CK288" s="5"/>
    </row>
    <row r="289" spans="1:89" ht="35.25" customHeight="1" x14ac:dyDescent="0.15">
      <c r="A289" s="41" t="s">
        <v>1989</v>
      </c>
      <c r="B289" s="41">
        <v>735</v>
      </c>
      <c r="C289" s="41">
        <v>2575</v>
      </c>
      <c r="D289" s="42" t="s">
        <v>1607</v>
      </c>
      <c r="E289" s="43" t="s">
        <v>1611</v>
      </c>
      <c r="F289" s="43" t="s">
        <v>1601</v>
      </c>
      <c r="G289" s="44" t="s">
        <v>1620</v>
      </c>
      <c r="H289" s="45">
        <v>1</v>
      </c>
      <c r="I289" s="43">
        <v>1</v>
      </c>
      <c r="J289" s="43"/>
      <c r="K289" s="43"/>
      <c r="L289" s="42"/>
      <c r="M289" s="43">
        <v>1</v>
      </c>
      <c r="N289" s="43">
        <v>1</v>
      </c>
      <c r="O289" s="43"/>
      <c r="P289" s="43"/>
      <c r="Q289" s="43"/>
      <c r="R289" s="43"/>
      <c r="S289" s="43"/>
      <c r="T289" s="46"/>
      <c r="U289" s="43" t="s">
        <v>1613</v>
      </c>
      <c r="V289" s="45"/>
      <c r="W289" s="43"/>
      <c r="X289" s="43">
        <v>1</v>
      </c>
      <c r="Y289" s="43"/>
      <c r="Z289" s="42"/>
      <c r="AA289" s="43"/>
      <c r="AB289" s="43"/>
      <c r="AC289" s="43">
        <v>1</v>
      </c>
      <c r="AD289" s="43">
        <v>1</v>
      </c>
      <c r="AE289" s="43"/>
      <c r="AF289" s="43">
        <v>1</v>
      </c>
      <c r="AG289" s="43"/>
      <c r="AH289" s="43"/>
      <c r="AI289" s="43"/>
      <c r="AJ289" s="42"/>
      <c r="AK289" s="43"/>
      <c r="AL289" s="43"/>
      <c r="AM289" s="43"/>
      <c r="AN289" s="43">
        <v>1</v>
      </c>
      <c r="AO289" s="43"/>
      <c r="AP289" s="45"/>
      <c r="AQ289" s="43"/>
      <c r="AR289" s="43"/>
      <c r="AS289" s="43"/>
      <c r="AT289" s="43">
        <v>1</v>
      </c>
      <c r="AU289" s="43"/>
      <c r="AV289" s="44" t="s">
        <v>1613</v>
      </c>
      <c r="AW289" s="43" t="s">
        <v>1613</v>
      </c>
      <c r="AX289" s="45"/>
      <c r="AY289" s="43"/>
      <c r="AZ289" s="43"/>
      <c r="BA289" s="43"/>
      <c r="BB289" s="43"/>
      <c r="BC289" s="43"/>
      <c r="BD289" s="45"/>
      <c r="BE289" s="43"/>
      <c r="BF289" s="43"/>
      <c r="BG289" s="43"/>
      <c r="BH289" s="43"/>
      <c r="BI289" s="43">
        <v>1</v>
      </c>
      <c r="BJ289" s="45">
        <v>1</v>
      </c>
      <c r="BK289" s="43"/>
      <c r="BL289" s="43"/>
      <c r="BM289" s="43">
        <v>1</v>
      </c>
      <c r="BN289" s="43"/>
      <c r="BO289" s="43">
        <v>1</v>
      </c>
      <c r="BP289" s="43"/>
      <c r="BQ289" s="43"/>
      <c r="BR289" s="43"/>
      <c r="BS289" s="43"/>
      <c r="BT289" s="43"/>
      <c r="BU289" s="43"/>
      <c r="BV289" s="43"/>
      <c r="BW289" s="43"/>
      <c r="BX289" s="43"/>
      <c r="BY289" s="43"/>
      <c r="BZ289" s="43"/>
      <c r="CA289" s="43"/>
      <c r="CB289" s="46" t="s">
        <v>1613</v>
      </c>
      <c r="CC289" s="43" t="s">
        <v>1616</v>
      </c>
      <c r="CD289" s="47" t="s">
        <v>1623</v>
      </c>
      <c r="CE289" s="43" t="s">
        <v>1615</v>
      </c>
      <c r="CF289" s="45"/>
      <c r="CG289" s="43"/>
      <c r="CH289" s="43">
        <v>1</v>
      </c>
      <c r="CI289" s="43"/>
      <c r="CJ289" s="43"/>
      <c r="CK289" s="5"/>
    </row>
    <row r="290" spans="1:89" ht="35.25" customHeight="1" x14ac:dyDescent="0.15">
      <c r="A290" s="41" t="s">
        <v>1990</v>
      </c>
      <c r="B290" s="41">
        <v>738</v>
      </c>
      <c r="C290" s="41">
        <v>2396</v>
      </c>
      <c r="D290" s="42" t="s">
        <v>1610</v>
      </c>
      <c r="E290" s="43" t="s">
        <v>1611</v>
      </c>
      <c r="F290" s="43" t="s">
        <v>1601</v>
      </c>
      <c r="G290" s="44" t="s">
        <v>1620</v>
      </c>
      <c r="H290" s="45"/>
      <c r="I290" s="43"/>
      <c r="J290" s="43"/>
      <c r="K290" s="43">
        <v>1</v>
      </c>
      <c r="L290" s="42"/>
      <c r="M290" s="43">
        <v>1</v>
      </c>
      <c r="N290" s="43">
        <v>1</v>
      </c>
      <c r="O290" s="43">
        <v>1</v>
      </c>
      <c r="P290" s="43"/>
      <c r="Q290" s="43"/>
      <c r="R290" s="43"/>
      <c r="S290" s="43"/>
      <c r="T290" s="46" t="s">
        <v>1622</v>
      </c>
      <c r="U290" s="43" t="s">
        <v>1613</v>
      </c>
      <c r="V290" s="45">
        <v>1</v>
      </c>
      <c r="W290" s="43"/>
      <c r="X290" s="43"/>
      <c r="Y290" s="43"/>
      <c r="Z290" s="42"/>
      <c r="AA290" s="43">
        <v>1</v>
      </c>
      <c r="AB290" s="43"/>
      <c r="AC290" s="43"/>
      <c r="AD290" s="43"/>
      <c r="AE290" s="43"/>
      <c r="AF290" s="43"/>
      <c r="AG290" s="43"/>
      <c r="AH290" s="43"/>
      <c r="AI290" s="43">
        <v>1</v>
      </c>
      <c r="AJ290" s="42"/>
      <c r="AK290" s="43"/>
      <c r="AL290" s="43">
        <v>1</v>
      </c>
      <c r="AM290" s="43"/>
      <c r="AN290" s="43"/>
      <c r="AO290" s="43"/>
      <c r="AP290" s="45"/>
      <c r="AQ290" s="43"/>
      <c r="AR290" s="43">
        <v>1</v>
      </c>
      <c r="AS290" s="43"/>
      <c r="AT290" s="43"/>
      <c r="AU290" s="43"/>
      <c r="AV290" s="44" t="s">
        <v>1605</v>
      </c>
      <c r="AW290" s="43" t="s">
        <v>1605</v>
      </c>
      <c r="AX290" s="45">
        <v>1</v>
      </c>
      <c r="AY290" s="43">
        <v>1</v>
      </c>
      <c r="AZ290" s="43">
        <v>1</v>
      </c>
      <c r="BA290" s="43"/>
      <c r="BB290" s="43"/>
      <c r="BC290" s="43"/>
      <c r="BD290" s="45"/>
      <c r="BE290" s="43"/>
      <c r="BF290" s="43"/>
      <c r="BG290" s="43"/>
      <c r="BH290" s="43"/>
      <c r="BI290" s="43"/>
      <c r="BJ290" s="45"/>
      <c r="BK290" s="43"/>
      <c r="BL290" s="43"/>
      <c r="BM290" s="43"/>
      <c r="BN290" s="43"/>
      <c r="BO290" s="43"/>
      <c r="BP290" s="43"/>
      <c r="BQ290" s="43"/>
      <c r="BR290" s="43"/>
      <c r="BS290" s="43"/>
      <c r="BT290" s="43"/>
      <c r="BU290" s="43">
        <v>1</v>
      </c>
      <c r="BV290" s="43"/>
      <c r="BW290" s="43"/>
      <c r="BX290" s="43"/>
      <c r="BY290" s="43">
        <v>1</v>
      </c>
      <c r="BZ290" s="43"/>
      <c r="CA290" s="43">
        <v>1</v>
      </c>
      <c r="CB290" s="46" t="s">
        <v>1605</v>
      </c>
      <c r="CC290" s="43" t="s">
        <v>1604</v>
      </c>
      <c r="CD290" s="47" t="s">
        <v>1613</v>
      </c>
      <c r="CE290" s="43" t="s">
        <v>1618</v>
      </c>
      <c r="CF290" s="45"/>
      <c r="CG290" s="43">
        <v>1</v>
      </c>
      <c r="CH290" s="43"/>
      <c r="CI290" s="43"/>
      <c r="CJ290" s="43"/>
      <c r="CK290" s="5"/>
    </row>
    <row r="291" spans="1:89" ht="35.25" customHeight="1" x14ac:dyDescent="0.15">
      <c r="A291" s="41" t="s">
        <v>1991</v>
      </c>
      <c r="B291" s="41">
        <v>740</v>
      </c>
      <c r="C291" s="41">
        <v>2472</v>
      </c>
      <c r="D291" s="42" t="s">
        <v>1607</v>
      </c>
      <c r="E291" s="43" t="s">
        <v>1619</v>
      </c>
      <c r="F291" s="43" t="s">
        <v>1601</v>
      </c>
      <c r="G291" s="44" t="s">
        <v>1608</v>
      </c>
      <c r="H291" s="45"/>
      <c r="I291" s="43"/>
      <c r="J291" s="43"/>
      <c r="K291" s="43">
        <v>1</v>
      </c>
      <c r="L291" s="42"/>
      <c r="M291" s="43"/>
      <c r="N291" s="43">
        <v>1</v>
      </c>
      <c r="O291" s="43"/>
      <c r="P291" s="43"/>
      <c r="Q291" s="43">
        <v>1</v>
      </c>
      <c r="R291" s="43"/>
      <c r="S291" s="43"/>
      <c r="T291" s="46"/>
      <c r="U291" s="43" t="s">
        <v>1605</v>
      </c>
      <c r="V291" s="45"/>
      <c r="W291" s="43">
        <v>1</v>
      </c>
      <c r="X291" s="43">
        <v>1</v>
      </c>
      <c r="Y291" s="43"/>
      <c r="Z291" s="42"/>
      <c r="AA291" s="43"/>
      <c r="AB291" s="43"/>
      <c r="AC291" s="43"/>
      <c r="AD291" s="43"/>
      <c r="AE291" s="43">
        <v>1</v>
      </c>
      <c r="AF291" s="43">
        <v>1</v>
      </c>
      <c r="AG291" s="43">
        <v>1</v>
      </c>
      <c r="AH291" s="43"/>
      <c r="AI291" s="43"/>
      <c r="AJ291" s="42"/>
      <c r="AK291" s="43"/>
      <c r="AL291" s="43"/>
      <c r="AM291" s="43"/>
      <c r="AN291" s="43"/>
      <c r="AO291" s="43"/>
      <c r="AP291" s="45">
        <v>1</v>
      </c>
      <c r="AQ291" s="43"/>
      <c r="AR291" s="43"/>
      <c r="AS291" s="43"/>
      <c r="AT291" s="43"/>
      <c r="AU291" s="43"/>
      <c r="AV291" s="44" t="s">
        <v>1605</v>
      </c>
      <c r="AW291" s="43" t="s">
        <v>1605</v>
      </c>
      <c r="AX291" s="45"/>
      <c r="AY291" s="43"/>
      <c r="AZ291" s="43">
        <v>1</v>
      </c>
      <c r="BA291" s="43">
        <v>1</v>
      </c>
      <c r="BB291" s="43">
        <v>1</v>
      </c>
      <c r="BC291" s="43"/>
      <c r="BD291" s="45"/>
      <c r="BE291" s="43"/>
      <c r="BF291" s="43"/>
      <c r="BG291" s="43"/>
      <c r="BH291" s="43"/>
      <c r="BI291" s="43"/>
      <c r="BJ291" s="45"/>
      <c r="BK291" s="43"/>
      <c r="BL291" s="43"/>
      <c r="BM291" s="43">
        <v>1</v>
      </c>
      <c r="BN291" s="43">
        <v>1</v>
      </c>
      <c r="BO291" s="43">
        <v>1</v>
      </c>
      <c r="BP291" s="43"/>
      <c r="BQ291" s="43"/>
      <c r="BR291" s="43"/>
      <c r="BS291" s="43"/>
      <c r="BT291" s="43"/>
      <c r="BU291" s="43"/>
      <c r="BV291" s="43"/>
      <c r="BW291" s="43"/>
      <c r="BX291" s="43"/>
      <c r="BY291" s="43"/>
      <c r="BZ291" s="43"/>
      <c r="CA291" s="43"/>
      <c r="CB291" s="46" t="s">
        <v>1605</v>
      </c>
      <c r="CC291" s="43" t="s">
        <v>1616</v>
      </c>
      <c r="CD291" s="47" t="s">
        <v>1613</v>
      </c>
      <c r="CE291" s="43" t="s">
        <v>1615</v>
      </c>
      <c r="CF291" s="45">
        <v>1</v>
      </c>
      <c r="CG291" s="43"/>
      <c r="CH291" s="43"/>
      <c r="CI291" s="43"/>
      <c r="CJ291" s="43"/>
      <c r="CK291" s="5"/>
    </row>
    <row r="292" spans="1:89" ht="35.25" customHeight="1" x14ac:dyDescent="0.15">
      <c r="A292" s="41" t="s">
        <v>1992</v>
      </c>
      <c r="B292" s="41">
        <v>741</v>
      </c>
      <c r="C292" s="41">
        <v>5714</v>
      </c>
      <c r="D292" s="42" t="s">
        <v>1610</v>
      </c>
      <c r="E292" s="43" t="s">
        <v>1611</v>
      </c>
      <c r="F292" s="43" t="s">
        <v>1601</v>
      </c>
      <c r="G292" s="44" t="s">
        <v>1608</v>
      </c>
      <c r="H292" s="45"/>
      <c r="I292" s="43">
        <v>1</v>
      </c>
      <c r="J292" s="43"/>
      <c r="K292" s="43"/>
      <c r="L292" s="42"/>
      <c r="M292" s="43"/>
      <c r="N292" s="43"/>
      <c r="O292" s="43"/>
      <c r="P292" s="43"/>
      <c r="Q292" s="43"/>
      <c r="R292" s="43">
        <v>1</v>
      </c>
      <c r="S292" s="43" t="s">
        <v>1637</v>
      </c>
      <c r="T292" s="46" t="s">
        <v>1622</v>
      </c>
      <c r="U292" s="43" t="s">
        <v>1613</v>
      </c>
      <c r="V292" s="45"/>
      <c r="W292" s="43"/>
      <c r="X292" s="43">
        <v>1</v>
      </c>
      <c r="Y292" s="43"/>
      <c r="Z292" s="42"/>
      <c r="AA292" s="43"/>
      <c r="AB292" s="43"/>
      <c r="AC292" s="43">
        <v>1</v>
      </c>
      <c r="AD292" s="43"/>
      <c r="AE292" s="43"/>
      <c r="AF292" s="43"/>
      <c r="AG292" s="43"/>
      <c r="AH292" s="43"/>
      <c r="AI292" s="43"/>
      <c r="AJ292" s="42">
        <v>1</v>
      </c>
      <c r="AK292" s="43"/>
      <c r="AL292" s="43"/>
      <c r="AM292" s="43"/>
      <c r="AN292" s="43">
        <v>1</v>
      </c>
      <c r="AO292" s="43"/>
      <c r="AP292" s="45">
        <v>1</v>
      </c>
      <c r="AQ292" s="43"/>
      <c r="AR292" s="43"/>
      <c r="AS292" s="43"/>
      <c r="AT292" s="43">
        <v>1</v>
      </c>
      <c r="AU292" s="43"/>
      <c r="AV292" s="44" t="s">
        <v>1605</v>
      </c>
      <c r="AW292" s="43" t="s">
        <v>1623</v>
      </c>
      <c r="AX292" s="45"/>
      <c r="AY292" s="43"/>
      <c r="AZ292" s="43"/>
      <c r="BA292" s="43"/>
      <c r="BB292" s="43"/>
      <c r="BC292" s="43"/>
      <c r="BD292" s="45">
        <v>1</v>
      </c>
      <c r="BE292" s="43"/>
      <c r="BF292" s="43"/>
      <c r="BG292" s="43"/>
      <c r="BH292" s="43">
        <v>1</v>
      </c>
      <c r="BI292" s="43">
        <v>1</v>
      </c>
      <c r="BJ292" s="45">
        <v>1</v>
      </c>
      <c r="BK292" s="43"/>
      <c r="BL292" s="43"/>
      <c r="BM292" s="43"/>
      <c r="BN292" s="43">
        <v>1</v>
      </c>
      <c r="BO292" s="43"/>
      <c r="BP292" s="43"/>
      <c r="BQ292" s="43"/>
      <c r="BR292" s="43"/>
      <c r="BS292" s="43"/>
      <c r="BT292" s="43"/>
      <c r="BU292" s="43">
        <v>1</v>
      </c>
      <c r="BV292" s="43"/>
      <c r="BW292" s="43"/>
      <c r="BX292" s="43"/>
      <c r="BY292" s="43"/>
      <c r="BZ292" s="43"/>
      <c r="CA292" s="43"/>
      <c r="CB292" s="46" t="s">
        <v>1623</v>
      </c>
      <c r="CC292" s="43" t="s">
        <v>1604</v>
      </c>
      <c r="CD292" s="47" t="s">
        <v>1605</v>
      </c>
      <c r="CE292" s="43" t="s">
        <v>1625</v>
      </c>
      <c r="CF292" s="45">
        <v>1</v>
      </c>
      <c r="CG292" s="43"/>
      <c r="CH292" s="43"/>
      <c r="CI292" s="43"/>
      <c r="CJ292" s="43"/>
      <c r="CK292" s="5"/>
    </row>
    <row r="293" spans="1:89" ht="35.25" customHeight="1" x14ac:dyDescent="0.15">
      <c r="A293" s="41" t="s">
        <v>1993</v>
      </c>
      <c r="B293" s="41">
        <v>742</v>
      </c>
      <c r="C293" s="41">
        <v>1560</v>
      </c>
      <c r="D293" s="42" t="s">
        <v>1599</v>
      </c>
      <c r="E293" s="43" t="s">
        <v>1619</v>
      </c>
      <c r="F293" s="43" t="s">
        <v>1601</v>
      </c>
      <c r="G293" s="44" t="s">
        <v>1620</v>
      </c>
      <c r="H293" s="45"/>
      <c r="I293" s="43">
        <v>1</v>
      </c>
      <c r="J293" s="43"/>
      <c r="K293" s="43"/>
      <c r="L293" s="42">
        <v>1</v>
      </c>
      <c r="M293" s="43"/>
      <c r="N293" s="43">
        <v>1</v>
      </c>
      <c r="O293" s="43"/>
      <c r="P293" s="43"/>
      <c r="Q293" s="43"/>
      <c r="R293" s="43"/>
      <c r="S293" s="43"/>
      <c r="T293" s="46"/>
      <c r="U293" s="43" t="s">
        <v>1613</v>
      </c>
      <c r="V293" s="45">
        <v>1</v>
      </c>
      <c r="W293" s="43"/>
      <c r="X293" s="43"/>
      <c r="Y293" s="43"/>
      <c r="Z293" s="42"/>
      <c r="AA293" s="43"/>
      <c r="AB293" s="43"/>
      <c r="AC293" s="43"/>
      <c r="AD293" s="43"/>
      <c r="AE293" s="43"/>
      <c r="AF293" s="43"/>
      <c r="AG293" s="43"/>
      <c r="AH293" s="43"/>
      <c r="AI293" s="43"/>
      <c r="AJ293" s="42"/>
      <c r="AK293" s="43"/>
      <c r="AL293" s="43">
        <v>1</v>
      </c>
      <c r="AM293" s="43">
        <v>1</v>
      </c>
      <c r="AN293" s="43"/>
      <c r="AO293" s="43"/>
      <c r="AP293" s="45"/>
      <c r="AQ293" s="43"/>
      <c r="AR293" s="43">
        <v>1</v>
      </c>
      <c r="AS293" s="43"/>
      <c r="AT293" s="43"/>
      <c r="AU293" s="43"/>
      <c r="AV293" s="44" t="s">
        <v>1623</v>
      </c>
      <c r="AW293" s="43" t="s">
        <v>1623</v>
      </c>
      <c r="AX293" s="45"/>
      <c r="AY293" s="43"/>
      <c r="AZ293" s="43"/>
      <c r="BA293" s="43"/>
      <c r="BB293" s="43"/>
      <c r="BC293" s="43"/>
      <c r="BD293" s="45"/>
      <c r="BE293" s="43"/>
      <c r="BF293" s="43"/>
      <c r="BG293" s="43">
        <v>1</v>
      </c>
      <c r="BH293" s="43">
        <v>1</v>
      </c>
      <c r="BI293" s="43">
        <v>1</v>
      </c>
      <c r="BJ293" s="45"/>
      <c r="BK293" s="43"/>
      <c r="BL293" s="43"/>
      <c r="BM293" s="43">
        <v>1</v>
      </c>
      <c r="BN293" s="43"/>
      <c r="BO293" s="43"/>
      <c r="BP293" s="43"/>
      <c r="BQ293" s="43"/>
      <c r="BR293" s="43"/>
      <c r="BS293" s="43"/>
      <c r="BT293" s="43"/>
      <c r="BU293" s="43">
        <v>1</v>
      </c>
      <c r="BV293" s="43"/>
      <c r="BW293" s="43"/>
      <c r="BX293" s="43"/>
      <c r="BY293" s="43"/>
      <c r="BZ293" s="43">
        <v>1</v>
      </c>
      <c r="CA293" s="43"/>
      <c r="CB293" s="46" t="s">
        <v>1623</v>
      </c>
      <c r="CC293" s="43" t="s">
        <v>1604</v>
      </c>
      <c r="CD293" s="47" t="s">
        <v>1613</v>
      </c>
      <c r="CE293" s="43" t="s">
        <v>1615</v>
      </c>
      <c r="CF293" s="45"/>
      <c r="CG293" s="43"/>
      <c r="CH293" s="43">
        <v>1</v>
      </c>
      <c r="CI293" s="43"/>
      <c r="CJ293" s="43"/>
      <c r="CK293" s="5"/>
    </row>
    <row r="294" spans="1:89" ht="35.25" customHeight="1" x14ac:dyDescent="0.15">
      <c r="A294" s="41" t="s">
        <v>1994</v>
      </c>
      <c r="B294" s="41">
        <v>743</v>
      </c>
      <c r="C294" s="41">
        <v>1107</v>
      </c>
      <c r="D294" s="42" t="s">
        <v>1621</v>
      </c>
      <c r="E294" s="43" t="s">
        <v>1619</v>
      </c>
      <c r="F294" s="43" t="s">
        <v>1601</v>
      </c>
      <c r="G294" s="44" t="s">
        <v>1608</v>
      </c>
      <c r="H294" s="45"/>
      <c r="I294" s="43"/>
      <c r="J294" s="43"/>
      <c r="K294" s="43">
        <v>1</v>
      </c>
      <c r="L294" s="42"/>
      <c r="M294" s="43">
        <v>1</v>
      </c>
      <c r="N294" s="43"/>
      <c r="O294" s="43"/>
      <c r="P294" s="43"/>
      <c r="Q294" s="43"/>
      <c r="R294" s="43"/>
      <c r="S294" s="43"/>
      <c r="T294" s="46"/>
      <c r="U294" s="43" t="s">
        <v>1613</v>
      </c>
      <c r="V294" s="45">
        <v>1</v>
      </c>
      <c r="W294" s="43">
        <v>1</v>
      </c>
      <c r="X294" s="43"/>
      <c r="Y294" s="43"/>
      <c r="Z294" s="42">
        <v>1</v>
      </c>
      <c r="AA294" s="43">
        <v>1</v>
      </c>
      <c r="AB294" s="43"/>
      <c r="AC294" s="43"/>
      <c r="AD294" s="43"/>
      <c r="AE294" s="43">
        <v>1</v>
      </c>
      <c r="AF294" s="43">
        <v>1</v>
      </c>
      <c r="AG294" s="43"/>
      <c r="AH294" s="43"/>
      <c r="AI294" s="43"/>
      <c r="AJ294" s="42"/>
      <c r="AK294" s="43"/>
      <c r="AL294" s="43"/>
      <c r="AM294" s="43">
        <v>1</v>
      </c>
      <c r="AN294" s="43"/>
      <c r="AO294" s="43"/>
      <c r="AP294" s="45"/>
      <c r="AQ294" s="43">
        <v>1</v>
      </c>
      <c r="AR294" s="43"/>
      <c r="AS294" s="43">
        <v>1</v>
      </c>
      <c r="AT294" s="43"/>
      <c r="AU294" s="43"/>
      <c r="AV294" s="44" t="s">
        <v>1613</v>
      </c>
      <c r="AW294" s="43" t="s">
        <v>1605</v>
      </c>
      <c r="AX294" s="45"/>
      <c r="AY294" s="43"/>
      <c r="AZ294" s="43"/>
      <c r="BA294" s="43"/>
      <c r="BB294" s="43">
        <v>1</v>
      </c>
      <c r="BC294" s="43"/>
      <c r="BD294" s="45"/>
      <c r="BE294" s="43"/>
      <c r="BF294" s="43"/>
      <c r="BG294" s="43"/>
      <c r="BH294" s="43"/>
      <c r="BI294" s="43"/>
      <c r="BJ294" s="45"/>
      <c r="BK294" s="43">
        <v>1</v>
      </c>
      <c r="BL294" s="43">
        <v>1</v>
      </c>
      <c r="BM294" s="43">
        <v>1</v>
      </c>
      <c r="BN294" s="43"/>
      <c r="BO294" s="43"/>
      <c r="BP294" s="43"/>
      <c r="BQ294" s="43"/>
      <c r="BR294" s="43"/>
      <c r="BS294" s="43"/>
      <c r="BT294" s="43"/>
      <c r="BU294" s="43"/>
      <c r="BV294" s="43"/>
      <c r="BW294" s="43"/>
      <c r="BX294" s="43"/>
      <c r="BY294" s="43"/>
      <c r="BZ294" s="43"/>
      <c r="CA294" s="43"/>
      <c r="CB294" s="46" t="s">
        <v>1613</v>
      </c>
      <c r="CC294" s="43" t="s">
        <v>1604</v>
      </c>
      <c r="CD294" s="47" t="s">
        <v>1613</v>
      </c>
      <c r="CE294" s="43" t="s">
        <v>1615</v>
      </c>
      <c r="CF294" s="45"/>
      <c r="CG294" s="43"/>
      <c r="CH294" s="43"/>
      <c r="CI294" s="43">
        <v>1</v>
      </c>
      <c r="CJ294" s="43"/>
      <c r="CK294" s="5"/>
    </row>
    <row r="295" spans="1:89" ht="35.25" customHeight="1" x14ac:dyDescent="0.15">
      <c r="A295" s="41" t="s">
        <v>1995</v>
      </c>
      <c r="B295" s="41">
        <v>744</v>
      </c>
      <c r="C295" s="41">
        <v>4842</v>
      </c>
      <c r="D295" s="42" t="s">
        <v>1610</v>
      </c>
      <c r="E295" s="43" t="s">
        <v>1619</v>
      </c>
      <c r="F295" s="43" t="s">
        <v>1601</v>
      </c>
      <c r="G295" s="44" t="s">
        <v>1608</v>
      </c>
      <c r="H295" s="45"/>
      <c r="I295" s="43"/>
      <c r="J295" s="43"/>
      <c r="K295" s="43">
        <v>1</v>
      </c>
      <c r="L295" s="42"/>
      <c r="M295" s="43"/>
      <c r="N295" s="43"/>
      <c r="O295" s="43">
        <v>1</v>
      </c>
      <c r="P295" s="43"/>
      <c r="Q295" s="43"/>
      <c r="R295" s="43"/>
      <c r="S295" s="43"/>
      <c r="T295" s="46" t="s">
        <v>1612</v>
      </c>
      <c r="U295" s="43" t="s">
        <v>1605</v>
      </c>
      <c r="V295" s="45"/>
      <c r="W295" s="43">
        <v>1</v>
      </c>
      <c r="X295" s="43"/>
      <c r="Y295" s="43"/>
      <c r="Z295" s="42">
        <v>1</v>
      </c>
      <c r="AA295" s="43">
        <v>1</v>
      </c>
      <c r="AB295" s="43"/>
      <c r="AC295" s="43"/>
      <c r="AD295" s="43"/>
      <c r="AE295" s="43"/>
      <c r="AF295" s="43"/>
      <c r="AG295" s="43"/>
      <c r="AH295" s="43"/>
      <c r="AI295" s="43">
        <v>1</v>
      </c>
      <c r="AJ295" s="42"/>
      <c r="AK295" s="43"/>
      <c r="AL295" s="43">
        <v>1</v>
      </c>
      <c r="AM295" s="43">
        <v>1</v>
      </c>
      <c r="AN295" s="43"/>
      <c r="AO295" s="43"/>
      <c r="AP295" s="45"/>
      <c r="AQ295" s="43"/>
      <c r="AR295" s="43">
        <v>1</v>
      </c>
      <c r="AS295" s="43">
        <v>1</v>
      </c>
      <c r="AT295" s="43"/>
      <c r="AU295" s="43"/>
      <c r="AV295" s="44" t="s">
        <v>1605</v>
      </c>
      <c r="AW295" s="43" t="s">
        <v>1605</v>
      </c>
      <c r="AX295" s="45">
        <v>1</v>
      </c>
      <c r="AY295" s="43"/>
      <c r="AZ295" s="43"/>
      <c r="BA295" s="43"/>
      <c r="BB295" s="43"/>
      <c r="BC295" s="43"/>
      <c r="BD295" s="45"/>
      <c r="BE295" s="43"/>
      <c r="BF295" s="43"/>
      <c r="BG295" s="43"/>
      <c r="BH295" s="43"/>
      <c r="BI295" s="43"/>
      <c r="BJ295" s="45"/>
      <c r="BK295" s="43">
        <v>1</v>
      </c>
      <c r="BL295" s="43"/>
      <c r="BM295" s="43">
        <v>1</v>
      </c>
      <c r="BN295" s="43"/>
      <c r="BO295" s="43"/>
      <c r="BP295" s="43"/>
      <c r="BQ295" s="43"/>
      <c r="BR295" s="43"/>
      <c r="BS295" s="43"/>
      <c r="BT295" s="43"/>
      <c r="BU295" s="43">
        <v>1</v>
      </c>
      <c r="BV295" s="43"/>
      <c r="BW295" s="43"/>
      <c r="BX295" s="43"/>
      <c r="BY295" s="43"/>
      <c r="BZ295" s="43"/>
      <c r="CA295" s="43"/>
      <c r="CB295" s="46" t="s">
        <v>1605</v>
      </c>
      <c r="CC295" s="43" t="s">
        <v>1604</v>
      </c>
      <c r="CD295" s="47" t="s">
        <v>1605</v>
      </c>
      <c r="CE295" s="43" t="s">
        <v>1615</v>
      </c>
      <c r="CF295" s="45"/>
      <c r="CG295" s="43">
        <v>1</v>
      </c>
      <c r="CH295" s="43"/>
      <c r="CI295" s="43"/>
      <c r="CJ295" s="43"/>
      <c r="CK295" s="5"/>
    </row>
    <row r="296" spans="1:89" ht="35.25" customHeight="1" x14ac:dyDescent="0.15">
      <c r="A296" s="41" t="s">
        <v>1996</v>
      </c>
      <c r="B296" s="41">
        <v>746</v>
      </c>
      <c r="C296" s="41">
        <v>759</v>
      </c>
      <c r="D296" s="42" t="s">
        <v>1621</v>
      </c>
      <c r="E296" s="43" t="s">
        <v>1600</v>
      </c>
      <c r="F296" s="43" t="s">
        <v>1601</v>
      </c>
      <c r="G296" s="44" t="s">
        <v>1608</v>
      </c>
      <c r="H296" s="45"/>
      <c r="I296" s="43">
        <v>1</v>
      </c>
      <c r="J296" s="43"/>
      <c r="K296" s="43"/>
      <c r="L296" s="42"/>
      <c r="M296" s="43"/>
      <c r="N296" s="43"/>
      <c r="O296" s="43"/>
      <c r="P296" s="43"/>
      <c r="Q296" s="43"/>
      <c r="R296" s="43"/>
      <c r="S296" s="43"/>
      <c r="T296" s="46"/>
      <c r="U296" s="43" t="s">
        <v>1605</v>
      </c>
      <c r="V296" s="45"/>
      <c r="W296" s="43">
        <v>1</v>
      </c>
      <c r="X296" s="43"/>
      <c r="Y296" s="43"/>
      <c r="Z296" s="42"/>
      <c r="AA296" s="43">
        <v>1</v>
      </c>
      <c r="AB296" s="43">
        <v>1</v>
      </c>
      <c r="AC296" s="43"/>
      <c r="AD296" s="43"/>
      <c r="AE296" s="43"/>
      <c r="AF296" s="43"/>
      <c r="AG296" s="43"/>
      <c r="AH296" s="43"/>
      <c r="AI296" s="43"/>
      <c r="AJ296" s="42"/>
      <c r="AK296" s="43"/>
      <c r="AL296" s="43"/>
      <c r="AM296" s="43"/>
      <c r="AN296" s="43">
        <v>1</v>
      </c>
      <c r="AO296" s="43"/>
      <c r="AP296" s="45"/>
      <c r="AQ296" s="43"/>
      <c r="AR296" s="43"/>
      <c r="AS296" s="43"/>
      <c r="AT296" s="43">
        <v>1</v>
      </c>
      <c r="AU296" s="43"/>
      <c r="AV296" s="44" t="s">
        <v>1605</v>
      </c>
      <c r="AW296" s="43" t="s">
        <v>1605</v>
      </c>
      <c r="AX296" s="45"/>
      <c r="AY296" s="43"/>
      <c r="AZ296" s="43"/>
      <c r="BA296" s="43">
        <v>1</v>
      </c>
      <c r="BB296" s="43"/>
      <c r="BC296" s="43"/>
      <c r="BD296" s="45"/>
      <c r="BE296" s="43"/>
      <c r="BF296" s="43"/>
      <c r="BG296" s="43"/>
      <c r="BH296" s="43"/>
      <c r="BI296" s="43"/>
      <c r="BJ296" s="45">
        <v>1</v>
      </c>
      <c r="BK296" s="43"/>
      <c r="BL296" s="43"/>
      <c r="BM296" s="43"/>
      <c r="BN296" s="43"/>
      <c r="BO296" s="43"/>
      <c r="BP296" s="43">
        <v>1</v>
      </c>
      <c r="BQ296" s="43"/>
      <c r="BR296" s="43"/>
      <c r="BS296" s="43"/>
      <c r="BT296" s="43"/>
      <c r="BU296" s="43">
        <v>1</v>
      </c>
      <c r="BV296" s="43"/>
      <c r="BW296" s="43"/>
      <c r="BX296" s="43"/>
      <c r="BY296" s="43"/>
      <c r="BZ296" s="43"/>
      <c r="CA296" s="43"/>
      <c r="CB296" s="46" t="s">
        <v>1605</v>
      </c>
      <c r="CC296" s="43" t="s">
        <v>1604</v>
      </c>
      <c r="CD296" s="47" t="s">
        <v>1605</v>
      </c>
      <c r="CE296" s="43" t="s">
        <v>1614</v>
      </c>
      <c r="CF296" s="45"/>
      <c r="CG296" s="43"/>
      <c r="CH296" s="43"/>
      <c r="CI296" s="43">
        <v>1</v>
      </c>
      <c r="CJ296" s="43"/>
      <c r="CK296" s="5"/>
    </row>
    <row r="297" spans="1:89" ht="35.25" customHeight="1" x14ac:dyDescent="0.15">
      <c r="A297" s="41" t="s">
        <v>1997</v>
      </c>
      <c r="B297" s="41">
        <v>748</v>
      </c>
      <c r="C297" s="41">
        <v>1419</v>
      </c>
      <c r="D297" s="42" t="s">
        <v>1621</v>
      </c>
      <c r="E297" s="43" t="s">
        <v>1611</v>
      </c>
      <c r="F297" s="43" t="s">
        <v>1601</v>
      </c>
      <c r="G297" s="44" t="s">
        <v>1620</v>
      </c>
      <c r="H297" s="45"/>
      <c r="I297" s="43">
        <v>1</v>
      </c>
      <c r="J297" s="43"/>
      <c r="K297" s="43"/>
      <c r="L297" s="42">
        <v>1</v>
      </c>
      <c r="M297" s="43"/>
      <c r="N297" s="43"/>
      <c r="O297" s="43"/>
      <c r="P297" s="43"/>
      <c r="Q297" s="43"/>
      <c r="R297" s="43"/>
      <c r="S297" s="43"/>
      <c r="T297" s="46" t="s">
        <v>1617</v>
      </c>
      <c r="U297" s="43" t="s">
        <v>1613</v>
      </c>
      <c r="V297" s="45"/>
      <c r="W297" s="43">
        <v>1</v>
      </c>
      <c r="X297" s="43"/>
      <c r="Y297" s="43"/>
      <c r="Z297" s="42">
        <v>1</v>
      </c>
      <c r="AA297" s="43"/>
      <c r="AB297" s="43"/>
      <c r="AC297" s="43"/>
      <c r="AD297" s="43"/>
      <c r="AE297" s="43"/>
      <c r="AF297" s="43"/>
      <c r="AG297" s="43"/>
      <c r="AH297" s="43"/>
      <c r="AI297" s="43"/>
      <c r="AJ297" s="42"/>
      <c r="AK297" s="43"/>
      <c r="AL297" s="43">
        <v>1</v>
      </c>
      <c r="AM297" s="43"/>
      <c r="AN297" s="43"/>
      <c r="AO297" s="43"/>
      <c r="AP297" s="45"/>
      <c r="AQ297" s="43"/>
      <c r="AR297" s="43">
        <v>1</v>
      </c>
      <c r="AS297" s="43"/>
      <c r="AT297" s="43"/>
      <c r="AU297" s="43"/>
      <c r="AV297" s="44" t="s">
        <v>1613</v>
      </c>
      <c r="AW297" s="43" t="s">
        <v>1623</v>
      </c>
      <c r="AX297" s="45"/>
      <c r="AY297" s="43"/>
      <c r="AZ297" s="43"/>
      <c r="BA297" s="43"/>
      <c r="BB297" s="43"/>
      <c r="BC297" s="43"/>
      <c r="BD297" s="45">
        <v>1</v>
      </c>
      <c r="BE297" s="43"/>
      <c r="BF297" s="43"/>
      <c r="BG297" s="43">
        <v>1</v>
      </c>
      <c r="BH297" s="43"/>
      <c r="BI297" s="43"/>
      <c r="BJ297" s="45"/>
      <c r="BK297" s="43"/>
      <c r="BL297" s="43"/>
      <c r="BM297" s="43"/>
      <c r="BN297" s="43">
        <v>1</v>
      </c>
      <c r="BO297" s="43">
        <v>1</v>
      </c>
      <c r="BP297" s="43">
        <v>1</v>
      </c>
      <c r="BQ297" s="43"/>
      <c r="BR297" s="43"/>
      <c r="BS297" s="43"/>
      <c r="BT297" s="43"/>
      <c r="BU297" s="43"/>
      <c r="BV297" s="43"/>
      <c r="BW297" s="43"/>
      <c r="BX297" s="43"/>
      <c r="BY297" s="43"/>
      <c r="BZ297" s="43"/>
      <c r="CA297" s="43"/>
      <c r="CB297" s="46" t="s">
        <v>1623</v>
      </c>
      <c r="CC297" s="43" t="s">
        <v>1604</v>
      </c>
      <c r="CD297" s="47" t="s">
        <v>1613</v>
      </c>
      <c r="CE297" s="43" t="s">
        <v>1615</v>
      </c>
      <c r="CF297" s="45"/>
      <c r="CG297" s="43">
        <v>1</v>
      </c>
      <c r="CH297" s="43"/>
      <c r="CI297" s="43"/>
      <c r="CJ297" s="43"/>
      <c r="CK297" s="5"/>
    </row>
    <row r="298" spans="1:89" ht="35.25" customHeight="1" x14ac:dyDescent="0.15">
      <c r="A298" s="41" t="s">
        <v>1998</v>
      </c>
      <c r="B298" s="41">
        <v>752</v>
      </c>
      <c r="C298" s="41">
        <v>379</v>
      </c>
      <c r="D298" s="42" t="s">
        <v>1599</v>
      </c>
      <c r="E298" s="43" t="s">
        <v>1611</v>
      </c>
      <c r="F298" s="43" t="s">
        <v>1601</v>
      </c>
      <c r="G298" s="44" t="s">
        <v>1626</v>
      </c>
      <c r="H298" s="45"/>
      <c r="I298" s="43">
        <v>1</v>
      </c>
      <c r="J298" s="43"/>
      <c r="K298" s="43"/>
      <c r="L298" s="42"/>
      <c r="M298" s="43"/>
      <c r="N298" s="43">
        <v>1</v>
      </c>
      <c r="O298" s="43"/>
      <c r="P298" s="43"/>
      <c r="Q298" s="43"/>
      <c r="R298" s="43"/>
      <c r="S298" s="43"/>
      <c r="T298" s="46"/>
      <c r="U298" s="43" t="s">
        <v>1613</v>
      </c>
      <c r="V298" s="45"/>
      <c r="W298" s="43">
        <v>1</v>
      </c>
      <c r="X298" s="43"/>
      <c r="Y298" s="43"/>
      <c r="Z298" s="42"/>
      <c r="AA298" s="43"/>
      <c r="AB298" s="43"/>
      <c r="AC298" s="43">
        <v>1</v>
      </c>
      <c r="AD298" s="43"/>
      <c r="AE298" s="43"/>
      <c r="AF298" s="43">
        <v>1</v>
      </c>
      <c r="AG298" s="43"/>
      <c r="AH298" s="43"/>
      <c r="AI298" s="43"/>
      <c r="AJ298" s="42"/>
      <c r="AK298" s="43"/>
      <c r="AL298" s="43"/>
      <c r="AM298" s="43"/>
      <c r="AN298" s="43">
        <v>1</v>
      </c>
      <c r="AO298" s="43"/>
      <c r="AP298" s="45"/>
      <c r="AQ298" s="43"/>
      <c r="AR298" s="43"/>
      <c r="AS298" s="43"/>
      <c r="AT298" s="43">
        <v>1</v>
      </c>
      <c r="AU298" s="43"/>
      <c r="AV298" s="44" t="s">
        <v>1623</v>
      </c>
      <c r="AW298" s="43" t="s">
        <v>1623</v>
      </c>
      <c r="AX298" s="45"/>
      <c r="AY298" s="43"/>
      <c r="AZ298" s="43"/>
      <c r="BA298" s="43"/>
      <c r="BB298" s="43"/>
      <c r="BC298" s="43"/>
      <c r="BD298" s="45"/>
      <c r="BE298" s="43"/>
      <c r="BF298" s="43"/>
      <c r="BG298" s="43"/>
      <c r="BH298" s="43">
        <v>1</v>
      </c>
      <c r="BI298" s="43">
        <v>1</v>
      </c>
      <c r="BJ298" s="45">
        <v>1</v>
      </c>
      <c r="BK298" s="43"/>
      <c r="BL298" s="43"/>
      <c r="BM298" s="43">
        <v>1</v>
      </c>
      <c r="BN298" s="43"/>
      <c r="BO298" s="43">
        <v>1</v>
      </c>
      <c r="BP298" s="43"/>
      <c r="BQ298" s="43"/>
      <c r="BR298" s="43"/>
      <c r="BS298" s="43"/>
      <c r="BT298" s="43"/>
      <c r="BU298" s="43"/>
      <c r="BV298" s="43"/>
      <c r="BW298" s="43"/>
      <c r="BX298" s="43"/>
      <c r="BY298" s="43"/>
      <c r="BZ298" s="43"/>
      <c r="CA298" s="43"/>
      <c r="CB298" s="46" t="s">
        <v>1623</v>
      </c>
      <c r="CC298" s="43" t="s">
        <v>1616</v>
      </c>
      <c r="CD298" s="47" t="s">
        <v>1623</v>
      </c>
      <c r="CE298" s="43" t="s">
        <v>1615</v>
      </c>
      <c r="CF298" s="45"/>
      <c r="CG298" s="43"/>
      <c r="CH298" s="43"/>
      <c r="CI298" s="43">
        <v>1</v>
      </c>
      <c r="CJ298" s="43"/>
      <c r="CK298" s="5"/>
    </row>
    <row r="299" spans="1:89" ht="35.25" customHeight="1" x14ac:dyDescent="0.15">
      <c r="A299" s="41" t="s">
        <v>1999</v>
      </c>
      <c r="B299" s="41">
        <v>758</v>
      </c>
      <c r="C299" s="41">
        <v>4250</v>
      </c>
      <c r="D299" s="42" t="s">
        <v>1610</v>
      </c>
      <c r="E299" s="43" t="s">
        <v>1619</v>
      </c>
      <c r="F299" s="43" t="s">
        <v>1601</v>
      </c>
      <c r="G299" s="44" t="s">
        <v>1608</v>
      </c>
      <c r="H299" s="45"/>
      <c r="I299" s="43"/>
      <c r="J299" s="43"/>
      <c r="K299" s="43">
        <v>1</v>
      </c>
      <c r="L299" s="42">
        <v>1</v>
      </c>
      <c r="M299" s="43"/>
      <c r="N299" s="43">
        <v>1</v>
      </c>
      <c r="O299" s="43"/>
      <c r="P299" s="43"/>
      <c r="Q299" s="43"/>
      <c r="R299" s="43"/>
      <c r="S299" s="43"/>
      <c r="T299" s="46" t="s">
        <v>1622</v>
      </c>
      <c r="U299" s="43" t="s">
        <v>1603</v>
      </c>
      <c r="V299" s="45"/>
      <c r="W299" s="43">
        <v>1</v>
      </c>
      <c r="X299" s="43"/>
      <c r="Y299" s="43"/>
      <c r="Z299" s="42"/>
      <c r="AA299" s="43">
        <v>1</v>
      </c>
      <c r="AB299" s="43"/>
      <c r="AC299" s="43">
        <v>1</v>
      </c>
      <c r="AD299" s="43"/>
      <c r="AE299" s="43"/>
      <c r="AF299" s="43"/>
      <c r="AG299" s="43"/>
      <c r="AH299" s="43"/>
      <c r="AI299" s="43"/>
      <c r="AJ299" s="42"/>
      <c r="AK299" s="43"/>
      <c r="AL299" s="43">
        <v>1</v>
      </c>
      <c r="AM299" s="43"/>
      <c r="AN299" s="43"/>
      <c r="AO299" s="43"/>
      <c r="AP299" s="45"/>
      <c r="AQ299" s="43"/>
      <c r="AR299" s="43">
        <v>1</v>
      </c>
      <c r="AS299" s="43"/>
      <c r="AT299" s="43"/>
      <c r="AU299" s="43"/>
      <c r="AV299" s="44" t="s">
        <v>1605</v>
      </c>
      <c r="AW299" s="43" t="s">
        <v>1605</v>
      </c>
      <c r="AX299" s="45">
        <v>1</v>
      </c>
      <c r="AY299" s="43"/>
      <c r="AZ299" s="43">
        <v>1</v>
      </c>
      <c r="BA299" s="43">
        <v>1</v>
      </c>
      <c r="BB299" s="43"/>
      <c r="BC299" s="43"/>
      <c r="BD299" s="45"/>
      <c r="BE299" s="43"/>
      <c r="BF299" s="43"/>
      <c r="BG299" s="43"/>
      <c r="BH299" s="43"/>
      <c r="BI299" s="43"/>
      <c r="BJ299" s="45">
        <v>1</v>
      </c>
      <c r="BK299" s="43"/>
      <c r="BL299" s="43"/>
      <c r="BM299" s="43">
        <v>1</v>
      </c>
      <c r="BN299" s="43"/>
      <c r="BO299" s="43"/>
      <c r="BP299" s="43"/>
      <c r="BQ299" s="43"/>
      <c r="BR299" s="43"/>
      <c r="BS299" s="43"/>
      <c r="BT299" s="43"/>
      <c r="BU299" s="43"/>
      <c r="BV299" s="43"/>
      <c r="BW299" s="43"/>
      <c r="BX299" s="43"/>
      <c r="BY299" s="43"/>
      <c r="BZ299" s="43"/>
      <c r="CA299" s="43">
        <v>1</v>
      </c>
      <c r="CB299" s="46" t="s">
        <v>1605</v>
      </c>
      <c r="CC299" s="43" t="s">
        <v>1604</v>
      </c>
      <c r="CD299" s="47" t="s">
        <v>1605</v>
      </c>
      <c r="CE299" s="43" t="s">
        <v>1618</v>
      </c>
      <c r="CF299" s="45">
        <v>1</v>
      </c>
      <c r="CG299" s="43"/>
      <c r="CH299" s="43"/>
      <c r="CI299" s="43"/>
      <c r="CJ299" s="43"/>
      <c r="CK299" s="5"/>
    </row>
    <row r="300" spans="1:89" ht="35.25" customHeight="1" x14ac:dyDescent="0.15">
      <c r="A300" s="41" t="s">
        <v>2000</v>
      </c>
      <c r="B300" s="41">
        <v>760</v>
      </c>
      <c r="C300" s="41">
        <v>2220</v>
      </c>
      <c r="D300" s="42" t="s">
        <v>1599</v>
      </c>
      <c r="E300" s="43" t="s">
        <v>1624</v>
      </c>
      <c r="F300" s="43" t="s">
        <v>1627</v>
      </c>
      <c r="G300" s="44" t="s">
        <v>1620</v>
      </c>
      <c r="H300" s="45"/>
      <c r="I300" s="43"/>
      <c r="J300" s="43"/>
      <c r="K300" s="43">
        <v>1</v>
      </c>
      <c r="L300" s="42"/>
      <c r="M300" s="43"/>
      <c r="N300" s="43"/>
      <c r="O300" s="43"/>
      <c r="P300" s="43"/>
      <c r="Q300" s="43"/>
      <c r="R300" s="43"/>
      <c r="S300" s="43"/>
      <c r="T300" s="46"/>
      <c r="U300" s="43" t="s">
        <v>1613</v>
      </c>
      <c r="V300" s="45">
        <v>1</v>
      </c>
      <c r="W300" s="43"/>
      <c r="X300" s="43"/>
      <c r="Y300" s="43"/>
      <c r="Z300" s="42">
        <v>1</v>
      </c>
      <c r="AA300" s="43">
        <v>1</v>
      </c>
      <c r="AB300" s="43"/>
      <c r="AC300" s="43">
        <v>1</v>
      </c>
      <c r="AD300" s="43">
        <v>1</v>
      </c>
      <c r="AE300" s="43"/>
      <c r="AF300" s="43"/>
      <c r="AG300" s="43"/>
      <c r="AH300" s="43"/>
      <c r="AI300" s="43"/>
      <c r="AJ300" s="42"/>
      <c r="AK300" s="43"/>
      <c r="AL300" s="43">
        <v>1</v>
      </c>
      <c r="AM300" s="43">
        <v>1</v>
      </c>
      <c r="AN300" s="43"/>
      <c r="AO300" s="43"/>
      <c r="AP300" s="45"/>
      <c r="AQ300" s="43"/>
      <c r="AR300" s="43">
        <v>1</v>
      </c>
      <c r="AS300" s="43">
        <v>1</v>
      </c>
      <c r="AT300" s="43"/>
      <c r="AU300" s="43"/>
      <c r="AV300" s="44" t="s">
        <v>1613</v>
      </c>
      <c r="AW300" s="43" t="s">
        <v>1613</v>
      </c>
      <c r="AX300" s="45"/>
      <c r="AY300" s="43"/>
      <c r="AZ300" s="43"/>
      <c r="BA300" s="43"/>
      <c r="BB300" s="43"/>
      <c r="BC300" s="43"/>
      <c r="BD300" s="45"/>
      <c r="BE300" s="43"/>
      <c r="BF300" s="43"/>
      <c r="BG300" s="43"/>
      <c r="BH300" s="43">
        <v>1</v>
      </c>
      <c r="BI300" s="43">
        <v>1</v>
      </c>
      <c r="BJ300" s="45">
        <v>1</v>
      </c>
      <c r="BK300" s="43">
        <v>1</v>
      </c>
      <c r="BL300" s="43"/>
      <c r="BM300" s="43"/>
      <c r="BN300" s="43"/>
      <c r="BO300" s="43"/>
      <c r="BP300" s="43"/>
      <c r="BQ300" s="43"/>
      <c r="BR300" s="43"/>
      <c r="BS300" s="43"/>
      <c r="BT300" s="43"/>
      <c r="BU300" s="43"/>
      <c r="BV300" s="43"/>
      <c r="BW300" s="43"/>
      <c r="BX300" s="43"/>
      <c r="BY300" s="43"/>
      <c r="BZ300" s="43">
        <v>1</v>
      </c>
      <c r="CA300" s="43"/>
      <c r="CB300" s="46" t="s">
        <v>1613</v>
      </c>
      <c r="CC300" s="43" t="s">
        <v>1604</v>
      </c>
      <c r="CD300" s="47" t="s">
        <v>1605</v>
      </c>
      <c r="CE300" s="43" t="s">
        <v>1606</v>
      </c>
      <c r="CF300" s="45">
        <v>1</v>
      </c>
      <c r="CG300" s="43"/>
      <c r="CH300" s="43"/>
      <c r="CI300" s="43">
        <v>1</v>
      </c>
      <c r="CJ300" s="43"/>
      <c r="CK300" s="5"/>
    </row>
    <row r="301" spans="1:89" ht="35.25" customHeight="1" x14ac:dyDescent="0.15">
      <c r="A301" s="41" t="s">
        <v>2001</v>
      </c>
      <c r="B301" s="41">
        <v>762</v>
      </c>
      <c r="C301" s="41">
        <v>1973</v>
      </c>
      <c r="D301" s="42" t="s">
        <v>1621</v>
      </c>
      <c r="E301" s="43" t="s">
        <v>1624</v>
      </c>
      <c r="F301" s="43" t="s">
        <v>1601</v>
      </c>
      <c r="G301" s="44" t="s">
        <v>1608</v>
      </c>
      <c r="H301" s="45"/>
      <c r="I301" s="43"/>
      <c r="J301" s="43"/>
      <c r="K301" s="43">
        <v>1</v>
      </c>
      <c r="L301" s="42"/>
      <c r="M301" s="43"/>
      <c r="N301" s="43">
        <v>1</v>
      </c>
      <c r="O301" s="43"/>
      <c r="P301" s="43"/>
      <c r="Q301" s="43"/>
      <c r="R301" s="43"/>
      <c r="S301" s="43"/>
      <c r="T301" s="46"/>
      <c r="U301" s="43" t="s">
        <v>1613</v>
      </c>
      <c r="V301" s="45"/>
      <c r="W301" s="43">
        <v>1</v>
      </c>
      <c r="X301" s="43"/>
      <c r="Y301" s="43"/>
      <c r="Z301" s="42">
        <v>1</v>
      </c>
      <c r="AA301" s="43">
        <v>1</v>
      </c>
      <c r="AB301" s="43"/>
      <c r="AC301" s="43"/>
      <c r="AD301" s="43"/>
      <c r="AE301" s="43"/>
      <c r="AF301" s="43"/>
      <c r="AG301" s="43"/>
      <c r="AH301" s="43"/>
      <c r="AI301" s="43"/>
      <c r="AJ301" s="42"/>
      <c r="AK301" s="43"/>
      <c r="AL301" s="43"/>
      <c r="AM301" s="43">
        <v>1</v>
      </c>
      <c r="AN301" s="43"/>
      <c r="AO301" s="43"/>
      <c r="AP301" s="45"/>
      <c r="AQ301" s="43"/>
      <c r="AR301" s="43"/>
      <c r="AS301" s="43">
        <v>1</v>
      </c>
      <c r="AT301" s="43"/>
      <c r="AU301" s="43"/>
      <c r="AV301" s="44" t="s">
        <v>1605</v>
      </c>
      <c r="AW301" s="43" t="s">
        <v>1613</v>
      </c>
      <c r="AX301" s="45"/>
      <c r="AY301" s="43"/>
      <c r="AZ301" s="43"/>
      <c r="BA301" s="43"/>
      <c r="BB301" s="43"/>
      <c r="BC301" s="43"/>
      <c r="BD301" s="45"/>
      <c r="BE301" s="43"/>
      <c r="BF301" s="43">
        <v>1</v>
      </c>
      <c r="BG301" s="43">
        <v>1</v>
      </c>
      <c r="BH301" s="43"/>
      <c r="BI301" s="43"/>
      <c r="BJ301" s="45"/>
      <c r="BK301" s="43"/>
      <c r="BL301" s="43">
        <v>1</v>
      </c>
      <c r="BM301" s="43">
        <v>1</v>
      </c>
      <c r="BN301" s="43"/>
      <c r="BO301" s="43"/>
      <c r="BP301" s="43"/>
      <c r="BQ301" s="43"/>
      <c r="BR301" s="43"/>
      <c r="BS301" s="43"/>
      <c r="BT301" s="43"/>
      <c r="BU301" s="43"/>
      <c r="BV301" s="43"/>
      <c r="BW301" s="43"/>
      <c r="BX301" s="43"/>
      <c r="BY301" s="43"/>
      <c r="BZ301" s="43">
        <v>1</v>
      </c>
      <c r="CA301" s="43"/>
      <c r="CB301" s="46" t="s">
        <v>1613</v>
      </c>
      <c r="CC301" s="43" t="s">
        <v>1604</v>
      </c>
      <c r="CD301" s="47" t="s">
        <v>1605</v>
      </c>
      <c r="CE301" s="43" t="s">
        <v>1618</v>
      </c>
      <c r="CF301" s="45"/>
      <c r="CG301" s="43">
        <v>1</v>
      </c>
      <c r="CH301" s="43"/>
      <c r="CI301" s="43"/>
      <c r="CJ301" s="43"/>
      <c r="CK301" s="5"/>
    </row>
    <row r="302" spans="1:89" ht="35.25" customHeight="1" x14ac:dyDescent="0.15">
      <c r="A302" s="41" t="s">
        <v>2002</v>
      </c>
      <c r="B302" s="41">
        <v>765</v>
      </c>
      <c r="C302" s="41">
        <v>1757</v>
      </c>
      <c r="D302" s="42" t="s">
        <v>1621</v>
      </c>
      <c r="E302" s="43" t="s">
        <v>1611</v>
      </c>
      <c r="F302" s="43" t="s">
        <v>1601</v>
      </c>
      <c r="G302" s="44" t="s">
        <v>1608</v>
      </c>
      <c r="H302" s="45"/>
      <c r="I302" s="43">
        <v>1</v>
      </c>
      <c r="J302" s="43"/>
      <c r="K302" s="43">
        <v>1</v>
      </c>
      <c r="L302" s="42"/>
      <c r="M302" s="43"/>
      <c r="N302" s="43"/>
      <c r="O302" s="43"/>
      <c r="P302" s="43"/>
      <c r="Q302" s="43"/>
      <c r="R302" s="43">
        <v>1</v>
      </c>
      <c r="S302" s="43" t="s">
        <v>1638</v>
      </c>
      <c r="T302" s="46"/>
      <c r="U302" s="43" t="s">
        <v>1605</v>
      </c>
      <c r="V302" s="45"/>
      <c r="W302" s="43">
        <v>1</v>
      </c>
      <c r="X302" s="43"/>
      <c r="Y302" s="43"/>
      <c r="Z302" s="42"/>
      <c r="AA302" s="43"/>
      <c r="AB302" s="43"/>
      <c r="AC302" s="43"/>
      <c r="AD302" s="43"/>
      <c r="AE302" s="43">
        <v>1</v>
      </c>
      <c r="AF302" s="43">
        <v>1</v>
      </c>
      <c r="AG302" s="43">
        <v>1</v>
      </c>
      <c r="AH302" s="43">
        <v>1</v>
      </c>
      <c r="AI302" s="43"/>
      <c r="AJ302" s="42"/>
      <c r="AK302" s="43"/>
      <c r="AL302" s="43">
        <v>1</v>
      </c>
      <c r="AM302" s="43">
        <v>1</v>
      </c>
      <c r="AN302" s="43">
        <v>1</v>
      </c>
      <c r="AO302" s="43">
        <v>1</v>
      </c>
      <c r="AP302" s="45"/>
      <c r="AQ302" s="43"/>
      <c r="AR302" s="43">
        <v>1</v>
      </c>
      <c r="AS302" s="43">
        <v>1</v>
      </c>
      <c r="AT302" s="43">
        <v>1</v>
      </c>
      <c r="AU302" s="43">
        <v>1</v>
      </c>
      <c r="AV302" s="44" t="s">
        <v>1613</v>
      </c>
      <c r="AW302" s="43" t="s">
        <v>1605</v>
      </c>
      <c r="AX302" s="45"/>
      <c r="AY302" s="43"/>
      <c r="AZ302" s="43"/>
      <c r="BA302" s="43"/>
      <c r="BB302" s="43"/>
      <c r="BC302" s="43">
        <v>1</v>
      </c>
      <c r="BD302" s="45"/>
      <c r="BE302" s="43"/>
      <c r="BF302" s="43"/>
      <c r="BG302" s="43"/>
      <c r="BH302" s="43"/>
      <c r="BI302" s="43"/>
      <c r="BJ302" s="45"/>
      <c r="BK302" s="43"/>
      <c r="BL302" s="43">
        <v>1</v>
      </c>
      <c r="BM302" s="43"/>
      <c r="BN302" s="43">
        <v>1</v>
      </c>
      <c r="BO302" s="43"/>
      <c r="BP302" s="43"/>
      <c r="BQ302" s="43"/>
      <c r="BR302" s="43"/>
      <c r="BS302" s="43"/>
      <c r="BT302" s="43"/>
      <c r="BU302" s="43">
        <v>1</v>
      </c>
      <c r="BV302" s="43"/>
      <c r="BW302" s="43"/>
      <c r="BX302" s="43"/>
      <c r="BY302" s="43"/>
      <c r="BZ302" s="43"/>
      <c r="CA302" s="43"/>
      <c r="CB302" s="46" t="s">
        <v>1613</v>
      </c>
      <c r="CC302" s="43" t="s">
        <v>1604</v>
      </c>
      <c r="CD302" s="47" t="s">
        <v>1603</v>
      </c>
      <c r="CE302" s="43" t="s">
        <v>1618</v>
      </c>
      <c r="CF302" s="45">
        <v>1</v>
      </c>
      <c r="CG302" s="43"/>
      <c r="CH302" s="43"/>
      <c r="CI302" s="43"/>
      <c r="CJ302" s="43"/>
      <c r="CK302" s="5"/>
    </row>
    <row r="303" spans="1:89" ht="35.25" customHeight="1" x14ac:dyDescent="0.15">
      <c r="A303" s="41" t="s">
        <v>2003</v>
      </c>
      <c r="B303" s="41">
        <v>766</v>
      </c>
      <c r="C303" s="41">
        <v>2382</v>
      </c>
      <c r="D303" s="42" t="s">
        <v>1610</v>
      </c>
      <c r="E303" s="43" t="s">
        <v>1619</v>
      </c>
      <c r="F303" s="43" t="s">
        <v>1601</v>
      </c>
      <c r="G303" s="44" t="s">
        <v>1620</v>
      </c>
      <c r="H303" s="45"/>
      <c r="I303" s="43">
        <v>1</v>
      </c>
      <c r="J303" s="43"/>
      <c r="K303" s="43"/>
      <c r="L303" s="42"/>
      <c r="M303" s="43">
        <v>1</v>
      </c>
      <c r="N303" s="43"/>
      <c r="O303" s="43">
        <v>1</v>
      </c>
      <c r="P303" s="43"/>
      <c r="Q303" s="43"/>
      <c r="R303" s="43"/>
      <c r="S303" s="43"/>
      <c r="T303" s="46" t="s">
        <v>1622</v>
      </c>
      <c r="U303" s="43" t="s">
        <v>1603</v>
      </c>
      <c r="V303" s="45">
        <v>1</v>
      </c>
      <c r="W303" s="43"/>
      <c r="X303" s="43"/>
      <c r="Y303" s="43"/>
      <c r="Z303" s="42">
        <v>1</v>
      </c>
      <c r="AA303" s="43"/>
      <c r="AB303" s="43"/>
      <c r="AC303" s="43"/>
      <c r="AD303" s="43"/>
      <c r="AE303" s="43"/>
      <c r="AF303" s="43"/>
      <c r="AG303" s="43"/>
      <c r="AH303" s="43">
        <v>1</v>
      </c>
      <c r="AI303" s="43"/>
      <c r="AJ303" s="42"/>
      <c r="AK303" s="43"/>
      <c r="AL303" s="43"/>
      <c r="AM303" s="43"/>
      <c r="AN303" s="43"/>
      <c r="AO303" s="43">
        <v>1</v>
      </c>
      <c r="AP303" s="45"/>
      <c r="AQ303" s="43"/>
      <c r="AR303" s="43"/>
      <c r="AS303" s="43"/>
      <c r="AT303" s="43"/>
      <c r="AU303" s="43">
        <v>1</v>
      </c>
      <c r="AV303" s="44" t="s">
        <v>1605</v>
      </c>
      <c r="AW303" s="43" t="s">
        <v>1613</v>
      </c>
      <c r="AX303" s="45"/>
      <c r="AY303" s="43"/>
      <c r="AZ303" s="43"/>
      <c r="BA303" s="43"/>
      <c r="BB303" s="43"/>
      <c r="BC303" s="43"/>
      <c r="BD303" s="45"/>
      <c r="BE303" s="43"/>
      <c r="BF303" s="43"/>
      <c r="BG303" s="43">
        <v>1</v>
      </c>
      <c r="BH303" s="43"/>
      <c r="BI303" s="43">
        <v>1</v>
      </c>
      <c r="BJ303" s="45"/>
      <c r="BK303" s="43"/>
      <c r="BL303" s="43"/>
      <c r="BM303" s="43">
        <v>1</v>
      </c>
      <c r="BN303" s="43"/>
      <c r="BO303" s="43">
        <v>1</v>
      </c>
      <c r="BP303" s="43"/>
      <c r="BQ303" s="43"/>
      <c r="BR303" s="43"/>
      <c r="BS303" s="43"/>
      <c r="BT303" s="43"/>
      <c r="BU303" s="43">
        <v>1</v>
      </c>
      <c r="BV303" s="43"/>
      <c r="BW303" s="43"/>
      <c r="BX303" s="43"/>
      <c r="BY303" s="43"/>
      <c r="BZ303" s="43"/>
      <c r="CA303" s="43"/>
      <c r="CB303" s="46" t="s">
        <v>1605</v>
      </c>
      <c r="CC303" s="43" t="s">
        <v>1604</v>
      </c>
      <c r="CD303" s="47" t="s">
        <v>1605</v>
      </c>
      <c r="CE303" s="43" t="s">
        <v>1615</v>
      </c>
      <c r="CF303" s="45"/>
      <c r="CG303" s="43">
        <v>1</v>
      </c>
      <c r="CH303" s="43"/>
      <c r="CI303" s="43"/>
      <c r="CJ303" s="43"/>
      <c r="CK303" s="5"/>
    </row>
    <row r="304" spans="1:89" ht="35.25" customHeight="1" x14ac:dyDescent="0.15">
      <c r="A304" s="41" t="s">
        <v>2004</v>
      </c>
      <c r="B304" s="41">
        <v>768</v>
      </c>
      <c r="C304" s="41">
        <v>1998</v>
      </c>
      <c r="D304" s="42" t="s">
        <v>1621</v>
      </c>
      <c r="E304" s="43" t="s">
        <v>1624</v>
      </c>
      <c r="F304" s="43" t="s">
        <v>1601</v>
      </c>
      <c r="G304" s="44" t="s">
        <v>1626</v>
      </c>
      <c r="H304" s="45"/>
      <c r="I304" s="43">
        <v>1</v>
      </c>
      <c r="J304" s="43"/>
      <c r="K304" s="43"/>
      <c r="L304" s="42">
        <v>1</v>
      </c>
      <c r="M304" s="43">
        <v>1</v>
      </c>
      <c r="N304" s="43">
        <v>1</v>
      </c>
      <c r="O304" s="43"/>
      <c r="P304" s="43"/>
      <c r="Q304" s="43"/>
      <c r="R304" s="43"/>
      <c r="S304" s="43"/>
      <c r="T304" s="46" t="s">
        <v>1622</v>
      </c>
      <c r="U304" s="43" t="s">
        <v>1613</v>
      </c>
      <c r="V304" s="45">
        <v>1</v>
      </c>
      <c r="W304" s="43"/>
      <c r="X304" s="43">
        <v>1</v>
      </c>
      <c r="Y304" s="43"/>
      <c r="Z304" s="42"/>
      <c r="AA304" s="43"/>
      <c r="AB304" s="43"/>
      <c r="AC304" s="43">
        <v>1</v>
      </c>
      <c r="AD304" s="43"/>
      <c r="AE304" s="43"/>
      <c r="AF304" s="43"/>
      <c r="AG304" s="43"/>
      <c r="AH304" s="43">
        <v>1</v>
      </c>
      <c r="AI304" s="43"/>
      <c r="AJ304" s="42"/>
      <c r="AK304" s="43"/>
      <c r="AL304" s="43"/>
      <c r="AM304" s="43"/>
      <c r="AN304" s="43">
        <v>1</v>
      </c>
      <c r="AO304" s="43"/>
      <c r="AP304" s="45"/>
      <c r="AQ304" s="43"/>
      <c r="AR304" s="43"/>
      <c r="AS304" s="43"/>
      <c r="AT304" s="43">
        <v>1</v>
      </c>
      <c r="AU304" s="43"/>
      <c r="AV304" s="44" t="s">
        <v>1605</v>
      </c>
      <c r="AW304" s="43" t="s">
        <v>1623</v>
      </c>
      <c r="AX304" s="45"/>
      <c r="AY304" s="43"/>
      <c r="AZ304" s="43"/>
      <c r="BA304" s="43"/>
      <c r="BB304" s="43"/>
      <c r="BC304" s="43"/>
      <c r="BD304" s="45"/>
      <c r="BE304" s="43">
        <v>1</v>
      </c>
      <c r="BF304" s="43"/>
      <c r="BG304" s="43">
        <v>1</v>
      </c>
      <c r="BH304" s="43"/>
      <c r="BI304" s="43"/>
      <c r="BJ304" s="45"/>
      <c r="BK304" s="43"/>
      <c r="BL304" s="43"/>
      <c r="BM304" s="43"/>
      <c r="BN304" s="43">
        <v>1</v>
      </c>
      <c r="BO304" s="43">
        <v>1</v>
      </c>
      <c r="BP304" s="43"/>
      <c r="BQ304" s="43"/>
      <c r="BR304" s="43">
        <v>1</v>
      </c>
      <c r="BS304" s="43"/>
      <c r="BT304" s="43"/>
      <c r="BU304" s="43"/>
      <c r="BV304" s="43"/>
      <c r="BW304" s="43"/>
      <c r="BX304" s="43"/>
      <c r="BY304" s="43"/>
      <c r="BZ304" s="43"/>
      <c r="CA304" s="43"/>
      <c r="CB304" s="46" t="s">
        <v>1613</v>
      </c>
      <c r="CC304" s="43" t="s">
        <v>1604</v>
      </c>
      <c r="CD304" s="47" t="s">
        <v>1605</v>
      </c>
      <c r="CE304" s="43" t="s">
        <v>1615</v>
      </c>
      <c r="CF304" s="45"/>
      <c r="CG304" s="43"/>
      <c r="CH304" s="43"/>
      <c r="CI304" s="43"/>
      <c r="CJ304" s="43">
        <v>1</v>
      </c>
      <c r="CK304" s="5"/>
    </row>
    <row r="305" spans="1:89" ht="35.25" customHeight="1" x14ac:dyDescent="0.15">
      <c r="A305" s="41" t="s">
        <v>2005</v>
      </c>
      <c r="B305" s="41">
        <v>771</v>
      </c>
      <c r="C305" s="41">
        <v>5878</v>
      </c>
      <c r="D305" s="42" t="s">
        <v>1610</v>
      </c>
      <c r="E305" s="43" t="s">
        <v>1619</v>
      </c>
      <c r="F305" s="43" t="s">
        <v>1601</v>
      </c>
      <c r="G305" s="44" t="s">
        <v>1602</v>
      </c>
      <c r="H305" s="45">
        <v>1</v>
      </c>
      <c r="I305" s="43"/>
      <c r="J305" s="43"/>
      <c r="K305" s="43"/>
      <c r="L305" s="42">
        <v>1</v>
      </c>
      <c r="M305" s="43"/>
      <c r="N305" s="43"/>
      <c r="O305" s="43"/>
      <c r="P305" s="43"/>
      <c r="Q305" s="43"/>
      <c r="R305" s="43"/>
      <c r="S305" s="43"/>
      <c r="T305" s="46" t="s">
        <v>1622</v>
      </c>
      <c r="U305" s="43" t="s">
        <v>1603</v>
      </c>
      <c r="V305" s="45"/>
      <c r="W305" s="43">
        <v>1</v>
      </c>
      <c r="X305" s="43"/>
      <c r="Y305" s="43"/>
      <c r="Z305" s="42"/>
      <c r="AA305" s="43"/>
      <c r="AB305" s="43"/>
      <c r="AC305" s="43">
        <v>1</v>
      </c>
      <c r="AD305" s="43"/>
      <c r="AE305" s="43"/>
      <c r="AF305" s="43"/>
      <c r="AG305" s="43"/>
      <c r="AH305" s="43"/>
      <c r="AI305" s="43"/>
      <c r="AJ305" s="42">
        <v>1</v>
      </c>
      <c r="AK305" s="43"/>
      <c r="AL305" s="43"/>
      <c r="AM305" s="43"/>
      <c r="AN305" s="43"/>
      <c r="AO305" s="43"/>
      <c r="AP305" s="45">
        <v>1</v>
      </c>
      <c r="AQ305" s="43"/>
      <c r="AR305" s="43"/>
      <c r="AS305" s="43"/>
      <c r="AT305" s="43"/>
      <c r="AU305" s="43"/>
      <c r="AV305" s="44" t="s">
        <v>1603</v>
      </c>
      <c r="AW305" s="43" t="s">
        <v>1605</v>
      </c>
      <c r="AX305" s="45"/>
      <c r="AY305" s="43">
        <v>1</v>
      </c>
      <c r="AZ305" s="43">
        <v>1</v>
      </c>
      <c r="BA305" s="43">
        <v>1</v>
      </c>
      <c r="BB305" s="43"/>
      <c r="BC305" s="43"/>
      <c r="BD305" s="45"/>
      <c r="BE305" s="43"/>
      <c r="BF305" s="43"/>
      <c r="BG305" s="43"/>
      <c r="BH305" s="43"/>
      <c r="BI305" s="43"/>
      <c r="BJ305" s="45"/>
      <c r="BK305" s="43"/>
      <c r="BL305" s="43"/>
      <c r="BM305" s="43"/>
      <c r="BN305" s="43">
        <v>1</v>
      </c>
      <c r="BO305" s="43">
        <v>1</v>
      </c>
      <c r="BP305" s="43">
        <v>1</v>
      </c>
      <c r="BQ305" s="43"/>
      <c r="BR305" s="43"/>
      <c r="BS305" s="43"/>
      <c r="BT305" s="43"/>
      <c r="BU305" s="43"/>
      <c r="BV305" s="43"/>
      <c r="BW305" s="43"/>
      <c r="BX305" s="43"/>
      <c r="BY305" s="43"/>
      <c r="BZ305" s="43"/>
      <c r="CA305" s="43"/>
      <c r="CB305" s="46" t="s">
        <v>1605</v>
      </c>
      <c r="CC305" s="43" t="s">
        <v>1604</v>
      </c>
      <c r="CD305" s="47" t="s">
        <v>1605</v>
      </c>
      <c r="CE305" s="43" t="s">
        <v>1618</v>
      </c>
      <c r="CF305" s="45">
        <v>1</v>
      </c>
      <c r="CG305" s="43"/>
      <c r="CH305" s="43"/>
      <c r="CI305" s="43"/>
      <c r="CJ305" s="43"/>
      <c r="CK305" s="5"/>
    </row>
    <row r="306" spans="1:89" ht="35.25" customHeight="1" x14ac:dyDescent="0.15">
      <c r="A306" s="41" t="s">
        <v>2006</v>
      </c>
      <c r="B306" s="41">
        <v>774</v>
      </c>
      <c r="C306" s="41">
        <v>226</v>
      </c>
      <c r="D306" s="42" t="s">
        <v>1599</v>
      </c>
      <c r="E306" s="43" t="s">
        <v>1600</v>
      </c>
      <c r="F306" s="43" t="s">
        <v>1601</v>
      </c>
      <c r="G306" s="44" t="s">
        <v>1608</v>
      </c>
      <c r="H306" s="45"/>
      <c r="I306" s="43"/>
      <c r="J306" s="43"/>
      <c r="K306" s="43">
        <v>1</v>
      </c>
      <c r="L306" s="42">
        <v>1</v>
      </c>
      <c r="M306" s="43">
        <v>1</v>
      </c>
      <c r="N306" s="43">
        <v>1</v>
      </c>
      <c r="O306" s="43"/>
      <c r="P306" s="43"/>
      <c r="Q306" s="43"/>
      <c r="R306" s="43"/>
      <c r="S306" s="43"/>
      <c r="T306" s="46"/>
      <c r="U306" s="43" t="s">
        <v>1613</v>
      </c>
      <c r="V306" s="45">
        <v>1</v>
      </c>
      <c r="W306" s="43"/>
      <c r="X306" s="43"/>
      <c r="Y306" s="43"/>
      <c r="Z306" s="42"/>
      <c r="AA306" s="43"/>
      <c r="AB306" s="43"/>
      <c r="AC306" s="43">
        <v>1</v>
      </c>
      <c r="AD306" s="43"/>
      <c r="AE306" s="43"/>
      <c r="AF306" s="43">
        <v>1</v>
      </c>
      <c r="AG306" s="43">
        <v>1</v>
      </c>
      <c r="AH306" s="43"/>
      <c r="AI306" s="43"/>
      <c r="AJ306" s="42"/>
      <c r="AK306" s="43"/>
      <c r="AL306" s="43">
        <v>1</v>
      </c>
      <c r="AM306" s="43"/>
      <c r="AN306" s="43"/>
      <c r="AO306" s="43"/>
      <c r="AP306" s="45"/>
      <c r="AQ306" s="43"/>
      <c r="AR306" s="43">
        <v>1</v>
      </c>
      <c r="AS306" s="43"/>
      <c r="AT306" s="43"/>
      <c r="AU306" s="43"/>
      <c r="AV306" s="44" t="s">
        <v>1605</v>
      </c>
      <c r="AW306" s="43" t="s">
        <v>1605</v>
      </c>
      <c r="AX306" s="45"/>
      <c r="AY306" s="43"/>
      <c r="AZ306" s="43"/>
      <c r="BA306" s="43"/>
      <c r="BB306" s="43">
        <v>1</v>
      </c>
      <c r="BC306" s="43"/>
      <c r="BD306" s="45"/>
      <c r="BE306" s="43"/>
      <c r="BF306" s="43"/>
      <c r="BG306" s="43"/>
      <c r="BH306" s="43"/>
      <c r="BI306" s="43"/>
      <c r="BJ306" s="45"/>
      <c r="BK306" s="43"/>
      <c r="BL306" s="43"/>
      <c r="BM306" s="43"/>
      <c r="BN306" s="43"/>
      <c r="BO306" s="43">
        <v>1</v>
      </c>
      <c r="BP306" s="43">
        <v>1</v>
      </c>
      <c r="BQ306" s="43"/>
      <c r="BR306" s="43"/>
      <c r="BS306" s="43"/>
      <c r="BT306" s="43"/>
      <c r="BU306" s="43"/>
      <c r="BV306" s="43"/>
      <c r="BW306" s="43"/>
      <c r="BX306" s="43"/>
      <c r="BY306" s="43"/>
      <c r="BZ306" s="43"/>
      <c r="CA306" s="43"/>
      <c r="CB306" s="46" t="s">
        <v>1605</v>
      </c>
      <c r="CC306" s="43" t="s">
        <v>1604</v>
      </c>
      <c r="CD306" s="47" t="s">
        <v>1605</v>
      </c>
      <c r="CE306" s="43" t="s">
        <v>1618</v>
      </c>
      <c r="CF306" s="45"/>
      <c r="CG306" s="43">
        <v>1</v>
      </c>
      <c r="CH306" s="43"/>
      <c r="CI306" s="43"/>
      <c r="CJ306" s="43"/>
      <c r="CK306" s="5"/>
    </row>
    <row r="307" spans="1:89" ht="35.25" customHeight="1" x14ac:dyDescent="0.15">
      <c r="A307" s="41" t="s">
        <v>2007</v>
      </c>
      <c r="B307" s="41">
        <v>775</v>
      </c>
      <c r="C307" s="41">
        <v>4807</v>
      </c>
      <c r="D307" s="42" t="s">
        <v>1610</v>
      </c>
      <c r="E307" s="43" t="s">
        <v>1611</v>
      </c>
      <c r="F307" s="43" t="s">
        <v>1601</v>
      </c>
      <c r="G307" s="44" t="s">
        <v>1608</v>
      </c>
      <c r="H307" s="45">
        <v>1</v>
      </c>
      <c r="I307" s="43"/>
      <c r="J307" s="43"/>
      <c r="K307" s="43"/>
      <c r="L307" s="42"/>
      <c r="M307" s="43"/>
      <c r="N307" s="43"/>
      <c r="O307" s="43"/>
      <c r="P307" s="43"/>
      <c r="Q307" s="43"/>
      <c r="R307" s="43"/>
      <c r="S307" s="43"/>
      <c r="T307" s="46"/>
      <c r="U307" s="43" t="s">
        <v>1605</v>
      </c>
      <c r="V307" s="45"/>
      <c r="W307" s="43">
        <v>1</v>
      </c>
      <c r="X307" s="43"/>
      <c r="Y307" s="43"/>
      <c r="Z307" s="42">
        <v>1</v>
      </c>
      <c r="AA307" s="43"/>
      <c r="AB307" s="43"/>
      <c r="AC307" s="43"/>
      <c r="AD307" s="43"/>
      <c r="AE307" s="43"/>
      <c r="AF307" s="43"/>
      <c r="AG307" s="43"/>
      <c r="AH307" s="43"/>
      <c r="AI307" s="43"/>
      <c r="AJ307" s="42"/>
      <c r="AK307" s="43"/>
      <c r="AL307" s="43">
        <v>1</v>
      </c>
      <c r="AM307" s="43"/>
      <c r="AN307" s="43"/>
      <c r="AO307" s="43"/>
      <c r="AP307" s="45"/>
      <c r="AQ307" s="43"/>
      <c r="AR307" s="43">
        <v>1</v>
      </c>
      <c r="AS307" s="43"/>
      <c r="AT307" s="43"/>
      <c r="AU307" s="43"/>
      <c r="AV307" s="44" t="s">
        <v>1605</v>
      </c>
      <c r="AW307" s="43" t="s">
        <v>1605</v>
      </c>
      <c r="AX307" s="45"/>
      <c r="AY307" s="43"/>
      <c r="AZ307" s="43">
        <v>1</v>
      </c>
      <c r="BA307" s="43"/>
      <c r="BB307" s="43"/>
      <c r="BC307" s="43"/>
      <c r="BD307" s="45"/>
      <c r="BE307" s="43"/>
      <c r="BF307" s="43"/>
      <c r="BG307" s="43"/>
      <c r="BH307" s="43"/>
      <c r="BI307" s="43"/>
      <c r="BJ307" s="45"/>
      <c r="BK307" s="43"/>
      <c r="BL307" s="43">
        <v>1</v>
      </c>
      <c r="BM307" s="43">
        <v>1</v>
      </c>
      <c r="BN307" s="43"/>
      <c r="BO307" s="43"/>
      <c r="BP307" s="43"/>
      <c r="BQ307" s="43">
        <v>1</v>
      </c>
      <c r="BR307" s="43"/>
      <c r="BS307" s="43"/>
      <c r="BT307" s="43"/>
      <c r="BU307" s="43"/>
      <c r="BV307" s="43"/>
      <c r="BW307" s="43"/>
      <c r="BX307" s="43"/>
      <c r="BY307" s="43"/>
      <c r="BZ307" s="43"/>
      <c r="CA307" s="43"/>
      <c r="CB307" s="46" t="s">
        <v>1605</v>
      </c>
      <c r="CC307" s="43" t="s">
        <v>1616</v>
      </c>
      <c r="CD307" s="47" t="s">
        <v>1605</v>
      </c>
      <c r="CE307" s="43" t="s">
        <v>1618</v>
      </c>
      <c r="CF307" s="45">
        <v>1</v>
      </c>
      <c r="CG307" s="43"/>
      <c r="CH307" s="43"/>
      <c r="CI307" s="43"/>
      <c r="CJ307" s="43"/>
      <c r="CK307" s="5"/>
    </row>
    <row r="308" spans="1:89" ht="35.25" customHeight="1" x14ac:dyDescent="0.15">
      <c r="A308" s="41" t="s">
        <v>2008</v>
      </c>
      <c r="B308" s="41">
        <v>778</v>
      </c>
      <c r="C308" s="41">
        <v>3562</v>
      </c>
      <c r="D308" s="42" t="s">
        <v>1610</v>
      </c>
      <c r="E308" s="43" t="s">
        <v>1611</v>
      </c>
      <c r="F308" s="43" t="s">
        <v>1601</v>
      </c>
      <c r="G308" s="44" t="s">
        <v>1620</v>
      </c>
      <c r="H308" s="45"/>
      <c r="I308" s="43">
        <v>1</v>
      </c>
      <c r="J308" s="43"/>
      <c r="K308" s="43"/>
      <c r="L308" s="42"/>
      <c r="M308" s="43"/>
      <c r="N308" s="43"/>
      <c r="O308" s="43"/>
      <c r="P308" s="43"/>
      <c r="Q308" s="43"/>
      <c r="R308" s="43"/>
      <c r="S308" s="43"/>
      <c r="T308" s="46"/>
      <c r="U308" s="43" t="s">
        <v>1605</v>
      </c>
      <c r="V308" s="45"/>
      <c r="W308" s="43">
        <v>1</v>
      </c>
      <c r="X308" s="43"/>
      <c r="Y308" s="43"/>
      <c r="Z308" s="42"/>
      <c r="AA308" s="43"/>
      <c r="AB308" s="43"/>
      <c r="AC308" s="43">
        <v>1</v>
      </c>
      <c r="AD308" s="43"/>
      <c r="AE308" s="43"/>
      <c r="AF308" s="43"/>
      <c r="AG308" s="43"/>
      <c r="AH308" s="43"/>
      <c r="AI308" s="43">
        <v>1</v>
      </c>
      <c r="AJ308" s="42"/>
      <c r="AK308" s="43"/>
      <c r="AL308" s="43"/>
      <c r="AM308" s="43"/>
      <c r="AN308" s="43">
        <v>1</v>
      </c>
      <c r="AO308" s="43"/>
      <c r="AP308" s="45">
        <v>1</v>
      </c>
      <c r="AQ308" s="43"/>
      <c r="AR308" s="43"/>
      <c r="AS308" s="43"/>
      <c r="AT308" s="43"/>
      <c r="AU308" s="43"/>
      <c r="AV308" s="44" t="s">
        <v>1613</v>
      </c>
      <c r="AW308" s="43" t="s">
        <v>1613</v>
      </c>
      <c r="AX308" s="45"/>
      <c r="AY308" s="43"/>
      <c r="AZ308" s="43"/>
      <c r="BA308" s="43"/>
      <c r="BB308" s="43"/>
      <c r="BC308" s="43"/>
      <c r="BD308" s="45">
        <v>1</v>
      </c>
      <c r="BE308" s="43"/>
      <c r="BF308" s="43"/>
      <c r="BG308" s="43"/>
      <c r="BH308" s="43"/>
      <c r="BI308" s="43">
        <v>1</v>
      </c>
      <c r="BJ308" s="45"/>
      <c r="BK308" s="43"/>
      <c r="BL308" s="43"/>
      <c r="BM308" s="43"/>
      <c r="BN308" s="43">
        <v>1</v>
      </c>
      <c r="BO308" s="43"/>
      <c r="BP308" s="43"/>
      <c r="BQ308" s="43">
        <v>1</v>
      </c>
      <c r="BR308" s="43"/>
      <c r="BS308" s="43"/>
      <c r="BT308" s="43"/>
      <c r="BU308" s="43"/>
      <c r="BV308" s="43"/>
      <c r="BW308" s="43"/>
      <c r="BX308" s="43"/>
      <c r="BY308" s="43"/>
      <c r="BZ308" s="43">
        <v>1</v>
      </c>
      <c r="CA308" s="43"/>
      <c r="CB308" s="46" t="s">
        <v>1623</v>
      </c>
      <c r="CC308" s="43" t="s">
        <v>1616</v>
      </c>
      <c r="CD308" s="47" t="s">
        <v>1623</v>
      </c>
      <c r="CE308" s="43" t="s">
        <v>1615</v>
      </c>
      <c r="CF308" s="45"/>
      <c r="CG308" s="43"/>
      <c r="CH308" s="43"/>
      <c r="CI308" s="43"/>
      <c r="CJ308" s="43">
        <v>1</v>
      </c>
      <c r="CK308" s="5"/>
    </row>
    <row r="309" spans="1:89" ht="35.25" customHeight="1" x14ac:dyDescent="0.15">
      <c r="A309" s="41" t="s">
        <v>2009</v>
      </c>
      <c r="B309" s="41">
        <v>780</v>
      </c>
      <c r="C309" s="41">
        <v>5739</v>
      </c>
      <c r="D309" s="42" t="s">
        <v>1610</v>
      </c>
      <c r="E309" s="43" t="s">
        <v>1611</v>
      </c>
      <c r="F309" s="43" t="s">
        <v>1601</v>
      </c>
      <c r="G309" s="44" t="s">
        <v>1620</v>
      </c>
      <c r="H309" s="45"/>
      <c r="I309" s="43"/>
      <c r="J309" s="43"/>
      <c r="K309" s="43">
        <v>1</v>
      </c>
      <c r="L309" s="42"/>
      <c r="M309" s="43"/>
      <c r="N309" s="43"/>
      <c r="O309" s="43"/>
      <c r="P309" s="43"/>
      <c r="Q309" s="43"/>
      <c r="R309" s="43"/>
      <c r="S309" s="43"/>
      <c r="T309" s="46" t="s">
        <v>1617</v>
      </c>
      <c r="U309" s="43" t="s">
        <v>1605</v>
      </c>
      <c r="V309" s="45"/>
      <c r="W309" s="43">
        <v>1</v>
      </c>
      <c r="X309" s="43"/>
      <c r="Y309" s="43"/>
      <c r="Z309" s="42"/>
      <c r="AA309" s="43"/>
      <c r="AB309" s="43"/>
      <c r="AC309" s="43">
        <v>1</v>
      </c>
      <c r="AD309" s="43"/>
      <c r="AE309" s="43"/>
      <c r="AF309" s="43"/>
      <c r="AG309" s="43"/>
      <c r="AH309" s="43"/>
      <c r="AI309" s="43"/>
      <c r="AJ309" s="42">
        <v>1</v>
      </c>
      <c r="AK309" s="43"/>
      <c r="AL309" s="43"/>
      <c r="AM309" s="43"/>
      <c r="AN309" s="43"/>
      <c r="AO309" s="43"/>
      <c r="AP309" s="45">
        <v>1</v>
      </c>
      <c r="AQ309" s="43"/>
      <c r="AR309" s="43"/>
      <c r="AS309" s="43"/>
      <c r="AT309" s="43"/>
      <c r="AU309" s="43"/>
      <c r="AV309" s="44" t="s">
        <v>1613</v>
      </c>
      <c r="AW309" s="43" t="s">
        <v>1613</v>
      </c>
      <c r="AX309" s="45"/>
      <c r="AY309" s="43"/>
      <c r="AZ309" s="43"/>
      <c r="BA309" s="43"/>
      <c r="BB309" s="43"/>
      <c r="BC309" s="43"/>
      <c r="BD309" s="45"/>
      <c r="BE309" s="43"/>
      <c r="BF309" s="43">
        <v>1</v>
      </c>
      <c r="BG309" s="43"/>
      <c r="BH309" s="43"/>
      <c r="BI309" s="43"/>
      <c r="BJ309" s="45"/>
      <c r="BK309" s="43"/>
      <c r="BL309" s="43"/>
      <c r="BM309" s="43">
        <v>1</v>
      </c>
      <c r="BN309" s="43"/>
      <c r="BO309" s="43">
        <v>1</v>
      </c>
      <c r="BP309" s="43"/>
      <c r="BQ309" s="43"/>
      <c r="BR309" s="43"/>
      <c r="BS309" s="43"/>
      <c r="BT309" s="43"/>
      <c r="BU309" s="43"/>
      <c r="BV309" s="43"/>
      <c r="BW309" s="43"/>
      <c r="BX309" s="43"/>
      <c r="BY309" s="43"/>
      <c r="BZ309" s="43"/>
      <c r="CA309" s="43"/>
      <c r="CB309" s="46" t="s">
        <v>1613</v>
      </c>
      <c r="CC309" s="43" t="s">
        <v>1616</v>
      </c>
      <c r="CD309" s="47" t="s">
        <v>1613</v>
      </c>
      <c r="CE309" s="43" t="s">
        <v>1615</v>
      </c>
      <c r="CF309" s="45"/>
      <c r="CG309" s="43"/>
      <c r="CH309" s="43"/>
      <c r="CI309" s="43"/>
      <c r="CJ309" s="43"/>
      <c r="CK309" s="5"/>
    </row>
    <row r="310" spans="1:89" ht="35.25" customHeight="1" x14ac:dyDescent="0.15">
      <c r="A310" s="41" t="s">
        <v>2010</v>
      </c>
      <c r="B310" s="41">
        <v>783</v>
      </c>
      <c r="C310" s="41">
        <v>912</v>
      </c>
      <c r="D310" s="42" t="s">
        <v>1621</v>
      </c>
      <c r="E310" s="43" t="s">
        <v>1619</v>
      </c>
      <c r="F310" s="43" t="s">
        <v>1601</v>
      </c>
      <c r="G310" s="44" t="s">
        <v>1608</v>
      </c>
      <c r="H310" s="45"/>
      <c r="I310" s="43">
        <v>1</v>
      </c>
      <c r="J310" s="43"/>
      <c r="K310" s="43"/>
      <c r="L310" s="42"/>
      <c r="M310" s="43"/>
      <c r="N310" s="43">
        <v>1</v>
      </c>
      <c r="O310" s="43"/>
      <c r="P310" s="43"/>
      <c r="Q310" s="43"/>
      <c r="R310" s="43"/>
      <c r="S310" s="43"/>
      <c r="T310" s="46" t="s">
        <v>1622</v>
      </c>
      <c r="U310" s="43" t="s">
        <v>1605</v>
      </c>
      <c r="V310" s="45"/>
      <c r="W310" s="43">
        <v>1</v>
      </c>
      <c r="X310" s="43"/>
      <c r="Y310" s="43"/>
      <c r="Z310" s="42"/>
      <c r="AA310" s="43">
        <v>1</v>
      </c>
      <c r="AB310" s="43"/>
      <c r="AC310" s="43"/>
      <c r="AD310" s="43"/>
      <c r="AE310" s="43"/>
      <c r="AF310" s="43"/>
      <c r="AG310" s="43"/>
      <c r="AH310" s="43"/>
      <c r="AI310" s="43"/>
      <c r="AJ310" s="42"/>
      <c r="AK310" s="43"/>
      <c r="AL310" s="43">
        <v>1</v>
      </c>
      <c r="AM310" s="43">
        <v>1</v>
      </c>
      <c r="AN310" s="43"/>
      <c r="AO310" s="43"/>
      <c r="AP310" s="45"/>
      <c r="AQ310" s="43"/>
      <c r="AR310" s="43">
        <v>1</v>
      </c>
      <c r="AS310" s="43">
        <v>1</v>
      </c>
      <c r="AT310" s="43"/>
      <c r="AU310" s="43"/>
      <c r="AV310" s="44" t="s">
        <v>1605</v>
      </c>
      <c r="AW310" s="43" t="s">
        <v>1605</v>
      </c>
      <c r="AX310" s="45">
        <v>1</v>
      </c>
      <c r="AY310" s="43"/>
      <c r="AZ310" s="43"/>
      <c r="BA310" s="43"/>
      <c r="BB310" s="43"/>
      <c r="BC310" s="43"/>
      <c r="BD310" s="45"/>
      <c r="BE310" s="43"/>
      <c r="BF310" s="43"/>
      <c r="BG310" s="43"/>
      <c r="BH310" s="43"/>
      <c r="BI310" s="43"/>
      <c r="BJ310" s="45">
        <v>1</v>
      </c>
      <c r="BK310" s="43"/>
      <c r="BL310" s="43"/>
      <c r="BM310" s="43"/>
      <c r="BN310" s="43"/>
      <c r="BO310" s="43">
        <v>1</v>
      </c>
      <c r="BP310" s="43"/>
      <c r="BQ310" s="43"/>
      <c r="BR310" s="43"/>
      <c r="BS310" s="43"/>
      <c r="BT310" s="43"/>
      <c r="BU310" s="43"/>
      <c r="BV310" s="43"/>
      <c r="BW310" s="43"/>
      <c r="BX310" s="43"/>
      <c r="BY310" s="43"/>
      <c r="BZ310" s="43"/>
      <c r="CA310" s="43"/>
      <c r="CB310" s="46" t="s">
        <v>1605</v>
      </c>
      <c r="CC310" s="43" t="s">
        <v>1604</v>
      </c>
      <c r="CD310" s="47" t="s">
        <v>1605</v>
      </c>
      <c r="CE310" s="43" t="s">
        <v>1606</v>
      </c>
      <c r="CF310" s="45">
        <v>1</v>
      </c>
      <c r="CG310" s="43"/>
      <c r="CH310" s="43"/>
      <c r="CI310" s="43"/>
      <c r="CJ310" s="43"/>
      <c r="CK310" s="5"/>
    </row>
    <row r="311" spans="1:89" ht="35.25" customHeight="1" x14ac:dyDescent="0.15">
      <c r="A311" s="41" t="s">
        <v>2011</v>
      </c>
      <c r="B311" s="41">
        <v>784</v>
      </c>
      <c r="C311" s="41">
        <v>5877</v>
      </c>
      <c r="D311" s="42" t="s">
        <v>1610</v>
      </c>
      <c r="E311" s="43" t="s">
        <v>1619</v>
      </c>
      <c r="F311" s="43" t="s">
        <v>1601</v>
      </c>
      <c r="G311" s="44" t="s">
        <v>1608</v>
      </c>
      <c r="H311" s="45"/>
      <c r="I311" s="43"/>
      <c r="J311" s="43"/>
      <c r="K311" s="43">
        <v>1</v>
      </c>
      <c r="L311" s="42">
        <v>1</v>
      </c>
      <c r="M311" s="43"/>
      <c r="N311" s="43"/>
      <c r="O311" s="43"/>
      <c r="P311" s="43"/>
      <c r="Q311" s="43"/>
      <c r="R311" s="43"/>
      <c r="S311" s="43"/>
      <c r="T311" s="46" t="s">
        <v>1622</v>
      </c>
      <c r="U311" s="43" t="s">
        <v>1605</v>
      </c>
      <c r="V311" s="45"/>
      <c r="W311" s="43">
        <v>1</v>
      </c>
      <c r="X311" s="43"/>
      <c r="Y311" s="43"/>
      <c r="Z311" s="42">
        <v>1</v>
      </c>
      <c r="AA311" s="43"/>
      <c r="AB311" s="43"/>
      <c r="AC311" s="43"/>
      <c r="AD311" s="43"/>
      <c r="AE311" s="43"/>
      <c r="AF311" s="43"/>
      <c r="AG311" s="43"/>
      <c r="AH311" s="43"/>
      <c r="AI311" s="43"/>
      <c r="AJ311" s="42">
        <v>1</v>
      </c>
      <c r="AK311" s="43"/>
      <c r="AL311" s="43"/>
      <c r="AM311" s="43"/>
      <c r="AN311" s="43"/>
      <c r="AO311" s="43"/>
      <c r="AP311" s="45">
        <v>1</v>
      </c>
      <c r="AQ311" s="43"/>
      <c r="AR311" s="43"/>
      <c r="AS311" s="43"/>
      <c r="AT311" s="43"/>
      <c r="AU311" s="43"/>
      <c r="AV311" s="44" t="s">
        <v>1605</v>
      </c>
      <c r="AW311" s="43" t="s">
        <v>1605</v>
      </c>
      <c r="AX311" s="45">
        <v>1</v>
      </c>
      <c r="AY311" s="43"/>
      <c r="AZ311" s="43">
        <v>1</v>
      </c>
      <c r="BA311" s="43"/>
      <c r="BB311" s="43"/>
      <c r="BC311" s="43"/>
      <c r="BD311" s="45"/>
      <c r="BE311" s="43"/>
      <c r="BF311" s="43"/>
      <c r="BG311" s="43"/>
      <c r="BH311" s="43"/>
      <c r="BI311" s="43"/>
      <c r="BJ311" s="45">
        <v>1</v>
      </c>
      <c r="BK311" s="43"/>
      <c r="BL311" s="43"/>
      <c r="BM311" s="43">
        <v>1</v>
      </c>
      <c r="BN311" s="43"/>
      <c r="BO311" s="43">
        <v>1</v>
      </c>
      <c r="BP311" s="43"/>
      <c r="BQ311" s="43"/>
      <c r="BR311" s="43"/>
      <c r="BS311" s="43"/>
      <c r="BT311" s="43"/>
      <c r="BU311" s="43"/>
      <c r="BV311" s="43"/>
      <c r="BW311" s="43"/>
      <c r="BX311" s="43"/>
      <c r="BY311" s="43"/>
      <c r="BZ311" s="43"/>
      <c r="CA311" s="43"/>
      <c r="CB311" s="46" t="s">
        <v>1613</v>
      </c>
      <c r="CC311" s="43" t="s">
        <v>1604</v>
      </c>
      <c r="CD311" s="47" t="s">
        <v>1603</v>
      </c>
      <c r="CE311" s="43" t="s">
        <v>1614</v>
      </c>
      <c r="CF311" s="45"/>
      <c r="CG311" s="43">
        <v>1</v>
      </c>
      <c r="CH311" s="43"/>
      <c r="CI311" s="43"/>
      <c r="CJ311" s="43"/>
      <c r="CK311" s="5"/>
    </row>
    <row r="312" spans="1:89" ht="35.25" customHeight="1" x14ac:dyDescent="0.15">
      <c r="A312" s="41" t="s">
        <v>2012</v>
      </c>
      <c r="B312" s="41">
        <v>785</v>
      </c>
      <c r="C312" s="41">
        <v>1795</v>
      </c>
      <c r="D312" s="42" t="s">
        <v>1599</v>
      </c>
      <c r="E312" s="43" t="s">
        <v>1619</v>
      </c>
      <c r="F312" s="43" t="s">
        <v>1601</v>
      </c>
      <c r="G312" s="44" t="s">
        <v>1620</v>
      </c>
      <c r="H312" s="45">
        <v>1</v>
      </c>
      <c r="I312" s="43"/>
      <c r="J312" s="43"/>
      <c r="K312" s="43"/>
      <c r="L312" s="42">
        <v>1</v>
      </c>
      <c r="M312" s="43">
        <v>1</v>
      </c>
      <c r="N312" s="43"/>
      <c r="O312" s="43"/>
      <c r="P312" s="43"/>
      <c r="Q312" s="43"/>
      <c r="R312" s="43"/>
      <c r="S312" s="43"/>
      <c r="T312" s="46"/>
      <c r="U312" s="43" t="s">
        <v>1613</v>
      </c>
      <c r="V312" s="45">
        <v>1</v>
      </c>
      <c r="W312" s="43">
        <v>1</v>
      </c>
      <c r="X312" s="43"/>
      <c r="Y312" s="43"/>
      <c r="Z312" s="42">
        <v>1</v>
      </c>
      <c r="AA312" s="43"/>
      <c r="AB312" s="43"/>
      <c r="AC312" s="43">
        <v>1</v>
      </c>
      <c r="AD312" s="43"/>
      <c r="AE312" s="43"/>
      <c r="AF312" s="43">
        <v>1</v>
      </c>
      <c r="AG312" s="43"/>
      <c r="AH312" s="43"/>
      <c r="AI312" s="43"/>
      <c r="AJ312" s="42"/>
      <c r="AK312" s="43"/>
      <c r="AL312" s="43">
        <v>1</v>
      </c>
      <c r="AM312" s="43">
        <v>1</v>
      </c>
      <c r="AN312" s="43"/>
      <c r="AO312" s="43">
        <v>1</v>
      </c>
      <c r="AP312" s="45"/>
      <c r="AQ312" s="43"/>
      <c r="AR312" s="43">
        <v>1</v>
      </c>
      <c r="AS312" s="43">
        <v>1</v>
      </c>
      <c r="AT312" s="43"/>
      <c r="AU312" s="43">
        <v>1</v>
      </c>
      <c r="AV312" s="44" t="s">
        <v>1623</v>
      </c>
      <c r="AW312" s="43" t="s">
        <v>1623</v>
      </c>
      <c r="AX312" s="45"/>
      <c r="AY312" s="43"/>
      <c r="AZ312" s="43"/>
      <c r="BA312" s="43"/>
      <c r="BB312" s="43"/>
      <c r="BC312" s="43"/>
      <c r="BD312" s="45"/>
      <c r="BE312" s="43">
        <v>1</v>
      </c>
      <c r="BF312" s="43"/>
      <c r="BG312" s="43">
        <v>1</v>
      </c>
      <c r="BH312" s="43">
        <v>1</v>
      </c>
      <c r="BI312" s="43"/>
      <c r="BJ312" s="45">
        <v>1</v>
      </c>
      <c r="BK312" s="43"/>
      <c r="BL312" s="43"/>
      <c r="BM312" s="43"/>
      <c r="BN312" s="43"/>
      <c r="BO312" s="43"/>
      <c r="BP312" s="43"/>
      <c r="BQ312" s="43"/>
      <c r="BR312" s="43"/>
      <c r="BS312" s="43"/>
      <c r="BT312" s="43"/>
      <c r="BU312" s="43">
        <v>1</v>
      </c>
      <c r="BV312" s="43"/>
      <c r="BW312" s="43"/>
      <c r="BX312" s="43"/>
      <c r="BY312" s="43"/>
      <c r="BZ312" s="43">
        <v>1</v>
      </c>
      <c r="CA312" s="43"/>
      <c r="CB312" s="46" t="s">
        <v>1623</v>
      </c>
      <c r="CC312" s="43" t="s">
        <v>1616</v>
      </c>
      <c r="CD312" s="47" t="s">
        <v>1613</v>
      </c>
      <c r="CE312" s="43" t="s">
        <v>1606</v>
      </c>
      <c r="CF312" s="45"/>
      <c r="CG312" s="43"/>
      <c r="CH312" s="43"/>
      <c r="CI312" s="43">
        <v>1</v>
      </c>
      <c r="CJ312" s="43"/>
      <c r="CK312" s="5"/>
    </row>
    <row r="313" spans="1:89" ht="35.25" customHeight="1" x14ac:dyDescent="0.15">
      <c r="A313" s="41" t="s">
        <v>2013</v>
      </c>
      <c r="B313" s="41">
        <v>787</v>
      </c>
      <c r="C313" s="41">
        <v>2597</v>
      </c>
      <c r="D313" s="42" t="s">
        <v>1610</v>
      </c>
      <c r="E313" s="43" t="s">
        <v>1611</v>
      </c>
      <c r="F313" s="43" t="s">
        <v>1601</v>
      </c>
      <c r="G313" s="44" t="s">
        <v>1608</v>
      </c>
      <c r="H313" s="45"/>
      <c r="I313" s="43">
        <v>1</v>
      </c>
      <c r="J313" s="43"/>
      <c r="K313" s="43"/>
      <c r="L313" s="42">
        <v>1</v>
      </c>
      <c r="M313" s="43"/>
      <c r="N313" s="43">
        <v>1</v>
      </c>
      <c r="O313" s="43"/>
      <c r="P313" s="43"/>
      <c r="Q313" s="43"/>
      <c r="R313" s="43"/>
      <c r="S313" s="43"/>
      <c r="T313" s="46" t="s">
        <v>1617</v>
      </c>
      <c r="U313" s="43" t="s">
        <v>1605</v>
      </c>
      <c r="V313" s="45"/>
      <c r="W313" s="43">
        <v>1</v>
      </c>
      <c r="X313" s="43"/>
      <c r="Y313" s="43"/>
      <c r="Z313" s="42">
        <v>1</v>
      </c>
      <c r="AA313" s="43"/>
      <c r="AB313" s="43"/>
      <c r="AC313" s="43">
        <v>1</v>
      </c>
      <c r="AD313" s="43"/>
      <c r="AE313" s="43"/>
      <c r="AF313" s="43"/>
      <c r="AG313" s="43"/>
      <c r="AH313" s="43"/>
      <c r="AI313" s="43"/>
      <c r="AJ313" s="42"/>
      <c r="AK313" s="43"/>
      <c r="AL313" s="43"/>
      <c r="AM313" s="43"/>
      <c r="AN313" s="43">
        <v>1</v>
      </c>
      <c r="AO313" s="43"/>
      <c r="AP313" s="45"/>
      <c r="AQ313" s="43"/>
      <c r="AR313" s="43"/>
      <c r="AS313" s="43"/>
      <c r="AT313" s="43">
        <v>1</v>
      </c>
      <c r="AU313" s="43"/>
      <c r="AV313" s="44" t="s">
        <v>1613</v>
      </c>
      <c r="AW313" s="43" t="s">
        <v>1613</v>
      </c>
      <c r="AX313" s="45"/>
      <c r="AY313" s="43"/>
      <c r="AZ313" s="43"/>
      <c r="BA313" s="43"/>
      <c r="BB313" s="43"/>
      <c r="BC313" s="43"/>
      <c r="BD313" s="45"/>
      <c r="BE313" s="43"/>
      <c r="BF313" s="43"/>
      <c r="BG313" s="43"/>
      <c r="BH313" s="43">
        <v>1</v>
      </c>
      <c r="BI313" s="43"/>
      <c r="BJ313" s="45"/>
      <c r="BK313" s="43"/>
      <c r="BL313" s="43"/>
      <c r="BM313" s="43"/>
      <c r="BN313" s="43"/>
      <c r="BO313" s="43">
        <v>1</v>
      </c>
      <c r="BP313" s="43"/>
      <c r="BQ313" s="43"/>
      <c r="BR313" s="43"/>
      <c r="BS313" s="43"/>
      <c r="BT313" s="43"/>
      <c r="BU313" s="43"/>
      <c r="BV313" s="43"/>
      <c r="BW313" s="43"/>
      <c r="BX313" s="43"/>
      <c r="BY313" s="43">
        <v>1</v>
      </c>
      <c r="BZ313" s="43">
        <v>1</v>
      </c>
      <c r="CA313" s="43"/>
      <c r="CB313" s="46" t="s">
        <v>1613</v>
      </c>
      <c r="CC313" s="43" t="s">
        <v>1604</v>
      </c>
      <c r="CD313" s="47" t="s">
        <v>1605</v>
      </c>
      <c r="CE313" s="43" t="s">
        <v>1615</v>
      </c>
      <c r="CF313" s="45">
        <v>1</v>
      </c>
      <c r="CG313" s="43"/>
      <c r="CH313" s="43"/>
      <c r="CI313" s="43"/>
      <c r="CJ313" s="43"/>
      <c r="CK313" s="5"/>
    </row>
    <row r="314" spans="1:89" ht="35.25" customHeight="1" x14ac:dyDescent="0.15">
      <c r="A314" s="41" t="s">
        <v>2014</v>
      </c>
      <c r="B314" s="41">
        <v>788</v>
      </c>
      <c r="C314" s="41">
        <v>4830</v>
      </c>
      <c r="D314" s="42" t="s">
        <v>1610</v>
      </c>
      <c r="E314" s="43" t="s">
        <v>1619</v>
      </c>
      <c r="F314" s="43" t="s">
        <v>1601</v>
      </c>
      <c r="G314" s="44" t="s">
        <v>1608</v>
      </c>
      <c r="H314" s="45">
        <v>1</v>
      </c>
      <c r="I314" s="43">
        <v>1</v>
      </c>
      <c r="J314" s="43"/>
      <c r="K314" s="43"/>
      <c r="L314" s="42">
        <v>1</v>
      </c>
      <c r="M314" s="43"/>
      <c r="N314" s="43">
        <v>1</v>
      </c>
      <c r="O314" s="43"/>
      <c r="P314" s="43"/>
      <c r="Q314" s="43"/>
      <c r="R314" s="43"/>
      <c r="S314" s="43"/>
      <c r="T314" s="46" t="s">
        <v>1617</v>
      </c>
      <c r="U314" s="43" t="s">
        <v>1605</v>
      </c>
      <c r="V314" s="45">
        <v>1</v>
      </c>
      <c r="W314" s="43">
        <v>1</v>
      </c>
      <c r="X314" s="43"/>
      <c r="Y314" s="43"/>
      <c r="Z314" s="42"/>
      <c r="AA314" s="43">
        <v>1</v>
      </c>
      <c r="AB314" s="43"/>
      <c r="AC314" s="43">
        <v>1</v>
      </c>
      <c r="AD314" s="43"/>
      <c r="AE314" s="43"/>
      <c r="AF314" s="43"/>
      <c r="AG314" s="43"/>
      <c r="AH314" s="43"/>
      <c r="AI314" s="43"/>
      <c r="AJ314" s="42"/>
      <c r="AK314" s="43"/>
      <c r="AL314" s="43">
        <v>1</v>
      </c>
      <c r="AM314" s="43">
        <v>1</v>
      </c>
      <c r="AN314" s="43"/>
      <c r="AO314" s="43">
        <v>1</v>
      </c>
      <c r="AP314" s="45"/>
      <c r="AQ314" s="43"/>
      <c r="AR314" s="43">
        <v>1</v>
      </c>
      <c r="AS314" s="43">
        <v>1</v>
      </c>
      <c r="AT314" s="43"/>
      <c r="AU314" s="43">
        <v>1</v>
      </c>
      <c r="AV314" s="44" t="s">
        <v>1613</v>
      </c>
      <c r="AW314" s="43" t="s">
        <v>1605</v>
      </c>
      <c r="AX314" s="45"/>
      <c r="AY314" s="43"/>
      <c r="AZ314" s="43"/>
      <c r="BA314" s="43">
        <v>1</v>
      </c>
      <c r="BB314" s="43"/>
      <c r="BC314" s="43"/>
      <c r="BD314" s="45"/>
      <c r="BE314" s="43"/>
      <c r="BF314" s="43"/>
      <c r="BG314" s="43"/>
      <c r="BH314" s="43"/>
      <c r="BI314" s="43"/>
      <c r="BJ314" s="45">
        <v>1</v>
      </c>
      <c r="BK314" s="43"/>
      <c r="BL314" s="43">
        <v>1</v>
      </c>
      <c r="BM314" s="43"/>
      <c r="BN314" s="43"/>
      <c r="BO314" s="43"/>
      <c r="BP314" s="43"/>
      <c r="BQ314" s="43"/>
      <c r="BR314" s="43"/>
      <c r="BS314" s="43"/>
      <c r="BT314" s="43"/>
      <c r="BU314" s="43"/>
      <c r="BV314" s="43"/>
      <c r="BW314" s="43"/>
      <c r="BX314" s="43"/>
      <c r="BY314" s="43"/>
      <c r="BZ314" s="43">
        <v>1</v>
      </c>
      <c r="CA314" s="43"/>
      <c r="CB314" s="46" t="s">
        <v>1613</v>
      </c>
      <c r="CC314" s="43" t="s">
        <v>1604</v>
      </c>
      <c r="CD314" s="47" t="s">
        <v>1605</v>
      </c>
      <c r="CE314" s="43" t="s">
        <v>1614</v>
      </c>
      <c r="CF314" s="45"/>
      <c r="CG314" s="43">
        <v>1</v>
      </c>
      <c r="CH314" s="43"/>
      <c r="CI314" s="43"/>
      <c r="CJ314" s="43"/>
      <c r="CK314" s="5"/>
    </row>
    <row r="315" spans="1:89" ht="35.25" customHeight="1" x14ac:dyDescent="0.15">
      <c r="A315" s="41" t="s">
        <v>2015</v>
      </c>
      <c r="B315" s="41">
        <v>789</v>
      </c>
      <c r="C315" s="41">
        <v>4833</v>
      </c>
      <c r="D315" s="42" t="s">
        <v>1610</v>
      </c>
      <c r="E315" s="43" t="s">
        <v>1611</v>
      </c>
      <c r="F315" s="43" t="s">
        <v>1601</v>
      </c>
      <c r="G315" s="44" t="s">
        <v>1620</v>
      </c>
      <c r="H315" s="45"/>
      <c r="I315" s="43">
        <v>1</v>
      </c>
      <c r="J315" s="43"/>
      <c r="K315" s="43"/>
      <c r="L315" s="42"/>
      <c r="M315" s="43"/>
      <c r="N315" s="43">
        <v>1</v>
      </c>
      <c r="O315" s="43"/>
      <c r="P315" s="43"/>
      <c r="Q315" s="43"/>
      <c r="R315" s="43"/>
      <c r="S315" s="43"/>
      <c r="T315" s="46" t="s">
        <v>1622</v>
      </c>
      <c r="U315" s="43" t="s">
        <v>1605</v>
      </c>
      <c r="V315" s="45"/>
      <c r="W315" s="43">
        <v>1</v>
      </c>
      <c r="X315" s="43"/>
      <c r="Y315" s="43"/>
      <c r="Z315" s="42"/>
      <c r="AA315" s="43"/>
      <c r="AB315" s="43"/>
      <c r="AC315" s="43"/>
      <c r="AD315" s="43"/>
      <c r="AE315" s="43"/>
      <c r="AF315" s="43"/>
      <c r="AG315" s="43"/>
      <c r="AH315" s="43"/>
      <c r="AI315" s="43">
        <v>1</v>
      </c>
      <c r="AJ315" s="42"/>
      <c r="AK315" s="43"/>
      <c r="AL315" s="43">
        <v>1</v>
      </c>
      <c r="AM315" s="43">
        <v>1</v>
      </c>
      <c r="AN315" s="43"/>
      <c r="AO315" s="43"/>
      <c r="AP315" s="45"/>
      <c r="AQ315" s="43"/>
      <c r="AR315" s="43">
        <v>1</v>
      </c>
      <c r="AS315" s="43"/>
      <c r="AT315" s="43"/>
      <c r="AU315" s="43"/>
      <c r="AV315" s="44" t="s">
        <v>1605</v>
      </c>
      <c r="AW315" s="43" t="s">
        <v>1613</v>
      </c>
      <c r="AX315" s="45"/>
      <c r="AY315" s="43"/>
      <c r="AZ315" s="43"/>
      <c r="BA315" s="43"/>
      <c r="BB315" s="43"/>
      <c r="BC315" s="43"/>
      <c r="BD315" s="45"/>
      <c r="BE315" s="43"/>
      <c r="BF315" s="43">
        <v>1</v>
      </c>
      <c r="BG315" s="43"/>
      <c r="BH315" s="43">
        <v>1</v>
      </c>
      <c r="BI315" s="43"/>
      <c r="BJ315" s="45"/>
      <c r="BK315" s="43"/>
      <c r="BL315" s="43"/>
      <c r="BM315" s="43"/>
      <c r="BN315" s="43"/>
      <c r="BO315" s="43">
        <v>1</v>
      </c>
      <c r="BP315" s="43"/>
      <c r="BQ315" s="43"/>
      <c r="BR315" s="43"/>
      <c r="BS315" s="43"/>
      <c r="BT315" s="43"/>
      <c r="BU315" s="43">
        <v>1</v>
      </c>
      <c r="BV315" s="43"/>
      <c r="BW315" s="43"/>
      <c r="BX315" s="43"/>
      <c r="BY315" s="43"/>
      <c r="BZ315" s="43">
        <v>1</v>
      </c>
      <c r="CA315" s="43"/>
      <c r="CB315" s="46" t="s">
        <v>1605</v>
      </c>
      <c r="CC315" s="43" t="s">
        <v>1604</v>
      </c>
      <c r="CD315" s="47" t="s">
        <v>1605</v>
      </c>
      <c r="CE315" s="43" t="s">
        <v>1615</v>
      </c>
      <c r="CF315" s="45">
        <v>1</v>
      </c>
      <c r="CG315" s="43"/>
      <c r="CH315" s="43"/>
      <c r="CI315" s="43"/>
      <c r="CJ315" s="43"/>
      <c r="CK315" s="5"/>
    </row>
    <row r="316" spans="1:89" ht="35.25" customHeight="1" x14ac:dyDescent="0.15">
      <c r="A316" s="41" t="s">
        <v>2016</v>
      </c>
      <c r="B316" s="41">
        <v>793</v>
      </c>
      <c r="C316" s="41">
        <v>1348</v>
      </c>
      <c r="D316" s="42" t="s">
        <v>1599</v>
      </c>
      <c r="E316" s="43" t="s">
        <v>1611</v>
      </c>
      <c r="F316" s="43" t="s">
        <v>1601</v>
      </c>
      <c r="G316" s="44" t="s">
        <v>1608</v>
      </c>
      <c r="H316" s="45">
        <v>1</v>
      </c>
      <c r="I316" s="43"/>
      <c r="J316" s="43">
        <v>1</v>
      </c>
      <c r="K316" s="43"/>
      <c r="L316" s="42">
        <v>1</v>
      </c>
      <c r="M316" s="43"/>
      <c r="N316" s="43">
        <v>1</v>
      </c>
      <c r="O316" s="43"/>
      <c r="P316" s="43"/>
      <c r="Q316" s="43"/>
      <c r="R316" s="43"/>
      <c r="S316" s="43"/>
      <c r="T316" s="46"/>
      <c r="U316" s="43" t="s">
        <v>1605</v>
      </c>
      <c r="V316" s="45"/>
      <c r="W316" s="43">
        <v>1</v>
      </c>
      <c r="X316" s="43">
        <v>1</v>
      </c>
      <c r="Y316" s="43">
        <v>1</v>
      </c>
      <c r="Z316" s="42"/>
      <c r="AA316" s="43"/>
      <c r="AB316" s="43"/>
      <c r="AC316" s="43"/>
      <c r="AD316" s="43">
        <v>1</v>
      </c>
      <c r="AE316" s="43"/>
      <c r="AF316" s="43">
        <v>1</v>
      </c>
      <c r="AG316" s="43"/>
      <c r="AH316" s="43"/>
      <c r="AI316" s="43">
        <v>1</v>
      </c>
      <c r="AJ316" s="42"/>
      <c r="AK316" s="43"/>
      <c r="AL316" s="43"/>
      <c r="AM316" s="43"/>
      <c r="AN316" s="43"/>
      <c r="AO316" s="43">
        <v>1</v>
      </c>
      <c r="AP316" s="45"/>
      <c r="AQ316" s="43"/>
      <c r="AR316" s="43"/>
      <c r="AS316" s="43"/>
      <c r="AT316" s="43"/>
      <c r="AU316" s="43">
        <v>1</v>
      </c>
      <c r="AV316" s="44" t="s">
        <v>1613</v>
      </c>
      <c r="AW316" s="43" t="s">
        <v>1613</v>
      </c>
      <c r="AX316" s="45"/>
      <c r="AY316" s="43"/>
      <c r="AZ316" s="43"/>
      <c r="BA316" s="43"/>
      <c r="BB316" s="43"/>
      <c r="BC316" s="43"/>
      <c r="BD316" s="45"/>
      <c r="BE316" s="43"/>
      <c r="BF316" s="43"/>
      <c r="BG316" s="43"/>
      <c r="BH316" s="43"/>
      <c r="BI316" s="43"/>
      <c r="BJ316" s="45"/>
      <c r="BK316" s="43"/>
      <c r="BL316" s="43">
        <v>1</v>
      </c>
      <c r="BM316" s="43"/>
      <c r="BN316" s="43">
        <v>1</v>
      </c>
      <c r="BO316" s="43"/>
      <c r="BP316" s="43">
        <v>1</v>
      </c>
      <c r="BQ316" s="43"/>
      <c r="BR316" s="43"/>
      <c r="BS316" s="43"/>
      <c r="BT316" s="43"/>
      <c r="BU316" s="43"/>
      <c r="BV316" s="43"/>
      <c r="BW316" s="43"/>
      <c r="BX316" s="43"/>
      <c r="BY316" s="43"/>
      <c r="BZ316" s="43"/>
      <c r="CA316" s="43"/>
      <c r="CB316" s="46" t="s">
        <v>1613</v>
      </c>
      <c r="CC316" s="43" t="s">
        <v>1604</v>
      </c>
      <c r="CD316" s="47" t="s">
        <v>1605</v>
      </c>
      <c r="CE316" s="43" t="s">
        <v>1614</v>
      </c>
      <c r="CF316" s="45"/>
      <c r="CG316" s="43">
        <v>1</v>
      </c>
      <c r="CH316" s="43"/>
      <c r="CI316" s="43"/>
      <c r="CJ316" s="43"/>
      <c r="CK316" s="5"/>
    </row>
    <row r="317" spans="1:89" ht="35.25" customHeight="1" x14ac:dyDescent="0.15">
      <c r="A317" s="41" t="s">
        <v>2017</v>
      </c>
      <c r="B317" s="41">
        <v>797</v>
      </c>
      <c r="C317" s="41">
        <v>5811</v>
      </c>
      <c r="D317" s="42" t="s">
        <v>1610</v>
      </c>
      <c r="E317" s="43" t="s">
        <v>1629</v>
      </c>
      <c r="F317" s="43" t="s">
        <v>1601</v>
      </c>
      <c r="G317" s="44" t="s">
        <v>1620</v>
      </c>
      <c r="H317" s="45"/>
      <c r="I317" s="43"/>
      <c r="J317" s="43"/>
      <c r="K317" s="43"/>
      <c r="L317" s="42"/>
      <c r="M317" s="43"/>
      <c r="N317" s="43">
        <v>1</v>
      </c>
      <c r="O317" s="43"/>
      <c r="P317" s="43"/>
      <c r="Q317" s="43"/>
      <c r="R317" s="43"/>
      <c r="S317" s="43"/>
      <c r="T317" s="46" t="s">
        <v>1622</v>
      </c>
      <c r="U317" s="43" t="s">
        <v>1613</v>
      </c>
      <c r="V317" s="45"/>
      <c r="W317" s="43">
        <v>1</v>
      </c>
      <c r="X317" s="43"/>
      <c r="Y317" s="43"/>
      <c r="Z317" s="42"/>
      <c r="AA317" s="43"/>
      <c r="AB317" s="43"/>
      <c r="AC317" s="43"/>
      <c r="AD317" s="43">
        <v>1</v>
      </c>
      <c r="AE317" s="43"/>
      <c r="AF317" s="43"/>
      <c r="AG317" s="43"/>
      <c r="AH317" s="43"/>
      <c r="AI317" s="43"/>
      <c r="AJ317" s="42">
        <v>1</v>
      </c>
      <c r="AK317" s="43"/>
      <c r="AL317" s="43"/>
      <c r="AM317" s="43"/>
      <c r="AN317" s="43"/>
      <c r="AO317" s="43"/>
      <c r="AP317" s="45">
        <v>1</v>
      </c>
      <c r="AQ317" s="43"/>
      <c r="AR317" s="43"/>
      <c r="AS317" s="43"/>
      <c r="AT317" s="43"/>
      <c r="AU317" s="43"/>
      <c r="AV317" s="44" t="s">
        <v>1613</v>
      </c>
      <c r="AW317" s="43" t="s">
        <v>1623</v>
      </c>
      <c r="AX317" s="45"/>
      <c r="AY317" s="43"/>
      <c r="AZ317" s="43"/>
      <c r="BA317" s="43"/>
      <c r="BB317" s="43"/>
      <c r="BC317" s="43"/>
      <c r="BD317" s="45"/>
      <c r="BE317" s="43"/>
      <c r="BF317" s="43"/>
      <c r="BG317" s="43">
        <v>1</v>
      </c>
      <c r="BH317" s="43">
        <v>1</v>
      </c>
      <c r="BI317" s="43">
        <v>1</v>
      </c>
      <c r="BJ317" s="45"/>
      <c r="BK317" s="43"/>
      <c r="BL317" s="43"/>
      <c r="BM317" s="43">
        <v>1</v>
      </c>
      <c r="BN317" s="43"/>
      <c r="BO317" s="43">
        <v>1</v>
      </c>
      <c r="BP317" s="43"/>
      <c r="BQ317" s="43"/>
      <c r="BR317" s="43"/>
      <c r="BS317" s="43"/>
      <c r="BT317" s="43"/>
      <c r="BU317" s="43"/>
      <c r="BV317" s="43"/>
      <c r="BW317" s="43"/>
      <c r="BX317" s="43"/>
      <c r="BY317" s="43"/>
      <c r="BZ317" s="43"/>
      <c r="CA317" s="43">
        <v>1</v>
      </c>
      <c r="CB317" s="46" t="s">
        <v>1623</v>
      </c>
      <c r="CC317" s="43" t="s">
        <v>1616</v>
      </c>
      <c r="CD317" s="47" t="s">
        <v>1623</v>
      </c>
      <c r="CE317" s="43" t="s">
        <v>1609</v>
      </c>
      <c r="CF317" s="45"/>
      <c r="CG317" s="43"/>
      <c r="CH317" s="43">
        <v>1</v>
      </c>
      <c r="CI317" s="43"/>
      <c r="CJ317" s="43"/>
      <c r="CK317" s="5"/>
    </row>
    <row r="318" spans="1:89" ht="35.25" customHeight="1" x14ac:dyDescent="0.15">
      <c r="A318" s="41" t="s">
        <v>2018</v>
      </c>
      <c r="B318" s="41">
        <v>799</v>
      </c>
      <c r="C318" s="41">
        <v>3298</v>
      </c>
      <c r="D318" s="42" t="s">
        <v>1607</v>
      </c>
      <c r="E318" s="43" t="s">
        <v>1619</v>
      </c>
      <c r="F318" s="43" t="s">
        <v>1627</v>
      </c>
      <c r="G318" s="44" t="s">
        <v>1620</v>
      </c>
      <c r="H318" s="45"/>
      <c r="I318" s="43"/>
      <c r="J318" s="43"/>
      <c r="K318" s="43">
        <v>1</v>
      </c>
      <c r="L318" s="42"/>
      <c r="M318" s="43"/>
      <c r="N318" s="43"/>
      <c r="O318" s="43"/>
      <c r="P318" s="43"/>
      <c r="Q318" s="43"/>
      <c r="R318" s="43"/>
      <c r="S318" s="43"/>
      <c r="T318" s="46"/>
      <c r="U318" s="43" t="s">
        <v>1605</v>
      </c>
      <c r="V318" s="45"/>
      <c r="W318" s="43">
        <v>1</v>
      </c>
      <c r="X318" s="43"/>
      <c r="Y318" s="43"/>
      <c r="Z318" s="42"/>
      <c r="AA318" s="43">
        <v>1</v>
      </c>
      <c r="AB318" s="43"/>
      <c r="AC318" s="43">
        <v>1</v>
      </c>
      <c r="AD318" s="43"/>
      <c r="AE318" s="43"/>
      <c r="AF318" s="43"/>
      <c r="AG318" s="43"/>
      <c r="AH318" s="43"/>
      <c r="AI318" s="43">
        <v>1</v>
      </c>
      <c r="AJ318" s="42">
        <v>1</v>
      </c>
      <c r="AK318" s="43"/>
      <c r="AL318" s="43">
        <v>1</v>
      </c>
      <c r="AM318" s="43"/>
      <c r="AN318" s="43"/>
      <c r="AO318" s="43">
        <v>1</v>
      </c>
      <c r="AP318" s="45">
        <v>1</v>
      </c>
      <c r="AQ318" s="43"/>
      <c r="AR318" s="43">
        <v>1</v>
      </c>
      <c r="AS318" s="43"/>
      <c r="AT318" s="43"/>
      <c r="AU318" s="43">
        <v>1</v>
      </c>
      <c r="AV318" s="44" t="s">
        <v>1613</v>
      </c>
      <c r="AW318" s="43" t="s">
        <v>1623</v>
      </c>
      <c r="AX318" s="45"/>
      <c r="AY318" s="43"/>
      <c r="AZ318" s="43"/>
      <c r="BA318" s="43"/>
      <c r="BB318" s="43"/>
      <c r="BC318" s="43"/>
      <c r="BD318" s="45"/>
      <c r="BE318" s="43"/>
      <c r="BF318" s="43"/>
      <c r="BG318" s="43"/>
      <c r="BH318" s="43">
        <v>1</v>
      </c>
      <c r="BI318" s="43"/>
      <c r="BJ318" s="45"/>
      <c r="BK318" s="43"/>
      <c r="BL318" s="43"/>
      <c r="BM318" s="43">
        <v>1</v>
      </c>
      <c r="BN318" s="43">
        <v>1</v>
      </c>
      <c r="BO318" s="43"/>
      <c r="BP318" s="43">
        <v>1</v>
      </c>
      <c r="BQ318" s="43"/>
      <c r="BR318" s="43"/>
      <c r="BS318" s="43"/>
      <c r="BT318" s="43"/>
      <c r="BU318" s="43"/>
      <c r="BV318" s="43"/>
      <c r="BW318" s="43"/>
      <c r="BX318" s="43"/>
      <c r="BY318" s="43"/>
      <c r="BZ318" s="43"/>
      <c r="CA318" s="43"/>
      <c r="CB318" s="46" t="s">
        <v>1613</v>
      </c>
      <c r="CC318" s="43" t="s">
        <v>1604</v>
      </c>
      <c r="CD318" s="47" t="s">
        <v>1605</v>
      </c>
      <c r="CE318" s="43" t="s">
        <v>1615</v>
      </c>
      <c r="CF318" s="45">
        <v>1</v>
      </c>
      <c r="CG318" s="43"/>
      <c r="CH318" s="43"/>
      <c r="CI318" s="43"/>
      <c r="CJ318" s="43"/>
      <c r="CK318" s="5"/>
    </row>
    <row r="319" spans="1:89" ht="35.25" customHeight="1" x14ac:dyDescent="0.15">
      <c r="A319" s="41" t="s">
        <v>2019</v>
      </c>
      <c r="B319" s="41">
        <v>800</v>
      </c>
      <c r="C319" s="41">
        <v>5817</v>
      </c>
      <c r="D319" s="42" t="s">
        <v>1610</v>
      </c>
      <c r="E319" s="43" t="s">
        <v>1624</v>
      </c>
      <c r="F319" s="43" t="s">
        <v>1601</v>
      </c>
      <c r="G319" s="44" t="s">
        <v>1608</v>
      </c>
      <c r="H319" s="45"/>
      <c r="I319" s="43"/>
      <c r="J319" s="43"/>
      <c r="K319" s="43"/>
      <c r="L319" s="42"/>
      <c r="M319" s="43"/>
      <c r="N319" s="43"/>
      <c r="O319" s="43"/>
      <c r="P319" s="43"/>
      <c r="Q319" s="43"/>
      <c r="R319" s="43"/>
      <c r="S319" s="43"/>
      <c r="T319" s="46" t="s">
        <v>1622</v>
      </c>
      <c r="U319" s="43" t="s">
        <v>1605</v>
      </c>
      <c r="V319" s="45"/>
      <c r="W319" s="43"/>
      <c r="X319" s="43"/>
      <c r="Y319" s="43"/>
      <c r="Z319" s="42"/>
      <c r="AA319" s="43"/>
      <c r="AB319" s="43"/>
      <c r="AC319" s="43"/>
      <c r="AD319" s="43"/>
      <c r="AE319" s="43"/>
      <c r="AF319" s="43"/>
      <c r="AG319" s="43"/>
      <c r="AH319" s="43"/>
      <c r="AI319" s="43"/>
      <c r="AJ319" s="42"/>
      <c r="AK319" s="43"/>
      <c r="AL319" s="43"/>
      <c r="AM319" s="43"/>
      <c r="AN319" s="43"/>
      <c r="AO319" s="43"/>
      <c r="AP319" s="45"/>
      <c r="AQ319" s="43"/>
      <c r="AR319" s="43"/>
      <c r="AS319" s="43"/>
      <c r="AT319" s="43"/>
      <c r="AU319" s="43"/>
      <c r="AV319" s="44" t="s">
        <v>1605</v>
      </c>
      <c r="AW319" s="43" t="s">
        <v>1605</v>
      </c>
      <c r="AX319" s="45"/>
      <c r="AY319" s="43"/>
      <c r="AZ319" s="43"/>
      <c r="BA319" s="43"/>
      <c r="BB319" s="43"/>
      <c r="BC319" s="43"/>
      <c r="BD319" s="45"/>
      <c r="BE319" s="43"/>
      <c r="BF319" s="43"/>
      <c r="BG319" s="43"/>
      <c r="BH319" s="43"/>
      <c r="BI319" s="43"/>
      <c r="BJ319" s="45"/>
      <c r="BK319" s="43"/>
      <c r="BL319" s="43"/>
      <c r="BM319" s="43"/>
      <c r="BN319" s="43"/>
      <c r="BO319" s="43"/>
      <c r="BP319" s="43"/>
      <c r="BQ319" s="43"/>
      <c r="BR319" s="43"/>
      <c r="BS319" s="43"/>
      <c r="BT319" s="43"/>
      <c r="BU319" s="43"/>
      <c r="BV319" s="43"/>
      <c r="BW319" s="43"/>
      <c r="BX319" s="43"/>
      <c r="BY319" s="43"/>
      <c r="BZ319" s="43"/>
      <c r="CA319" s="43"/>
      <c r="CB319" s="46" t="s">
        <v>1605</v>
      </c>
      <c r="CC319" s="43" t="s">
        <v>1604</v>
      </c>
      <c r="CD319" s="47" t="s">
        <v>1605</v>
      </c>
      <c r="CE319" s="43" t="s">
        <v>1615</v>
      </c>
      <c r="CF319" s="45"/>
      <c r="CG319" s="43"/>
      <c r="CH319" s="43"/>
      <c r="CI319" s="43"/>
      <c r="CJ319" s="43"/>
      <c r="CK319" s="5"/>
    </row>
    <row r="320" spans="1:89" ht="35.25" customHeight="1" x14ac:dyDescent="0.15">
      <c r="A320" s="41" t="s">
        <v>2020</v>
      </c>
      <c r="B320" s="41">
        <v>802</v>
      </c>
      <c r="C320" s="41">
        <v>5988</v>
      </c>
      <c r="D320" s="42" t="s">
        <v>1607</v>
      </c>
      <c r="E320" s="43" t="s">
        <v>1600</v>
      </c>
      <c r="F320" s="43" t="s">
        <v>1601</v>
      </c>
      <c r="G320" s="44" t="s">
        <v>1620</v>
      </c>
      <c r="H320" s="45"/>
      <c r="I320" s="43"/>
      <c r="J320" s="43"/>
      <c r="K320" s="43">
        <v>1</v>
      </c>
      <c r="L320" s="42"/>
      <c r="M320" s="43"/>
      <c r="N320" s="43"/>
      <c r="O320" s="43"/>
      <c r="P320" s="43">
        <v>1</v>
      </c>
      <c r="Q320" s="43"/>
      <c r="R320" s="43"/>
      <c r="S320" s="43"/>
      <c r="T320" s="46"/>
      <c r="U320" s="43" t="s">
        <v>1613</v>
      </c>
      <c r="V320" s="45">
        <v>1</v>
      </c>
      <c r="W320" s="43">
        <v>1</v>
      </c>
      <c r="X320" s="43"/>
      <c r="Y320" s="43"/>
      <c r="Z320" s="42"/>
      <c r="AA320" s="43">
        <v>1</v>
      </c>
      <c r="AB320" s="43"/>
      <c r="AC320" s="43">
        <v>1</v>
      </c>
      <c r="AD320" s="43"/>
      <c r="AE320" s="43"/>
      <c r="AF320" s="43"/>
      <c r="AG320" s="43"/>
      <c r="AH320" s="43"/>
      <c r="AI320" s="43"/>
      <c r="AJ320" s="42"/>
      <c r="AK320" s="43"/>
      <c r="AL320" s="43"/>
      <c r="AM320" s="43">
        <v>1</v>
      </c>
      <c r="AN320" s="43">
        <v>1</v>
      </c>
      <c r="AO320" s="43"/>
      <c r="AP320" s="45"/>
      <c r="AQ320" s="43"/>
      <c r="AR320" s="43"/>
      <c r="AS320" s="43"/>
      <c r="AT320" s="43">
        <v>1</v>
      </c>
      <c r="AU320" s="43"/>
      <c r="AV320" s="44" t="s">
        <v>1613</v>
      </c>
      <c r="AW320" s="43" t="s">
        <v>1613</v>
      </c>
      <c r="AX320" s="45"/>
      <c r="AY320" s="43"/>
      <c r="AZ320" s="43"/>
      <c r="BA320" s="43"/>
      <c r="BB320" s="43"/>
      <c r="BC320" s="43"/>
      <c r="BD320" s="45"/>
      <c r="BE320" s="43">
        <v>1</v>
      </c>
      <c r="BF320" s="43"/>
      <c r="BG320" s="43">
        <v>1</v>
      </c>
      <c r="BH320" s="43"/>
      <c r="BI320" s="43"/>
      <c r="BJ320" s="45"/>
      <c r="BK320" s="43"/>
      <c r="BL320" s="43">
        <v>1</v>
      </c>
      <c r="BM320" s="43"/>
      <c r="BN320" s="43"/>
      <c r="BO320" s="43"/>
      <c r="BP320" s="43"/>
      <c r="BQ320" s="43">
        <v>1</v>
      </c>
      <c r="BR320" s="43"/>
      <c r="BS320" s="43"/>
      <c r="BT320" s="43"/>
      <c r="BU320" s="43"/>
      <c r="BV320" s="43"/>
      <c r="BW320" s="43"/>
      <c r="BX320" s="43"/>
      <c r="BY320" s="43"/>
      <c r="BZ320" s="43"/>
      <c r="CA320" s="43"/>
      <c r="CB320" s="46" t="s">
        <v>1613</v>
      </c>
      <c r="CC320" s="43" t="s">
        <v>1616</v>
      </c>
      <c r="CD320" s="47" t="s">
        <v>1613</v>
      </c>
      <c r="CE320" s="43"/>
      <c r="CF320" s="45"/>
      <c r="CG320" s="43"/>
      <c r="CH320" s="43"/>
      <c r="CI320" s="43"/>
      <c r="CJ320" s="43"/>
      <c r="CK320" s="5"/>
    </row>
    <row r="321" spans="1:89" ht="35.25" customHeight="1" x14ac:dyDescent="0.15">
      <c r="A321" s="41" t="s">
        <v>2021</v>
      </c>
      <c r="B321" s="41">
        <v>804</v>
      </c>
      <c r="C321" s="41">
        <v>4209</v>
      </c>
      <c r="D321" s="42" t="s">
        <v>1610</v>
      </c>
      <c r="E321" s="43" t="s">
        <v>1619</v>
      </c>
      <c r="F321" s="43" t="s">
        <v>1601</v>
      </c>
      <c r="G321" s="44" t="s">
        <v>1620</v>
      </c>
      <c r="H321" s="45"/>
      <c r="I321" s="43">
        <v>1</v>
      </c>
      <c r="J321" s="43"/>
      <c r="K321" s="43"/>
      <c r="L321" s="42">
        <v>1</v>
      </c>
      <c r="M321" s="43"/>
      <c r="N321" s="43">
        <v>1</v>
      </c>
      <c r="O321" s="43"/>
      <c r="P321" s="43"/>
      <c r="Q321" s="43"/>
      <c r="R321" s="43"/>
      <c r="S321" s="43"/>
      <c r="T321" s="46" t="s">
        <v>1622</v>
      </c>
      <c r="U321" s="43" t="s">
        <v>1605</v>
      </c>
      <c r="V321" s="45"/>
      <c r="W321" s="43">
        <v>1</v>
      </c>
      <c r="X321" s="43"/>
      <c r="Y321" s="43"/>
      <c r="Z321" s="42"/>
      <c r="AA321" s="43">
        <v>1</v>
      </c>
      <c r="AB321" s="43"/>
      <c r="AC321" s="43">
        <v>1</v>
      </c>
      <c r="AD321" s="43"/>
      <c r="AE321" s="43"/>
      <c r="AF321" s="43"/>
      <c r="AG321" s="43"/>
      <c r="AH321" s="43"/>
      <c r="AI321" s="43"/>
      <c r="AJ321" s="42">
        <v>1</v>
      </c>
      <c r="AK321" s="43"/>
      <c r="AL321" s="43"/>
      <c r="AM321" s="43"/>
      <c r="AN321" s="43"/>
      <c r="AO321" s="43"/>
      <c r="AP321" s="45">
        <v>1</v>
      </c>
      <c r="AQ321" s="43"/>
      <c r="AR321" s="43"/>
      <c r="AS321" s="43"/>
      <c r="AT321" s="43"/>
      <c r="AU321" s="43"/>
      <c r="AV321" s="44" t="s">
        <v>1605</v>
      </c>
      <c r="AW321" s="43" t="s">
        <v>1605</v>
      </c>
      <c r="AX321" s="45">
        <v>1</v>
      </c>
      <c r="AY321" s="43"/>
      <c r="AZ321" s="43"/>
      <c r="BA321" s="43"/>
      <c r="BB321" s="43"/>
      <c r="BC321" s="43"/>
      <c r="BD321" s="45"/>
      <c r="BE321" s="43"/>
      <c r="BF321" s="43"/>
      <c r="BG321" s="43"/>
      <c r="BH321" s="43"/>
      <c r="BI321" s="43"/>
      <c r="BJ321" s="45"/>
      <c r="BK321" s="43"/>
      <c r="BL321" s="43"/>
      <c r="BM321" s="43"/>
      <c r="BN321" s="43">
        <v>1</v>
      </c>
      <c r="BO321" s="43">
        <v>1</v>
      </c>
      <c r="BP321" s="43"/>
      <c r="BQ321" s="43"/>
      <c r="BR321" s="43"/>
      <c r="BS321" s="43">
        <v>1</v>
      </c>
      <c r="BT321" s="43"/>
      <c r="BU321" s="43"/>
      <c r="BV321" s="43"/>
      <c r="BW321" s="43"/>
      <c r="BX321" s="43"/>
      <c r="BY321" s="43"/>
      <c r="BZ321" s="43"/>
      <c r="CA321" s="43"/>
      <c r="CB321" s="46" t="s">
        <v>1605</v>
      </c>
      <c r="CC321" s="43" t="s">
        <v>1604</v>
      </c>
      <c r="CD321" s="47" t="s">
        <v>1605</v>
      </c>
      <c r="CE321" s="43" t="s">
        <v>1615</v>
      </c>
      <c r="CF321" s="45">
        <v>1</v>
      </c>
      <c r="CG321" s="43"/>
      <c r="CH321" s="43"/>
      <c r="CI321" s="43"/>
      <c r="CJ321" s="43"/>
      <c r="CK321" s="5"/>
    </row>
    <row r="322" spans="1:89" ht="35.25" customHeight="1" x14ac:dyDescent="0.15">
      <c r="A322" s="41" t="s">
        <v>2022</v>
      </c>
      <c r="B322" s="41">
        <v>806</v>
      </c>
      <c r="C322" s="41">
        <v>3645</v>
      </c>
      <c r="D322" s="42" t="s">
        <v>1610</v>
      </c>
      <c r="E322" s="43" t="s">
        <v>1611</v>
      </c>
      <c r="F322" s="43" t="s">
        <v>1601</v>
      </c>
      <c r="G322" s="44" t="s">
        <v>1620</v>
      </c>
      <c r="H322" s="45"/>
      <c r="I322" s="43">
        <v>1</v>
      </c>
      <c r="J322" s="43"/>
      <c r="K322" s="43"/>
      <c r="L322" s="42"/>
      <c r="M322" s="43"/>
      <c r="N322" s="43">
        <v>1</v>
      </c>
      <c r="O322" s="43"/>
      <c r="P322" s="43"/>
      <c r="Q322" s="43"/>
      <c r="R322" s="43"/>
      <c r="S322" s="43"/>
      <c r="T322" s="46" t="s">
        <v>1617</v>
      </c>
      <c r="U322" s="43" t="s">
        <v>1613</v>
      </c>
      <c r="V322" s="45">
        <v>1</v>
      </c>
      <c r="W322" s="43">
        <v>1</v>
      </c>
      <c r="X322" s="43">
        <v>1</v>
      </c>
      <c r="Y322" s="43"/>
      <c r="Z322" s="42"/>
      <c r="AA322" s="43"/>
      <c r="AB322" s="43"/>
      <c r="AC322" s="43">
        <v>1</v>
      </c>
      <c r="AD322" s="43"/>
      <c r="AE322" s="43"/>
      <c r="AF322" s="43">
        <v>1</v>
      </c>
      <c r="AG322" s="43"/>
      <c r="AH322" s="43"/>
      <c r="AI322" s="43"/>
      <c r="AJ322" s="42"/>
      <c r="AK322" s="43"/>
      <c r="AL322" s="43">
        <v>1</v>
      </c>
      <c r="AM322" s="43">
        <v>1</v>
      </c>
      <c r="AN322" s="43"/>
      <c r="AO322" s="43"/>
      <c r="AP322" s="45"/>
      <c r="AQ322" s="43"/>
      <c r="AR322" s="43">
        <v>1</v>
      </c>
      <c r="AS322" s="43">
        <v>1</v>
      </c>
      <c r="AT322" s="43"/>
      <c r="AU322" s="43"/>
      <c r="AV322" s="44" t="s">
        <v>1613</v>
      </c>
      <c r="AW322" s="43" t="s">
        <v>1613</v>
      </c>
      <c r="AX322" s="45"/>
      <c r="AY322" s="43"/>
      <c r="AZ322" s="43"/>
      <c r="BA322" s="43"/>
      <c r="BB322" s="43"/>
      <c r="BC322" s="43"/>
      <c r="BD322" s="45"/>
      <c r="BE322" s="43"/>
      <c r="BF322" s="43">
        <v>1</v>
      </c>
      <c r="BG322" s="43"/>
      <c r="BH322" s="43"/>
      <c r="BI322" s="43"/>
      <c r="BJ322" s="45"/>
      <c r="BK322" s="43"/>
      <c r="BL322" s="43"/>
      <c r="BM322" s="43">
        <v>1</v>
      </c>
      <c r="BN322" s="43"/>
      <c r="BO322" s="43">
        <v>1</v>
      </c>
      <c r="BP322" s="43"/>
      <c r="BQ322" s="43"/>
      <c r="BR322" s="43"/>
      <c r="BS322" s="43"/>
      <c r="BT322" s="43"/>
      <c r="BU322" s="43"/>
      <c r="BV322" s="43"/>
      <c r="BW322" s="43"/>
      <c r="BX322" s="43"/>
      <c r="BY322" s="43"/>
      <c r="BZ322" s="43">
        <v>1</v>
      </c>
      <c r="CA322" s="43"/>
      <c r="CB322" s="46" t="s">
        <v>1613</v>
      </c>
      <c r="CC322" s="43" t="s">
        <v>1604</v>
      </c>
      <c r="CD322" s="47" t="s">
        <v>1613</v>
      </c>
      <c r="CE322" s="43" t="s">
        <v>1615</v>
      </c>
      <c r="CF322" s="45">
        <v>1</v>
      </c>
      <c r="CG322" s="43"/>
      <c r="CH322" s="43"/>
      <c r="CI322" s="43"/>
      <c r="CJ322" s="43">
        <v>1</v>
      </c>
      <c r="CK322" s="5"/>
    </row>
    <row r="323" spans="1:89" ht="35.25" customHeight="1" x14ac:dyDescent="0.15">
      <c r="A323" s="41" t="s">
        <v>2023</v>
      </c>
      <c r="B323" s="41">
        <v>809</v>
      </c>
      <c r="C323" s="41">
        <v>5684</v>
      </c>
      <c r="D323" s="42" t="s">
        <v>1610</v>
      </c>
      <c r="E323" s="43" t="s">
        <v>1619</v>
      </c>
      <c r="F323" s="43" t="s">
        <v>1601</v>
      </c>
      <c r="G323" s="44" t="s">
        <v>1620</v>
      </c>
      <c r="H323" s="45">
        <v>1</v>
      </c>
      <c r="I323" s="43">
        <v>1</v>
      </c>
      <c r="J323" s="43">
        <v>1</v>
      </c>
      <c r="K323" s="43">
        <v>1</v>
      </c>
      <c r="L323" s="42">
        <v>1</v>
      </c>
      <c r="M323" s="43">
        <v>1</v>
      </c>
      <c r="N323" s="43">
        <v>1</v>
      </c>
      <c r="O323" s="43">
        <v>1</v>
      </c>
      <c r="P323" s="43"/>
      <c r="Q323" s="43"/>
      <c r="R323" s="43"/>
      <c r="S323" s="43"/>
      <c r="T323" s="46" t="s">
        <v>1617</v>
      </c>
      <c r="U323" s="43" t="s">
        <v>1603</v>
      </c>
      <c r="V323" s="45"/>
      <c r="W323" s="43">
        <v>1</v>
      </c>
      <c r="X323" s="43"/>
      <c r="Y323" s="43"/>
      <c r="Z323" s="42">
        <v>1</v>
      </c>
      <c r="AA323" s="43"/>
      <c r="AB323" s="43"/>
      <c r="AC323" s="43">
        <v>1</v>
      </c>
      <c r="AD323" s="43"/>
      <c r="AE323" s="43">
        <v>1</v>
      </c>
      <c r="AF323" s="43">
        <v>1</v>
      </c>
      <c r="AG323" s="43"/>
      <c r="AH323" s="43"/>
      <c r="AI323" s="43">
        <v>1</v>
      </c>
      <c r="AJ323" s="42">
        <v>1</v>
      </c>
      <c r="AK323" s="43"/>
      <c r="AL323" s="43"/>
      <c r="AM323" s="43"/>
      <c r="AN323" s="43"/>
      <c r="AO323" s="43"/>
      <c r="AP323" s="45">
        <v>1</v>
      </c>
      <c r="AQ323" s="43"/>
      <c r="AR323" s="43"/>
      <c r="AS323" s="43"/>
      <c r="AT323" s="43"/>
      <c r="AU323" s="43"/>
      <c r="AV323" s="44" t="s">
        <v>1605</v>
      </c>
      <c r="AW323" s="43" t="s">
        <v>1613</v>
      </c>
      <c r="AX323" s="45"/>
      <c r="AY323" s="43"/>
      <c r="AZ323" s="43"/>
      <c r="BA323" s="43"/>
      <c r="BB323" s="43"/>
      <c r="BC323" s="43"/>
      <c r="BD323" s="45"/>
      <c r="BE323" s="43"/>
      <c r="BF323" s="43"/>
      <c r="BG323" s="43"/>
      <c r="BH323" s="43"/>
      <c r="BI323" s="43">
        <v>1</v>
      </c>
      <c r="BJ323" s="45"/>
      <c r="BK323" s="43"/>
      <c r="BL323" s="43"/>
      <c r="BM323" s="43"/>
      <c r="BN323" s="43">
        <v>1</v>
      </c>
      <c r="BO323" s="43"/>
      <c r="BP323" s="43"/>
      <c r="BQ323" s="43"/>
      <c r="BR323" s="43"/>
      <c r="BS323" s="43"/>
      <c r="BT323" s="43"/>
      <c r="BU323" s="43">
        <v>1</v>
      </c>
      <c r="BV323" s="43"/>
      <c r="BW323" s="43"/>
      <c r="BX323" s="43"/>
      <c r="BY323" s="43"/>
      <c r="BZ323" s="43">
        <v>1</v>
      </c>
      <c r="CA323" s="43"/>
      <c r="CB323" s="46" t="s">
        <v>1613</v>
      </c>
      <c r="CC323" s="43" t="s">
        <v>1604</v>
      </c>
      <c r="CD323" s="47" t="s">
        <v>1603</v>
      </c>
      <c r="CE323" s="43" t="s">
        <v>1618</v>
      </c>
      <c r="CF323" s="45"/>
      <c r="CG323" s="43">
        <v>1</v>
      </c>
      <c r="CH323" s="43"/>
      <c r="CI323" s="43"/>
      <c r="CJ323" s="43"/>
      <c r="CK323" s="5"/>
    </row>
    <row r="324" spans="1:89" ht="35.25" customHeight="1" x14ac:dyDescent="0.15">
      <c r="A324" s="41" t="s">
        <v>2024</v>
      </c>
      <c r="B324" s="41">
        <v>810</v>
      </c>
      <c r="C324" s="41">
        <v>1342</v>
      </c>
      <c r="D324" s="42" t="s">
        <v>1599</v>
      </c>
      <c r="E324" s="43" t="s">
        <v>1600</v>
      </c>
      <c r="F324" s="43" t="s">
        <v>1601</v>
      </c>
      <c r="G324" s="44" t="s">
        <v>1620</v>
      </c>
      <c r="H324" s="45"/>
      <c r="I324" s="43"/>
      <c r="J324" s="43"/>
      <c r="K324" s="43">
        <v>1</v>
      </c>
      <c r="L324" s="42">
        <v>1</v>
      </c>
      <c r="M324" s="43">
        <v>1</v>
      </c>
      <c r="N324" s="43"/>
      <c r="O324" s="43"/>
      <c r="P324" s="43"/>
      <c r="Q324" s="43"/>
      <c r="R324" s="43"/>
      <c r="S324" s="43"/>
      <c r="T324" s="46"/>
      <c r="U324" s="43" t="s">
        <v>1613</v>
      </c>
      <c r="V324" s="45"/>
      <c r="W324" s="43">
        <v>1</v>
      </c>
      <c r="X324" s="43"/>
      <c r="Y324" s="43"/>
      <c r="Z324" s="42"/>
      <c r="AA324" s="43"/>
      <c r="AB324" s="43"/>
      <c r="AC324" s="43">
        <v>1</v>
      </c>
      <c r="AD324" s="43">
        <v>1</v>
      </c>
      <c r="AE324" s="43"/>
      <c r="AF324" s="43"/>
      <c r="AG324" s="43"/>
      <c r="AH324" s="43"/>
      <c r="AI324" s="43"/>
      <c r="AJ324" s="42"/>
      <c r="AK324" s="43"/>
      <c r="AL324" s="43"/>
      <c r="AM324" s="43"/>
      <c r="AN324" s="43">
        <v>1</v>
      </c>
      <c r="AO324" s="43"/>
      <c r="AP324" s="45"/>
      <c r="AQ324" s="43"/>
      <c r="AR324" s="43"/>
      <c r="AS324" s="43"/>
      <c r="AT324" s="43">
        <v>1</v>
      </c>
      <c r="AU324" s="43"/>
      <c r="AV324" s="44" t="s">
        <v>1605</v>
      </c>
      <c r="AW324" s="43" t="s">
        <v>1613</v>
      </c>
      <c r="AX324" s="45"/>
      <c r="AY324" s="43"/>
      <c r="AZ324" s="43"/>
      <c r="BA324" s="43"/>
      <c r="BB324" s="43"/>
      <c r="BC324" s="43"/>
      <c r="BD324" s="45"/>
      <c r="BE324" s="43"/>
      <c r="BF324" s="43">
        <v>1</v>
      </c>
      <c r="BG324" s="43"/>
      <c r="BH324" s="43"/>
      <c r="BI324" s="43">
        <v>1</v>
      </c>
      <c r="BJ324" s="45"/>
      <c r="BK324" s="43"/>
      <c r="BL324" s="43"/>
      <c r="BM324" s="43"/>
      <c r="BN324" s="43"/>
      <c r="BO324" s="43"/>
      <c r="BP324" s="43"/>
      <c r="BQ324" s="43"/>
      <c r="BR324" s="43"/>
      <c r="BS324" s="43">
        <v>1</v>
      </c>
      <c r="BT324" s="43">
        <v>1</v>
      </c>
      <c r="BU324" s="43"/>
      <c r="BV324" s="43"/>
      <c r="BW324" s="43"/>
      <c r="BX324" s="43"/>
      <c r="BY324" s="43"/>
      <c r="BZ324" s="43"/>
      <c r="CA324" s="43"/>
      <c r="CB324" s="46" t="s">
        <v>1613</v>
      </c>
      <c r="CC324" s="43" t="s">
        <v>1616</v>
      </c>
      <c r="CD324" s="47" t="s">
        <v>1613</v>
      </c>
      <c r="CE324" s="43" t="s">
        <v>1615</v>
      </c>
      <c r="CF324" s="45"/>
      <c r="CG324" s="43"/>
      <c r="CH324" s="43">
        <v>1</v>
      </c>
      <c r="CI324" s="43"/>
      <c r="CJ324" s="43"/>
      <c r="CK324" s="5"/>
    </row>
    <row r="325" spans="1:89" ht="35.25" customHeight="1" x14ac:dyDescent="0.15">
      <c r="A325" s="41" t="s">
        <v>2025</v>
      </c>
      <c r="B325" s="41">
        <v>811</v>
      </c>
      <c r="C325" s="41">
        <v>4857</v>
      </c>
      <c r="D325" s="42" t="s">
        <v>1607</v>
      </c>
      <c r="E325" s="43" t="s">
        <v>1600</v>
      </c>
      <c r="F325" s="43" t="s">
        <v>1601</v>
      </c>
      <c r="G325" s="44" t="s">
        <v>1608</v>
      </c>
      <c r="H325" s="45"/>
      <c r="I325" s="43"/>
      <c r="J325" s="43"/>
      <c r="K325" s="43">
        <v>1</v>
      </c>
      <c r="L325" s="42">
        <v>1</v>
      </c>
      <c r="M325" s="43"/>
      <c r="N325" s="43"/>
      <c r="O325" s="43"/>
      <c r="P325" s="43"/>
      <c r="Q325" s="43"/>
      <c r="R325" s="43"/>
      <c r="S325" s="43"/>
      <c r="T325" s="46" t="s">
        <v>1622</v>
      </c>
      <c r="U325" s="43" t="s">
        <v>1605</v>
      </c>
      <c r="V325" s="45"/>
      <c r="W325" s="43"/>
      <c r="X325" s="43">
        <v>1</v>
      </c>
      <c r="Y325" s="43"/>
      <c r="Z325" s="42"/>
      <c r="AA325" s="43">
        <v>1</v>
      </c>
      <c r="AB325" s="43"/>
      <c r="AC325" s="43"/>
      <c r="AD325" s="43"/>
      <c r="AE325" s="43"/>
      <c r="AF325" s="43"/>
      <c r="AG325" s="43"/>
      <c r="AH325" s="43"/>
      <c r="AI325" s="43"/>
      <c r="AJ325" s="42"/>
      <c r="AK325" s="43"/>
      <c r="AL325" s="43"/>
      <c r="AM325" s="43">
        <v>1</v>
      </c>
      <c r="AN325" s="43"/>
      <c r="AO325" s="43"/>
      <c r="AP325" s="45"/>
      <c r="AQ325" s="43"/>
      <c r="AR325" s="43"/>
      <c r="AS325" s="43">
        <v>1</v>
      </c>
      <c r="AT325" s="43"/>
      <c r="AU325" s="43"/>
      <c r="AV325" s="44" t="s">
        <v>1605</v>
      </c>
      <c r="AW325" s="43" t="s">
        <v>1605</v>
      </c>
      <c r="AX325" s="45"/>
      <c r="AY325" s="43"/>
      <c r="AZ325" s="43">
        <v>1</v>
      </c>
      <c r="BA325" s="43"/>
      <c r="BB325" s="43"/>
      <c r="BC325" s="43"/>
      <c r="BD325" s="45"/>
      <c r="BE325" s="43"/>
      <c r="BF325" s="43"/>
      <c r="BG325" s="43"/>
      <c r="BH325" s="43"/>
      <c r="BI325" s="43"/>
      <c r="BJ325" s="45">
        <v>1</v>
      </c>
      <c r="BK325" s="43"/>
      <c r="BL325" s="43"/>
      <c r="BM325" s="43"/>
      <c r="BN325" s="43"/>
      <c r="BO325" s="43">
        <v>1</v>
      </c>
      <c r="BP325" s="43"/>
      <c r="BQ325" s="43"/>
      <c r="BR325" s="43"/>
      <c r="BS325" s="43"/>
      <c r="BT325" s="43"/>
      <c r="BU325" s="43"/>
      <c r="BV325" s="43"/>
      <c r="BW325" s="43"/>
      <c r="BX325" s="43"/>
      <c r="BY325" s="43"/>
      <c r="BZ325" s="43">
        <v>1</v>
      </c>
      <c r="CA325" s="43"/>
      <c r="CB325" s="46" t="s">
        <v>1605</v>
      </c>
      <c r="CC325" s="43" t="s">
        <v>1604</v>
      </c>
      <c r="CD325" s="47" t="s">
        <v>1605</v>
      </c>
      <c r="CE325" s="43" t="s">
        <v>1618</v>
      </c>
      <c r="CF325" s="45">
        <v>1</v>
      </c>
      <c r="CG325" s="43"/>
      <c r="CH325" s="43"/>
      <c r="CI325" s="43"/>
      <c r="CJ325" s="43"/>
      <c r="CK325" s="5"/>
    </row>
    <row r="326" spans="1:89" ht="35.25" customHeight="1" x14ac:dyDescent="0.15">
      <c r="A326" s="41" t="s">
        <v>2026</v>
      </c>
      <c r="B326" s="41">
        <v>814</v>
      </c>
      <c r="C326" s="41">
        <v>2113</v>
      </c>
      <c r="D326" s="42" t="s">
        <v>1621</v>
      </c>
      <c r="E326" s="43" t="s">
        <v>1624</v>
      </c>
      <c r="F326" s="43" t="s">
        <v>1601</v>
      </c>
      <c r="G326" s="44" t="s">
        <v>1620</v>
      </c>
      <c r="H326" s="45">
        <v>1</v>
      </c>
      <c r="I326" s="43">
        <v>1</v>
      </c>
      <c r="J326" s="43"/>
      <c r="K326" s="43"/>
      <c r="L326" s="42"/>
      <c r="M326" s="43"/>
      <c r="N326" s="43"/>
      <c r="O326" s="43"/>
      <c r="P326" s="43"/>
      <c r="Q326" s="43"/>
      <c r="R326" s="43"/>
      <c r="S326" s="43"/>
      <c r="T326" s="46"/>
      <c r="U326" s="43" t="s">
        <v>1605</v>
      </c>
      <c r="V326" s="45"/>
      <c r="W326" s="43">
        <v>1</v>
      </c>
      <c r="X326" s="43"/>
      <c r="Y326" s="43"/>
      <c r="Z326" s="42">
        <v>1</v>
      </c>
      <c r="AA326" s="43"/>
      <c r="AB326" s="43"/>
      <c r="AC326" s="43"/>
      <c r="AD326" s="43">
        <v>1</v>
      </c>
      <c r="AE326" s="43"/>
      <c r="AF326" s="43"/>
      <c r="AG326" s="43"/>
      <c r="AH326" s="43">
        <v>1</v>
      </c>
      <c r="AI326" s="43"/>
      <c r="AJ326" s="42"/>
      <c r="AK326" s="43"/>
      <c r="AL326" s="43">
        <v>1</v>
      </c>
      <c r="AM326" s="43"/>
      <c r="AN326" s="43"/>
      <c r="AO326" s="43"/>
      <c r="AP326" s="45"/>
      <c r="AQ326" s="43"/>
      <c r="AR326" s="43">
        <v>1</v>
      </c>
      <c r="AS326" s="43"/>
      <c r="AT326" s="43"/>
      <c r="AU326" s="43"/>
      <c r="AV326" s="44" t="s">
        <v>1613</v>
      </c>
      <c r="AW326" s="43" t="s">
        <v>1613</v>
      </c>
      <c r="AX326" s="45"/>
      <c r="AY326" s="43"/>
      <c r="AZ326" s="43"/>
      <c r="BA326" s="43"/>
      <c r="BB326" s="43"/>
      <c r="BC326" s="43"/>
      <c r="BD326" s="45"/>
      <c r="BE326" s="43"/>
      <c r="BF326" s="43">
        <v>1</v>
      </c>
      <c r="BG326" s="43">
        <v>1</v>
      </c>
      <c r="BH326" s="43"/>
      <c r="BI326" s="43">
        <v>1</v>
      </c>
      <c r="BJ326" s="45"/>
      <c r="BK326" s="43"/>
      <c r="BL326" s="43"/>
      <c r="BM326" s="43"/>
      <c r="BN326" s="43"/>
      <c r="BO326" s="43"/>
      <c r="BP326" s="43"/>
      <c r="BQ326" s="43"/>
      <c r="BR326" s="43">
        <v>1</v>
      </c>
      <c r="BS326" s="43"/>
      <c r="BT326" s="43"/>
      <c r="BU326" s="43"/>
      <c r="BV326" s="43"/>
      <c r="BW326" s="43">
        <v>1</v>
      </c>
      <c r="BX326" s="43"/>
      <c r="BY326" s="43">
        <v>1</v>
      </c>
      <c r="BZ326" s="43"/>
      <c r="CA326" s="43"/>
      <c r="CB326" s="46" t="s">
        <v>1613</v>
      </c>
      <c r="CC326" s="43" t="s">
        <v>1604</v>
      </c>
      <c r="CD326" s="47" t="s">
        <v>1605</v>
      </c>
      <c r="CE326" s="43" t="s">
        <v>1618</v>
      </c>
      <c r="CF326" s="45">
        <v>1</v>
      </c>
      <c r="CG326" s="43"/>
      <c r="CH326" s="43"/>
      <c r="CI326" s="43"/>
      <c r="CJ326" s="43"/>
      <c r="CK326" s="5"/>
    </row>
    <row r="327" spans="1:89" ht="35.25" customHeight="1" x14ac:dyDescent="0.15">
      <c r="A327" s="41" t="s">
        <v>2027</v>
      </c>
      <c r="B327" s="41">
        <v>820</v>
      </c>
      <c r="C327" s="41">
        <v>2611</v>
      </c>
      <c r="D327" s="42" t="s">
        <v>1610</v>
      </c>
      <c r="E327" s="43" t="s">
        <v>1619</v>
      </c>
      <c r="F327" s="43" t="s">
        <v>1601</v>
      </c>
      <c r="G327" s="44" t="s">
        <v>1608</v>
      </c>
      <c r="H327" s="45">
        <v>1</v>
      </c>
      <c r="I327" s="43">
        <v>1</v>
      </c>
      <c r="J327" s="43"/>
      <c r="K327" s="43"/>
      <c r="L327" s="42"/>
      <c r="M327" s="43">
        <v>1</v>
      </c>
      <c r="N327" s="43"/>
      <c r="O327" s="43">
        <v>1</v>
      </c>
      <c r="P327" s="43"/>
      <c r="Q327" s="43"/>
      <c r="R327" s="43"/>
      <c r="S327" s="43"/>
      <c r="T327" s="46" t="s">
        <v>1622</v>
      </c>
      <c r="U327" s="43" t="s">
        <v>1603</v>
      </c>
      <c r="V327" s="45"/>
      <c r="W327" s="43"/>
      <c r="X327" s="43"/>
      <c r="Y327" s="43">
        <v>1</v>
      </c>
      <c r="Z327" s="42">
        <v>1</v>
      </c>
      <c r="AA327" s="43"/>
      <c r="AB327" s="43"/>
      <c r="AC327" s="43"/>
      <c r="AD327" s="43"/>
      <c r="AE327" s="43"/>
      <c r="AF327" s="43">
        <v>1</v>
      </c>
      <c r="AG327" s="43"/>
      <c r="AH327" s="43"/>
      <c r="AI327" s="43"/>
      <c r="AJ327" s="42">
        <v>1</v>
      </c>
      <c r="AK327" s="43"/>
      <c r="AL327" s="43"/>
      <c r="AM327" s="43"/>
      <c r="AN327" s="43"/>
      <c r="AO327" s="43"/>
      <c r="AP327" s="45">
        <v>1</v>
      </c>
      <c r="AQ327" s="43"/>
      <c r="AR327" s="43"/>
      <c r="AS327" s="43"/>
      <c r="AT327" s="43"/>
      <c r="AU327" s="43"/>
      <c r="AV327" s="44" t="s">
        <v>1605</v>
      </c>
      <c r="AW327" s="43" t="s">
        <v>1605</v>
      </c>
      <c r="AX327" s="45"/>
      <c r="AY327" s="43">
        <v>1</v>
      </c>
      <c r="AZ327" s="43"/>
      <c r="BA327" s="43">
        <v>1</v>
      </c>
      <c r="BB327" s="43"/>
      <c r="BC327" s="43"/>
      <c r="BD327" s="45"/>
      <c r="BE327" s="43"/>
      <c r="BF327" s="43"/>
      <c r="BG327" s="43"/>
      <c r="BH327" s="43"/>
      <c r="BI327" s="43"/>
      <c r="BJ327" s="45"/>
      <c r="BK327" s="43">
        <v>1</v>
      </c>
      <c r="BL327" s="43"/>
      <c r="BM327" s="43"/>
      <c r="BN327" s="43"/>
      <c r="BO327" s="43">
        <v>1</v>
      </c>
      <c r="BP327" s="43"/>
      <c r="BQ327" s="43"/>
      <c r="BR327" s="43"/>
      <c r="BS327" s="43"/>
      <c r="BT327" s="43"/>
      <c r="BU327" s="43"/>
      <c r="BV327" s="43"/>
      <c r="BW327" s="43"/>
      <c r="BX327" s="43"/>
      <c r="BY327" s="43"/>
      <c r="BZ327" s="43"/>
      <c r="CA327" s="43">
        <v>1</v>
      </c>
      <c r="CB327" s="46" t="s">
        <v>1605</v>
      </c>
      <c r="CC327" s="43" t="s">
        <v>1616</v>
      </c>
      <c r="CD327" s="47" t="s">
        <v>1613</v>
      </c>
      <c r="CE327" s="43" t="s">
        <v>1615</v>
      </c>
      <c r="CF327" s="45"/>
      <c r="CG327" s="43"/>
      <c r="CH327" s="43"/>
      <c r="CI327" s="43"/>
      <c r="CJ327" s="43">
        <v>1</v>
      </c>
      <c r="CK327" s="5"/>
    </row>
    <row r="328" spans="1:89" ht="35.25" customHeight="1" x14ac:dyDescent="0.15">
      <c r="A328" s="41" t="s">
        <v>2028</v>
      </c>
      <c r="B328" s="41">
        <v>821</v>
      </c>
      <c r="C328" s="41">
        <v>3560</v>
      </c>
      <c r="D328" s="42" t="s">
        <v>1610</v>
      </c>
      <c r="E328" s="43" t="s">
        <v>1619</v>
      </c>
      <c r="F328" s="43" t="s">
        <v>1601</v>
      </c>
      <c r="G328" s="44" t="s">
        <v>1608</v>
      </c>
      <c r="H328" s="45">
        <v>1</v>
      </c>
      <c r="I328" s="43"/>
      <c r="J328" s="43"/>
      <c r="K328" s="43"/>
      <c r="L328" s="42">
        <v>1</v>
      </c>
      <c r="M328" s="43"/>
      <c r="N328" s="43">
        <v>1</v>
      </c>
      <c r="O328" s="43"/>
      <c r="P328" s="43"/>
      <c r="Q328" s="43"/>
      <c r="R328" s="43"/>
      <c r="S328" s="43"/>
      <c r="T328" s="46" t="s">
        <v>1622</v>
      </c>
      <c r="U328" s="43" t="s">
        <v>1605</v>
      </c>
      <c r="V328" s="45"/>
      <c r="W328" s="43">
        <v>1</v>
      </c>
      <c r="X328" s="43">
        <v>1</v>
      </c>
      <c r="Y328" s="43"/>
      <c r="Z328" s="42"/>
      <c r="AA328" s="43">
        <v>1</v>
      </c>
      <c r="AB328" s="43"/>
      <c r="AC328" s="43"/>
      <c r="AD328" s="43">
        <v>1</v>
      </c>
      <c r="AE328" s="43"/>
      <c r="AF328" s="43"/>
      <c r="AG328" s="43"/>
      <c r="AH328" s="43"/>
      <c r="AI328" s="43"/>
      <c r="AJ328" s="42">
        <v>1</v>
      </c>
      <c r="AK328" s="43"/>
      <c r="AL328" s="43"/>
      <c r="AM328" s="43"/>
      <c r="AN328" s="43"/>
      <c r="AO328" s="43"/>
      <c r="AP328" s="45">
        <v>1</v>
      </c>
      <c r="AQ328" s="43"/>
      <c r="AR328" s="43"/>
      <c r="AS328" s="43"/>
      <c r="AT328" s="43"/>
      <c r="AU328" s="43"/>
      <c r="AV328" s="44" t="s">
        <v>1605</v>
      </c>
      <c r="AW328" s="43" t="s">
        <v>1605</v>
      </c>
      <c r="AX328" s="45">
        <v>1</v>
      </c>
      <c r="AY328" s="43"/>
      <c r="AZ328" s="43">
        <v>1</v>
      </c>
      <c r="BA328" s="43">
        <v>1</v>
      </c>
      <c r="BB328" s="43"/>
      <c r="BC328" s="43"/>
      <c r="BD328" s="45"/>
      <c r="BE328" s="43"/>
      <c r="BF328" s="43"/>
      <c r="BG328" s="43"/>
      <c r="BH328" s="43"/>
      <c r="BI328" s="43"/>
      <c r="BJ328" s="45">
        <v>1</v>
      </c>
      <c r="BK328" s="43"/>
      <c r="BL328" s="43"/>
      <c r="BM328" s="43">
        <v>1</v>
      </c>
      <c r="BN328" s="43"/>
      <c r="BO328" s="43">
        <v>1</v>
      </c>
      <c r="BP328" s="43"/>
      <c r="BQ328" s="43"/>
      <c r="BR328" s="43"/>
      <c r="BS328" s="43"/>
      <c r="BT328" s="43"/>
      <c r="BU328" s="43"/>
      <c r="BV328" s="43"/>
      <c r="BW328" s="43"/>
      <c r="BX328" s="43"/>
      <c r="BY328" s="43"/>
      <c r="BZ328" s="43"/>
      <c r="CA328" s="43"/>
      <c r="CB328" s="46" t="s">
        <v>1605</v>
      </c>
      <c r="CC328" s="43" t="s">
        <v>1604</v>
      </c>
      <c r="CD328" s="47" t="s">
        <v>1605</v>
      </c>
      <c r="CE328" s="43" t="s">
        <v>1618</v>
      </c>
      <c r="CF328" s="45">
        <v>1</v>
      </c>
      <c r="CG328" s="43"/>
      <c r="CH328" s="43"/>
      <c r="CI328" s="43"/>
      <c r="CJ328" s="43"/>
      <c r="CK328" s="5"/>
    </row>
    <row r="329" spans="1:89" ht="35.25" customHeight="1" x14ac:dyDescent="0.15">
      <c r="A329" s="41" t="s">
        <v>2029</v>
      </c>
      <c r="B329" s="41">
        <v>824</v>
      </c>
      <c r="C329" s="41">
        <v>2155</v>
      </c>
      <c r="D329" s="42" t="s">
        <v>1599</v>
      </c>
      <c r="E329" s="43" t="s">
        <v>1611</v>
      </c>
      <c r="F329" s="43" t="s">
        <v>1601</v>
      </c>
      <c r="G329" s="44" t="s">
        <v>1608</v>
      </c>
      <c r="H329" s="45"/>
      <c r="I329" s="43"/>
      <c r="J329" s="43"/>
      <c r="K329" s="43">
        <v>1</v>
      </c>
      <c r="L329" s="42"/>
      <c r="M329" s="43"/>
      <c r="N329" s="43"/>
      <c r="O329" s="43"/>
      <c r="P329" s="43"/>
      <c r="Q329" s="43"/>
      <c r="R329" s="43"/>
      <c r="S329" s="43"/>
      <c r="T329" s="46"/>
      <c r="U329" s="43" t="s">
        <v>1605</v>
      </c>
      <c r="V329" s="45">
        <v>1</v>
      </c>
      <c r="W329" s="43"/>
      <c r="X329" s="43"/>
      <c r="Y329" s="43"/>
      <c r="Z329" s="42"/>
      <c r="AA329" s="43"/>
      <c r="AB329" s="43">
        <v>1</v>
      </c>
      <c r="AC329" s="43"/>
      <c r="AD329" s="43"/>
      <c r="AE329" s="43"/>
      <c r="AF329" s="43"/>
      <c r="AG329" s="43"/>
      <c r="AH329" s="43"/>
      <c r="AI329" s="43"/>
      <c r="AJ329" s="42"/>
      <c r="AK329" s="43"/>
      <c r="AL329" s="43">
        <v>1</v>
      </c>
      <c r="AM329" s="43"/>
      <c r="AN329" s="43"/>
      <c r="AO329" s="43"/>
      <c r="AP329" s="45"/>
      <c r="AQ329" s="43"/>
      <c r="AR329" s="43">
        <v>1</v>
      </c>
      <c r="AS329" s="43"/>
      <c r="AT329" s="43"/>
      <c r="AU329" s="43"/>
      <c r="AV329" s="44" t="s">
        <v>1613</v>
      </c>
      <c r="AW329" s="43" t="s">
        <v>1613</v>
      </c>
      <c r="AX329" s="45"/>
      <c r="AY329" s="43"/>
      <c r="AZ329" s="43"/>
      <c r="BA329" s="43"/>
      <c r="BB329" s="43"/>
      <c r="BC329" s="43"/>
      <c r="BD329" s="45"/>
      <c r="BE329" s="43"/>
      <c r="BF329" s="43"/>
      <c r="BG329" s="43"/>
      <c r="BH329" s="43"/>
      <c r="BI329" s="43">
        <v>1</v>
      </c>
      <c r="BJ329" s="45"/>
      <c r="BK329" s="43"/>
      <c r="BL329" s="43"/>
      <c r="BM329" s="43">
        <v>1</v>
      </c>
      <c r="BN329" s="43">
        <v>1</v>
      </c>
      <c r="BO329" s="43"/>
      <c r="BP329" s="43">
        <v>1</v>
      </c>
      <c r="BQ329" s="43"/>
      <c r="BR329" s="43"/>
      <c r="BS329" s="43"/>
      <c r="BT329" s="43"/>
      <c r="BU329" s="43"/>
      <c r="BV329" s="43"/>
      <c r="BW329" s="43"/>
      <c r="BX329" s="43"/>
      <c r="BY329" s="43"/>
      <c r="BZ329" s="43"/>
      <c r="CA329" s="43"/>
      <c r="CB329" s="46" t="s">
        <v>1613</v>
      </c>
      <c r="CC329" s="43" t="s">
        <v>1604</v>
      </c>
      <c r="CD329" s="47" t="s">
        <v>1605</v>
      </c>
      <c r="CE329" s="43" t="s">
        <v>1614</v>
      </c>
      <c r="CF329" s="45"/>
      <c r="CG329" s="43"/>
      <c r="CH329" s="43"/>
      <c r="CI329" s="43"/>
      <c r="CJ329" s="43">
        <v>1</v>
      </c>
      <c r="CK329" s="5"/>
    </row>
    <row r="330" spans="1:89" ht="35.25" customHeight="1" x14ac:dyDescent="0.15">
      <c r="A330" s="41" t="s">
        <v>2030</v>
      </c>
      <c r="B330" s="41">
        <v>826</v>
      </c>
      <c r="C330" s="41">
        <v>5748</v>
      </c>
      <c r="D330" s="42" t="s">
        <v>1607</v>
      </c>
      <c r="E330" s="43" t="s">
        <v>1629</v>
      </c>
      <c r="F330" s="43" t="s">
        <v>1601</v>
      </c>
      <c r="G330" s="44" t="s">
        <v>1608</v>
      </c>
      <c r="H330" s="45">
        <v>1</v>
      </c>
      <c r="I330" s="43"/>
      <c r="J330" s="43"/>
      <c r="K330" s="43">
        <v>1</v>
      </c>
      <c r="L330" s="42"/>
      <c r="M330" s="43"/>
      <c r="N330" s="43"/>
      <c r="O330" s="43"/>
      <c r="P330" s="43"/>
      <c r="Q330" s="43"/>
      <c r="R330" s="43"/>
      <c r="S330" s="43"/>
      <c r="T330" s="46"/>
      <c r="U330" s="43" t="s">
        <v>1603</v>
      </c>
      <c r="V330" s="45">
        <v>1</v>
      </c>
      <c r="W330" s="43">
        <v>1</v>
      </c>
      <c r="X330" s="43">
        <v>1</v>
      </c>
      <c r="Y330" s="43"/>
      <c r="Z330" s="42"/>
      <c r="AA330" s="43"/>
      <c r="AB330" s="43">
        <v>1</v>
      </c>
      <c r="AC330" s="43">
        <v>1</v>
      </c>
      <c r="AD330" s="43"/>
      <c r="AE330" s="43"/>
      <c r="AF330" s="43">
        <v>1</v>
      </c>
      <c r="AG330" s="43">
        <v>1</v>
      </c>
      <c r="AH330" s="43">
        <v>1</v>
      </c>
      <c r="AI330" s="43">
        <v>1</v>
      </c>
      <c r="AJ330" s="42"/>
      <c r="AK330" s="43">
        <v>1</v>
      </c>
      <c r="AL330" s="43"/>
      <c r="AM330" s="43">
        <v>1</v>
      </c>
      <c r="AN330" s="43"/>
      <c r="AO330" s="43"/>
      <c r="AP330" s="45"/>
      <c r="AQ330" s="43">
        <v>1</v>
      </c>
      <c r="AR330" s="43"/>
      <c r="AS330" s="43">
        <v>1</v>
      </c>
      <c r="AT330" s="43"/>
      <c r="AU330" s="43"/>
      <c r="AV330" s="44" t="s">
        <v>1605</v>
      </c>
      <c r="AW330" s="43" t="s">
        <v>1605</v>
      </c>
      <c r="AX330" s="45">
        <v>1</v>
      </c>
      <c r="AY330" s="43">
        <v>1</v>
      </c>
      <c r="AZ330" s="43">
        <v>1</v>
      </c>
      <c r="BA330" s="43"/>
      <c r="BB330" s="43"/>
      <c r="BC330" s="43"/>
      <c r="BD330" s="45"/>
      <c r="BE330" s="43"/>
      <c r="BF330" s="43"/>
      <c r="BG330" s="43"/>
      <c r="BH330" s="43"/>
      <c r="BI330" s="43"/>
      <c r="BJ330" s="45">
        <v>1</v>
      </c>
      <c r="BK330" s="43">
        <v>1</v>
      </c>
      <c r="BL330" s="43">
        <v>1</v>
      </c>
      <c r="BM330" s="43"/>
      <c r="BN330" s="43"/>
      <c r="BO330" s="43"/>
      <c r="BP330" s="43"/>
      <c r="BQ330" s="43"/>
      <c r="BR330" s="43"/>
      <c r="BS330" s="43"/>
      <c r="BT330" s="43"/>
      <c r="BU330" s="43"/>
      <c r="BV330" s="43"/>
      <c r="BW330" s="43"/>
      <c r="BX330" s="43"/>
      <c r="BY330" s="43"/>
      <c r="BZ330" s="43"/>
      <c r="CA330" s="43"/>
      <c r="CB330" s="46" t="s">
        <v>1605</v>
      </c>
      <c r="CC330" s="43" t="s">
        <v>1616</v>
      </c>
      <c r="CD330" s="47" t="s">
        <v>1605</v>
      </c>
      <c r="CE330" s="43" t="s">
        <v>1606</v>
      </c>
      <c r="CF330" s="45"/>
      <c r="CG330" s="43"/>
      <c r="CH330" s="43">
        <v>1</v>
      </c>
      <c r="CI330" s="43"/>
      <c r="CJ330" s="43"/>
      <c r="CK330" s="5"/>
    </row>
    <row r="331" spans="1:89" ht="35.25" customHeight="1" x14ac:dyDescent="0.15">
      <c r="A331" s="41" t="s">
        <v>2031</v>
      </c>
      <c r="B331" s="41">
        <v>828</v>
      </c>
      <c r="C331" s="41">
        <v>337</v>
      </c>
      <c r="D331" s="42" t="s">
        <v>1599</v>
      </c>
      <c r="E331" s="43" t="s">
        <v>1619</v>
      </c>
      <c r="F331" s="43" t="s">
        <v>1601</v>
      </c>
      <c r="G331" s="44" t="s">
        <v>1620</v>
      </c>
      <c r="H331" s="45"/>
      <c r="I331" s="43">
        <v>1</v>
      </c>
      <c r="J331" s="43"/>
      <c r="K331" s="43">
        <v>1</v>
      </c>
      <c r="L331" s="42"/>
      <c r="M331" s="43"/>
      <c r="N331" s="43">
        <v>1</v>
      </c>
      <c r="O331" s="43"/>
      <c r="P331" s="43"/>
      <c r="Q331" s="43"/>
      <c r="R331" s="43"/>
      <c r="S331" s="43"/>
      <c r="T331" s="46"/>
      <c r="U331" s="43" t="s">
        <v>1613</v>
      </c>
      <c r="V331" s="45">
        <v>1</v>
      </c>
      <c r="W331" s="43">
        <v>1</v>
      </c>
      <c r="X331" s="43"/>
      <c r="Y331" s="43"/>
      <c r="Z331" s="42">
        <v>1</v>
      </c>
      <c r="AA331" s="43">
        <v>1</v>
      </c>
      <c r="AB331" s="43"/>
      <c r="AC331" s="43"/>
      <c r="AD331" s="43"/>
      <c r="AE331" s="43">
        <v>1</v>
      </c>
      <c r="AF331" s="43"/>
      <c r="AG331" s="43"/>
      <c r="AH331" s="43"/>
      <c r="AI331" s="43"/>
      <c r="AJ331" s="42"/>
      <c r="AK331" s="43"/>
      <c r="AL331" s="43">
        <v>1</v>
      </c>
      <c r="AM331" s="43">
        <v>1</v>
      </c>
      <c r="AN331" s="43"/>
      <c r="AO331" s="43">
        <v>1</v>
      </c>
      <c r="AP331" s="45"/>
      <c r="AQ331" s="43"/>
      <c r="AR331" s="43">
        <v>1</v>
      </c>
      <c r="AS331" s="43">
        <v>1</v>
      </c>
      <c r="AT331" s="43"/>
      <c r="AU331" s="43">
        <v>1</v>
      </c>
      <c r="AV331" s="44" t="s">
        <v>1605</v>
      </c>
      <c r="AW331" s="43" t="s">
        <v>1613</v>
      </c>
      <c r="AX331" s="45"/>
      <c r="AY331" s="43"/>
      <c r="AZ331" s="43"/>
      <c r="BA331" s="43"/>
      <c r="BB331" s="43"/>
      <c r="BC331" s="43"/>
      <c r="BD331" s="45"/>
      <c r="BE331" s="43">
        <v>1</v>
      </c>
      <c r="BF331" s="43">
        <v>1</v>
      </c>
      <c r="BG331" s="43"/>
      <c r="BH331" s="43"/>
      <c r="BI331" s="43">
        <v>1</v>
      </c>
      <c r="BJ331" s="45"/>
      <c r="BK331" s="43">
        <v>1</v>
      </c>
      <c r="BL331" s="43"/>
      <c r="BM331" s="43"/>
      <c r="BN331" s="43"/>
      <c r="BO331" s="43">
        <v>1</v>
      </c>
      <c r="BP331" s="43">
        <v>1</v>
      </c>
      <c r="BQ331" s="43"/>
      <c r="BR331" s="43"/>
      <c r="BS331" s="43"/>
      <c r="BT331" s="43"/>
      <c r="BU331" s="43"/>
      <c r="BV331" s="43"/>
      <c r="BW331" s="43"/>
      <c r="BX331" s="43"/>
      <c r="BY331" s="43"/>
      <c r="BZ331" s="43"/>
      <c r="CA331" s="43"/>
      <c r="CB331" s="46" t="s">
        <v>1613</v>
      </c>
      <c r="CC331" s="43" t="s">
        <v>1604</v>
      </c>
      <c r="CD331" s="47" t="s">
        <v>1605</v>
      </c>
      <c r="CE331" s="43" t="s">
        <v>1609</v>
      </c>
      <c r="CF331" s="45"/>
      <c r="CG331" s="43"/>
      <c r="CH331" s="43">
        <v>1</v>
      </c>
      <c r="CI331" s="43"/>
      <c r="CJ331" s="43"/>
      <c r="CK331" s="5"/>
    </row>
    <row r="332" spans="1:89" ht="35.25" customHeight="1" x14ac:dyDescent="0.15">
      <c r="A332" s="41" t="s">
        <v>2032</v>
      </c>
      <c r="B332" s="41">
        <v>831</v>
      </c>
      <c r="C332" s="41">
        <v>5682</v>
      </c>
      <c r="D332" s="42" t="s">
        <v>1610</v>
      </c>
      <c r="E332" s="43" t="s">
        <v>1624</v>
      </c>
      <c r="F332" s="43" t="s">
        <v>1601</v>
      </c>
      <c r="G332" s="44" t="s">
        <v>1620</v>
      </c>
      <c r="H332" s="45"/>
      <c r="I332" s="43"/>
      <c r="J332" s="43"/>
      <c r="K332" s="43">
        <v>1</v>
      </c>
      <c r="L332" s="42"/>
      <c r="M332" s="43"/>
      <c r="N332" s="43"/>
      <c r="O332" s="43"/>
      <c r="P332" s="43"/>
      <c r="Q332" s="43">
        <v>1</v>
      </c>
      <c r="R332" s="43"/>
      <c r="S332" s="43"/>
      <c r="T332" s="46" t="s">
        <v>1617</v>
      </c>
      <c r="U332" s="43" t="s">
        <v>1613</v>
      </c>
      <c r="V332" s="45"/>
      <c r="W332" s="43">
        <v>1</v>
      </c>
      <c r="X332" s="43"/>
      <c r="Y332" s="43"/>
      <c r="Z332" s="42"/>
      <c r="AA332" s="43">
        <v>1</v>
      </c>
      <c r="AB332" s="43"/>
      <c r="AC332" s="43">
        <v>1</v>
      </c>
      <c r="AD332" s="43"/>
      <c r="AE332" s="43"/>
      <c r="AF332" s="43">
        <v>1</v>
      </c>
      <c r="AG332" s="43"/>
      <c r="AH332" s="43"/>
      <c r="AI332" s="43">
        <v>1</v>
      </c>
      <c r="AJ332" s="42"/>
      <c r="AK332" s="43">
        <v>1</v>
      </c>
      <c r="AL332" s="43">
        <v>1</v>
      </c>
      <c r="AM332" s="43">
        <v>1</v>
      </c>
      <c r="AN332" s="43"/>
      <c r="AO332" s="43"/>
      <c r="AP332" s="45"/>
      <c r="AQ332" s="43">
        <v>1</v>
      </c>
      <c r="AR332" s="43">
        <v>1</v>
      </c>
      <c r="AS332" s="43">
        <v>1</v>
      </c>
      <c r="AT332" s="43"/>
      <c r="AU332" s="43"/>
      <c r="AV332" s="44" t="s">
        <v>1623</v>
      </c>
      <c r="AW332" s="43" t="s">
        <v>1623</v>
      </c>
      <c r="AX332" s="45"/>
      <c r="AY332" s="43"/>
      <c r="AZ332" s="43"/>
      <c r="BA332" s="43"/>
      <c r="BB332" s="43"/>
      <c r="BC332" s="43"/>
      <c r="BD332" s="45">
        <v>1</v>
      </c>
      <c r="BE332" s="43">
        <v>1</v>
      </c>
      <c r="BF332" s="43"/>
      <c r="BG332" s="43"/>
      <c r="BH332" s="43"/>
      <c r="BI332" s="43">
        <v>1</v>
      </c>
      <c r="BJ332" s="45"/>
      <c r="BK332" s="43"/>
      <c r="BL332" s="43"/>
      <c r="BM332" s="43"/>
      <c r="BN332" s="43">
        <v>1</v>
      </c>
      <c r="BO332" s="43">
        <v>1</v>
      </c>
      <c r="BP332" s="43"/>
      <c r="BQ332" s="43"/>
      <c r="BR332" s="43"/>
      <c r="BS332" s="43"/>
      <c r="BT332" s="43"/>
      <c r="BU332" s="43">
        <v>1</v>
      </c>
      <c r="BV332" s="43"/>
      <c r="BW332" s="43"/>
      <c r="BX332" s="43"/>
      <c r="BY332" s="43"/>
      <c r="BZ332" s="43"/>
      <c r="CA332" s="43"/>
      <c r="CB332" s="46" t="s">
        <v>1623</v>
      </c>
      <c r="CC332" s="43" t="s">
        <v>1604</v>
      </c>
      <c r="CD332" s="47" t="s">
        <v>1613</v>
      </c>
      <c r="CE332" s="43" t="s">
        <v>1606</v>
      </c>
      <c r="CF332" s="45"/>
      <c r="CG332" s="43">
        <v>1</v>
      </c>
      <c r="CH332" s="43"/>
      <c r="CI332" s="43">
        <v>1</v>
      </c>
      <c r="CJ332" s="43">
        <v>1</v>
      </c>
      <c r="CK332" s="5"/>
    </row>
    <row r="333" spans="1:89" ht="35.25" customHeight="1" x14ac:dyDescent="0.15">
      <c r="A333" s="41" t="s">
        <v>2033</v>
      </c>
      <c r="B333" s="41">
        <v>833</v>
      </c>
      <c r="C333" s="41">
        <v>376</v>
      </c>
      <c r="D333" s="42" t="s">
        <v>1621</v>
      </c>
      <c r="E333" s="43" t="s">
        <v>1611</v>
      </c>
      <c r="F333" s="43" t="s">
        <v>1601</v>
      </c>
      <c r="G333" s="44" t="s">
        <v>1620</v>
      </c>
      <c r="H333" s="45"/>
      <c r="I333" s="43"/>
      <c r="J333" s="43"/>
      <c r="K333" s="43">
        <v>1</v>
      </c>
      <c r="L333" s="42">
        <v>1</v>
      </c>
      <c r="M333" s="43"/>
      <c r="N333" s="43"/>
      <c r="O333" s="43"/>
      <c r="P333" s="43"/>
      <c r="Q333" s="43"/>
      <c r="R333" s="43"/>
      <c r="S333" s="43"/>
      <c r="T333" s="46" t="s">
        <v>1622</v>
      </c>
      <c r="U333" s="43" t="s">
        <v>1605</v>
      </c>
      <c r="V333" s="45"/>
      <c r="W333" s="43">
        <v>1</v>
      </c>
      <c r="X333" s="43"/>
      <c r="Y333" s="43"/>
      <c r="Z333" s="42"/>
      <c r="AA333" s="43"/>
      <c r="AB333" s="43"/>
      <c r="AC333" s="43"/>
      <c r="AD333" s="43"/>
      <c r="AE333" s="43">
        <v>1</v>
      </c>
      <c r="AF333" s="43"/>
      <c r="AG333" s="43"/>
      <c r="AH333" s="43"/>
      <c r="AI333" s="43"/>
      <c r="AJ333" s="42"/>
      <c r="AK333" s="43"/>
      <c r="AL333" s="43">
        <v>1</v>
      </c>
      <c r="AM333" s="43"/>
      <c r="AN333" s="43"/>
      <c r="AO333" s="43"/>
      <c r="AP333" s="45"/>
      <c r="AQ333" s="43"/>
      <c r="AR333" s="43">
        <v>1</v>
      </c>
      <c r="AS333" s="43"/>
      <c r="AT333" s="43"/>
      <c r="AU333" s="43"/>
      <c r="AV333" s="44" t="s">
        <v>1605</v>
      </c>
      <c r="AW333" s="43" t="s">
        <v>1605</v>
      </c>
      <c r="AX333" s="45">
        <v>1</v>
      </c>
      <c r="AY333" s="43">
        <v>1</v>
      </c>
      <c r="AZ333" s="43"/>
      <c r="BA333" s="43"/>
      <c r="BB333" s="43">
        <v>1</v>
      </c>
      <c r="BC333" s="43"/>
      <c r="BD333" s="45"/>
      <c r="BE333" s="43"/>
      <c r="BF333" s="43"/>
      <c r="BG333" s="43"/>
      <c r="BH333" s="43"/>
      <c r="BI333" s="43"/>
      <c r="BJ333" s="45"/>
      <c r="BK333" s="43">
        <v>1</v>
      </c>
      <c r="BL333" s="43"/>
      <c r="BM333" s="43"/>
      <c r="BN333" s="43"/>
      <c r="BO333" s="43">
        <v>1</v>
      </c>
      <c r="BP333" s="43"/>
      <c r="BQ333" s="43"/>
      <c r="BR333" s="43"/>
      <c r="BS333" s="43"/>
      <c r="BT333" s="43"/>
      <c r="BU333" s="43">
        <v>1</v>
      </c>
      <c r="BV333" s="43"/>
      <c r="BW333" s="43"/>
      <c r="BX333" s="43"/>
      <c r="BY333" s="43"/>
      <c r="BZ333" s="43"/>
      <c r="CA333" s="43"/>
      <c r="CB333" s="46" t="s">
        <v>1605</v>
      </c>
      <c r="CC333" s="43" t="s">
        <v>1616</v>
      </c>
      <c r="CD333" s="47" t="s">
        <v>1605</v>
      </c>
      <c r="CE333" s="43" t="s">
        <v>1618</v>
      </c>
      <c r="CF333" s="45">
        <v>1</v>
      </c>
      <c r="CG333" s="43"/>
      <c r="CH333" s="43"/>
      <c r="CI333" s="43"/>
      <c r="CJ333" s="43"/>
      <c r="CK333" s="5"/>
    </row>
    <row r="334" spans="1:89" ht="35.25" customHeight="1" x14ac:dyDescent="0.15">
      <c r="A334" s="41" t="s">
        <v>2034</v>
      </c>
      <c r="B334" s="41">
        <v>834</v>
      </c>
      <c r="C334" s="41">
        <v>3634</v>
      </c>
      <c r="D334" s="42" t="s">
        <v>1610</v>
      </c>
      <c r="E334" s="43" t="s">
        <v>1611</v>
      </c>
      <c r="F334" s="43" t="s">
        <v>1601</v>
      </c>
      <c r="G334" s="44" t="s">
        <v>1620</v>
      </c>
      <c r="H334" s="45"/>
      <c r="I334" s="43"/>
      <c r="J334" s="43"/>
      <c r="K334" s="43"/>
      <c r="L334" s="42"/>
      <c r="M334" s="43"/>
      <c r="N334" s="43">
        <v>1</v>
      </c>
      <c r="O334" s="43">
        <v>1</v>
      </c>
      <c r="P334" s="43"/>
      <c r="Q334" s="43"/>
      <c r="R334" s="43"/>
      <c r="S334" s="43"/>
      <c r="T334" s="46" t="s">
        <v>1612</v>
      </c>
      <c r="U334" s="43" t="s">
        <v>1613</v>
      </c>
      <c r="V334" s="45">
        <v>1</v>
      </c>
      <c r="W334" s="43"/>
      <c r="X334" s="43"/>
      <c r="Y334" s="43"/>
      <c r="Z334" s="42"/>
      <c r="AA334" s="43">
        <v>1</v>
      </c>
      <c r="AB334" s="43"/>
      <c r="AC334" s="43">
        <v>1</v>
      </c>
      <c r="AD334" s="43"/>
      <c r="AE334" s="43"/>
      <c r="AF334" s="43"/>
      <c r="AG334" s="43"/>
      <c r="AH334" s="43"/>
      <c r="AI334" s="43"/>
      <c r="AJ334" s="42">
        <v>1</v>
      </c>
      <c r="AK334" s="43"/>
      <c r="AL334" s="43"/>
      <c r="AM334" s="43"/>
      <c r="AN334" s="43"/>
      <c r="AO334" s="43"/>
      <c r="AP334" s="45">
        <v>1</v>
      </c>
      <c r="AQ334" s="43"/>
      <c r="AR334" s="43"/>
      <c r="AS334" s="43"/>
      <c r="AT334" s="43"/>
      <c r="AU334" s="43"/>
      <c r="AV334" s="44" t="s">
        <v>1613</v>
      </c>
      <c r="AW334" s="43" t="s">
        <v>1613</v>
      </c>
      <c r="AX334" s="45"/>
      <c r="AY334" s="43"/>
      <c r="AZ334" s="43"/>
      <c r="BA334" s="43"/>
      <c r="BB334" s="43"/>
      <c r="BC334" s="43"/>
      <c r="BD334" s="45"/>
      <c r="BE334" s="43"/>
      <c r="BF334" s="43"/>
      <c r="BG334" s="43"/>
      <c r="BH334" s="43">
        <v>1</v>
      </c>
      <c r="BI334" s="43"/>
      <c r="BJ334" s="45"/>
      <c r="BK334" s="43"/>
      <c r="BL334" s="43"/>
      <c r="BM334" s="43"/>
      <c r="BN334" s="43"/>
      <c r="BO334" s="43">
        <v>1</v>
      </c>
      <c r="BP334" s="43"/>
      <c r="BQ334" s="43"/>
      <c r="BR334" s="43"/>
      <c r="BS334" s="43"/>
      <c r="BT334" s="43"/>
      <c r="BU334" s="43">
        <v>1</v>
      </c>
      <c r="BV334" s="43"/>
      <c r="BW334" s="43"/>
      <c r="BX334" s="43"/>
      <c r="BY334" s="43"/>
      <c r="BZ334" s="43">
        <v>1</v>
      </c>
      <c r="CA334" s="43"/>
      <c r="CB334" s="46" t="s">
        <v>1613</v>
      </c>
      <c r="CC334" s="43" t="s">
        <v>1604</v>
      </c>
      <c r="CD334" s="47" t="s">
        <v>1613</v>
      </c>
      <c r="CE334" s="43" t="s">
        <v>1606</v>
      </c>
      <c r="CF334" s="45"/>
      <c r="CG334" s="43">
        <v>1</v>
      </c>
      <c r="CH334" s="43"/>
      <c r="CI334" s="43"/>
      <c r="CJ334" s="43"/>
      <c r="CK334" s="5"/>
    </row>
    <row r="335" spans="1:89" ht="35.25" customHeight="1" x14ac:dyDescent="0.15">
      <c r="A335" s="41" t="s">
        <v>2035</v>
      </c>
      <c r="B335" s="41">
        <v>836</v>
      </c>
      <c r="C335" s="41">
        <v>4171</v>
      </c>
      <c r="D335" s="42" t="s">
        <v>1607</v>
      </c>
      <c r="E335" s="43" t="s">
        <v>1619</v>
      </c>
      <c r="F335" s="43" t="s">
        <v>1601</v>
      </c>
      <c r="G335" s="44" t="s">
        <v>1608</v>
      </c>
      <c r="H335" s="45"/>
      <c r="I335" s="43">
        <v>1</v>
      </c>
      <c r="J335" s="43"/>
      <c r="K335" s="43"/>
      <c r="L335" s="42">
        <v>1</v>
      </c>
      <c r="M335" s="43">
        <v>1</v>
      </c>
      <c r="N335" s="43">
        <v>1</v>
      </c>
      <c r="O335" s="43"/>
      <c r="P335" s="43"/>
      <c r="Q335" s="43"/>
      <c r="R335" s="43"/>
      <c r="S335" s="43"/>
      <c r="T335" s="46"/>
      <c r="U335" s="43" t="s">
        <v>1605</v>
      </c>
      <c r="V335" s="45"/>
      <c r="W335" s="43"/>
      <c r="X335" s="43"/>
      <c r="Y335" s="43">
        <v>1</v>
      </c>
      <c r="Z335" s="42">
        <v>1</v>
      </c>
      <c r="AA335" s="43">
        <v>1</v>
      </c>
      <c r="AB335" s="43"/>
      <c r="AC335" s="43">
        <v>1</v>
      </c>
      <c r="AD335" s="43"/>
      <c r="AE335" s="43"/>
      <c r="AF335" s="43"/>
      <c r="AG335" s="43"/>
      <c r="AH335" s="43"/>
      <c r="AI335" s="43"/>
      <c r="AJ335" s="42"/>
      <c r="AK335" s="43"/>
      <c r="AL335" s="43">
        <v>1</v>
      </c>
      <c r="AM335" s="43">
        <v>1</v>
      </c>
      <c r="AN335" s="43"/>
      <c r="AO335" s="43"/>
      <c r="AP335" s="45"/>
      <c r="AQ335" s="43"/>
      <c r="AR335" s="43">
        <v>1</v>
      </c>
      <c r="AS335" s="43">
        <v>1</v>
      </c>
      <c r="AT335" s="43"/>
      <c r="AU335" s="43"/>
      <c r="AV335" s="44" t="s">
        <v>1613</v>
      </c>
      <c r="AW335" s="43" t="s">
        <v>1605</v>
      </c>
      <c r="AX335" s="45"/>
      <c r="AY335" s="43"/>
      <c r="AZ335" s="43"/>
      <c r="BA335" s="43"/>
      <c r="BB335" s="43">
        <v>1</v>
      </c>
      <c r="BC335" s="43">
        <v>1</v>
      </c>
      <c r="BD335" s="45"/>
      <c r="BE335" s="43"/>
      <c r="BF335" s="43"/>
      <c r="BG335" s="43"/>
      <c r="BH335" s="43"/>
      <c r="BI335" s="43"/>
      <c r="BJ335" s="45">
        <v>1</v>
      </c>
      <c r="BK335" s="43"/>
      <c r="BL335" s="43"/>
      <c r="BM335" s="43">
        <v>1</v>
      </c>
      <c r="BN335" s="43"/>
      <c r="BO335" s="43"/>
      <c r="BP335" s="43"/>
      <c r="BQ335" s="43"/>
      <c r="BR335" s="43"/>
      <c r="BS335" s="43"/>
      <c r="BT335" s="43"/>
      <c r="BU335" s="43"/>
      <c r="BV335" s="43"/>
      <c r="BW335" s="43"/>
      <c r="BX335" s="43">
        <v>1</v>
      </c>
      <c r="BY335" s="43"/>
      <c r="BZ335" s="43"/>
      <c r="CA335" s="43"/>
      <c r="CB335" s="46" t="s">
        <v>1605</v>
      </c>
      <c r="CC335" s="43" t="s">
        <v>1604</v>
      </c>
      <c r="CD335" s="47" t="s">
        <v>1605</v>
      </c>
      <c r="CE335" s="43" t="s">
        <v>1615</v>
      </c>
      <c r="CF335" s="45">
        <v>1</v>
      </c>
      <c r="CG335" s="43"/>
      <c r="CH335" s="43"/>
      <c r="CI335" s="43"/>
      <c r="CJ335" s="43"/>
      <c r="CK335" s="5"/>
    </row>
    <row r="336" spans="1:89" ht="35.25" customHeight="1" x14ac:dyDescent="0.15">
      <c r="A336" s="41" t="s">
        <v>2036</v>
      </c>
      <c r="B336" s="41">
        <v>837</v>
      </c>
      <c r="C336" s="41">
        <v>4743</v>
      </c>
      <c r="D336" s="42" t="s">
        <v>1610</v>
      </c>
      <c r="E336" s="43" t="s">
        <v>1611</v>
      </c>
      <c r="F336" s="43" t="s">
        <v>1601</v>
      </c>
      <c r="G336" s="44" t="s">
        <v>1608</v>
      </c>
      <c r="H336" s="45">
        <v>1</v>
      </c>
      <c r="I336" s="43">
        <v>1</v>
      </c>
      <c r="J336" s="43">
        <v>1</v>
      </c>
      <c r="K336" s="43"/>
      <c r="L336" s="42"/>
      <c r="M336" s="43"/>
      <c r="N336" s="43"/>
      <c r="O336" s="43"/>
      <c r="P336" s="43"/>
      <c r="Q336" s="43"/>
      <c r="R336" s="43"/>
      <c r="S336" s="43"/>
      <c r="T336" s="46"/>
      <c r="U336" s="43" t="s">
        <v>1605</v>
      </c>
      <c r="V336" s="45">
        <v>1</v>
      </c>
      <c r="W336" s="43">
        <v>1</v>
      </c>
      <c r="X336" s="43"/>
      <c r="Y336" s="43"/>
      <c r="Z336" s="42">
        <v>1</v>
      </c>
      <c r="AA336" s="43"/>
      <c r="AB336" s="43"/>
      <c r="AC336" s="43">
        <v>1</v>
      </c>
      <c r="AD336" s="43">
        <v>1</v>
      </c>
      <c r="AE336" s="43"/>
      <c r="AF336" s="43"/>
      <c r="AG336" s="43">
        <v>1</v>
      </c>
      <c r="AH336" s="43"/>
      <c r="AI336" s="43"/>
      <c r="AJ336" s="42"/>
      <c r="AK336" s="43">
        <v>1</v>
      </c>
      <c r="AL336" s="43"/>
      <c r="AM336" s="43"/>
      <c r="AN336" s="43"/>
      <c r="AO336" s="43"/>
      <c r="AP336" s="45"/>
      <c r="AQ336" s="43">
        <v>1</v>
      </c>
      <c r="AR336" s="43"/>
      <c r="AS336" s="43"/>
      <c r="AT336" s="43"/>
      <c r="AU336" s="43"/>
      <c r="AV336" s="44" t="s">
        <v>1605</v>
      </c>
      <c r="AW336" s="43" t="s">
        <v>1605</v>
      </c>
      <c r="AX336" s="45">
        <v>1</v>
      </c>
      <c r="AY336" s="43"/>
      <c r="AZ336" s="43">
        <v>1</v>
      </c>
      <c r="BA336" s="43">
        <v>1</v>
      </c>
      <c r="BB336" s="43"/>
      <c r="BC336" s="43"/>
      <c r="BD336" s="45"/>
      <c r="BE336" s="43"/>
      <c r="BF336" s="43"/>
      <c r="BG336" s="43"/>
      <c r="BH336" s="43"/>
      <c r="BI336" s="43"/>
      <c r="BJ336" s="45"/>
      <c r="BK336" s="43"/>
      <c r="BL336" s="43"/>
      <c r="BM336" s="43">
        <v>1</v>
      </c>
      <c r="BN336" s="43">
        <v>1</v>
      </c>
      <c r="BO336" s="43">
        <v>1</v>
      </c>
      <c r="BP336" s="43"/>
      <c r="BQ336" s="43"/>
      <c r="BR336" s="43"/>
      <c r="BS336" s="43"/>
      <c r="BT336" s="43"/>
      <c r="BU336" s="43"/>
      <c r="BV336" s="43"/>
      <c r="BW336" s="43"/>
      <c r="BX336" s="43"/>
      <c r="BY336" s="43"/>
      <c r="BZ336" s="43"/>
      <c r="CA336" s="43"/>
      <c r="CB336" s="46" t="s">
        <v>1605</v>
      </c>
      <c r="CC336" s="43" t="s">
        <v>1604</v>
      </c>
      <c r="CD336" s="47" t="s">
        <v>1605</v>
      </c>
      <c r="CE336" s="43" t="s">
        <v>1618</v>
      </c>
      <c r="CF336" s="45">
        <v>1</v>
      </c>
      <c r="CG336" s="43"/>
      <c r="CH336" s="43"/>
      <c r="CI336" s="43"/>
      <c r="CJ336" s="43"/>
      <c r="CK336" s="5"/>
    </row>
    <row r="337" spans="1:89" ht="35.25" customHeight="1" x14ac:dyDescent="0.15">
      <c r="A337" s="41" t="s">
        <v>2037</v>
      </c>
      <c r="B337" s="41">
        <v>839</v>
      </c>
      <c r="C337" s="41">
        <v>2477</v>
      </c>
      <c r="D337" s="42" t="s">
        <v>1607</v>
      </c>
      <c r="E337" s="43" t="s">
        <v>1619</v>
      </c>
      <c r="F337" s="43" t="s">
        <v>1601</v>
      </c>
      <c r="G337" s="44" t="s">
        <v>1620</v>
      </c>
      <c r="H337" s="45"/>
      <c r="I337" s="43"/>
      <c r="J337" s="43">
        <v>1</v>
      </c>
      <c r="K337" s="43"/>
      <c r="L337" s="42"/>
      <c r="M337" s="43"/>
      <c r="N337" s="43">
        <v>1</v>
      </c>
      <c r="O337" s="43"/>
      <c r="P337" s="43"/>
      <c r="Q337" s="43"/>
      <c r="R337" s="43"/>
      <c r="S337" s="43"/>
      <c r="T337" s="46"/>
      <c r="U337" s="43" t="s">
        <v>1613</v>
      </c>
      <c r="V337" s="45">
        <v>1</v>
      </c>
      <c r="W337" s="43">
        <v>1</v>
      </c>
      <c r="X337" s="43"/>
      <c r="Y337" s="43"/>
      <c r="Z337" s="42"/>
      <c r="AA337" s="43"/>
      <c r="AB337" s="43"/>
      <c r="AC337" s="43">
        <v>1</v>
      </c>
      <c r="AD337" s="43"/>
      <c r="AE337" s="43"/>
      <c r="AF337" s="43"/>
      <c r="AG337" s="43"/>
      <c r="AH337" s="43"/>
      <c r="AI337" s="43"/>
      <c r="AJ337" s="42"/>
      <c r="AK337" s="43"/>
      <c r="AL337" s="43">
        <v>1</v>
      </c>
      <c r="AM337" s="43">
        <v>1</v>
      </c>
      <c r="AN337" s="43"/>
      <c r="AO337" s="43"/>
      <c r="AP337" s="45"/>
      <c r="AQ337" s="43"/>
      <c r="AR337" s="43">
        <v>1</v>
      </c>
      <c r="AS337" s="43">
        <v>1</v>
      </c>
      <c r="AT337" s="43"/>
      <c r="AU337" s="43"/>
      <c r="AV337" s="44" t="s">
        <v>1613</v>
      </c>
      <c r="AW337" s="43" t="s">
        <v>1613</v>
      </c>
      <c r="AX337" s="45"/>
      <c r="AY337" s="43"/>
      <c r="AZ337" s="43"/>
      <c r="BA337" s="43"/>
      <c r="BB337" s="43"/>
      <c r="BC337" s="43"/>
      <c r="BD337" s="45">
        <v>1</v>
      </c>
      <c r="BE337" s="43"/>
      <c r="BF337" s="43"/>
      <c r="BG337" s="43"/>
      <c r="BH337" s="43"/>
      <c r="BI337" s="43"/>
      <c r="BJ337" s="45"/>
      <c r="BK337" s="43">
        <v>1</v>
      </c>
      <c r="BL337" s="43"/>
      <c r="BM337" s="43"/>
      <c r="BN337" s="43">
        <v>1</v>
      </c>
      <c r="BO337" s="43"/>
      <c r="BP337" s="43"/>
      <c r="BQ337" s="43"/>
      <c r="BR337" s="43"/>
      <c r="BS337" s="43">
        <v>1</v>
      </c>
      <c r="BT337" s="43"/>
      <c r="BU337" s="43"/>
      <c r="BV337" s="43"/>
      <c r="BW337" s="43"/>
      <c r="BX337" s="43"/>
      <c r="BY337" s="43"/>
      <c r="BZ337" s="43"/>
      <c r="CA337" s="43"/>
      <c r="CB337" s="46" t="s">
        <v>1613</v>
      </c>
      <c r="CC337" s="43" t="s">
        <v>1604</v>
      </c>
      <c r="CD337" s="47" t="s">
        <v>1605</v>
      </c>
      <c r="CE337" s="43" t="s">
        <v>1606</v>
      </c>
      <c r="CF337" s="45"/>
      <c r="CG337" s="43">
        <v>1</v>
      </c>
      <c r="CH337" s="43"/>
      <c r="CI337" s="43"/>
      <c r="CJ337" s="43"/>
      <c r="CK337" s="5"/>
    </row>
    <row r="338" spans="1:89" ht="35.25" customHeight="1" x14ac:dyDescent="0.15">
      <c r="A338" s="41" t="s">
        <v>2038</v>
      </c>
      <c r="B338" s="41">
        <v>841</v>
      </c>
      <c r="C338" s="41">
        <v>2942</v>
      </c>
      <c r="D338" s="42" t="s">
        <v>1610</v>
      </c>
      <c r="E338" s="43" t="s">
        <v>1611</v>
      </c>
      <c r="F338" s="43" t="s">
        <v>1601</v>
      </c>
      <c r="G338" s="44" t="s">
        <v>1620</v>
      </c>
      <c r="H338" s="45"/>
      <c r="I338" s="43">
        <v>1</v>
      </c>
      <c r="J338" s="43"/>
      <c r="K338" s="43"/>
      <c r="L338" s="42"/>
      <c r="M338" s="43">
        <v>1</v>
      </c>
      <c r="N338" s="43"/>
      <c r="O338" s="43"/>
      <c r="P338" s="43"/>
      <c r="Q338" s="43"/>
      <c r="R338" s="43"/>
      <c r="S338" s="43"/>
      <c r="T338" s="46" t="s">
        <v>1622</v>
      </c>
      <c r="U338" s="43" t="s">
        <v>1613</v>
      </c>
      <c r="V338" s="45"/>
      <c r="W338" s="43">
        <v>1</v>
      </c>
      <c r="X338" s="43"/>
      <c r="Y338" s="43"/>
      <c r="Z338" s="42"/>
      <c r="AA338" s="43"/>
      <c r="AB338" s="43"/>
      <c r="AC338" s="43">
        <v>1</v>
      </c>
      <c r="AD338" s="43"/>
      <c r="AE338" s="43"/>
      <c r="AF338" s="43"/>
      <c r="AG338" s="43"/>
      <c r="AH338" s="43"/>
      <c r="AI338" s="43"/>
      <c r="AJ338" s="42"/>
      <c r="AK338" s="43"/>
      <c r="AL338" s="43">
        <v>1</v>
      </c>
      <c r="AM338" s="43"/>
      <c r="AN338" s="43"/>
      <c r="AO338" s="43">
        <v>1</v>
      </c>
      <c r="AP338" s="45"/>
      <c r="AQ338" s="43"/>
      <c r="AR338" s="43">
        <v>1</v>
      </c>
      <c r="AS338" s="43"/>
      <c r="AT338" s="43"/>
      <c r="AU338" s="43">
        <v>1</v>
      </c>
      <c r="AV338" s="44" t="s">
        <v>1613</v>
      </c>
      <c r="AW338" s="43" t="s">
        <v>1623</v>
      </c>
      <c r="AX338" s="45"/>
      <c r="AY338" s="43"/>
      <c r="AZ338" s="43"/>
      <c r="BA338" s="43"/>
      <c r="BB338" s="43"/>
      <c r="BC338" s="43"/>
      <c r="BD338" s="45"/>
      <c r="BE338" s="43"/>
      <c r="BF338" s="43"/>
      <c r="BG338" s="43">
        <v>1</v>
      </c>
      <c r="BH338" s="43"/>
      <c r="BI338" s="43">
        <v>1</v>
      </c>
      <c r="BJ338" s="45"/>
      <c r="BK338" s="43"/>
      <c r="BL338" s="43"/>
      <c r="BM338" s="43">
        <v>1</v>
      </c>
      <c r="BN338" s="43"/>
      <c r="BO338" s="43">
        <v>1</v>
      </c>
      <c r="BP338" s="43"/>
      <c r="BQ338" s="43"/>
      <c r="BR338" s="43"/>
      <c r="BS338" s="43"/>
      <c r="BT338" s="43"/>
      <c r="BU338" s="43"/>
      <c r="BV338" s="43"/>
      <c r="BW338" s="43"/>
      <c r="BX338" s="43"/>
      <c r="BY338" s="43">
        <v>1</v>
      </c>
      <c r="BZ338" s="43"/>
      <c r="CA338" s="43"/>
      <c r="CB338" s="46" t="s">
        <v>1623</v>
      </c>
      <c r="CC338" s="43" t="s">
        <v>1604</v>
      </c>
      <c r="CD338" s="47" t="s">
        <v>1613</v>
      </c>
      <c r="CE338" s="43" t="s">
        <v>1609</v>
      </c>
      <c r="CF338" s="45"/>
      <c r="CG338" s="43"/>
      <c r="CH338" s="43"/>
      <c r="CI338" s="43">
        <v>1</v>
      </c>
      <c r="CJ338" s="43"/>
      <c r="CK338" s="5"/>
    </row>
    <row r="339" spans="1:89" ht="35.25" customHeight="1" x14ac:dyDescent="0.15">
      <c r="A339" s="41" t="s">
        <v>2039</v>
      </c>
      <c r="B339" s="41">
        <v>842</v>
      </c>
      <c r="C339" s="41">
        <v>1931</v>
      </c>
      <c r="D339" s="42" t="s">
        <v>1599</v>
      </c>
      <c r="E339" s="43" t="s">
        <v>1600</v>
      </c>
      <c r="F339" s="43" t="s">
        <v>1601</v>
      </c>
      <c r="G339" s="44" t="s">
        <v>1620</v>
      </c>
      <c r="H339" s="45"/>
      <c r="I339" s="43"/>
      <c r="J339" s="43"/>
      <c r="K339" s="43"/>
      <c r="L339" s="42"/>
      <c r="M339" s="43"/>
      <c r="N339" s="43"/>
      <c r="O339" s="43"/>
      <c r="P339" s="43"/>
      <c r="Q339" s="43"/>
      <c r="R339" s="43">
        <v>1</v>
      </c>
      <c r="S339" s="43" t="s">
        <v>1639</v>
      </c>
      <c r="T339" s="46"/>
      <c r="U339" s="43" t="s">
        <v>1605</v>
      </c>
      <c r="V339" s="45"/>
      <c r="W339" s="43">
        <v>1</v>
      </c>
      <c r="X339" s="43"/>
      <c r="Y339" s="43"/>
      <c r="Z339" s="42"/>
      <c r="AA339" s="43"/>
      <c r="AB339" s="43"/>
      <c r="AC339" s="43"/>
      <c r="AD339" s="43"/>
      <c r="AE339" s="43"/>
      <c r="AF339" s="43"/>
      <c r="AG339" s="43"/>
      <c r="AH339" s="43"/>
      <c r="AI339" s="43"/>
      <c r="AJ339" s="42">
        <v>1</v>
      </c>
      <c r="AK339" s="43"/>
      <c r="AL339" s="43"/>
      <c r="AM339" s="43"/>
      <c r="AN339" s="43"/>
      <c r="AO339" s="43"/>
      <c r="AP339" s="45">
        <v>1</v>
      </c>
      <c r="AQ339" s="43"/>
      <c r="AR339" s="43"/>
      <c r="AS339" s="43"/>
      <c r="AT339" s="43"/>
      <c r="AU339" s="43"/>
      <c r="AV339" s="44" t="s">
        <v>1623</v>
      </c>
      <c r="AW339" s="43" t="s">
        <v>1623</v>
      </c>
      <c r="AX339" s="45"/>
      <c r="AY339" s="43"/>
      <c r="AZ339" s="43"/>
      <c r="BA339" s="43"/>
      <c r="BB339" s="43"/>
      <c r="BC339" s="43"/>
      <c r="BD339" s="45"/>
      <c r="BE339" s="43"/>
      <c r="BF339" s="43"/>
      <c r="BG339" s="43"/>
      <c r="BH339" s="43">
        <v>1</v>
      </c>
      <c r="BI339" s="43"/>
      <c r="BJ339" s="45"/>
      <c r="BK339" s="43"/>
      <c r="BL339" s="43"/>
      <c r="BM339" s="43"/>
      <c r="BN339" s="43"/>
      <c r="BO339" s="43">
        <v>1</v>
      </c>
      <c r="BP339" s="43">
        <v>1</v>
      </c>
      <c r="BQ339" s="43"/>
      <c r="BR339" s="43"/>
      <c r="BS339" s="43"/>
      <c r="BT339" s="43"/>
      <c r="BU339" s="43"/>
      <c r="BV339" s="43"/>
      <c r="BW339" s="43"/>
      <c r="BX339" s="43">
        <v>1</v>
      </c>
      <c r="BY339" s="43"/>
      <c r="BZ339" s="43"/>
      <c r="CA339" s="43"/>
      <c r="CB339" s="46" t="s">
        <v>1623</v>
      </c>
      <c r="CC339" s="43" t="s">
        <v>1604</v>
      </c>
      <c r="CD339" s="47" t="s">
        <v>1613</v>
      </c>
      <c r="CE339" s="43" t="s">
        <v>1615</v>
      </c>
      <c r="CF339" s="45"/>
      <c r="CG339" s="43"/>
      <c r="CH339" s="43"/>
      <c r="CI339" s="43"/>
      <c r="CJ339" s="43"/>
      <c r="CK339" s="5"/>
    </row>
    <row r="340" spans="1:89" ht="35.25" customHeight="1" x14ac:dyDescent="0.15">
      <c r="A340" s="41" t="s">
        <v>2040</v>
      </c>
      <c r="B340" s="41">
        <v>847</v>
      </c>
      <c r="C340" s="41">
        <v>5828</v>
      </c>
      <c r="D340" s="42" t="s">
        <v>1610</v>
      </c>
      <c r="E340" s="43" t="s">
        <v>1611</v>
      </c>
      <c r="F340" s="43" t="s">
        <v>1601</v>
      </c>
      <c r="G340" s="44" t="s">
        <v>1620</v>
      </c>
      <c r="H340" s="45"/>
      <c r="I340" s="43"/>
      <c r="J340" s="43">
        <v>1</v>
      </c>
      <c r="K340" s="43">
        <v>1</v>
      </c>
      <c r="L340" s="42"/>
      <c r="M340" s="43"/>
      <c r="N340" s="43"/>
      <c r="O340" s="43">
        <v>1</v>
      </c>
      <c r="P340" s="43">
        <v>1</v>
      </c>
      <c r="Q340" s="43"/>
      <c r="R340" s="43"/>
      <c r="S340" s="43"/>
      <c r="T340" s="46" t="s">
        <v>1622</v>
      </c>
      <c r="U340" s="43" t="s">
        <v>1613</v>
      </c>
      <c r="V340" s="45">
        <v>1</v>
      </c>
      <c r="W340" s="43">
        <v>1</v>
      </c>
      <c r="X340" s="43"/>
      <c r="Y340" s="43"/>
      <c r="Z340" s="42"/>
      <c r="AA340" s="43"/>
      <c r="AB340" s="43"/>
      <c r="AC340" s="43">
        <v>1</v>
      </c>
      <c r="AD340" s="43">
        <v>1</v>
      </c>
      <c r="AE340" s="43"/>
      <c r="AF340" s="43"/>
      <c r="AG340" s="43"/>
      <c r="AH340" s="43"/>
      <c r="AI340" s="43">
        <v>1</v>
      </c>
      <c r="AJ340" s="42"/>
      <c r="AK340" s="43"/>
      <c r="AL340" s="43">
        <v>1</v>
      </c>
      <c r="AM340" s="43">
        <v>1</v>
      </c>
      <c r="AN340" s="43"/>
      <c r="AO340" s="43">
        <v>1</v>
      </c>
      <c r="AP340" s="45"/>
      <c r="AQ340" s="43"/>
      <c r="AR340" s="43">
        <v>1</v>
      </c>
      <c r="AS340" s="43"/>
      <c r="AT340" s="43"/>
      <c r="AU340" s="43">
        <v>1</v>
      </c>
      <c r="AV340" s="44" t="s">
        <v>1613</v>
      </c>
      <c r="AW340" s="43" t="s">
        <v>1613</v>
      </c>
      <c r="AX340" s="45"/>
      <c r="AY340" s="43"/>
      <c r="AZ340" s="43"/>
      <c r="BA340" s="43"/>
      <c r="BB340" s="43"/>
      <c r="BC340" s="43"/>
      <c r="BD340" s="45"/>
      <c r="BE340" s="43">
        <v>1</v>
      </c>
      <c r="BF340" s="43"/>
      <c r="BG340" s="43">
        <v>1</v>
      </c>
      <c r="BH340" s="43"/>
      <c r="BI340" s="43"/>
      <c r="BJ340" s="45"/>
      <c r="BK340" s="43"/>
      <c r="BL340" s="43"/>
      <c r="BM340" s="43"/>
      <c r="BN340" s="43"/>
      <c r="BO340" s="43">
        <v>1</v>
      </c>
      <c r="BP340" s="43">
        <v>1</v>
      </c>
      <c r="BQ340" s="43"/>
      <c r="BR340" s="43"/>
      <c r="BS340" s="43"/>
      <c r="BT340" s="43"/>
      <c r="BU340" s="43"/>
      <c r="BV340" s="43"/>
      <c r="BW340" s="43"/>
      <c r="BX340" s="43"/>
      <c r="BY340" s="43"/>
      <c r="BZ340" s="43">
        <v>1</v>
      </c>
      <c r="CA340" s="43"/>
      <c r="CB340" s="46" t="s">
        <v>1613</v>
      </c>
      <c r="CC340" s="43" t="s">
        <v>1604</v>
      </c>
      <c r="CD340" s="47" t="s">
        <v>1605</v>
      </c>
      <c r="CE340" s="43" t="s">
        <v>1618</v>
      </c>
      <c r="CF340" s="45">
        <v>1</v>
      </c>
      <c r="CG340" s="43"/>
      <c r="CH340" s="43"/>
      <c r="CI340" s="43"/>
      <c r="CJ340" s="43"/>
      <c r="CK340" s="5"/>
    </row>
    <row r="341" spans="1:89" ht="35.25" customHeight="1" x14ac:dyDescent="0.15">
      <c r="A341" s="41" t="s">
        <v>2041</v>
      </c>
      <c r="B341" s="41">
        <v>849</v>
      </c>
      <c r="C341" s="41">
        <v>2632</v>
      </c>
      <c r="D341" s="42" t="s">
        <v>1610</v>
      </c>
      <c r="E341" s="43" t="s">
        <v>1624</v>
      </c>
      <c r="F341" s="43" t="s">
        <v>1601</v>
      </c>
      <c r="G341" s="44" t="s">
        <v>1620</v>
      </c>
      <c r="H341" s="45">
        <v>1</v>
      </c>
      <c r="I341" s="43">
        <v>1</v>
      </c>
      <c r="J341" s="43"/>
      <c r="K341" s="43">
        <v>1</v>
      </c>
      <c r="L341" s="42"/>
      <c r="M341" s="43"/>
      <c r="N341" s="43"/>
      <c r="O341" s="43"/>
      <c r="P341" s="43"/>
      <c r="Q341" s="43"/>
      <c r="R341" s="43">
        <v>1</v>
      </c>
      <c r="S341" s="43" t="s">
        <v>1640</v>
      </c>
      <c r="T341" s="46" t="s">
        <v>1617</v>
      </c>
      <c r="U341" s="43" t="s">
        <v>1613</v>
      </c>
      <c r="V341" s="45"/>
      <c r="W341" s="43">
        <v>1</v>
      </c>
      <c r="X341" s="43">
        <v>1</v>
      </c>
      <c r="Y341" s="43"/>
      <c r="Z341" s="42"/>
      <c r="AA341" s="43"/>
      <c r="AB341" s="43"/>
      <c r="AC341" s="43">
        <v>1</v>
      </c>
      <c r="AD341" s="43"/>
      <c r="AE341" s="43"/>
      <c r="AF341" s="43">
        <v>1</v>
      </c>
      <c r="AG341" s="43"/>
      <c r="AH341" s="43"/>
      <c r="AI341" s="43">
        <v>1</v>
      </c>
      <c r="AJ341" s="42"/>
      <c r="AK341" s="43"/>
      <c r="AL341" s="43">
        <v>1</v>
      </c>
      <c r="AM341" s="43">
        <v>1</v>
      </c>
      <c r="AN341" s="43"/>
      <c r="AO341" s="43">
        <v>1</v>
      </c>
      <c r="AP341" s="45"/>
      <c r="AQ341" s="43"/>
      <c r="AR341" s="43">
        <v>1</v>
      </c>
      <c r="AS341" s="43">
        <v>1</v>
      </c>
      <c r="AT341" s="43"/>
      <c r="AU341" s="43">
        <v>1</v>
      </c>
      <c r="AV341" s="44" t="s">
        <v>1613</v>
      </c>
      <c r="AW341" s="43" t="s">
        <v>1613</v>
      </c>
      <c r="AX341" s="45"/>
      <c r="AY341" s="43"/>
      <c r="AZ341" s="43"/>
      <c r="BA341" s="43"/>
      <c r="BB341" s="43"/>
      <c r="BC341" s="43"/>
      <c r="BD341" s="45"/>
      <c r="BE341" s="43">
        <v>1</v>
      </c>
      <c r="BF341" s="43">
        <v>1</v>
      </c>
      <c r="BG341" s="43">
        <v>1</v>
      </c>
      <c r="BH341" s="43"/>
      <c r="BI341" s="43"/>
      <c r="BJ341" s="45"/>
      <c r="BK341" s="43"/>
      <c r="BL341" s="43"/>
      <c r="BM341" s="43">
        <v>1</v>
      </c>
      <c r="BN341" s="43"/>
      <c r="BO341" s="43">
        <v>1</v>
      </c>
      <c r="BP341" s="43"/>
      <c r="BQ341" s="43"/>
      <c r="BR341" s="43"/>
      <c r="BS341" s="43"/>
      <c r="BT341" s="43"/>
      <c r="BU341" s="43">
        <v>1</v>
      </c>
      <c r="BV341" s="43"/>
      <c r="BW341" s="43"/>
      <c r="BX341" s="43"/>
      <c r="BY341" s="43"/>
      <c r="BZ341" s="43"/>
      <c r="CA341" s="43"/>
      <c r="CB341" s="46" t="s">
        <v>1623</v>
      </c>
      <c r="CC341" s="43" t="s">
        <v>1604</v>
      </c>
      <c r="CD341" s="47" t="s">
        <v>1603</v>
      </c>
      <c r="CE341" s="43" t="s">
        <v>1618</v>
      </c>
      <c r="CF341" s="45"/>
      <c r="CG341" s="43">
        <v>1</v>
      </c>
      <c r="CH341" s="43"/>
      <c r="CI341" s="43"/>
      <c r="CJ341" s="43"/>
      <c r="CK341" s="5"/>
    </row>
    <row r="342" spans="1:89" ht="35.25" customHeight="1" x14ac:dyDescent="0.15">
      <c r="A342" s="41" t="s">
        <v>2042</v>
      </c>
      <c r="B342" s="41">
        <v>852</v>
      </c>
      <c r="C342" s="41">
        <v>5830</v>
      </c>
      <c r="D342" s="42" t="s">
        <v>1610</v>
      </c>
      <c r="E342" s="43" t="s">
        <v>1624</v>
      </c>
      <c r="F342" s="43" t="s">
        <v>1601</v>
      </c>
      <c r="G342" s="44" t="s">
        <v>1608</v>
      </c>
      <c r="H342" s="45"/>
      <c r="I342" s="43">
        <v>1</v>
      </c>
      <c r="J342" s="43"/>
      <c r="K342" s="43"/>
      <c r="L342" s="42"/>
      <c r="M342" s="43"/>
      <c r="N342" s="43"/>
      <c r="O342" s="43"/>
      <c r="P342" s="43"/>
      <c r="Q342" s="43"/>
      <c r="R342" s="43"/>
      <c r="S342" s="43"/>
      <c r="T342" s="46"/>
      <c r="U342" s="43" t="s">
        <v>1605</v>
      </c>
      <c r="V342" s="45"/>
      <c r="W342" s="43">
        <v>1</v>
      </c>
      <c r="X342" s="43"/>
      <c r="Y342" s="43"/>
      <c r="Z342" s="42"/>
      <c r="AA342" s="43"/>
      <c r="AB342" s="43"/>
      <c r="AC342" s="43">
        <v>1</v>
      </c>
      <c r="AD342" s="43"/>
      <c r="AE342" s="43">
        <v>1</v>
      </c>
      <c r="AF342" s="43"/>
      <c r="AG342" s="43"/>
      <c r="AH342" s="43"/>
      <c r="AI342" s="43"/>
      <c r="AJ342" s="42">
        <v>1</v>
      </c>
      <c r="AK342" s="43"/>
      <c r="AL342" s="43"/>
      <c r="AM342" s="43"/>
      <c r="AN342" s="43"/>
      <c r="AO342" s="43"/>
      <c r="AP342" s="45">
        <v>1</v>
      </c>
      <c r="AQ342" s="43"/>
      <c r="AR342" s="43"/>
      <c r="AS342" s="43"/>
      <c r="AT342" s="43"/>
      <c r="AU342" s="43"/>
      <c r="AV342" s="44" t="s">
        <v>1605</v>
      </c>
      <c r="AW342" s="43" t="s">
        <v>1605</v>
      </c>
      <c r="AX342" s="45">
        <v>1</v>
      </c>
      <c r="AY342" s="43"/>
      <c r="AZ342" s="43"/>
      <c r="BA342" s="43"/>
      <c r="BB342" s="43">
        <v>1</v>
      </c>
      <c r="BC342" s="43">
        <v>1</v>
      </c>
      <c r="BD342" s="45"/>
      <c r="BE342" s="43"/>
      <c r="BF342" s="43"/>
      <c r="BG342" s="43"/>
      <c r="BH342" s="43"/>
      <c r="BI342" s="43"/>
      <c r="BJ342" s="45"/>
      <c r="BK342" s="43"/>
      <c r="BL342" s="43"/>
      <c r="BM342" s="43"/>
      <c r="BN342" s="43">
        <v>1</v>
      </c>
      <c r="BO342" s="43"/>
      <c r="BP342" s="43"/>
      <c r="BQ342" s="43"/>
      <c r="BR342" s="43"/>
      <c r="BS342" s="43">
        <v>1</v>
      </c>
      <c r="BT342" s="43"/>
      <c r="BU342" s="43"/>
      <c r="BV342" s="43"/>
      <c r="BW342" s="43"/>
      <c r="BX342" s="43"/>
      <c r="BY342" s="43"/>
      <c r="BZ342" s="43">
        <v>1</v>
      </c>
      <c r="CA342" s="43"/>
      <c r="CB342" s="46" t="s">
        <v>1605</v>
      </c>
      <c r="CC342" s="43" t="s">
        <v>1604</v>
      </c>
      <c r="CD342" s="47" t="s">
        <v>1603</v>
      </c>
      <c r="CE342" s="43" t="s">
        <v>1614</v>
      </c>
      <c r="CF342" s="45">
        <v>1</v>
      </c>
      <c r="CG342" s="43"/>
      <c r="CH342" s="43"/>
      <c r="CI342" s="43"/>
      <c r="CJ342" s="43"/>
      <c r="CK342" s="5"/>
    </row>
    <row r="343" spans="1:89" ht="35.25" customHeight="1" x14ac:dyDescent="0.15">
      <c r="A343" s="41" t="s">
        <v>2043</v>
      </c>
      <c r="B343" s="41">
        <v>859</v>
      </c>
      <c r="C343" s="41">
        <v>5909</v>
      </c>
      <c r="D343" s="42" t="s">
        <v>1610</v>
      </c>
      <c r="E343" s="43" t="s">
        <v>1624</v>
      </c>
      <c r="F343" s="43" t="s">
        <v>1601</v>
      </c>
      <c r="G343" s="44" t="s">
        <v>1620</v>
      </c>
      <c r="H343" s="45"/>
      <c r="I343" s="43"/>
      <c r="J343" s="43"/>
      <c r="K343" s="43">
        <v>1</v>
      </c>
      <c r="L343" s="42"/>
      <c r="M343" s="43"/>
      <c r="N343" s="43"/>
      <c r="O343" s="43"/>
      <c r="P343" s="43"/>
      <c r="Q343" s="43"/>
      <c r="R343" s="43"/>
      <c r="S343" s="43"/>
      <c r="T343" s="46"/>
      <c r="U343" s="43" t="s">
        <v>1605</v>
      </c>
      <c r="V343" s="45"/>
      <c r="W343" s="43">
        <v>1</v>
      </c>
      <c r="X343" s="43"/>
      <c r="Y343" s="43"/>
      <c r="Z343" s="42"/>
      <c r="AA343" s="43"/>
      <c r="AB343" s="43">
        <v>1</v>
      </c>
      <c r="AC343" s="43"/>
      <c r="AD343" s="43"/>
      <c r="AE343" s="43">
        <v>1</v>
      </c>
      <c r="AF343" s="43"/>
      <c r="AG343" s="43"/>
      <c r="AH343" s="43">
        <v>1</v>
      </c>
      <c r="AI343" s="43"/>
      <c r="AJ343" s="42">
        <v>1</v>
      </c>
      <c r="AK343" s="43"/>
      <c r="AL343" s="43"/>
      <c r="AM343" s="43"/>
      <c r="AN343" s="43">
        <v>1</v>
      </c>
      <c r="AO343" s="43"/>
      <c r="AP343" s="45">
        <v>1</v>
      </c>
      <c r="AQ343" s="43"/>
      <c r="AR343" s="43"/>
      <c r="AS343" s="43"/>
      <c r="AT343" s="43">
        <v>1</v>
      </c>
      <c r="AU343" s="43"/>
      <c r="AV343" s="44" t="s">
        <v>1613</v>
      </c>
      <c r="AW343" s="43" t="s">
        <v>1613</v>
      </c>
      <c r="AX343" s="45"/>
      <c r="AY343" s="43"/>
      <c r="AZ343" s="43"/>
      <c r="BA343" s="43"/>
      <c r="BB343" s="43"/>
      <c r="BC343" s="43"/>
      <c r="BD343" s="45"/>
      <c r="BE343" s="43"/>
      <c r="BF343" s="43"/>
      <c r="BG343" s="43"/>
      <c r="BH343" s="43"/>
      <c r="BI343" s="43"/>
      <c r="BJ343" s="45"/>
      <c r="BK343" s="43"/>
      <c r="BL343" s="43"/>
      <c r="BM343" s="43"/>
      <c r="BN343" s="43"/>
      <c r="BO343" s="43">
        <v>1</v>
      </c>
      <c r="BP343" s="43"/>
      <c r="BQ343" s="43"/>
      <c r="BR343" s="43"/>
      <c r="BS343" s="43"/>
      <c r="BT343" s="43"/>
      <c r="BU343" s="43"/>
      <c r="BV343" s="43"/>
      <c r="BW343" s="43"/>
      <c r="BX343" s="43"/>
      <c r="BY343" s="43"/>
      <c r="BZ343" s="43"/>
      <c r="CA343" s="43"/>
      <c r="CB343" s="46" t="s">
        <v>1613</v>
      </c>
      <c r="CC343" s="43" t="s">
        <v>1604</v>
      </c>
      <c r="CD343" s="47" t="s">
        <v>1605</v>
      </c>
      <c r="CE343" s="43" t="s">
        <v>1618</v>
      </c>
      <c r="CF343" s="45"/>
      <c r="CG343" s="43"/>
      <c r="CH343" s="43"/>
      <c r="CI343" s="43">
        <v>1</v>
      </c>
      <c r="CJ343" s="43">
        <v>1</v>
      </c>
      <c r="CK343" s="5"/>
    </row>
    <row r="344" spans="1:89" ht="35.25" customHeight="1" x14ac:dyDescent="0.15">
      <c r="A344" s="41" t="s">
        <v>2044</v>
      </c>
      <c r="B344" s="41">
        <v>861</v>
      </c>
      <c r="C344" s="41">
        <v>93</v>
      </c>
      <c r="D344" s="42" t="s">
        <v>1621</v>
      </c>
      <c r="E344" s="43" t="s">
        <v>1600</v>
      </c>
      <c r="F344" s="43" t="s">
        <v>1627</v>
      </c>
      <c r="G344" s="44" t="s">
        <v>1608</v>
      </c>
      <c r="H344" s="45">
        <v>1</v>
      </c>
      <c r="I344" s="43">
        <v>1</v>
      </c>
      <c r="J344" s="43"/>
      <c r="K344" s="43"/>
      <c r="L344" s="42"/>
      <c r="M344" s="43"/>
      <c r="N344" s="43"/>
      <c r="O344" s="43"/>
      <c r="P344" s="43"/>
      <c r="Q344" s="43"/>
      <c r="R344" s="43"/>
      <c r="S344" s="43"/>
      <c r="T344" s="46"/>
      <c r="U344" s="43" t="s">
        <v>1605</v>
      </c>
      <c r="V344" s="45"/>
      <c r="W344" s="43">
        <v>1</v>
      </c>
      <c r="X344" s="43">
        <v>1</v>
      </c>
      <c r="Y344" s="43"/>
      <c r="Z344" s="42"/>
      <c r="AA344" s="43"/>
      <c r="AB344" s="43"/>
      <c r="AC344" s="43">
        <v>1</v>
      </c>
      <c r="AD344" s="43"/>
      <c r="AE344" s="43">
        <v>1</v>
      </c>
      <c r="AF344" s="43">
        <v>1</v>
      </c>
      <c r="AG344" s="43"/>
      <c r="AH344" s="43"/>
      <c r="AI344" s="43"/>
      <c r="AJ344" s="42">
        <v>1</v>
      </c>
      <c r="AK344" s="43"/>
      <c r="AL344" s="43"/>
      <c r="AM344" s="43"/>
      <c r="AN344" s="43"/>
      <c r="AO344" s="43"/>
      <c r="AP344" s="45">
        <v>1</v>
      </c>
      <c r="AQ344" s="43"/>
      <c r="AR344" s="43"/>
      <c r="AS344" s="43"/>
      <c r="AT344" s="43"/>
      <c r="AU344" s="43"/>
      <c r="AV344" s="44" t="s">
        <v>1605</v>
      </c>
      <c r="AW344" s="43" t="s">
        <v>1605</v>
      </c>
      <c r="AX344" s="45"/>
      <c r="AY344" s="43"/>
      <c r="AZ344" s="43">
        <v>1</v>
      </c>
      <c r="BA344" s="43">
        <v>1</v>
      </c>
      <c r="BB344" s="43">
        <v>1</v>
      </c>
      <c r="BC344" s="43"/>
      <c r="BD344" s="45"/>
      <c r="BE344" s="43"/>
      <c r="BF344" s="43"/>
      <c r="BG344" s="43"/>
      <c r="BH344" s="43"/>
      <c r="BI344" s="43"/>
      <c r="BJ344" s="45">
        <v>1</v>
      </c>
      <c r="BK344" s="43"/>
      <c r="BL344" s="43"/>
      <c r="BM344" s="43"/>
      <c r="BN344" s="43">
        <v>1</v>
      </c>
      <c r="BO344" s="43">
        <v>1</v>
      </c>
      <c r="BP344" s="43"/>
      <c r="BQ344" s="43"/>
      <c r="BR344" s="43"/>
      <c r="BS344" s="43"/>
      <c r="BT344" s="43"/>
      <c r="BU344" s="43"/>
      <c r="BV344" s="43"/>
      <c r="BW344" s="43"/>
      <c r="BX344" s="43"/>
      <c r="BY344" s="43"/>
      <c r="BZ344" s="43"/>
      <c r="CA344" s="43"/>
      <c r="CB344" s="46" t="s">
        <v>1605</v>
      </c>
      <c r="CC344" s="43" t="s">
        <v>1604</v>
      </c>
      <c r="CD344" s="47" t="s">
        <v>1605</v>
      </c>
      <c r="CE344" s="43" t="s">
        <v>1618</v>
      </c>
      <c r="CF344" s="45">
        <v>1</v>
      </c>
      <c r="CG344" s="43"/>
      <c r="CH344" s="43"/>
      <c r="CI344" s="43"/>
      <c r="CJ344" s="43"/>
      <c r="CK344" s="5"/>
    </row>
    <row r="345" spans="1:89" ht="35.25" customHeight="1" x14ac:dyDescent="0.15">
      <c r="A345" s="41" t="s">
        <v>2045</v>
      </c>
      <c r="B345" s="41">
        <v>862</v>
      </c>
      <c r="C345" s="41">
        <v>3528</v>
      </c>
      <c r="D345" s="42" t="s">
        <v>1607</v>
      </c>
      <c r="E345" s="43" t="s">
        <v>1611</v>
      </c>
      <c r="F345" s="43" t="s">
        <v>1601</v>
      </c>
      <c r="G345" s="44" t="s">
        <v>1620</v>
      </c>
      <c r="H345" s="45"/>
      <c r="I345" s="43">
        <v>1</v>
      </c>
      <c r="J345" s="43"/>
      <c r="K345" s="43"/>
      <c r="L345" s="42">
        <v>1</v>
      </c>
      <c r="M345" s="43"/>
      <c r="N345" s="43"/>
      <c r="O345" s="43"/>
      <c r="P345" s="43">
        <v>1</v>
      </c>
      <c r="Q345" s="43"/>
      <c r="R345" s="43"/>
      <c r="S345" s="43"/>
      <c r="T345" s="46"/>
      <c r="U345" s="43" t="s">
        <v>1605</v>
      </c>
      <c r="V345" s="45"/>
      <c r="W345" s="43">
        <v>1</v>
      </c>
      <c r="X345" s="43">
        <v>1</v>
      </c>
      <c r="Y345" s="43"/>
      <c r="Z345" s="42">
        <v>1</v>
      </c>
      <c r="AA345" s="43"/>
      <c r="AB345" s="43"/>
      <c r="AC345" s="43">
        <v>1</v>
      </c>
      <c r="AD345" s="43"/>
      <c r="AE345" s="43">
        <v>1</v>
      </c>
      <c r="AF345" s="43">
        <v>1</v>
      </c>
      <c r="AG345" s="43"/>
      <c r="AH345" s="43"/>
      <c r="AI345" s="43"/>
      <c r="AJ345" s="42"/>
      <c r="AK345" s="43"/>
      <c r="AL345" s="43">
        <v>1</v>
      </c>
      <c r="AM345" s="43">
        <v>1</v>
      </c>
      <c r="AN345" s="43"/>
      <c r="AO345" s="43">
        <v>1</v>
      </c>
      <c r="AP345" s="45"/>
      <c r="AQ345" s="43"/>
      <c r="AR345" s="43">
        <v>1</v>
      </c>
      <c r="AS345" s="43">
        <v>1</v>
      </c>
      <c r="AT345" s="43"/>
      <c r="AU345" s="43">
        <v>1</v>
      </c>
      <c r="AV345" s="44" t="s">
        <v>1613</v>
      </c>
      <c r="AW345" s="43" t="s">
        <v>1613</v>
      </c>
      <c r="AX345" s="45"/>
      <c r="AY345" s="43"/>
      <c r="AZ345" s="43"/>
      <c r="BA345" s="43"/>
      <c r="BB345" s="43"/>
      <c r="BC345" s="43"/>
      <c r="BD345" s="45"/>
      <c r="BE345" s="43">
        <v>1</v>
      </c>
      <c r="BF345" s="43">
        <v>1</v>
      </c>
      <c r="BG345" s="43"/>
      <c r="BH345" s="43"/>
      <c r="BI345" s="43">
        <v>1</v>
      </c>
      <c r="BJ345" s="45"/>
      <c r="BK345" s="43"/>
      <c r="BL345" s="43"/>
      <c r="BM345" s="43">
        <v>1</v>
      </c>
      <c r="BN345" s="43"/>
      <c r="BO345" s="43"/>
      <c r="BP345" s="43">
        <v>1</v>
      </c>
      <c r="BQ345" s="43"/>
      <c r="BR345" s="43"/>
      <c r="BS345" s="43">
        <v>1</v>
      </c>
      <c r="BT345" s="43"/>
      <c r="BU345" s="43"/>
      <c r="BV345" s="43"/>
      <c r="BW345" s="43"/>
      <c r="BX345" s="43"/>
      <c r="BY345" s="43"/>
      <c r="BZ345" s="43"/>
      <c r="CA345" s="43"/>
      <c r="CB345" s="46" t="s">
        <v>1613</v>
      </c>
      <c r="CC345" s="43" t="s">
        <v>1604</v>
      </c>
      <c r="CD345" s="47" t="s">
        <v>1603</v>
      </c>
      <c r="CE345" s="43" t="s">
        <v>1618</v>
      </c>
      <c r="CF345" s="45"/>
      <c r="CG345" s="43">
        <v>1</v>
      </c>
      <c r="CH345" s="43"/>
      <c r="CI345" s="43"/>
      <c r="CJ345" s="43"/>
      <c r="CK345" s="5"/>
    </row>
    <row r="346" spans="1:89" ht="35.25" customHeight="1" x14ac:dyDescent="0.15">
      <c r="A346" s="41" t="s">
        <v>2046</v>
      </c>
      <c r="B346" s="41">
        <v>870</v>
      </c>
      <c r="C346" s="41">
        <v>1238</v>
      </c>
      <c r="D346" s="42" t="s">
        <v>1621</v>
      </c>
      <c r="E346" s="43" t="s">
        <v>1600</v>
      </c>
      <c r="F346" s="43" t="s">
        <v>1601</v>
      </c>
      <c r="G346" s="44" t="s">
        <v>1608</v>
      </c>
      <c r="H346" s="45"/>
      <c r="I346" s="43">
        <v>1</v>
      </c>
      <c r="J346" s="43"/>
      <c r="K346" s="43"/>
      <c r="L346" s="42">
        <v>1</v>
      </c>
      <c r="M346" s="43"/>
      <c r="N346" s="43"/>
      <c r="O346" s="43"/>
      <c r="P346" s="43"/>
      <c r="Q346" s="43"/>
      <c r="R346" s="43"/>
      <c r="S346" s="43"/>
      <c r="T346" s="46" t="s">
        <v>1617</v>
      </c>
      <c r="U346" s="43" t="s">
        <v>1613</v>
      </c>
      <c r="V346" s="45"/>
      <c r="W346" s="43">
        <v>1</v>
      </c>
      <c r="X346" s="43">
        <v>1</v>
      </c>
      <c r="Y346" s="43"/>
      <c r="Z346" s="42"/>
      <c r="AA346" s="43"/>
      <c r="AB346" s="43"/>
      <c r="AC346" s="43">
        <v>1</v>
      </c>
      <c r="AD346" s="43"/>
      <c r="AE346" s="43"/>
      <c r="AF346" s="43"/>
      <c r="AG346" s="43"/>
      <c r="AH346" s="43"/>
      <c r="AI346" s="43"/>
      <c r="AJ346" s="42">
        <v>1</v>
      </c>
      <c r="AK346" s="43"/>
      <c r="AL346" s="43"/>
      <c r="AM346" s="43"/>
      <c r="AN346" s="43"/>
      <c r="AO346" s="43"/>
      <c r="AP346" s="45">
        <v>1</v>
      </c>
      <c r="AQ346" s="43"/>
      <c r="AR346" s="43"/>
      <c r="AS346" s="43"/>
      <c r="AT346" s="43"/>
      <c r="AU346" s="43"/>
      <c r="AV346" s="44" t="s">
        <v>1613</v>
      </c>
      <c r="AW346" s="43" t="s">
        <v>1613</v>
      </c>
      <c r="AX346" s="45"/>
      <c r="AY346" s="43"/>
      <c r="AZ346" s="43"/>
      <c r="BA346" s="43"/>
      <c r="BB346" s="43"/>
      <c r="BC346" s="43"/>
      <c r="BD346" s="45"/>
      <c r="BE346" s="43"/>
      <c r="BF346" s="43">
        <v>1</v>
      </c>
      <c r="BG346" s="43">
        <v>1</v>
      </c>
      <c r="BH346" s="43"/>
      <c r="BI346" s="43"/>
      <c r="BJ346" s="45"/>
      <c r="BK346" s="43">
        <v>1</v>
      </c>
      <c r="BL346" s="43"/>
      <c r="BM346" s="43"/>
      <c r="BN346" s="43"/>
      <c r="BO346" s="43">
        <v>1</v>
      </c>
      <c r="BP346" s="43"/>
      <c r="BQ346" s="43"/>
      <c r="BR346" s="43"/>
      <c r="BS346" s="43"/>
      <c r="BT346" s="43"/>
      <c r="BU346" s="43"/>
      <c r="BV346" s="43"/>
      <c r="BW346" s="43"/>
      <c r="BX346" s="43"/>
      <c r="BY346" s="43"/>
      <c r="BZ346" s="43">
        <v>1</v>
      </c>
      <c r="CA346" s="43"/>
      <c r="CB346" s="46" t="s">
        <v>1613</v>
      </c>
      <c r="CC346" s="43" t="s">
        <v>1604</v>
      </c>
      <c r="CD346" s="47" t="s">
        <v>1613</v>
      </c>
      <c r="CE346" s="43" t="s">
        <v>1615</v>
      </c>
      <c r="CF346" s="45">
        <v>1</v>
      </c>
      <c r="CG346" s="43"/>
      <c r="CH346" s="43"/>
      <c r="CI346" s="43"/>
      <c r="CJ346" s="43"/>
      <c r="CK346" s="5"/>
    </row>
    <row r="347" spans="1:89" ht="35.25" customHeight="1" x14ac:dyDescent="0.15">
      <c r="A347" s="41" t="s">
        <v>2047</v>
      </c>
      <c r="B347" s="41">
        <v>873</v>
      </c>
      <c r="C347" s="41">
        <v>1730</v>
      </c>
      <c r="D347" s="42" t="s">
        <v>1599</v>
      </c>
      <c r="E347" s="43" t="s">
        <v>1624</v>
      </c>
      <c r="F347" s="43" t="s">
        <v>1601</v>
      </c>
      <c r="G347" s="44" t="s">
        <v>1620</v>
      </c>
      <c r="H347" s="45"/>
      <c r="I347" s="43"/>
      <c r="J347" s="43"/>
      <c r="K347" s="43"/>
      <c r="L347" s="42"/>
      <c r="M347" s="43">
        <v>1</v>
      </c>
      <c r="N347" s="43">
        <v>1</v>
      </c>
      <c r="O347" s="43"/>
      <c r="P347" s="43"/>
      <c r="Q347" s="43"/>
      <c r="R347" s="43"/>
      <c r="S347" s="43"/>
      <c r="T347" s="46"/>
      <c r="U347" s="43" t="s">
        <v>1613</v>
      </c>
      <c r="V347" s="45">
        <v>1</v>
      </c>
      <c r="W347" s="43"/>
      <c r="X347" s="43"/>
      <c r="Y347" s="43"/>
      <c r="Z347" s="42"/>
      <c r="AA347" s="43">
        <v>1</v>
      </c>
      <c r="AB347" s="43"/>
      <c r="AC347" s="43"/>
      <c r="AD347" s="43"/>
      <c r="AE347" s="43"/>
      <c r="AF347" s="43"/>
      <c r="AG347" s="43"/>
      <c r="AH347" s="43"/>
      <c r="AI347" s="43"/>
      <c r="AJ347" s="42"/>
      <c r="AK347" s="43"/>
      <c r="AL347" s="43"/>
      <c r="AM347" s="43">
        <v>1</v>
      </c>
      <c r="AN347" s="43">
        <v>1</v>
      </c>
      <c r="AO347" s="43"/>
      <c r="AP347" s="45"/>
      <c r="AQ347" s="43"/>
      <c r="AR347" s="43"/>
      <c r="AS347" s="43"/>
      <c r="AT347" s="43">
        <v>1</v>
      </c>
      <c r="AU347" s="43"/>
      <c r="AV347" s="44" t="s">
        <v>1605</v>
      </c>
      <c r="AW347" s="43" t="s">
        <v>1613</v>
      </c>
      <c r="AX347" s="45"/>
      <c r="AY347" s="43"/>
      <c r="AZ347" s="43"/>
      <c r="BA347" s="43"/>
      <c r="BB347" s="43"/>
      <c r="BC347" s="43"/>
      <c r="BD347" s="45"/>
      <c r="BE347" s="43">
        <v>1</v>
      </c>
      <c r="BF347" s="43"/>
      <c r="BG347" s="43">
        <v>1</v>
      </c>
      <c r="BH347" s="43">
        <v>1</v>
      </c>
      <c r="BI347" s="43"/>
      <c r="BJ347" s="45">
        <v>1</v>
      </c>
      <c r="BK347" s="43"/>
      <c r="BL347" s="43"/>
      <c r="BM347" s="43">
        <v>1</v>
      </c>
      <c r="BN347" s="43"/>
      <c r="BO347" s="43">
        <v>1</v>
      </c>
      <c r="BP347" s="43"/>
      <c r="BQ347" s="43"/>
      <c r="BR347" s="43"/>
      <c r="BS347" s="43"/>
      <c r="BT347" s="43"/>
      <c r="BU347" s="43"/>
      <c r="BV347" s="43"/>
      <c r="BW347" s="43"/>
      <c r="BX347" s="43"/>
      <c r="BY347" s="43"/>
      <c r="BZ347" s="43"/>
      <c r="CA347" s="43"/>
      <c r="CB347" s="46" t="s">
        <v>1613</v>
      </c>
      <c r="CC347" s="43" t="s">
        <v>1604</v>
      </c>
      <c r="CD347" s="47" t="s">
        <v>1613</v>
      </c>
      <c r="CE347" s="43" t="s">
        <v>1615</v>
      </c>
      <c r="CF347" s="45"/>
      <c r="CG347" s="43"/>
      <c r="CH347" s="43"/>
      <c r="CI347" s="43"/>
      <c r="CJ347" s="43"/>
      <c r="CK347" s="5"/>
    </row>
    <row r="348" spans="1:89" ht="35.25" customHeight="1" x14ac:dyDescent="0.15">
      <c r="A348" s="41" t="s">
        <v>2048</v>
      </c>
      <c r="B348" s="41">
        <v>877</v>
      </c>
      <c r="C348" s="41">
        <v>2116</v>
      </c>
      <c r="D348" s="42" t="s">
        <v>1621</v>
      </c>
      <c r="E348" s="43" t="s">
        <v>1611</v>
      </c>
      <c r="F348" s="43" t="s">
        <v>1601</v>
      </c>
      <c r="G348" s="44" t="s">
        <v>1608</v>
      </c>
      <c r="H348" s="45">
        <v>1</v>
      </c>
      <c r="I348" s="43"/>
      <c r="J348" s="43"/>
      <c r="K348" s="43"/>
      <c r="L348" s="42">
        <v>1</v>
      </c>
      <c r="M348" s="43"/>
      <c r="N348" s="43"/>
      <c r="O348" s="43"/>
      <c r="P348" s="43"/>
      <c r="Q348" s="43"/>
      <c r="R348" s="43"/>
      <c r="S348" s="43"/>
      <c r="T348" s="46"/>
      <c r="U348" s="43" t="s">
        <v>1605</v>
      </c>
      <c r="V348" s="45">
        <v>1</v>
      </c>
      <c r="W348" s="43"/>
      <c r="X348" s="43"/>
      <c r="Y348" s="43"/>
      <c r="Z348" s="42"/>
      <c r="AA348" s="43"/>
      <c r="AB348" s="43"/>
      <c r="AC348" s="43"/>
      <c r="AD348" s="43"/>
      <c r="AE348" s="43"/>
      <c r="AF348" s="43"/>
      <c r="AG348" s="43"/>
      <c r="AH348" s="43"/>
      <c r="AI348" s="43"/>
      <c r="AJ348" s="42">
        <v>1</v>
      </c>
      <c r="AK348" s="43"/>
      <c r="AL348" s="43"/>
      <c r="AM348" s="43"/>
      <c r="AN348" s="43"/>
      <c r="AO348" s="43"/>
      <c r="AP348" s="45">
        <v>1</v>
      </c>
      <c r="AQ348" s="43"/>
      <c r="AR348" s="43"/>
      <c r="AS348" s="43"/>
      <c r="AT348" s="43"/>
      <c r="AU348" s="43"/>
      <c r="AV348" s="44" t="s">
        <v>1605</v>
      </c>
      <c r="AW348" s="43" t="s">
        <v>1605</v>
      </c>
      <c r="AX348" s="45"/>
      <c r="AY348" s="43"/>
      <c r="AZ348" s="43">
        <v>1</v>
      </c>
      <c r="BA348" s="43">
        <v>1</v>
      </c>
      <c r="BB348" s="43">
        <v>1</v>
      </c>
      <c r="BC348" s="43"/>
      <c r="BD348" s="45"/>
      <c r="BE348" s="43"/>
      <c r="BF348" s="43"/>
      <c r="BG348" s="43"/>
      <c r="BH348" s="43"/>
      <c r="BI348" s="43"/>
      <c r="BJ348" s="45"/>
      <c r="BK348" s="43"/>
      <c r="BL348" s="43"/>
      <c r="BM348" s="43"/>
      <c r="BN348" s="43"/>
      <c r="BO348" s="43">
        <v>1</v>
      </c>
      <c r="BP348" s="43"/>
      <c r="BQ348" s="43"/>
      <c r="BR348" s="43"/>
      <c r="BS348" s="43">
        <v>1</v>
      </c>
      <c r="BT348" s="43"/>
      <c r="BU348" s="43"/>
      <c r="BV348" s="43"/>
      <c r="BW348" s="43"/>
      <c r="BX348" s="43"/>
      <c r="BY348" s="43"/>
      <c r="BZ348" s="43"/>
      <c r="CA348" s="43"/>
      <c r="CB348" s="46" t="s">
        <v>1605</v>
      </c>
      <c r="CC348" s="43" t="s">
        <v>1604</v>
      </c>
      <c r="CD348" s="47" t="s">
        <v>1613</v>
      </c>
      <c r="CE348" s="43" t="s">
        <v>1615</v>
      </c>
      <c r="CF348" s="45">
        <v>1</v>
      </c>
      <c r="CG348" s="43"/>
      <c r="CH348" s="43"/>
      <c r="CI348" s="43"/>
      <c r="CJ348" s="43"/>
      <c r="CK348" s="5"/>
    </row>
    <row r="349" spans="1:89" ht="35.25" customHeight="1" x14ac:dyDescent="0.15">
      <c r="A349" s="41" t="s">
        <v>2049</v>
      </c>
      <c r="B349" s="41">
        <v>881</v>
      </c>
      <c r="C349" s="41">
        <v>713</v>
      </c>
      <c r="D349" s="42" t="s">
        <v>1621</v>
      </c>
      <c r="E349" s="43" t="s">
        <v>1611</v>
      </c>
      <c r="F349" s="43" t="s">
        <v>1601</v>
      </c>
      <c r="G349" s="44" t="s">
        <v>1608</v>
      </c>
      <c r="H349" s="45"/>
      <c r="I349" s="43"/>
      <c r="J349" s="43"/>
      <c r="K349" s="43">
        <v>1</v>
      </c>
      <c r="L349" s="42"/>
      <c r="M349" s="43"/>
      <c r="N349" s="43"/>
      <c r="O349" s="43"/>
      <c r="P349" s="43"/>
      <c r="Q349" s="43"/>
      <c r="R349" s="43"/>
      <c r="S349" s="43"/>
      <c r="T349" s="46"/>
      <c r="U349" s="43" t="s">
        <v>1605</v>
      </c>
      <c r="V349" s="45"/>
      <c r="W349" s="43">
        <v>1</v>
      </c>
      <c r="X349" s="43"/>
      <c r="Y349" s="43">
        <v>1</v>
      </c>
      <c r="Z349" s="42">
        <v>1</v>
      </c>
      <c r="AA349" s="43"/>
      <c r="AB349" s="43"/>
      <c r="AC349" s="43">
        <v>1</v>
      </c>
      <c r="AD349" s="43"/>
      <c r="AE349" s="43"/>
      <c r="AF349" s="43">
        <v>1</v>
      </c>
      <c r="AG349" s="43"/>
      <c r="AH349" s="43"/>
      <c r="AI349" s="43"/>
      <c r="AJ349" s="42"/>
      <c r="AK349" s="43"/>
      <c r="AL349" s="43">
        <v>1</v>
      </c>
      <c r="AM349" s="43">
        <v>1</v>
      </c>
      <c r="AN349" s="43"/>
      <c r="AO349" s="43">
        <v>1</v>
      </c>
      <c r="AP349" s="45"/>
      <c r="AQ349" s="43"/>
      <c r="AR349" s="43">
        <v>1</v>
      </c>
      <c r="AS349" s="43"/>
      <c r="AT349" s="43"/>
      <c r="AU349" s="43">
        <v>1</v>
      </c>
      <c r="AV349" s="44" t="s">
        <v>1605</v>
      </c>
      <c r="AW349" s="43" t="s">
        <v>1605</v>
      </c>
      <c r="AX349" s="45"/>
      <c r="AY349" s="43">
        <v>1</v>
      </c>
      <c r="AZ349" s="43">
        <v>1</v>
      </c>
      <c r="BA349" s="43"/>
      <c r="BB349" s="43">
        <v>1</v>
      </c>
      <c r="BC349" s="43"/>
      <c r="BD349" s="45"/>
      <c r="BE349" s="43"/>
      <c r="BF349" s="43"/>
      <c r="BG349" s="43"/>
      <c r="BH349" s="43"/>
      <c r="BI349" s="43"/>
      <c r="BJ349" s="45"/>
      <c r="BK349" s="43"/>
      <c r="BL349" s="43"/>
      <c r="BM349" s="43"/>
      <c r="BN349" s="43"/>
      <c r="BO349" s="43">
        <v>1</v>
      </c>
      <c r="BP349" s="43"/>
      <c r="BQ349" s="43"/>
      <c r="BR349" s="43"/>
      <c r="BS349" s="43"/>
      <c r="BT349" s="43"/>
      <c r="BU349" s="43">
        <v>1</v>
      </c>
      <c r="BV349" s="43"/>
      <c r="BW349" s="43">
        <v>1</v>
      </c>
      <c r="BX349" s="43"/>
      <c r="BY349" s="43"/>
      <c r="BZ349" s="43"/>
      <c r="CA349" s="43"/>
      <c r="CB349" s="46" t="s">
        <v>1613</v>
      </c>
      <c r="CC349" s="43" t="s">
        <v>1604</v>
      </c>
      <c r="CD349" s="47" t="s">
        <v>1605</v>
      </c>
      <c r="CE349" s="43" t="s">
        <v>1618</v>
      </c>
      <c r="CF349" s="45"/>
      <c r="CG349" s="43"/>
      <c r="CH349" s="43"/>
      <c r="CI349" s="43">
        <v>1</v>
      </c>
      <c r="CJ349" s="43"/>
      <c r="CK349" s="5"/>
    </row>
    <row r="350" spans="1:89" ht="35.25" customHeight="1" x14ac:dyDescent="0.15">
      <c r="A350" s="41" t="s">
        <v>2050</v>
      </c>
      <c r="B350" s="41">
        <v>882</v>
      </c>
      <c r="C350" s="41">
        <v>2032</v>
      </c>
      <c r="D350" s="42" t="s">
        <v>1621</v>
      </c>
      <c r="E350" s="43" t="s">
        <v>1600</v>
      </c>
      <c r="F350" s="43" t="s">
        <v>1601</v>
      </c>
      <c r="G350" s="44" t="s">
        <v>1620</v>
      </c>
      <c r="H350" s="45"/>
      <c r="I350" s="43"/>
      <c r="J350" s="43"/>
      <c r="K350" s="43"/>
      <c r="L350" s="42"/>
      <c r="M350" s="43"/>
      <c r="N350" s="43"/>
      <c r="O350" s="43"/>
      <c r="P350" s="43"/>
      <c r="Q350" s="43"/>
      <c r="R350" s="43"/>
      <c r="S350" s="43"/>
      <c r="T350" s="46"/>
      <c r="U350" s="43" t="s">
        <v>1613</v>
      </c>
      <c r="V350" s="45"/>
      <c r="W350" s="43"/>
      <c r="X350" s="43"/>
      <c r="Y350" s="43"/>
      <c r="Z350" s="42"/>
      <c r="AA350" s="43"/>
      <c r="AB350" s="43"/>
      <c r="AC350" s="43"/>
      <c r="AD350" s="43"/>
      <c r="AE350" s="43"/>
      <c r="AF350" s="43"/>
      <c r="AG350" s="43"/>
      <c r="AH350" s="43"/>
      <c r="AI350" s="43"/>
      <c r="AJ350" s="42"/>
      <c r="AK350" s="43"/>
      <c r="AL350" s="43"/>
      <c r="AM350" s="43"/>
      <c r="AN350" s="43"/>
      <c r="AO350" s="43"/>
      <c r="AP350" s="45"/>
      <c r="AQ350" s="43"/>
      <c r="AR350" s="43"/>
      <c r="AS350" s="43"/>
      <c r="AT350" s="43"/>
      <c r="AU350" s="43"/>
      <c r="AV350" s="44" t="s">
        <v>1613</v>
      </c>
      <c r="AW350" s="43" t="s">
        <v>1613</v>
      </c>
      <c r="AX350" s="45"/>
      <c r="AY350" s="43"/>
      <c r="AZ350" s="43"/>
      <c r="BA350" s="43"/>
      <c r="BB350" s="43"/>
      <c r="BC350" s="43"/>
      <c r="BD350" s="45"/>
      <c r="BE350" s="43"/>
      <c r="BF350" s="43"/>
      <c r="BG350" s="43"/>
      <c r="BH350" s="43"/>
      <c r="BI350" s="43"/>
      <c r="BJ350" s="45"/>
      <c r="BK350" s="43"/>
      <c r="BL350" s="43"/>
      <c r="BM350" s="43"/>
      <c r="BN350" s="43"/>
      <c r="BO350" s="43"/>
      <c r="BP350" s="43"/>
      <c r="BQ350" s="43"/>
      <c r="BR350" s="43"/>
      <c r="BS350" s="43"/>
      <c r="BT350" s="43"/>
      <c r="BU350" s="43">
        <v>1</v>
      </c>
      <c r="BV350" s="43"/>
      <c r="BW350" s="43"/>
      <c r="BX350" s="43"/>
      <c r="BY350" s="43">
        <v>1</v>
      </c>
      <c r="BZ350" s="43">
        <v>1</v>
      </c>
      <c r="CA350" s="43"/>
      <c r="CB350" s="46" t="s">
        <v>1623</v>
      </c>
      <c r="CC350" s="43"/>
      <c r="CD350" s="47"/>
      <c r="CE350" s="43"/>
      <c r="CF350" s="45"/>
      <c r="CG350" s="43"/>
      <c r="CH350" s="43"/>
      <c r="CI350" s="43"/>
      <c r="CJ350" s="43"/>
      <c r="CK350" s="5"/>
    </row>
    <row r="351" spans="1:89" ht="35.25" customHeight="1" x14ac:dyDescent="0.15">
      <c r="A351" s="41" t="s">
        <v>2051</v>
      </c>
      <c r="B351" s="41">
        <v>886</v>
      </c>
      <c r="C351" s="41">
        <v>7</v>
      </c>
      <c r="D351" s="42" t="s">
        <v>1599</v>
      </c>
      <c r="E351" s="43" t="s">
        <v>1600</v>
      </c>
      <c r="F351" s="43" t="s">
        <v>1627</v>
      </c>
      <c r="G351" s="44" t="s">
        <v>1620</v>
      </c>
      <c r="H351" s="45"/>
      <c r="I351" s="43"/>
      <c r="J351" s="43"/>
      <c r="K351" s="43">
        <v>1</v>
      </c>
      <c r="L351" s="42"/>
      <c r="M351" s="43"/>
      <c r="N351" s="43"/>
      <c r="O351" s="43"/>
      <c r="P351" s="43"/>
      <c r="Q351" s="43"/>
      <c r="R351" s="43"/>
      <c r="S351" s="43"/>
      <c r="T351" s="46"/>
      <c r="U351" s="43" t="s">
        <v>1613</v>
      </c>
      <c r="V351" s="45"/>
      <c r="W351" s="43">
        <v>1</v>
      </c>
      <c r="X351" s="43"/>
      <c r="Y351" s="43"/>
      <c r="Z351" s="42"/>
      <c r="AA351" s="43"/>
      <c r="AB351" s="43"/>
      <c r="AC351" s="43"/>
      <c r="AD351" s="43"/>
      <c r="AE351" s="43"/>
      <c r="AF351" s="43"/>
      <c r="AG351" s="43"/>
      <c r="AH351" s="43"/>
      <c r="AI351" s="43"/>
      <c r="AJ351" s="42">
        <v>1</v>
      </c>
      <c r="AK351" s="43"/>
      <c r="AL351" s="43"/>
      <c r="AM351" s="43"/>
      <c r="AN351" s="43"/>
      <c r="AO351" s="43"/>
      <c r="AP351" s="45">
        <v>1</v>
      </c>
      <c r="AQ351" s="43"/>
      <c r="AR351" s="43"/>
      <c r="AS351" s="43"/>
      <c r="AT351" s="43"/>
      <c r="AU351" s="43"/>
      <c r="AV351" s="44" t="s">
        <v>1613</v>
      </c>
      <c r="AW351" s="43" t="s">
        <v>1613</v>
      </c>
      <c r="AX351" s="45"/>
      <c r="AY351" s="43"/>
      <c r="AZ351" s="43"/>
      <c r="BA351" s="43"/>
      <c r="BB351" s="43"/>
      <c r="BC351" s="43"/>
      <c r="BD351" s="45"/>
      <c r="BE351" s="43"/>
      <c r="BF351" s="43"/>
      <c r="BG351" s="43"/>
      <c r="BH351" s="43">
        <v>1</v>
      </c>
      <c r="BI351" s="43">
        <v>1</v>
      </c>
      <c r="BJ351" s="45">
        <v>1</v>
      </c>
      <c r="BK351" s="43"/>
      <c r="BL351" s="43">
        <v>1</v>
      </c>
      <c r="BM351" s="43"/>
      <c r="BN351" s="43"/>
      <c r="BO351" s="43"/>
      <c r="BP351" s="43"/>
      <c r="BQ351" s="43"/>
      <c r="BR351" s="43"/>
      <c r="BS351" s="43"/>
      <c r="BT351" s="43"/>
      <c r="BU351" s="43"/>
      <c r="BV351" s="43"/>
      <c r="BW351" s="43"/>
      <c r="BX351" s="43"/>
      <c r="BY351" s="43"/>
      <c r="BZ351" s="43">
        <v>1</v>
      </c>
      <c r="CA351" s="43"/>
      <c r="CB351" s="46" t="s">
        <v>1613</v>
      </c>
      <c r="CC351" s="43" t="s">
        <v>1616</v>
      </c>
      <c r="CD351" s="47" t="s">
        <v>1613</v>
      </c>
      <c r="CE351" s="43" t="s">
        <v>1614</v>
      </c>
      <c r="CF351" s="45"/>
      <c r="CG351" s="43"/>
      <c r="CH351" s="43"/>
      <c r="CI351" s="43">
        <v>1</v>
      </c>
      <c r="CJ351" s="43"/>
      <c r="CK351" s="5"/>
    </row>
    <row r="352" spans="1:89" ht="35.25" customHeight="1" x14ac:dyDescent="0.15">
      <c r="A352" s="41" t="s">
        <v>2052</v>
      </c>
      <c r="B352" s="41">
        <v>887</v>
      </c>
      <c r="C352" s="41">
        <v>2110</v>
      </c>
      <c r="D352" s="42" t="s">
        <v>1599</v>
      </c>
      <c r="E352" s="43" t="s">
        <v>1611</v>
      </c>
      <c r="F352" s="43" t="s">
        <v>1601</v>
      </c>
      <c r="G352" s="44" t="s">
        <v>1620</v>
      </c>
      <c r="H352" s="45">
        <v>1</v>
      </c>
      <c r="I352" s="43"/>
      <c r="J352" s="43"/>
      <c r="K352" s="43"/>
      <c r="L352" s="42">
        <v>1</v>
      </c>
      <c r="M352" s="43"/>
      <c r="N352" s="43">
        <v>1</v>
      </c>
      <c r="O352" s="43"/>
      <c r="P352" s="43"/>
      <c r="Q352" s="43"/>
      <c r="R352" s="43"/>
      <c r="S352" s="43"/>
      <c r="T352" s="46"/>
      <c r="U352" s="43" t="s">
        <v>1613</v>
      </c>
      <c r="V352" s="45"/>
      <c r="W352" s="43">
        <v>1</v>
      </c>
      <c r="X352" s="43"/>
      <c r="Y352" s="43"/>
      <c r="Z352" s="42"/>
      <c r="AA352" s="43"/>
      <c r="AB352" s="43"/>
      <c r="AC352" s="43"/>
      <c r="AD352" s="43"/>
      <c r="AE352" s="43"/>
      <c r="AF352" s="43"/>
      <c r="AG352" s="43"/>
      <c r="AH352" s="43"/>
      <c r="AI352" s="43"/>
      <c r="AJ352" s="42"/>
      <c r="AK352" s="43"/>
      <c r="AL352" s="43"/>
      <c r="AM352" s="43"/>
      <c r="AN352" s="43"/>
      <c r="AO352" s="43">
        <v>1</v>
      </c>
      <c r="AP352" s="45"/>
      <c r="AQ352" s="43"/>
      <c r="AR352" s="43"/>
      <c r="AS352" s="43"/>
      <c r="AT352" s="43"/>
      <c r="AU352" s="43">
        <v>1</v>
      </c>
      <c r="AV352" s="44" t="s">
        <v>1623</v>
      </c>
      <c r="AW352" s="43" t="s">
        <v>1623</v>
      </c>
      <c r="AX352" s="45"/>
      <c r="AY352" s="43"/>
      <c r="AZ352" s="43"/>
      <c r="BA352" s="43"/>
      <c r="BB352" s="43"/>
      <c r="BC352" s="43"/>
      <c r="BD352" s="45">
        <v>1</v>
      </c>
      <c r="BE352" s="43"/>
      <c r="BF352" s="43"/>
      <c r="BG352" s="43">
        <v>1</v>
      </c>
      <c r="BH352" s="43"/>
      <c r="BI352" s="43">
        <v>1</v>
      </c>
      <c r="BJ352" s="45"/>
      <c r="BK352" s="43">
        <v>1</v>
      </c>
      <c r="BL352" s="43"/>
      <c r="BM352" s="43">
        <v>1</v>
      </c>
      <c r="BN352" s="43"/>
      <c r="BO352" s="43"/>
      <c r="BP352" s="43"/>
      <c r="BQ352" s="43"/>
      <c r="BR352" s="43"/>
      <c r="BS352" s="43"/>
      <c r="BT352" s="43"/>
      <c r="BU352" s="43"/>
      <c r="BV352" s="43"/>
      <c r="BW352" s="43"/>
      <c r="BX352" s="43"/>
      <c r="BY352" s="43"/>
      <c r="BZ352" s="43"/>
      <c r="CA352" s="43">
        <v>1</v>
      </c>
      <c r="CB352" s="46" t="s">
        <v>1613</v>
      </c>
      <c r="CC352" s="43" t="s">
        <v>1616</v>
      </c>
      <c r="CD352" s="47" t="s">
        <v>1623</v>
      </c>
      <c r="CE352" s="43" t="s">
        <v>1615</v>
      </c>
      <c r="CF352" s="45"/>
      <c r="CG352" s="43"/>
      <c r="CH352" s="43">
        <v>1</v>
      </c>
      <c r="CI352" s="43"/>
      <c r="CJ352" s="43"/>
      <c r="CK352" s="5"/>
    </row>
    <row r="353" spans="1:89" ht="35.25" customHeight="1" x14ac:dyDescent="0.15">
      <c r="A353" s="41" t="s">
        <v>2053</v>
      </c>
      <c r="B353" s="41">
        <v>890</v>
      </c>
      <c r="C353" s="41">
        <v>5087</v>
      </c>
      <c r="D353" s="42" t="s">
        <v>1610</v>
      </c>
      <c r="E353" s="43" t="s">
        <v>1611</v>
      </c>
      <c r="F353" s="43" t="s">
        <v>1601</v>
      </c>
      <c r="G353" s="44" t="s">
        <v>1608</v>
      </c>
      <c r="H353" s="45"/>
      <c r="I353" s="43">
        <v>1</v>
      </c>
      <c r="J353" s="43"/>
      <c r="K353" s="43">
        <v>1</v>
      </c>
      <c r="L353" s="42"/>
      <c r="M353" s="43">
        <v>1</v>
      </c>
      <c r="N353" s="43">
        <v>1</v>
      </c>
      <c r="O353" s="43"/>
      <c r="P353" s="43"/>
      <c r="Q353" s="43"/>
      <c r="R353" s="43"/>
      <c r="S353" s="43"/>
      <c r="T353" s="46" t="s">
        <v>1617</v>
      </c>
      <c r="U353" s="43" t="s">
        <v>1605</v>
      </c>
      <c r="V353" s="45">
        <v>1</v>
      </c>
      <c r="W353" s="43">
        <v>1</v>
      </c>
      <c r="X353" s="43"/>
      <c r="Y353" s="43"/>
      <c r="Z353" s="42"/>
      <c r="AA353" s="43"/>
      <c r="AB353" s="43"/>
      <c r="AC353" s="43">
        <v>1</v>
      </c>
      <c r="AD353" s="43"/>
      <c r="AE353" s="43"/>
      <c r="AF353" s="43"/>
      <c r="AG353" s="43">
        <v>1</v>
      </c>
      <c r="AH353" s="43"/>
      <c r="AI353" s="43"/>
      <c r="AJ353" s="42"/>
      <c r="AK353" s="43"/>
      <c r="AL353" s="43">
        <v>1</v>
      </c>
      <c r="AM353" s="43"/>
      <c r="AN353" s="43"/>
      <c r="AO353" s="43">
        <v>1</v>
      </c>
      <c r="AP353" s="45"/>
      <c r="AQ353" s="43"/>
      <c r="AR353" s="43">
        <v>1</v>
      </c>
      <c r="AS353" s="43"/>
      <c r="AT353" s="43"/>
      <c r="AU353" s="43">
        <v>1</v>
      </c>
      <c r="AV353" s="44" t="s">
        <v>1605</v>
      </c>
      <c r="AW353" s="43" t="s">
        <v>1605</v>
      </c>
      <c r="AX353" s="45"/>
      <c r="AY353" s="43"/>
      <c r="AZ353" s="43">
        <v>1</v>
      </c>
      <c r="BA353" s="43"/>
      <c r="BB353" s="43"/>
      <c r="BC353" s="43">
        <v>1</v>
      </c>
      <c r="BD353" s="45"/>
      <c r="BE353" s="43"/>
      <c r="BF353" s="43"/>
      <c r="BG353" s="43"/>
      <c r="BH353" s="43"/>
      <c r="BI353" s="43"/>
      <c r="BJ353" s="45"/>
      <c r="BK353" s="43"/>
      <c r="BL353" s="43"/>
      <c r="BM353" s="43"/>
      <c r="BN353" s="43"/>
      <c r="BO353" s="43">
        <v>1</v>
      </c>
      <c r="BP353" s="43">
        <v>1</v>
      </c>
      <c r="BQ353" s="43"/>
      <c r="BR353" s="43"/>
      <c r="BS353" s="43"/>
      <c r="BT353" s="43"/>
      <c r="BU353" s="43">
        <v>1</v>
      </c>
      <c r="BV353" s="43"/>
      <c r="BW353" s="43"/>
      <c r="BX353" s="43"/>
      <c r="BY353" s="43"/>
      <c r="BZ353" s="43"/>
      <c r="CA353" s="43"/>
      <c r="CB353" s="46" t="s">
        <v>1605</v>
      </c>
      <c r="CC353" s="43" t="s">
        <v>1604</v>
      </c>
      <c r="CD353" s="47" t="s">
        <v>1603</v>
      </c>
      <c r="CE353" s="43" t="s">
        <v>1615</v>
      </c>
      <c r="CF353" s="45"/>
      <c r="CG353" s="43">
        <v>1</v>
      </c>
      <c r="CH353" s="43"/>
      <c r="CI353" s="43"/>
      <c r="CJ353" s="43"/>
      <c r="CK353" s="5"/>
    </row>
    <row r="354" spans="1:89" ht="35.25" customHeight="1" x14ac:dyDescent="0.15">
      <c r="A354" s="41" t="s">
        <v>2054</v>
      </c>
      <c r="B354" s="41">
        <v>894</v>
      </c>
      <c r="C354" s="41">
        <v>3554</v>
      </c>
      <c r="D354" s="42" t="s">
        <v>1607</v>
      </c>
      <c r="E354" s="43" t="s">
        <v>1619</v>
      </c>
      <c r="F354" s="43" t="s">
        <v>1601</v>
      </c>
      <c r="G354" s="44" t="s">
        <v>1608</v>
      </c>
      <c r="H354" s="45">
        <v>1</v>
      </c>
      <c r="I354" s="43">
        <v>1</v>
      </c>
      <c r="J354" s="43"/>
      <c r="K354" s="43">
        <v>1</v>
      </c>
      <c r="L354" s="42">
        <v>1</v>
      </c>
      <c r="M354" s="43">
        <v>1</v>
      </c>
      <c r="N354" s="43">
        <v>1</v>
      </c>
      <c r="O354" s="43"/>
      <c r="P354" s="43"/>
      <c r="Q354" s="43"/>
      <c r="R354" s="43"/>
      <c r="S354" s="43"/>
      <c r="T354" s="46" t="s">
        <v>1622</v>
      </c>
      <c r="U354" s="43" t="s">
        <v>1605</v>
      </c>
      <c r="V354" s="45">
        <v>1</v>
      </c>
      <c r="W354" s="43">
        <v>1</v>
      </c>
      <c r="X354" s="43"/>
      <c r="Y354" s="43"/>
      <c r="Z354" s="42">
        <v>1</v>
      </c>
      <c r="AA354" s="43">
        <v>1</v>
      </c>
      <c r="AB354" s="43"/>
      <c r="AC354" s="43"/>
      <c r="AD354" s="43">
        <v>1</v>
      </c>
      <c r="AE354" s="43"/>
      <c r="AF354" s="43"/>
      <c r="AG354" s="43"/>
      <c r="AH354" s="43"/>
      <c r="AI354" s="43"/>
      <c r="AJ354" s="42"/>
      <c r="AK354" s="43"/>
      <c r="AL354" s="43">
        <v>1</v>
      </c>
      <c r="AM354" s="43"/>
      <c r="AN354" s="43"/>
      <c r="AO354" s="43">
        <v>1</v>
      </c>
      <c r="AP354" s="45"/>
      <c r="AQ354" s="43"/>
      <c r="AR354" s="43">
        <v>1</v>
      </c>
      <c r="AS354" s="43"/>
      <c r="AT354" s="43"/>
      <c r="AU354" s="43">
        <v>1</v>
      </c>
      <c r="AV354" s="44" t="s">
        <v>1605</v>
      </c>
      <c r="AW354" s="43" t="s">
        <v>1605</v>
      </c>
      <c r="AX354" s="45">
        <v>1</v>
      </c>
      <c r="AY354" s="43"/>
      <c r="AZ354" s="43">
        <v>1</v>
      </c>
      <c r="BA354" s="43"/>
      <c r="BB354" s="43"/>
      <c r="BC354" s="43">
        <v>1</v>
      </c>
      <c r="BD354" s="45"/>
      <c r="BE354" s="43"/>
      <c r="BF354" s="43"/>
      <c r="BG354" s="43"/>
      <c r="BH354" s="43"/>
      <c r="BI354" s="43"/>
      <c r="BJ354" s="45"/>
      <c r="BK354" s="43">
        <v>1</v>
      </c>
      <c r="BL354" s="43"/>
      <c r="BM354" s="43">
        <v>1</v>
      </c>
      <c r="BN354" s="43"/>
      <c r="BO354" s="43"/>
      <c r="BP354" s="43"/>
      <c r="BQ354" s="43"/>
      <c r="BR354" s="43"/>
      <c r="BS354" s="43"/>
      <c r="BT354" s="43"/>
      <c r="BU354" s="43"/>
      <c r="BV354" s="43"/>
      <c r="BW354" s="43"/>
      <c r="BX354" s="43">
        <v>1</v>
      </c>
      <c r="BY354" s="43"/>
      <c r="BZ354" s="43"/>
      <c r="CA354" s="43"/>
      <c r="CB354" s="46" t="s">
        <v>1605</v>
      </c>
      <c r="CC354" s="43" t="s">
        <v>1616</v>
      </c>
      <c r="CD354" s="47" t="s">
        <v>1605</v>
      </c>
      <c r="CE354" s="43" t="s">
        <v>1618</v>
      </c>
      <c r="CF354" s="45"/>
      <c r="CG354" s="43">
        <v>1</v>
      </c>
      <c r="CH354" s="43"/>
      <c r="CI354" s="43"/>
      <c r="CJ354" s="43"/>
      <c r="CK354" s="5"/>
    </row>
    <row r="355" spans="1:89" ht="35.25" customHeight="1" x14ac:dyDescent="0.15">
      <c r="A355" s="41" t="s">
        <v>2055</v>
      </c>
      <c r="B355" s="41">
        <v>896</v>
      </c>
      <c r="C355" s="41">
        <v>2488</v>
      </c>
      <c r="D355" s="42" t="s">
        <v>1607</v>
      </c>
      <c r="E355" s="43" t="s">
        <v>1611</v>
      </c>
      <c r="F355" s="43" t="s">
        <v>1601</v>
      </c>
      <c r="G355" s="44" t="s">
        <v>1626</v>
      </c>
      <c r="H355" s="45"/>
      <c r="I355" s="43">
        <v>1</v>
      </c>
      <c r="J355" s="43"/>
      <c r="K355" s="43"/>
      <c r="L355" s="42"/>
      <c r="M355" s="43"/>
      <c r="N355" s="43"/>
      <c r="O355" s="43"/>
      <c r="P355" s="43"/>
      <c r="Q355" s="43"/>
      <c r="R355" s="43">
        <v>1</v>
      </c>
      <c r="S355" s="43" t="s">
        <v>1641</v>
      </c>
      <c r="T355" s="46" t="s">
        <v>1622</v>
      </c>
      <c r="U355" s="43" t="s">
        <v>1603</v>
      </c>
      <c r="V355" s="45"/>
      <c r="W355" s="43">
        <v>1</v>
      </c>
      <c r="X355" s="43">
        <v>1</v>
      </c>
      <c r="Y355" s="43"/>
      <c r="Z355" s="42"/>
      <c r="AA355" s="43">
        <v>1</v>
      </c>
      <c r="AB355" s="43"/>
      <c r="AC355" s="43">
        <v>1</v>
      </c>
      <c r="AD355" s="43"/>
      <c r="AE355" s="43"/>
      <c r="AF355" s="43"/>
      <c r="AG355" s="43"/>
      <c r="AH355" s="43"/>
      <c r="AI355" s="43">
        <v>1</v>
      </c>
      <c r="AJ355" s="42">
        <v>1</v>
      </c>
      <c r="AK355" s="43"/>
      <c r="AL355" s="43"/>
      <c r="AM355" s="43"/>
      <c r="AN355" s="43"/>
      <c r="AO355" s="43"/>
      <c r="AP355" s="45">
        <v>1</v>
      </c>
      <c r="AQ355" s="43"/>
      <c r="AR355" s="43"/>
      <c r="AS355" s="43"/>
      <c r="AT355" s="43"/>
      <c r="AU355" s="43"/>
      <c r="AV355" s="44" t="s">
        <v>1613</v>
      </c>
      <c r="AW355" s="43" t="s">
        <v>1613</v>
      </c>
      <c r="AX355" s="45"/>
      <c r="AY355" s="43"/>
      <c r="AZ355" s="43"/>
      <c r="BA355" s="43"/>
      <c r="BB355" s="43"/>
      <c r="BC355" s="43"/>
      <c r="BD355" s="45"/>
      <c r="BE355" s="43">
        <v>1</v>
      </c>
      <c r="BF355" s="43"/>
      <c r="BG355" s="43"/>
      <c r="BH355" s="43"/>
      <c r="BI355" s="43">
        <v>1</v>
      </c>
      <c r="BJ355" s="45"/>
      <c r="BK355" s="43"/>
      <c r="BL355" s="43"/>
      <c r="BM355" s="43">
        <v>1</v>
      </c>
      <c r="BN355" s="43"/>
      <c r="BO355" s="43"/>
      <c r="BP355" s="43"/>
      <c r="BQ355" s="43"/>
      <c r="BR355" s="43"/>
      <c r="BS355" s="43"/>
      <c r="BT355" s="43"/>
      <c r="BU355" s="43">
        <v>1</v>
      </c>
      <c r="BV355" s="43"/>
      <c r="BW355" s="43">
        <v>1</v>
      </c>
      <c r="BX355" s="43"/>
      <c r="BY355" s="43"/>
      <c r="BZ355" s="43"/>
      <c r="CA355" s="43"/>
      <c r="CB355" s="46" t="s">
        <v>1613</v>
      </c>
      <c r="CC355" s="43" t="s">
        <v>1604</v>
      </c>
      <c r="CD355" s="47" t="s">
        <v>1613</v>
      </c>
      <c r="CE355" s="43" t="s">
        <v>1615</v>
      </c>
      <c r="CF355" s="45"/>
      <c r="CG355" s="43"/>
      <c r="CH355" s="43"/>
      <c r="CI355" s="43">
        <v>1</v>
      </c>
      <c r="CJ355" s="43"/>
      <c r="CK355" s="5"/>
    </row>
    <row r="356" spans="1:89" ht="35.25" customHeight="1" x14ac:dyDescent="0.15">
      <c r="A356" s="41" t="s">
        <v>2056</v>
      </c>
      <c r="B356" s="41">
        <v>898</v>
      </c>
      <c r="C356" s="41">
        <v>861</v>
      </c>
      <c r="D356" s="42" t="s">
        <v>1599</v>
      </c>
      <c r="E356" s="43" t="s">
        <v>1600</v>
      </c>
      <c r="F356" s="43" t="s">
        <v>1601</v>
      </c>
      <c r="G356" s="44" t="s">
        <v>1620</v>
      </c>
      <c r="H356" s="45"/>
      <c r="I356" s="43">
        <v>1</v>
      </c>
      <c r="J356" s="43"/>
      <c r="K356" s="43"/>
      <c r="L356" s="42">
        <v>1</v>
      </c>
      <c r="M356" s="43">
        <v>1</v>
      </c>
      <c r="N356" s="43"/>
      <c r="O356" s="43"/>
      <c r="P356" s="43"/>
      <c r="Q356" s="43"/>
      <c r="R356" s="43"/>
      <c r="S356" s="43"/>
      <c r="T356" s="46"/>
      <c r="U356" s="43" t="s">
        <v>1613</v>
      </c>
      <c r="V356" s="45">
        <v>1</v>
      </c>
      <c r="W356" s="43"/>
      <c r="X356" s="43"/>
      <c r="Y356" s="43"/>
      <c r="Z356" s="42">
        <v>1</v>
      </c>
      <c r="AA356" s="43">
        <v>1</v>
      </c>
      <c r="AB356" s="43"/>
      <c r="AC356" s="43"/>
      <c r="AD356" s="43"/>
      <c r="AE356" s="43"/>
      <c r="AF356" s="43"/>
      <c r="AG356" s="43"/>
      <c r="AH356" s="43"/>
      <c r="AI356" s="43"/>
      <c r="AJ356" s="42">
        <v>1</v>
      </c>
      <c r="AK356" s="43"/>
      <c r="AL356" s="43">
        <v>1</v>
      </c>
      <c r="AM356" s="43">
        <v>1</v>
      </c>
      <c r="AN356" s="43"/>
      <c r="AO356" s="43"/>
      <c r="AP356" s="45"/>
      <c r="AQ356" s="43"/>
      <c r="AR356" s="43">
        <v>1</v>
      </c>
      <c r="AS356" s="43">
        <v>1</v>
      </c>
      <c r="AT356" s="43"/>
      <c r="AU356" s="43"/>
      <c r="AV356" s="44" t="s">
        <v>1613</v>
      </c>
      <c r="AW356" s="43" t="s">
        <v>1613</v>
      </c>
      <c r="AX356" s="45"/>
      <c r="AY356" s="43"/>
      <c r="AZ356" s="43"/>
      <c r="BA356" s="43"/>
      <c r="BB356" s="43"/>
      <c r="BC356" s="43"/>
      <c r="BD356" s="45"/>
      <c r="BE356" s="43"/>
      <c r="BF356" s="43"/>
      <c r="BG356" s="43"/>
      <c r="BH356" s="43">
        <v>1</v>
      </c>
      <c r="BI356" s="43">
        <v>1</v>
      </c>
      <c r="BJ356" s="45"/>
      <c r="BK356" s="43"/>
      <c r="BL356" s="43"/>
      <c r="BM356" s="43">
        <v>1</v>
      </c>
      <c r="BN356" s="43"/>
      <c r="BO356" s="43">
        <v>1</v>
      </c>
      <c r="BP356" s="43">
        <v>1</v>
      </c>
      <c r="BQ356" s="43"/>
      <c r="BR356" s="43"/>
      <c r="BS356" s="43"/>
      <c r="BT356" s="43"/>
      <c r="BU356" s="43"/>
      <c r="BV356" s="43"/>
      <c r="BW356" s="43"/>
      <c r="BX356" s="43"/>
      <c r="BY356" s="43"/>
      <c r="BZ356" s="43"/>
      <c r="CA356" s="43"/>
      <c r="CB356" s="46" t="s">
        <v>1613</v>
      </c>
      <c r="CC356" s="43" t="s">
        <v>1616</v>
      </c>
      <c r="CD356" s="47" t="s">
        <v>1613</v>
      </c>
      <c r="CE356" s="43" t="s">
        <v>1615</v>
      </c>
      <c r="CF356" s="45"/>
      <c r="CG356" s="43"/>
      <c r="CH356" s="43">
        <v>1</v>
      </c>
      <c r="CI356" s="43"/>
      <c r="CJ356" s="43"/>
      <c r="CK356" s="5"/>
    </row>
    <row r="357" spans="1:89" ht="35.25" customHeight="1" x14ac:dyDescent="0.15">
      <c r="A357" s="41" t="s">
        <v>2057</v>
      </c>
      <c r="B357" s="41">
        <v>905</v>
      </c>
      <c r="C357" s="41">
        <v>2119</v>
      </c>
      <c r="D357" s="42" t="s">
        <v>1599</v>
      </c>
      <c r="E357" s="43" t="s">
        <v>1611</v>
      </c>
      <c r="F357" s="43" t="s">
        <v>1601</v>
      </c>
      <c r="G357" s="44" t="s">
        <v>1620</v>
      </c>
      <c r="H357" s="45">
        <v>1</v>
      </c>
      <c r="I357" s="43"/>
      <c r="J357" s="43"/>
      <c r="K357" s="43"/>
      <c r="L357" s="42"/>
      <c r="M357" s="43"/>
      <c r="N357" s="43"/>
      <c r="O357" s="43"/>
      <c r="P357" s="43"/>
      <c r="Q357" s="43"/>
      <c r="R357" s="43"/>
      <c r="S357" s="43"/>
      <c r="T357" s="46"/>
      <c r="U357" s="43" t="s">
        <v>1613</v>
      </c>
      <c r="V357" s="45">
        <v>1</v>
      </c>
      <c r="W357" s="43"/>
      <c r="X357" s="43"/>
      <c r="Y357" s="43"/>
      <c r="Z357" s="42"/>
      <c r="AA357" s="43"/>
      <c r="AB357" s="43"/>
      <c r="AC357" s="43">
        <v>1</v>
      </c>
      <c r="AD357" s="43"/>
      <c r="AE357" s="43"/>
      <c r="AF357" s="43"/>
      <c r="AG357" s="43"/>
      <c r="AH357" s="43"/>
      <c r="AI357" s="43"/>
      <c r="AJ357" s="42"/>
      <c r="AK357" s="43"/>
      <c r="AL357" s="43">
        <v>1</v>
      </c>
      <c r="AM357" s="43">
        <v>1</v>
      </c>
      <c r="AN357" s="43"/>
      <c r="AO357" s="43"/>
      <c r="AP357" s="45"/>
      <c r="AQ357" s="43"/>
      <c r="AR357" s="43">
        <v>1</v>
      </c>
      <c r="AS357" s="43">
        <v>1</v>
      </c>
      <c r="AT357" s="43"/>
      <c r="AU357" s="43"/>
      <c r="AV357" s="44" t="s">
        <v>1623</v>
      </c>
      <c r="AW357" s="43" t="s">
        <v>1623</v>
      </c>
      <c r="AX357" s="45"/>
      <c r="AY357" s="43"/>
      <c r="AZ357" s="43"/>
      <c r="BA357" s="43"/>
      <c r="BB357" s="43"/>
      <c r="BC357" s="43"/>
      <c r="BD357" s="45"/>
      <c r="BE357" s="43">
        <v>1</v>
      </c>
      <c r="BF357" s="43">
        <v>1</v>
      </c>
      <c r="BG357" s="43"/>
      <c r="BH357" s="43"/>
      <c r="BI357" s="43"/>
      <c r="BJ357" s="45"/>
      <c r="BK357" s="43"/>
      <c r="BL357" s="43">
        <v>1</v>
      </c>
      <c r="BM357" s="43"/>
      <c r="BN357" s="43">
        <v>1</v>
      </c>
      <c r="BO357" s="43"/>
      <c r="BP357" s="43"/>
      <c r="BQ357" s="43"/>
      <c r="BR357" s="43">
        <v>1</v>
      </c>
      <c r="BS357" s="43"/>
      <c r="BT357" s="43"/>
      <c r="BU357" s="43"/>
      <c r="BV357" s="43"/>
      <c r="BW357" s="43"/>
      <c r="BX357" s="43"/>
      <c r="BY357" s="43"/>
      <c r="BZ357" s="43"/>
      <c r="CA357" s="43"/>
      <c r="CB357" s="46" t="s">
        <v>1623</v>
      </c>
      <c r="CC357" s="43"/>
      <c r="CD357" s="47" t="s">
        <v>1613</v>
      </c>
      <c r="CE357" s="43" t="s">
        <v>1615</v>
      </c>
      <c r="CF357" s="45">
        <v>1</v>
      </c>
      <c r="CG357" s="43"/>
      <c r="CH357" s="43"/>
      <c r="CI357" s="43"/>
      <c r="CJ357" s="43"/>
      <c r="CK357" s="5"/>
    </row>
    <row r="358" spans="1:89" ht="35.25" customHeight="1" x14ac:dyDescent="0.15">
      <c r="A358" s="41" t="s">
        <v>2058</v>
      </c>
      <c r="B358" s="41">
        <v>910</v>
      </c>
      <c r="C358" s="41">
        <v>582</v>
      </c>
      <c r="D358" s="42" t="s">
        <v>1599</v>
      </c>
      <c r="E358" s="43" t="s">
        <v>1600</v>
      </c>
      <c r="F358" s="43" t="s">
        <v>1601</v>
      </c>
      <c r="G358" s="44" t="s">
        <v>1602</v>
      </c>
      <c r="H358" s="45"/>
      <c r="I358" s="43">
        <v>1</v>
      </c>
      <c r="J358" s="43"/>
      <c r="K358" s="43"/>
      <c r="L358" s="42"/>
      <c r="M358" s="43"/>
      <c r="N358" s="43"/>
      <c r="O358" s="43"/>
      <c r="P358" s="43"/>
      <c r="Q358" s="43"/>
      <c r="R358" s="43"/>
      <c r="S358" s="43"/>
      <c r="T358" s="46"/>
      <c r="U358" s="43" t="s">
        <v>1603</v>
      </c>
      <c r="V358" s="45"/>
      <c r="W358" s="43"/>
      <c r="X358" s="43">
        <v>1</v>
      </c>
      <c r="Y358" s="43"/>
      <c r="Z358" s="42"/>
      <c r="AA358" s="43"/>
      <c r="AB358" s="43"/>
      <c r="AC358" s="43"/>
      <c r="AD358" s="43"/>
      <c r="AE358" s="43"/>
      <c r="AF358" s="43"/>
      <c r="AG358" s="43"/>
      <c r="AH358" s="43"/>
      <c r="AI358" s="43"/>
      <c r="AJ358" s="42"/>
      <c r="AK358" s="43"/>
      <c r="AL358" s="43"/>
      <c r="AM358" s="43"/>
      <c r="AN358" s="43"/>
      <c r="AO358" s="43">
        <v>1</v>
      </c>
      <c r="AP358" s="45"/>
      <c r="AQ358" s="43"/>
      <c r="AR358" s="43"/>
      <c r="AS358" s="43"/>
      <c r="AT358" s="43"/>
      <c r="AU358" s="43"/>
      <c r="AV358" s="44" t="s">
        <v>1603</v>
      </c>
      <c r="AW358" s="43" t="s">
        <v>1603</v>
      </c>
      <c r="AX358" s="45">
        <v>1</v>
      </c>
      <c r="AY358" s="43">
        <v>1</v>
      </c>
      <c r="AZ358" s="43"/>
      <c r="BA358" s="43">
        <v>1</v>
      </c>
      <c r="BB358" s="43"/>
      <c r="BC358" s="43"/>
      <c r="BD358" s="45"/>
      <c r="BE358" s="43"/>
      <c r="BF358" s="43"/>
      <c r="BG358" s="43"/>
      <c r="BH358" s="43"/>
      <c r="BI358" s="43"/>
      <c r="BJ358" s="45">
        <v>1</v>
      </c>
      <c r="BK358" s="43"/>
      <c r="BL358" s="43"/>
      <c r="BM358" s="43"/>
      <c r="BN358" s="43"/>
      <c r="BO358" s="43"/>
      <c r="BP358" s="43"/>
      <c r="BQ358" s="43"/>
      <c r="BR358" s="43">
        <v>1</v>
      </c>
      <c r="BS358" s="43"/>
      <c r="BT358" s="43"/>
      <c r="BU358" s="43"/>
      <c r="BV358" s="43"/>
      <c r="BW358" s="43"/>
      <c r="BX358" s="43"/>
      <c r="BY358" s="43"/>
      <c r="BZ358" s="43"/>
      <c r="CA358" s="43"/>
      <c r="CB358" s="46" t="s">
        <v>1605</v>
      </c>
      <c r="CC358" s="43" t="s">
        <v>1604</v>
      </c>
      <c r="CD358" s="47" t="s">
        <v>1605</v>
      </c>
      <c r="CE358" s="43" t="s">
        <v>1618</v>
      </c>
      <c r="CF358" s="45">
        <v>1</v>
      </c>
      <c r="CG358" s="43"/>
      <c r="CH358" s="43"/>
      <c r="CI358" s="43"/>
      <c r="CJ358" s="43"/>
      <c r="CK358" s="5"/>
    </row>
    <row r="359" spans="1:89" ht="35.25" customHeight="1" x14ac:dyDescent="0.15">
      <c r="A359" s="41" t="s">
        <v>2059</v>
      </c>
      <c r="B359" s="41">
        <v>919</v>
      </c>
      <c r="C359" s="41">
        <v>2095</v>
      </c>
      <c r="D359" s="42" t="s">
        <v>1599</v>
      </c>
      <c r="E359" s="43" t="s">
        <v>1619</v>
      </c>
      <c r="F359" s="43" t="s">
        <v>1601</v>
      </c>
      <c r="G359" s="44" t="s">
        <v>1620</v>
      </c>
      <c r="H359" s="45">
        <v>1</v>
      </c>
      <c r="I359" s="43">
        <v>1</v>
      </c>
      <c r="J359" s="43"/>
      <c r="K359" s="43"/>
      <c r="L359" s="42"/>
      <c r="M359" s="43"/>
      <c r="N359" s="43">
        <v>1</v>
      </c>
      <c r="O359" s="43"/>
      <c r="P359" s="43"/>
      <c r="Q359" s="43"/>
      <c r="R359" s="43"/>
      <c r="S359" s="43"/>
      <c r="T359" s="46"/>
      <c r="U359" s="43" t="s">
        <v>1613</v>
      </c>
      <c r="V359" s="45">
        <v>1</v>
      </c>
      <c r="W359" s="43">
        <v>1</v>
      </c>
      <c r="X359" s="43"/>
      <c r="Y359" s="43"/>
      <c r="Z359" s="42"/>
      <c r="AA359" s="43">
        <v>1</v>
      </c>
      <c r="AB359" s="43"/>
      <c r="AC359" s="43"/>
      <c r="AD359" s="43"/>
      <c r="AE359" s="43">
        <v>1</v>
      </c>
      <c r="AF359" s="43">
        <v>1</v>
      </c>
      <c r="AG359" s="43"/>
      <c r="AH359" s="43"/>
      <c r="AI359" s="43"/>
      <c r="AJ359" s="42"/>
      <c r="AK359" s="43"/>
      <c r="AL359" s="43">
        <v>1</v>
      </c>
      <c r="AM359" s="43"/>
      <c r="AN359" s="43"/>
      <c r="AO359" s="43"/>
      <c r="AP359" s="45"/>
      <c r="AQ359" s="43"/>
      <c r="AR359" s="43">
        <v>1</v>
      </c>
      <c r="AS359" s="43"/>
      <c r="AT359" s="43"/>
      <c r="AU359" s="43"/>
      <c r="AV359" s="44" t="s">
        <v>1613</v>
      </c>
      <c r="AW359" s="43" t="s">
        <v>1605</v>
      </c>
      <c r="AX359" s="45"/>
      <c r="AY359" s="43">
        <v>1</v>
      </c>
      <c r="AZ359" s="43"/>
      <c r="BA359" s="43"/>
      <c r="BB359" s="43">
        <v>1</v>
      </c>
      <c r="BC359" s="43">
        <v>1</v>
      </c>
      <c r="BD359" s="45"/>
      <c r="BE359" s="43"/>
      <c r="BF359" s="43"/>
      <c r="BG359" s="43"/>
      <c r="BH359" s="43"/>
      <c r="BI359" s="43"/>
      <c r="BJ359" s="45">
        <v>1</v>
      </c>
      <c r="BK359" s="43"/>
      <c r="BL359" s="43"/>
      <c r="BM359" s="43">
        <v>1</v>
      </c>
      <c r="BN359" s="43"/>
      <c r="BO359" s="43">
        <v>1</v>
      </c>
      <c r="BP359" s="43"/>
      <c r="BQ359" s="43"/>
      <c r="BR359" s="43"/>
      <c r="BS359" s="43"/>
      <c r="BT359" s="43"/>
      <c r="BU359" s="43"/>
      <c r="BV359" s="43"/>
      <c r="BW359" s="43"/>
      <c r="BX359" s="43"/>
      <c r="BY359" s="43"/>
      <c r="BZ359" s="43"/>
      <c r="CA359" s="43"/>
      <c r="CB359" s="46" t="s">
        <v>1613</v>
      </c>
      <c r="CC359" s="43" t="s">
        <v>1604</v>
      </c>
      <c r="CD359" s="47" t="s">
        <v>1605</v>
      </c>
      <c r="CE359" s="43" t="s">
        <v>1618</v>
      </c>
      <c r="CF359" s="45">
        <v>1</v>
      </c>
      <c r="CG359" s="43"/>
      <c r="CH359" s="43"/>
      <c r="CI359" s="43"/>
      <c r="CJ359" s="43"/>
      <c r="CK359" s="5"/>
    </row>
    <row r="360" spans="1:89" ht="35.25" customHeight="1" x14ac:dyDescent="0.15">
      <c r="A360" s="41" t="s">
        <v>2060</v>
      </c>
      <c r="B360" s="41">
        <v>923</v>
      </c>
      <c r="C360" s="41">
        <v>3396</v>
      </c>
      <c r="D360" s="42" t="s">
        <v>1610</v>
      </c>
      <c r="E360" s="43" t="s">
        <v>1624</v>
      </c>
      <c r="F360" s="43" t="s">
        <v>1601</v>
      </c>
      <c r="G360" s="44" t="s">
        <v>1620</v>
      </c>
      <c r="H360" s="45"/>
      <c r="I360" s="43"/>
      <c r="J360" s="43"/>
      <c r="K360" s="43"/>
      <c r="L360" s="42"/>
      <c r="M360" s="43"/>
      <c r="N360" s="43"/>
      <c r="O360" s="43"/>
      <c r="P360" s="43"/>
      <c r="Q360" s="43"/>
      <c r="R360" s="43"/>
      <c r="S360" s="43"/>
      <c r="T360" s="46" t="s">
        <v>1617</v>
      </c>
      <c r="U360" s="43" t="s">
        <v>1613</v>
      </c>
      <c r="V360" s="45"/>
      <c r="W360" s="43">
        <v>1</v>
      </c>
      <c r="X360" s="43">
        <v>1</v>
      </c>
      <c r="Y360" s="43"/>
      <c r="Z360" s="42"/>
      <c r="AA360" s="43"/>
      <c r="AB360" s="43"/>
      <c r="AC360" s="43"/>
      <c r="AD360" s="43"/>
      <c r="AE360" s="43"/>
      <c r="AF360" s="43"/>
      <c r="AG360" s="43"/>
      <c r="AH360" s="43"/>
      <c r="AI360" s="43"/>
      <c r="AJ360" s="42"/>
      <c r="AK360" s="43"/>
      <c r="AL360" s="43">
        <v>1</v>
      </c>
      <c r="AM360" s="43">
        <v>1</v>
      </c>
      <c r="AN360" s="43"/>
      <c r="AO360" s="43">
        <v>1</v>
      </c>
      <c r="AP360" s="45"/>
      <c r="AQ360" s="43"/>
      <c r="AR360" s="43">
        <v>1</v>
      </c>
      <c r="AS360" s="43">
        <v>1</v>
      </c>
      <c r="AT360" s="43"/>
      <c r="AU360" s="43">
        <v>1</v>
      </c>
      <c r="AV360" s="44" t="s">
        <v>1613</v>
      </c>
      <c r="AW360" s="43" t="s">
        <v>1613</v>
      </c>
      <c r="AX360" s="45"/>
      <c r="AY360" s="43"/>
      <c r="AZ360" s="43"/>
      <c r="BA360" s="43"/>
      <c r="BB360" s="43"/>
      <c r="BC360" s="43"/>
      <c r="BD360" s="45"/>
      <c r="BE360" s="43">
        <v>1</v>
      </c>
      <c r="BF360" s="43">
        <v>1</v>
      </c>
      <c r="BG360" s="43"/>
      <c r="BH360" s="43">
        <v>1</v>
      </c>
      <c r="BI360" s="43"/>
      <c r="BJ360" s="45">
        <v>1</v>
      </c>
      <c r="BK360" s="43"/>
      <c r="BL360" s="43">
        <v>1</v>
      </c>
      <c r="BM360" s="43"/>
      <c r="BN360" s="43"/>
      <c r="BO360" s="43">
        <v>1</v>
      </c>
      <c r="BP360" s="43"/>
      <c r="BQ360" s="43"/>
      <c r="BR360" s="43"/>
      <c r="BS360" s="43"/>
      <c r="BT360" s="43"/>
      <c r="BU360" s="43"/>
      <c r="BV360" s="43"/>
      <c r="BW360" s="43"/>
      <c r="BX360" s="43"/>
      <c r="BY360" s="43"/>
      <c r="BZ360" s="43"/>
      <c r="CA360" s="43"/>
      <c r="CB360" s="46" t="s">
        <v>1613</v>
      </c>
      <c r="CC360" s="43" t="s">
        <v>1604</v>
      </c>
      <c r="CD360" s="47" t="s">
        <v>1613</v>
      </c>
      <c r="CE360" s="43" t="s">
        <v>1618</v>
      </c>
      <c r="CF360" s="45"/>
      <c r="CG360" s="43"/>
      <c r="CH360" s="43"/>
      <c r="CI360" s="43"/>
      <c r="CJ360" s="43"/>
      <c r="CK360" s="5"/>
    </row>
    <row r="361" spans="1:89" ht="35.25" customHeight="1" x14ac:dyDescent="0.15">
      <c r="A361" s="41" t="s">
        <v>2061</v>
      </c>
      <c r="B361" s="41">
        <v>928</v>
      </c>
      <c r="C361" s="41">
        <v>780</v>
      </c>
      <c r="D361" s="42" t="s">
        <v>1621</v>
      </c>
      <c r="E361" s="43" t="s">
        <v>1624</v>
      </c>
      <c r="F361" s="43" t="s">
        <v>1601</v>
      </c>
      <c r="G361" s="44" t="s">
        <v>1608</v>
      </c>
      <c r="H361" s="45"/>
      <c r="I361" s="43">
        <v>1</v>
      </c>
      <c r="J361" s="43"/>
      <c r="K361" s="43"/>
      <c r="L361" s="42"/>
      <c r="M361" s="43"/>
      <c r="N361" s="43">
        <v>1</v>
      </c>
      <c r="O361" s="43"/>
      <c r="P361" s="43"/>
      <c r="Q361" s="43"/>
      <c r="R361" s="43"/>
      <c r="S361" s="43"/>
      <c r="T361" s="46" t="s">
        <v>1617</v>
      </c>
      <c r="U361" s="43" t="s">
        <v>1613</v>
      </c>
      <c r="V361" s="45"/>
      <c r="W361" s="43">
        <v>1</v>
      </c>
      <c r="X361" s="43"/>
      <c r="Y361" s="43"/>
      <c r="Z361" s="42"/>
      <c r="AA361" s="43"/>
      <c r="AB361" s="43"/>
      <c r="AC361" s="43">
        <v>1</v>
      </c>
      <c r="AD361" s="43">
        <v>1</v>
      </c>
      <c r="AE361" s="43"/>
      <c r="AF361" s="43"/>
      <c r="AG361" s="43"/>
      <c r="AH361" s="43"/>
      <c r="AI361" s="43"/>
      <c r="AJ361" s="42"/>
      <c r="AK361" s="43">
        <v>1</v>
      </c>
      <c r="AL361" s="43">
        <v>1</v>
      </c>
      <c r="AM361" s="43">
        <v>1</v>
      </c>
      <c r="AN361" s="43"/>
      <c r="AO361" s="43"/>
      <c r="AP361" s="45"/>
      <c r="AQ361" s="43">
        <v>1</v>
      </c>
      <c r="AR361" s="43">
        <v>1</v>
      </c>
      <c r="AS361" s="43">
        <v>1</v>
      </c>
      <c r="AT361" s="43"/>
      <c r="AU361" s="43"/>
      <c r="AV361" s="44" t="s">
        <v>1613</v>
      </c>
      <c r="AW361" s="43" t="s">
        <v>1613</v>
      </c>
      <c r="AX361" s="45"/>
      <c r="AY361" s="43"/>
      <c r="AZ361" s="43"/>
      <c r="BA361" s="43"/>
      <c r="BB361" s="43"/>
      <c r="BC361" s="43"/>
      <c r="BD361" s="45"/>
      <c r="BE361" s="43">
        <v>1</v>
      </c>
      <c r="BF361" s="43">
        <v>1</v>
      </c>
      <c r="BG361" s="43"/>
      <c r="BH361" s="43"/>
      <c r="BI361" s="43"/>
      <c r="BJ361" s="45"/>
      <c r="BK361" s="43"/>
      <c r="BL361" s="43"/>
      <c r="BM361" s="43">
        <v>1</v>
      </c>
      <c r="BN361" s="43">
        <v>1</v>
      </c>
      <c r="BO361" s="43"/>
      <c r="BP361" s="43">
        <v>1</v>
      </c>
      <c r="BQ361" s="43"/>
      <c r="BR361" s="43"/>
      <c r="BS361" s="43"/>
      <c r="BT361" s="43"/>
      <c r="BU361" s="43"/>
      <c r="BV361" s="43"/>
      <c r="BW361" s="43"/>
      <c r="BX361" s="43"/>
      <c r="BY361" s="43"/>
      <c r="BZ361" s="43"/>
      <c r="CA361" s="43"/>
      <c r="CB361" s="46" t="s">
        <v>1613</v>
      </c>
      <c r="CC361" s="43" t="s">
        <v>1604</v>
      </c>
      <c r="CD361" s="47" t="s">
        <v>1605</v>
      </c>
      <c r="CE361" s="43" t="s">
        <v>1615</v>
      </c>
      <c r="CF361" s="45">
        <v>1</v>
      </c>
      <c r="CG361" s="43"/>
      <c r="CH361" s="43"/>
      <c r="CI361" s="43"/>
      <c r="CJ361" s="43"/>
      <c r="CK361" s="5"/>
    </row>
    <row r="362" spans="1:89" ht="35.25" customHeight="1" x14ac:dyDescent="0.15">
      <c r="A362" s="41" t="s">
        <v>2062</v>
      </c>
      <c r="B362" s="41">
        <v>932</v>
      </c>
      <c r="C362" s="41">
        <v>4217</v>
      </c>
      <c r="D362" s="42" t="s">
        <v>1610</v>
      </c>
      <c r="E362" s="43" t="s">
        <v>1619</v>
      </c>
      <c r="F362" s="43" t="s">
        <v>1601</v>
      </c>
      <c r="G362" s="44" t="s">
        <v>1608</v>
      </c>
      <c r="H362" s="45"/>
      <c r="I362" s="43"/>
      <c r="J362" s="43"/>
      <c r="K362" s="43">
        <v>1</v>
      </c>
      <c r="L362" s="42"/>
      <c r="M362" s="43"/>
      <c r="N362" s="43">
        <v>1</v>
      </c>
      <c r="O362" s="43"/>
      <c r="P362" s="43"/>
      <c r="Q362" s="43"/>
      <c r="R362" s="43"/>
      <c r="S362" s="43"/>
      <c r="T362" s="46" t="s">
        <v>1622</v>
      </c>
      <c r="U362" s="43" t="s">
        <v>1605</v>
      </c>
      <c r="V362" s="45"/>
      <c r="W362" s="43">
        <v>1</v>
      </c>
      <c r="X362" s="43"/>
      <c r="Y362" s="43"/>
      <c r="Z362" s="42"/>
      <c r="AA362" s="43"/>
      <c r="AB362" s="43"/>
      <c r="AC362" s="43"/>
      <c r="AD362" s="43"/>
      <c r="AE362" s="43"/>
      <c r="AF362" s="43"/>
      <c r="AG362" s="43">
        <v>1</v>
      </c>
      <c r="AH362" s="43">
        <v>1</v>
      </c>
      <c r="AI362" s="43"/>
      <c r="AJ362" s="42"/>
      <c r="AK362" s="43"/>
      <c r="AL362" s="43"/>
      <c r="AM362" s="43"/>
      <c r="AN362" s="43"/>
      <c r="AO362" s="43">
        <v>1</v>
      </c>
      <c r="AP362" s="45"/>
      <c r="AQ362" s="43"/>
      <c r="AR362" s="43"/>
      <c r="AS362" s="43"/>
      <c r="AT362" s="43"/>
      <c r="AU362" s="43">
        <v>1</v>
      </c>
      <c r="AV362" s="44" t="s">
        <v>1605</v>
      </c>
      <c r="AW362" s="43" t="s">
        <v>1605</v>
      </c>
      <c r="AX362" s="45"/>
      <c r="AY362" s="43"/>
      <c r="AZ362" s="43"/>
      <c r="BA362" s="43"/>
      <c r="BB362" s="43">
        <v>1</v>
      </c>
      <c r="BC362" s="43"/>
      <c r="BD362" s="45"/>
      <c r="BE362" s="43"/>
      <c r="BF362" s="43"/>
      <c r="BG362" s="43"/>
      <c r="BH362" s="43"/>
      <c r="BI362" s="43"/>
      <c r="BJ362" s="45"/>
      <c r="BK362" s="43"/>
      <c r="BL362" s="43"/>
      <c r="BM362" s="43">
        <v>1</v>
      </c>
      <c r="BN362" s="43"/>
      <c r="BO362" s="43">
        <v>1</v>
      </c>
      <c r="BP362" s="43"/>
      <c r="BQ362" s="43"/>
      <c r="BR362" s="43"/>
      <c r="BS362" s="43"/>
      <c r="BT362" s="43"/>
      <c r="BU362" s="43"/>
      <c r="BV362" s="43"/>
      <c r="BW362" s="43"/>
      <c r="BX362" s="43"/>
      <c r="BY362" s="43"/>
      <c r="BZ362" s="43"/>
      <c r="CA362" s="43"/>
      <c r="CB362" s="46" t="s">
        <v>1605</v>
      </c>
      <c r="CC362" s="43" t="s">
        <v>1604</v>
      </c>
      <c r="CD362" s="47" t="s">
        <v>1605</v>
      </c>
      <c r="CE362" s="43" t="s">
        <v>1618</v>
      </c>
      <c r="CF362" s="45">
        <v>1</v>
      </c>
      <c r="CG362" s="43"/>
      <c r="CH362" s="43"/>
      <c r="CI362" s="43"/>
      <c r="CJ362" s="43"/>
      <c r="CK362" s="5"/>
    </row>
    <row r="363" spans="1:89" ht="35.25" customHeight="1" x14ac:dyDescent="0.15">
      <c r="A363" s="41" t="s">
        <v>2063</v>
      </c>
      <c r="B363" s="41">
        <v>936</v>
      </c>
      <c r="C363" s="41">
        <v>4764</v>
      </c>
      <c r="D363" s="42" t="s">
        <v>1610</v>
      </c>
      <c r="E363" s="43" t="s">
        <v>1611</v>
      </c>
      <c r="F363" s="43" t="s">
        <v>1627</v>
      </c>
      <c r="G363" s="44" t="s">
        <v>1608</v>
      </c>
      <c r="H363" s="45"/>
      <c r="I363" s="43"/>
      <c r="J363" s="43"/>
      <c r="K363" s="43">
        <v>1</v>
      </c>
      <c r="L363" s="42"/>
      <c r="M363" s="43"/>
      <c r="N363" s="43"/>
      <c r="O363" s="43"/>
      <c r="P363" s="43"/>
      <c r="Q363" s="43"/>
      <c r="R363" s="43"/>
      <c r="S363" s="43"/>
      <c r="T363" s="46"/>
      <c r="U363" s="43" t="s">
        <v>1605</v>
      </c>
      <c r="V363" s="45"/>
      <c r="W363" s="43">
        <v>1</v>
      </c>
      <c r="X363" s="43"/>
      <c r="Y363" s="43"/>
      <c r="Z363" s="42">
        <v>1</v>
      </c>
      <c r="AA363" s="43"/>
      <c r="AB363" s="43"/>
      <c r="AC363" s="43">
        <v>1</v>
      </c>
      <c r="AD363" s="43"/>
      <c r="AE363" s="43"/>
      <c r="AF363" s="43"/>
      <c r="AG363" s="43"/>
      <c r="AH363" s="43"/>
      <c r="AI363" s="43"/>
      <c r="AJ363" s="42"/>
      <c r="AK363" s="43"/>
      <c r="AL363" s="43"/>
      <c r="AM363" s="43"/>
      <c r="AN363" s="43"/>
      <c r="AO363" s="43">
        <v>1</v>
      </c>
      <c r="AP363" s="45"/>
      <c r="AQ363" s="43"/>
      <c r="AR363" s="43"/>
      <c r="AS363" s="43"/>
      <c r="AT363" s="43"/>
      <c r="AU363" s="43">
        <v>1</v>
      </c>
      <c r="AV363" s="44" t="s">
        <v>1605</v>
      </c>
      <c r="AW363" s="43" t="s">
        <v>1605</v>
      </c>
      <c r="AX363" s="45">
        <v>1</v>
      </c>
      <c r="AY363" s="43"/>
      <c r="AZ363" s="43"/>
      <c r="BA363" s="43"/>
      <c r="BB363" s="43"/>
      <c r="BC363" s="43"/>
      <c r="BD363" s="45"/>
      <c r="BE363" s="43"/>
      <c r="BF363" s="43"/>
      <c r="BG363" s="43"/>
      <c r="BH363" s="43"/>
      <c r="BI363" s="43"/>
      <c r="BJ363" s="45">
        <v>1</v>
      </c>
      <c r="BK363" s="43"/>
      <c r="BL363" s="43"/>
      <c r="BM363" s="43"/>
      <c r="BN363" s="43"/>
      <c r="BO363" s="43"/>
      <c r="BP363" s="43"/>
      <c r="BQ363" s="43"/>
      <c r="BR363" s="43">
        <v>1</v>
      </c>
      <c r="BS363" s="43"/>
      <c r="BT363" s="43"/>
      <c r="BU363" s="43"/>
      <c r="BV363" s="43"/>
      <c r="BW363" s="43"/>
      <c r="BX363" s="43"/>
      <c r="BY363" s="43"/>
      <c r="BZ363" s="43"/>
      <c r="CA363" s="43"/>
      <c r="CB363" s="46" t="s">
        <v>1605</v>
      </c>
      <c r="CC363" s="43" t="s">
        <v>1604</v>
      </c>
      <c r="CD363" s="47" t="s">
        <v>1605</v>
      </c>
      <c r="CE363" s="43" t="s">
        <v>1618</v>
      </c>
      <c r="CF363" s="45">
        <v>1</v>
      </c>
      <c r="CG363" s="43"/>
      <c r="CH363" s="43"/>
      <c r="CI363" s="43"/>
      <c r="CJ363" s="43"/>
      <c r="CK363" s="5"/>
    </row>
    <row r="364" spans="1:89" ht="35.25" customHeight="1" x14ac:dyDescent="0.15">
      <c r="A364" s="41" t="s">
        <v>2064</v>
      </c>
      <c r="B364" s="41">
        <v>937</v>
      </c>
      <c r="C364" s="41">
        <v>1038</v>
      </c>
      <c r="D364" s="42" t="s">
        <v>1599</v>
      </c>
      <c r="E364" s="43" t="s">
        <v>1619</v>
      </c>
      <c r="F364" s="43" t="s">
        <v>1601</v>
      </c>
      <c r="G364" s="44" t="s">
        <v>1626</v>
      </c>
      <c r="H364" s="45"/>
      <c r="I364" s="43">
        <v>1</v>
      </c>
      <c r="J364" s="43"/>
      <c r="K364" s="43"/>
      <c r="L364" s="42"/>
      <c r="M364" s="43">
        <v>1</v>
      </c>
      <c r="N364" s="43">
        <v>1</v>
      </c>
      <c r="O364" s="43"/>
      <c r="P364" s="43"/>
      <c r="Q364" s="43"/>
      <c r="R364" s="43"/>
      <c r="S364" s="43"/>
      <c r="T364" s="46"/>
      <c r="U364" s="43" t="s">
        <v>1613</v>
      </c>
      <c r="V364" s="45"/>
      <c r="W364" s="43"/>
      <c r="X364" s="43">
        <v>1</v>
      </c>
      <c r="Y364" s="43"/>
      <c r="Z364" s="42">
        <v>1</v>
      </c>
      <c r="AA364" s="43"/>
      <c r="AB364" s="43"/>
      <c r="AC364" s="43"/>
      <c r="AD364" s="43"/>
      <c r="AE364" s="43"/>
      <c r="AF364" s="43"/>
      <c r="AG364" s="43"/>
      <c r="AH364" s="43"/>
      <c r="AI364" s="43">
        <v>1</v>
      </c>
      <c r="AJ364" s="42">
        <v>1</v>
      </c>
      <c r="AK364" s="43"/>
      <c r="AL364" s="43"/>
      <c r="AM364" s="43">
        <v>1</v>
      </c>
      <c r="AN364" s="43"/>
      <c r="AO364" s="43"/>
      <c r="AP364" s="45"/>
      <c r="AQ364" s="43"/>
      <c r="AR364" s="43"/>
      <c r="AS364" s="43">
        <v>1</v>
      </c>
      <c r="AT364" s="43"/>
      <c r="AU364" s="43"/>
      <c r="AV364" s="44" t="s">
        <v>1613</v>
      </c>
      <c r="AW364" s="43" t="s">
        <v>1613</v>
      </c>
      <c r="AX364" s="45"/>
      <c r="AY364" s="43"/>
      <c r="AZ364" s="43"/>
      <c r="BA364" s="43"/>
      <c r="BB364" s="43"/>
      <c r="BC364" s="43"/>
      <c r="BD364" s="45"/>
      <c r="BE364" s="43"/>
      <c r="BF364" s="43">
        <v>1</v>
      </c>
      <c r="BG364" s="43"/>
      <c r="BH364" s="43"/>
      <c r="BI364" s="43"/>
      <c r="BJ364" s="45"/>
      <c r="BK364" s="43">
        <v>1</v>
      </c>
      <c r="BL364" s="43"/>
      <c r="BM364" s="43">
        <v>1</v>
      </c>
      <c r="BN364" s="43"/>
      <c r="BO364" s="43">
        <v>1</v>
      </c>
      <c r="BP364" s="43"/>
      <c r="BQ364" s="43"/>
      <c r="BR364" s="43"/>
      <c r="BS364" s="43"/>
      <c r="BT364" s="43"/>
      <c r="BU364" s="43"/>
      <c r="BV364" s="43"/>
      <c r="BW364" s="43"/>
      <c r="BX364" s="43"/>
      <c r="BY364" s="43"/>
      <c r="BZ364" s="43"/>
      <c r="CA364" s="43"/>
      <c r="CB364" s="46" t="s">
        <v>1613</v>
      </c>
      <c r="CC364" s="43" t="s">
        <v>1604</v>
      </c>
      <c r="CD364" s="47" t="s">
        <v>1613</v>
      </c>
      <c r="CE364" s="43" t="s">
        <v>1606</v>
      </c>
      <c r="CF364" s="45"/>
      <c r="CG364" s="43">
        <v>1</v>
      </c>
      <c r="CH364" s="43"/>
      <c r="CI364" s="43"/>
      <c r="CJ364" s="43"/>
      <c r="CK364" s="5"/>
    </row>
    <row r="365" spans="1:89" ht="35.25" customHeight="1" x14ac:dyDescent="0.15">
      <c r="A365" s="41" t="s">
        <v>2065</v>
      </c>
      <c r="B365" s="41">
        <v>939</v>
      </c>
      <c r="C365" s="41">
        <v>5996</v>
      </c>
      <c r="D365" s="42" t="s">
        <v>1607</v>
      </c>
      <c r="E365" s="43" t="s">
        <v>1624</v>
      </c>
      <c r="F365" s="43" t="s">
        <v>1601</v>
      </c>
      <c r="G365" s="44" t="s">
        <v>1620</v>
      </c>
      <c r="H365" s="45"/>
      <c r="I365" s="43"/>
      <c r="J365" s="43"/>
      <c r="K365" s="43"/>
      <c r="L365" s="42">
        <v>1</v>
      </c>
      <c r="M365" s="43"/>
      <c r="N365" s="43"/>
      <c r="O365" s="43"/>
      <c r="P365" s="43"/>
      <c r="Q365" s="43"/>
      <c r="R365" s="43"/>
      <c r="S365" s="43"/>
      <c r="T365" s="46" t="s">
        <v>1622</v>
      </c>
      <c r="U365" s="43" t="s">
        <v>1605</v>
      </c>
      <c r="V365" s="45"/>
      <c r="W365" s="43">
        <v>1</v>
      </c>
      <c r="X365" s="43"/>
      <c r="Y365" s="43"/>
      <c r="Z365" s="42"/>
      <c r="AA365" s="43"/>
      <c r="AB365" s="43"/>
      <c r="AC365" s="43"/>
      <c r="AD365" s="43"/>
      <c r="AE365" s="43"/>
      <c r="AF365" s="43"/>
      <c r="AG365" s="43"/>
      <c r="AH365" s="43"/>
      <c r="AI365" s="43"/>
      <c r="AJ365" s="42"/>
      <c r="AK365" s="43"/>
      <c r="AL365" s="43"/>
      <c r="AM365" s="43"/>
      <c r="AN365" s="43"/>
      <c r="AO365" s="43">
        <v>1</v>
      </c>
      <c r="AP365" s="45"/>
      <c r="AQ365" s="43"/>
      <c r="AR365" s="43"/>
      <c r="AS365" s="43"/>
      <c r="AT365" s="43"/>
      <c r="AU365" s="43">
        <v>1</v>
      </c>
      <c r="AV365" s="44" t="s">
        <v>1605</v>
      </c>
      <c r="AW365" s="43" t="s">
        <v>1605</v>
      </c>
      <c r="AX365" s="45"/>
      <c r="AY365" s="43"/>
      <c r="AZ365" s="43">
        <v>1</v>
      </c>
      <c r="BA365" s="43"/>
      <c r="BB365" s="43"/>
      <c r="BC365" s="43"/>
      <c r="BD365" s="45"/>
      <c r="BE365" s="43"/>
      <c r="BF365" s="43"/>
      <c r="BG365" s="43"/>
      <c r="BH365" s="43"/>
      <c r="BI365" s="43"/>
      <c r="BJ365" s="45"/>
      <c r="BK365" s="43"/>
      <c r="BL365" s="43">
        <v>1</v>
      </c>
      <c r="BM365" s="43">
        <v>1</v>
      </c>
      <c r="BN365" s="43"/>
      <c r="BO365" s="43">
        <v>1</v>
      </c>
      <c r="BP365" s="43"/>
      <c r="BQ365" s="43"/>
      <c r="BR365" s="43"/>
      <c r="BS365" s="43"/>
      <c r="BT365" s="43"/>
      <c r="BU365" s="43"/>
      <c r="BV365" s="43"/>
      <c r="BW365" s="43"/>
      <c r="BX365" s="43"/>
      <c r="BY365" s="43"/>
      <c r="BZ365" s="43"/>
      <c r="CA365" s="43"/>
      <c r="CB365" s="46" t="s">
        <v>1613</v>
      </c>
      <c r="CC365" s="43" t="s">
        <v>1604</v>
      </c>
      <c r="CD365" s="47" t="s">
        <v>1605</v>
      </c>
      <c r="CE365" s="43"/>
      <c r="CF365" s="45">
        <v>1</v>
      </c>
      <c r="CG365" s="43"/>
      <c r="CH365" s="43"/>
      <c r="CI365" s="43"/>
      <c r="CJ365" s="43"/>
      <c r="CK365" s="5"/>
    </row>
    <row r="366" spans="1:89" ht="35.25" customHeight="1" x14ac:dyDescent="0.15">
      <c r="A366" s="41" t="s">
        <v>2066</v>
      </c>
      <c r="B366" s="41">
        <v>940</v>
      </c>
      <c r="C366" s="41">
        <v>1794</v>
      </c>
      <c r="D366" s="42" t="s">
        <v>1621</v>
      </c>
      <c r="E366" s="43" t="s">
        <v>1611</v>
      </c>
      <c r="F366" s="43" t="s">
        <v>1601</v>
      </c>
      <c r="G366" s="44" t="s">
        <v>1620</v>
      </c>
      <c r="H366" s="45"/>
      <c r="I366" s="43">
        <v>1</v>
      </c>
      <c r="J366" s="43"/>
      <c r="K366" s="43"/>
      <c r="L366" s="42">
        <v>1</v>
      </c>
      <c r="M366" s="43">
        <v>1</v>
      </c>
      <c r="N366" s="43"/>
      <c r="O366" s="43"/>
      <c r="P366" s="43"/>
      <c r="Q366" s="43"/>
      <c r="R366" s="43"/>
      <c r="S366" s="43"/>
      <c r="T366" s="46"/>
      <c r="U366" s="43"/>
      <c r="V366" s="45">
        <v>1</v>
      </c>
      <c r="W366" s="43">
        <v>1</v>
      </c>
      <c r="X366" s="43"/>
      <c r="Y366" s="43"/>
      <c r="Z366" s="42">
        <v>1</v>
      </c>
      <c r="AA366" s="43">
        <v>1</v>
      </c>
      <c r="AB366" s="43"/>
      <c r="AC366" s="43"/>
      <c r="AD366" s="43"/>
      <c r="AE366" s="43">
        <v>1</v>
      </c>
      <c r="AF366" s="43"/>
      <c r="AG366" s="43"/>
      <c r="AH366" s="43">
        <v>1</v>
      </c>
      <c r="AI366" s="43"/>
      <c r="AJ366" s="42"/>
      <c r="AK366" s="43"/>
      <c r="AL366" s="43">
        <v>1</v>
      </c>
      <c r="AM366" s="43">
        <v>1</v>
      </c>
      <c r="AN366" s="43"/>
      <c r="AO366" s="43"/>
      <c r="AP366" s="45"/>
      <c r="AQ366" s="43"/>
      <c r="AR366" s="43">
        <v>1</v>
      </c>
      <c r="AS366" s="43">
        <v>1</v>
      </c>
      <c r="AT366" s="43"/>
      <c r="AU366" s="43"/>
      <c r="AV366" s="44" t="s">
        <v>1605</v>
      </c>
      <c r="AW366" s="43" t="s">
        <v>1613</v>
      </c>
      <c r="AX366" s="45"/>
      <c r="AY366" s="43"/>
      <c r="AZ366" s="43"/>
      <c r="BA366" s="43"/>
      <c r="BB366" s="43"/>
      <c r="BC366" s="43"/>
      <c r="BD366" s="45">
        <v>1</v>
      </c>
      <c r="BE366" s="43">
        <v>1</v>
      </c>
      <c r="BF366" s="43"/>
      <c r="BG366" s="43"/>
      <c r="BH366" s="43">
        <v>1</v>
      </c>
      <c r="BI366" s="43"/>
      <c r="BJ366" s="45"/>
      <c r="BK366" s="43"/>
      <c r="BL366" s="43"/>
      <c r="BM366" s="43"/>
      <c r="BN366" s="43">
        <v>1</v>
      </c>
      <c r="BO366" s="43">
        <v>1</v>
      </c>
      <c r="BP366" s="43"/>
      <c r="BQ366" s="43"/>
      <c r="BR366" s="43"/>
      <c r="BS366" s="43"/>
      <c r="BT366" s="43"/>
      <c r="BU366" s="43"/>
      <c r="BV366" s="43"/>
      <c r="BW366" s="43"/>
      <c r="BX366" s="43"/>
      <c r="BY366" s="43"/>
      <c r="BZ366" s="43"/>
      <c r="CA366" s="43"/>
      <c r="CB366" s="46" t="s">
        <v>1613</v>
      </c>
      <c r="CC366" s="43" t="s">
        <v>1604</v>
      </c>
      <c r="CD366" s="47" t="s">
        <v>1613</v>
      </c>
      <c r="CE366" s="43" t="s">
        <v>1615</v>
      </c>
      <c r="CF366" s="45"/>
      <c r="CG366" s="43"/>
      <c r="CH366" s="43"/>
      <c r="CI366" s="43">
        <v>1</v>
      </c>
      <c r="CJ366" s="43"/>
      <c r="CK366" s="5"/>
    </row>
    <row r="367" spans="1:89" ht="35.25" customHeight="1" x14ac:dyDescent="0.15">
      <c r="A367" s="41" t="s">
        <v>2067</v>
      </c>
      <c r="B367" s="41">
        <v>941</v>
      </c>
      <c r="C367" s="41">
        <v>4219</v>
      </c>
      <c r="D367" s="42" t="s">
        <v>1610</v>
      </c>
      <c r="E367" s="43" t="s">
        <v>1600</v>
      </c>
      <c r="F367" s="43" t="s">
        <v>1601</v>
      </c>
      <c r="G367" s="44" t="s">
        <v>1620</v>
      </c>
      <c r="H367" s="45"/>
      <c r="I367" s="43"/>
      <c r="J367" s="43"/>
      <c r="K367" s="43">
        <v>1</v>
      </c>
      <c r="L367" s="42">
        <v>1</v>
      </c>
      <c r="M367" s="43">
        <v>1</v>
      </c>
      <c r="N367" s="43">
        <v>1</v>
      </c>
      <c r="O367" s="43"/>
      <c r="P367" s="43"/>
      <c r="Q367" s="43"/>
      <c r="R367" s="43"/>
      <c r="S367" s="43"/>
      <c r="T367" s="46" t="s">
        <v>1622</v>
      </c>
      <c r="U367" s="43" t="s">
        <v>1605</v>
      </c>
      <c r="V367" s="45"/>
      <c r="W367" s="43">
        <v>1</v>
      </c>
      <c r="X367" s="43"/>
      <c r="Y367" s="43"/>
      <c r="Z367" s="42">
        <v>1</v>
      </c>
      <c r="AA367" s="43"/>
      <c r="AB367" s="43"/>
      <c r="AC367" s="43"/>
      <c r="AD367" s="43"/>
      <c r="AE367" s="43"/>
      <c r="AF367" s="43"/>
      <c r="AG367" s="43"/>
      <c r="AH367" s="43"/>
      <c r="AI367" s="43"/>
      <c r="AJ367" s="42">
        <v>1</v>
      </c>
      <c r="AK367" s="43"/>
      <c r="AL367" s="43"/>
      <c r="AM367" s="43"/>
      <c r="AN367" s="43"/>
      <c r="AO367" s="43"/>
      <c r="AP367" s="45">
        <v>1</v>
      </c>
      <c r="AQ367" s="43"/>
      <c r="AR367" s="43"/>
      <c r="AS367" s="43"/>
      <c r="AT367" s="43"/>
      <c r="AU367" s="43"/>
      <c r="AV367" s="44" t="s">
        <v>1605</v>
      </c>
      <c r="AW367" s="43" t="s">
        <v>1605</v>
      </c>
      <c r="AX367" s="45">
        <v>1</v>
      </c>
      <c r="AY367" s="43"/>
      <c r="AZ367" s="43"/>
      <c r="BA367" s="43"/>
      <c r="BB367" s="43"/>
      <c r="BC367" s="43"/>
      <c r="BD367" s="45"/>
      <c r="BE367" s="43"/>
      <c r="BF367" s="43"/>
      <c r="BG367" s="43"/>
      <c r="BH367" s="43"/>
      <c r="BI367" s="43"/>
      <c r="BJ367" s="45">
        <v>1</v>
      </c>
      <c r="BK367" s="43">
        <v>1</v>
      </c>
      <c r="BL367" s="43">
        <v>1</v>
      </c>
      <c r="BM367" s="43"/>
      <c r="BN367" s="43"/>
      <c r="BO367" s="43"/>
      <c r="BP367" s="43"/>
      <c r="BQ367" s="43"/>
      <c r="BR367" s="43"/>
      <c r="BS367" s="43"/>
      <c r="BT367" s="43"/>
      <c r="BU367" s="43"/>
      <c r="BV367" s="43"/>
      <c r="BW367" s="43"/>
      <c r="BX367" s="43"/>
      <c r="BY367" s="43"/>
      <c r="BZ367" s="43"/>
      <c r="CA367" s="43"/>
      <c r="CB367" s="46" t="s">
        <v>1613</v>
      </c>
      <c r="CC367" s="43" t="s">
        <v>1604</v>
      </c>
      <c r="CD367" s="47" t="s">
        <v>1605</v>
      </c>
      <c r="CE367" s="43" t="s">
        <v>1618</v>
      </c>
      <c r="CF367" s="45">
        <v>1</v>
      </c>
      <c r="CG367" s="43"/>
      <c r="CH367" s="43"/>
      <c r="CI367" s="43"/>
      <c r="CJ367" s="43"/>
      <c r="CK367" s="5"/>
    </row>
    <row r="368" spans="1:89" ht="35.25" customHeight="1" x14ac:dyDescent="0.15">
      <c r="A368" s="41" t="s">
        <v>2068</v>
      </c>
      <c r="B368" s="41">
        <v>949</v>
      </c>
      <c r="C368" s="41">
        <v>3988</v>
      </c>
      <c r="D368" s="42" t="s">
        <v>1610</v>
      </c>
      <c r="E368" s="43" t="s">
        <v>1619</v>
      </c>
      <c r="F368" s="43" t="s">
        <v>1601</v>
      </c>
      <c r="G368" s="44" t="s">
        <v>1620</v>
      </c>
      <c r="H368" s="45"/>
      <c r="I368" s="43"/>
      <c r="J368" s="43"/>
      <c r="K368" s="43"/>
      <c r="L368" s="42"/>
      <c r="M368" s="43"/>
      <c r="N368" s="43"/>
      <c r="O368" s="43"/>
      <c r="P368" s="43"/>
      <c r="Q368" s="43"/>
      <c r="R368" s="43"/>
      <c r="S368" s="43"/>
      <c r="T368" s="46" t="s">
        <v>1612</v>
      </c>
      <c r="U368" s="43" t="s">
        <v>1605</v>
      </c>
      <c r="V368" s="45"/>
      <c r="W368" s="43"/>
      <c r="X368" s="43"/>
      <c r="Y368" s="43"/>
      <c r="Z368" s="42">
        <v>1</v>
      </c>
      <c r="AA368" s="43">
        <v>1</v>
      </c>
      <c r="AB368" s="43"/>
      <c r="AC368" s="43"/>
      <c r="AD368" s="43"/>
      <c r="AE368" s="43"/>
      <c r="AF368" s="43"/>
      <c r="AG368" s="43"/>
      <c r="AH368" s="43"/>
      <c r="AI368" s="43"/>
      <c r="AJ368" s="42"/>
      <c r="AK368" s="43"/>
      <c r="AL368" s="43">
        <v>1</v>
      </c>
      <c r="AM368" s="43">
        <v>1</v>
      </c>
      <c r="AN368" s="43"/>
      <c r="AO368" s="43"/>
      <c r="AP368" s="45"/>
      <c r="AQ368" s="43"/>
      <c r="AR368" s="43">
        <v>1</v>
      </c>
      <c r="AS368" s="43">
        <v>1</v>
      </c>
      <c r="AT368" s="43"/>
      <c r="AU368" s="43"/>
      <c r="AV368" s="44" t="s">
        <v>1613</v>
      </c>
      <c r="AW368" s="43" t="s">
        <v>1605</v>
      </c>
      <c r="AX368" s="45"/>
      <c r="AY368" s="43">
        <v>1</v>
      </c>
      <c r="AZ368" s="43"/>
      <c r="BA368" s="43"/>
      <c r="BB368" s="43"/>
      <c r="BC368" s="43"/>
      <c r="BD368" s="45"/>
      <c r="BE368" s="43"/>
      <c r="BF368" s="43"/>
      <c r="BG368" s="43"/>
      <c r="BH368" s="43"/>
      <c r="BI368" s="43"/>
      <c r="BJ368" s="45">
        <v>1</v>
      </c>
      <c r="BK368" s="43"/>
      <c r="BL368" s="43"/>
      <c r="BM368" s="43"/>
      <c r="BN368" s="43"/>
      <c r="BO368" s="43">
        <v>1</v>
      </c>
      <c r="BP368" s="43"/>
      <c r="BQ368" s="43"/>
      <c r="BR368" s="43"/>
      <c r="BS368" s="43"/>
      <c r="BT368" s="43"/>
      <c r="BU368" s="43"/>
      <c r="BV368" s="43"/>
      <c r="BW368" s="43"/>
      <c r="BX368" s="43"/>
      <c r="BY368" s="43"/>
      <c r="BZ368" s="43">
        <v>1</v>
      </c>
      <c r="CA368" s="43"/>
      <c r="CB368" s="46" t="s">
        <v>1613</v>
      </c>
      <c r="CC368" s="43" t="s">
        <v>1604</v>
      </c>
      <c r="CD368" s="47" t="s">
        <v>1605</v>
      </c>
      <c r="CE368" s="43" t="s">
        <v>1615</v>
      </c>
      <c r="CF368" s="45">
        <v>1</v>
      </c>
      <c r="CG368" s="43"/>
      <c r="CH368" s="43"/>
      <c r="CI368" s="43"/>
      <c r="CJ368" s="43"/>
      <c r="CK368" s="5"/>
    </row>
    <row r="369" spans="1:89" ht="35.25" customHeight="1" x14ac:dyDescent="0.15">
      <c r="A369" s="41" t="s">
        <v>2069</v>
      </c>
      <c r="B369" s="41">
        <v>953</v>
      </c>
      <c r="C369" s="41">
        <v>4218</v>
      </c>
      <c r="D369" s="42" t="s">
        <v>1610</v>
      </c>
      <c r="E369" s="43" t="s">
        <v>1624</v>
      </c>
      <c r="F369" s="43" t="s">
        <v>1601</v>
      </c>
      <c r="G369" s="44" t="s">
        <v>1608</v>
      </c>
      <c r="H369" s="45"/>
      <c r="I369" s="43"/>
      <c r="J369" s="43"/>
      <c r="K369" s="43">
        <v>1</v>
      </c>
      <c r="L369" s="42">
        <v>1</v>
      </c>
      <c r="M369" s="43"/>
      <c r="N369" s="43">
        <v>1</v>
      </c>
      <c r="O369" s="43"/>
      <c r="P369" s="43"/>
      <c r="Q369" s="43"/>
      <c r="R369" s="43"/>
      <c r="S369" s="43"/>
      <c r="T369" s="46" t="s">
        <v>1622</v>
      </c>
      <c r="U369" s="43" t="s">
        <v>1605</v>
      </c>
      <c r="V369" s="45"/>
      <c r="W369" s="43">
        <v>1</v>
      </c>
      <c r="X369" s="43"/>
      <c r="Y369" s="43"/>
      <c r="Z369" s="42"/>
      <c r="AA369" s="43"/>
      <c r="AB369" s="43"/>
      <c r="AC369" s="43">
        <v>1</v>
      </c>
      <c r="AD369" s="43"/>
      <c r="AE369" s="43"/>
      <c r="AF369" s="43"/>
      <c r="AG369" s="43"/>
      <c r="AH369" s="43"/>
      <c r="AI369" s="43"/>
      <c r="AJ369" s="42"/>
      <c r="AK369" s="43"/>
      <c r="AL369" s="43">
        <v>1</v>
      </c>
      <c r="AM369" s="43"/>
      <c r="AN369" s="43"/>
      <c r="AO369" s="43"/>
      <c r="AP369" s="45"/>
      <c r="AQ369" s="43"/>
      <c r="AR369" s="43">
        <v>1</v>
      </c>
      <c r="AS369" s="43"/>
      <c r="AT369" s="43"/>
      <c r="AU369" s="43"/>
      <c r="AV369" s="44" t="s">
        <v>1605</v>
      </c>
      <c r="AW369" s="43" t="s">
        <v>1605</v>
      </c>
      <c r="AX369" s="45"/>
      <c r="AY369" s="43">
        <v>1</v>
      </c>
      <c r="AZ369" s="43"/>
      <c r="BA369" s="43"/>
      <c r="BB369" s="43"/>
      <c r="BC369" s="43"/>
      <c r="BD369" s="45"/>
      <c r="BE369" s="43"/>
      <c r="BF369" s="43"/>
      <c r="BG369" s="43"/>
      <c r="BH369" s="43"/>
      <c r="BI369" s="43"/>
      <c r="BJ369" s="45"/>
      <c r="BK369" s="43"/>
      <c r="BL369" s="43">
        <v>1</v>
      </c>
      <c r="BM369" s="43">
        <v>1</v>
      </c>
      <c r="BN369" s="43">
        <v>1</v>
      </c>
      <c r="BO369" s="43"/>
      <c r="BP369" s="43"/>
      <c r="BQ369" s="43"/>
      <c r="BR369" s="43"/>
      <c r="BS369" s="43"/>
      <c r="BT369" s="43"/>
      <c r="BU369" s="43"/>
      <c r="BV369" s="43"/>
      <c r="BW369" s="43"/>
      <c r="BX369" s="43"/>
      <c r="BY369" s="43"/>
      <c r="BZ369" s="43"/>
      <c r="CA369" s="43"/>
      <c r="CB369" s="46" t="s">
        <v>1605</v>
      </c>
      <c r="CC369" s="43" t="s">
        <v>1604</v>
      </c>
      <c r="CD369" s="47" t="s">
        <v>1623</v>
      </c>
      <c r="CE369" s="43" t="s">
        <v>1615</v>
      </c>
      <c r="CF369" s="45"/>
      <c r="CG369" s="43"/>
      <c r="CH369" s="43"/>
      <c r="CI369" s="43"/>
      <c r="CJ369" s="43"/>
      <c r="CK369" s="5"/>
    </row>
    <row r="370" spans="1:89" ht="35.25" customHeight="1" x14ac:dyDescent="0.15">
      <c r="A370" s="41" t="s">
        <v>2070</v>
      </c>
      <c r="B370" s="41">
        <v>955</v>
      </c>
      <c r="C370" s="41">
        <v>2291</v>
      </c>
      <c r="D370" s="42" t="s">
        <v>1610</v>
      </c>
      <c r="E370" s="43" t="s">
        <v>1611</v>
      </c>
      <c r="F370" s="43" t="s">
        <v>1601</v>
      </c>
      <c r="G370" s="44" t="s">
        <v>1620</v>
      </c>
      <c r="H370" s="45"/>
      <c r="I370" s="43">
        <v>1</v>
      </c>
      <c r="J370" s="43"/>
      <c r="K370" s="43">
        <v>1</v>
      </c>
      <c r="L370" s="42"/>
      <c r="M370" s="43"/>
      <c r="N370" s="43"/>
      <c r="O370" s="43"/>
      <c r="P370" s="43"/>
      <c r="Q370" s="43"/>
      <c r="R370" s="43">
        <v>1</v>
      </c>
      <c r="S370" s="43"/>
      <c r="T370" s="46" t="s">
        <v>1622</v>
      </c>
      <c r="U370" s="43" t="s">
        <v>1613</v>
      </c>
      <c r="V370" s="45"/>
      <c r="W370" s="43"/>
      <c r="X370" s="43">
        <v>1</v>
      </c>
      <c r="Y370" s="43"/>
      <c r="Z370" s="42"/>
      <c r="AA370" s="43">
        <v>1</v>
      </c>
      <c r="AB370" s="43"/>
      <c r="AC370" s="43">
        <v>1</v>
      </c>
      <c r="AD370" s="43"/>
      <c r="AE370" s="43">
        <v>1</v>
      </c>
      <c r="AF370" s="43"/>
      <c r="AG370" s="43"/>
      <c r="AH370" s="43"/>
      <c r="AI370" s="43"/>
      <c r="AJ370" s="42"/>
      <c r="AK370" s="43"/>
      <c r="AL370" s="43"/>
      <c r="AM370" s="43"/>
      <c r="AN370" s="43"/>
      <c r="AO370" s="43">
        <v>1</v>
      </c>
      <c r="AP370" s="45"/>
      <c r="AQ370" s="43"/>
      <c r="AR370" s="43"/>
      <c r="AS370" s="43"/>
      <c r="AT370" s="43"/>
      <c r="AU370" s="43">
        <v>1</v>
      </c>
      <c r="AV370" s="44" t="s">
        <v>1613</v>
      </c>
      <c r="AW370" s="43" t="s">
        <v>1613</v>
      </c>
      <c r="AX370" s="45"/>
      <c r="AY370" s="43"/>
      <c r="AZ370" s="43"/>
      <c r="BA370" s="43"/>
      <c r="BB370" s="43"/>
      <c r="BC370" s="43"/>
      <c r="BD370" s="45"/>
      <c r="BE370" s="43"/>
      <c r="BF370" s="43"/>
      <c r="BG370" s="43"/>
      <c r="BH370" s="43">
        <v>1</v>
      </c>
      <c r="BI370" s="43">
        <v>1</v>
      </c>
      <c r="BJ370" s="45"/>
      <c r="BK370" s="43"/>
      <c r="BL370" s="43"/>
      <c r="BM370" s="43"/>
      <c r="BN370" s="43">
        <v>1</v>
      </c>
      <c r="BO370" s="43">
        <v>1</v>
      </c>
      <c r="BP370" s="43"/>
      <c r="BQ370" s="43"/>
      <c r="BR370" s="43"/>
      <c r="BS370" s="43">
        <v>1</v>
      </c>
      <c r="BT370" s="43"/>
      <c r="BU370" s="43"/>
      <c r="BV370" s="43"/>
      <c r="BW370" s="43"/>
      <c r="BX370" s="43"/>
      <c r="BY370" s="43"/>
      <c r="BZ370" s="43"/>
      <c r="CA370" s="43"/>
      <c r="CB370" s="46" t="s">
        <v>1613</v>
      </c>
      <c r="CC370" s="43" t="s">
        <v>1604</v>
      </c>
      <c r="CD370" s="47" t="s">
        <v>1605</v>
      </c>
      <c r="CE370" s="43" t="s">
        <v>1615</v>
      </c>
      <c r="CF370" s="45"/>
      <c r="CG370" s="43">
        <v>1</v>
      </c>
      <c r="CH370" s="43"/>
      <c r="CI370" s="43"/>
      <c r="CJ370" s="43"/>
      <c r="CK370" s="5"/>
    </row>
    <row r="371" spans="1:89" ht="35.25" customHeight="1" x14ac:dyDescent="0.15">
      <c r="A371" s="41" t="s">
        <v>2071</v>
      </c>
      <c r="B371" s="41">
        <v>958</v>
      </c>
      <c r="C371" s="41">
        <v>3550</v>
      </c>
      <c r="D371" s="42" t="s">
        <v>1607</v>
      </c>
      <c r="E371" s="43" t="s">
        <v>1611</v>
      </c>
      <c r="F371" s="43" t="s">
        <v>1601</v>
      </c>
      <c r="G371" s="44" t="s">
        <v>1626</v>
      </c>
      <c r="H371" s="45">
        <v>1</v>
      </c>
      <c r="I371" s="43">
        <v>1</v>
      </c>
      <c r="J371" s="43"/>
      <c r="K371" s="43"/>
      <c r="L371" s="42"/>
      <c r="M371" s="43"/>
      <c r="N371" s="43">
        <v>1</v>
      </c>
      <c r="O371" s="43"/>
      <c r="P371" s="43"/>
      <c r="Q371" s="43"/>
      <c r="R371" s="43"/>
      <c r="S371" s="43"/>
      <c r="T371" s="46"/>
      <c r="U371" s="43" t="s">
        <v>1605</v>
      </c>
      <c r="V371" s="45"/>
      <c r="W371" s="43"/>
      <c r="X371" s="43"/>
      <c r="Y371" s="43"/>
      <c r="Z371" s="42"/>
      <c r="AA371" s="43">
        <v>1</v>
      </c>
      <c r="AB371" s="43">
        <v>1</v>
      </c>
      <c r="AC371" s="43">
        <v>1</v>
      </c>
      <c r="AD371" s="43"/>
      <c r="AE371" s="43"/>
      <c r="AF371" s="43"/>
      <c r="AG371" s="43"/>
      <c r="AH371" s="43"/>
      <c r="AI371" s="43">
        <v>1</v>
      </c>
      <c r="AJ371" s="42"/>
      <c r="AK371" s="43"/>
      <c r="AL371" s="43"/>
      <c r="AM371" s="43"/>
      <c r="AN371" s="43"/>
      <c r="AO371" s="43"/>
      <c r="AP371" s="45"/>
      <c r="AQ371" s="43"/>
      <c r="AR371" s="43"/>
      <c r="AS371" s="43"/>
      <c r="AT371" s="43"/>
      <c r="AU371" s="43"/>
      <c r="AV371" s="44" t="s">
        <v>1613</v>
      </c>
      <c r="AW371" s="43" t="s">
        <v>1613</v>
      </c>
      <c r="AX371" s="45"/>
      <c r="AY371" s="43"/>
      <c r="AZ371" s="43"/>
      <c r="BA371" s="43"/>
      <c r="BB371" s="43"/>
      <c r="BC371" s="43"/>
      <c r="BD371" s="45"/>
      <c r="BE371" s="43"/>
      <c r="BF371" s="43"/>
      <c r="BG371" s="43"/>
      <c r="BH371" s="43"/>
      <c r="BI371" s="43">
        <v>1</v>
      </c>
      <c r="BJ371" s="45">
        <v>1</v>
      </c>
      <c r="BK371" s="43"/>
      <c r="BL371" s="43"/>
      <c r="BM371" s="43"/>
      <c r="BN371" s="43"/>
      <c r="BO371" s="43">
        <v>1</v>
      </c>
      <c r="BP371" s="43"/>
      <c r="BQ371" s="43"/>
      <c r="BR371" s="43"/>
      <c r="BS371" s="43">
        <v>1</v>
      </c>
      <c r="BT371" s="43"/>
      <c r="BU371" s="43"/>
      <c r="BV371" s="43"/>
      <c r="BW371" s="43"/>
      <c r="BX371" s="43"/>
      <c r="BY371" s="43"/>
      <c r="BZ371" s="43"/>
      <c r="CA371" s="43"/>
      <c r="CB371" s="46" t="s">
        <v>1613</v>
      </c>
      <c r="CC371" s="43" t="s">
        <v>1604</v>
      </c>
      <c r="CD371" s="47" t="s">
        <v>1605</v>
      </c>
      <c r="CE371" s="43" t="s">
        <v>1614</v>
      </c>
      <c r="CF371" s="45"/>
      <c r="CG371" s="43">
        <v>1</v>
      </c>
      <c r="CH371" s="43"/>
      <c r="CI371" s="43">
        <v>1</v>
      </c>
      <c r="CJ371" s="43"/>
      <c r="CK371" s="5"/>
    </row>
    <row r="372" spans="1:89" ht="35.25" customHeight="1" x14ac:dyDescent="0.15">
      <c r="A372" s="41" t="s">
        <v>2072</v>
      </c>
      <c r="B372" s="41">
        <v>961</v>
      </c>
      <c r="C372" s="41">
        <v>5157</v>
      </c>
      <c r="D372" s="42" t="s">
        <v>1610</v>
      </c>
      <c r="E372" s="43" t="s">
        <v>1624</v>
      </c>
      <c r="F372" s="43" t="s">
        <v>1601</v>
      </c>
      <c r="G372" s="44" t="s">
        <v>1602</v>
      </c>
      <c r="H372" s="45">
        <v>1</v>
      </c>
      <c r="I372" s="43">
        <v>1</v>
      </c>
      <c r="J372" s="43"/>
      <c r="K372" s="43"/>
      <c r="L372" s="42">
        <v>1</v>
      </c>
      <c r="M372" s="43">
        <v>1</v>
      </c>
      <c r="N372" s="43"/>
      <c r="O372" s="43">
        <v>1</v>
      </c>
      <c r="P372" s="43"/>
      <c r="Q372" s="43"/>
      <c r="R372" s="43"/>
      <c r="S372" s="43"/>
      <c r="T372" s="46" t="s">
        <v>1622</v>
      </c>
      <c r="U372" s="43" t="s">
        <v>1605</v>
      </c>
      <c r="V372" s="45">
        <v>1</v>
      </c>
      <c r="W372" s="43"/>
      <c r="X372" s="43"/>
      <c r="Y372" s="43"/>
      <c r="Z372" s="42">
        <v>1</v>
      </c>
      <c r="AA372" s="43">
        <v>1</v>
      </c>
      <c r="AB372" s="43"/>
      <c r="AC372" s="43"/>
      <c r="AD372" s="43"/>
      <c r="AE372" s="43"/>
      <c r="AF372" s="43"/>
      <c r="AG372" s="43"/>
      <c r="AH372" s="43"/>
      <c r="AI372" s="43"/>
      <c r="AJ372" s="42">
        <v>1</v>
      </c>
      <c r="AK372" s="43"/>
      <c r="AL372" s="43"/>
      <c r="AM372" s="43"/>
      <c r="AN372" s="43"/>
      <c r="AO372" s="43"/>
      <c r="AP372" s="45">
        <v>1</v>
      </c>
      <c r="AQ372" s="43"/>
      <c r="AR372" s="43"/>
      <c r="AS372" s="43"/>
      <c r="AT372" s="43"/>
      <c r="AU372" s="43"/>
      <c r="AV372" s="44" t="s">
        <v>1605</v>
      </c>
      <c r="AW372" s="43" t="s">
        <v>1605</v>
      </c>
      <c r="AX372" s="45"/>
      <c r="AY372" s="43"/>
      <c r="AZ372" s="43">
        <v>1</v>
      </c>
      <c r="BA372" s="43">
        <v>1</v>
      </c>
      <c r="BB372" s="43"/>
      <c r="BC372" s="43"/>
      <c r="BD372" s="45"/>
      <c r="BE372" s="43"/>
      <c r="BF372" s="43"/>
      <c r="BG372" s="43"/>
      <c r="BH372" s="43"/>
      <c r="BI372" s="43"/>
      <c r="BJ372" s="45">
        <v>1</v>
      </c>
      <c r="BK372" s="43"/>
      <c r="BL372" s="43">
        <v>1</v>
      </c>
      <c r="BM372" s="43"/>
      <c r="BN372" s="43"/>
      <c r="BO372" s="43">
        <v>1</v>
      </c>
      <c r="BP372" s="43"/>
      <c r="BQ372" s="43"/>
      <c r="BR372" s="43"/>
      <c r="BS372" s="43"/>
      <c r="BT372" s="43"/>
      <c r="BU372" s="43"/>
      <c r="BV372" s="43"/>
      <c r="BW372" s="43"/>
      <c r="BX372" s="43"/>
      <c r="BY372" s="43"/>
      <c r="BZ372" s="43"/>
      <c r="CA372" s="43"/>
      <c r="CB372" s="46" t="s">
        <v>1605</v>
      </c>
      <c r="CC372" s="43" t="s">
        <v>1604</v>
      </c>
      <c r="CD372" s="47" t="s">
        <v>1605</v>
      </c>
      <c r="CE372" s="43" t="s">
        <v>1618</v>
      </c>
      <c r="CF372" s="45">
        <v>1</v>
      </c>
      <c r="CG372" s="43"/>
      <c r="CH372" s="43"/>
      <c r="CI372" s="43"/>
      <c r="CJ372" s="43"/>
      <c r="CK372" s="5"/>
    </row>
    <row r="373" spans="1:89" ht="35.25" customHeight="1" x14ac:dyDescent="0.15">
      <c r="A373" s="41" t="s">
        <v>2073</v>
      </c>
      <c r="B373" s="41">
        <v>964</v>
      </c>
      <c r="C373" s="41">
        <v>4772</v>
      </c>
      <c r="D373" s="42" t="s">
        <v>1607</v>
      </c>
      <c r="E373" s="43" t="s">
        <v>1611</v>
      </c>
      <c r="F373" s="43" t="s">
        <v>1601</v>
      </c>
      <c r="G373" s="44" t="s">
        <v>1620</v>
      </c>
      <c r="H373" s="45"/>
      <c r="I373" s="43">
        <v>1</v>
      </c>
      <c r="J373" s="43">
        <v>1</v>
      </c>
      <c r="K373" s="43"/>
      <c r="L373" s="42">
        <v>1</v>
      </c>
      <c r="M373" s="43">
        <v>1</v>
      </c>
      <c r="N373" s="43"/>
      <c r="O373" s="43"/>
      <c r="P373" s="43"/>
      <c r="Q373" s="43"/>
      <c r="R373" s="43"/>
      <c r="S373" s="43"/>
      <c r="T373" s="46"/>
      <c r="U373" s="43" t="s">
        <v>1623</v>
      </c>
      <c r="V373" s="45">
        <v>1</v>
      </c>
      <c r="W373" s="43">
        <v>1</v>
      </c>
      <c r="X373" s="43">
        <v>1</v>
      </c>
      <c r="Y373" s="43">
        <v>1</v>
      </c>
      <c r="Z373" s="42"/>
      <c r="AA373" s="43"/>
      <c r="AB373" s="43"/>
      <c r="AC373" s="43">
        <v>1</v>
      </c>
      <c r="AD373" s="43"/>
      <c r="AE373" s="43">
        <v>1</v>
      </c>
      <c r="AF373" s="43">
        <v>1</v>
      </c>
      <c r="AG373" s="43"/>
      <c r="AH373" s="43"/>
      <c r="AI373" s="43">
        <v>1</v>
      </c>
      <c r="AJ373" s="42">
        <v>1</v>
      </c>
      <c r="AK373" s="43"/>
      <c r="AL373" s="43"/>
      <c r="AM373" s="43"/>
      <c r="AN373" s="43"/>
      <c r="AO373" s="43"/>
      <c r="AP373" s="45">
        <v>1</v>
      </c>
      <c r="AQ373" s="43"/>
      <c r="AR373" s="43"/>
      <c r="AS373" s="43"/>
      <c r="AT373" s="43"/>
      <c r="AU373" s="43"/>
      <c r="AV373" s="44" t="s">
        <v>1613</v>
      </c>
      <c r="AW373" s="43" t="s">
        <v>1605</v>
      </c>
      <c r="AX373" s="45"/>
      <c r="AY373" s="43">
        <v>1</v>
      </c>
      <c r="AZ373" s="43"/>
      <c r="BA373" s="43">
        <v>1</v>
      </c>
      <c r="BB373" s="43"/>
      <c r="BC373" s="43">
        <v>1</v>
      </c>
      <c r="BD373" s="45"/>
      <c r="BE373" s="43"/>
      <c r="BF373" s="43"/>
      <c r="BG373" s="43"/>
      <c r="BH373" s="43"/>
      <c r="BI373" s="43"/>
      <c r="BJ373" s="45"/>
      <c r="BK373" s="43"/>
      <c r="BL373" s="43"/>
      <c r="BM373" s="43"/>
      <c r="BN373" s="43"/>
      <c r="BO373" s="43"/>
      <c r="BP373" s="43">
        <v>1</v>
      </c>
      <c r="BQ373" s="43"/>
      <c r="BR373" s="43">
        <v>1</v>
      </c>
      <c r="BS373" s="43">
        <v>1</v>
      </c>
      <c r="BT373" s="43"/>
      <c r="BU373" s="43"/>
      <c r="BV373" s="43"/>
      <c r="BW373" s="43"/>
      <c r="BX373" s="43"/>
      <c r="BY373" s="43"/>
      <c r="BZ373" s="43"/>
      <c r="CA373" s="43"/>
      <c r="CB373" s="46" t="s">
        <v>1613</v>
      </c>
      <c r="CC373" s="43" t="s">
        <v>1604</v>
      </c>
      <c r="CD373" s="47" t="s">
        <v>1605</v>
      </c>
      <c r="CE373" s="43" t="s">
        <v>1618</v>
      </c>
      <c r="CF373" s="45"/>
      <c r="CG373" s="43">
        <v>1</v>
      </c>
      <c r="CH373" s="43"/>
      <c r="CI373" s="43"/>
      <c r="CJ373" s="43"/>
      <c r="CK373" s="5"/>
    </row>
    <row r="374" spans="1:89" ht="35.25" customHeight="1" x14ac:dyDescent="0.15">
      <c r="A374" s="41" t="s">
        <v>2074</v>
      </c>
      <c r="B374" s="41">
        <v>965</v>
      </c>
      <c r="C374" s="41">
        <v>5863</v>
      </c>
      <c r="D374" s="42" t="s">
        <v>1610</v>
      </c>
      <c r="E374" s="43" t="s">
        <v>1629</v>
      </c>
      <c r="F374" s="43" t="s">
        <v>1601</v>
      </c>
      <c r="G374" s="44" t="s">
        <v>1620</v>
      </c>
      <c r="H374" s="45"/>
      <c r="I374" s="43"/>
      <c r="J374" s="43"/>
      <c r="K374" s="43"/>
      <c r="L374" s="42"/>
      <c r="M374" s="43"/>
      <c r="N374" s="43"/>
      <c r="O374" s="43"/>
      <c r="P374" s="43"/>
      <c r="Q374" s="43"/>
      <c r="R374" s="43"/>
      <c r="S374" s="43"/>
      <c r="T374" s="46" t="s">
        <v>1617</v>
      </c>
      <c r="U374" s="43" t="s">
        <v>1623</v>
      </c>
      <c r="V374" s="45"/>
      <c r="W374" s="43">
        <v>1</v>
      </c>
      <c r="X374" s="43"/>
      <c r="Y374" s="43"/>
      <c r="Z374" s="42">
        <v>1</v>
      </c>
      <c r="AA374" s="43"/>
      <c r="AB374" s="43"/>
      <c r="AC374" s="43"/>
      <c r="AD374" s="43"/>
      <c r="AE374" s="43"/>
      <c r="AF374" s="43"/>
      <c r="AG374" s="43"/>
      <c r="AH374" s="43"/>
      <c r="AI374" s="43"/>
      <c r="AJ374" s="42">
        <v>1</v>
      </c>
      <c r="AK374" s="43"/>
      <c r="AL374" s="43"/>
      <c r="AM374" s="43"/>
      <c r="AN374" s="43">
        <v>1</v>
      </c>
      <c r="AO374" s="43"/>
      <c r="AP374" s="45">
        <v>1</v>
      </c>
      <c r="AQ374" s="43"/>
      <c r="AR374" s="43"/>
      <c r="AS374" s="43"/>
      <c r="AT374" s="43">
        <v>1</v>
      </c>
      <c r="AU374" s="43"/>
      <c r="AV374" s="44" t="s">
        <v>1613</v>
      </c>
      <c r="AW374" s="43" t="s">
        <v>1613</v>
      </c>
      <c r="AX374" s="45"/>
      <c r="AY374" s="43"/>
      <c r="AZ374" s="43"/>
      <c r="BA374" s="43"/>
      <c r="BB374" s="43"/>
      <c r="BC374" s="43"/>
      <c r="BD374" s="45"/>
      <c r="BE374" s="43"/>
      <c r="BF374" s="43"/>
      <c r="BG374" s="43"/>
      <c r="BH374" s="43">
        <v>1</v>
      </c>
      <c r="BI374" s="43"/>
      <c r="BJ374" s="45"/>
      <c r="BK374" s="43"/>
      <c r="BL374" s="43"/>
      <c r="BM374" s="43"/>
      <c r="BN374" s="43"/>
      <c r="BO374" s="43">
        <v>1</v>
      </c>
      <c r="BP374" s="43"/>
      <c r="BQ374" s="43"/>
      <c r="BR374" s="43"/>
      <c r="BS374" s="43"/>
      <c r="BT374" s="43"/>
      <c r="BU374" s="43">
        <v>1</v>
      </c>
      <c r="BV374" s="43"/>
      <c r="BW374" s="43"/>
      <c r="BX374" s="43"/>
      <c r="BY374" s="43"/>
      <c r="BZ374" s="43"/>
      <c r="CA374" s="43">
        <v>1</v>
      </c>
      <c r="CB374" s="46" t="s">
        <v>1623</v>
      </c>
      <c r="CC374" s="43" t="s">
        <v>1616</v>
      </c>
      <c r="CD374" s="47" t="s">
        <v>1605</v>
      </c>
      <c r="CE374" s="43" t="s">
        <v>1615</v>
      </c>
      <c r="CF374" s="45"/>
      <c r="CG374" s="43"/>
      <c r="CH374" s="43">
        <v>1</v>
      </c>
      <c r="CI374" s="43"/>
      <c r="CJ374" s="43"/>
      <c r="CK374" s="5"/>
    </row>
    <row r="375" spans="1:89" ht="35.25" customHeight="1" x14ac:dyDescent="0.15">
      <c r="A375" s="41" t="s">
        <v>2075</v>
      </c>
      <c r="B375" s="41">
        <v>968</v>
      </c>
      <c r="C375" s="41">
        <v>1155</v>
      </c>
      <c r="D375" s="42" t="s">
        <v>1621</v>
      </c>
      <c r="E375" s="43" t="s">
        <v>1600</v>
      </c>
      <c r="F375" s="43" t="s">
        <v>1601</v>
      </c>
      <c r="G375" s="44" t="s">
        <v>1608</v>
      </c>
      <c r="H375" s="45"/>
      <c r="I375" s="43">
        <v>1</v>
      </c>
      <c r="J375" s="43"/>
      <c r="K375" s="43">
        <v>1</v>
      </c>
      <c r="L375" s="42"/>
      <c r="M375" s="43">
        <v>1</v>
      </c>
      <c r="N375" s="43">
        <v>1</v>
      </c>
      <c r="O375" s="43">
        <v>1</v>
      </c>
      <c r="P375" s="43">
        <v>1</v>
      </c>
      <c r="Q375" s="43"/>
      <c r="R375" s="43"/>
      <c r="S375" s="43"/>
      <c r="T375" s="46" t="s">
        <v>1612</v>
      </c>
      <c r="U375" s="43" t="s">
        <v>1605</v>
      </c>
      <c r="V375" s="45"/>
      <c r="W375" s="43">
        <v>1</v>
      </c>
      <c r="X375" s="43">
        <v>1</v>
      </c>
      <c r="Y375" s="43"/>
      <c r="Z375" s="42"/>
      <c r="AA375" s="43"/>
      <c r="AB375" s="43"/>
      <c r="AC375" s="43"/>
      <c r="AD375" s="43"/>
      <c r="AE375" s="43"/>
      <c r="AF375" s="43"/>
      <c r="AG375" s="43">
        <v>1</v>
      </c>
      <c r="AH375" s="43">
        <v>1</v>
      </c>
      <c r="AI375" s="43">
        <v>1</v>
      </c>
      <c r="AJ375" s="42"/>
      <c r="AK375" s="43"/>
      <c r="AL375" s="43">
        <v>1</v>
      </c>
      <c r="AM375" s="43"/>
      <c r="AN375" s="43"/>
      <c r="AO375" s="43"/>
      <c r="AP375" s="45"/>
      <c r="AQ375" s="43"/>
      <c r="AR375" s="43">
        <v>1</v>
      </c>
      <c r="AS375" s="43"/>
      <c r="AT375" s="43"/>
      <c r="AU375" s="43"/>
      <c r="AV375" s="44" t="s">
        <v>1605</v>
      </c>
      <c r="AW375" s="43" t="s">
        <v>1605</v>
      </c>
      <c r="AX375" s="45">
        <v>1</v>
      </c>
      <c r="AY375" s="43"/>
      <c r="AZ375" s="43"/>
      <c r="BA375" s="43"/>
      <c r="BB375" s="43"/>
      <c r="BC375" s="43"/>
      <c r="BD375" s="45"/>
      <c r="BE375" s="43"/>
      <c r="BF375" s="43"/>
      <c r="BG375" s="43"/>
      <c r="BH375" s="43"/>
      <c r="BI375" s="43"/>
      <c r="BJ375" s="45"/>
      <c r="BK375" s="43"/>
      <c r="BL375" s="43"/>
      <c r="BM375" s="43"/>
      <c r="BN375" s="43">
        <v>1</v>
      </c>
      <c r="BO375" s="43">
        <v>1</v>
      </c>
      <c r="BP375" s="43">
        <v>1</v>
      </c>
      <c r="BQ375" s="43"/>
      <c r="BR375" s="43"/>
      <c r="BS375" s="43"/>
      <c r="BT375" s="43"/>
      <c r="BU375" s="43"/>
      <c r="BV375" s="43"/>
      <c r="BW375" s="43"/>
      <c r="BX375" s="43"/>
      <c r="BY375" s="43"/>
      <c r="BZ375" s="43"/>
      <c r="CA375" s="43"/>
      <c r="CB375" s="46" t="s">
        <v>1613</v>
      </c>
      <c r="CC375" s="43" t="s">
        <v>1616</v>
      </c>
      <c r="CD375" s="47" t="s">
        <v>1613</v>
      </c>
      <c r="CE375" s="43" t="s">
        <v>1615</v>
      </c>
      <c r="CF375" s="45"/>
      <c r="CG375" s="43"/>
      <c r="CH375" s="43">
        <v>1</v>
      </c>
      <c r="CI375" s="43"/>
      <c r="CJ375" s="43"/>
      <c r="CK375" s="5"/>
    </row>
    <row r="376" spans="1:89" ht="35.25" customHeight="1" x14ac:dyDescent="0.15">
      <c r="A376" s="41" t="s">
        <v>2076</v>
      </c>
      <c r="B376" s="41">
        <v>970</v>
      </c>
      <c r="C376" s="41">
        <v>4593</v>
      </c>
      <c r="D376" s="42" t="s">
        <v>1607</v>
      </c>
      <c r="E376" s="43" t="s">
        <v>1611</v>
      </c>
      <c r="F376" s="43" t="s">
        <v>1601</v>
      </c>
      <c r="G376" s="44" t="s">
        <v>1620</v>
      </c>
      <c r="H376" s="45">
        <v>1</v>
      </c>
      <c r="I376" s="43">
        <v>1</v>
      </c>
      <c r="J376" s="43"/>
      <c r="K376" s="43"/>
      <c r="L376" s="42">
        <v>1</v>
      </c>
      <c r="M376" s="43"/>
      <c r="N376" s="43">
        <v>1</v>
      </c>
      <c r="O376" s="43"/>
      <c r="P376" s="43">
        <v>1</v>
      </c>
      <c r="Q376" s="43"/>
      <c r="R376" s="43"/>
      <c r="S376" s="43"/>
      <c r="T376" s="46" t="s">
        <v>1622</v>
      </c>
      <c r="U376" s="43" t="s">
        <v>1605</v>
      </c>
      <c r="V376" s="45">
        <v>1</v>
      </c>
      <c r="W376" s="43"/>
      <c r="X376" s="43"/>
      <c r="Y376" s="43"/>
      <c r="Z376" s="42"/>
      <c r="AA376" s="43">
        <v>1</v>
      </c>
      <c r="AB376" s="43"/>
      <c r="AC376" s="43"/>
      <c r="AD376" s="43"/>
      <c r="AE376" s="43"/>
      <c r="AF376" s="43"/>
      <c r="AG376" s="43"/>
      <c r="AH376" s="43"/>
      <c r="AI376" s="43"/>
      <c r="AJ376" s="42"/>
      <c r="AK376" s="43"/>
      <c r="AL376" s="43">
        <v>1</v>
      </c>
      <c r="AM376" s="43"/>
      <c r="AN376" s="43"/>
      <c r="AO376" s="43">
        <v>1</v>
      </c>
      <c r="AP376" s="45"/>
      <c r="AQ376" s="43"/>
      <c r="AR376" s="43">
        <v>1</v>
      </c>
      <c r="AS376" s="43"/>
      <c r="AT376" s="43"/>
      <c r="AU376" s="43">
        <v>1</v>
      </c>
      <c r="AV376" s="44" t="s">
        <v>1605</v>
      </c>
      <c r="AW376" s="43" t="s">
        <v>1605</v>
      </c>
      <c r="AX376" s="45"/>
      <c r="AY376" s="43"/>
      <c r="AZ376" s="43"/>
      <c r="BA376" s="43">
        <v>1</v>
      </c>
      <c r="BB376" s="43"/>
      <c r="BC376" s="43"/>
      <c r="BD376" s="45"/>
      <c r="BE376" s="43"/>
      <c r="BF376" s="43"/>
      <c r="BG376" s="43"/>
      <c r="BH376" s="43"/>
      <c r="BI376" s="43"/>
      <c r="BJ376" s="45">
        <v>1</v>
      </c>
      <c r="BK376" s="43"/>
      <c r="BL376" s="43">
        <v>1</v>
      </c>
      <c r="BM376" s="43"/>
      <c r="BN376" s="43"/>
      <c r="BO376" s="43"/>
      <c r="BP376" s="43">
        <v>1</v>
      </c>
      <c r="BQ376" s="43"/>
      <c r="BR376" s="43"/>
      <c r="BS376" s="43"/>
      <c r="BT376" s="43"/>
      <c r="BU376" s="43"/>
      <c r="BV376" s="43"/>
      <c r="BW376" s="43"/>
      <c r="BX376" s="43"/>
      <c r="BY376" s="43"/>
      <c r="BZ376" s="43"/>
      <c r="CA376" s="43"/>
      <c r="CB376" s="46" t="s">
        <v>1613</v>
      </c>
      <c r="CC376" s="43" t="s">
        <v>1604</v>
      </c>
      <c r="CD376" s="47" t="s">
        <v>1605</v>
      </c>
      <c r="CE376" s="43" t="s">
        <v>1615</v>
      </c>
      <c r="CF376" s="45"/>
      <c r="CG376" s="43"/>
      <c r="CH376" s="43"/>
      <c r="CI376" s="43">
        <v>1</v>
      </c>
      <c r="CJ376" s="43"/>
      <c r="CK376" s="5"/>
    </row>
    <row r="377" spans="1:89" ht="35.25" customHeight="1" x14ac:dyDescent="0.15">
      <c r="A377" s="41" t="s">
        <v>2077</v>
      </c>
      <c r="B377" s="41">
        <v>971</v>
      </c>
      <c r="C377" s="41">
        <v>1002</v>
      </c>
      <c r="D377" s="42" t="s">
        <v>1621</v>
      </c>
      <c r="E377" s="43" t="s">
        <v>1619</v>
      </c>
      <c r="F377" s="43" t="s">
        <v>1601</v>
      </c>
      <c r="G377" s="44" t="s">
        <v>1626</v>
      </c>
      <c r="H377" s="45"/>
      <c r="I377" s="43"/>
      <c r="J377" s="43"/>
      <c r="K377" s="43">
        <v>1</v>
      </c>
      <c r="L377" s="42"/>
      <c r="M377" s="43"/>
      <c r="N377" s="43">
        <v>1</v>
      </c>
      <c r="O377" s="43"/>
      <c r="P377" s="43"/>
      <c r="Q377" s="43"/>
      <c r="R377" s="43"/>
      <c r="S377" s="43"/>
      <c r="T377" s="46"/>
      <c r="U377" s="43" t="s">
        <v>1605</v>
      </c>
      <c r="V377" s="45">
        <v>1</v>
      </c>
      <c r="W377" s="43"/>
      <c r="X377" s="43"/>
      <c r="Y377" s="43"/>
      <c r="Z377" s="42"/>
      <c r="AA377" s="43"/>
      <c r="AB377" s="43"/>
      <c r="AC377" s="43"/>
      <c r="AD377" s="43"/>
      <c r="AE377" s="43"/>
      <c r="AF377" s="43">
        <v>1</v>
      </c>
      <c r="AG377" s="43">
        <v>1</v>
      </c>
      <c r="AH377" s="43"/>
      <c r="AI377" s="43"/>
      <c r="AJ377" s="42"/>
      <c r="AK377" s="43"/>
      <c r="AL377" s="43"/>
      <c r="AM377" s="43">
        <v>1</v>
      </c>
      <c r="AN377" s="43">
        <v>1</v>
      </c>
      <c r="AO377" s="43"/>
      <c r="AP377" s="45"/>
      <c r="AQ377" s="43"/>
      <c r="AR377" s="43"/>
      <c r="AS377" s="43">
        <v>1</v>
      </c>
      <c r="AT377" s="43">
        <v>1</v>
      </c>
      <c r="AU377" s="43"/>
      <c r="AV377" s="44" t="s">
        <v>1613</v>
      </c>
      <c r="AW377" s="43" t="s">
        <v>1613</v>
      </c>
      <c r="AX377" s="45"/>
      <c r="AY377" s="43"/>
      <c r="AZ377" s="43"/>
      <c r="BA377" s="43"/>
      <c r="BB377" s="43"/>
      <c r="BC377" s="43"/>
      <c r="BD377" s="45"/>
      <c r="BE377" s="43">
        <v>1</v>
      </c>
      <c r="BF377" s="43"/>
      <c r="BG377" s="43"/>
      <c r="BH377" s="43">
        <v>1</v>
      </c>
      <c r="BI377" s="43"/>
      <c r="BJ377" s="45"/>
      <c r="BK377" s="43"/>
      <c r="BL377" s="43"/>
      <c r="BM377" s="43"/>
      <c r="BN377" s="43">
        <v>1</v>
      </c>
      <c r="BO377" s="43">
        <v>1</v>
      </c>
      <c r="BP377" s="43"/>
      <c r="BQ377" s="43"/>
      <c r="BR377" s="43"/>
      <c r="BS377" s="43">
        <v>1</v>
      </c>
      <c r="BT377" s="43"/>
      <c r="BU377" s="43"/>
      <c r="BV377" s="43"/>
      <c r="BW377" s="43"/>
      <c r="BX377" s="43"/>
      <c r="BY377" s="43"/>
      <c r="BZ377" s="43"/>
      <c r="CA377" s="43"/>
      <c r="CB377" s="46" t="s">
        <v>1613</v>
      </c>
      <c r="CC377" s="43" t="s">
        <v>1604</v>
      </c>
      <c r="CD377" s="47" t="s">
        <v>1613</v>
      </c>
      <c r="CE377" s="43" t="s">
        <v>1618</v>
      </c>
      <c r="CF377" s="45">
        <v>1</v>
      </c>
      <c r="CG377" s="43"/>
      <c r="CH377" s="43"/>
      <c r="CI377" s="43"/>
      <c r="CJ377" s="43"/>
      <c r="CK377" s="5"/>
    </row>
    <row r="378" spans="1:89" ht="35.25" customHeight="1" x14ac:dyDescent="0.15">
      <c r="A378" s="41" t="s">
        <v>2078</v>
      </c>
      <c r="B378" s="41">
        <v>973</v>
      </c>
      <c r="C378" s="41">
        <v>2480</v>
      </c>
      <c r="D378" s="42" t="s">
        <v>1607</v>
      </c>
      <c r="E378" s="43" t="s">
        <v>1600</v>
      </c>
      <c r="F378" s="43" t="s">
        <v>1601</v>
      </c>
      <c r="G378" s="44" t="s">
        <v>1620</v>
      </c>
      <c r="H378" s="45"/>
      <c r="I378" s="43">
        <v>1</v>
      </c>
      <c r="J378" s="43"/>
      <c r="K378" s="43">
        <v>1</v>
      </c>
      <c r="L378" s="42"/>
      <c r="M378" s="43"/>
      <c r="N378" s="43">
        <v>1</v>
      </c>
      <c r="O378" s="43"/>
      <c r="P378" s="43"/>
      <c r="Q378" s="43"/>
      <c r="R378" s="43"/>
      <c r="S378" s="43"/>
      <c r="T378" s="46"/>
      <c r="U378" s="43" t="s">
        <v>1613</v>
      </c>
      <c r="V378" s="45">
        <v>1</v>
      </c>
      <c r="W378" s="43"/>
      <c r="X378" s="43"/>
      <c r="Y378" s="43"/>
      <c r="Z378" s="42"/>
      <c r="AA378" s="43">
        <v>1</v>
      </c>
      <c r="AB378" s="43"/>
      <c r="AC378" s="43"/>
      <c r="AD378" s="43"/>
      <c r="AE378" s="43"/>
      <c r="AF378" s="43"/>
      <c r="AG378" s="43"/>
      <c r="AH378" s="43"/>
      <c r="AI378" s="43">
        <v>1</v>
      </c>
      <c r="AJ378" s="42"/>
      <c r="AK378" s="43">
        <v>1</v>
      </c>
      <c r="AL378" s="43"/>
      <c r="AM378" s="43"/>
      <c r="AN378" s="43"/>
      <c r="AO378" s="43">
        <v>1</v>
      </c>
      <c r="AP378" s="45"/>
      <c r="AQ378" s="43">
        <v>1</v>
      </c>
      <c r="AR378" s="43"/>
      <c r="AS378" s="43"/>
      <c r="AT378" s="43"/>
      <c r="AU378" s="43">
        <v>1</v>
      </c>
      <c r="AV378" s="44" t="s">
        <v>1613</v>
      </c>
      <c r="AW378" s="43" t="s">
        <v>1613</v>
      </c>
      <c r="AX378" s="45"/>
      <c r="AY378" s="43"/>
      <c r="AZ378" s="43"/>
      <c r="BA378" s="43"/>
      <c r="BB378" s="43"/>
      <c r="BC378" s="43"/>
      <c r="BD378" s="45"/>
      <c r="BE378" s="43">
        <v>1</v>
      </c>
      <c r="BF378" s="43">
        <v>1</v>
      </c>
      <c r="BG378" s="43">
        <v>1</v>
      </c>
      <c r="BH378" s="43"/>
      <c r="BI378" s="43"/>
      <c r="BJ378" s="45"/>
      <c r="BK378" s="43">
        <v>1</v>
      </c>
      <c r="BL378" s="43"/>
      <c r="BM378" s="43">
        <v>1</v>
      </c>
      <c r="BN378" s="43"/>
      <c r="BO378" s="43"/>
      <c r="BP378" s="43"/>
      <c r="BQ378" s="43"/>
      <c r="BR378" s="43"/>
      <c r="BS378" s="43"/>
      <c r="BT378" s="43"/>
      <c r="BU378" s="43"/>
      <c r="BV378" s="43"/>
      <c r="BW378" s="43"/>
      <c r="BX378" s="43"/>
      <c r="BY378" s="43"/>
      <c r="BZ378" s="43">
        <v>1</v>
      </c>
      <c r="CA378" s="43"/>
      <c r="CB378" s="46" t="s">
        <v>1613</v>
      </c>
      <c r="CC378" s="43" t="s">
        <v>1616</v>
      </c>
      <c r="CD378" s="47" t="s">
        <v>1613</v>
      </c>
      <c r="CE378" s="43" t="s">
        <v>1615</v>
      </c>
      <c r="CF378" s="45">
        <v>1</v>
      </c>
      <c r="CG378" s="43"/>
      <c r="CH378" s="43"/>
      <c r="CI378" s="43"/>
      <c r="CJ378" s="43"/>
      <c r="CK378" s="5"/>
    </row>
    <row r="379" spans="1:89" ht="35.25" customHeight="1" x14ac:dyDescent="0.15">
      <c r="A379" s="41" t="s">
        <v>2079</v>
      </c>
      <c r="B379" s="41">
        <v>975</v>
      </c>
      <c r="C379" s="41">
        <v>5805</v>
      </c>
      <c r="D379" s="42" t="s">
        <v>1610</v>
      </c>
      <c r="E379" s="43" t="s">
        <v>1611</v>
      </c>
      <c r="F379" s="43" t="s">
        <v>1601</v>
      </c>
      <c r="G379" s="44" t="s">
        <v>1620</v>
      </c>
      <c r="H379" s="45"/>
      <c r="I379" s="43"/>
      <c r="J379" s="43"/>
      <c r="K379" s="43">
        <v>1</v>
      </c>
      <c r="L379" s="42"/>
      <c r="M379" s="43"/>
      <c r="N379" s="43">
        <v>1</v>
      </c>
      <c r="O379" s="43"/>
      <c r="P379" s="43"/>
      <c r="Q379" s="43"/>
      <c r="R379" s="43"/>
      <c r="S379" s="43"/>
      <c r="T379" s="46" t="s">
        <v>1622</v>
      </c>
      <c r="U379" s="43" t="s">
        <v>1603</v>
      </c>
      <c r="V379" s="45"/>
      <c r="W379" s="43">
        <v>1</v>
      </c>
      <c r="X379" s="43"/>
      <c r="Y379" s="43"/>
      <c r="Z379" s="42"/>
      <c r="AA379" s="43">
        <v>1</v>
      </c>
      <c r="AB379" s="43"/>
      <c r="AC379" s="43"/>
      <c r="AD379" s="43"/>
      <c r="AE379" s="43"/>
      <c r="AF379" s="43"/>
      <c r="AG379" s="43">
        <v>1</v>
      </c>
      <c r="AH379" s="43">
        <v>1</v>
      </c>
      <c r="AI379" s="43"/>
      <c r="AJ379" s="42"/>
      <c r="AK379" s="43"/>
      <c r="AL379" s="43">
        <v>1</v>
      </c>
      <c r="AM379" s="43"/>
      <c r="AN379" s="43"/>
      <c r="AO379" s="43">
        <v>1</v>
      </c>
      <c r="AP379" s="45"/>
      <c r="AQ379" s="43"/>
      <c r="AR379" s="43">
        <v>1</v>
      </c>
      <c r="AS379" s="43"/>
      <c r="AT379" s="43"/>
      <c r="AU379" s="43">
        <v>1</v>
      </c>
      <c r="AV379" s="44" t="s">
        <v>1605</v>
      </c>
      <c r="AW379" s="43" t="s">
        <v>1605</v>
      </c>
      <c r="AX379" s="45"/>
      <c r="AY379" s="43"/>
      <c r="AZ379" s="43">
        <v>1</v>
      </c>
      <c r="BA379" s="43"/>
      <c r="BB379" s="43"/>
      <c r="BC379" s="43"/>
      <c r="BD379" s="45"/>
      <c r="BE379" s="43"/>
      <c r="BF379" s="43"/>
      <c r="BG379" s="43"/>
      <c r="BH379" s="43"/>
      <c r="BI379" s="43"/>
      <c r="BJ379" s="45"/>
      <c r="BK379" s="43">
        <v>1</v>
      </c>
      <c r="BL379" s="43"/>
      <c r="BM379" s="43"/>
      <c r="BN379" s="43">
        <v>1</v>
      </c>
      <c r="BO379" s="43">
        <v>1</v>
      </c>
      <c r="BP379" s="43"/>
      <c r="BQ379" s="43"/>
      <c r="BR379" s="43"/>
      <c r="BS379" s="43"/>
      <c r="BT379" s="43"/>
      <c r="BU379" s="43"/>
      <c r="BV379" s="43"/>
      <c r="BW379" s="43"/>
      <c r="BX379" s="43"/>
      <c r="BY379" s="43"/>
      <c r="BZ379" s="43"/>
      <c r="CA379" s="43"/>
      <c r="CB379" s="46" t="s">
        <v>1605</v>
      </c>
      <c r="CC379" s="43" t="s">
        <v>1604</v>
      </c>
      <c r="CD379" s="47" t="s">
        <v>1605</v>
      </c>
      <c r="CE379" s="43" t="s">
        <v>1615</v>
      </c>
      <c r="CF379" s="45"/>
      <c r="CG379" s="43"/>
      <c r="CH379" s="43"/>
      <c r="CI379" s="43">
        <v>1</v>
      </c>
      <c r="CJ379" s="43"/>
      <c r="CK379" s="5"/>
    </row>
    <row r="380" spans="1:89" ht="35.25" customHeight="1" x14ac:dyDescent="0.15">
      <c r="A380" s="41" t="s">
        <v>2080</v>
      </c>
      <c r="B380" s="41">
        <v>977</v>
      </c>
      <c r="C380" s="41">
        <v>5408</v>
      </c>
      <c r="D380" s="42" t="s">
        <v>1610</v>
      </c>
      <c r="E380" s="43" t="s">
        <v>1600</v>
      </c>
      <c r="F380" s="43" t="s">
        <v>1627</v>
      </c>
      <c r="G380" s="44" t="s">
        <v>1620</v>
      </c>
      <c r="H380" s="45"/>
      <c r="I380" s="43"/>
      <c r="J380" s="43"/>
      <c r="K380" s="43">
        <v>1</v>
      </c>
      <c r="L380" s="42"/>
      <c r="M380" s="43"/>
      <c r="N380" s="43"/>
      <c r="O380" s="43"/>
      <c r="P380" s="43"/>
      <c r="Q380" s="43"/>
      <c r="R380" s="43"/>
      <c r="S380" s="43"/>
      <c r="T380" s="46"/>
      <c r="U380" s="43" t="s">
        <v>1605</v>
      </c>
      <c r="V380" s="45"/>
      <c r="W380" s="43"/>
      <c r="X380" s="43">
        <v>1</v>
      </c>
      <c r="Y380" s="43"/>
      <c r="Z380" s="42"/>
      <c r="AA380" s="43"/>
      <c r="AB380" s="43"/>
      <c r="AC380" s="43"/>
      <c r="AD380" s="43">
        <v>1</v>
      </c>
      <c r="AE380" s="43"/>
      <c r="AF380" s="43"/>
      <c r="AG380" s="43"/>
      <c r="AH380" s="43"/>
      <c r="AI380" s="43"/>
      <c r="AJ380" s="42"/>
      <c r="AK380" s="43"/>
      <c r="AL380" s="43">
        <v>1</v>
      </c>
      <c r="AM380" s="43">
        <v>1</v>
      </c>
      <c r="AN380" s="43"/>
      <c r="AO380" s="43"/>
      <c r="AP380" s="45"/>
      <c r="AQ380" s="43"/>
      <c r="AR380" s="43">
        <v>1</v>
      </c>
      <c r="AS380" s="43">
        <v>1</v>
      </c>
      <c r="AT380" s="43"/>
      <c r="AU380" s="43"/>
      <c r="AV380" s="44" t="s">
        <v>1613</v>
      </c>
      <c r="AW380" s="43" t="s">
        <v>1605</v>
      </c>
      <c r="AX380" s="45">
        <v>1</v>
      </c>
      <c r="AY380" s="43"/>
      <c r="AZ380" s="43"/>
      <c r="BA380" s="43"/>
      <c r="BB380" s="43"/>
      <c r="BC380" s="43"/>
      <c r="BD380" s="45"/>
      <c r="BE380" s="43"/>
      <c r="BF380" s="43"/>
      <c r="BG380" s="43"/>
      <c r="BH380" s="43"/>
      <c r="BI380" s="43"/>
      <c r="BJ380" s="45"/>
      <c r="BK380" s="43">
        <v>1</v>
      </c>
      <c r="BL380" s="43"/>
      <c r="BM380" s="43">
        <v>1</v>
      </c>
      <c r="BN380" s="43"/>
      <c r="BO380" s="43"/>
      <c r="BP380" s="43">
        <v>1</v>
      </c>
      <c r="BQ380" s="43"/>
      <c r="BR380" s="43"/>
      <c r="BS380" s="43"/>
      <c r="BT380" s="43"/>
      <c r="BU380" s="43"/>
      <c r="BV380" s="43"/>
      <c r="BW380" s="43"/>
      <c r="BX380" s="43"/>
      <c r="BY380" s="43"/>
      <c r="BZ380" s="43"/>
      <c r="CA380" s="43"/>
      <c r="CB380" s="46" t="s">
        <v>1613</v>
      </c>
      <c r="CC380" s="43" t="s">
        <v>1604</v>
      </c>
      <c r="CD380" s="47" t="s">
        <v>1613</v>
      </c>
      <c r="CE380" s="43" t="s">
        <v>1606</v>
      </c>
      <c r="CF380" s="45">
        <v>1</v>
      </c>
      <c r="CG380" s="43"/>
      <c r="CH380" s="43"/>
      <c r="CI380" s="43"/>
      <c r="CJ380" s="43"/>
      <c r="CK380" s="5"/>
    </row>
    <row r="381" spans="1:89" ht="35.25" customHeight="1" x14ac:dyDescent="0.15">
      <c r="A381" s="41" t="s">
        <v>2081</v>
      </c>
      <c r="B381" s="41">
        <v>978</v>
      </c>
      <c r="C381" s="41">
        <v>5083</v>
      </c>
      <c r="D381" s="42" t="s">
        <v>1610</v>
      </c>
      <c r="E381" s="43" t="s">
        <v>1619</v>
      </c>
      <c r="F381" s="43" t="s">
        <v>1601</v>
      </c>
      <c r="G381" s="44" t="s">
        <v>1608</v>
      </c>
      <c r="H381" s="45"/>
      <c r="I381" s="43"/>
      <c r="J381" s="43"/>
      <c r="K381" s="43">
        <v>1</v>
      </c>
      <c r="L381" s="42"/>
      <c r="M381" s="43">
        <v>1</v>
      </c>
      <c r="N381" s="43"/>
      <c r="O381" s="43"/>
      <c r="P381" s="43"/>
      <c r="Q381" s="43"/>
      <c r="R381" s="43"/>
      <c r="S381" s="43"/>
      <c r="T381" s="46" t="s">
        <v>1622</v>
      </c>
      <c r="U381" s="43" t="s">
        <v>1605</v>
      </c>
      <c r="V381" s="45"/>
      <c r="W381" s="43">
        <v>1</v>
      </c>
      <c r="X381" s="43"/>
      <c r="Y381" s="43">
        <v>1</v>
      </c>
      <c r="Z381" s="42"/>
      <c r="AA381" s="43"/>
      <c r="AB381" s="43"/>
      <c r="AC381" s="43"/>
      <c r="AD381" s="43">
        <v>1</v>
      </c>
      <c r="AE381" s="43"/>
      <c r="AF381" s="43"/>
      <c r="AG381" s="43"/>
      <c r="AH381" s="43"/>
      <c r="AI381" s="43"/>
      <c r="AJ381" s="42"/>
      <c r="AK381" s="43">
        <v>1</v>
      </c>
      <c r="AL381" s="43">
        <v>1</v>
      </c>
      <c r="AM381" s="43">
        <v>1</v>
      </c>
      <c r="AN381" s="43"/>
      <c r="AO381" s="43"/>
      <c r="AP381" s="45">
        <v>1</v>
      </c>
      <c r="AQ381" s="43"/>
      <c r="AR381" s="43">
        <v>1</v>
      </c>
      <c r="AS381" s="43">
        <v>1</v>
      </c>
      <c r="AT381" s="43"/>
      <c r="AU381" s="43"/>
      <c r="AV381" s="44" t="s">
        <v>1605</v>
      </c>
      <c r="AW381" s="43" t="s">
        <v>1605</v>
      </c>
      <c r="AX381" s="45">
        <v>1</v>
      </c>
      <c r="AY381" s="43"/>
      <c r="AZ381" s="43">
        <v>1</v>
      </c>
      <c r="BA381" s="43"/>
      <c r="BB381" s="43"/>
      <c r="BC381" s="43"/>
      <c r="BD381" s="45"/>
      <c r="BE381" s="43"/>
      <c r="BF381" s="43"/>
      <c r="BG381" s="43"/>
      <c r="BH381" s="43"/>
      <c r="BI381" s="43"/>
      <c r="BJ381" s="45"/>
      <c r="BK381" s="43">
        <v>1</v>
      </c>
      <c r="BL381" s="43"/>
      <c r="BM381" s="43">
        <v>1</v>
      </c>
      <c r="BN381" s="43"/>
      <c r="BO381" s="43"/>
      <c r="BP381" s="43">
        <v>1</v>
      </c>
      <c r="BQ381" s="43"/>
      <c r="BR381" s="43"/>
      <c r="BS381" s="43"/>
      <c r="BT381" s="43"/>
      <c r="BU381" s="43"/>
      <c r="BV381" s="43"/>
      <c r="BW381" s="43"/>
      <c r="BX381" s="43"/>
      <c r="BY381" s="43"/>
      <c r="BZ381" s="43"/>
      <c r="CA381" s="43"/>
      <c r="CB381" s="46" t="s">
        <v>1605</v>
      </c>
      <c r="CC381" s="43" t="s">
        <v>1604</v>
      </c>
      <c r="CD381" s="47" t="s">
        <v>1605</v>
      </c>
      <c r="CE381" s="43" t="s">
        <v>1618</v>
      </c>
      <c r="CF381" s="45">
        <v>1</v>
      </c>
      <c r="CG381" s="43"/>
      <c r="CH381" s="43"/>
      <c r="CI381" s="43"/>
      <c r="CJ381" s="43"/>
      <c r="CK381" s="5"/>
    </row>
    <row r="382" spans="1:89" ht="35.25" customHeight="1" x14ac:dyDescent="0.15">
      <c r="A382" s="41" t="s">
        <v>2082</v>
      </c>
      <c r="B382" s="41">
        <v>982</v>
      </c>
      <c r="C382" s="41">
        <v>1892</v>
      </c>
      <c r="D382" s="42" t="s">
        <v>1599</v>
      </c>
      <c r="E382" s="43" t="s">
        <v>1624</v>
      </c>
      <c r="F382" s="43" t="s">
        <v>1601</v>
      </c>
      <c r="G382" s="44" t="s">
        <v>1608</v>
      </c>
      <c r="H382" s="45"/>
      <c r="I382" s="43">
        <v>1</v>
      </c>
      <c r="J382" s="43"/>
      <c r="K382" s="43"/>
      <c r="L382" s="42"/>
      <c r="M382" s="43">
        <v>1</v>
      </c>
      <c r="N382" s="43">
        <v>1</v>
      </c>
      <c r="O382" s="43"/>
      <c r="P382" s="43"/>
      <c r="Q382" s="43"/>
      <c r="R382" s="43"/>
      <c r="S382" s="43"/>
      <c r="T382" s="46"/>
      <c r="U382" s="43" t="s">
        <v>1605</v>
      </c>
      <c r="V382" s="45"/>
      <c r="W382" s="43">
        <v>1</v>
      </c>
      <c r="X382" s="43">
        <v>1</v>
      </c>
      <c r="Y382" s="43"/>
      <c r="Z382" s="42"/>
      <c r="AA382" s="43">
        <v>1</v>
      </c>
      <c r="AB382" s="43"/>
      <c r="AC382" s="43"/>
      <c r="AD382" s="43"/>
      <c r="AE382" s="43"/>
      <c r="AF382" s="43">
        <v>1</v>
      </c>
      <c r="AG382" s="43"/>
      <c r="AH382" s="43"/>
      <c r="AI382" s="43"/>
      <c r="AJ382" s="42"/>
      <c r="AK382" s="43"/>
      <c r="AL382" s="43">
        <v>1</v>
      </c>
      <c r="AM382" s="43">
        <v>1</v>
      </c>
      <c r="AN382" s="43"/>
      <c r="AO382" s="43"/>
      <c r="AP382" s="45"/>
      <c r="AQ382" s="43"/>
      <c r="AR382" s="43">
        <v>1</v>
      </c>
      <c r="AS382" s="43">
        <v>1</v>
      </c>
      <c r="AT382" s="43"/>
      <c r="AU382" s="43"/>
      <c r="AV382" s="44" t="s">
        <v>1605</v>
      </c>
      <c r="AW382" s="43" t="s">
        <v>1613</v>
      </c>
      <c r="AX382" s="45"/>
      <c r="AY382" s="43"/>
      <c r="AZ382" s="43"/>
      <c r="BA382" s="43"/>
      <c r="BB382" s="43"/>
      <c r="BC382" s="43"/>
      <c r="BD382" s="45">
        <v>1</v>
      </c>
      <c r="BE382" s="43"/>
      <c r="BF382" s="43"/>
      <c r="BG382" s="43"/>
      <c r="BH382" s="43">
        <v>1</v>
      </c>
      <c r="BI382" s="43">
        <v>1</v>
      </c>
      <c r="BJ382" s="45"/>
      <c r="BK382" s="43"/>
      <c r="BL382" s="43"/>
      <c r="BM382" s="43"/>
      <c r="BN382" s="43">
        <v>1</v>
      </c>
      <c r="BO382" s="43">
        <v>1</v>
      </c>
      <c r="BP382" s="43"/>
      <c r="BQ382" s="43"/>
      <c r="BR382" s="43"/>
      <c r="BS382" s="43">
        <v>1</v>
      </c>
      <c r="BT382" s="43"/>
      <c r="BU382" s="43"/>
      <c r="BV382" s="43"/>
      <c r="BW382" s="43"/>
      <c r="BX382" s="43"/>
      <c r="BY382" s="43"/>
      <c r="BZ382" s="43"/>
      <c r="CA382" s="43"/>
      <c r="CB382" s="46" t="s">
        <v>1613</v>
      </c>
      <c r="CC382" s="43" t="s">
        <v>1604</v>
      </c>
      <c r="CD382" s="47" t="s">
        <v>1613</v>
      </c>
      <c r="CE382" s="43" t="s">
        <v>1618</v>
      </c>
      <c r="CF382" s="45"/>
      <c r="CG382" s="43"/>
      <c r="CH382" s="43">
        <v>1</v>
      </c>
      <c r="CI382" s="43"/>
      <c r="CJ382" s="43"/>
      <c r="CK382" s="5"/>
    </row>
    <row r="383" spans="1:89" ht="35.25" customHeight="1" x14ac:dyDescent="0.15">
      <c r="A383" s="41" t="s">
        <v>2083</v>
      </c>
      <c r="B383" s="41">
        <v>984</v>
      </c>
      <c r="C383" s="41">
        <v>2699</v>
      </c>
      <c r="D383" s="42" t="s">
        <v>1610</v>
      </c>
      <c r="E383" s="43" t="s">
        <v>1611</v>
      </c>
      <c r="F383" s="43" t="s">
        <v>1601</v>
      </c>
      <c r="G383" s="44" t="s">
        <v>1620</v>
      </c>
      <c r="H383" s="45"/>
      <c r="I383" s="43">
        <v>1</v>
      </c>
      <c r="J383" s="43"/>
      <c r="K383" s="43"/>
      <c r="L383" s="42"/>
      <c r="M383" s="43"/>
      <c r="N383" s="43">
        <v>1</v>
      </c>
      <c r="O383" s="43">
        <v>1</v>
      </c>
      <c r="P383" s="43"/>
      <c r="Q383" s="43"/>
      <c r="R383" s="43"/>
      <c r="S383" s="43"/>
      <c r="T383" s="46" t="s">
        <v>1612</v>
      </c>
      <c r="U383" s="43" t="s">
        <v>1603</v>
      </c>
      <c r="V383" s="45"/>
      <c r="W383" s="43">
        <v>1</v>
      </c>
      <c r="X383" s="43">
        <v>1</v>
      </c>
      <c r="Y383" s="43"/>
      <c r="Z383" s="42"/>
      <c r="AA383" s="43">
        <v>1</v>
      </c>
      <c r="AB383" s="43"/>
      <c r="AC383" s="43">
        <v>1</v>
      </c>
      <c r="AD383" s="43"/>
      <c r="AE383" s="43"/>
      <c r="AF383" s="43">
        <v>1</v>
      </c>
      <c r="AG383" s="43"/>
      <c r="AH383" s="43"/>
      <c r="AI383" s="43"/>
      <c r="AJ383" s="42"/>
      <c r="AK383" s="43"/>
      <c r="AL383" s="43">
        <v>1</v>
      </c>
      <c r="AM383" s="43">
        <v>1</v>
      </c>
      <c r="AN383" s="43"/>
      <c r="AO383" s="43">
        <v>1</v>
      </c>
      <c r="AP383" s="45"/>
      <c r="AQ383" s="43"/>
      <c r="AR383" s="43">
        <v>1</v>
      </c>
      <c r="AS383" s="43">
        <v>1</v>
      </c>
      <c r="AT383" s="43"/>
      <c r="AU383" s="43">
        <v>1</v>
      </c>
      <c r="AV383" s="44" t="s">
        <v>1605</v>
      </c>
      <c r="AW383" s="43" t="s">
        <v>1605</v>
      </c>
      <c r="AX383" s="45">
        <v>1</v>
      </c>
      <c r="AY383" s="43"/>
      <c r="AZ383" s="43"/>
      <c r="BA383" s="43"/>
      <c r="BB383" s="43">
        <v>1</v>
      </c>
      <c r="BC383" s="43"/>
      <c r="BD383" s="45"/>
      <c r="BE383" s="43"/>
      <c r="BF383" s="43"/>
      <c r="BG383" s="43"/>
      <c r="BH383" s="43"/>
      <c r="BI383" s="43"/>
      <c r="BJ383" s="45"/>
      <c r="BK383" s="43"/>
      <c r="BL383" s="43"/>
      <c r="BM383" s="43"/>
      <c r="BN383" s="43">
        <v>1</v>
      </c>
      <c r="BO383" s="43">
        <v>1</v>
      </c>
      <c r="BP383" s="43">
        <v>1</v>
      </c>
      <c r="BQ383" s="43"/>
      <c r="BR383" s="43"/>
      <c r="BS383" s="43"/>
      <c r="BT383" s="43"/>
      <c r="BU383" s="43"/>
      <c r="BV383" s="43"/>
      <c r="BW383" s="43"/>
      <c r="BX383" s="43"/>
      <c r="BY383" s="43"/>
      <c r="BZ383" s="43"/>
      <c r="CA383" s="43"/>
      <c r="CB383" s="46" t="s">
        <v>1613</v>
      </c>
      <c r="CC383" s="43" t="s">
        <v>1604</v>
      </c>
      <c r="CD383" s="47" t="s">
        <v>1605</v>
      </c>
      <c r="CE383" s="43" t="s">
        <v>1614</v>
      </c>
      <c r="CF383" s="45">
        <v>1</v>
      </c>
      <c r="CG383" s="43"/>
      <c r="CH383" s="43"/>
      <c r="CI383" s="43"/>
      <c r="CJ383" s="43"/>
      <c r="CK383" s="5"/>
    </row>
    <row r="384" spans="1:89" ht="35.25" customHeight="1" x14ac:dyDescent="0.15">
      <c r="A384" s="41" t="s">
        <v>2084</v>
      </c>
      <c r="B384" s="41">
        <v>985</v>
      </c>
      <c r="C384" s="41">
        <v>2379</v>
      </c>
      <c r="D384" s="42" t="s">
        <v>1610</v>
      </c>
      <c r="E384" s="43" t="s">
        <v>1611</v>
      </c>
      <c r="F384" s="43" t="s">
        <v>1601</v>
      </c>
      <c r="G384" s="44" t="s">
        <v>1620</v>
      </c>
      <c r="H384" s="45"/>
      <c r="I384" s="43">
        <v>1</v>
      </c>
      <c r="J384" s="43"/>
      <c r="K384" s="43"/>
      <c r="L384" s="42">
        <v>1</v>
      </c>
      <c r="M384" s="43"/>
      <c r="N384" s="43">
        <v>1</v>
      </c>
      <c r="O384" s="43"/>
      <c r="P384" s="43"/>
      <c r="Q384" s="43"/>
      <c r="R384" s="43"/>
      <c r="S384" s="43"/>
      <c r="T384" s="46" t="s">
        <v>1622</v>
      </c>
      <c r="U384" s="43" t="s">
        <v>1605</v>
      </c>
      <c r="V384" s="45">
        <v>1</v>
      </c>
      <c r="W384" s="43"/>
      <c r="X384" s="43">
        <v>1</v>
      </c>
      <c r="Y384" s="43"/>
      <c r="Z384" s="42"/>
      <c r="AA384" s="43">
        <v>1</v>
      </c>
      <c r="AB384" s="43"/>
      <c r="AC384" s="43"/>
      <c r="AD384" s="43"/>
      <c r="AE384" s="43">
        <v>1</v>
      </c>
      <c r="AF384" s="43">
        <v>1</v>
      </c>
      <c r="AG384" s="43">
        <v>1</v>
      </c>
      <c r="AH384" s="43"/>
      <c r="AI384" s="43"/>
      <c r="AJ384" s="42"/>
      <c r="AK384" s="43"/>
      <c r="AL384" s="43"/>
      <c r="AM384" s="43"/>
      <c r="AN384" s="43"/>
      <c r="AO384" s="43">
        <v>1</v>
      </c>
      <c r="AP384" s="45">
        <v>1</v>
      </c>
      <c r="AQ384" s="43"/>
      <c r="AR384" s="43"/>
      <c r="AS384" s="43"/>
      <c r="AT384" s="43"/>
      <c r="AU384" s="43">
        <v>1</v>
      </c>
      <c r="AV384" s="44" t="s">
        <v>1613</v>
      </c>
      <c r="AW384" s="43" t="s">
        <v>1605</v>
      </c>
      <c r="AX384" s="45">
        <v>1</v>
      </c>
      <c r="AY384" s="43"/>
      <c r="AZ384" s="43"/>
      <c r="BA384" s="43"/>
      <c r="BB384" s="43"/>
      <c r="BC384" s="43">
        <v>1</v>
      </c>
      <c r="BD384" s="45"/>
      <c r="BE384" s="43"/>
      <c r="BF384" s="43"/>
      <c r="BG384" s="43"/>
      <c r="BH384" s="43"/>
      <c r="BI384" s="43"/>
      <c r="BJ384" s="45"/>
      <c r="BK384" s="43"/>
      <c r="BL384" s="43"/>
      <c r="BM384" s="43"/>
      <c r="BN384" s="43">
        <v>1</v>
      </c>
      <c r="BO384" s="43"/>
      <c r="BP384" s="43">
        <v>1</v>
      </c>
      <c r="BQ384" s="43"/>
      <c r="BR384" s="43"/>
      <c r="BS384" s="43">
        <v>1</v>
      </c>
      <c r="BT384" s="43"/>
      <c r="BU384" s="43"/>
      <c r="BV384" s="43"/>
      <c r="BW384" s="43"/>
      <c r="BX384" s="43"/>
      <c r="BY384" s="43"/>
      <c r="BZ384" s="43"/>
      <c r="CA384" s="43"/>
      <c r="CB384" s="46" t="s">
        <v>1613</v>
      </c>
      <c r="CC384" s="43" t="s">
        <v>1604</v>
      </c>
      <c r="CD384" s="47" t="s">
        <v>1605</v>
      </c>
      <c r="CE384" s="43" t="s">
        <v>1614</v>
      </c>
      <c r="CF384" s="45"/>
      <c r="CG384" s="43">
        <v>1</v>
      </c>
      <c r="CH384" s="43"/>
      <c r="CI384" s="43">
        <v>1</v>
      </c>
      <c r="CJ384" s="43"/>
      <c r="CK384" s="5"/>
    </row>
    <row r="385" spans="1:89" ht="35.25" customHeight="1" x14ac:dyDescent="0.15">
      <c r="A385" s="41" t="s">
        <v>2085</v>
      </c>
      <c r="B385" s="41">
        <v>986</v>
      </c>
      <c r="C385" s="41">
        <v>994</v>
      </c>
      <c r="D385" s="42" t="s">
        <v>1599</v>
      </c>
      <c r="E385" s="43" t="s">
        <v>1619</v>
      </c>
      <c r="F385" s="43" t="s">
        <v>1601</v>
      </c>
      <c r="G385" s="44" t="s">
        <v>1608</v>
      </c>
      <c r="H385" s="45"/>
      <c r="I385" s="43"/>
      <c r="J385" s="43"/>
      <c r="K385" s="43">
        <v>1</v>
      </c>
      <c r="L385" s="42"/>
      <c r="M385" s="43"/>
      <c r="N385" s="43">
        <v>1</v>
      </c>
      <c r="O385" s="43"/>
      <c r="P385" s="43"/>
      <c r="Q385" s="43"/>
      <c r="R385" s="43"/>
      <c r="S385" s="43"/>
      <c r="T385" s="46"/>
      <c r="U385" s="43" t="s">
        <v>1613</v>
      </c>
      <c r="V385" s="45">
        <v>1</v>
      </c>
      <c r="W385" s="43"/>
      <c r="X385" s="43"/>
      <c r="Y385" s="43"/>
      <c r="Z385" s="42">
        <v>1</v>
      </c>
      <c r="AA385" s="43">
        <v>1</v>
      </c>
      <c r="AB385" s="43"/>
      <c r="AC385" s="43">
        <v>1</v>
      </c>
      <c r="AD385" s="43"/>
      <c r="AE385" s="43"/>
      <c r="AF385" s="43"/>
      <c r="AG385" s="43"/>
      <c r="AH385" s="43"/>
      <c r="AI385" s="43"/>
      <c r="AJ385" s="42"/>
      <c r="AK385" s="43"/>
      <c r="AL385" s="43">
        <v>1</v>
      </c>
      <c r="AM385" s="43">
        <v>1</v>
      </c>
      <c r="AN385" s="43"/>
      <c r="AO385" s="43"/>
      <c r="AP385" s="45"/>
      <c r="AQ385" s="43"/>
      <c r="AR385" s="43">
        <v>1</v>
      </c>
      <c r="AS385" s="43">
        <v>1</v>
      </c>
      <c r="AT385" s="43"/>
      <c r="AU385" s="43"/>
      <c r="AV385" s="44" t="s">
        <v>1613</v>
      </c>
      <c r="AW385" s="43" t="s">
        <v>1613</v>
      </c>
      <c r="AX385" s="45"/>
      <c r="AY385" s="43"/>
      <c r="AZ385" s="43"/>
      <c r="BA385" s="43"/>
      <c r="BB385" s="43"/>
      <c r="BC385" s="43"/>
      <c r="BD385" s="45">
        <v>1</v>
      </c>
      <c r="BE385" s="43">
        <v>1</v>
      </c>
      <c r="BF385" s="43">
        <v>1</v>
      </c>
      <c r="BG385" s="43"/>
      <c r="BH385" s="43"/>
      <c r="BI385" s="43"/>
      <c r="BJ385" s="45"/>
      <c r="BK385" s="43">
        <v>1</v>
      </c>
      <c r="BL385" s="43">
        <v>1</v>
      </c>
      <c r="BM385" s="43">
        <v>1</v>
      </c>
      <c r="BN385" s="43"/>
      <c r="BO385" s="43"/>
      <c r="BP385" s="43"/>
      <c r="BQ385" s="43"/>
      <c r="BR385" s="43"/>
      <c r="BS385" s="43"/>
      <c r="BT385" s="43"/>
      <c r="BU385" s="43"/>
      <c r="BV385" s="43"/>
      <c r="BW385" s="43"/>
      <c r="BX385" s="43"/>
      <c r="BY385" s="43"/>
      <c r="BZ385" s="43"/>
      <c r="CA385" s="43"/>
      <c r="CB385" s="46" t="s">
        <v>1613</v>
      </c>
      <c r="CC385" s="43" t="s">
        <v>1604</v>
      </c>
      <c r="CD385" s="47" t="s">
        <v>1613</v>
      </c>
      <c r="CE385" s="43" t="s">
        <v>1615</v>
      </c>
      <c r="CF385" s="45"/>
      <c r="CG385" s="43"/>
      <c r="CH385" s="43">
        <v>1</v>
      </c>
      <c r="CI385" s="43"/>
      <c r="CJ385" s="43"/>
      <c r="CK385" s="5"/>
    </row>
    <row r="386" spans="1:89" ht="35.25" customHeight="1" x14ac:dyDescent="0.15">
      <c r="A386" s="41" t="s">
        <v>2086</v>
      </c>
      <c r="B386" s="41">
        <v>994</v>
      </c>
      <c r="C386" s="41">
        <v>5663</v>
      </c>
      <c r="D386" s="42" t="s">
        <v>1607</v>
      </c>
      <c r="E386" s="43" t="s">
        <v>1624</v>
      </c>
      <c r="F386" s="43" t="s">
        <v>1601</v>
      </c>
      <c r="G386" s="44" t="s">
        <v>1608</v>
      </c>
      <c r="H386" s="45"/>
      <c r="I386" s="43">
        <v>1</v>
      </c>
      <c r="J386" s="43"/>
      <c r="K386" s="43">
        <v>1</v>
      </c>
      <c r="L386" s="42">
        <v>1</v>
      </c>
      <c r="M386" s="43">
        <v>1</v>
      </c>
      <c r="N386" s="43"/>
      <c r="O386" s="43"/>
      <c r="P386" s="43">
        <v>1</v>
      </c>
      <c r="Q386" s="43"/>
      <c r="R386" s="43"/>
      <c r="S386" s="43"/>
      <c r="T386" s="46" t="s">
        <v>1622</v>
      </c>
      <c r="U386" s="43" t="s">
        <v>1605</v>
      </c>
      <c r="V386" s="45"/>
      <c r="W386" s="43">
        <v>1</v>
      </c>
      <c r="X386" s="43"/>
      <c r="Y386" s="43"/>
      <c r="Z386" s="42"/>
      <c r="AA386" s="43">
        <v>1</v>
      </c>
      <c r="AB386" s="43"/>
      <c r="AC386" s="43"/>
      <c r="AD386" s="43"/>
      <c r="AE386" s="43"/>
      <c r="AF386" s="43"/>
      <c r="AG386" s="43">
        <v>1</v>
      </c>
      <c r="AH386" s="43"/>
      <c r="AI386" s="43"/>
      <c r="AJ386" s="42">
        <v>1</v>
      </c>
      <c r="AK386" s="43"/>
      <c r="AL386" s="43"/>
      <c r="AM386" s="43"/>
      <c r="AN386" s="43"/>
      <c r="AO386" s="43"/>
      <c r="AP386" s="45">
        <v>1</v>
      </c>
      <c r="AQ386" s="43"/>
      <c r="AR386" s="43"/>
      <c r="AS386" s="43"/>
      <c r="AT386" s="43"/>
      <c r="AU386" s="43"/>
      <c r="AV386" s="44" t="s">
        <v>1605</v>
      </c>
      <c r="AW386" s="43" t="s">
        <v>1605</v>
      </c>
      <c r="AX386" s="45">
        <v>1</v>
      </c>
      <c r="AY386" s="43">
        <v>1</v>
      </c>
      <c r="AZ386" s="43"/>
      <c r="BA386" s="43"/>
      <c r="BB386" s="43"/>
      <c r="BC386" s="43"/>
      <c r="BD386" s="45"/>
      <c r="BE386" s="43"/>
      <c r="BF386" s="43"/>
      <c r="BG386" s="43"/>
      <c r="BH386" s="43"/>
      <c r="BI386" s="43"/>
      <c r="BJ386" s="45"/>
      <c r="BK386" s="43"/>
      <c r="BL386" s="43"/>
      <c r="BM386" s="43"/>
      <c r="BN386" s="43"/>
      <c r="BO386" s="43">
        <v>1</v>
      </c>
      <c r="BP386" s="43"/>
      <c r="BQ386" s="43"/>
      <c r="BR386" s="43">
        <v>1</v>
      </c>
      <c r="BS386" s="43"/>
      <c r="BT386" s="43"/>
      <c r="BU386" s="43"/>
      <c r="BV386" s="43"/>
      <c r="BW386" s="43"/>
      <c r="BX386" s="43"/>
      <c r="BY386" s="43"/>
      <c r="BZ386" s="43">
        <v>1</v>
      </c>
      <c r="CA386" s="43"/>
      <c r="CB386" s="46" t="s">
        <v>1605</v>
      </c>
      <c r="CC386" s="43" t="s">
        <v>1604</v>
      </c>
      <c r="CD386" s="47" t="s">
        <v>1603</v>
      </c>
      <c r="CE386" s="43" t="s">
        <v>1614</v>
      </c>
      <c r="CF386" s="45"/>
      <c r="CG386" s="43">
        <v>1</v>
      </c>
      <c r="CH386" s="43"/>
      <c r="CI386" s="43"/>
      <c r="CJ386" s="43"/>
      <c r="CK386" s="5"/>
    </row>
    <row r="387" spans="1:89" ht="35.25" customHeight="1" x14ac:dyDescent="0.15">
      <c r="A387" s="41" t="s">
        <v>2087</v>
      </c>
      <c r="B387" s="41">
        <v>995</v>
      </c>
      <c r="C387" s="41">
        <v>4702</v>
      </c>
      <c r="D387" s="42" t="s">
        <v>1607</v>
      </c>
      <c r="E387" s="43" t="s">
        <v>1619</v>
      </c>
      <c r="F387" s="43" t="s">
        <v>1601</v>
      </c>
      <c r="G387" s="44" t="s">
        <v>1608</v>
      </c>
      <c r="H387" s="45"/>
      <c r="I387" s="43">
        <v>1</v>
      </c>
      <c r="J387" s="43"/>
      <c r="K387" s="43">
        <v>1</v>
      </c>
      <c r="L387" s="42">
        <v>1</v>
      </c>
      <c r="M387" s="43">
        <v>1</v>
      </c>
      <c r="N387" s="43">
        <v>1</v>
      </c>
      <c r="O387" s="43"/>
      <c r="P387" s="43">
        <v>1</v>
      </c>
      <c r="Q387" s="43">
        <v>1</v>
      </c>
      <c r="R387" s="43"/>
      <c r="S387" s="43"/>
      <c r="T387" s="46"/>
      <c r="U387" s="43" t="s">
        <v>1605</v>
      </c>
      <c r="V387" s="45"/>
      <c r="W387" s="43">
        <v>1</v>
      </c>
      <c r="X387" s="43">
        <v>1</v>
      </c>
      <c r="Y387" s="43"/>
      <c r="Z387" s="42"/>
      <c r="AA387" s="43">
        <v>1</v>
      </c>
      <c r="AB387" s="43"/>
      <c r="AC387" s="43">
        <v>1</v>
      </c>
      <c r="AD387" s="43">
        <v>1</v>
      </c>
      <c r="AE387" s="43"/>
      <c r="AF387" s="43">
        <v>1</v>
      </c>
      <c r="AG387" s="43"/>
      <c r="AH387" s="43"/>
      <c r="AI387" s="43"/>
      <c r="AJ387" s="42">
        <v>1</v>
      </c>
      <c r="AK387" s="43"/>
      <c r="AL387" s="43"/>
      <c r="AM387" s="43"/>
      <c r="AN387" s="43"/>
      <c r="AO387" s="43"/>
      <c r="AP387" s="45">
        <v>1</v>
      </c>
      <c r="AQ387" s="43"/>
      <c r="AR387" s="43"/>
      <c r="AS387" s="43"/>
      <c r="AT387" s="43"/>
      <c r="AU387" s="43"/>
      <c r="AV387" s="44" t="s">
        <v>1605</v>
      </c>
      <c r="AW387" s="43" t="s">
        <v>1605</v>
      </c>
      <c r="AX387" s="45"/>
      <c r="AY387" s="43"/>
      <c r="AZ387" s="43">
        <v>1</v>
      </c>
      <c r="BA387" s="43">
        <v>1</v>
      </c>
      <c r="BB387" s="43"/>
      <c r="BC387" s="43">
        <v>1</v>
      </c>
      <c r="BD387" s="45"/>
      <c r="BE387" s="43"/>
      <c r="BF387" s="43"/>
      <c r="BG387" s="43"/>
      <c r="BH387" s="43"/>
      <c r="BI387" s="43"/>
      <c r="BJ387" s="45"/>
      <c r="BK387" s="43"/>
      <c r="BL387" s="43">
        <v>1</v>
      </c>
      <c r="BM387" s="43"/>
      <c r="BN387" s="43"/>
      <c r="BO387" s="43">
        <v>1</v>
      </c>
      <c r="BP387" s="43"/>
      <c r="BQ387" s="43"/>
      <c r="BR387" s="43"/>
      <c r="BS387" s="43"/>
      <c r="BT387" s="43"/>
      <c r="BU387" s="43"/>
      <c r="BV387" s="43"/>
      <c r="BW387" s="43"/>
      <c r="BX387" s="43"/>
      <c r="BY387" s="43"/>
      <c r="BZ387" s="43"/>
      <c r="CA387" s="43"/>
      <c r="CB387" s="46" t="s">
        <v>1605</v>
      </c>
      <c r="CC387" s="43" t="s">
        <v>1604</v>
      </c>
      <c r="CD387" s="47" t="s">
        <v>1603</v>
      </c>
      <c r="CE387" s="43" t="s">
        <v>1618</v>
      </c>
      <c r="CF387" s="45"/>
      <c r="CG387" s="43"/>
      <c r="CH387" s="43"/>
      <c r="CI387" s="43">
        <v>1</v>
      </c>
      <c r="CJ387" s="43"/>
      <c r="CK387" s="5"/>
    </row>
    <row r="388" spans="1:89" ht="35.25" customHeight="1" x14ac:dyDescent="0.15">
      <c r="A388" s="41" t="s">
        <v>2088</v>
      </c>
      <c r="B388" s="41">
        <v>999</v>
      </c>
      <c r="C388" s="41">
        <v>1378</v>
      </c>
      <c r="D388" s="42" t="s">
        <v>1599</v>
      </c>
      <c r="E388" s="43" t="s">
        <v>1619</v>
      </c>
      <c r="F388" s="43" t="s">
        <v>1601</v>
      </c>
      <c r="G388" s="44" t="s">
        <v>1620</v>
      </c>
      <c r="H388" s="45"/>
      <c r="I388" s="43"/>
      <c r="J388" s="43"/>
      <c r="K388" s="43">
        <v>1</v>
      </c>
      <c r="L388" s="42"/>
      <c r="M388" s="43"/>
      <c r="N388" s="43"/>
      <c r="O388" s="43"/>
      <c r="P388" s="43"/>
      <c r="Q388" s="43"/>
      <c r="R388" s="43"/>
      <c r="S388" s="43"/>
      <c r="T388" s="46"/>
      <c r="U388" s="43" t="s">
        <v>1613</v>
      </c>
      <c r="V388" s="45">
        <v>1</v>
      </c>
      <c r="W388" s="43"/>
      <c r="X388" s="43"/>
      <c r="Y388" s="43"/>
      <c r="Z388" s="42"/>
      <c r="AA388" s="43"/>
      <c r="AB388" s="43"/>
      <c r="AC388" s="43">
        <v>1</v>
      </c>
      <c r="AD388" s="43"/>
      <c r="AE388" s="43"/>
      <c r="AF388" s="43"/>
      <c r="AG388" s="43"/>
      <c r="AH388" s="43"/>
      <c r="AI388" s="43"/>
      <c r="AJ388" s="42"/>
      <c r="AK388" s="43"/>
      <c r="AL388" s="43">
        <v>1</v>
      </c>
      <c r="AM388" s="43">
        <v>1</v>
      </c>
      <c r="AN388" s="43"/>
      <c r="AO388" s="43"/>
      <c r="AP388" s="45"/>
      <c r="AQ388" s="43"/>
      <c r="AR388" s="43">
        <v>1</v>
      </c>
      <c r="AS388" s="43">
        <v>1</v>
      </c>
      <c r="AT388" s="43"/>
      <c r="AU388" s="43"/>
      <c r="AV388" s="44" t="s">
        <v>1613</v>
      </c>
      <c r="AW388" s="43" t="s">
        <v>1613</v>
      </c>
      <c r="AX388" s="45"/>
      <c r="AY388" s="43"/>
      <c r="AZ388" s="43"/>
      <c r="BA388" s="43"/>
      <c r="BB388" s="43"/>
      <c r="BC388" s="43"/>
      <c r="BD388" s="45"/>
      <c r="BE388" s="43">
        <v>1</v>
      </c>
      <c r="BF388" s="43"/>
      <c r="BG388" s="43"/>
      <c r="BH388" s="43">
        <v>1</v>
      </c>
      <c r="BI388" s="43"/>
      <c r="BJ388" s="45">
        <v>1</v>
      </c>
      <c r="BK388" s="43"/>
      <c r="BL388" s="43">
        <v>1</v>
      </c>
      <c r="BM388" s="43"/>
      <c r="BN388" s="43"/>
      <c r="BO388" s="43"/>
      <c r="BP388" s="43"/>
      <c r="BQ388" s="43"/>
      <c r="BR388" s="43"/>
      <c r="BS388" s="43"/>
      <c r="BT388" s="43"/>
      <c r="BU388" s="43"/>
      <c r="BV388" s="43"/>
      <c r="BW388" s="43"/>
      <c r="BX388" s="43"/>
      <c r="BY388" s="43"/>
      <c r="BZ388" s="43"/>
      <c r="CA388" s="43">
        <v>1</v>
      </c>
      <c r="CB388" s="46" t="s">
        <v>1613</v>
      </c>
      <c r="CC388" s="43" t="s">
        <v>1604</v>
      </c>
      <c r="CD388" s="47" t="s">
        <v>1613</v>
      </c>
      <c r="CE388" s="43" t="s">
        <v>1615</v>
      </c>
      <c r="CF388" s="45"/>
      <c r="CG388" s="43">
        <v>1</v>
      </c>
      <c r="CH388" s="43"/>
      <c r="CI388" s="43"/>
      <c r="CJ388" s="43"/>
      <c r="CK388" s="5"/>
    </row>
    <row r="389" spans="1:89" ht="35.25" customHeight="1" x14ac:dyDescent="0.15">
      <c r="A389" s="41" t="s">
        <v>2089</v>
      </c>
      <c r="B389" s="41">
        <v>1006</v>
      </c>
      <c r="C389" s="41">
        <v>2734</v>
      </c>
      <c r="D389" s="42" t="s">
        <v>1607</v>
      </c>
      <c r="E389" s="43" t="s">
        <v>1624</v>
      </c>
      <c r="F389" s="43" t="s">
        <v>1601</v>
      </c>
      <c r="G389" s="44" t="s">
        <v>1620</v>
      </c>
      <c r="H389" s="45"/>
      <c r="I389" s="43"/>
      <c r="J389" s="43"/>
      <c r="K389" s="43"/>
      <c r="L389" s="42">
        <v>1</v>
      </c>
      <c r="M389" s="43"/>
      <c r="N389" s="43"/>
      <c r="O389" s="43"/>
      <c r="P389" s="43"/>
      <c r="Q389" s="43"/>
      <c r="R389" s="43"/>
      <c r="S389" s="43"/>
      <c r="T389" s="46"/>
      <c r="U389" s="43" t="s">
        <v>1605</v>
      </c>
      <c r="V389" s="45">
        <v>1</v>
      </c>
      <c r="W389" s="43"/>
      <c r="X389" s="43"/>
      <c r="Y389" s="43"/>
      <c r="Z389" s="42"/>
      <c r="AA389" s="43">
        <v>1</v>
      </c>
      <c r="AB389" s="43"/>
      <c r="AC389" s="43"/>
      <c r="AD389" s="43"/>
      <c r="AE389" s="43"/>
      <c r="AF389" s="43"/>
      <c r="AG389" s="43"/>
      <c r="AH389" s="43"/>
      <c r="AI389" s="43"/>
      <c r="AJ389" s="42"/>
      <c r="AK389" s="43"/>
      <c r="AL389" s="43"/>
      <c r="AM389" s="43">
        <v>1</v>
      </c>
      <c r="AN389" s="43"/>
      <c r="AO389" s="43"/>
      <c r="AP389" s="45"/>
      <c r="AQ389" s="43"/>
      <c r="AR389" s="43"/>
      <c r="AS389" s="43">
        <v>1</v>
      </c>
      <c r="AT389" s="43"/>
      <c r="AU389" s="43"/>
      <c r="AV389" s="44" t="s">
        <v>1605</v>
      </c>
      <c r="AW389" s="43" t="s">
        <v>1613</v>
      </c>
      <c r="AX389" s="45"/>
      <c r="AY389" s="43"/>
      <c r="AZ389" s="43"/>
      <c r="BA389" s="43"/>
      <c r="BB389" s="43"/>
      <c r="BC389" s="43"/>
      <c r="BD389" s="45"/>
      <c r="BE389" s="43"/>
      <c r="BF389" s="43"/>
      <c r="BG389" s="43"/>
      <c r="BH389" s="43"/>
      <c r="BI389" s="43">
        <v>1</v>
      </c>
      <c r="BJ389" s="45"/>
      <c r="BK389" s="43"/>
      <c r="BL389" s="43"/>
      <c r="BM389" s="43"/>
      <c r="BN389" s="43"/>
      <c r="BO389" s="43">
        <v>1</v>
      </c>
      <c r="BP389" s="43">
        <v>1</v>
      </c>
      <c r="BQ389" s="43"/>
      <c r="BR389" s="43"/>
      <c r="BS389" s="43"/>
      <c r="BT389" s="43"/>
      <c r="BU389" s="43"/>
      <c r="BV389" s="43"/>
      <c r="BW389" s="43"/>
      <c r="BX389" s="43"/>
      <c r="BY389" s="43"/>
      <c r="BZ389" s="43"/>
      <c r="CA389" s="43"/>
      <c r="CB389" s="46" t="s">
        <v>1613</v>
      </c>
      <c r="CC389" s="43" t="s">
        <v>1604</v>
      </c>
      <c r="CD389" s="47" t="s">
        <v>1613</v>
      </c>
      <c r="CE389" s="43" t="s">
        <v>1615</v>
      </c>
      <c r="CF389" s="45">
        <v>1</v>
      </c>
      <c r="CG389" s="43"/>
      <c r="CH389" s="43"/>
      <c r="CI389" s="43"/>
      <c r="CJ389" s="43"/>
      <c r="CK389" s="5"/>
    </row>
    <row r="390" spans="1:89" ht="35.25" customHeight="1" x14ac:dyDescent="0.15">
      <c r="A390" s="41" t="s">
        <v>2090</v>
      </c>
      <c r="B390" s="41">
        <v>1007</v>
      </c>
      <c r="C390" s="41">
        <v>1142</v>
      </c>
      <c r="D390" s="42" t="s">
        <v>1621</v>
      </c>
      <c r="E390" s="43" t="s">
        <v>1624</v>
      </c>
      <c r="F390" s="43" t="s">
        <v>1601</v>
      </c>
      <c r="G390" s="44" t="s">
        <v>1620</v>
      </c>
      <c r="H390" s="45"/>
      <c r="I390" s="43"/>
      <c r="J390" s="43"/>
      <c r="K390" s="43"/>
      <c r="L390" s="42">
        <v>1</v>
      </c>
      <c r="M390" s="43"/>
      <c r="N390" s="43"/>
      <c r="O390" s="43"/>
      <c r="P390" s="43"/>
      <c r="Q390" s="43"/>
      <c r="R390" s="43"/>
      <c r="S390" s="43"/>
      <c r="T390" s="46"/>
      <c r="U390" s="43" t="s">
        <v>1613</v>
      </c>
      <c r="V390" s="45"/>
      <c r="W390" s="43">
        <v>1</v>
      </c>
      <c r="X390" s="43">
        <v>1</v>
      </c>
      <c r="Y390" s="43"/>
      <c r="Z390" s="42"/>
      <c r="AA390" s="43"/>
      <c r="AB390" s="43"/>
      <c r="AC390" s="43"/>
      <c r="AD390" s="43">
        <v>1</v>
      </c>
      <c r="AE390" s="43"/>
      <c r="AF390" s="43"/>
      <c r="AG390" s="43"/>
      <c r="AH390" s="43"/>
      <c r="AI390" s="43"/>
      <c r="AJ390" s="42"/>
      <c r="AK390" s="43">
        <v>1</v>
      </c>
      <c r="AL390" s="43"/>
      <c r="AM390" s="43"/>
      <c r="AN390" s="43"/>
      <c r="AO390" s="43"/>
      <c r="AP390" s="45"/>
      <c r="AQ390" s="43">
        <v>1</v>
      </c>
      <c r="AR390" s="43"/>
      <c r="AS390" s="43"/>
      <c r="AT390" s="43"/>
      <c r="AU390" s="43"/>
      <c r="AV390" s="44" t="s">
        <v>1613</v>
      </c>
      <c r="AW390" s="43" t="s">
        <v>1613</v>
      </c>
      <c r="AX390" s="45"/>
      <c r="AY390" s="43"/>
      <c r="AZ390" s="43"/>
      <c r="BA390" s="43"/>
      <c r="BB390" s="43"/>
      <c r="BC390" s="43"/>
      <c r="BD390" s="45"/>
      <c r="BE390" s="43">
        <v>1</v>
      </c>
      <c r="BF390" s="43">
        <v>1</v>
      </c>
      <c r="BG390" s="43">
        <v>1</v>
      </c>
      <c r="BH390" s="43"/>
      <c r="BI390" s="43"/>
      <c r="BJ390" s="45"/>
      <c r="BK390" s="43"/>
      <c r="BL390" s="43"/>
      <c r="BM390" s="43"/>
      <c r="BN390" s="43"/>
      <c r="BO390" s="43"/>
      <c r="BP390" s="43"/>
      <c r="BQ390" s="43"/>
      <c r="BR390" s="43">
        <v>1</v>
      </c>
      <c r="BS390" s="43">
        <v>1</v>
      </c>
      <c r="BT390" s="43"/>
      <c r="BU390" s="43"/>
      <c r="BV390" s="43"/>
      <c r="BW390" s="43"/>
      <c r="BX390" s="43"/>
      <c r="BY390" s="43"/>
      <c r="BZ390" s="43"/>
      <c r="CA390" s="43"/>
      <c r="CB390" s="46" t="s">
        <v>1613</v>
      </c>
      <c r="CC390" s="43" t="s">
        <v>1604</v>
      </c>
      <c r="CD390" s="47" t="s">
        <v>1605</v>
      </c>
      <c r="CE390" s="43" t="s">
        <v>1615</v>
      </c>
      <c r="CF390" s="45"/>
      <c r="CG390" s="43">
        <v>1</v>
      </c>
      <c r="CH390" s="43"/>
      <c r="CI390" s="43">
        <v>1</v>
      </c>
      <c r="CJ390" s="43"/>
      <c r="CK390" s="5"/>
    </row>
    <row r="391" spans="1:89" ht="35.25" customHeight="1" x14ac:dyDescent="0.15">
      <c r="A391" s="41" t="s">
        <v>2091</v>
      </c>
      <c r="B391" s="41">
        <v>1009</v>
      </c>
      <c r="C391" s="41">
        <v>5607</v>
      </c>
      <c r="D391" s="42" t="s">
        <v>1607</v>
      </c>
      <c r="E391" s="43" t="s">
        <v>1611</v>
      </c>
      <c r="F391" s="43" t="s">
        <v>1601</v>
      </c>
      <c r="G391" s="44" t="s">
        <v>1608</v>
      </c>
      <c r="H391" s="45">
        <v>1</v>
      </c>
      <c r="I391" s="43"/>
      <c r="J391" s="43"/>
      <c r="K391" s="43"/>
      <c r="L391" s="42">
        <v>1</v>
      </c>
      <c r="M391" s="43"/>
      <c r="N391" s="43"/>
      <c r="O391" s="43"/>
      <c r="P391" s="43">
        <v>1</v>
      </c>
      <c r="Q391" s="43"/>
      <c r="R391" s="43"/>
      <c r="S391" s="43"/>
      <c r="T391" s="46"/>
      <c r="U391" s="43" t="s">
        <v>1605</v>
      </c>
      <c r="V391" s="45"/>
      <c r="W391" s="43">
        <v>1</v>
      </c>
      <c r="X391" s="43"/>
      <c r="Y391" s="43"/>
      <c r="Z391" s="42">
        <v>1</v>
      </c>
      <c r="AA391" s="43"/>
      <c r="AB391" s="43"/>
      <c r="AC391" s="43">
        <v>1</v>
      </c>
      <c r="AD391" s="43"/>
      <c r="AE391" s="43"/>
      <c r="AF391" s="43"/>
      <c r="AG391" s="43"/>
      <c r="AH391" s="43"/>
      <c r="AI391" s="43"/>
      <c r="AJ391" s="42">
        <v>1</v>
      </c>
      <c r="AK391" s="43"/>
      <c r="AL391" s="43"/>
      <c r="AM391" s="43"/>
      <c r="AN391" s="43"/>
      <c r="AO391" s="43"/>
      <c r="AP391" s="45">
        <v>1</v>
      </c>
      <c r="AQ391" s="43"/>
      <c r="AR391" s="43"/>
      <c r="AS391" s="43"/>
      <c r="AT391" s="43"/>
      <c r="AU391" s="43"/>
      <c r="AV391" s="44" t="s">
        <v>1605</v>
      </c>
      <c r="AW391" s="43" t="s">
        <v>1605</v>
      </c>
      <c r="AX391" s="45"/>
      <c r="AY391" s="43">
        <v>1</v>
      </c>
      <c r="AZ391" s="43">
        <v>1</v>
      </c>
      <c r="BA391" s="43">
        <v>1</v>
      </c>
      <c r="BB391" s="43"/>
      <c r="BC391" s="43"/>
      <c r="BD391" s="45"/>
      <c r="BE391" s="43"/>
      <c r="BF391" s="43"/>
      <c r="BG391" s="43"/>
      <c r="BH391" s="43"/>
      <c r="BI391" s="43"/>
      <c r="BJ391" s="45"/>
      <c r="BK391" s="43"/>
      <c r="BL391" s="43"/>
      <c r="BM391" s="43"/>
      <c r="BN391" s="43"/>
      <c r="BO391" s="43"/>
      <c r="BP391" s="43"/>
      <c r="BQ391" s="43"/>
      <c r="BR391" s="43"/>
      <c r="BS391" s="43">
        <v>1</v>
      </c>
      <c r="BT391" s="43"/>
      <c r="BU391" s="43"/>
      <c r="BV391" s="43"/>
      <c r="BW391" s="43"/>
      <c r="BX391" s="43">
        <v>1</v>
      </c>
      <c r="BY391" s="43"/>
      <c r="BZ391" s="43">
        <v>1</v>
      </c>
      <c r="CA391" s="43"/>
      <c r="CB391" s="46" t="s">
        <v>1605</v>
      </c>
      <c r="CC391" s="43" t="s">
        <v>1604</v>
      </c>
      <c r="CD391" s="47" t="s">
        <v>1605</v>
      </c>
      <c r="CE391" s="43" t="s">
        <v>1606</v>
      </c>
      <c r="CF391" s="45"/>
      <c r="CG391" s="43">
        <v>1</v>
      </c>
      <c r="CH391" s="43"/>
      <c r="CI391" s="43"/>
      <c r="CJ391" s="43"/>
      <c r="CK391" s="5"/>
    </row>
    <row r="392" spans="1:89" ht="35.25" customHeight="1" x14ac:dyDescent="0.15">
      <c r="A392" s="41" t="s">
        <v>2092</v>
      </c>
      <c r="B392" s="41">
        <v>1010</v>
      </c>
      <c r="C392" s="41">
        <v>2958</v>
      </c>
      <c r="D392" s="42" t="s">
        <v>1610</v>
      </c>
      <c r="E392" s="43" t="s">
        <v>1611</v>
      </c>
      <c r="F392" s="43" t="s">
        <v>1601</v>
      </c>
      <c r="G392" s="44" t="s">
        <v>1620</v>
      </c>
      <c r="H392" s="45"/>
      <c r="I392" s="43"/>
      <c r="J392" s="43"/>
      <c r="K392" s="43">
        <v>1</v>
      </c>
      <c r="L392" s="42"/>
      <c r="M392" s="43"/>
      <c r="N392" s="43">
        <v>1</v>
      </c>
      <c r="O392" s="43"/>
      <c r="P392" s="43"/>
      <c r="Q392" s="43"/>
      <c r="R392" s="43"/>
      <c r="S392" s="43"/>
      <c r="T392" s="46" t="s">
        <v>1612</v>
      </c>
      <c r="U392" s="43" t="s">
        <v>1613</v>
      </c>
      <c r="V392" s="45"/>
      <c r="W392" s="43"/>
      <c r="X392" s="43">
        <v>1</v>
      </c>
      <c r="Y392" s="43"/>
      <c r="Z392" s="42"/>
      <c r="AA392" s="43">
        <v>1</v>
      </c>
      <c r="AB392" s="43"/>
      <c r="AC392" s="43">
        <v>1</v>
      </c>
      <c r="AD392" s="43"/>
      <c r="AE392" s="43"/>
      <c r="AF392" s="43"/>
      <c r="AG392" s="43"/>
      <c r="AH392" s="43"/>
      <c r="AI392" s="43"/>
      <c r="AJ392" s="42"/>
      <c r="AK392" s="43"/>
      <c r="AL392" s="43">
        <v>1</v>
      </c>
      <c r="AM392" s="43">
        <v>1</v>
      </c>
      <c r="AN392" s="43"/>
      <c r="AO392" s="43"/>
      <c r="AP392" s="45"/>
      <c r="AQ392" s="43"/>
      <c r="AR392" s="43">
        <v>1</v>
      </c>
      <c r="AS392" s="43">
        <v>1</v>
      </c>
      <c r="AT392" s="43"/>
      <c r="AU392" s="43"/>
      <c r="AV392" s="44" t="s">
        <v>1613</v>
      </c>
      <c r="AW392" s="43" t="s">
        <v>1613</v>
      </c>
      <c r="AX392" s="45"/>
      <c r="AY392" s="43"/>
      <c r="AZ392" s="43"/>
      <c r="BA392" s="43"/>
      <c r="BB392" s="43"/>
      <c r="BC392" s="43"/>
      <c r="BD392" s="45"/>
      <c r="BE392" s="43"/>
      <c r="BF392" s="43"/>
      <c r="BG392" s="43"/>
      <c r="BH392" s="43"/>
      <c r="BI392" s="43">
        <v>1</v>
      </c>
      <c r="BJ392" s="45">
        <v>1</v>
      </c>
      <c r="BK392" s="43"/>
      <c r="BL392" s="43"/>
      <c r="BM392" s="43"/>
      <c r="BN392" s="43"/>
      <c r="BO392" s="43">
        <v>1</v>
      </c>
      <c r="BP392" s="43"/>
      <c r="BQ392" s="43"/>
      <c r="BR392" s="43"/>
      <c r="BS392" s="43">
        <v>1</v>
      </c>
      <c r="BT392" s="43"/>
      <c r="BU392" s="43"/>
      <c r="BV392" s="43"/>
      <c r="BW392" s="43"/>
      <c r="BX392" s="43"/>
      <c r="BY392" s="43"/>
      <c r="BZ392" s="43"/>
      <c r="CA392" s="43"/>
      <c r="CB392" s="46" t="s">
        <v>1613</v>
      </c>
      <c r="CC392" s="43" t="s">
        <v>1604</v>
      </c>
      <c r="CD392" s="47" t="s">
        <v>1605</v>
      </c>
      <c r="CE392" s="43" t="s">
        <v>1614</v>
      </c>
      <c r="CF392" s="45"/>
      <c r="CG392" s="43">
        <v>1</v>
      </c>
      <c r="CH392" s="43"/>
      <c r="CI392" s="43"/>
      <c r="CJ392" s="43"/>
      <c r="CK392" s="5"/>
    </row>
    <row r="393" spans="1:89" ht="35.25" customHeight="1" x14ac:dyDescent="0.15">
      <c r="A393" s="41" t="s">
        <v>2093</v>
      </c>
      <c r="B393" s="41">
        <v>1011</v>
      </c>
      <c r="C393" s="41">
        <v>1505</v>
      </c>
      <c r="D393" s="42" t="s">
        <v>1599</v>
      </c>
      <c r="E393" s="43" t="s">
        <v>1619</v>
      </c>
      <c r="F393" s="43" t="s">
        <v>1601</v>
      </c>
      <c r="G393" s="44" t="s">
        <v>1620</v>
      </c>
      <c r="H393" s="45"/>
      <c r="I393" s="43">
        <v>1</v>
      </c>
      <c r="J393" s="43"/>
      <c r="K393" s="43"/>
      <c r="L393" s="42"/>
      <c r="M393" s="43">
        <v>1</v>
      </c>
      <c r="N393" s="43">
        <v>1</v>
      </c>
      <c r="O393" s="43"/>
      <c r="P393" s="43"/>
      <c r="Q393" s="43"/>
      <c r="R393" s="43"/>
      <c r="S393" s="43"/>
      <c r="T393" s="46"/>
      <c r="U393" s="43" t="s">
        <v>1613</v>
      </c>
      <c r="V393" s="45"/>
      <c r="W393" s="43">
        <v>1</v>
      </c>
      <c r="X393" s="43"/>
      <c r="Y393" s="43"/>
      <c r="Z393" s="42">
        <v>1</v>
      </c>
      <c r="AA393" s="43">
        <v>1</v>
      </c>
      <c r="AB393" s="43"/>
      <c r="AC393" s="43"/>
      <c r="AD393" s="43"/>
      <c r="AE393" s="43"/>
      <c r="AF393" s="43"/>
      <c r="AG393" s="43"/>
      <c r="AH393" s="43"/>
      <c r="AI393" s="43"/>
      <c r="AJ393" s="42"/>
      <c r="AK393" s="43"/>
      <c r="AL393" s="43"/>
      <c r="AM393" s="43"/>
      <c r="AN393" s="43"/>
      <c r="AO393" s="43">
        <v>1</v>
      </c>
      <c r="AP393" s="45"/>
      <c r="AQ393" s="43"/>
      <c r="AR393" s="43"/>
      <c r="AS393" s="43"/>
      <c r="AT393" s="43"/>
      <c r="AU393" s="43">
        <v>1</v>
      </c>
      <c r="AV393" s="44" t="s">
        <v>1613</v>
      </c>
      <c r="AW393" s="43" t="s">
        <v>1623</v>
      </c>
      <c r="AX393" s="45"/>
      <c r="AY393" s="43"/>
      <c r="AZ393" s="43"/>
      <c r="BA393" s="43"/>
      <c r="BB393" s="43"/>
      <c r="BC393" s="43"/>
      <c r="BD393" s="45"/>
      <c r="BE393" s="43"/>
      <c r="BF393" s="43"/>
      <c r="BG393" s="43"/>
      <c r="BH393" s="43">
        <v>1</v>
      </c>
      <c r="BI393" s="43"/>
      <c r="BJ393" s="45"/>
      <c r="BK393" s="43"/>
      <c r="BL393" s="43"/>
      <c r="BM393" s="43"/>
      <c r="BN393" s="43"/>
      <c r="BO393" s="43">
        <v>1</v>
      </c>
      <c r="BP393" s="43"/>
      <c r="BQ393" s="43"/>
      <c r="BR393" s="43"/>
      <c r="BS393" s="43"/>
      <c r="BT393" s="43"/>
      <c r="BU393" s="43"/>
      <c r="BV393" s="43"/>
      <c r="BW393" s="43"/>
      <c r="BX393" s="43"/>
      <c r="BY393" s="43">
        <v>1</v>
      </c>
      <c r="BZ393" s="43"/>
      <c r="CA393" s="43"/>
      <c r="CB393" s="46" t="s">
        <v>1623</v>
      </c>
      <c r="CC393" s="43" t="s">
        <v>1604</v>
      </c>
      <c r="CD393" s="47" t="s">
        <v>1613</v>
      </c>
      <c r="CE393" s="43" t="s">
        <v>1615</v>
      </c>
      <c r="CF393" s="45">
        <v>1</v>
      </c>
      <c r="CG393" s="43"/>
      <c r="CH393" s="43"/>
      <c r="CI393" s="43"/>
      <c r="CJ393" s="43"/>
      <c r="CK393" s="5"/>
    </row>
    <row r="394" spans="1:89" ht="35.25" customHeight="1" x14ac:dyDescent="0.15">
      <c r="A394" s="41" t="s">
        <v>2094</v>
      </c>
      <c r="B394" s="41">
        <v>1012</v>
      </c>
      <c r="C394" s="41">
        <v>5752</v>
      </c>
      <c r="D394" s="42" t="s">
        <v>1607</v>
      </c>
      <c r="E394" s="43" t="s">
        <v>1611</v>
      </c>
      <c r="F394" s="43" t="s">
        <v>1601</v>
      </c>
      <c r="G394" s="44" t="s">
        <v>1620</v>
      </c>
      <c r="H394" s="45"/>
      <c r="I394" s="43"/>
      <c r="J394" s="43"/>
      <c r="K394" s="43">
        <v>1</v>
      </c>
      <c r="L394" s="42">
        <v>1</v>
      </c>
      <c r="M394" s="43"/>
      <c r="N394" s="43"/>
      <c r="O394" s="43"/>
      <c r="P394" s="43"/>
      <c r="Q394" s="43"/>
      <c r="R394" s="43"/>
      <c r="S394" s="43"/>
      <c r="T394" s="46" t="s">
        <v>1622</v>
      </c>
      <c r="U394" s="43" t="s">
        <v>1605</v>
      </c>
      <c r="V394" s="45"/>
      <c r="W394" s="43">
        <v>1</v>
      </c>
      <c r="X394" s="43">
        <v>1</v>
      </c>
      <c r="Y394" s="43"/>
      <c r="Z394" s="42"/>
      <c r="AA394" s="43"/>
      <c r="AB394" s="43"/>
      <c r="AC394" s="43"/>
      <c r="AD394" s="43"/>
      <c r="AE394" s="43"/>
      <c r="AF394" s="43">
        <v>1</v>
      </c>
      <c r="AG394" s="43">
        <v>1</v>
      </c>
      <c r="AH394" s="43"/>
      <c r="AI394" s="43"/>
      <c r="AJ394" s="42">
        <v>1</v>
      </c>
      <c r="AK394" s="43"/>
      <c r="AL394" s="43"/>
      <c r="AM394" s="43"/>
      <c r="AN394" s="43"/>
      <c r="AO394" s="43"/>
      <c r="AP394" s="45">
        <v>1</v>
      </c>
      <c r="AQ394" s="43"/>
      <c r="AR394" s="43"/>
      <c r="AS394" s="43"/>
      <c r="AT394" s="43"/>
      <c r="AU394" s="43"/>
      <c r="AV394" s="44" t="s">
        <v>1613</v>
      </c>
      <c r="AW394" s="43" t="s">
        <v>1613</v>
      </c>
      <c r="AX394" s="45"/>
      <c r="AY394" s="43"/>
      <c r="AZ394" s="43"/>
      <c r="BA394" s="43"/>
      <c r="BB394" s="43"/>
      <c r="BC394" s="43"/>
      <c r="BD394" s="45"/>
      <c r="BE394" s="43"/>
      <c r="BF394" s="43"/>
      <c r="BG394" s="43"/>
      <c r="BH394" s="43"/>
      <c r="BI394" s="43">
        <v>1</v>
      </c>
      <c r="BJ394" s="45"/>
      <c r="BK394" s="43"/>
      <c r="BL394" s="43"/>
      <c r="BM394" s="43">
        <v>1</v>
      </c>
      <c r="BN394" s="43"/>
      <c r="BO394" s="43"/>
      <c r="BP394" s="43"/>
      <c r="BQ394" s="43"/>
      <c r="BR394" s="43"/>
      <c r="BS394" s="43"/>
      <c r="BT394" s="43"/>
      <c r="BU394" s="43">
        <v>1</v>
      </c>
      <c r="BV394" s="43"/>
      <c r="BW394" s="43"/>
      <c r="BX394" s="43">
        <v>1</v>
      </c>
      <c r="BY394" s="43"/>
      <c r="BZ394" s="43"/>
      <c r="CA394" s="43"/>
      <c r="CB394" s="46" t="s">
        <v>1613</v>
      </c>
      <c r="CC394" s="43" t="s">
        <v>1604</v>
      </c>
      <c r="CD394" s="47" t="s">
        <v>1613</v>
      </c>
      <c r="CE394" s="43" t="s">
        <v>1618</v>
      </c>
      <c r="CF394" s="45"/>
      <c r="CG394" s="43">
        <v>1</v>
      </c>
      <c r="CH394" s="43"/>
      <c r="CI394" s="43"/>
      <c r="CJ394" s="43"/>
      <c r="CK394" s="5"/>
    </row>
    <row r="395" spans="1:89" ht="35.25" customHeight="1" x14ac:dyDescent="0.15">
      <c r="A395" s="41" t="s">
        <v>2095</v>
      </c>
      <c r="B395" s="41">
        <v>1014</v>
      </c>
      <c r="C395" s="41">
        <v>1289</v>
      </c>
      <c r="D395" s="42" t="s">
        <v>1599</v>
      </c>
      <c r="E395" s="43" t="s">
        <v>1624</v>
      </c>
      <c r="F395" s="43" t="s">
        <v>1601</v>
      </c>
      <c r="G395" s="44" t="s">
        <v>1608</v>
      </c>
      <c r="H395" s="45"/>
      <c r="I395" s="43"/>
      <c r="J395" s="43"/>
      <c r="K395" s="43">
        <v>1</v>
      </c>
      <c r="L395" s="42">
        <v>1</v>
      </c>
      <c r="M395" s="43"/>
      <c r="N395" s="43">
        <v>1</v>
      </c>
      <c r="O395" s="43"/>
      <c r="P395" s="43"/>
      <c r="Q395" s="43"/>
      <c r="R395" s="43"/>
      <c r="S395" s="43"/>
      <c r="T395" s="46"/>
      <c r="U395" s="43" t="s">
        <v>1605</v>
      </c>
      <c r="V395" s="45"/>
      <c r="W395" s="43">
        <v>1</v>
      </c>
      <c r="X395" s="43"/>
      <c r="Y395" s="43"/>
      <c r="Z395" s="42"/>
      <c r="AA395" s="43">
        <v>1</v>
      </c>
      <c r="AB395" s="43"/>
      <c r="AC395" s="43"/>
      <c r="AD395" s="43">
        <v>1</v>
      </c>
      <c r="AE395" s="43"/>
      <c r="AF395" s="43"/>
      <c r="AG395" s="43"/>
      <c r="AH395" s="43"/>
      <c r="AI395" s="43"/>
      <c r="AJ395" s="42"/>
      <c r="AK395" s="43"/>
      <c r="AL395" s="43"/>
      <c r="AM395" s="43">
        <v>1</v>
      </c>
      <c r="AN395" s="43"/>
      <c r="AO395" s="43"/>
      <c r="AP395" s="45"/>
      <c r="AQ395" s="43"/>
      <c r="AR395" s="43"/>
      <c r="AS395" s="43">
        <v>1</v>
      </c>
      <c r="AT395" s="43"/>
      <c r="AU395" s="43"/>
      <c r="AV395" s="44" t="s">
        <v>1605</v>
      </c>
      <c r="AW395" s="43" t="s">
        <v>1605</v>
      </c>
      <c r="AX395" s="45">
        <v>1</v>
      </c>
      <c r="AY395" s="43"/>
      <c r="AZ395" s="43"/>
      <c r="BA395" s="43"/>
      <c r="BB395" s="43"/>
      <c r="BC395" s="43"/>
      <c r="BD395" s="45"/>
      <c r="BE395" s="43"/>
      <c r="BF395" s="43"/>
      <c r="BG395" s="43"/>
      <c r="BH395" s="43"/>
      <c r="BI395" s="43"/>
      <c r="BJ395" s="45"/>
      <c r="BK395" s="43"/>
      <c r="BL395" s="43"/>
      <c r="BM395" s="43"/>
      <c r="BN395" s="43">
        <v>1</v>
      </c>
      <c r="BO395" s="43">
        <v>1</v>
      </c>
      <c r="BP395" s="43">
        <v>1</v>
      </c>
      <c r="BQ395" s="43"/>
      <c r="BR395" s="43"/>
      <c r="BS395" s="43"/>
      <c r="BT395" s="43"/>
      <c r="BU395" s="43"/>
      <c r="BV395" s="43"/>
      <c r="BW395" s="43"/>
      <c r="BX395" s="43"/>
      <c r="BY395" s="43"/>
      <c r="BZ395" s="43"/>
      <c r="CA395" s="43"/>
      <c r="CB395" s="46" t="s">
        <v>1605</v>
      </c>
      <c r="CC395" s="43" t="s">
        <v>1616</v>
      </c>
      <c r="CD395" s="47" t="s">
        <v>1613</v>
      </c>
      <c r="CE395" s="43" t="s">
        <v>1615</v>
      </c>
      <c r="CF395" s="45"/>
      <c r="CG395" s="43"/>
      <c r="CH395" s="43">
        <v>1</v>
      </c>
      <c r="CI395" s="43"/>
      <c r="CJ395" s="43"/>
      <c r="CK395" s="5"/>
    </row>
    <row r="396" spans="1:89" ht="35.25" customHeight="1" x14ac:dyDescent="0.15">
      <c r="A396" s="41" t="s">
        <v>2096</v>
      </c>
      <c r="B396" s="41">
        <v>1016</v>
      </c>
      <c r="C396" s="41">
        <v>2752</v>
      </c>
      <c r="D396" s="42" t="s">
        <v>1610</v>
      </c>
      <c r="E396" s="43" t="s">
        <v>1619</v>
      </c>
      <c r="F396" s="43" t="s">
        <v>1601</v>
      </c>
      <c r="G396" s="44" t="s">
        <v>1620</v>
      </c>
      <c r="H396" s="45"/>
      <c r="I396" s="43"/>
      <c r="J396" s="43"/>
      <c r="K396" s="43">
        <v>1</v>
      </c>
      <c r="L396" s="42"/>
      <c r="M396" s="43"/>
      <c r="N396" s="43">
        <v>1</v>
      </c>
      <c r="O396" s="43">
        <v>1</v>
      </c>
      <c r="P396" s="43"/>
      <c r="Q396" s="43"/>
      <c r="R396" s="43"/>
      <c r="S396" s="43"/>
      <c r="T396" s="46" t="s">
        <v>1617</v>
      </c>
      <c r="U396" s="43" t="s">
        <v>1613</v>
      </c>
      <c r="V396" s="45"/>
      <c r="W396" s="43">
        <v>1</v>
      </c>
      <c r="X396" s="43"/>
      <c r="Y396" s="43"/>
      <c r="Z396" s="42"/>
      <c r="AA396" s="43"/>
      <c r="AB396" s="43"/>
      <c r="AC396" s="43"/>
      <c r="AD396" s="43"/>
      <c r="AE396" s="43"/>
      <c r="AF396" s="43">
        <v>1</v>
      </c>
      <c r="AG396" s="43">
        <v>1</v>
      </c>
      <c r="AH396" s="43">
        <v>1</v>
      </c>
      <c r="AI396" s="43"/>
      <c r="AJ396" s="42"/>
      <c r="AK396" s="43">
        <v>1</v>
      </c>
      <c r="AL396" s="43">
        <v>1</v>
      </c>
      <c r="AM396" s="43">
        <v>1</v>
      </c>
      <c r="AN396" s="43"/>
      <c r="AO396" s="43"/>
      <c r="AP396" s="45"/>
      <c r="AQ396" s="43"/>
      <c r="AR396" s="43">
        <v>1</v>
      </c>
      <c r="AS396" s="43">
        <v>1</v>
      </c>
      <c r="AT396" s="43"/>
      <c r="AU396" s="43"/>
      <c r="AV396" s="44" t="s">
        <v>1613</v>
      </c>
      <c r="AW396" s="43" t="s">
        <v>1613</v>
      </c>
      <c r="AX396" s="45"/>
      <c r="AY396" s="43"/>
      <c r="AZ396" s="43"/>
      <c r="BA396" s="43"/>
      <c r="BB396" s="43"/>
      <c r="BC396" s="43"/>
      <c r="BD396" s="45">
        <v>1</v>
      </c>
      <c r="BE396" s="43">
        <v>1</v>
      </c>
      <c r="BF396" s="43">
        <v>1</v>
      </c>
      <c r="BG396" s="43"/>
      <c r="BH396" s="43"/>
      <c r="BI396" s="43"/>
      <c r="BJ396" s="45"/>
      <c r="BK396" s="43"/>
      <c r="BL396" s="43"/>
      <c r="BM396" s="43"/>
      <c r="BN396" s="43">
        <v>1</v>
      </c>
      <c r="BO396" s="43"/>
      <c r="BP396" s="43"/>
      <c r="BQ396" s="43"/>
      <c r="BR396" s="43"/>
      <c r="BS396" s="43"/>
      <c r="BT396" s="43"/>
      <c r="BU396" s="43">
        <v>1</v>
      </c>
      <c r="BV396" s="43"/>
      <c r="BW396" s="43"/>
      <c r="BX396" s="43"/>
      <c r="BY396" s="43"/>
      <c r="BZ396" s="43">
        <v>1</v>
      </c>
      <c r="CA396" s="43"/>
      <c r="CB396" s="46" t="s">
        <v>1613</v>
      </c>
      <c r="CC396" s="43" t="s">
        <v>1604</v>
      </c>
      <c r="CD396" s="47" t="s">
        <v>1603</v>
      </c>
      <c r="CE396" s="43" t="s">
        <v>1618</v>
      </c>
      <c r="CF396" s="45"/>
      <c r="CG396" s="43">
        <v>1</v>
      </c>
      <c r="CH396" s="43"/>
      <c r="CI396" s="43"/>
      <c r="CJ396" s="43"/>
      <c r="CK396" s="5"/>
    </row>
    <row r="397" spans="1:89" ht="35.25" customHeight="1" x14ac:dyDescent="0.15">
      <c r="A397" s="41" t="s">
        <v>2097</v>
      </c>
      <c r="B397" s="41">
        <v>1022</v>
      </c>
      <c r="C397" s="41">
        <v>5275</v>
      </c>
      <c r="D397" s="42" t="s">
        <v>1610</v>
      </c>
      <c r="E397" s="43" t="s">
        <v>1624</v>
      </c>
      <c r="F397" s="43" t="s">
        <v>1601</v>
      </c>
      <c r="G397" s="44" t="s">
        <v>1620</v>
      </c>
      <c r="H397" s="45"/>
      <c r="I397" s="43">
        <v>1</v>
      </c>
      <c r="J397" s="43"/>
      <c r="K397" s="43"/>
      <c r="L397" s="42"/>
      <c r="M397" s="43"/>
      <c r="N397" s="43">
        <v>1</v>
      </c>
      <c r="O397" s="43"/>
      <c r="P397" s="43"/>
      <c r="Q397" s="43"/>
      <c r="R397" s="43"/>
      <c r="S397" s="43"/>
      <c r="T397" s="46" t="s">
        <v>1622</v>
      </c>
      <c r="U397" s="43" t="s">
        <v>1605</v>
      </c>
      <c r="V397" s="45"/>
      <c r="W397" s="43"/>
      <c r="X397" s="43"/>
      <c r="Y397" s="43">
        <v>1</v>
      </c>
      <c r="Z397" s="42"/>
      <c r="AA397" s="43"/>
      <c r="AB397" s="43"/>
      <c r="AC397" s="43"/>
      <c r="AD397" s="43"/>
      <c r="AE397" s="43">
        <v>1</v>
      </c>
      <c r="AF397" s="43">
        <v>1</v>
      </c>
      <c r="AG397" s="43"/>
      <c r="AH397" s="43"/>
      <c r="AI397" s="43"/>
      <c r="AJ397" s="42">
        <v>1</v>
      </c>
      <c r="AK397" s="43"/>
      <c r="AL397" s="43"/>
      <c r="AM397" s="43"/>
      <c r="AN397" s="43"/>
      <c r="AO397" s="43"/>
      <c r="AP397" s="45">
        <v>1</v>
      </c>
      <c r="AQ397" s="43"/>
      <c r="AR397" s="43"/>
      <c r="AS397" s="43"/>
      <c r="AT397" s="43"/>
      <c r="AU397" s="43"/>
      <c r="AV397" s="44" t="s">
        <v>1613</v>
      </c>
      <c r="AW397" s="43" t="s">
        <v>1605</v>
      </c>
      <c r="AX397" s="45">
        <v>1</v>
      </c>
      <c r="AY397" s="43"/>
      <c r="AZ397" s="43">
        <v>1</v>
      </c>
      <c r="BA397" s="43">
        <v>1</v>
      </c>
      <c r="BB397" s="43"/>
      <c r="BC397" s="43"/>
      <c r="BD397" s="45"/>
      <c r="BE397" s="43"/>
      <c r="BF397" s="43"/>
      <c r="BG397" s="43"/>
      <c r="BH397" s="43"/>
      <c r="BI397" s="43"/>
      <c r="BJ397" s="45"/>
      <c r="BK397" s="43"/>
      <c r="BL397" s="43"/>
      <c r="BM397" s="43"/>
      <c r="BN397" s="43">
        <v>1</v>
      </c>
      <c r="BO397" s="43">
        <v>1</v>
      </c>
      <c r="BP397" s="43">
        <v>1</v>
      </c>
      <c r="BQ397" s="43"/>
      <c r="BR397" s="43"/>
      <c r="BS397" s="43"/>
      <c r="BT397" s="43"/>
      <c r="BU397" s="43"/>
      <c r="BV397" s="43"/>
      <c r="BW397" s="43"/>
      <c r="BX397" s="43"/>
      <c r="BY397" s="43"/>
      <c r="BZ397" s="43"/>
      <c r="CA397" s="43"/>
      <c r="CB397" s="46" t="s">
        <v>1613</v>
      </c>
      <c r="CC397" s="43" t="s">
        <v>1604</v>
      </c>
      <c r="CD397" s="47" t="s">
        <v>1605</v>
      </c>
      <c r="CE397" s="43" t="s">
        <v>1615</v>
      </c>
      <c r="CF397" s="45">
        <v>1</v>
      </c>
      <c r="CG397" s="43"/>
      <c r="CH397" s="43"/>
      <c r="CI397" s="43"/>
      <c r="CJ397" s="43"/>
      <c r="CK397" s="5"/>
    </row>
    <row r="398" spans="1:89" ht="35.25" customHeight="1" x14ac:dyDescent="0.15">
      <c r="A398" s="41" t="s">
        <v>2098</v>
      </c>
      <c r="B398" s="41">
        <v>1028</v>
      </c>
      <c r="C398" s="41">
        <v>5765</v>
      </c>
      <c r="D398" s="42" t="s">
        <v>1607</v>
      </c>
      <c r="E398" s="43" t="s">
        <v>1611</v>
      </c>
      <c r="F398" s="43" t="s">
        <v>1601</v>
      </c>
      <c r="G398" s="44" t="s">
        <v>1620</v>
      </c>
      <c r="H398" s="45"/>
      <c r="I398" s="43"/>
      <c r="J398" s="43"/>
      <c r="K398" s="43">
        <v>1</v>
      </c>
      <c r="L398" s="42"/>
      <c r="M398" s="43"/>
      <c r="N398" s="43"/>
      <c r="O398" s="43"/>
      <c r="P398" s="43"/>
      <c r="Q398" s="43"/>
      <c r="R398" s="43"/>
      <c r="S398" s="43"/>
      <c r="T398" s="46"/>
      <c r="U398" s="43" t="s">
        <v>1613</v>
      </c>
      <c r="V398" s="45"/>
      <c r="W398" s="43">
        <v>1</v>
      </c>
      <c r="X398" s="43">
        <v>1</v>
      </c>
      <c r="Y398" s="43"/>
      <c r="Z398" s="42"/>
      <c r="AA398" s="43"/>
      <c r="AB398" s="43"/>
      <c r="AC398" s="43">
        <v>1</v>
      </c>
      <c r="AD398" s="43">
        <v>1</v>
      </c>
      <c r="AE398" s="43"/>
      <c r="AF398" s="43">
        <v>1</v>
      </c>
      <c r="AG398" s="43"/>
      <c r="AH398" s="43"/>
      <c r="AI398" s="43"/>
      <c r="AJ398" s="42">
        <v>1</v>
      </c>
      <c r="AK398" s="43"/>
      <c r="AL398" s="43"/>
      <c r="AM398" s="43"/>
      <c r="AN398" s="43"/>
      <c r="AO398" s="43"/>
      <c r="AP398" s="45">
        <v>1</v>
      </c>
      <c r="AQ398" s="43"/>
      <c r="AR398" s="43"/>
      <c r="AS398" s="43"/>
      <c r="AT398" s="43"/>
      <c r="AU398" s="43"/>
      <c r="AV398" s="44" t="s">
        <v>1605</v>
      </c>
      <c r="AW398" s="43" t="s">
        <v>1623</v>
      </c>
      <c r="AX398" s="45"/>
      <c r="AY398" s="43"/>
      <c r="AZ398" s="43"/>
      <c r="BA398" s="43"/>
      <c r="BB398" s="43"/>
      <c r="BC398" s="43"/>
      <c r="BD398" s="45"/>
      <c r="BE398" s="43">
        <v>1</v>
      </c>
      <c r="BF398" s="43"/>
      <c r="BG398" s="43"/>
      <c r="BH398" s="43">
        <v>1</v>
      </c>
      <c r="BI398" s="43">
        <v>1</v>
      </c>
      <c r="BJ398" s="45"/>
      <c r="BK398" s="43"/>
      <c r="BL398" s="43"/>
      <c r="BM398" s="43">
        <v>1</v>
      </c>
      <c r="BN398" s="43"/>
      <c r="BO398" s="43">
        <v>1</v>
      </c>
      <c r="BP398" s="43"/>
      <c r="BQ398" s="43"/>
      <c r="BR398" s="43"/>
      <c r="BS398" s="43"/>
      <c r="BT398" s="43"/>
      <c r="BU398" s="43"/>
      <c r="BV398" s="43"/>
      <c r="BW398" s="43"/>
      <c r="BX398" s="43"/>
      <c r="BY398" s="43"/>
      <c r="BZ398" s="43"/>
      <c r="CA398" s="43">
        <v>1</v>
      </c>
      <c r="CB398" s="46" t="s">
        <v>1623</v>
      </c>
      <c r="CC398" s="43" t="s">
        <v>1616</v>
      </c>
      <c r="CD398" s="47" t="s">
        <v>1623</v>
      </c>
      <c r="CE398" s="43" t="s">
        <v>1615</v>
      </c>
      <c r="CF398" s="45"/>
      <c r="CG398" s="43"/>
      <c r="CH398" s="43">
        <v>1</v>
      </c>
      <c r="CI398" s="43"/>
      <c r="CJ398" s="43"/>
      <c r="CK398" s="5"/>
    </row>
    <row r="399" spans="1:89" ht="35.25" customHeight="1" x14ac:dyDescent="0.15">
      <c r="A399" s="41" t="s">
        <v>2099</v>
      </c>
      <c r="B399" s="41">
        <v>1032</v>
      </c>
      <c r="C399" s="41">
        <v>366</v>
      </c>
      <c r="D399" s="42" t="s">
        <v>1599</v>
      </c>
      <c r="E399" s="43" t="s">
        <v>1619</v>
      </c>
      <c r="F399" s="43" t="s">
        <v>1601</v>
      </c>
      <c r="G399" s="44" t="s">
        <v>1620</v>
      </c>
      <c r="H399" s="45"/>
      <c r="I399" s="43">
        <v>1</v>
      </c>
      <c r="J399" s="43">
        <v>1</v>
      </c>
      <c r="K399" s="43"/>
      <c r="L399" s="42">
        <v>1</v>
      </c>
      <c r="M399" s="43">
        <v>1</v>
      </c>
      <c r="N399" s="43">
        <v>1</v>
      </c>
      <c r="O399" s="43"/>
      <c r="P399" s="43"/>
      <c r="Q399" s="43"/>
      <c r="R399" s="43"/>
      <c r="S399" s="43"/>
      <c r="T399" s="46"/>
      <c r="U399" s="43" t="s">
        <v>1613</v>
      </c>
      <c r="V399" s="45"/>
      <c r="W399" s="43">
        <v>1</v>
      </c>
      <c r="X399" s="43"/>
      <c r="Y399" s="43"/>
      <c r="Z399" s="42"/>
      <c r="AA399" s="43"/>
      <c r="AB399" s="43"/>
      <c r="AC399" s="43">
        <v>1</v>
      </c>
      <c r="AD399" s="43"/>
      <c r="AE399" s="43"/>
      <c r="AF399" s="43"/>
      <c r="AG399" s="43"/>
      <c r="AH399" s="43"/>
      <c r="AI399" s="43"/>
      <c r="AJ399" s="42">
        <v>1</v>
      </c>
      <c r="AK399" s="43"/>
      <c r="AL399" s="43"/>
      <c r="AM399" s="43"/>
      <c r="AN399" s="43"/>
      <c r="AO399" s="43"/>
      <c r="AP399" s="45">
        <v>1</v>
      </c>
      <c r="AQ399" s="43"/>
      <c r="AR399" s="43"/>
      <c r="AS399" s="43"/>
      <c r="AT399" s="43"/>
      <c r="AU399" s="43"/>
      <c r="AV399" s="44" t="s">
        <v>1605</v>
      </c>
      <c r="AW399" s="43" t="s">
        <v>1605</v>
      </c>
      <c r="AX399" s="45">
        <v>1</v>
      </c>
      <c r="AY399" s="43"/>
      <c r="AZ399" s="43"/>
      <c r="BA399" s="43"/>
      <c r="BB399" s="43"/>
      <c r="BC399" s="43"/>
      <c r="BD399" s="45"/>
      <c r="BE399" s="43"/>
      <c r="BF399" s="43"/>
      <c r="BG399" s="43"/>
      <c r="BH399" s="43"/>
      <c r="BI399" s="43"/>
      <c r="BJ399" s="45">
        <v>1</v>
      </c>
      <c r="BK399" s="43"/>
      <c r="BL399" s="43"/>
      <c r="BM399" s="43">
        <v>1</v>
      </c>
      <c r="BN399" s="43"/>
      <c r="BO399" s="43">
        <v>1</v>
      </c>
      <c r="BP399" s="43"/>
      <c r="BQ399" s="43"/>
      <c r="BR399" s="43"/>
      <c r="BS399" s="43"/>
      <c r="BT399" s="43"/>
      <c r="BU399" s="43"/>
      <c r="BV399" s="43"/>
      <c r="BW399" s="43"/>
      <c r="BX399" s="43"/>
      <c r="BY399" s="43"/>
      <c r="BZ399" s="43"/>
      <c r="CA399" s="43"/>
      <c r="CB399" s="46" t="s">
        <v>1605</v>
      </c>
      <c r="CC399" s="43" t="s">
        <v>1604</v>
      </c>
      <c r="CD399" s="47" t="s">
        <v>1613</v>
      </c>
      <c r="CE399" s="43" t="s">
        <v>1615</v>
      </c>
      <c r="CF399" s="45">
        <v>1</v>
      </c>
      <c r="CG399" s="43"/>
      <c r="CH399" s="43"/>
      <c r="CI399" s="43"/>
      <c r="CJ399" s="43"/>
      <c r="CK399" s="5"/>
    </row>
    <row r="400" spans="1:89" ht="35.25" customHeight="1" x14ac:dyDescent="0.15">
      <c r="A400" s="41" t="s">
        <v>2100</v>
      </c>
      <c r="B400" s="41">
        <v>1036</v>
      </c>
      <c r="C400" s="41">
        <v>1969</v>
      </c>
      <c r="D400" s="42" t="s">
        <v>1621</v>
      </c>
      <c r="E400" s="43" t="s">
        <v>1611</v>
      </c>
      <c r="F400" s="43" t="s">
        <v>1601</v>
      </c>
      <c r="G400" s="44" t="s">
        <v>1608</v>
      </c>
      <c r="H400" s="45"/>
      <c r="I400" s="43"/>
      <c r="J400" s="43"/>
      <c r="K400" s="43">
        <v>1</v>
      </c>
      <c r="L400" s="42">
        <v>1</v>
      </c>
      <c r="M400" s="43">
        <v>1</v>
      </c>
      <c r="N400" s="43">
        <v>1</v>
      </c>
      <c r="O400" s="43"/>
      <c r="P400" s="43"/>
      <c r="Q400" s="43"/>
      <c r="R400" s="43"/>
      <c r="S400" s="43"/>
      <c r="T400" s="46"/>
      <c r="U400" s="43" t="s">
        <v>1613</v>
      </c>
      <c r="V400" s="45">
        <v>1</v>
      </c>
      <c r="W400" s="43">
        <v>1</v>
      </c>
      <c r="X400" s="43">
        <v>1</v>
      </c>
      <c r="Y400" s="43"/>
      <c r="Z400" s="42"/>
      <c r="AA400" s="43"/>
      <c r="AB400" s="43"/>
      <c r="AC400" s="43">
        <v>1</v>
      </c>
      <c r="AD400" s="43">
        <v>1</v>
      </c>
      <c r="AE400" s="43"/>
      <c r="AF400" s="43">
        <v>1</v>
      </c>
      <c r="AG400" s="43">
        <v>1</v>
      </c>
      <c r="AH400" s="43">
        <v>1</v>
      </c>
      <c r="AI400" s="43">
        <v>1</v>
      </c>
      <c r="AJ400" s="42"/>
      <c r="AK400" s="43">
        <v>1</v>
      </c>
      <c r="AL400" s="43">
        <v>1</v>
      </c>
      <c r="AM400" s="43">
        <v>1</v>
      </c>
      <c r="AN400" s="43"/>
      <c r="AO400" s="43">
        <v>1</v>
      </c>
      <c r="AP400" s="45"/>
      <c r="AQ400" s="43">
        <v>1</v>
      </c>
      <c r="AR400" s="43">
        <v>1</v>
      </c>
      <c r="AS400" s="43">
        <v>1</v>
      </c>
      <c r="AT400" s="43"/>
      <c r="AU400" s="43">
        <v>1</v>
      </c>
      <c r="AV400" s="44" t="s">
        <v>1605</v>
      </c>
      <c r="AW400" s="43" t="s">
        <v>1613</v>
      </c>
      <c r="AX400" s="45"/>
      <c r="AY400" s="43"/>
      <c r="AZ400" s="43"/>
      <c r="BA400" s="43"/>
      <c r="BB400" s="43"/>
      <c r="BC400" s="43"/>
      <c r="BD400" s="45"/>
      <c r="BE400" s="43"/>
      <c r="BF400" s="43"/>
      <c r="BG400" s="43"/>
      <c r="BH400" s="43"/>
      <c r="BI400" s="43"/>
      <c r="BJ400" s="45"/>
      <c r="BK400" s="43"/>
      <c r="BL400" s="43"/>
      <c r="BM400" s="43"/>
      <c r="BN400" s="43"/>
      <c r="BO400" s="43"/>
      <c r="BP400" s="43"/>
      <c r="BQ400" s="43"/>
      <c r="BR400" s="43"/>
      <c r="BS400" s="43"/>
      <c r="BT400" s="43"/>
      <c r="BU400" s="43"/>
      <c r="BV400" s="43"/>
      <c r="BW400" s="43"/>
      <c r="BX400" s="43"/>
      <c r="BY400" s="43"/>
      <c r="BZ400" s="43"/>
      <c r="CA400" s="43"/>
      <c r="CB400" s="46"/>
      <c r="CC400" s="43" t="s">
        <v>1604</v>
      </c>
      <c r="CD400" s="47" t="s">
        <v>1605</v>
      </c>
      <c r="CE400" s="43" t="s">
        <v>1618</v>
      </c>
      <c r="CF400" s="45"/>
      <c r="CG400" s="43"/>
      <c r="CH400" s="43"/>
      <c r="CI400" s="43">
        <v>1</v>
      </c>
      <c r="CJ400" s="43"/>
      <c r="CK400" s="5"/>
    </row>
    <row r="401" spans="1:89" ht="35.25" customHeight="1" x14ac:dyDescent="0.15">
      <c r="A401" s="41" t="s">
        <v>2101</v>
      </c>
      <c r="B401" s="41">
        <v>1037</v>
      </c>
      <c r="C401" s="41">
        <v>5121</v>
      </c>
      <c r="D401" s="42" t="s">
        <v>1607</v>
      </c>
      <c r="E401" s="43" t="s">
        <v>1624</v>
      </c>
      <c r="F401" s="43" t="s">
        <v>1601</v>
      </c>
      <c r="G401" s="44" t="s">
        <v>1608</v>
      </c>
      <c r="H401" s="45"/>
      <c r="I401" s="43">
        <v>1</v>
      </c>
      <c r="J401" s="43">
        <v>1</v>
      </c>
      <c r="K401" s="43"/>
      <c r="L401" s="42">
        <v>1</v>
      </c>
      <c r="M401" s="43"/>
      <c r="N401" s="43">
        <v>1</v>
      </c>
      <c r="O401" s="43"/>
      <c r="P401" s="43"/>
      <c r="Q401" s="43"/>
      <c r="R401" s="43"/>
      <c r="S401" s="43"/>
      <c r="T401" s="46"/>
      <c r="U401" s="43" t="s">
        <v>1605</v>
      </c>
      <c r="V401" s="45"/>
      <c r="W401" s="43">
        <v>1</v>
      </c>
      <c r="X401" s="43"/>
      <c r="Y401" s="43">
        <v>1</v>
      </c>
      <c r="Z401" s="42"/>
      <c r="AA401" s="43">
        <v>1</v>
      </c>
      <c r="AB401" s="43"/>
      <c r="AC401" s="43">
        <v>1</v>
      </c>
      <c r="AD401" s="43">
        <v>1</v>
      </c>
      <c r="AE401" s="43"/>
      <c r="AF401" s="43"/>
      <c r="AG401" s="43"/>
      <c r="AH401" s="43"/>
      <c r="AI401" s="43"/>
      <c r="AJ401" s="42"/>
      <c r="AK401" s="43"/>
      <c r="AL401" s="43"/>
      <c r="AM401" s="43">
        <v>1</v>
      </c>
      <c r="AN401" s="43"/>
      <c r="AO401" s="43"/>
      <c r="AP401" s="45"/>
      <c r="AQ401" s="43"/>
      <c r="AR401" s="43"/>
      <c r="AS401" s="43">
        <v>1</v>
      </c>
      <c r="AT401" s="43"/>
      <c r="AU401" s="43"/>
      <c r="AV401" s="44" t="s">
        <v>1605</v>
      </c>
      <c r="AW401" s="43" t="s">
        <v>1603</v>
      </c>
      <c r="AX401" s="45"/>
      <c r="AY401" s="43"/>
      <c r="AZ401" s="43">
        <v>1</v>
      </c>
      <c r="BA401" s="43">
        <v>1</v>
      </c>
      <c r="BB401" s="43"/>
      <c r="BC401" s="43">
        <v>1</v>
      </c>
      <c r="BD401" s="45"/>
      <c r="BE401" s="43"/>
      <c r="BF401" s="43"/>
      <c r="BG401" s="43"/>
      <c r="BH401" s="43"/>
      <c r="BI401" s="43"/>
      <c r="BJ401" s="45"/>
      <c r="BK401" s="43"/>
      <c r="BL401" s="43"/>
      <c r="BM401" s="43"/>
      <c r="BN401" s="43"/>
      <c r="BO401" s="43"/>
      <c r="BP401" s="43"/>
      <c r="BQ401" s="43"/>
      <c r="BR401" s="43"/>
      <c r="BS401" s="43"/>
      <c r="BT401" s="43"/>
      <c r="BU401" s="43">
        <v>1</v>
      </c>
      <c r="BV401" s="43"/>
      <c r="BW401" s="43"/>
      <c r="BX401" s="43"/>
      <c r="BY401" s="43"/>
      <c r="BZ401" s="43">
        <v>1</v>
      </c>
      <c r="CA401" s="43"/>
      <c r="CB401" s="46" t="s">
        <v>1605</v>
      </c>
      <c r="CC401" s="43" t="s">
        <v>1604</v>
      </c>
      <c r="CD401" s="47" t="s">
        <v>1605</v>
      </c>
      <c r="CE401" s="43" t="s">
        <v>1618</v>
      </c>
      <c r="CF401" s="45">
        <v>1</v>
      </c>
      <c r="CG401" s="43">
        <v>1</v>
      </c>
      <c r="CH401" s="43"/>
      <c r="CI401" s="43"/>
      <c r="CJ401" s="43"/>
      <c r="CK401" s="5"/>
    </row>
    <row r="402" spans="1:89" ht="35.25" customHeight="1" x14ac:dyDescent="0.15">
      <c r="A402" s="41" t="s">
        <v>2102</v>
      </c>
      <c r="B402" s="41">
        <v>1042</v>
      </c>
      <c r="C402" s="41">
        <v>2528</v>
      </c>
      <c r="D402" s="42" t="s">
        <v>1610</v>
      </c>
      <c r="E402" s="43" t="s">
        <v>1611</v>
      </c>
      <c r="F402" s="43" t="s">
        <v>1601</v>
      </c>
      <c r="G402" s="44" t="s">
        <v>1608</v>
      </c>
      <c r="H402" s="45"/>
      <c r="I402" s="43">
        <v>1</v>
      </c>
      <c r="J402" s="43"/>
      <c r="K402" s="43"/>
      <c r="L402" s="42">
        <v>1</v>
      </c>
      <c r="M402" s="43"/>
      <c r="N402" s="43"/>
      <c r="O402" s="43"/>
      <c r="P402" s="43"/>
      <c r="Q402" s="43"/>
      <c r="R402" s="43"/>
      <c r="S402" s="43"/>
      <c r="T402" s="46" t="s">
        <v>1622</v>
      </c>
      <c r="U402" s="43" t="s">
        <v>1605</v>
      </c>
      <c r="V402" s="45">
        <v>1</v>
      </c>
      <c r="W402" s="43"/>
      <c r="X402" s="43"/>
      <c r="Y402" s="43"/>
      <c r="Z402" s="42"/>
      <c r="AA402" s="43"/>
      <c r="AB402" s="43"/>
      <c r="AC402" s="43">
        <v>1</v>
      </c>
      <c r="AD402" s="43"/>
      <c r="AE402" s="43"/>
      <c r="AF402" s="43"/>
      <c r="AG402" s="43"/>
      <c r="AH402" s="43"/>
      <c r="AI402" s="43"/>
      <c r="AJ402" s="42"/>
      <c r="AK402" s="43"/>
      <c r="AL402" s="43">
        <v>1</v>
      </c>
      <c r="AM402" s="43"/>
      <c r="AN402" s="43"/>
      <c r="AO402" s="43">
        <v>1</v>
      </c>
      <c r="AP402" s="45"/>
      <c r="AQ402" s="43"/>
      <c r="AR402" s="43">
        <v>1</v>
      </c>
      <c r="AS402" s="43"/>
      <c r="AT402" s="43"/>
      <c r="AU402" s="43">
        <v>1</v>
      </c>
      <c r="AV402" s="44" t="s">
        <v>1605</v>
      </c>
      <c r="AW402" s="43" t="s">
        <v>1605</v>
      </c>
      <c r="AX402" s="45">
        <v>1</v>
      </c>
      <c r="AY402" s="43">
        <v>1</v>
      </c>
      <c r="AZ402" s="43"/>
      <c r="BA402" s="43"/>
      <c r="BB402" s="43"/>
      <c r="BC402" s="43"/>
      <c r="BD402" s="45"/>
      <c r="BE402" s="43"/>
      <c r="BF402" s="43"/>
      <c r="BG402" s="43"/>
      <c r="BH402" s="43"/>
      <c r="BI402" s="43"/>
      <c r="BJ402" s="45">
        <v>1</v>
      </c>
      <c r="BK402" s="43">
        <v>1</v>
      </c>
      <c r="BL402" s="43"/>
      <c r="BM402" s="43"/>
      <c r="BN402" s="43"/>
      <c r="BO402" s="43">
        <v>1</v>
      </c>
      <c r="BP402" s="43"/>
      <c r="BQ402" s="43"/>
      <c r="BR402" s="43"/>
      <c r="BS402" s="43"/>
      <c r="BT402" s="43"/>
      <c r="BU402" s="43"/>
      <c r="BV402" s="43"/>
      <c r="BW402" s="43"/>
      <c r="BX402" s="43"/>
      <c r="BY402" s="43"/>
      <c r="BZ402" s="43"/>
      <c r="CA402" s="43"/>
      <c r="CB402" s="46" t="s">
        <v>1605</v>
      </c>
      <c r="CC402" s="43" t="s">
        <v>1616</v>
      </c>
      <c r="CD402" s="47" t="s">
        <v>1613</v>
      </c>
      <c r="CE402" s="43" t="s">
        <v>1615</v>
      </c>
      <c r="CF402" s="45"/>
      <c r="CG402" s="43"/>
      <c r="CH402" s="43">
        <v>1</v>
      </c>
      <c r="CI402" s="43"/>
      <c r="CJ402" s="43"/>
      <c r="CK402" s="5"/>
    </row>
    <row r="403" spans="1:89" ht="35.25" customHeight="1" x14ac:dyDescent="0.15">
      <c r="A403" s="41" t="s">
        <v>2103</v>
      </c>
      <c r="B403" s="41">
        <v>1046</v>
      </c>
      <c r="C403" s="41">
        <v>3434</v>
      </c>
      <c r="D403" s="42" t="s">
        <v>1610</v>
      </c>
      <c r="E403" s="43" t="s">
        <v>1624</v>
      </c>
      <c r="F403" s="43" t="s">
        <v>1601</v>
      </c>
      <c r="G403" s="44" t="s">
        <v>1608</v>
      </c>
      <c r="H403" s="45"/>
      <c r="I403" s="43"/>
      <c r="J403" s="43"/>
      <c r="K403" s="43">
        <v>1</v>
      </c>
      <c r="L403" s="42"/>
      <c r="M403" s="43">
        <v>1</v>
      </c>
      <c r="N403" s="43"/>
      <c r="O403" s="43"/>
      <c r="P403" s="43"/>
      <c r="Q403" s="43"/>
      <c r="R403" s="43"/>
      <c r="S403" s="43"/>
      <c r="T403" s="46" t="s">
        <v>1612</v>
      </c>
      <c r="U403" s="43" t="s">
        <v>1605</v>
      </c>
      <c r="V403" s="45"/>
      <c r="W403" s="43">
        <v>1</v>
      </c>
      <c r="X403" s="43"/>
      <c r="Y403" s="43"/>
      <c r="Z403" s="42"/>
      <c r="AA403" s="43"/>
      <c r="AB403" s="43"/>
      <c r="AC403" s="43"/>
      <c r="AD403" s="43"/>
      <c r="AE403" s="43"/>
      <c r="AF403" s="43"/>
      <c r="AG403" s="43"/>
      <c r="AH403" s="43"/>
      <c r="AI403" s="43"/>
      <c r="AJ403" s="42"/>
      <c r="AK403" s="43"/>
      <c r="AL403" s="43">
        <v>1</v>
      </c>
      <c r="AM403" s="43"/>
      <c r="AN403" s="43"/>
      <c r="AO403" s="43"/>
      <c r="AP403" s="45"/>
      <c r="AQ403" s="43"/>
      <c r="AR403" s="43">
        <v>1</v>
      </c>
      <c r="AS403" s="43"/>
      <c r="AT403" s="43"/>
      <c r="AU403" s="43"/>
      <c r="AV403" s="44" t="s">
        <v>1605</v>
      </c>
      <c r="AW403" s="43" t="s">
        <v>1605</v>
      </c>
      <c r="AX403" s="45">
        <v>1</v>
      </c>
      <c r="AY403" s="43">
        <v>1</v>
      </c>
      <c r="AZ403" s="43"/>
      <c r="BA403" s="43"/>
      <c r="BB403" s="43"/>
      <c r="BC403" s="43"/>
      <c r="BD403" s="45"/>
      <c r="BE403" s="43"/>
      <c r="BF403" s="43"/>
      <c r="BG403" s="43"/>
      <c r="BH403" s="43"/>
      <c r="BI403" s="43"/>
      <c r="BJ403" s="45"/>
      <c r="BK403" s="43"/>
      <c r="BL403" s="43"/>
      <c r="BM403" s="43">
        <v>1</v>
      </c>
      <c r="BN403" s="43">
        <v>1</v>
      </c>
      <c r="BO403" s="43"/>
      <c r="BP403" s="43">
        <v>1</v>
      </c>
      <c r="BQ403" s="43"/>
      <c r="BR403" s="43"/>
      <c r="BS403" s="43"/>
      <c r="BT403" s="43"/>
      <c r="BU403" s="43"/>
      <c r="BV403" s="43"/>
      <c r="BW403" s="43"/>
      <c r="BX403" s="43"/>
      <c r="BY403" s="43"/>
      <c r="BZ403" s="43"/>
      <c r="CA403" s="43"/>
      <c r="CB403" s="46" t="s">
        <v>1613</v>
      </c>
      <c r="CC403" s="43" t="s">
        <v>1604</v>
      </c>
      <c r="CD403" s="47" t="s">
        <v>1605</v>
      </c>
      <c r="CE403" s="43" t="s">
        <v>1618</v>
      </c>
      <c r="CF403" s="45">
        <v>1</v>
      </c>
      <c r="CG403" s="43"/>
      <c r="CH403" s="43"/>
      <c r="CI403" s="43"/>
      <c r="CJ403" s="43"/>
      <c r="CK403" s="5"/>
    </row>
    <row r="404" spans="1:89" ht="35.25" customHeight="1" x14ac:dyDescent="0.15">
      <c r="A404" s="41" t="s">
        <v>2104</v>
      </c>
      <c r="B404" s="41">
        <v>1049</v>
      </c>
      <c r="C404" s="41">
        <v>1065</v>
      </c>
      <c r="D404" s="42" t="s">
        <v>1599</v>
      </c>
      <c r="E404" s="43" t="s">
        <v>1629</v>
      </c>
      <c r="F404" s="43" t="s">
        <v>1601</v>
      </c>
      <c r="G404" s="44" t="s">
        <v>1620</v>
      </c>
      <c r="H404" s="45"/>
      <c r="I404" s="43">
        <v>1</v>
      </c>
      <c r="J404" s="43"/>
      <c r="K404" s="43"/>
      <c r="L404" s="42"/>
      <c r="M404" s="43">
        <v>1</v>
      </c>
      <c r="N404" s="43">
        <v>1</v>
      </c>
      <c r="O404" s="43"/>
      <c r="P404" s="43"/>
      <c r="Q404" s="43"/>
      <c r="R404" s="43"/>
      <c r="S404" s="43"/>
      <c r="T404" s="46"/>
      <c r="U404" s="43" t="s">
        <v>1605</v>
      </c>
      <c r="V404" s="45"/>
      <c r="W404" s="43">
        <v>1</v>
      </c>
      <c r="X404" s="43"/>
      <c r="Y404" s="43"/>
      <c r="Z404" s="42"/>
      <c r="AA404" s="43"/>
      <c r="AB404" s="43"/>
      <c r="AC404" s="43">
        <v>1</v>
      </c>
      <c r="AD404" s="43"/>
      <c r="AE404" s="43"/>
      <c r="AF404" s="43"/>
      <c r="AG404" s="43"/>
      <c r="AH404" s="43"/>
      <c r="AI404" s="43"/>
      <c r="AJ404" s="42"/>
      <c r="AK404" s="43"/>
      <c r="AL404" s="43"/>
      <c r="AM404" s="43"/>
      <c r="AN404" s="43">
        <v>1</v>
      </c>
      <c r="AO404" s="43"/>
      <c r="AP404" s="45"/>
      <c r="AQ404" s="43"/>
      <c r="AR404" s="43"/>
      <c r="AS404" s="43"/>
      <c r="AT404" s="43">
        <v>1</v>
      </c>
      <c r="AU404" s="43"/>
      <c r="AV404" s="44" t="s">
        <v>1613</v>
      </c>
      <c r="AW404" s="43" t="s">
        <v>1613</v>
      </c>
      <c r="AX404" s="45"/>
      <c r="AY404" s="43"/>
      <c r="AZ404" s="43"/>
      <c r="BA404" s="43"/>
      <c r="BB404" s="43"/>
      <c r="BC404" s="43"/>
      <c r="BD404" s="45"/>
      <c r="BE404" s="43"/>
      <c r="BF404" s="43"/>
      <c r="BG404" s="43"/>
      <c r="BH404" s="43"/>
      <c r="BI404" s="43">
        <v>1</v>
      </c>
      <c r="BJ404" s="45"/>
      <c r="BK404" s="43"/>
      <c r="BL404" s="43"/>
      <c r="BM404" s="43"/>
      <c r="BN404" s="43"/>
      <c r="BO404" s="43"/>
      <c r="BP404" s="43"/>
      <c r="BQ404" s="43">
        <v>1</v>
      </c>
      <c r="BR404" s="43"/>
      <c r="BS404" s="43"/>
      <c r="BT404" s="43"/>
      <c r="BU404" s="43">
        <v>1</v>
      </c>
      <c r="BV404" s="43"/>
      <c r="BW404" s="43"/>
      <c r="BX404" s="43"/>
      <c r="BY404" s="43"/>
      <c r="BZ404" s="43"/>
      <c r="CA404" s="43"/>
      <c r="CB404" s="46" t="s">
        <v>1613</v>
      </c>
      <c r="CC404" s="43" t="s">
        <v>1616</v>
      </c>
      <c r="CD404" s="47" t="s">
        <v>1613</v>
      </c>
      <c r="CE404" s="43" t="s">
        <v>1615</v>
      </c>
      <c r="CF404" s="45"/>
      <c r="CG404" s="43"/>
      <c r="CH404" s="43"/>
      <c r="CI404" s="43"/>
      <c r="CJ404" s="43"/>
      <c r="CK404" s="5"/>
    </row>
    <row r="405" spans="1:89" ht="35.25" customHeight="1" x14ac:dyDescent="0.15">
      <c r="A405" s="41" t="s">
        <v>2105</v>
      </c>
      <c r="B405" s="41">
        <v>1050</v>
      </c>
      <c r="C405" s="41">
        <v>2021</v>
      </c>
      <c r="D405" s="42" t="s">
        <v>1599</v>
      </c>
      <c r="E405" s="43" t="s">
        <v>1611</v>
      </c>
      <c r="F405" s="43" t="s">
        <v>1601</v>
      </c>
      <c r="G405" s="44" t="s">
        <v>1620</v>
      </c>
      <c r="H405" s="45"/>
      <c r="I405" s="43">
        <v>1</v>
      </c>
      <c r="J405" s="43"/>
      <c r="K405" s="43"/>
      <c r="L405" s="42">
        <v>1</v>
      </c>
      <c r="M405" s="43">
        <v>1</v>
      </c>
      <c r="N405" s="43"/>
      <c r="O405" s="43"/>
      <c r="P405" s="43"/>
      <c r="Q405" s="43"/>
      <c r="R405" s="43"/>
      <c r="S405" s="43"/>
      <c r="T405" s="46"/>
      <c r="U405" s="43" t="s">
        <v>1605</v>
      </c>
      <c r="V405" s="45">
        <v>1</v>
      </c>
      <c r="W405" s="43">
        <v>1</v>
      </c>
      <c r="X405" s="43"/>
      <c r="Y405" s="43"/>
      <c r="Z405" s="42">
        <v>1</v>
      </c>
      <c r="AA405" s="43">
        <v>1</v>
      </c>
      <c r="AB405" s="43"/>
      <c r="AC405" s="43">
        <v>1</v>
      </c>
      <c r="AD405" s="43"/>
      <c r="AE405" s="43"/>
      <c r="AF405" s="43"/>
      <c r="AG405" s="43"/>
      <c r="AH405" s="43"/>
      <c r="AI405" s="43">
        <v>1</v>
      </c>
      <c r="AJ405" s="42">
        <v>1</v>
      </c>
      <c r="AK405" s="43"/>
      <c r="AL405" s="43"/>
      <c r="AM405" s="43"/>
      <c r="AN405" s="43"/>
      <c r="AO405" s="43"/>
      <c r="AP405" s="45">
        <v>1</v>
      </c>
      <c r="AQ405" s="43"/>
      <c r="AR405" s="43"/>
      <c r="AS405" s="43"/>
      <c r="AT405" s="43"/>
      <c r="AU405" s="43"/>
      <c r="AV405" s="44" t="s">
        <v>1613</v>
      </c>
      <c r="AW405" s="43" t="s">
        <v>1613</v>
      </c>
      <c r="AX405" s="45"/>
      <c r="AY405" s="43"/>
      <c r="AZ405" s="43"/>
      <c r="BA405" s="43"/>
      <c r="BB405" s="43"/>
      <c r="BC405" s="43"/>
      <c r="BD405" s="45"/>
      <c r="BE405" s="43">
        <v>1</v>
      </c>
      <c r="BF405" s="43">
        <v>1</v>
      </c>
      <c r="BG405" s="43"/>
      <c r="BH405" s="43"/>
      <c r="BI405" s="43"/>
      <c r="BJ405" s="45">
        <v>1</v>
      </c>
      <c r="BK405" s="43"/>
      <c r="BL405" s="43"/>
      <c r="BM405" s="43"/>
      <c r="BN405" s="43">
        <v>1</v>
      </c>
      <c r="BO405" s="43">
        <v>1</v>
      </c>
      <c r="BP405" s="43"/>
      <c r="BQ405" s="43"/>
      <c r="BR405" s="43"/>
      <c r="BS405" s="43"/>
      <c r="BT405" s="43"/>
      <c r="BU405" s="43"/>
      <c r="BV405" s="43"/>
      <c r="BW405" s="43"/>
      <c r="BX405" s="43"/>
      <c r="BY405" s="43"/>
      <c r="BZ405" s="43"/>
      <c r="CA405" s="43"/>
      <c r="CB405" s="46" t="s">
        <v>1613</v>
      </c>
      <c r="CC405" s="43" t="s">
        <v>1604</v>
      </c>
      <c r="CD405" s="47" t="s">
        <v>1605</v>
      </c>
      <c r="CE405" s="43" t="s">
        <v>1618</v>
      </c>
      <c r="CF405" s="45">
        <v>1</v>
      </c>
      <c r="CG405" s="43"/>
      <c r="CH405" s="43"/>
      <c r="CI405" s="43"/>
      <c r="CJ405" s="43"/>
      <c r="CK405" s="5"/>
    </row>
    <row r="406" spans="1:89" ht="35.25" customHeight="1" x14ac:dyDescent="0.15">
      <c r="A406" s="41" t="s">
        <v>2106</v>
      </c>
      <c r="B406" s="41">
        <v>1051</v>
      </c>
      <c r="C406" s="41">
        <v>3495</v>
      </c>
      <c r="D406" s="42" t="s">
        <v>1610</v>
      </c>
      <c r="E406" s="43" t="s">
        <v>1619</v>
      </c>
      <c r="F406" s="43" t="s">
        <v>1601</v>
      </c>
      <c r="G406" s="44" t="s">
        <v>1608</v>
      </c>
      <c r="H406" s="45"/>
      <c r="I406" s="43">
        <v>1</v>
      </c>
      <c r="J406" s="43">
        <v>1</v>
      </c>
      <c r="K406" s="43"/>
      <c r="L406" s="42">
        <v>1</v>
      </c>
      <c r="M406" s="43"/>
      <c r="N406" s="43"/>
      <c r="O406" s="43"/>
      <c r="P406" s="43"/>
      <c r="Q406" s="43"/>
      <c r="R406" s="43"/>
      <c r="S406" s="43"/>
      <c r="T406" s="46" t="s">
        <v>1622</v>
      </c>
      <c r="U406" s="43" t="s">
        <v>1605</v>
      </c>
      <c r="V406" s="45"/>
      <c r="W406" s="43"/>
      <c r="X406" s="43">
        <v>1</v>
      </c>
      <c r="Y406" s="43"/>
      <c r="Z406" s="42"/>
      <c r="AA406" s="43"/>
      <c r="AB406" s="43"/>
      <c r="AC406" s="43"/>
      <c r="AD406" s="43">
        <v>1</v>
      </c>
      <c r="AE406" s="43"/>
      <c r="AF406" s="43">
        <v>1</v>
      </c>
      <c r="AG406" s="43"/>
      <c r="AH406" s="43"/>
      <c r="AI406" s="43"/>
      <c r="AJ406" s="42"/>
      <c r="AK406" s="43"/>
      <c r="AL406" s="43">
        <v>1</v>
      </c>
      <c r="AM406" s="43">
        <v>1</v>
      </c>
      <c r="AN406" s="43"/>
      <c r="AO406" s="43"/>
      <c r="AP406" s="45"/>
      <c r="AQ406" s="43"/>
      <c r="AR406" s="43">
        <v>1</v>
      </c>
      <c r="AS406" s="43">
        <v>1</v>
      </c>
      <c r="AT406" s="43"/>
      <c r="AU406" s="43"/>
      <c r="AV406" s="44" t="s">
        <v>1605</v>
      </c>
      <c r="AW406" s="43" t="s">
        <v>1605</v>
      </c>
      <c r="AX406" s="45">
        <v>1</v>
      </c>
      <c r="AY406" s="43"/>
      <c r="AZ406" s="43"/>
      <c r="BA406" s="43"/>
      <c r="BB406" s="43"/>
      <c r="BC406" s="43">
        <v>1</v>
      </c>
      <c r="BD406" s="45"/>
      <c r="BE406" s="43"/>
      <c r="BF406" s="43"/>
      <c r="BG406" s="43"/>
      <c r="BH406" s="43"/>
      <c r="BI406" s="43"/>
      <c r="BJ406" s="45"/>
      <c r="BK406" s="43"/>
      <c r="BL406" s="43">
        <v>1</v>
      </c>
      <c r="BM406" s="43"/>
      <c r="BN406" s="43"/>
      <c r="BO406" s="43">
        <v>1</v>
      </c>
      <c r="BP406" s="43"/>
      <c r="BQ406" s="43"/>
      <c r="BR406" s="43"/>
      <c r="BS406" s="43">
        <v>1</v>
      </c>
      <c r="BT406" s="43"/>
      <c r="BU406" s="43"/>
      <c r="BV406" s="43"/>
      <c r="BW406" s="43"/>
      <c r="BX406" s="43"/>
      <c r="BY406" s="43"/>
      <c r="BZ406" s="43"/>
      <c r="CA406" s="43"/>
      <c r="CB406" s="46" t="s">
        <v>1605</v>
      </c>
      <c r="CC406" s="43" t="s">
        <v>1604</v>
      </c>
      <c r="CD406" s="47" t="s">
        <v>1603</v>
      </c>
      <c r="CE406" s="43" t="s">
        <v>1618</v>
      </c>
      <c r="CF406" s="45"/>
      <c r="CG406" s="43">
        <v>1</v>
      </c>
      <c r="CH406" s="43"/>
      <c r="CI406" s="43">
        <v>1</v>
      </c>
      <c r="CJ406" s="43">
        <v>1</v>
      </c>
      <c r="CK406" s="5"/>
    </row>
    <row r="407" spans="1:89" ht="35.25" customHeight="1" x14ac:dyDescent="0.15">
      <c r="A407" s="41" t="s">
        <v>2107</v>
      </c>
      <c r="B407" s="41">
        <v>1052</v>
      </c>
      <c r="C407" s="41">
        <v>4876</v>
      </c>
      <c r="D407" s="42" t="s">
        <v>1607</v>
      </c>
      <c r="E407" s="43" t="s">
        <v>1619</v>
      </c>
      <c r="F407" s="43" t="s">
        <v>1601</v>
      </c>
      <c r="G407" s="44" t="s">
        <v>1620</v>
      </c>
      <c r="H407" s="45"/>
      <c r="I407" s="43"/>
      <c r="J407" s="43">
        <v>1</v>
      </c>
      <c r="K407" s="43"/>
      <c r="L407" s="42"/>
      <c r="M407" s="43"/>
      <c r="N407" s="43"/>
      <c r="O407" s="43"/>
      <c r="P407" s="43"/>
      <c r="Q407" s="43"/>
      <c r="R407" s="43"/>
      <c r="S407" s="43"/>
      <c r="T407" s="46"/>
      <c r="U407" s="43" t="s">
        <v>1605</v>
      </c>
      <c r="V407" s="45"/>
      <c r="W407" s="43">
        <v>1</v>
      </c>
      <c r="X407" s="43">
        <v>1</v>
      </c>
      <c r="Y407" s="43"/>
      <c r="Z407" s="42"/>
      <c r="AA407" s="43"/>
      <c r="AB407" s="43"/>
      <c r="AC407" s="43"/>
      <c r="AD407" s="43"/>
      <c r="AE407" s="43"/>
      <c r="AF407" s="43">
        <v>1</v>
      </c>
      <c r="AG407" s="43">
        <v>1</v>
      </c>
      <c r="AH407" s="43"/>
      <c r="AI407" s="43">
        <v>1</v>
      </c>
      <c r="AJ407" s="42"/>
      <c r="AK407" s="43"/>
      <c r="AL407" s="43"/>
      <c r="AM407" s="43"/>
      <c r="AN407" s="43"/>
      <c r="AO407" s="43"/>
      <c r="AP407" s="45"/>
      <c r="AQ407" s="43"/>
      <c r="AR407" s="43"/>
      <c r="AS407" s="43"/>
      <c r="AT407" s="43"/>
      <c r="AU407" s="43"/>
      <c r="AV407" s="44" t="s">
        <v>1613</v>
      </c>
      <c r="AW407" s="43" t="s">
        <v>1605</v>
      </c>
      <c r="AX407" s="45">
        <v>1</v>
      </c>
      <c r="AY407" s="43"/>
      <c r="AZ407" s="43">
        <v>1</v>
      </c>
      <c r="BA407" s="43"/>
      <c r="BB407" s="43">
        <v>1</v>
      </c>
      <c r="BC407" s="43"/>
      <c r="BD407" s="45"/>
      <c r="BE407" s="43"/>
      <c r="BF407" s="43"/>
      <c r="BG407" s="43"/>
      <c r="BH407" s="43"/>
      <c r="BI407" s="43"/>
      <c r="BJ407" s="45">
        <v>1</v>
      </c>
      <c r="BK407" s="43"/>
      <c r="BL407" s="43"/>
      <c r="BM407" s="43"/>
      <c r="BN407" s="43"/>
      <c r="BO407" s="43"/>
      <c r="BP407" s="43"/>
      <c r="BQ407" s="43"/>
      <c r="BR407" s="43"/>
      <c r="BS407" s="43"/>
      <c r="BT407" s="43"/>
      <c r="BU407" s="43"/>
      <c r="BV407" s="43"/>
      <c r="BW407" s="43"/>
      <c r="BX407" s="43">
        <v>1</v>
      </c>
      <c r="BY407" s="43"/>
      <c r="BZ407" s="43">
        <v>1</v>
      </c>
      <c r="CA407" s="43"/>
      <c r="CB407" s="46" t="s">
        <v>1605</v>
      </c>
      <c r="CC407" s="43" t="s">
        <v>1604</v>
      </c>
      <c r="CD407" s="47" t="s">
        <v>1605</v>
      </c>
      <c r="CE407" s="43" t="s">
        <v>1615</v>
      </c>
      <c r="CF407" s="45">
        <v>1</v>
      </c>
      <c r="CG407" s="43"/>
      <c r="CH407" s="43"/>
      <c r="CI407" s="43"/>
      <c r="CJ407" s="43"/>
      <c r="CK407" s="5"/>
    </row>
    <row r="408" spans="1:89" ht="35.25" customHeight="1" x14ac:dyDescent="0.15">
      <c r="A408" s="41" t="s">
        <v>2108</v>
      </c>
      <c r="B408" s="41">
        <v>1054</v>
      </c>
      <c r="C408" s="41">
        <v>1434</v>
      </c>
      <c r="D408" s="42" t="s">
        <v>1599</v>
      </c>
      <c r="E408" s="43" t="s">
        <v>1619</v>
      </c>
      <c r="F408" s="43" t="s">
        <v>1601</v>
      </c>
      <c r="G408" s="44" t="s">
        <v>1608</v>
      </c>
      <c r="H408" s="45"/>
      <c r="I408" s="43">
        <v>1</v>
      </c>
      <c r="J408" s="43"/>
      <c r="K408" s="43"/>
      <c r="L408" s="42">
        <v>1</v>
      </c>
      <c r="M408" s="43">
        <v>1</v>
      </c>
      <c r="N408" s="43">
        <v>1</v>
      </c>
      <c r="O408" s="43"/>
      <c r="P408" s="43"/>
      <c r="Q408" s="43"/>
      <c r="R408" s="43"/>
      <c r="S408" s="43"/>
      <c r="T408" s="46"/>
      <c r="U408" s="43" t="s">
        <v>1605</v>
      </c>
      <c r="V408" s="45">
        <v>1</v>
      </c>
      <c r="W408" s="43">
        <v>1</v>
      </c>
      <c r="X408" s="43"/>
      <c r="Y408" s="43"/>
      <c r="Z408" s="42">
        <v>1</v>
      </c>
      <c r="AA408" s="43"/>
      <c r="AB408" s="43"/>
      <c r="AC408" s="43">
        <v>1</v>
      </c>
      <c r="AD408" s="43"/>
      <c r="AE408" s="43"/>
      <c r="AF408" s="43"/>
      <c r="AG408" s="43"/>
      <c r="AH408" s="43"/>
      <c r="AI408" s="43"/>
      <c r="AJ408" s="42">
        <v>1</v>
      </c>
      <c r="AK408" s="43"/>
      <c r="AL408" s="43"/>
      <c r="AM408" s="43"/>
      <c r="AN408" s="43"/>
      <c r="AO408" s="43"/>
      <c r="AP408" s="45">
        <v>1</v>
      </c>
      <c r="AQ408" s="43"/>
      <c r="AR408" s="43"/>
      <c r="AS408" s="43"/>
      <c r="AT408" s="43"/>
      <c r="AU408" s="43"/>
      <c r="AV408" s="44" t="s">
        <v>1605</v>
      </c>
      <c r="AW408" s="43" t="s">
        <v>1605</v>
      </c>
      <c r="AX408" s="45">
        <v>1</v>
      </c>
      <c r="AY408" s="43">
        <v>1</v>
      </c>
      <c r="AZ408" s="43"/>
      <c r="BA408" s="43"/>
      <c r="BB408" s="43"/>
      <c r="BC408" s="43"/>
      <c r="BD408" s="45"/>
      <c r="BE408" s="43"/>
      <c r="BF408" s="43"/>
      <c r="BG408" s="43"/>
      <c r="BH408" s="43"/>
      <c r="BI408" s="43"/>
      <c r="BJ408" s="45"/>
      <c r="BK408" s="43"/>
      <c r="BL408" s="43"/>
      <c r="BM408" s="43"/>
      <c r="BN408" s="43"/>
      <c r="BO408" s="43"/>
      <c r="BP408" s="43"/>
      <c r="BQ408" s="43"/>
      <c r="BR408" s="43"/>
      <c r="BS408" s="43"/>
      <c r="BT408" s="43"/>
      <c r="BU408" s="43"/>
      <c r="BV408" s="43"/>
      <c r="BW408" s="43"/>
      <c r="BX408" s="43"/>
      <c r="BY408" s="43"/>
      <c r="BZ408" s="43"/>
      <c r="CA408" s="43"/>
      <c r="CB408" s="46" t="s">
        <v>1605</v>
      </c>
      <c r="CC408" s="43" t="s">
        <v>1604</v>
      </c>
      <c r="CD408" s="47" t="s">
        <v>1605</v>
      </c>
      <c r="CE408" s="43" t="s">
        <v>1614</v>
      </c>
      <c r="CF408" s="45">
        <v>1</v>
      </c>
      <c r="CG408" s="43"/>
      <c r="CH408" s="43"/>
      <c r="CI408" s="43"/>
      <c r="CJ408" s="43"/>
      <c r="CK408" s="5"/>
    </row>
    <row r="409" spans="1:89" ht="35.25" customHeight="1" x14ac:dyDescent="0.15">
      <c r="A409" s="41" t="s">
        <v>2109</v>
      </c>
      <c r="B409" s="41">
        <v>1055</v>
      </c>
      <c r="C409" s="41">
        <v>3525</v>
      </c>
      <c r="D409" s="42" t="s">
        <v>1607</v>
      </c>
      <c r="E409" s="43" t="s">
        <v>1619</v>
      </c>
      <c r="F409" s="43" t="s">
        <v>1601</v>
      </c>
      <c r="G409" s="44" t="s">
        <v>1608</v>
      </c>
      <c r="H409" s="45"/>
      <c r="I409" s="43">
        <v>1</v>
      </c>
      <c r="J409" s="43"/>
      <c r="K409" s="43"/>
      <c r="L409" s="42"/>
      <c r="M409" s="43"/>
      <c r="N409" s="43"/>
      <c r="O409" s="43"/>
      <c r="P409" s="43"/>
      <c r="Q409" s="43">
        <v>1</v>
      </c>
      <c r="R409" s="43"/>
      <c r="S409" s="43"/>
      <c r="T409" s="46" t="s">
        <v>1622</v>
      </c>
      <c r="U409" s="43" t="s">
        <v>1613</v>
      </c>
      <c r="V409" s="45">
        <v>1</v>
      </c>
      <c r="W409" s="43">
        <v>1</v>
      </c>
      <c r="X409" s="43"/>
      <c r="Y409" s="43"/>
      <c r="Z409" s="42"/>
      <c r="AA409" s="43">
        <v>1</v>
      </c>
      <c r="AB409" s="43"/>
      <c r="AC409" s="43">
        <v>1</v>
      </c>
      <c r="AD409" s="43"/>
      <c r="AE409" s="43"/>
      <c r="AF409" s="43">
        <v>1</v>
      </c>
      <c r="AG409" s="43"/>
      <c r="AH409" s="43"/>
      <c r="AI409" s="43">
        <v>1</v>
      </c>
      <c r="AJ409" s="42"/>
      <c r="AK409" s="43"/>
      <c r="AL409" s="43"/>
      <c r="AM409" s="43"/>
      <c r="AN409" s="43"/>
      <c r="AO409" s="43"/>
      <c r="AP409" s="45"/>
      <c r="AQ409" s="43"/>
      <c r="AR409" s="43"/>
      <c r="AS409" s="43"/>
      <c r="AT409" s="43"/>
      <c r="AU409" s="43"/>
      <c r="AV409" s="44" t="s">
        <v>1605</v>
      </c>
      <c r="AW409" s="43" t="s">
        <v>1605</v>
      </c>
      <c r="AX409" s="45">
        <v>1</v>
      </c>
      <c r="AY409" s="43"/>
      <c r="AZ409" s="43"/>
      <c r="BA409" s="43"/>
      <c r="BB409" s="43"/>
      <c r="BC409" s="43"/>
      <c r="BD409" s="45"/>
      <c r="BE409" s="43"/>
      <c r="BF409" s="43"/>
      <c r="BG409" s="43"/>
      <c r="BH409" s="43"/>
      <c r="BI409" s="43"/>
      <c r="BJ409" s="45"/>
      <c r="BK409" s="43"/>
      <c r="BL409" s="43"/>
      <c r="BM409" s="43">
        <v>1</v>
      </c>
      <c r="BN409" s="43">
        <v>1</v>
      </c>
      <c r="BO409" s="43">
        <v>1</v>
      </c>
      <c r="BP409" s="43"/>
      <c r="BQ409" s="43"/>
      <c r="BR409" s="43"/>
      <c r="BS409" s="43"/>
      <c r="BT409" s="43"/>
      <c r="BU409" s="43"/>
      <c r="BV409" s="43"/>
      <c r="BW409" s="43"/>
      <c r="BX409" s="43"/>
      <c r="BY409" s="43"/>
      <c r="BZ409" s="43"/>
      <c r="CA409" s="43"/>
      <c r="CB409" s="46" t="s">
        <v>1613</v>
      </c>
      <c r="CC409" s="43" t="s">
        <v>1604</v>
      </c>
      <c r="CD409" s="47" t="s">
        <v>1605</v>
      </c>
      <c r="CE409" s="43" t="s">
        <v>1618</v>
      </c>
      <c r="CF409" s="45">
        <v>1</v>
      </c>
      <c r="CG409" s="43"/>
      <c r="CH409" s="43"/>
      <c r="CI409" s="43"/>
      <c r="CJ409" s="43"/>
      <c r="CK409" s="5"/>
    </row>
    <row r="410" spans="1:89" ht="35.25" customHeight="1" x14ac:dyDescent="0.15">
      <c r="A410" s="41" t="s">
        <v>2110</v>
      </c>
      <c r="B410" s="41">
        <v>1056</v>
      </c>
      <c r="C410" s="41">
        <v>1263</v>
      </c>
      <c r="D410" s="42" t="s">
        <v>1599</v>
      </c>
      <c r="E410" s="43" t="s">
        <v>1611</v>
      </c>
      <c r="F410" s="43" t="s">
        <v>1601</v>
      </c>
      <c r="G410" s="44" t="s">
        <v>1620</v>
      </c>
      <c r="H410" s="45"/>
      <c r="I410" s="43"/>
      <c r="J410" s="43"/>
      <c r="K410" s="43"/>
      <c r="L410" s="42"/>
      <c r="M410" s="43">
        <v>1</v>
      </c>
      <c r="N410" s="43">
        <v>1</v>
      </c>
      <c r="O410" s="43"/>
      <c r="P410" s="43"/>
      <c r="Q410" s="43"/>
      <c r="R410" s="43"/>
      <c r="S410" s="43"/>
      <c r="T410" s="46"/>
      <c r="U410" s="43" t="s">
        <v>1613</v>
      </c>
      <c r="V410" s="45"/>
      <c r="W410" s="43"/>
      <c r="X410" s="43"/>
      <c r="Y410" s="43"/>
      <c r="Z410" s="42"/>
      <c r="AA410" s="43"/>
      <c r="AB410" s="43"/>
      <c r="AC410" s="43"/>
      <c r="AD410" s="43"/>
      <c r="AE410" s="43"/>
      <c r="AF410" s="43"/>
      <c r="AG410" s="43"/>
      <c r="AH410" s="43"/>
      <c r="AI410" s="43"/>
      <c r="AJ410" s="42"/>
      <c r="AK410" s="43"/>
      <c r="AL410" s="43">
        <v>1</v>
      </c>
      <c r="AM410" s="43"/>
      <c r="AN410" s="43">
        <v>1</v>
      </c>
      <c r="AO410" s="43">
        <v>1</v>
      </c>
      <c r="AP410" s="45"/>
      <c r="AQ410" s="43"/>
      <c r="AR410" s="43"/>
      <c r="AS410" s="43"/>
      <c r="AT410" s="43">
        <v>1</v>
      </c>
      <c r="AU410" s="43">
        <v>1</v>
      </c>
      <c r="AV410" s="44" t="s">
        <v>1623</v>
      </c>
      <c r="AW410" s="43" t="s">
        <v>1623</v>
      </c>
      <c r="AX410" s="45"/>
      <c r="AY410" s="43"/>
      <c r="AZ410" s="43"/>
      <c r="BA410" s="43"/>
      <c r="BB410" s="43"/>
      <c r="BC410" s="43"/>
      <c r="BD410" s="45"/>
      <c r="BE410" s="43"/>
      <c r="BF410" s="43"/>
      <c r="BG410" s="43"/>
      <c r="BH410" s="43"/>
      <c r="BI410" s="43"/>
      <c r="BJ410" s="45"/>
      <c r="BK410" s="43"/>
      <c r="BL410" s="43"/>
      <c r="BM410" s="43"/>
      <c r="BN410" s="43"/>
      <c r="BO410" s="43"/>
      <c r="BP410" s="43"/>
      <c r="BQ410" s="43"/>
      <c r="BR410" s="43"/>
      <c r="BS410" s="43"/>
      <c r="BT410" s="43"/>
      <c r="BU410" s="43">
        <v>1</v>
      </c>
      <c r="BV410" s="43"/>
      <c r="BW410" s="43"/>
      <c r="BX410" s="43"/>
      <c r="BY410" s="43"/>
      <c r="BZ410" s="43"/>
      <c r="CA410" s="43"/>
      <c r="CB410" s="46" t="s">
        <v>1623</v>
      </c>
      <c r="CC410" s="43" t="s">
        <v>1604</v>
      </c>
      <c r="CD410" s="47" t="s">
        <v>1623</v>
      </c>
      <c r="CE410" s="43" t="s">
        <v>1615</v>
      </c>
      <c r="CF410" s="45"/>
      <c r="CG410" s="43"/>
      <c r="CH410" s="43"/>
      <c r="CI410" s="43"/>
      <c r="CJ410" s="43"/>
      <c r="CK410" s="5"/>
    </row>
    <row r="411" spans="1:89" ht="35.25" customHeight="1" x14ac:dyDescent="0.15">
      <c r="A411" s="41" t="s">
        <v>2111</v>
      </c>
      <c r="B411" s="41">
        <v>1060</v>
      </c>
      <c r="C411" s="41">
        <v>2818</v>
      </c>
      <c r="D411" s="42" t="s">
        <v>1610</v>
      </c>
      <c r="E411" s="43" t="s">
        <v>1600</v>
      </c>
      <c r="F411" s="43" t="s">
        <v>1601</v>
      </c>
      <c r="G411" s="44" t="s">
        <v>1620</v>
      </c>
      <c r="H411" s="45"/>
      <c r="I411" s="43">
        <v>1</v>
      </c>
      <c r="J411" s="43"/>
      <c r="K411" s="43">
        <v>1</v>
      </c>
      <c r="L411" s="42"/>
      <c r="M411" s="43"/>
      <c r="N411" s="43"/>
      <c r="O411" s="43"/>
      <c r="P411" s="43"/>
      <c r="Q411" s="43"/>
      <c r="R411" s="43"/>
      <c r="S411" s="43"/>
      <c r="T411" s="46"/>
      <c r="U411" s="43" t="s">
        <v>1605</v>
      </c>
      <c r="V411" s="45">
        <v>1</v>
      </c>
      <c r="W411" s="43">
        <v>1</v>
      </c>
      <c r="X411" s="43">
        <v>1</v>
      </c>
      <c r="Y411" s="43"/>
      <c r="Z411" s="42">
        <v>1</v>
      </c>
      <c r="AA411" s="43"/>
      <c r="AB411" s="43"/>
      <c r="AC411" s="43">
        <v>1</v>
      </c>
      <c r="AD411" s="43"/>
      <c r="AE411" s="43"/>
      <c r="AF411" s="43"/>
      <c r="AG411" s="43"/>
      <c r="AH411" s="43"/>
      <c r="AI411" s="43"/>
      <c r="AJ411" s="42"/>
      <c r="AK411" s="43"/>
      <c r="AL411" s="43"/>
      <c r="AM411" s="43"/>
      <c r="AN411" s="43"/>
      <c r="AO411" s="43"/>
      <c r="AP411" s="45"/>
      <c r="AQ411" s="43"/>
      <c r="AR411" s="43"/>
      <c r="AS411" s="43"/>
      <c r="AT411" s="43"/>
      <c r="AU411" s="43"/>
      <c r="AV411" s="44" t="s">
        <v>1605</v>
      </c>
      <c r="AW411" s="43" t="s">
        <v>1613</v>
      </c>
      <c r="AX411" s="45"/>
      <c r="AY411" s="43"/>
      <c r="AZ411" s="43"/>
      <c r="BA411" s="43"/>
      <c r="BB411" s="43"/>
      <c r="BC411" s="43"/>
      <c r="BD411" s="45"/>
      <c r="BE411" s="43"/>
      <c r="BF411" s="43">
        <v>1</v>
      </c>
      <c r="BG411" s="43">
        <v>1</v>
      </c>
      <c r="BH411" s="43"/>
      <c r="BI411" s="43">
        <v>1</v>
      </c>
      <c r="BJ411" s="45"/>
      <c r="BK411" s="43">
        <v>1</v>
      </c>
      <c r="BL411" s="43"/>
      <c r="BM411" s="43"/>
      <c r="BN411" s="43"/>
      <c r="BO411" s="43"/>
      <c r="BP411" s="43">
        <v>1</v>
      </c>
      <c r="BQ411" s="43"/>
      <c r="BR411" s="43"/>
      <c r="BS411" s="43"/>
      <c r="BT411" s="43"/>
      <c r="BU411" s="43"/>
      <c r="BV411" s="43"/>
      <c r="BW411" s="43"/>
      <c r="BX411" s="43"/>
      <c r="BY411" s="43"/>
      <c r="BZ411" s="43"/>
      <c r="CA411" s="43"/>
      <c r="CB411" s="46" t="s">
        <v>1613</v>
      </c>
      <c r="CC411" s="43" t="s">
        <v>1604</v>
      </c>
      <c r="CD411" s="47" t="s">
        <v>1613</v>
      </c>
      <c r="CE411" s="43" t="s">
        <v>1615</v>
      </c>
      <c r="CF411" s="45"/>
      <c r="CG411" s="43"/>
      <c r="CH411" s="43">
        <v>1</v>
      </c>
      <c r="CI411" s="43"/>
      <c r="CJ411" s="43"/>
      <c r="CK411" s="5"/>
    </row>
    <row r="412" spans="1:89" ht="35.25" customHeight="1" x14ac:dyDescent="0.15">
      <c r="A412" s="41" t="s">
        <v>2112</v>
      </c>
      <c r="B412" s="41">
        <v>1061</v>
      </c>
      <c r="C412" s="41">
        <v>695</v>
      </c>
      <c r="D412" s="42" t="s">
        <v>1599</v>
      </c>
      <c r="E412" s="43" t="s">
        <v>1619</v>
      </c>
      <c r="F412" s="43" t="s">
        <v>1601</v>
      </c>
      <c r="G412" s="44" t="s">
        <v>1626</v>
      </c>
      <c r="H412" s="45"/>
      <c r="I412" s="43"/>
      <c r="J412" s="43"/>
      <c r="K412" s="43"/>
      <c r="L412" s="42"/>
      <c r="M412" s="43"/>
      <c r="N412" s="43">
        <v>1</v>
      </c>
      <c r="O412" s="43"/>
      <c r="P412" s="43"/>
      <c r="Q412" s="43"/>
      <c r="R412" s="43"/>
      <c r="S412" s="43"/>
      <c r="T412" s="46"/>
      <c r="U412" s="43" t="s">
        <v>1623</v>
      </c>
      <c r="V412" s="45">
        <v>1</v>
      </c>
      <c r="W412" s="43"/>
      <c r="X412" s="43"/>
      <c r="Y412" s="43"/>
      <c r="Z412" s="42"/>
      <c r="AA412" s="43">
        <v>1</v>
      </c>
      <c r="AB412" s="43"/>
      <c r="AC412" s="43">
        <v>1</v>
      </c>
      <c r="AD412" s="43"/>
      <c r="AE412" s="43"/>
      <c r="AF412" s="43">
        <v>1</v>
      </c>
      <c r="AG412" s="43"/>
      <c r="AH412" s="43"/>
      <c r="AI412" s="43"/>
      <c r="AJ412" s="42"/>
      <c r="AK412" s="43"/>
      <c r="AL412" s="43">
        <v>1</v>
      </c>
      <c r="AM412" s="43">
        <v>1</v>
      </c>
      <c r="AN412" s="43"/>
      <c r="AO412" s="43">
        <v>1</v>
      </c>
      <c r="AP412" s="45"/>
      <c r="AQ412" s="43"/>
      <c r="AR412" s="43">
        <v>1</v>
      </c>
      <c r="AS412" s="43">
        <v>1</v>
      </c>
      <c r="AT412" s="43"/>
      <c r="AU412" s="43">
        <v>1</v>
      </c>
      <c r="AV412" s="44" t="s">
        <v>1623</v>
      </c>
      <c r="AW412" s="43" t="s">
        <v>1623</v>
      </c>
      <c r="AX412" s="45"/>
      <c r="AY412" s="43"/>
      <c r="AZ412" s="43"/>
      <c r="BA412" s="43"/>
      <c r="BB412" s="43"/>
      <c r="BC412" s="43"/>
      <c r="BD412" s="45">
        <v>1</v>
      </c>
      <c r="BE412" s="43">
        <v>1</v>
      </c>
      <c r="BF412" s="43"/>
      <c r="BG412" s="43"/>
      <c r="BH412" s="43"/>
      <c r="BI412" s="43">
        <v>1</v>
      </c>
      <c r="BJ412" s="45"/>
      <c r="BK412" s="43"/>
      <c r="BL412" s="43"/>
      <c r="BM412" s="43"/>
      <c r="BN412" s="43"/>
      <c r="BO412" s="43"/>
      <c r="BP412" s="43">
        <v>1</v>
      </c>
      <c r="BQ412" s="43"/>
      <c r="BR412" s="43"/>
      <c r="BS412" s="43">
        <v>1</v>
      </c>
      <c r="BT412" s="43"/>
      <c r="BU412" s="43">
        <v>1</v>
      </c>
      <c r="BV412" s="43"/>
      <c r="BW412" s="43"/>
      <c r="BX412" s="43"/>
      <c r="BY412" s="43"/>
      <c r="BZ412" s="43"/>
      <c r="CA412" s="43"/>
      <c r="CB412" s="46" t="s">
        <v>1623</v>
      </c>
      <c r="CC412" s="43" t="s">
        <v>1604</v>
      </c>
      <c r="CD412" s="47" t="s">
        <v>1623</v>
      </c>
      <c r="CE412" s="43" t="s">
        <v>1606</v>
      </c>
      <c r="CF412" s="45"/>
      <c r="CG412" s="43"/>
      <c r="CH412" s="43"/>
      <c r="CI412" s="43">
        <v>1</v>
      </c>
      <c r="CJ412" s="43"/>
      <c r="CK412" s="5"/>
    </row>
    <row r="413" spans="1:89" ht="35.25" customHeight="1" x14ac:dyDescent="0.15">
      <c r="A413" s="41" t="s">
        <v>2113</v>
      </c>
      <c r="B413" s="41">
        <v>1066</v>
      </c>
      <c r="C413" s="41">
        <v>5913</v>
      </c>
      <c r="D413" s="42" t="s">
        <v>1610</v>
      </c>
      <c r="E413" s="43" t="s">
        <v>1619</v>
      </c>
      <c r="F413" s="43" t="s">
        <v>1601</v>
      </c>
      <c r="G413" s="44" t="s">
        <v>1620</v>
      </c>
      <c r="H413" s="45">
        <v>1</v>
      </c>
      <c r="I413" s="43"/>
      <c r="J413" s="43"/>
      <c r="K413" s="43"/>
      <c r="L413" s="42">
        <v>1</v>
      </c>
      <c r="M413" s="43"/>
      <c r="N413" s="43"/>
      <c r="O413" s="43"/>
      <c r="P413" s="43"/>
      <c r="Q413" s="43"/>
      <c r="R413" s="43"/>
      <c r="S413" s="43"/>
      <c r="T413" s="46" t="s">
        <v>1612</v>
      </c>
      <c r="U413" s="43" t="s">
        <v>1613</v>
      </c>
      <c r="V413" s="45"/>
      <c r="W413" s="43">
        <v>1</v>
      </c>
      <c r="X413" s="43"/>
      <c r="Y413" s="43"/>
      <c r="Z413" s="42"/>
      <c r="AA413" s="43"/>
      <c r="AB413" s="43"/>
      <c r="AC413" s="43"/>
      <c r="AD413" s="43"/>
      <c r="AE413" s="43"/>
      <c r="AF413" s="43">
        <v>1</v>
      </c>
      <c r="AG413" s="43"/>
      <c r="AH413" s="43"/>
      <c r="AI413" s="43"/>
      <c r="AJ413" s="42"/>
      <c r="AK413" s="43"/>
      <c r="AL413" s="43">
        <v>1</v>
      </c>
      <c r="AM413" s="43"/>
      <c r="AN413" s="43"/>
      <c r="AO413" s="43"/>
      <c r="AP413" s="45"/>
      <c r="AQ413" s="43"/>
      <c r="AR413" s="43">
        <v>1</v>
      </c>
      <c r="AS413" s="43"/>
      <c r="AT413" s="43"/>
      <c r="AU413" s="43"/>
      <c r="AV413" s="44" t="s">
        <v>1613</v>
      </c>
      <c r="AW413" s="43" t="s">
        <v>1613</v>
      </c>
      <c r="AX413" s="45"/>
      <c r="AY413" s="43"/>
      <c r="AZ413" s="43"/>
      <c r="BA413" s="43"/>
      <c r="BB413" s="43"/>
      <c r="BC413" s="43"/>
      <c r="BD413" s="45">
        <v>1</v>
      </c>
      <c r="BE413" s="43"/>
      <c r="BF413" s="43">
        <v>1</v>
      </c>
      <c r="BG413" s="43">
        <v>1</v>
      </c>
      <c r="BH413" s="43"/>
      <c r="BI413" s="43"/>
      <c r="BJ413" s="45">
        <v>1</v>
      </c>
      <c r="BK413" s="43"/>
      <c r="BL413" s="43"/>
      <c r="BM413" s="43"/>
      <c r="BN413" s="43"/>
      <c r="BO413" s="43"/>
      <c r="BP413" s="43">
        <v>1</v>
      </c>
      <c r="BQ413" s="43"/>
      <c r="BR413" s="43"/>
      <c r="BS413" s="43"/>
      <c r="BT413" s="43"/>
      <c r="BU413" s="43"/>
      <c r="BV413" s="43"/>
      <c r="BW413" s="43"/>
      <c r="BX413" s="43"/>
      <c r="BY413" s="43"/>
      <c r="BZ413" s="43"/>
      <c r="CA413" s="43">
        <v>1</v>
      </c>
      <c r="CB413" s="46" t="s">
        <v>1613</v>
      </c>
      <c r="CC413" s="43" t="s">
        <v>1604</v>
      </c>
      <c r="CD413" s="47" t="s">
        <v>1613</v>
      </c>
      <c r="CE413" s="43" t="s">
        <v>1615</v>
      </c>
      <c r="CF413" s="45"/>
      <c r="CG413" s="43">
        <v>1</v>
      </c>
      <c r="CH413" s="43"/>
      <c r="CI413" s="43"/>
      <c r="CJ413" s="43"/>
      <c r="CK413" s="5"/>
    </row>
    <row r="414" spans="1:89" ht="35.25" customHeight="1" x14ac:dyDescent="0.15">
      <c r="A414" s="41" t="s">
        <v>2114</v>
      </c>
      <c r="B414" s="41">
        <v>1070</v>
      </c>
      <c r="C414" s="41">
        <v>125</v>
      </c>
      <c r="D414" s="42" t="s">
        <v>1599</v>
      </c>
      <c r="E414" s="43" t="s">
        <v>1611</v>
      </c>
      <c r="F414" s="43" t="s">
        <v>1601</v>
      </c>
      <c r="G414" s="44" t="s">
        <v>1620</v>
      </c>
      <c r="H414" s="45"/>
      <c r="I414" s="43">
        <v>1</v>
      </c>
      <c r="J414" s="43"/>
      <c r="K414" s="43"/>
      <c r="L414" s="42">
        <v>1</v>
      </c>
      <c r="M414" s="43">
        <v>1</v>
      </c>
      <c r="N414" s="43">
        <v>1</v>
      </c>
      <c r="O414" s="43"/>
      <c r="P414" s="43"/>
      <c r="Q414" s="43"/>
      <c r="R414" s="43"/>
      <c r="S414" s="43"/>
      <c r="T414" s="46"/>
      <c r="U414" s="43" t="s">
        <v>1605</v>
      </c>
      <c r="V414" s="45"/>
      <c r="W414" s="43">
        <v>1</v>
      </c>
      <c r="X414" s="43"/>
      <c r="Y414" s="43"/>
      <c r="Z414" s="42">
        <v>1</v>
      </c>
      <c r="AA414" s="43"/>
      <c r="AB414" s="43"/>
      <c r="AC414" s="43"/>
      <c r="AD414" s="43"/>
      <c r="AE414" s="43"/>
      <c r="AF414" s="43"/>
      <c r="AG414" s="43"/>
      <c r="AH414" s="43"/>
      <c r="AI414" s="43">
        <v>1</v>
      </c>
      <c r="AJ414" s="42"/>
      <c r="AK414" s="43"/>
      <c r="AL414" s="43">
        <v>1</v>
      </c>
      <c r="AM414" s="43"/>
      <c r="AN414" s="43">
        <v>1</v>
      </c>
      <c r="AO414" s="43">
        <v>1</v>
      </c>
      <c r="AP414" s="45"/>
      <c r="AQ414" s="43"/>
      <c r="AR414" s="43">
        <v>1</v>
      </c>
      <c r="AS414" s="43"/>
      <c r="AT414" s="43"/>
      <c r="AU414" s="43">
        <v>1</v>
      </c>
      <c r="AV414" s="44" t="s">
        <v>1613</v>
      </c>
      <c r="AW414" s="43" t="s">
        <v>1613</v>
      </c>
      <c r="AX414" s="45"/>
      <c r="AY414" s="43"/>
      <c r="AZ414" s="43"/>
      <c r="BA414" s="43"/>
      <c r="BB414" s="43"/>
      <c r="BC414" s="43"/>
      <c r="BD414" s="45"/>
      <c r="BE414" s="43"/>
      <c r="BF414" s="43"/>
      <c r="BG414" s="43"/>
      <c r="BH414" s="43">
        <v>1</v>
      </c>
      <c r="BI414" s="43">
        <v>1</v>
      </c>
      <c r="BJ414" s="45"/>
      <c r="BK414" s="43"/>
      <c r="BL414" s="43"/>
      <c r="BM414" s="43"/>
      <c r="BN414" s="43">
        <v>1</v>
      </c>
      <c r="BO414" s="43"/>
      <c r="BP414" s="43"/>
      <c r="BQ414" s="43"/>
      <c r="BR414" s="43"/>
      <c r="BS414" s="43"/>
      <c r="BT414" s="43">
        <v>1</v>
      </c>
      <c r="BU414" s="43"/>
      <c r="BV414" s="43"/>
      <c r="BW414" s="43"/>
      <c r="BX414" s="43">
        <v>1</v>
      </c>
      <c r="BY414" s="43"/>
      <c r="BZ414" s="43"/>
      <c r="CA414" s="43"/>
      <c r="CB414" s="46" t="s">
        <v>1613</v>
      </c>
      <c r="CC414" s="43" t="s">
        <v>1604</v>
      </c>
      <c r="CD414" s="47" t="s">
        <v>1605</v>
      </c>
      <c r="CE414" s="43" t="s">
        <v>1618</v>
      </c>
      <c r="CF414" s="45"/>
      <c r="CG414" s="43">
        <v>1</v>
      </c>
      <c r="CH414" s="43"/>
      <c r="CI414" s="43"/>
      <c r="CJ414" s="43"/>
      <c r="CK414" s="5"/>
    </row>
    <row r="415" spans="1:89" ht="35.25" customHeight="1" x14ac:dyDescent="0.15">
      <c r="A415" s="41" t="s">
        <v>2115</v>
      </c>
      <c r="B415" s="41">
        <v>1076</v>
      </c>
      <c r="C415" s="41">
        <v>5226</v>
      </c>
      <c r="D415" s="42" t="s">
        <v>1610</v>
      </c>
      <c r="E415" s="43" t="s">
        <v>1611</v>
      </c>
      <c r="F415" s="43" t="s">
        <v>1601</v>
      </c>
      <c r="G415" s="44" t="s">
        <v>1620</v>
      </c>
      <c r="H415" s="45"/>
      <c r="I415" s="43">
        <v>1</v>
      </c>
      <c r="J415" s="43"/>
      <c r="K415" s="43"/>
      <c r="L415" s="42"/>
      <c r="M415" s="43"/>
      <c r="N415" s="43"/>
      <c r="O415" s="43"/>
      <c r="P415" s="43"/>
      <c r="Q415" s="43"/>
      <c r="R415" s="43"/>
      <c r="S415" s="43"/>
      <c r="T415" s="46" t="s">
        <v>1622</v>
      </c>
      <c r="U415" s="43" t="s">
        <v>1613</v>
      </c>
      <c r="V415" s="45">
        <v>1</v>
      </c>
      <c r="W415" s="43"/>
      <c r="X415" s="43"/>
      <c r="Y415" s="43"/>
      <c r="Z415" s="42"/>
      <c r="AA415" s="43"/>
      <c r="AB415" s="43"/>
      <c r="AC415" s="43">
        <v>1</v>
      </c>
      <c r="AD415" s="43"/>
      <c r="AE415" s="43"/>
      <c r="AF415" s="43"/>
      <c r="AG415" s="43"/>
      <c r="AH415" s="43"/>
      <c r="AI415" s="43"/>
      <c r="AJ415" s="42"/>
      <c r="AK415" s="43"/>
      <c r="AL415" s="43"/>
      <c r="AM415" s="43">
        <v>1</v>
      </c>
      <c r="AN415" s="43"/>
      <c r="AO415" s="43"/>
      <c r="AP415" s="45"/>
      <c r="AQ415" s="43"/>
      <c r="AR415" s="43"/>
      <c r="AS415" s="43">
        <v>1</v>
      </c>
      <c r="AT415" s="43"/>
      <c r="AU415" s="43"/>
      <c r="AV415" s="44" t="s">
        <v>1613</v>
      </c>
      <c r="AW415" s="43" t="s">
        <v>1613</v>
      </c>
      <c r="AX415" s="45"/>
      <c r="AY415" s="43"/>
      <c r="AZ415" s="43"/>
      <c r="BA415" s="43"/>
      <c r="BB415" s="43"/>
      <c r="BC415" s="43"/>
      <c r="BD415" s="45"/>
      <c r="BE415" s="43"/>
      <c r="BF415" s="43"/>
      <c r="BG415" s="43">
        <v>1</v>
      </c>
      <c r="BH415" s="43"/>
      <c r="BI415" s="43"/>
      <c r="BJ415" s="45"/>
      <c r="BK415" s="43"/>
      <c r="BL415" s="43"/>
      <c r="BM415" s="43">
        <v>1</v>
      </c>
      <c r="BN415" s="43"/>
      <c r="BO415" s="43">
        <v>1</v>
      </c>
      <c r="BP415" s="43"/>
      <c r="BQ415" s="43"/>
      <c r="BR415" s="43"/>
      <c r="BS415" s="43"/>
      <c r="BT415" s="43"/>
      <c r="BU415" s="43"/>
      <c r="BV415" s="43"/>
      <c r="BW415" s="43"/>
      <c r="BX415" s="43"/>
      <c r="BY415" s="43"/>
      <c r="BZ415" s="43">
        <v>1</v>
      </c>
      <c r="CA415" s="43"/>
      <c r="CB415" s="46" t="s">
        <v>1613</v>
      </c>
      <c r="CC415" s="43" t="s">
        <v>1604</v>
      </c>
      <c r="CD415" s="47" t="s">
        <v>1605</v>
      </c>
      <c r="CE415" s="43" t="s">
        <v>1618</v>
      </c>
      <c r="CF415" s="45">
        <v>1</v>
      </c>
      <c r="CG415" s="43"/>
      <c r="CH415" s="43"/>
      <c r="CI415" s="43"/>
      <c r="CJ415" s="43"/>
      <c r="CK415" s="5"/>
    </row>
    <row r="416" spans="1:89" ht="35.25" customHeight="1" x14ac:dyDescent="0.15">
      <c r="A416" s="41" t="s">
        <v>2116</v>
      </c>
      <c r="B416" s="41">
        <v>1085</v>
      </c>
      <c r="C416" s="41">
        <v>828</v>
      </c>
      <c r="D416" s="42" t="s">
        <v>1621</v>
      </c>
      <c r="E416" s="43" t="s">
        <v>1619</v>
      </c>
      <c r="F416" s="43" t="s">
        <v>1601</v>
      </c>
      <c r="G416" s="44" t="s">
        <v>1620</v>
      </c>
      <c r="H416" s="45"/>
      <c r="I416" s="43"/>
      <c r="J416" s="43"/>
      <c r="K416" s="43">
        <v>1</v>
      </c>
      <c r="L416" s="42"/>
      <c r="M416" s="43">
        <v>1</v>
      </c>
      <c r="N416" s="43"/>
      <c r="O416" s="43">
        <v>1</v>
      </c>
      <c r="P416" s="43">
        <v>1</v>
      </c>
      <c r="Q416" s="43"/>
      <c r="R416" s="43"/>
      <c r="S416" s="43"/>
      <c r="T416" s="46" t="s">
        <v>1622</v>
      </c>
      <c r="U416" s="43" t="s">
        <v>1623</v>
      </c>
      <c r="V416" s="45"/>
      <c r="W416" s="43">
        <v>1</v>
      </c>
      <c r="X416" s="43"/>
      <c r="Y416" s="43"/>
      <c r="Z416" s="42">
        <v>1</v>
      </c>
      <c r="AA416" s="43">
        <v>1</v>
      </c>
      <c r="AB416" s="43"/>
      <c r="AC416" s="43"/>
      <c r="AD416" s="43"/>
      <c r="AE416" s="43">
        <v>1</v>
      </c>
      <c r="AF416" s="43">
        <v>1</v>
      </c>
      <c r="AG416" s="43">
        <v>1</v>
      </c>
      <c r="AH416" s="43">
        <v>1</v>
      </c>
      <c r="AI416" s="43"/>
      <c r="AJ416" s="42"/>
      <c r="AK416" s="43"/>
      <c r="AL416" s="43">
        <v>1</v>
      </c>
      <c r="AM416" s="43">
        <v>1</v>
      </c>
      <c r="AN416" s="43"/>
      <c r="AO416" s="43"/>
      <c r="AP416" s="45"/>
      <c r="AQ416" s="43"/>
      <c r="AR416" s="43">
        <v>1</v>
      </c>
      <c r="AS416" s="43">
        <v>1</v>
      </c>
      <c r="AT416" s="43"/>
      <c r="AU416" s="43"/>
      <c r="AV416" s="44" t="s">
        <v>1613</v>
      </c>
      <c r="AW416" s="43" t="s">
        <v>1613</v>
      </c>
      <c r="AX416" s="45"/>
      <c r="AY416" s="43"/>
      <c r="AZ416" s="43"/>
      <c r="BA416" s="43"/>
      <c r="BB416" s="43"/>
      <c r="BC416" s="43"/>
      <c r="BD416" s="45"/>
      <c r="BE416" s="43"/>
      <c r="BF416" s="43">
        <v>1</v>
      </c>
      <c r="BG416" s="43">
        <v>1</v>
      </c>
      <c r="BH416" s="43">
        <v>1</v>
      </c>
      <c r="BI416" s="43"/>
      <c r="BJ416" s="45"/>
      <c r="BK416" s="43"/>
      <c r="BL416" s="43"/>
      <c r="BM416" s="43">
        <v>1</v>
      </c>
      <c r="BN416" s="43"/>
      <c r="BO416" s="43">
        <v>1</v>
      </c>
      <c r="BP416" s="43"/>
      <c r="BQ416" s="43"/>
      <c r="BR416" s="43"/>
      <c r="BS416" s="43"/>
      <c r="BT416" s="43"/>
      <c r="BU416" s="43"/>
      <c r="BV416" s="43"/>
      <c r="BW416" s="43"/>
      <c r="BX416" s="43"/>
      <c r="BY416" s="43"/>
      <c r="BZ416" s="43"/>
      <c r="CA416" s="43">
        <v>1</v>
      </c>
      <c r="CB416" s="46" t="s">
        <v>1613</v>
      </c>
      <c r="CC416" s="43" t="s">
        <v>1604</v>
      </c>
      <c r="CD416" s="47" t="s">
        <v>1605</v>
      </c>
      <c r="CE416" s="43" t="s">
        <v>1606</v>
      </c>
      <c r="CF416" s="45">
        <v>1</v>
      </c>
      <c r="CG416" s="43"/>
      <c r="CH416" s="43"/>
      <c r="CI416" s="43"/>
      <c r="CJ416" s="43"/>
      <c r="CK416" s="5"/>
    </row>
    <row r="417" spans="1:89" ht="35.25" customHeight="1" x14ac:dyDescent="0.15">
      <c r="A417" s="41" t="s">
        <v>2117</v>
      </c>
      <c r="B417" s="41">
        <v>1087</v>
      </c>
      <c r="C417" s="41">
        <v>4672</v>
      </c>
      <c r="D417" s="42" t="s">
        <v>1607</v>
      </c>
      <c r="E417" s="43" t="s">
        <v>1619</v>
      </c>
      <c r="F417" s="43" t="s">
        <v>1601</v>
      </c>
      <c r="G417" s="44" t="s">
        <v>1608</v>
      </c>
      <c r="H417" s="45">
        <v>1</v>
      </c>
      <c r="I417" s="43"/>
      <c r="J417" s="43"/>
      <c r="K417" s="43">
        <v>1</v>
      </c>
      <c r="L417" s="42"/>
      <c r="M417" s="43"/>
      <c r="N417" s="43"/>
      <c r="O417" s="43"/>
      <c r="P417" s="43"/>
      <c r="Q417" s="43"/>
      <c r="R417" s="43">
        <v>1</v>
      </c>
      <c r="S417" s="43" t="s">
        <v>1642</v>
      </c>
      <c r="T417" s="46"/>
      <c r="U417" s="43" t="s">
        <v>1605</v>
      </c>
      <c r="V417" s="45"/>
      <c r="W417" s="43">
        <v>1</v>
      </c>
      <c r="X417" s="43"/>
      <c r="Y417" s="43"/>
      <c r="Z417" s="42">
        <v>1</v>
      </c>
      <c r="AA417" s="43"/>
      <c r="AB417" s="43"/>
      <c r="AC417" s="43">
        <v>1</v>
      </c>
      <c r="AD417" s="43"/>
      <c r="AE417" s="43"/>
      <c r="AF417" s="43"/>
      <c r="AG417" s="43"/>
      <c r="AH417" s="43"/>
      <c r="AI417" s="43">
        <v>1</v>
      </c>
      <c r="AJ417" s="42"/>
      <c r="AK417" s="43"/>
      <c r="AL417" s="43">
        <v>1</v>
      </c>
      <c r="AM417" s="43"/>
      <c r="AN417" s="43"/>
      <c r="AO417" s="43">
        <v>1</v>
      </c>
      <c r="AP417" s="45"/>
      <c r="AQ417" s="43"/>
      <c r="AR417" s="43">
        <v>1</v>
      </c>
      <c r="AS417" s="43"/>
      <c r="AT417" s="43"/>
      <c r="AU417" s="43">
        <v>1</v>
      </c>
      <c r="AV417" s="44" t="s">
        <v>1605</v>
      </c>
      <c r="AW417" s="43" t="s">
        <v>1605</v>
      </c>
      <c r="AX417" s="45"/>
      <c r="AY417" s="43"/>
      <c r="AZ417" s="43"/>
      <c r="BA417" s="43">
        <v>1</v>
      </c>
      <c r="BB417" s="43"/>
      <c r="BC417" s="43"/>
      <c r="BD417" s="45"/>
      <c r="BE417" s="43"/>
      <c r="BF417" s="43"/>
      <c r="BG417" s="43"/>
      <c r="BH417" s="43"/>
      <c r="BI417" s="43"/>
      <c r="BJ417" s="45"/>
      <c r="BK417" s="43"/>
      <c r="BL417" s="43"/>
      <c r="BM417" s="43"/>
      <c r="BN417" s="43">
        <v>1</v>
      </c>
      <c r="BO417" s="43"/>
      <c r="BP417" s="43"/>
      <c r="BQ417" s="43"/>
      <c r="BR417" s="43"/>
      <c r="BS417" s="43"/>
      <c r="BT417" s="43"/>
      <c r="BU417" s="43"/>
      <c r="BV417" s="43"/>
      <c r="BW417" s="43"/>
      <c r="BX417" s="43">
        <v>1</v>
      </c>
      <c r="BY417" s="43"/>
      <c r="BZ417" s="43">
        <v>1</v>
      </c>
      <c r="CA417" s="43"/>
      <c r="CB417" s="46" t="s">
        <v>1613</v>
      </c>
      <c r="CC417" s="43" t="s">
        <v>1604</v>
      </c>
      <c r="CD417" s="47" t="s">
        <v>1605</v>
      </c>
      <c r="CE417" s="43" t="s">
        <v>1606</v>
      </c>
      <c r="CF417" s="45">
        <v>1</v>
      </c>
      <c r="CG417" s="43"/>
      <c r="CH417" s="43"/>
      <c r="CI417" s="43"/>
      <c r="CJ417" s="43"/>
      <c r="CK417" s="5"/>
    </row>
    <row r="418" spans="1:89" ht="35.25" customHeight="1" x14ac:dyDescent="0.15">
      <c r="A418" s="41" t="s">
        <v>2118</v>
      </c>
      <c r="B418" s="41">
        <v>1091</v>
      </c>
      <c r="C418" s="41">
        <v>5454</v>
      </c>
      <c r="D418" s="42" t="s">
        <v>1610</v>
      </c>
      <c r="E418" s="43" t="s">
        <v>1611</v>
      </c>
      <c r="F418" s="43" t="s">
        <v>1601</v>
      </c>
      <c r="G418" s="44" t="s">
        <v>1608</v>
      </c>
      <c r="H418" s="45"/>
      <c r="I418" s="43">
        <v>1</v>
      </c>
      <c r="J418" s="43"/>
      <c r="K418" s="43"/>
      <c r="L418" s="42"/>
      <c r="M418" s="43">
        <v>1</v>
      </c>
      <c r="N418" s="43">
        <v>1</v>
      </c>
      <c r="O418" s="43"/>
      <c r="P418" s="43"/>
      <c r="Q418" s="43"/>
      <c r="R418" s="43"/>
      <c r="S418" s="43"/>
      <c r="T418" s="46" t="s">
        <v>1612</v>
      </c>
      <c r="U418" s="43" t="s">
        <v>1603</v>
      </c>
      <c r="V418" s="45">
        <v>1</v>
      </c>
      <c r="W418" s="43">
        <v>1</v>
      </c>
      <c r="X418" s="43">
        <v>1</v>
      </c>
      <c r="Y418" s="43">
        <v>1</v>
      </c>
      <c r="Z418" s="42"/>
      <c r="AA418" s="43"/>
      <c r="AB418" s="43"/>
      <c r="AC418" s="43"/>
      <c r="AD418" s="43">
        <v>1</v>
      </c>
      <c r="AE418" s="43">
        <v>1</v>
      </c>
      <c r="AF418" s="43"/>
      <c r="AG418" s="43"/>
      <c r="AH418" s="43"/>
      <c r="AI418" s="43"/>
      <c r="AJ418" s="42"/>
      <c r="AK418" s="43">
        <v>1</v>
      </c>
      <c r="AL418" s="43"/>
      <c r="AM418" s="43"/>
      <c r="AN418" s="43"/>
      <c r="AO418" s="43"/>
      <c r="AP418" s="45"/>
      <c r="AQ418" s="43">
        <v>1</v>
      </c>
      <c r="AR418" s="43"/>
      <c r="AS418" s="43"/>
      <c r="AT418" s="43"/>
      <c r="AU418" s="43"/>
      <c r="AV418" s="44" t="s">
        <v>1613</v>
      </c>
      <c r="AW418" s="43" t="s">
        <v>1605</v>
      </c>
      <c r="AX418" s="45">
        <v>1</v>
      </c>
      <c r="AY418" s="43"/>
      <c r="AZ418" s="43">
        <v>1</v>
      </c>
      <c r="BA418" s="43">
        <v>1</v>
      </c>
      <c r="BB418" s="43"/>
      <c r="BC418" s="43"/>
      <c r="BD418" s="45"/>
      <c r="BE418" s="43"/>
      <c r="BF418" s="43"/>
      <c r="BG418" s="43"/>
      <c r="BH418" s="43"/>
      <c r="BI418" s="43"/>
      <c r="BJ418" s="45"/>
      <c r="BK418" s="43"/>
      <c r="BL418" s="43"/>
      <c r="BM418" s="43"/>
      <c r="BN418" s="43"/>
      <c r="BO418" s="43"/>
      <c r="BP418" s="43">
        <v>1</v>
      </c>
      <c r="BQ418" s="43"/>
      <c r="BR418" s="43">
        <v>1</v>
      </c>
      <c r="BS418" s="43"/>
      <c r="BT418" s="43"/>
      <c r="BU418" s="43"/>
      <c r="BV418" s="43"/>
      <c r="BW418" s="43"/>
      <c r="BX418" s="43"/>
      <c r="BY418" s="43">
        <v>1</v>
      </c>
      <c r="BZ418" s="43"/>
      <c r="CA418" s="43"/>
      <c r="CB418" s="46" t="s">
        <v>1605</v>
      </c>
      <c r="CC418" s="43" t="s">
        <v>1616</v>
      </c>
      <c r="CD418" s="47" t="s">
        <v>1613</v>
      </c>
      <c r="CE418" s="43" t="s">
        <v>1618</v>
      </c>
      <c r="CF418" s="45"/>
      <c r="CG418" s="43"/>
      <c r="CH418" s="43"/>
      <c r="CI418" s="43">
        <v>1</v>
      </c>
      <c r="CJ418" s="43"/>
      <c r="CK418" s="5"/>
    </row>
    <row r="419" spans="1:89" ht="35.25" customHeight="1" x14ac:dyDescent="0.15">
      <c r="A419" s="41" t="s">
        <v>2119</v>
      </c>
      <c r="B419" s="41">
        <v>1092</v>
      </c>
      <c r="C419" s="41">
        <v>5849</v>
      </c>
      <c r="D419" s="42" t="s">
        <v>1607</v>
      </c>
      <c r="E419" s="43" t="s">
        <v>1600</v>
      </c>
      <c r="F419" s="43" t="s">
        <v>1627</v>
      </c>
      <c r="G419" s="44" t="s">
        <v>1620</v>
      </c>
      <c r="H419" s="45"/>
      <c r="I419" s="43"/>
      <c r="J419" s="43"/>
      <c r="K419" s="43"/>
      <c r="L419" s="42"/>
      <c r="M419" s="43"/>
      <c r="N419" s="43"/>
      <c r="O419" s="43"/>
      <c r="P419" s="43"/>
      <c r="Q419" s="43"/>
      <c r="R419" s="43"/>
      <c r="S419" s="43"/>
      <c r="T419" s="46"/>
      <c r="U419" s="43" t="s">
        <v>1613</v>
      </c>
      <c r="V419" s="45">
        <v>1</v>
      </c>
      <c r="W419" s="43"/>
      <c r="X419" s="43"/>
      <c r="Y419" s="43"/>
      <c r="Z419" s="42"/>
      <c r="AA419" s="43">
        <v>1</v>
      </c>
      <c r="AB419" s="43"/>
      <c r="AC419" s="43">
        <v>1</v>
      </c>
      <c r="AD419" s="43">
        <v>1</v>
      </c>
      <c r="AE419" s="43"/>
      <c r="AF419" s="43"/>
      <c r="AG419" s="43"/>
      <c r="AH419" s="43"/>
      <c r="AI419" s="43"/>
      <c r="AJ419" s="42"/>
      <c r="AK419" s="43"/>
      <c r="AL419" s="43"/>
      <c r="AM419" s="43">
        <v>1</v>
      </c>
      <c r="AN419" s="43"/>
      <c r="AO419" s="43"/>
      <c r="AP419" s="45"/>
      <c r="AQ419" s="43"/>
      <c r="AR419" s="43"/>
      <c r="AS419" s="43">
        <v>1</v>
      </c>
      <c r="AT419" s="43"/>
      <c r="AU419" s="43"/>
      <c r="AV419" s="44" t="s">
        <v>1613</v>
      </c>
      <c r="AW419" s="43" t="s">
        <v>1613</v>
      </c>
      <c r="AX419" s="45"/>
      <c r="AY419" s="43"/>
      <c r="AZ419" s="43"/>
      <c r="BA419" s="43"/>
      <c r="BB419" s="43"/>
      <c r="BC419" s="43"/>
      <c r="BD419" s="45">
        <v>1</v>
      </c>
      <c r="BE419" s="43">
        <v>1</v>
      </c>
      <c r="BF419" s="43"/>
      <c r="BG419" s="43"/>
      <c r="BH419" s="43"/>
      <c r="BI419" s="43">
        <v>1</v>
      </c>
      <c r="BJ419" s="45"/>
      <c r="BK419" s="43">
        <v>1</v>
      </c>
      <c r="BL419" s="43"/>
      <c r="BM419" s="43">
        <v>1</v>
      </c>
      <c r="BN419" s="43"/>
      <c r="BO419" s="43"/>
      <c r="BP419" s="43">
        <v>1</v>
      </c>
      <c r="BQ419" s="43"/>
      <c r="BR419" s="43"/>
      <c r="BS419" s="43"/>
      <c r="BT419" s="43"/>
      <c r="BU419" s="43"/>
      <c r="BV419" s="43"/>
      <c r="BW419" s="43"/>
      <c r="BX419" s="43"/>
      <c r="BY419" s="43"/>
      <c r="BZ419" s="43"/>
      <c r="CA419" s="43"/>
      <c r="CB419" s="46" t="s">
        <v>1613</v>
      </c>
      <c r="CC419" s="43" t="s">
        <v>1604</v>
      </c>
      <c r="CD419" s="47" t="s">
        <v>1613</v>
      </c>
      <c r="CE419" s="43" t="s">
        <v>1609</v>
      </c>
      <c r="CF419" s="45"/>
      <c r="CG419" s="43"/>
      <c r="CH419" s="43">
        <v>1</v>
      </c>
      <c r="CI419" s="43"/>
      <c r="CJ419" s="43">
        <v>1</v>
      </c>
      <c r="CK419" s="5"/>
    </row>
    <row r="420" spans="1:89" ht="35.25" customHeight="1" x14ac:dyDescent="0.15">
      <c r="A420" s="41" t="s">
        <v>2120</v>
      </c>
      <c r="B420" s="41">
        <v>1093</v>
      </c>
      <c r="C420" s="41">
        <v>4048</v>
      </c>
      <c r="D420" s="42" t="s">
        <v>1607</v>
      </c>
      <c r="E420" s="43" t="s">
        <v>1611</v>
      </c>
      <c r="F420" s="43" t="s">
        <v>1601</v>
      </c>
      <c r="G420" s="44" t="s">
        <v>1608</v>
      </c>
      <c r="H420" s="45"/>
      <c r="I420" s="43">
        <v>1</v>
      </c>
      <c r="J420" s="43">
        <v>1</v>
      </c>
      <c r="K420" s="43"/>
      <c r="L420" s="42">
        <v>1</v>
      </c>
      <c r="M420" s="43"/>
      <c r="N420" s="43">
        <v>1</v>
      </c>
      <c r="O420" s="43"/>
      <c r="P420" s="43"/>
      <c r="Q420" s="43"/>
      <c r="R420" s="43"/>
      <c r="S420" s="43"/>
      <c r="T420" s="46"/>
      <c r="U420" s="43" t="s">
        <v>1605</v>
      </c>
      <c r="V420" s="45">
        <v>1</v>
      </c>
      <c r="W420" s="43">
        <v>1</v>
      </c>
      <c r="X420" s="43"/>
      <c r="Y420" s="43">
        <v>1</v>
      </c>
      <c r="Z420" s="42"/>
      <c r="AA420" s="43">
        <v>1</v>
      </c>
      <c r="AB420" s="43"/>
      <c r="AC420" s="43">
        <v>1</v>
      </c>
      <c r="AD420" s="43"/>
      <c r="AE420" s="43"/>
      <c r="AF420" s="43"/>
      <c r="AG420" s="43"/>
      <c r="AH420" s="43"/>
      <c r="AI420" s="43">
        <v>1</v>
      </c>
      <c r="AJ420" s="42">
        <v>1</v>
      </c>
      <c r="AK420" s="43"/>
      <c r="AL420" s="43"/>
      <c r="AM420" s="43"/>
      <c r="AN420" s="43"/>
      <c r="AO420" s="43"/>
      <c r="AP420" s="45">
        <v>1</v>
      </c>
      <c r="AQ420" s="43"/>
      <c r="AR420" s="43"/>
      <c r="AS420" s="43"/>
      <c r="AT420" s="43"/>
      <c r="AU420" s="43"/>
      <c r="AV420" s="44" t="s">
        <v>1613</v>
      </c>
      <c r="AW420" s="43" t="s">
        <v>1613</v>
      </c>
      <c r="AX420" s="45"/>
      <c r="AY420" s="43"/>
      <c r="AZ420" s="43"/>
      <c r="BA420" s="43"/>
      <c r="BB420" s="43"/>
      <c r="BC420" s="43"/>
      <c r="BD420" s="45">
        <v>1</v>
      </c>
      <c r="BE420" s="43"/>
      <c r="BF420" s="43"/>
      <c r="BG420" s="43"/>
      <c r="BH420" s="43">
        <v>1</v>
      </c>
      <c r="BI420" s="43">
        <v>1</v>
      </c>
      <c r="BJ420" s="45"/>
      <c r="BK420" s="43">
        <v>1</v>
      </c>
      <c r="BL420" s="43"/>
      <c r="BM420" s="43">
        <v>1</v>
      </c>
      <c r="BN420" s="43"/>
      <c r="BO420" s="43">
        <v>1</v>
      </c>
      <c r="BP420" s="43"/>
      <c r="BQ420" s="43"/>
      <c r="BR420" s="43"/>
      <c r="BS420" s="43"/>
      <c r="BT420" s="43"/>
      <c r="BU420" s="43"/>
      <c r="BV420" s="43"/>
      <c r="BW420" s="43"/>
      <c r="BX420" s="43"/>
      <c r="BY420" s="43"/>
      <c r="BZ420" s="43"/>
      <c r="CA420" s="43"/>
      <c r="CB420" s="46" t="s">
        <v>1613</v>
      </c>
      <c r="CC420" s="43" t="s">
        <v>1604</v>
      </c>
      <c r="CD420" s="47" t="s">
        <v>1605</v>
      </c>
      <c r="CE420" s="43" t="s">
        <v>1615</v>
      </c>
      <c r="CF420" s="45"/>
      <c r="CG420" s="43">
        <v>1</v>
      </c>
      <c r="CH420" s="43"/>
      <c r="CI420" s="43"/>
      <c r="CJ420" s="43"/>
      <c r="CK420" s="5"/>
    </row>
    <row r="421" spans="1:89" ht="35.25" customHeight="1" x14ac:dyDescent="0.15">
      <c r="A421" s="41" t="s">
        <v>2121</v>
      </c>
      <c r="B421" s="41">
        <v>1099</v>
      </c>
      <c r="C421" s="41">
        <v>2157</v>
      </c>
      <c r="D421" s="42" t="s">
        <v>1621</v>
      </c>
      <c r="E421" s="43" t="s">
        <v>1619</v>
      </c>
      <c r="F421" s="43" t="s">
        <v>1601</v>
      </c>
      <c r="G421" s="44" t="s">
        <v>1620</v>
      </c>
      <c r="H421" s="45"/>
      <c r="I421" s="43"/>
      <c r="J421" s="43"/>
      <c r="K421" s="43">
        <v>1</v>
      </c>
      <c r="L421" s="42">
        <v>1</v>
      </c>
      <c r="M421" s="43">
        <v>1</v>
      </c>
      <c r="N421" s="43"/>
      <c r="O421" s="43"/>
      <c r="P421" s="43"/>
      <c r="Q421" s="43"/>
      <c r="R421" s="43"/>
      <c r="S421" s="43"/>
      <c r="T421" s="46"/>
      <c r="U421" s="43" t="s">
        <v>1623</v>
      </c>
      <c r="V421" s="45">
        <v>1</v>
      </c>
      <c r="W421" s="43"/>
      <c r="X421" s="43"/>
      <c r="Y421" s="43"/>
      <c r="Z421" s="42"/>
      <c r="AA421" s="43"/>
      <c r="AB421" s="43"/>
      <c r="AC421" s="43">
        <v>1</v>
      </c>
      <c r="AD421" s="43"/>
      <c r="AE421" s="43"/>
      <c r="AF421" s="43"/>
      <c r="AG421" s="43"/>
      <c r="AH421" s="43"/>
      <c r="AI421" s="43"/>
      <c r="AJ421" s="42"/>
      <c r="AK421" s="43"/>
      <c r="AL421" s="43">
        <v>1</v>
      </c>
      <c r="AM421" s="43">
        <v>1</v>
      </c>
      <c r="AN421" s="43"/>
      <c r="AO421" s="43">
        <v>1</v>
      </c>
      <c r="AP421" s="45"/>
      <c r="AQ421" s="43"/>
      <c r="AR421" s="43">
        <v>1</v>
      </c>
      <c r="AS421" s="43">
        <v>1</v>
      </c>
      <c r="AT421" s="43"/>
      <c r="AU421" s="43">
        <v>1</v>
      </c>
      <c r="AV421" s="44" t="s">
        <v>1613</v>
      </c>
      <c r="AW421" s="43" t="s">
        <v>1613</v>
      </c>
      <c r="AX421" s="45"/>
      <c r="AY421" s="43"/>
      <c r="AZ421" s="43"/>
      <c r="BA421" s="43"/>
      <c r="BB421" s="43"/>
      <c r="BC421" s="43"/>
      <c r="BD421" s="45"/>
      <c r="BE421" s="43">
        <v>1</v>
      </c>
      <c r="BF421" s="43"/>
      <c r="BG421" s="43">
        <v>1</v>
      </c>
      <c r="BH421" s="43">
        <v>1</v>
      </c>
      <c r="BI421" s="43"/>
      <c r="BJ421" s="45"/>
      <c r="BK421" s="43"/>
      <c r="BL421" s="43"/>
      <c r="BM421" s="43">
        <v>1</v>
      </c>
      <c r="BN421" s="43"/>
      <c r="BO421" s="43"/>
      <c r="BP421" s="43">
        <v>1</v>
      </c>
      <c r="BQ421" s="43"/>
      <c r="BR421" s="43">
        <v>1</v>
      </c>
      <c r="BS421" s="43"/>
      <c r="BT421" s="43"/>
      <c r="BU421" s="43"/>
      <c r="BV421" s="43"/>
      <c r="BW421" s="43"/>
      <c r="BX421" s="43"/>
      <c r="BY421" s="43"/>
      <c r="BZ421" s="43"/>
      <c r="CA421" s="43"/>
      <c r="CB421" s="46" t="s">
        <v>1613</v>
      </c>
      <c r="CC421" s="43" t="s">
        <v>1604</v>
      </c>
      <c r="CD421" s="47" t="s">
        <v>1605</v>
      </c>
      <c r="CE421" s="43" t="s">
        <v>1606</v>
      </c>
      <c r="CF421" s="45">
        <v>1</v>
      </c>
      <c r="CG421" s="43"/>
      <c r="CH421" s="43"/>
      <c r="CI421" s="43"/>
      <c r="CJ421" s="43"/>
      <c r="CK421" s="5"/>
    </row>
    <row r="422" spans="1:89" ht="35.25" customHeight="1" x14ac:dyDescent="0.15">
      <c r="A422" s="41" t="s">
        <v>2122</v>
      </c>
      <c r="B422" s="41">
        <v>1108</v>
      </c>
      <c r="C422" s="41">
        <v>857</v>
      </c>
      <c r="D422" s="42" t="s">
        <v>1599</v>
      </c>
      <c r="E422" s="43" t="s">
        <v>1619</v>
      </c>
      <c r="F422" s="43" t="s">
        <v>1601</v>
      </c>
      <c r="G422" s="44" t="s">
        <v>1620</v>
      </c>
      <c r="H422" s="45"/>
      <c r="I422" s="43">
        <v>1</v>
      </c>
      <c r="J422" s="43">
        <v>1</v>
      </c>
      <c r="K422" s="43">
        <v>1</v>
      </c>
      <c r="L422" s="42">
        <v>1</v>
      </c>
      <c r="M422" s="43">
        <v>1</v>
      </c>
      <c r="N422" s="43">
        <v>1</v>
      </c>
      <c r="O422" s="43"/>
      <c r="P422" s="43"/>
      <c r="Q422" s="43"/>
      <c r="R422" s="43"/>
      <c r="S422" s="43"/>
      <c r="T422" s="46"/>
      <c r="U422" s="43" t="s">
        <v>1613</v>
      </c>
      <c r="V422" s="45">
        <v>1</v>
      </c>
      <c r="W422" s="43">
        <v>1</v>
      </c>
      <c r="X422" s="43">
        <v>1</v>
      </c>
      <c r="Y422" s="43"/>
      <c r="Z422" s="42"/>
      <c r="AA422" s="43"/>
      <c r="AB422" s="43"/>
      <c r="AC422" s="43"/>
      <c r="AD422" s="43"/>
      <c r="AE422" s="43">
        <v>1</v>
      </c>
      <c r="AF422" s="43">
        <v>1</v>
      </c>
      <c r="AG422" s="43">
        <v>1</v>
      </c>
      <c r="AH422" s="43"/>
      <c r="AI422" s="43">
        <v>1</v>
      </c>
      <c r="AJ422" s="42"/>
      <c r="AK422" s="43">
        <v>1</v>
      </c>
      <c r="AL422" s="43"/>
      <c r="AM422" s="43"/>
      <c r="AN422" s="43"/>
      <c r="AO422" s="43">
        <v>1</v>
      </c>
      <c r="AP422" s="45"/>
      <c r="AQ422" s="43">
        <v>1</v>
      </c>
      <c r="AR422" s="43"/>
      <c r="AS422" s="43"/>
      <c r="AT422" s="43"/>
      <c r="AU422" s="43">
        <v>1</v>
      </c>
      <c r="AV422" s="44" t="s">
        <v>1613</v>
      </c>
      <c r="AW422" s="43" t="s">
        <v>1613</v>
      </c>
      <c r="AX422" s="45"/>
      <c r="AY422" s="43"/>
      <c r="AZ422" s="43"/>
      <c r="BA422" s="43"/>
      <c r="BB422" s="43"/>
      <c r="BC422" s="43"/>
      <c r="BD422" s="45"/>
      <c r="BE422" s="43"/>
      <c r="BF422" s="43">
        <v>1</v>
      </c>
      <c r="BG422" s="43"/>
      <c r="BH422" s="43">
        <v>1</v>
      </c>
      <c r="BI422" s="43">
        <v>1</v>
      </c>
      <c r="BJ422" s="45">
        <v>1</v>
      </c>
      <c r="BK422" s="43"/>
      <c r="BL422" s="43"/>
      <c r="BM422" s="43"/>
      <c r="BN422" s="43"/>
      <c r="BO422" s="43">
        <v>1</v>
      </c>
      <c r="BP422" s="43">
        <v>1</v>
      </c>
      <c r="BQ422" s="43"/>
      <c r="BR422" s="43"/>
      <c r="BS422" s="43"/>
      <c r="BT422" s="43"/>
      <c r="BU422" s="43"/>
      <c r="BV422" s="43"/>
      <c r="BW422" s="43"/>
      <c r="BX422" s="43"/>
      <c r="BY422" s="43"/>
      <c r="BZ422" s="43"/>
      <c r="CA422" s="43"/>
      <c r="CB422" s="46" t="s">
        <v>1613</v>
      </c>
      <c r="CC422" s="43" t="s">
        <v>1604</v>
      </c>
      <c r="CD422" s="47" t="s">
        <v>1613</v>
      </c>
      <c r="CE422" s="43" t="s">
        <v>1615</v>
      </c>
      <c r="CF422" s="45"/>
      <c r="CG422" s="43"/>
      <c r="CH422" s="43"/>
      <c r="CI422" s="43">
        <v>1</v>
      </c>
      <c r="CJ422" s="43"/>
      <c r="CK422" s="5"/>
    </row>
    <row r="423" spans="1:89" ht="35.25" customHeight="1" x14ac:dyDescent="0.15">
      <c r="A423" s="41" t="s">
        <v>2123</v>
      </c>
      <c r="B423" s="41">
        <v>1112</v>
      </c>
      <c r="C423" s="41">
        <v>784</v>
      </c>
      <c r="D423" s="42" t="s">
        <v>1621</v>
      </c>
      <c r="E423" s="43" t="s">
        <v>1619</v>
      </c>
      <c r="F423" s="43" t="s">
        <v>1601</v>
      </c>
      <c r="G423" s="44" t="s">
        <v>1608</v>
      </c>
      <c r="H423" s="45"/>
      <c r="I423" s="43">
        <v>1</v>
      </c>
      <c r="J423" s="43"/>
      <c r="K423" s="43"/>
      <c r="L423" s="42"/>
      <c r="M423" s="43"/>
      <c r="N423" s="43">
        <v>1</v>
      </c>
      <c r="O423" s="43"/>
      <c r="P423" s="43"/>
      <c r="Q423" s="43"/>
      <c r="R423" s="43"/>
      <c r="S423" s="43"/>
      <c r="T423" s="46"/>
      <c r="U423" s="43" t="s">
        <v>1605</v>
      </c>
      <c r="V423" s="45"/>
      <c r="W423" s="43">
        <v>1</v>
      </c>
      <c r="X423" s="43"/>
      <c r="Y423" s="43"/>
      <c r="Z423" s="42"/>
      <c r="AA423" s="43"/>
      <c r="AB423" s="43"/>
      <c r="AC423" s="43">
        <v>1</v>
      </c>
      <c r="AD423" s="43"/>
      <c r="AE423" s="43"/>
      <c r="AF423" s="43"/>
      <c r="AG423" s="43"/>
      <c r="AH423" s="43"/>
      <c r="AI423" s="43"/>
      <c r="AJ423" s="42"/>
      <c r="AK423" s="43"/>
      <c r="AL423" s="43"/>
      <c r="AM423" s="43">
        <v>1</v>
      </c>
      <c r="AN423" s="43"/>
      <c r="AO423" s="43"/>
      <c r="AP423" s="45"/>
      <c r="AQ423" s="43"/>
      <c r="AR423" s="43">
        <v>1</v>
      </c>
      <c r="AS423" s="43"/>
      <c r="AT423" s="43"/>
      <c r="AU423" s="43"/>
      <c r="AV423" s="44" t="s">
        <v>1605</v>
      </c>
      <c r="AW423" s="43" t="s">
        <v>1613</v>
      </c>
      <c r="AX423" s="45"/>
      <c r="AY423" s="43"/>
      <c r="AZ423" s="43"/>
      <c r="BA423" s="43"/>
      <c r="BB423" s="43"/>
      <c r="BC423" s="43"/>
      <c r="BD423" s="45"/>
      <c r="BE423" s="43">
        <v>1</v>
      </c>
      <c r="BF423" s="43"/>
      <c r="BG423" s="43"/>
      <c r="BH423" s="43">
        <v>1</v>
      </c>
      <c r="BI423" s="43">
        <v>1</v>
      </c>
      <c r="BJ423" s="45"/>
      <c r="BK423" s="43">
        <v>1</v>
      </c>
      <c r="BL423" s="43"/>
      <c r="BM423" s="43">
        <v>1</v>
      </c>
      <c r="BN423" s="43">
        <v>1</v>
      </c>
      <c r="BO423" s="43"/>
      <c r="BP423" s="43"/>
      <c r="BQ423" s="43"/>
      <c r="BR423" s="43"/>
      <c r="BS423" s="43"/>
      <c r="BT423" s="43"/>
      <c r="BU423" s="43"/>
      <c r="BV423" s="43"/>
      <c r="BW423" s="43"/>
      <c r="BX423" s="43"/>
      <c r="BY423" s="43"/>
      <c r="BZ423" s="43"/>
      <c r="CA423" s="43"/>
      <c r="CB423" s="46" t="s">
        <v>1613</v>
      </c>
      <c r="CC423" s="43" t="s">
        <v>1604</v>
      </c>
      <c r="CD423" s="47" t="s">
        <v>1613</v>
      </c>
      <c r="CE423" s="43" t="s">
        <v>1615</v>
      </c>
      <c r="CF423" s="45"/>
      <c r="CG423" s="43"/>
      <c r="CH423" s="43"/>
      <c r="CI423" s="43"/>
      <c r="CJ423" s="43"/>
      <c r="CK423" s="5"/>
    </row>
    <row r="424" spans="1:89" ht="35.25" customHeight="1" x14ac:dyDescent="0.15">
      <c r="A424" s="41" t="s">
        <v>2124</v>
      </c>
      <c r="B424" s="41">
        <v>1114</v>
      </c>
      <c r="C424" s="41">
        <v>1830</v>
      </c>
      <c r="D424" s="42" t="s">
        <v>1599</v>
      </c>
      <c r="E424" s="43" t="s">
        <v>1619</v>
      </c>
      <c r="F424" s="43" t="s">
        <v>1601</v>
      </c>
      <c r="G424" s="44" t="s">
        <v>1620</v>
      </c>
      <c r="H424" s="45"/>
      <c r="I424" s="43"/>
      <c r="J424" s="43"/>
      <c r="K424" s="43">
        <v>1</v>
      </c>
      <c r="L424" s="42">
        <v>1</v>
      </c>
      <c r="M424" s="43"/>
      <c r="N424" s="43"/>
      <c r="O424" s="43"/>
      <c r="P424" s="43"/>
      <c r="Q424" s="43"/>
      <c r="R424" s="43"/>
      <c r="S424" s="43"/>
      <c r="T424" s="46"/>
      <c r="U424" s="43" t="s">
        <v>1605</v>
      </c>
      <c r="V424" s="45">
        <v>1</v>
      </c>
      <c r="W424" s="43">
        <v>1</v>
      </c>
      <c r="X424" s="43"/>
      <c r="Y424" s="43"/>
      <c r="Z424" s="42"/>
      <c r="AA424" s="43">
        <v>1</v>
      </c>
      <c r="AB424" s="43"/>
      <c r="AC424" s="43"/>
      <c r="AD424" s="43"/>
      <c r="AE424" s="43">
        <v>1</v>
      </c>
      <c r="AF424" s="43"/>
      <c r="AG424" s="43"/>
      <c r="AH424" s="43"/>
      <c r="AI424" s="43"/>
      <c r="AJ424" s="42"/>
      <c r="AK424" s="43"/>
      <c r="AL424" s="43">
        <v>1</v>
      </c>
      <c r="AM424" s="43">
        <v>1</v>
      </c>
      <c r="AN424" s="43"/>
      <c r="AO424" s="43">
        <v>1</v>
      </c>
      <c r="AP424" s="45"/>
      <c r="AQ424" s="43"/>
      <c r="AR424" s="43">
        <v>1</v>
      </c>
      <c r="AS424" s="43">
        <v>1</v>
      </c>
      <c r="AT424" s="43"/>
      <c r="AU424" s="43">
        <v>1</v>
      </c>
      <c r="AV424" s="44" t="s">
        <v>1623</v>
      </c>
      <c r="AW424" s="43" t="s">
        <v>1623</v>
      </c>
      <c r="AX424" s="45"/>
      <c r="AY424" s="43"/>
      <c r="AZ424" s="43"/>
      <c r="BA424" s="43"/>
      <c r="BB424" s="43"/>
      <c r="BC424" s="43"/>
      <c r="BD424" s="45">
        <v>1</v>
      </c>
      <c r="BE424" s="43"/>
      <c r="BF424" s="43"/>
      <c r="BG424" s="43"/>
      <c r="BH424" s="43">
        <v>1</v>
      </c>
      <c r="BI424" s="43">
        <v>1</v>
      </c>
      <c r="BJ424" s="45"/>
      <c r="BK424" s="43"/>
      <c r="BL424" s="43"/>
      <c r="BM424" s="43"/>
      <c r="BN424" s="43"/>
      <c r="BO424" s="43">
        <v>1</v>
      </c>
      <c r="BP424" s="43"/>
      <c r="BQ424" s="43"/>
      <c r="BR424" s="43"/>
      <c r="BS424" s="43"/>
      <c r="BT424" s="43"/>
      <c r="BU424" s="43"/>
      <c r="BV424" s="43"/>
      <c r="BW424" s="43">
        <v>1</v>
      </c>
      <c r="BX424" s="43">
        <v>1</v>
      </c>
      <c r="BY424" s="43"/>
      <c r="BZ424" s="43"/>
      <c r="CA424" s="43"/>
      <c r="CB424" s="46" t="s">
        <v>1623</v>
      </c>
      <c r="CC424" s="43" t="s">
        <v>1604</v>
      </c>
      <c r="CD424" s="47" t="s">
        <v>1605</v>
      </c>
      <c r="CE424" s="43" t="s">
        <v>1615</v>
      </c>
      <c r="CF424" s="45"/>
      <c r="CG424" s="43">
        <v>1</v>
      </c>
      <c r="CH424" s="43"/>
      <c r="CI424" s="43"/>
      <c r="CJ424" s="43"/>
      <c r="CK424" s="5"/>
    </row>
    <row r="425" spans="1:89" ht="35.25" customHeight="1" x14ac:dyDescent="0.15">
      <c r="A425" s="41" t="s">
        <v>2125</v>
      </c>
      <c r="B425" s="41">
        <v>1115</v>
      </c>
      <c r="C425" s="41">
        <v>2782</v>
      </c>
      <c r="D425" s="42" t="s">
        <v>1610</v>
      </c>
      <c r="E425" s="43" t="s">
        <v>1619</v>
      </c>
      <c r="F425" s="43" t="s">
        <v>1627</v>
      </c>
      <c r="G425" s="44" t="s">
        <v>1620</v>
      </c>
      <c r="H425" s="45"/>
      <c r="I425" s="43"/>
      <c r="J425" s="43"/>
      <c r="K425" s="43"/>
      <c r="L425" s="42"/>
      <c r="M425" s="43"/>
      <c r="N425" s="43"/>
      <c r="O425" s="43"/>
      <c r="P425" s="43"/>
      <c r="Q425" s="43"/>
      <c r="R425" s="43"/>
      <c r="S425" s="43"/>
      <c r="T425" s="46"/>
      <c r="U425" s="43" t="s">
        <v>1613</v>
      </c>
      <c r="V425" s="45"/>
      <c r="W425" s="43">
        <v>1</v>
      </c>
      <c r="X425" s="43"/>
      <c r="Y425" s="43"/>
      <c r="Z425" s="42"/>
      <c r="AA425" s="43"/>
      <c r="AB425" s="43"/>
      <c r="AC425" s="43">
        <v>1</v>
      </c>
      <c r="AD425" s="43"/>
      <c r="AE425" s="43"/>
      <c r="AF425" s="43"/>
      <c r="AG425" s="43"/>
      <c r="AH425" s="43"/>
      <c r="AI425" s="43"/>
      <c r="AJ425" s="42"/>
      <c r="AK425" s="43"/>
      <c r="AL425" s="43"/>
      <c r="AM425" s="43"/>
      <c r="AN425" s="43"/>
      <c r="AO425" s="43"/>
      <c r="AP425" s="45"/>
      <c r="AQ425" s="43"/>
      <c r="AR425" s="43"/>
      <c r="AS425" s="43"/>
      <c r="AT425" s="43"/>
      <c r="AU425" s="43"/>
      <c r="AV425" s="44" t="s">
        <v>1613</v>
      </c>
      <c r="AW425" s="43" t="s">
        <v>1613</v>
      </c>
      <c r="AX425" s="45"/>
      <c r="AY425" s="43"/>
      <c r="AZ425" s="43"/>
      <c r="BA425" s="43"/>
      <c r="BB425" s="43"/>
      <c r="BC425" s="43"/>
      <c r="BD425" s="45"/>
      <c r="BE425" s="43"/>
      <c r="BF425" s="43"/>
      <c r="BG425" s="43"/>
      <c r="BH425" s="43">
        <v>1</v>
      </c>
      <c r="BI425" s="43">
        <v>1</v>
      </c>
      <c r="BJ425" s="45"/>
      <c r="BK425" s="43"/>
      <c r="BL425" s="43"/>
      <c r="BM425" s="43"/>
      <c r="BN425" s="43"/>
      <c r="BO425" s="43"/>
      <c r="BP425" s="43"/>
      <c r="BQ425" s="43"/>
      <c r="BR425" s="43"/>
      <c r="BS425" s="43"/>
      <c r="BT425" s="43"/>
      <c r="BU425" s="43">
        <v>1</v>
      </c>
      <c r="BV425" s="43"/>
      <c r="BW425" s="43">
        <v>1</v>
      </c>
      <c r="BX425" s="43">
        <v>1</v>
      </c>
      <c r="BY425" s="43"/>
      <c r="BZ425" s="43"/>
      <c r="CA425" s="43"/>
      <c r="CB425" s="46" t="s">
        <v>1613</v>
      </c>
      <c r="CC425" s="43" t="s">
        <v>1604</v>
      </c>
      <c r="CD425" s="47" t="s">
        <v>1613</v>
      </c>
      <c r="CE425" s="43" t="s">
        <v>1615</v>
      </c>
      <c r="CF425" s="45"/>
      <c r="CG425" s="43"/>
      <c r="CH425" s="43"/>
      <c r="CI425" s="43"/>
      <c r="CJ425" s="43"/>
      <c r="CK425" s="5"/>
    </row>
    <row r="426" spans="1:89" ht="35.25" customHeight="1" x14ac:dyDescent="0.15">
      <c r="A426" s="41" t="s">
        <v>2126</v>
      </c>
      <c r="B426" s="41">
        <v>1121</v>
      </c>
      <c r="C426" s="41">
        <v>3565</v>
      </c>
      <c r="D426" s="42" t="s">
        <v>1610</v>
      </c>
      <c r="E426" s="43" t="s">
        <v>1624</v>
      </c>
      <c r="F426" s="43" t="s">
        <v>1601</v>
      </c>
      <c r="G426" s="44" t="s">
        <v>1608</v>
      </c>
      <c r="H426" s="45"/>
      <c r="I426" s="43">
        <v>1</v>
      </c>
      <c r="J426" s="43"/>
      <c r="K426" s="43"/>
      <c r="L426" s="42"/>
      <c r="M426" s="43"/>
      <c r="N426" s="43"/>
      <c r="O426" s="43">
        <v>1</v>
      </c>
      <c r="P426" s="43"/>
      <c r="Q426" s="43"/>
      <c r="R426" s="43"/>
      <c r="S426" s="43"/>
      <c r="T426" s="46" t="s">
        <v>1612</v>
      </c>
      <c r="U426" s="43" t="s">
        <v>1605</v>
      </c>
      <c r="V426" s="45">
        <v>1</v>
      </c>
      <c r="W426" s="43">
        <v>1</v>
      </c>
      <c r="X426" s="43"/>
      <c r="Y426" s="43"/>
      <c r="Z426" s="42"/>
      <c r="AA426" s="43"/>
      <c r="AB426" s="43"/>
      <c r="AC426" s="43">
        <v>1</v>
      </c>
      <c r="AD426" s="43"/>
      <c r="AE426" s="43"/>
      <c r="AF426" s="43"/>
      <c r="AG426" s="43"/>
      <c r="AH426" s="43"/>
      <c r="AI426" s="43"/>
      <c r="AJ426" s="42">
        <v>1</v>
      </c>
      <c r="AK426" s="43"/>
      <c r="AL426" s="43"/>
      <c r="AM426" s="43"/>
      <c r="AN426" s="43"/>
      <c r="AO426" s="43"/>
      <c r="AP426" s="45">
        <v>1</v>
      </c>
      <c r="AQ426" s="43"/>
      <c r="AR426" s="43"/>
      <c r="AS426" s="43"/>
      <c r="AT426" s="43"/>
      <c r="AU426" s="43"/>
      <c r="AV426" s="44" t="s">
        <v>1605</v>
      </c>
      <c r="AW426" s="43" t="s">
        <v>1605</v>
      </c>
      <c r="AX426" s="45">
        <v>1</v>
      </c>
      <c r="AY426" s="43"/>
      <c r="AZ426" s="43"/>
      <c r="BA426" s="43"/>
      <c r="BB426" s="43">
        <v>1</v>
      </c>
      <c r="BC426" s="43">
        <v>1</v>
      </c>
      <c r="BD426" s="45"/>
      <c r="BE426" s="43"/>
      <c r="BF426" s="43"/>
      <c r="BG426" s="43"/>
      <c r="BH426" s="43"/>
      <c r="BI426" s="43"/>
      <c r="BJ426" s="45"/>
      <c r="BK426" s="43"/>
      <c r="BL426" s="43"/>
      <c r="BM426" s="43"/>
      <c r="BN426" s="43"/>
      <c r="BO426" s="43">
        <v>1</v>
      </c>
      <c r="BP426" s="43">
        <v>1</v>
      </c>
      <c r="BQ426" s="43"/>
      <c r="BR426" s="43"/>
      <c r="BS426" s="43"/>
      <c r="BT426" s="43"/>
      <c r="BU426" s="43">
        <v>1</v>
      </c>
      <c r="BV426" s="43"/>
      <c r="BW426" s="43"/>
      <c r="BX426" s="43"/>
      <c r="BY426" s="43"/>
      <c r="BZ426" s="43"/>
      <c r="CA426" s="43"/>
      <c r="CB426" s="46" t="s">
        <v>1605</v>
      </c>
      <c r="CC426" s="43" t="s">
        <v>1604</v>
      </c>
      <c r="CD426" s="47" t="s">
        <v>1605</v>
      </c>
      <c r="CE426" s="43" t="s">
        <v>1614</v>
      </c>
      <c r="CF426" s="45">
        <v>1</v>
      </c>
      <c r="CG426" s="43"/>
      <c r="CH426" s="43"/>
      <c r="CI426" s="43"/>
      <c r="CJ426" s="43"/>
      <c r="CK426" s="5"/>
    </row>
    <row r="427" spans="1:89" ht="35.25" customHeight="1" x14ac:dyDescent="0.15">
      <c r="A427" s="41" t="s">
        <v>2127</v>
      </c>
      <c r="B427" s="41">
        <v>1125</v>
      </c>
      <c r="C427" s="41">
        <v>4253</v>
      </c>
      <c r="D427" s="42" t="s">
        <v>1610</v>
      </c>
      <c r="E427" s="43" t="s">
        <v>1611</v>
      </c>
      <c r="F427" s="43" t="s">
        <v>1601</v>
      </c>
      <c r="G427" s="44" t="s">
        <v>1608</v>
      </c>
      <c r="H427" s="45">
        <v>1</v>
      </c>
      <c r="I427" s="43"/>
      <c r="J427" s="43"/>
      <c r="K427" s="43">
        <v>1</v>
      </c>
      <c r="L427" s="42">
        <v>1</v>
      </c>
      <c r="M427" s="43">
        <v>1</v>
      </c>
      <c r="N427" s="43">
        <v>1</v>
      </c>
      <c r="O427" s="43"/>
      <c r="P427" s="43"/>
      <c r="Q427" s="43"/>
      <c r="R427" s="43"/>
      <c r="S427" s="43"/>
      <c r="T427" s="46" t="s">
        <v>1622</v>
      </c>
      <c r="U427" s="43" t="s">
        <v>1605</v>
      </c>
      <c r="V427" s="45">
        <v>1</v>
      </c>
      <c r="W427" s="43">
        <v>1</v>
      </c>
      <c r="X427" s="43">
        <v>1</v>
      </c>
      <c r="Y427" s="43"/>
      <c r="Z427" s="42">
        <v>1</v>
      </c>
      <c r="AA427" s="43"/>
      <c r="AB427" s="43"/>
      <c r="AC427" s="43"/>
      <c r="AD427" s="43"/>
      <c r="AE427" s="43">
        <v>1</v>
      </c>
      <c r="AF427" s="43">
        <v>1</v>
      </c>
      <c r="AG427" s="43">
        <v>1</v>
      </c>
      <c r="AH427" s="43">
        <v>1</v>
      </c>
      <c r="AI427" s="43"/>
      <c r="AJ427" s="42"/>
      <c r="AK427" s="43"/>
      <c r="AL427" s="43">
        <v>1</v>
      </c>
      <c r="AM427" s="43">
        <v>1</v>
      </c>
      <c r="AN427" s="43"/>
      <c r="AO427" s="43">
        <v>1</v>
      </c>
      <c r="AP427" s="45"/>
      <c r="AQ427" s="43"/>
      <c r="AR427" s="43">
        <v>1</v>
      </c>
      <c r="AS427" s="43">
        <v>1</v>
      </c>
      <c r="AT427" s="43"/>
      <c r="AU427" s="43">
        <v>1</v>
      </c>
      <c r="AV427" s="44" t="s">
        <v>1613</v>
      </c>
      <c r="AW427" s="43" t="s">
        <v>1605</v>
      </c>
      <c r="AX427" s="45"/>
      <c r="AY427" s="43">
        <v>1</v>
      </c>
      <c r="AZ427" s="43">
        <v>1</v>
      </c>
      <c r="BA427" s="43">
        <v>1</v>
      </c>
      <c r="BB427" s="43"/>
      <c r="BC427" s="43"/>
      <c r="BD427" s="45"/>
      <c r="BE427" s="43"/>
      <c r="BF427" s="43"/>
      <c r="BG427" s="43"/>
      <c r="BH427" s="43"/>
      <c r="BI427" s="43"/>
      <c r="BJ427" s="45">
        <v>1</v>
      </c>
      <c r="BK427" s="43"/>
      <c r="BL427" s="43"/>
      <c r="BM427" s="43"/>
      <c r="BN427" s="43"/>
      <c r="BO427" s="43">
        <v>1</v>
      </c>
      <c r="BP427" s="43">
        <v>1</v>
      </c>
      <c r="BQ427" s="43"/>
      <c r="BR427" s="43"/>
      <c r="BS427" s="43"/>
      <c r="BT427" s="43"/>
      <c r="BU427" s="43"/>
      <c r="BV427" s="43"/>
      <c r="BW427" s="43"/>
      <c r="BX427" s="43"/>
      <c r="BY427" s="43"/>
      <c r="BZ427" s="43"/>
      <c r="CA427" s="43"/>
      <c r="CB427" s="46" t="s">
        <v>1605</v>
      </c>
      <c r="CC427" s="43" t="s">
        <v>1604</v>
      </c>
      <c r="CD427" s="47" t="s">
        <v>1603</v>
      </c>
      <c r="CE427" s="43" t="s">
        <v>1618</v>
      </c>
      <c r="CF427" s="45"/>
      <c r="CG427" s="43">
        <v>1</v>
      </c>
      <c r="CH427" s="43"/>
      <c r="CI427" s="43">
        <v>1</v>
      </c>
      <c r="CJ427" s="43"/>
      <c r="CK427" s="5"/>
    </row>
    <row r="428" spans="1:89" ht="35.25" customHeight="1" x14ac:dyDescent="0.15">
      <c r="A428" s="41" t="s">
        <v>2128</v>
      </c>
      <c r="B428" s="41">
        <v>1133</v>
      </c>
      <c r="C428" s="41">
        <v>4675</v>
      </c>
      <c r="D428" s="42" t="s">
        <v>1607</v>
      </c>
      <c r="E428" s="43" t="s">
        <v>1619</v>
      </c>
      <c r="F428" s="43" t="s">
        <v>1601</v>
      </c>
      <c r="G428" s="44" t="s">
        <v>1620</v>
      </c>
      <c r="H428" s="45"/>
      <c r="I428" s="43">
        <v>1</v>
      </c>
      <c r="J428" s="43">
        <v>1</v>
      </c>
      <c r="K428" s="43"/>
      <c r="L428" s="42"/>
      <c r="M428" s="43">
        <v>1</v>
      </c>
      <c r="N428" s="43">
        <v>1</v>
      </c>
      <c r="O428" s="43"/>
      <c r="P428" s="43"/>
      <c r="Q428" s="43"/>
      <c r="R428" s="43"/>
      <c r="S428" s="43"/>
      <c r="T428" s="46"/>
      <c r="U428" s="43" t="s">
        <v>1613</v>
      </c>
      <c r="V428" s="45">
        <v>1</v>
      </c>
      <c r="W428" s="43">
        <v>1</v>
      </c>
      <c r="X428" s="43">
        <v>1</v>
      </c>
      <c r="Y428" s="43"/>
      <c r="Z428" s="42">
        <v>1</v>
      </c>
      <c r="AA428" s="43">
        <v>1</v>
      </c>
      <c r="AB428" s="43"/>
      <c r="AC428" s="43"/>
      <c r="AD428" s="43"/>
      <c r="AE428" s="43">
        <v>1</v>
      </c>
      <c r="AF428" s="43">
        <v>1</v>
      </c>
      <c r="AG428" s="43"/>
      <c r="AH428" s="43"/>
      <c r="AI428" s="43"/>
      <c r="AJ428" s="42"/>
      <c r="AK428" s="43">
        <v>1</v>
      </c>
      <c r="AL428" s="43">
        <v>1</v>
      </c>
      <c r="AM428" s="43">
        <v>1</v>
      </c>
      <c r="AN428" s="43"/>
      <c r="AO428" s="43"/>
      <c r="AP428" s="45"/>
      <c r="AQ428" s="43"/>
      <c r="AR428" s="43">
        <v>1</v>
      </c>
      <c r="AS428" s="43"/>
      <c r="AT428" s="43"/>
      <c r="AU428" s="43"/>
      <c r="AV428" s="44" t="s">
        <v>1613</v>
      </c>
      <c r="AW428" s="43" t="s">
        <v>1613</v>
      </c>
      <c r="AX428" s="45"/>
      <c r="AY428" s="43"/>
      <c r="AZ428" s="43"/>
      <c r="BA428" s="43"/>
      <c r="BB428" s="43"/>
      <c r="BC428" s="43"/>
      <c r="BD428" s="45">
        <v>1</v>
      </c>
      <c r="BE428" s="43"/>
      <c r="BF428" s="43">
        <v>1</v>
      </c>
      <c r="BG428" s="43">
        <v>1</v>
      </c>
      <c r="BH428" s="43"/>
      <c r="BI428" s="43"/>
      <c r="BJ428" s="45">
        <v>1</v>
      </c>
      <c r="BK428" s="43"/>
      <c r="BL428" s="43"/>
      <c r="BM428" s="43">
        <v>1</v>
      </c>
      <c r="BN428" s="43"/>
      <c r="BO428" s="43">
        <v>1</v>
      </c>
      <c r="BP428" s="43"/>
      <c r="BQ428" s="43"/>
      <c r="BR428" s="43"/>
      <c r="BS428" s="43"/>
      <c r="BT428" s="43"/>
      <c r="BU428" s="43"/>
      <c r="BV428" s="43"/>
      <c r="BW428" s="43"/>
      <c r="BX428" s="43"/>
      <c r="BY428" s="43"/>
      <c r="BZ428" s="43"/>
      <c r="CA428" s="43"/>
      <c r="CB428" s="46" t="s">
        <v>1613</v>
      </c>
      <c r="CC428" s="43" t="s">
        <v>1604</v>
      </c>
      <c r="CD428" s="47" t="s">
        <v>1613</v>
      </c>
      <c r="CE428" s="43" t="s">
        <v>1615</v>
      </c>
      <c r="CF428" s="45"/>
      <c r="CG428" s="43"/>
      <c r="CH428" s="43"/>
      <c r="CI428" s="43">
        <v>1</v>
      </c>
      <c r="CJ428" s="43"/>
      <c r="CK428" s="5"/>
    </row>
    <row r="429" spans="1:89" ht="35.25" customHeight="1" x14ac:dyDescent="0.15">
      <c r="A429" s="41" t="s">
        <v>2129</v>
      </c>
      <c r="B429" s="41">
        <v>1134</v>
      </c>
      <c r="C429" s="41">
        <v>3279</v>
      </c>
      <c r="D429" s="42" t="s">
        <v>1610</v>
      </c>
      <c r="E429" s="43" t="s">
        <v>1619</v>
      </c>
      <c r="F429" s="43" t="s">
        <v>1601</v>
      </c>
      <c r="G429" s="44" t="s">
        <v>1608</v>
      </c>
      <c r="H429" s="45"/>
      <c r="I429" s="43"/>
      <c r="J429" s="43"/>
      <c r="K429" s="43">
        <v>1</v>
      </c>
      <c r="L429" s="42"/>
      <c r="M429" s="43"/>
      <c r="N429" s="43">
        <v>1</v>
      </c>
      <c r="O429" s="43"/>
      <c r="P429" s="43"/>
      <c r="Q429" s="43"/>
      <c r="R429" s="43"/>
      <c r="S429" s="43"/>
      <c r="T429" s="46" t="s">
        <v>1617</v>
      </c>
      <c r="U429" s="43" t="s">
        <v>1605</v>
      </c>
      <c r="V429" s="45"/>
      <c r="W429" s="43"/>
      <c r="X429" s="43"/>
      <c r="Y429" s="43">
        <v>1</v>
      </c>
      <c r="Z429" s="42"/>
      <c r="AA429" s="43"/>
      <c r="AB429" s="43"/>
      <c r="AC429" s="43">
        <v>1</v>
      </c>
      <c r="AD429" s="43"/>
      <c r="AE429" s="43"/>
      <c r="AF429" s="43"/>
      <c r="AG429" s="43"/>
      <c r="AH429" s="43"/>
      <c r="AI429" s="43"/>
      <c r="AJ429" s="42"/>
      <c r="AK429" s="43"/>
      <c r="AL429" s="43">
        <v>1</v>
      </c>
      <c r="AM429" s="43"/>
      <c r="AN429" s="43"/>
      <c r="AO429" s="43"/>
      <c r="AP429" s="45"/>
      <c r="AQ429" s="43"/>
      <c r="AR429" s="43">
        <v>1</v>
      </c>
      <c r="AS429" s="43"/>
      <c r="AT429" s="43"/>
      <c r="AU429" s="43"/>
      <c r="AV429" s="44" t="s">
        <v>1605</v>
      </c>
      <c r="AW429" s="43" t="s">
        <v>1605</v>
      </c>
      <c r="AX429" s="45"/>
      <c r="AY429" s="43">
        <v>1</v>
      </c>
      <c r="AZ429" s="43"/>
      <c r="BA429" s="43"/>
      <c r="BB429" s="43"/>
      <c r="BC429" s="43"/>
      <c r="BD429" s="45"/>
      <c r="BE429" s="43"/>
      <c r="BF429" s="43"/>
      <c r="BG429" s="43"/>
      <c r="BH429" s="43"/>
      <c r="BI429" s="43"/>
      <c r="BJ429" s="45"/>
      <c r="BK429" s="43">
        <v>1</v>
      </c>
      <c r="BL429" s="43"/>
      <c r="BM429" s="43"/>
      <c r="BN429" s="43">
        <v>1</v>
      </c>
      <c r="BO429" s="43">
        <v>1</v>
      </c>
      <c r="BP429" s="43"/>
      <c r="BQ429" s="43"/>
      <c r="BR429" s="43"/>
      <c r="BS429" s="43"/>
      <c r="BT429" s="43"/>
      <c r="BU429" s="43"/>
      <c r="BV429" s="43"/>
      <c r="BW429" s="43"/>
      <c r="BX429" s="43"/>
      <c r="BY429" s="43"/>
      <c r="BZ429" s="43"/>
      <c r="CA429" s="43"/>
      <c r="CB429" s="46" t="s">
        <v>1605</v>
      </c>
      <c r="CC429" s="43" t="s">
        <v>1604</v>
      </c>
      <c r="CD429" s="47" t="s">
        <v>1613</v>
      </c>
      <c r="CE429" s="43" t="s">
        <v>1615</v>
      </c>
      <c r="CF429" s="45"/>
      <c r="CG429" s="43"/>
      <c r="CH429" s="43"/>
      <c r="CI429" s="43">
        <v>1</v>
      </c>
      <c r="CJ429" s="43"/>
      <c r="CK429" s="5"/>
    </row>
    <row r="430" spans="1:89" ht="35.25" customHeight="1" x14ac:dyDescent="0.15">
      <c r="A430" s="41" t="s">
        <v>2130</v>
      </c>
      <c r="B430" s="41">
        <v>1142</v>
      </c>
      <c r="C430" s="41">
        <v>5897</v>
      </c>
      <c r="D430" s="42" t="s">
        <v>1610</v>
      </c>
      <c r="E430" s="43" t="s">
        <v>1624</v>
      </c>
      <c r="F430" s="43" t="s">
        <v>1601</v>
      </c>
      <c r="G430" s="44" t="s">
        <v>1608</v>
      </c>
      <c r="H430" s="45">
        <v>1</v>
      </c>
      <c r="I430" s="43"/>
      <c r="J430" s="43"/>
      <c r="K430" s="43"/>
      <c r="L430" s="42"/>
      <c r="M430" s="43"/>
      <c r="N430" s="43"/>
      <c r="O430" s="43"/>
      <c r="P430" s="43"/>
      <c r="Q430" s="43"/>
      <c r="R430" s="43"/>
      <c r="S430" s="43"/>
      <c r="T430" s="46" t="s">
        <v>1617</v>
      </c>
      <c r="U430" s="43" t="s">
        <v>1613</v>
      </c>
      <c r="V430" s="45"/>
      <c r="W430" s="43">
        <v>1</v>
      </c>
      <c r="X430" s="43"/>
      <c r="Y430" s="43"/>
      <c r="Z430" s="42"/>
      <c r="AA430" s="43">
        <v>1</v>
      </c>
      <c r="AB430" s="43"/>
      <c r="AC430" s="43">
        <v>1</v>
      </c>
      <c r="AD430" s="43"/>
      <c r="AE430" s="43"/>
      <c r="AF430" s="43"/>
      <c r="AG430" s="43"/>
      <c r="AH430" s="43"/>
      <c r="AI430" s="43"/>
      <c r="AJ430" s="42"/>
      <c r="AK430" s="43"/>
      <c r="AL430" s="43"/>
      <c r="AM430" s="43">
        <v>1</v>
      </c>
      <c r="AN430" s="43"/>
      <c r="AO430" s="43"/>
      <c r="AP430" s="45"/>
      <c r="AQ430" s="43"/>
      <c r="AR430" s="43"/>
      <c r="AS430" s="43">
        <v>1</v>
      </c>
      <c r="AT430" s="43"/>
      <c r="AU430" s="43"/>
      <c r="AV430" s="44" t="s">
        <v>1613</v>
      </c>
      <c r="AW430" s="43" t="s">
        <v>1613</v>
      </c>
      <c r="AX430" s="45"/>
      <c r="AY430" s="43"/>
      <c r="AZ430" s="43"/>
      <c r="BA430" s="43"/>
      <c r="BB430" s="43"/>
      <c r="BC430" s="43"/>
      <c r="BD430" s="45"/>
      <c r="BE430" s="43">
        <v>1</v>
      </c>
      <c r="BF430" s="43">
        <v>1</v>
      </c>
      <c r="BG430" s="43"/>
      <c r="BH430" s="43"/>
      <c r="BI430" s="43"/>
      <c r="BJ430" s="45">
        <v>1</v>
      </c>
      <c r="BK430" s="43"/>
      <c r="BL430" s="43">
        <v>1</v>
      </c>
      <c r="BM430" s="43"/>
      <c r="BN430" s="43"/>
      <c r="BO430" s="43">
        <v>1</v>
      </c>
      <c r="BP430" s="43"/>
      <c r="BQ430" s="43"/>
      <c r="BR430" s="43"/>
      <c r="BS430" s="43"/>
      <c r="BT430" s="43"/>
      <c r="BU430" s="43"/>
      <c r="BV430" s="43"/>
      <c r="BW430" s="43"/>
      <c r="BX430" s="43"/>
      <c r="BY430" s="43"/>
      <c r="BZ430" s="43"/>
      <c r="CA430" s="43"/>
      <c r="CB430" s="46" t="s">
        <v>1605</v>
      </c>
      <c r="CC430" s="43" t="s">
        <v>1604</v>
      </c>
      <c r="CD430" s="47" t="s">
        <v>1605</v>
      </c>
      <c r="CE430" s="43" t="s">
        <v>1618</v>
      </c>
      <c r="CF430" s="45">
        <v>1</v>
      </c>
      <c r="CG430" s="43"/>
      <c r="CH430" s="43"/>
      <c r="CI430" s="43"/>
      <c r="CJ430" s="43"/>
      <c r="CK430" s="5"/>
    </row>
    <row r="431" spans="1:89" ht="35.25" customHeight="1" x14ac:dyDescent="0.15">
      <c r="A431" s="41" t="s">
        <v>2131</v>
      </c>
      <c r="B431" s="41">
        <v>1143</v>
      </c>
      <c r="C431" s="41">
        <v>3304</v>
      </c>
      <c r="D431" s="42" t="s">
        <v>1607</v>
      </c>
      <c r="E431" s="43" t="s">
        <v>1611</v>
      </c>
      <c r="F431" s="43" t="s">
        <v>1601</v>
      </c>
      <c r="G431" s="44" t="s">
        <v>1608</v>
      </c>
      <c r="H431" s="45"/>
      <c r="I431" s="43"/>
      <c r="J431" s="43"/>
      <c r="K431" s="43">
        <v>1</v>
      </c>
      <c r="L431" s="42"/>
      <c r="M431" s="43">
        <v>1</v>
      </c>
      <c r="N431" s="43">
        <v>1</v>
      </c>
      <c r="O431" s="43"/>
      <c r="P431" s="43"/>
      <c r="Q431" s="43"/>
      <c r="R431" s="43"/>
      <c r="S431" s="43"/>
      <c r="T431" s="46"/>
      <c r="U431" s="43" t="s">
        <v>1605</v>
      </c>
      <c r="V431" s="45">
        <v>1</v>
      </c>
      <c r="W431" s="43">
        <v>1</v>
      </c>
      <c r="X431" s="43"/>
      <c r="Y431" s="43"/>
      <c r="Z431" s="42"/>
      <c r="AA431" s="43"/>
      <c r="AB431" s="43"/>
      <c r="AC431" s="43"/>
      <c r="AD431" s="43"/>
      <c r="AE431" s="43"/>
      <c r="AF431" s="43"/>
      <c r="AG431" s="43"/>
      <c r="AH431" s="43"/>
      <c r="AI431" s="43">
        <v>1</v>
      </c>
      <c r="AJ431" s="42">
        <v>1</v>
      </c>
      <c r="AK431" s="43"/>
      <c r="AL431" s="43"/>
      <c r="AM431" s="43"/>
      <c r="AN431" s="43"/>
      <c r="AO431" s="43"/>
      <c r="AP431" s="45">
        <v>1</v>
      </c>
      <c r="AQ431" s="43"/>
      <c r="AR431" s="43"/>
      <c r="AS431" s="43"/>
      <c r="AT431" s="43"/>
      <c r="AU431" s="43"/>
      <c r="AV431" s="44" t="s">
        <v>1605</v>
      </c>
      <c r="AW431" s="43" t="s">
        <v>1605</v>
      </c>
      <c r="AX431" s="45"/>
      <c r="AY431" s="43">
        <v>1</v>
      </c>
      <c r="AZ431" s="43">
        <v>1</v>
      </c>
      <c r="BA431" s="43"/>
      <c r="BB431" s="43"/>
      <c r="BC431" s="43"/>
      <c r="BD431" s="45"/>
      <c r="BE431" s="43"/>
      <c r="BF431" s="43"/>
      <c r="BG431" s="43"/>
      <c r="BH431" s="43"/>
      <c r="BI431" s="43"/>
      <c r="BJ431" s="45"/>
      <c r="BK431" s="43">
        <v>1</v>
      </c>
      <c r="BL431" s="43"/>
      <c r="BM431" s="43">
        <v>1</v>
      </c>
      <c r="BN431" s="43"/>
      <c r="BO431" s="43">
        <v>1</v>
      </c>
      <c r="BP431" s="43"/>
      <c r="BQ431" s="43"/>
      <c r="BR431" s="43"/>
      <c r="BS431" s="43"/>
      <c r="BT431" s="43"/>
      <c r="BU431" s="43"/>
      <c r="BV431" s="43"/>
      <c r="BW431" s="43"/>
      <c r="BX431" s="43"/>
      <c r="BY431" s="43"/>
      <c r="BZ431" s="43"/>
      <c r="CA431" s="43"/>
      <c r="CB431" s="46" t="s">
        <v>1605</v>
      </c>
      <c r="CC431" s="43" t="s">
        <v>1604</v>
      </c>
      <c r="CD431" s="47" t="s">
        <v>1605</v>
      </c>
      <c r="CE431" s="43" t="s">
        <v>1615</v>
      </c>
      <c r="CF431" s="45">
        <v>1</v>
      </c>
      <c r="CG431" s="43"/>
      <c r="CH431" s="43"/>
      <c r="CI431" s="43"/>
      <c r="CJ431" s="43"/>
      <c r="CK431" s="5"/>
    </row>
    <row r="432" spans="1:89" ht="35.25" customHeight="1" x14ac:dyDescent="0.15">
      <c r="A432" s="41" t="s">
        <v>2132</v>
      </c>
      <c r="B432" s="41">
        <v>1147</v>
      </c>
      <c r="C432" s="41">
        <v>5584</v>
      </c>
      <c r="D432" s="42" t="s">
        <v>1607</v>
      </c>
      <c r="E432" s="43" t="s">
        <v>1624</v>
      </c>
      <c r="F432" s="43" t="s">
        <v>1601</v>
      </c>
      <c r="G432" s="44" t="s">
        <v>1620</v>
      </c>
      <c r="H432" s="45">
        <v>1</v>
      </c>
      <c r="I432" s="43">
        <v>1</v>
      </c>
      <c r="J432" s="43"/>
      <c r="K432" s="43">
        <v>1</v>
      </c>
      <c r="L432" s="42"/>
      <c r="M432" s="43"/>
      <c r="N432" s="43"/>
      <c r="O432" s="43"/>
      <c r="P432" s="43"/>
      <c r="Q432" s="43"/>
      <c r="R432" s="43"/>
      <c r="S432" s="43"/>
      <c r="T432" s="46"/>
      <c r="U432" s="43" t="s">
        <v>1605</v>
      </c>
      <c r="V432" s="45"/>
      <c r="W432" s="43">
        <v>1</v>
      </c>
      <c r="X432" s="43">
        <v>1</v>
      </c>
      <c r="Y432" s="43"/>
      <c r="Z432" s="42"/>
      <c r="AA432" s="43"/>
      <c r="AB432" s="43"/>
      <c r="AC432" s="43">
        <v>1</v>
      </c>
      <c r="AD432" s="43"/>
      <c r="AE432" s="43"/>
      <c r="AF432" s="43"/>
      <c r="AG432" s="43"/>
      <c r="AH432" s="43"/>
      <c r="AI432" s="43"/>
      <c r="AJ432" s="42">
        <v>1</v>
      </c>
      <c r="AK432" s="43"/>
      <c r="AL432" s="43"/>
      <c r="AM432" s="43"/>
      <c r="AN432" s="43"/>
      <c r="AO432" s="43"/>
      <c r="AP432" s="45">
        <v>1</v>
      </c>
      <c r="AQ432" s="43"/>
      <c r="AR432" s="43"/>
      <c r="AS432" s="43"/>
      <c r="AT432" s="43"/>
      <c r="AU432" s="43"/>
      <c r="AV432" s="44" t="s">
        <v>1613</v>
      </c>
      <c r="AW432" s="43" t="s">
        <v>1613</v>
      </c>
      <c r="AX432" s="45"/>
      <c r="AY432" s="43"/>
      <c r="AZ432" s="43"/>
      <c r="BA432" s="43"/>
      <c r="BB432" s="43"/>
      <c r="BC432" s="43"/>
      <c r="BD432" s="45"/>
      <c r="BE432" s="43"/>
      <c r="BF432" s="43"/>
      <c r="BG432" s="43"/>
      <c r="BH432" s="43"/>
      <c r="BI432" s="43"/>
      <c r="BJ432" s="45"/>
      <c r="BK432" s="43"/>
      <c r="BL432" s="43"/>
      <c r="BM432" s="43"/>
      <c r="BN432" s="43"/>
      <c r="BO432" s="43"/>
      <c r="BP432" s="43"/>
      <c r="BQ432" s="43"/>
      <c r="BR432" s="43"/>
      <c r="BS432" s="43"/>
      <c r="BT432" s="43"/>
      <c r="BU432" s="43"/>
      <c r="BV432" s="43"/>
      <c r="BW432" s="43"/>
      <c r="BX432" s="43"/>
      <c r="BY432" s="43"/>
      <c r="BZ432" s="43"/>
      <c r="CA432" s="43"/>
      <c r="CB432" s="46" t="s">
        <v>1613</v>
      </c>
      <c r="CC432" s="43" t="s">
        <v>1616</v>
      </c>
      <c r="CD432" s="47" t="s">
        <v>1623</v>
      </c>
      <c r="CE432" s="43" t="s">
        <v>1615</v>
      </c>
      <c r="CF432" s="45"/>
      <c r="CG432" s="43"/>
      <c r="CH432" s="43"/>
      <c r="CI432" s="43"/>
      <c r="CJ432" s="43"/>
      <c r="CK432" s="5"/>
    </row>
    <row r="433" spans="1:89" ht="35.25" customHeight="1" x14ac:dyDescent="0.15">
      <c r="A433" s="41" t="s">
        <v>2133</v>
      </c>
      <c r="B433" s="41">
        <v>1152</v>
      </c>
      <c r="C433" s="41">
        <v>1433</v>
      </c>
      <c r="D433" s="42" t="s">
        <v>1599</v>
      </c>
      <c r="E433" s="43" t="s">
        <v>1611</v>
      </c>
      <c r="F433" s="43" t="s">
        <v>1601</v>
      </c>
      <c r="G433" s="44" t="s">
        <v>1626</v>
      </c>
      <c r="H433" s="45"/>
      <c r="I433" s="43"/>
      <c r="J433" s="43"/>
      <c r="K433" s="43"/>
      <c r="L433" s="42"/>
      <c r="M433" s="43"/>
      <c r="N433" s="43"/>
      <c r="O433" s="43"/>
      <c r="P433" s="43"/>
      <c r="Q433" s="43"/>
      <c r="R433" s="43"/>
      <c r="S433" s="43"/>
      <c r="T433" s="46"/>
      <c r="U433" s="43" t="s">
        <v>1623</v>
      </c>
      <c r="V433" s="45"/>
      <c r="W433" s="43"/>
      <c r="X433" s="43"/>
      <c r="Y433" s="43"/>
      <c r="Z433" s="42">
        <v>1</v>
      </c>
      <c r="AA433" s="43">
        <v>1</v>
      </c>
      <c r="AB433" s="43">
        <v>1</v>
      </c>
      <c r="AC433" s="43">
        <v>1</v>
      </c>
      <c r="AD433" s="43">
        <v>1</v>
      </c>
      <c r="AE433" s="43"/>
      <c r="AF433" s="43"/>
      <c r="AG433" s="43">
        <v>1</v>
      </c>
      <c r="AH433" s="43">
        <v>1</v>
      </c>
      <c r="AI433" s="43"/>
      <c r="AJ433" s="42"/>
      <c r="AK433" s="43"/>
      <c r="AL433" s="43">
        <v>1</v>
      </c>
      <c r="AM433" s="43">
        <v>1</v>
      </c>
      <c r="AN433" s="43">
        <v>1</v>
      </c>
      <c r="AO433" s="43">
        <v>1</v>
      </c>
      <c r="AP433" s="45"/>
      <c r="AQ433" s="43"/>
      <c r="AR433" s="43">
        <v>1</v>
      </c>
      <c r="AS433" s="43">
        <v>1</v>
      </c>
      <c r="AT433" s="43">
        <v>1</v>
      </c>
      <c r="AU433" s="43">
        <v>1</v>
      </c>
      <c r="AV433" s="44" t="s">
        <v>1623</v>
      </c>
      <c r="AW433" s="43" t="s">
        <v>1623</v>
      </c>
      <c r="AX433" s="45"/>
      <c r="AY433" s="43"/>
      <c r="AZ433" s="43"/>
      <c r="BA433" s="43"/>
      <c r="BB433" s="43"/>
      <c r="BC433" s="43"/>
      <c r="BD433" s="45">
        <v>1</v>
      </c>
      <c r="BE433" s="43">
        <v>1</v>
      </c>
      <c r="BF433" s="43"/>
      <c r="BG433" s="43"/>
      <c r="BH433" s="43"/>
      <c r="BI433" s="43">
        <v>1</v>
      </c>
      <c r="BJ433" s="45">
        <v>1</v>
      </c>
      <c r="BK433" s="43">
        <v>1</v>
      </c>
      <c r="BL433" s="43"/>
      <c r="BM433" s="43"/>
      <c r="BN433" s="43"/>
      <c r="BO433" s="43">
        <v>1</v>
      </c>
      <c r="BP433" s="43"/>
      <c r="BQ433" s="43"/>
      <c r="BR433" s="43"/>
      <c r="BS433" s="43"/>
      <c r="BT433" s="43"/>
      <c r="BU433" s="43"/>
      <c r="BV433" s="43"/>
      <c r="BW433" s="43"/>
      <c r="BX433" s="43"/>
      <c r="BY433" s="43"/>
      <c r="BZ433" s="43"/>
      <c r="CA433" s="43"/>
      <c r="CB433" s="46" t="s">
        <v>1623</v>
      </c>
      <c r="CC433" s="43" t="s">
        <v>1604</v>
      </c>
      <c r="CD433" s="47" t="s">
        <v>1605</v>
      </c>
      <c r="CE433" s="43" t="s">
        <v>1606</v>
      </c>
      <c r="CF433" s="45"/>
      <c r="CG433" s="43">
        <v>1</v>
      </c>
      <c r="CH433" s="43"/>
      <c r="CI433" s="43"/>
      <c r="CJ433" s="43"/>
      <c r="CK433" s="5"/>
    </row>
    <row r="434" spans="1:89" ht="35.25" customHeight="1" x14ac:dyDescent="0.15">
      <c r="A434" s="41" t="s">
        <v>2134</v>
      </c>
      <c r="B434" s="41">
        <v>1153</v>
      </c>
      <c r="C434" s="41">
        <v>2459</v>
      </c>
      <c r="D434" s="42" t="s">
        <v>1607</v>
      </c>
      <c r="E434" s="43" t="s">
        <v>1611</v>
      </c>
      <c r="F434" s="43" t="s">
        <v>1601</v>
      </c>
      <c r="G434" s="44" t="s">
        <v>1620</v>
      </c>
      <c r="H434" s="45"/>
      <c r="I434" s="43"/>
      <c r="J434" s="43">
        <v>1</v>
      </c>
      <c r="K434" s="43">
        <v>1</v>
      </c>
      <c r="L434" s="42"/>
      <c r="M434" s="43"/>
      <c r="N434" s="43">
        <v>1</v>
      </c>
      <c r="O434" s="43"/>
      <c r="P434" s="43">
        <v>1</v>
      </c>
      <c r="Q434" s="43"/>
      <c r="R434" s="43"/>
      <c r="S434" s="43"/>
      <c r="T434" s="46"/>
      <c r="U434" s="43" t="s">
        <v>1613</v>
      </c>
      <c r="V434" s="45">
        <v>1</v>
      </c>
      <c r="W434" s="43">
        <v>1</v>
      </c>
      <c r="X434" s="43"/>
      <c r="Y434" s="43"/>
      <c r="Z434" s="42"/>
      <c r="AA434" s="43"/>
      <c r="AB434" s="43"/>
      <c r="AC434" s="43">
        <v>1</v>
      </c>
      <c r="AD434" s="43"/>
      <c r="AE434" s="43"/>
      <c r="AF434" s="43">
        <v>1</v>
      </c>
      <c r="AG434" s="43"/>
      <c r="AH434" s="43"/>
      <c r="AI434" s="43"/>
      <c r="AJ434" s="42">
        <v>1</v>
      </c>
      <c r="AK434" s="43"/>
      <c r="AL434" s="43"/>
      <c r="AM434" s="43"/>
      <c r="AN434" s="43"/>
      <c r="AO434" s="43"/>
      <c r="AP434" s="45">
        <v>1</v>
      </c>
      <c r="AQ434" s="43"/>
      <c r="AR434" s="43"/>
      <c r="AS434" s="43"/>
      <c r="AT434" s="43"/>
      <c r="AU434" s="43"/>
      <c r="AV434" s="44" t="s">
        <v>1613</v>
      </c>
      <c r="AW434" s="43" t="s">
        <v>1613</v>
      </c>
      <c r="AX434" s="45"/>
      <c r="AY434" s="43"/>
      <c r="AZ434" s="43"/>
      <c r="BA434" s="43"/>
      <c r="BB434" s="43"/>
      <c r="BC434" s="43"/>
      <c r="BD434" s="45"/>
      <c r="BE434" s="43"/>
      <c r="BF434" s="43"/>
      <c r="BG434" s="43"/>
      <c r="BH434" s="43">
        <v>1</v>
      </c>
      <c r="BI434" s="43">
        <v>1</v>
      </c>
      <c r="BJ434" s="45">
        <v>1</v>
      </c>
      <c r="BK434" s="43"/>
      <c r="BL434" s="43"/>
      <c r="BM434" s="43"/>
      <c r="BN434" s="43"/>
      <c r="BO434" s="43">
        <v>1</v>
      </c>
      <c r="BP434" s="43"/>
      <c r="BQ434" s="43"/>
      <c r="BR434" s="43"/>
      <c r="BS434" s="43"/>
      <c r="BT434" s="43"/>
      <c r="BU434" s="43">
        <v>1</v>
      </c>
      <c r="BV434" s="43"/>
      <c r="BW434" s="43"/>
      <c r="BX434" s="43"/>
      <c r="BY434" s="43"/>
      <c r="BZ434" s="43"/>
      <c r="CA434" s="43"/>
      <c r="CB434" s="46" t="s">
        <v>1613</v>
      </c>
      <c r="CC434" s="43" t="s">
        <v>1604</v>
      </c>
      <c r="CD434" s="47" t="s">
        <v>1603</v>
      </c>
      <c r="CE434" s="43" t="s">
        <v>1615</v>
      </c>
      <c r="CF434" s="45"/>
      <c r="CG434" s="43">
        <v>1</v>
      </c>
      <c r="CH434" s="43"/>
      <c r="CI434" s="43"/>
      <c r="CJ434" s="43"/>
      <c r="CK434" s="5"/>
    </row>
    <row r="435" spans="1:89" ht="35.25" customHeight="1" x14ac:dyDescent="0.15">
      <c r="A435" s="41" t="s">
        <v>2135</v>
      </c>
      <c r="B435" s="41">
        <v>1155</v>
      </c>
      <c r="C435" s="41">
        <v>5426</v>
      </c>
      <c r="D435" s="42" t="s">
        <v>1610</v>
      </c>
      <c r="E435" s="43" t="s">
        <v>1611</v>
      </c>
      <c r="F435" s="43" t="s">
        <v>1601</v>
      </c>
      <c r="G435" s="44" t="s">
        <v>1608</v>
      </c>
      <c r="H435" s="45"/>
      <c r="I435" s="43">
        <v>1</v>
      </c>
      <c r="J435" s="43"/>
      <c r="K435" s="43">
        <v>1</v>
      </c>
      <c r="L435" s="42"/>
      <c r="M435" s="43"/>
      <c r="N435" s="43"/>
      <c r="O435" s="43"/>
      <c r="P435" s="43"/>
      <c r="Q435" s="43"/>
      <c r="R435" s="43"/>
      <c r="S435" s="43"/>
      <c r="T435" s="46"/>
      <c r="U435" s="43" t="s">
        <v>1613</v>
      </c>
      <c r="V435" s="45">
        <v>1</v>
      </c>
      <c r="W435" s="43"/>
      <c r="X435" s="43"/>
      <c r="Y435" s="43"/>
      <c r="Z435" s="42"/>
      <c r="AA435" s="43"/>
      <c r="AB435" s="43"/>
      <c r="AC435" s="43">
        <v>1</v>
      </c>
      <c r="AD435" s="43"/>
      <c r="AE435" s="43"/>
      <c r="AF435" s="43"/>
      <c r="AG435" s="43"/>
      <c r="AH435" s="43"/>
      <c r="AI435" s="43"/>
      <c r="AJ435" s="42"/>
      <c r="AK435" s="43"/>
      <c r="AL435" s="43"/>
      <c r="AM435" s="43">
        <v>1</v>
      </c>
      <c r="AN435" s="43"/>
      <c r="AO435" s="43"/>
      <c r="AP435" s="45"/>
      <c r="AQ435" s="43"/>
      <c r="AR435" s="43"/>
      <c r="AS435" s="43">
        <v>1</v>
      </c>
      <c r="AT435" s="43"/>
      <c r="AU435" s="43"/>
      <c r="AV435" s="44" t="s">
        <v>1605</v>
      </c>
      <c r="AW435" s="43" t="s">
        <v>1605</v>
      </c>
      <c r="AX435" s="45">
        <v>1</v>
      </c>
      <c r="AY435" s="43"/>
      <c r="AZ435" s="43"/>
      <c r="BA435" s="43"/>
      <c r="BB435" s="43"/>
      <c r="BC435" s="43"/>
      <c r="BD435" s="45"/>
      <c r="BE435" s="43"/>
      <c r="BF435" s="43"/>
      <c r="BG435" s="43"/>
      <c r="BH435" s="43"/>
      <c r="BI435" s="43"/>
      <c r="BJ435" s="45"/>
      <c r="BK435" s="43"/>
      <c r="BL435" s="43"/>
      <c r="BM435" s="43">
        <v>1</v>
      </c>
      <c r="BN435" s="43"/>
      <c r="BO435" s="43">
        <v>1</v>
      </c>
      <c r="BP435" s="43">
        <v>1</v>
      </c>
      <c r="BQ435" s="43"/>
      <c r="BR435" s="43"/>
      <c r="BS435" s="43"/>
      <c r="BT435" s="43"/>
      <c r="BU435" s="43"/>
      <c r="BV435" s="43"/>
      <c r="BW435" s="43"/>
      <c r="BX435" s="43"/>
      <c r="BY435" s="43"/>
      <c r="BZ435" s="43"/>
      <c r="CA435" s="43"/>
      <c r="CB435" s="46" t="s">
        <v>1605</v>
      </c>
      <c r="CC435" s="43" t="s">
        <v>1604</v>
      </c>
      <c r="CD435" s="47" t="s">
        <v>1605</v>
      </c>
      <c r="CE435" s="43" t="s">
        <v>1618</v>
      </c>
      <c r="CF435" s="45"/>
      <c r="CG435" s="43"/>
      <c r="CH435" s="43"/>
      <c r="CI435" s="43">
        <v>1</v>
      </c>
      <c r="CJ435" s="43">
        <v>1</v>
      </c>
      <c r="CK435" s="5"/>
    </row>
    <row r="436" spans="1:89" ht="35.25" customHeight="1" x14ac:dyDescent="0.15">
      <c r="A436" s="41" t="s">
        <v>2136</v>
      </c>
      <c r="B436" s="41">
        <v>1157</v>
      </c>
      <c r="C436" s="41">
        <v>5681</v>
      </c>
      <c r="D436" s="42" t="s">
        <v>1607</v>
      </c>
      <c r="E436" s="43" t="s">
        <v>1600</v>
      </c>
      <c r="F436" s="43" t="s">
        <v>1601</v>
      </c>
      <c r="G436" s="44" t="s">
        <v>1608</v>
      </c>
      <c r="H436" s="45"/>
      <c r="I436" s="43">
        <v>1</v>
      </c>
      <c r="J436" s="43"/>
      <c r="K436" s="43"/>
      <c r="L436" s="42"/>
      <c r="M436" s="43">
        <v>1</v>
      </c>
      <c r="N436" s="43">
        <v>1</v>
      </c>
      <c r="O436" s="43"/>
      <c r="P436" s="43"/>
      <c r="Q436" s="43"/>
      <c r="R436" s="43"/>
      <c r="S436" s="43"/>
      <c r="T436" s="46"/>
      <c r="U436" s="43" t="s">
        <v>1605</v>
      </c>
      <c r="V436" s="45"/>
      <c r="W436" s="43">
        <v>1</v>
      </c>
      <c r="X436" s="43"/>
      <c r="Y436" s="43"/>
      <c r="Z436" s="42"/>
      <c r="AA436" s="43"/>
      <c r="AB436" s="43"/>
      <c r="AC436" s="43">
        <v>1</v>
      </c>
      <c r="AD436" s="43"/>
      <c r="AE436" s="43"/>
      <c r="AF436" s="43"/>
      <c r="AG436" s="43"/>
      <c r="AH436" s="43"/>
      <c r="AI436" s="43"/>
      <c r="AJ436" s="42">
        <v>1</v>
      </c>
      <c r="AK436" s="43"/>
      <c r="AL436" s="43"/>
      <c r="AM436" s="43"/>
      <c r="AN436" s="43"/>
      <c r="AO436" s="43"/>
      <c r="AP436" s="45">
        <v>1</v>
      </c>
      <c r="AQ436" s="43"/>
      <c r="AR436" s="43"/>
      <c r="AS436" s="43"/>
      <c r="AT436" s="43"/>
      <c r="AU436" s="43"/>
      <c r="AV436" s="44" t="s">
        <v>1605</v>
      </c>
      <c r="AW436" s="43" t="s">
        <v>1613</v>
      </c>
      <c r="AX436" s="45"/>
      <c r="AY436" s="43"/>
      <c r="AZ436" s="43"/>
      <c r="BA436" s="43"/>
      <c r="BB436" s="43"/>
      <c r="BC436" s="43"/>
      <c r="BD436" s="45"/>
      <c r="BE436" s="43"/>
      <c r="BF436" s="43"/>
      <c r="BG436" s="43"/>
      <c r="BH436" s="43">
        <v>1</v>
      </c>
      <c r="BI436" s="43"/>
      <c r="BJ436" s="45"/>
      <c r="BK436" s="43">
        <v>1</v>
      </c>
      <c r="BL436" s="43"/>
      <c r="BM436" s="43"/>
      <c r="BN436" s="43">
        <v>1</v>
      </c>
      <c r="BO436" s="43">
        <v>1</v>
      </c>
      <c r="BP436" s="43"/>
      <c r="BQ436" s="43"/>
      <c r="BR436" s="43"/>
      <c r="BS436" s="43"/>
      <c r="BT436" s="43"/>
      <c r="BU436" s="43"/>
      <c r="BV436" s="43"/>
      <c r="BW436" s="43"/>
      <c r="BX436" s="43"/>
      <c r="BY436" s="43"/>
      <c r="BZ436" s="43"/>
      <c r="CA436" s="43"/>
      <c r="CB436" s="46" t="s">
        <v>1605</v>
      </c>
      <c r="CC436" s="43" t="s">
        <v>1604</v>
      </c>
      <c r="CD436" s="47" t="s">
        <v>1613</v>
      </c>
      <c r="CE436" s="43" t="s">
        <v>1615</v>
      </c>
      <c r="CF436" s="45">
        <v>1</v>
      </c>
      <c r="CG436" s="43"/>
      <c r="CH436" s="43"/>
      <c r="CI436" s="43"/>
      <c r="CJ436" s="43"/>
      <c r="CK436" s="5"/>
    </row>
    <row r="437" spans="1:89" ht="35.25" customHeight="1" x14ac:dyDescent="0.15">
      <c r="A437" s="41" t="s">
        <v>2137</v>
      </c>
      <c r="B437" s="41">
        <v>1159</v>
      </c>
      <c r="C437" s="41">
        <v>4386</v>
      </c>
      <c r="D437" s="42" t="s">
        <v>1607</v>
      </c>
      <c r="E437" s="43" t="s">
        <v>1611</v>
      </c>
      <c r="F437" s="43" t="s">
        <v>1601</v>
      </c>
      <c r="G437" s="44" t="s">
        <v>1608</v>
      </c>
      <c r="H437" s="45"/>
      <c r="I437" s="43">
        <v>1</v>
      </c>
      <c r="J437" s="43"/>
      <c r="K437" s="43"/>
      <c r="L437" s="42"/>
      <c r="M437" s="43"/>
      <c r="N437" s="43"/>
      <c r="O437" s="43"/>
      <c r="P437" s="43"/>
      <c r="Q437" s="43"/>
      <c r="R437" s="43"/>
      <c r="S437" s="43"/>
      <c r="T437" s="46"/>
      <c r="U437" s="43" t="s">
        <v>1605</v>
      </c>
      <c r="V437" s="45"/>
      <c r="W437" s="43">
        <v>1</v>
      </c>
      <c r="X437" s="43"/>
      <c r="Y437" s="43"/>
      <c r="Z437" s="42"/>
      <c r="AA437" s="43"/>
      <c r="AB437" s="43"/>
      <c r="AC437" s="43">
        <v>1</v>
      </c>
      <c r="AD437" s="43"/>
      <c r="AE437" s="43"/>
      <c r="AF437" s="43"/>
      <c r="AG437" s="43"/>
      <c r="AH437" s="43"/>
      <c r="AI437" s="43">
        <v>1</v>
      </c>
      <c r="AJ437" s="42">
        <v>1</v>
      </c>
      <c r="AK437" s="43"/>
      <c r="AL437" s="43"/>
      <c r="AM437" s="43"/>
      <c r="AN437" s="43">
        <v>1</v>
      </c>
      <c r="AO437" s="43"/>
      <c r="AP437" s="45">
        <v>1</v>
      </c>
      <c r="AQ437" s="43"/>
      <c r="AR437" s="43"/>
      <c r="AS437" s="43"/>
      <c r="AT437" s="43">
        <v>1</v>
      </c>
      <c r="AU437" s="43"/>
      <c r="AV437" s="44" t="s">
        <v>1613</v>
      </c>
      <c r="AW437" s="43" t="s">
        <v>1613</v>
      </c>
      <c r="AX437" s="45"/>
      <c r="AY437" s="43"/>
      <c r="AZ437" s="43"/>
      <c r="BA437" s="43"/>
      <c r="BB437" s="43"/>
      <c r="BC437" s="43"/>
      <c r="BD437" s="45">
        <v>1</v>
      </c>
      <c r="BE437" s="43"/>
      <c r="BF437" s="43"/>
      <c r="BG437" s="43"/>
      <c r="BH437" s="43">
        <v>1</v>
      </c>
      <c r="BI437" s="43"/>
      <c r="BJ437" s="45">
        <v>1</v>
      </c>
      <c r="BK437" s="43"/>
      <c r="BL437" s="43">
        <v>1</v>
      </c>
      <c r="BM437" s="43"/>
      <c r="BN437" s="43"/>
      <c r="BO437" s="43"/>
      <c r="BP437" s="43"/>
      <c r="BQ437" s="43"/>
      <c r="BR437" s="43"/>
      <c r="BS437" s="43"/>
      <c r="BT437" s="43"/>
      <c r="BU437" s="43"/>
      <c r="BV437" s="43"/>
      <c r="BW437" s="43"/>
      <c r="BX437" s="43"/>
      <c r="BY437" s="43"/>
      <c r="BZ437" s="43"/>
      <c r="CA437" s="43"/>
      <c r="CB437" s="46" t="s">
        <v>1605</v>
      </c>
      <c r="CC437" s="43" t="s">
        <v>1604</v>
      </c>
      <c r="CD437" s="47" t="s">
        <v>1605</v>
      </c>
      <c r="CE437" s="43" t="s">
        <v>1609</v>
      </c>
      <c r="CF437" s="45"/>
      <c r="CG437" s="43"/>
      <c r="CH437" s="43"/>
      <c r="CI437" s="43">
        <v>1</v>
      </c>
      <c r="CJ437" s="43"/>
      <c r="CK437" s="5"/>
    </row>
    <row r="438" spans="1:89" ht="35.25" customHeight="1" x14ac:dyDescent="0.15">
      <c r="A438" s="41" t="s">
        <v>2138</v>
      </c>
      <c r="B438" s="41">
        <v>1160</v>
      </c>
      <c r="C438" s="41">
        <v>5894</v>
      </c>
      <c r="D438" s="42" t="s">
        <v>1610</v>
      </c>
      <c r="E438" s="43" t="s">
        <v>1611</v>
      </c>
      <c r="F438" s="43" t="s">
        <v>1601</v>
      </c>
      <c r="G438" s="44" t="s">
        <v>1608</v>
      </c>
      <c r="H438" s="45"/>
      <c r="I438" s="43">
        <v>1</v>
      </c>
      <c r="J438" s="43"/>
      <c r="K438" s="43">
        <v>1</v>
      </c>
      <c r="L438" s="42"/>
      <c r="M438" s="43">
        <v>1</v>
      </c>
      <c r="N438" s="43">
        <v>1</v>
      </c>
      <c r="O438" s="43">
        <v>1</v>
      </c>
      <c r="P438" s="43">
        <v>1</v>
      </c>
      <c r="Q438" s="43"/>
      <c r="R438" s="43"/>
      <c r="S438" s="43"/>
      <c r="T438" s="46" t="s">
        <v>1622</v>
      </c>
      <c r="U438" s="43" t="s">
        <v>1605</v>
      </c>
      <c r="V438" s="45"/>
      <c r="W438" s="43">
        <v>1</v>
      </c>
      <c r="X438" s="43">
        <v>1</v>
      </c>
      <c r="Y438" s="43"/>
      <c r="Z438" s="42">
        <v>1</v>
      </c>
      <c r="AA438" s="43"/>
      <c r="AB438" s="43"/>
      <c r="AC438" s="43"/>
      <c r="AD438" s="43"/>
      <c r="AE438" s="43"/>
      <c r="AF438" s="43">
        <v>1</v>
      </c>
      <c r="AG438" s="43"/>
      <c r="AH438" s="43"/>
      <c r="AI438" s="43"/>
      <c r="AJ438" s="42"/>
      <c r="AK438" s="43"/>
      <c r="AL438" s="43"/>
      <c r="AM438" s="43">
        <v>1</v>
      </c>
      <c r="AN438" s="43"/>
      <c r="AO438" s="43"/>
      <c r="AP438" s="45"/>
      <c r="AQ438" s="43"/>
      <c r="AR438" s="43"/>
      <c r="AS438" s="43">
        <v>1</v>
      </c>
      <c r="AT438" s="43"/>
      <c r="AU438" s="43"/>
      <c r="AV438" s="44" t="s">
        <v>1613</v>
      </c>
      <c r="AW438" s="43" t="s">
        <v>1605</v>
      </c>
      <c r="AX438" s="45"/>
      <c r="AY438" s="43"/>
      <c r="AZ438" s="43">
        <v>1</v>
      </c>
      <c r="BA438" s="43">
        <v>1</v>
      </c>
      <c r="BB438" s="43">
        <v>1</v>
      </c>
      <c r="BC438" s="43"/>
      <c r="BD438" s="45"/>
      <c r="BE438" s="43"/>
      <c r="BF438" s="43"/>
      <c r="BG438" s="43"/>
      <c r="BH438" s="43"/>
      <c r="BI438" s="43"/>
      <c r="BJ438" s="45"/>
      <c r="BK438" s="43"/>
      <c r="BL438" s="43"/>
      <c r="BM438" s="43">
        <v>1</v>
      </c>
      <c r="BN438" s="43">
        <v>1</v>
      </c>
      <c r="BO438" s="43">
        <v>1</v>
      </c>
      <c r="BP438" s="43"/>
      <c r="BQ438" s="43"/>
      <c r="BR438" s="43"/>
      <c r="BS438" s="43"/>
      <c r="BT438" s="43"/>
      <c r="BU438" s="43"/>
      <c r="BV438" s="43"/>
      <c r="BW438" s="43"/>
      <c r="BX438" s="43"/>
      <c r="BY438" s="43"/>
      <c r="BZ438" s="43"/>
      <c r="CA438" s="43"/>
      <c r="CB438" s="46" t="s">
        <v>1605</v>
      </c>
      <c r="CC438" s="43" t="s">
        <v>1604</v>
      </c>
      <c r="CD438" s="47" t="s">
        <v>1605</v>
      </c>
      <c r="CE438" s="43" t="s">
        <v>1618</v>
      </c>
      <c r="CF438" s="45">
        <v>1</v>
      </c>
      <c r="CG438" s="43"/>
      <c r="CH438" s="43"/>
      <c r="CI438" s="43"/>
      <c r="CJ438" s="43"/>
      <c r="CK438" s="5"/>
    </row>
    <row r="439" spans="1:89" ht="35.25" customHeight="1" x14ac:dyDescent="0.15">
      <c r="A439" s="41" t="s">
        <v>2139</v>
      </c>
      <c r="B439" s="41">
        <v>1162</v>
      </c>
      <c r="C439" s="41">
        <v>349</v>
      </c>
      <c r="D439" s="42" t="s">
        <v>1621</v>
      </c>
      <c r="E439" s="43" t="s">
        <v>1624</v>
      </c>
      <c r="F439" s="43" t="s">
        <v>1601</v>
      </c>
      <c r="G439" s="44" t="s">
        <v>1620</v>
      </c>
      <c r="H439" s="45"/>
      <c r="I439" s="43"/>
      <c r="J439" s="43"/>
      <c r="K439" s="43">
        <v>1</v>
      </c>
      <c r="L439" s="42"/>
      <c r="M439" s="43"/>
      <c r="N439" s="43">
        <v>1</v>
      </c>
      <c r="O439" s="43"/>
      <c r="P439" s="43"/>
      <c r="Q439" s="43"/>
      <c r="R439" s="43"/>
      <c r="S439" s="43"/>
      <c r="T439" s="46" t="s">
        <v>1622</v>
      </c>
      <c r="U439" s="43" t="s">
        <v>1613</v>
      </c>
      <c r="V439" s="45">
        <v>1</v>
      </c>
      <c r="W439" s="43"/>
      <c r="X439" s="43"/>
      <c r="Y439" s="43"/>
      <c r="Z439" s="42">
        <v>1</v>
      </c>
      <c r="AA439" s="43">
        <v>1</v>
      </c>
      <c r="AB439" s="43"/>
      <c r="AC439" s="43">
        <v>1</v>
      </c>
      <c r="AD439" s="43"/>
      <c r="AE439" s="43"/>
      <c r="AF439" s="43"/>
      <c r="AG439" s="43"/>
      <c r="AH439" s="43"/>
      <c r="AI439" s="43"/>
      <c r="AJ439" s="42"/>
      <c r="AK439" s="43"/>
      <c r="AL439" s="43"/>
      <c r="AM439" s="43"/>
      <c r="AN439" s="43">
        <v>1</v>
      </c>
      <c r="AO439" s="43"/>
      <c r="AP439" s="45"/>
      <c r="AQ439" s="43"/>
      <c r="AR439" s="43"/>
      <c r="AS439" s="43">
        <v>1</v>
      </c>
      <c r="AT439" s="43">
        <v>1</v>
      </c>
      <c r="AU439" s="43"/>
      <c r="AV439" s="44" t="s">
        <v>1605</v>
      </c>
      <c r="AW439" s="43" t="s">
        <v>1613</v>
      </c>
      <c r="AX439" s="45"/>
      <c r="AY439" s="43"/>
      <c r="AZ439" s="43"/>
      <c r="BA439" s="43"/>
      <c r="BB439" s="43"/>
      <c r="BC439" s="43"/>
      <c r="BD439" s="45">
        <v>1</v>
      </c>
      <c r="BE439" s="43">
        <v>1</v>
      </c>
      <c r="BF439" s="43"/>
      <c r="BG439" s="43"/>
      <c r="BH439" s="43"/>
      <c r="BI439" s="43">
        <v>1</v>
      </c>
      <c r="BJ439" s="45"/>
      <c r="BK439" s="43"/>
      <c r="BL439" s="43"/>
      <c r="BM439" s="43"/>
      <c r="BN439" s="43"/>
      <c r="BO439" s="43"/>
      <c r="BP439" s="43"/>
      <c r="BQ439" s="43">
        <v>1</v>
      </c>
      <c r="BR439" s="43"/>
      <c r="BS439" s="43">
        <v>1</v>
      </c>
      <c r="BT439" s="43"/>
      <c r="BU439" s="43">
        <v>1</v>
      </c>
      <c r="BV439" s="43"/>
      <c r="BW439" s="43"/>
      <c r="BX439" s="43"/>
      <c r="BY439" s="43"/>
      <c r="BZ439" s="43"/>
      <c r="CA439" s="43"/>
      <c r="CB439" s="46" t="s">
        <v>1623</v>
      </c>
      <c r="CC439" s="43" t="s">
        <v>1604</v>
      </c>
      <c r="CD439" s="47" t="s">
        <v>1605</v>
      </c>
      <c r="CE439" s="43" t="s">
        <v>1615</v>
      </c>
      <c r="CF439" s="45"/>
      <c r="CG439" s="43"/>
      <c r="CH439" s="43"/>
      <c r="CI439" s="43"/>
      <c r="CJ439" s="43">
        <v>1</v>
      </c>
      <c r="CK439" s="5"/>
    </row>
    <row r="440" spans="1:89" ht="35.25" customHeight="1" x14ac:dyDescent="0.15">
      <c r="A440" s="41" t="s">
        <v>2140</v>
      </c>
      <c r="B440" s="41">
        <v>1164</v>
      </c>
      <c r="C440" s="41">
        <v>806</v>
      </c>
      <c r="D440" s="42" t="s">
        <v>1621</v>
      </c>
      <c r="E440" s="43" t="s">
        <v>1619</v>
      </c>
      <c r="F440" s="43" t="s">
        <v>1601</v>
      </c>
      <c r="G440" s="44" t="s">
        <v>1620</v>
      </c>
      <c r="H440" s="45"/>
      <c r="I440" s="43"/>
      <c r="J440" s="43"/>
      <c r="K440" s="43">
        <v>1</v>
      </c>
      <c r="L440" s="42">
        <v>1</v>
      </c>
      <c r="M440" s="43"/>
      <c r="N440" s="43"/>
      <c r="O440" s="43"/>
      <c r="P440" s="43"/>
      <c r="Q440" s="43"/>
      <c r="R440" s="43"/>
      <c r="S440" s="43"/>
      <c r="T440" s="46"/>
      <c r="U440" s="43" t="s">
        <v>1605</v>
      </c>
      <c r="V440" s="45">
        <v>1</v>
      </c>
      <c r="W440" s="43">
        <v>1</v>
      </c>
      <c r="X440" s="43"/>
      <c r="Y440" s="43"/>
      <c r="Z440" s="42"/>
      <c r="AA440" s="43"/>
      <c r="AB440" s="43"/>
      <c r="AC440" s="43"/>
      <c r="AD440" s="43"/>
      <c r="AE440" s="43"/>
      <c r="AF440" s="43">
        <v>1</v>
      </c>
      <c r="AG440" s="43"/>
      <c r="AH440" s="43"/>
      <c r="AI440" s="43"/>
      <c r="AJ440" s="42"/>
      <c r="AK440" s="43"/>
      <c r="AL440" s="43">
        <v>1</v>
      </c>
      <c r="AM440" s="43"/>
      <c r="AN440" s="43"/>
      <c r="AO440" s="43"/>
      <c r="AP440" s="45"/>
      <c r="AQ440" s="43"/>
      <c r="AR440" s="43">
        <v>1</v>
      </c>
      <c r="AS440" s="43"/>
      <c r="AT440" s="43"/>
      <c r="AU440" s="43"/>
      <c r="AV440" s="44" t="s">
        <v>1613</v>
      </c>
      <c r="AW440" s="43" t="s">
        <v>1613</v>
      </c>
      <c r="AX440" s="45"/>
      <c r="AY440" s="43"/>
      <c r="AZ440" s="43"/>
      <c r="BA440" s="43"/>
      <c r="BB440" s="43"/>
      <c r="BC440" s="43"/>
      <c r="BD440" s="45">
        <v>1</v>
      </c>
      <c r="BE440" s="43"/>
      <c r="BF440" s="43"/>
      <c r="BG440" s="43"/>
      <c r="BH440" s="43"/>
      <c r="BI440" s="43"/>
      <c r="BJ440" s="45"/>
      <c r="BK440" s="43"/>
      <c r="BL440" s="43"/>
      <c r="BM440" s="43"/>
      <c r="BN440" s="43"/>
      <c r="BO440" s="43">
        <v>1</v>
      </c>
      <c r="BP440" s="43"/>
      <c r="BQ440" s="43"/>
      <c r="BR440" s="43"/>
      <c r="BS440" s="43"/>
      <c r="BT440" s="43"/>
      <c r="BU440" s="43"/>
      <c r="BV440" s="43"/>
      <c r="BW440" s="43"/>
      <c r="BX440" s="43"/>
      <c r="BY440" s="43"/>
      <c r="BZ440" s="43"/>
      <c r="CA440" s="43"/>
      <c r="CB440" s="46" t="s">
        <v>1613</v>
      </c>
      <c r="CC440" s="43" t="s">
        <v>1604</v>
      </c>
      <c r="CD440" s="47" t="s">
        <v>1613</v>
      </c>
      <c r="CE440" s="43" t="s">
        <v>1609</v>
      </c>
      <c r="CF440" s="45"/>
      <c r="CG440" s="43"/>
      <c r="CH440" s="43">
        <v>1</v>
      </c>
      <c r="CI440" s="43"/>
      <c r="CJ440" s="43"/>
      <c r="CK440" s="5"/>
    </row>
    <row r="441" spans="1:89" ht="35.25" customHeight="1" x14ac:dyDescent="0.15">
      <c r="A441" s="41" t="s">
        <v>2141</v>
      </c>
      <c r="B441" s="41">
        <v>1167</v>
      </c>
      <c r="C441" s="41">
        <v>4328</v>
      </c>
      <c r="D441" s="42" t="s">
        <v>1607</v>
      </c>
      <c r="E441" s="43" t="s">
        <v>1600</v>
      </c>
      <c r="F441" s="43" t="s">
        <v>1601</v>
      </c>
      <c r="G441" s="44" t="s">
        <v>1620</v>
      </c>
      <c r="H441" s="45"/>
      <c r="I441" s="43">
        <v>1</v>
      </c>
      <c r="J441" s="43"/>
      <c r="K441" s="43"/>
      <c r="L441" s="42"/>
      <c r="M441" s="43"/>
      <c r="N441" s="43"/>
      <c r="O441" s="43"/>
      <c r="P441" s="43">
        <v>1</v>
      </c>
      <c r="Q441" s="43"/>
      <c r="R441" s="43"/>
      <c r="S441" s="43"/>
      <c r="T441" s="46" t="s">
        <v>1622</v>
      </c>
      <c r="U441" s="43" t="s">
        <v>1613</v>
      </c>
      <c r="V441" s="45"/>
      <c r="W441" s="43">
        <v>1</v>
      </c>
      <c r="X441" s="43"/>
      <c r="Y441" s="43"/>
      <c r="Z441" s="42"/>
      <c r="AA441" s="43"/>
      <c r="AB441" s="43"/>
      <c r="AC441" s="43"/>
      <c r="AD441" s="43">
        <v>1</v>
      </c>
      <c r="AE441" s="43"/>
      <c r="AF441" s="43"/>
      <c r="AG441" s="43"/>
      <c r="AH441" s="43"/>
      <c r="AI441" s="43"/>
      <c r="AJ441" s="42">
        <v>1</v>
      </c>
      <c r="AK441" s="43"/>
      <c r="AL441" s="43"/>
      <c r="AM441" s="43"/>
      <c r="AN441" s="43"/>
      <c r="AO441" s="43"/>
      <c r="AP441" s="45"/>
      <c r="AQ441" s="43"/>
      <c r="AR441" s="43"/>
      <c r="AS441" s="43"/>
      <c r="AT441" s="43">
        <v>1</v>
      </c>
      <c r="AU441" s="43"/>
      <c r="AV441" s="44" t="s">
        <v>1623</v>
      </c>
      <c r="AW441" s="43" t="s">
        <v>1613</v>
      </c>
      <c r="AX441" s="45"/>
      <c r="AY441" s="43"/>
      <c r="AZ441" s="43"/>
      <c r="BA441" s="43"/>
      <c r="BB441" s="43"/>
      <c r="BC441" s="43"/>
      <c r="BD441" s="45">
        <v>1</v>
      </c>
      <c r="BE441" s="43"/>
      <c r="BF441" s="43"/>
      <c r="BG441" s="43"/>
      <c r="BH441" s="43"/>
      <c r="BI441" s="43">
        <v>1</v>
      </c>
      <c r="BJ441" s="45"/>
      <c r="BK441" s="43"/>
      <c r="BL441" s="43"/>
      <c r="BM441" s="43"/>
      <c r="BN441" s="43"/>
      <c r="BO441" s="43">
        <v>1</v>
      </c>
      <c r="BP441" s="43"/>
      <c r="BQ441" s="43"/>
      <c r="BR441" s="43"/>
      <c r="BS441" s="43"/>
      <c r="BT441" s="43"/>
      <c r="BU441" s="43"/>
      <c r="BV441" s="43"/>
      <c r="BW441" s="43"/>
      <c r="BX441" s="43"/>
      <c r="BY441" s="43"/>
      <c r="BZ441" s="43">
        <v>1</v>
      </c>
      <c r="CA441" s="43"/>
      <c r="CB441" s="46" t="s">
        <v>1613</v>
      </c>
      <c r="CC441" s="43" t="s">
        <v>1604</v>
      </c>
      <c r="CD441" s="47" t="s">
        <v>1613</v>
      </c>
      <c r="CE441" s="43" t="s">
        <v>1615</v>
      </c>
      <c r="CF441" s="45">
        <v>1</v>
      </c>
      <c r="CG441" s="43"/>
      <c r="CH441" s="43"/>
      <c r="CI441" s="43"/>
      <c r="CJ441" s="43"/>
      <c r="CK441" s="5"/>
    </row>
    <row r="442" spans="1:89" ht="35.25" customHeight="1" x14ac:dyDescent="0.15">
      <c r="A442" s="41" t="s">
        <v>2142</v>
      </c>
      <c r="B442" s="41">
        <v>1168</v>
      </c>
      <c r="C442" s="41">
        <v>2627</v>
      </c>
      <c r="D442" s="42" t="s">
        <v>1610</v>
      </c>
      <c r="E442" s="43" t="s">
        <v>1611</v>
      </c>
      <c r="F442" s="43" t="s">
        <v>1627</v>
      </c>
      <c r="G442" s="44" t="s">
        <v>1620</v>
      </c>
      <c r="H442" s="45"/>
      <c r="I442" s="43">
        <v>1</v>
      </c>
      <c r="J442" s="43"/>
      <c r="K442" s="43"/>
      <c r="L442" s="42"/>
      <c r="M442" s="43"/>
      <c r="N442" s="43"/>
      <c r="O442" s="43"/>
      <c r="P442" s="43"/>
      <c r="Q442" s="43"/>
      <c r="R442" s="43"/>
      <c r="S442" s="43"/>
      <c r="T442" s="46"/>
      <c r="U442" s="43" t="s">
        <v>1605</v>
      </c>
      <c r="V442" s="45"/>
      <c r="W442" s="43">
        <v>1</v>
      </c>
      <c r="X442" s="43"/>
      <c r="Y442" s="43"/>
      <c r="Z442" s="42">
        <v>1</v>
      </c>
      <c r="AA442" s="43"/>
      <c r="AB442" s="43"/>
      <c r="AC442" s="43"/>
      <c r="AD442" s="43"/>
      <c r="AE442" s="43"/>
      <c r="AF442" s="43"/>
      <c r="AG442" s="43"/>
      <c r="AH442" s="43"/>
      <c r="AI442" s="43"/>
      <c r="AJ442" s="42">
        <v>1</v>
      </c>
      <c r="AK442" s="43"/>
      <c r="AL442" s="43"/>
      <c r="AM442" s="43"/>
      <c r="AN442" s="43"/>
      <c r="AO442" s="43"/>
      <c r="AP442" s="45">
        <v>1</v>
      </c>
      <c r="AQ442" s="43"/>
      <c r="AR442" s="43"/>
      <c r="AS442" s="43"/>
      <c r="AT442" s="43"/>
      <c r="AU442" s="43"/>
      <c r="AV442" s="44" t="s">
        <v>1623</v>
      </c>
      <c r="AW442" s="43" t="s">
        <v>1623</v>
      </c>
      <c r="AX442" s="45"/>
      <c r="AY442" s="43"/>
      <c r="AZ442" s="43"/>
      <c r="BA442" s="43"/>
      <c r="BB442" s="43"/>
      <c r="BC442" s="43"/>
      <c r="BD442" s="45"/>
      <c r="BE442" s="43"/>
      <c r="BF442" s="43"/>
      <c r="BG442" s="43"/>
      <c r="BH442" s="43">
        <v>1</v>
      </c>
      <c r="BI442" s="43"/>
      <c r="BJ442" s="45"/>
      <c r="BK442" s="43"/>
      <c r="BL442" s="43"/>
      <c r="BM442" s="43"/>
      <c r="BN442" s="43"/>
      <c r="BO442" s="43"/>
      <c r="BP442" s="43"/>
      <c r="BQ442" s="43"/>
      <c r="BR442" s="43"/>
      <c r="BS442" s="43"/>
      <c r="BT442" s="43"/>
      <c r="BU442" s="43"/>
      <c r="BV442" s="43"/>
      <c r="BW442" s="43"/>
      <c r="BX442" s="43"/>
      <c r="BY442" s="43"/>
      <c r="BZ442" s="43"/>
      <c r="CA442" s="43">
        <v>1</v>
      </c>
      <c r="CB442" s="46" t="s">
        <v>1623</v>
      </c>
      <c r="CC442" s="43" t="s">
        <v>1616</v>
      </c>
      <c r="CD442" s="47" t="s">
        <v>1623</v>
      </c>
      <c r="CE442" s="43" t="s">
        <v>1615</v>
      </c>
      <c r="CF442" s="45"/>
      <c r="CG442" s="43"/>
      <c r="CH442" s="43"/>
      <c r="CI442" s="43"/>
      <c r="CJ442" s="43"/>
      <c r="CK442" s="5"/>
    </row>
    <row r="443" spans="1:89" ht="35.25" customHeight="1" x14ac:dyDescent="0.15">
      <c r="A443" s="41" t="s">
        <v>2143</v>
      </c>
      <c r="B443" s="41">
        <v>1171</v>
      </c>
      <c r="C443" s="41">
        <v>2486</v>
      </c>
      <c r="D443" s="42" t="s">
        <v>1607</v>
      </c>
      <c r="E443" s="43" t="s">
        <v>1611</v>
      </c>
      <c r="F443" s="43" t="s">
        <v>1601</v>
      </c>
      <c r="G443" s="44" t="s">
        <v>1608</v>
      </c>
      <c r="H443" s="45"/>
      <c r="I443" s="43">
        <v>1</v>
      </c>
      <c r="J443" s="43"/>
      <c r="K443" s="43"/>
      <c r="L443" s="42">
        <v>1</v>
      </c>
      <c r="M443" s="43"/>
      <c r="N443" s="43"/>
      <c r="O443" s="43"/>
      <c r="P443" s="43"/>
      <c r="Q443" s="43"/>
      <c r="R443" s="43"/>
      <c r="S443" s="43"/>
      <c r="T443" s="46"/>
      <c r="U443" s="43" t="s">
        <v>1605</v>
      </c>
      <c r="V443" s="45">
        <v>1</v>
      </c>
      <c r="W443" s="43"/>
      <c r="X443" s="43"/>
      <c r="Y443" s="43"/>
      <c r="Z443" s="42">
        <v>1</v>
      </c>
      <c r="AA443" s="43"/>
      <c r="AB443" s="43"/>
      <c r="AC443" s="43"/>
      <c r="AD443" s="43"/>
      <c r="AE443" s="43"/>
      <c r="AF443" s="43"/>
      <c r="AG443" s="43"/>
      <c r="AH443" s="43"/>
      <c r="AI443" s="43">
        <v>1</v>
      </c>
      <c r="AJ443" s="42"/>
      <c r="AK443" s="43"/>
      <c r="AL443" s="43">
        <v>1</v>
      </c>
      <c r="AM443" s="43">
        <v>1</v>
      </c>
      <c r="AN443" s="43"/>
      <c r="AO443" s="43"/>
      <c r="AP443" s="45"/>
      <c r="AQ443" s="43"/>
      <c r="AR443" s="43">
        <v>1</v>
      </c>
      <c r="AS443" s="43">
        <v>1</v>
      </c>
      <c r="AT443" s="43"/>
      <c r="AU443" s="43"/>
      <c r="AV443" s="44" t="s">
        <v>1605</v>
      </c>
      <c r="AW443" s="43" t="s">
        <v>1605</v>
      </c>
      <c r="AX443" s="45">
        <v>1</v>
      </c>
      <c r="AY443" s="43"/>
      <c r="AZ443" s="43"/>
      <c r="BA443" s="43">
        <v>1</v>
      </c>
      <c r="BB443" s="43"/>
      <c r="BC443" s="43"/>
      <c r="BD443" s="45"/>
      <c r="BE443" s="43"/>
      <c r="BF443" s="43"/>
      <c r="BG443" s="43"/>
      <c r="BH443" s="43"/>
      <c r="BI443" s="43"/>
      <c r="BJ443" s="45">
        <v>1</v>
      </c>
      <c r="BK443" s="43"/>
      <c r="BL443" s="43"/>
      <c r="BM443" s="43"/>
      <c r="BN443" s="43"/>
      <c r="BO443" s="43"/>
      <c r="BP443" s="43"/>
      <c r="BQ443" s="43"/>
      <c r="BR443" s="43"/>
      <c r="BS443" s="43"/>
      <c r="BT443" s="43"/>
      <c r="BU443" s="43">
        <v>1</v>
      </c>
      <c r="BV443" s="43"/>
      <c r="BW443" s="43"/>
      <c r="BX443" s="43"/>
      <c r="BY443" s="43"/>
      <c r="BZ443" s="43"/>
      <c r="CA443" s="43">
        <v>1</v>
      </c>
      <c r="CB443" s="46" t="s">
        <v>1605</v>
      </c>
      <c r="CC443" s="43" t="s">
        <v>1604</v>
      </c>
      <c r="CD443" s="47" t="s">
        <v>1605</v>
      </c>
      <c r="CE443" s="43" t="s">
        <v>1618</v>
      </c>
      <c r="CF443" s="45">
        <v>1</v>
      </c>
      <c r="CG443" s="43"/>
      <c r="CH443" s="43"/>
      <c r="CI443" s="43"/>
      <c r="CJ443" s="43"/>
      <c r="CK443" s="5"/>
    </row>
    <row r="444" spans="1:89" ht="35.25" customHeight="1" x14ac:dyDescent="0.15">
      <c r="A444" s="41" t="s">
        <v>2144</v>
      </c>
      <c r="B444" s="41">
        <v>1175</v>
      </c>
      <c r="C444" s="41">
        <v>2729</v>
      </c>
      <c r="D444" s="42" t="s">
        <v>1607</v>
      </c>
      <c r="E444" s="43" t="s">
        <v>1611</v>
      </c>
      <c r="F444" s="43" t="s">
        <v>1601</v>
      </c>
      <c r="G444" s="44" t="s">
        <v>1620</v>
      </c>
      <c r="H444" s="45"/>
      <c r="I444" s="43"/>
      <c r="J444" s="43"/>
      <c r="K444" s="43">
        <v>1</v>
      </c>
      <c r="L444" s="42"/>
      <c r="M444" s="43"/>
      <c r="N444" s="43"/>
      <c r="O444" s="43"/>
      <c r="P444" s="43"/>
      <c r="Q444" s="43"/>
      <c r="R444" s="43"/>
      <c r="S444" s="43"/>
      <c r="T444" s="46"/>
      <c r="U444" s="43" t="s">
        <v>1605</v>
      </c>
      <c r="V444" s="45"/>
      <c r="W444" s="43">
        <v>1</v>
      </c>
      <c r="X444" s="43"/>
      <c r="Y444" s="43"/>
      <c r="Z444" s="42"/>
      <c r="AA444" s="43"/>
      <c r="AB444" s="43"/>
      <c r="AC444" s="43"/>
      <c r="AD444" s="43">
        <v>1</v>
      </c>
      <c r="AE444" s="43"/>
      <c r="AF444" s="43"/>
      <c r="AG444" s="43"/>
      <c r="AH444" s="43"/>
      <c r="AI444" s="43"/>
      <c r="AJ444" s="42"/>
      <c r="AK444" s="43"/>
      <c r="AL444" s="43"/>
      <c r="AM444" s="43"/>
      <c r="AN444" s="43">
        <v>1</v>
      </c>
      <c r="AO444" s="43"/>
      <c r="AP444" s="45"/>
      <c r="AQ444" s="43"/>
      <c r="AR444" s="43"/>
      <c r="AS444" s="43"/>
      <c r="AT444" s="43">
        <v>1</v>
      </c>
      <c r="AU444" s="43"/>
      <c r="AV444" s="44" t="s">
        <v>1613</v>
      </c>
      <c r="AW444" s="43" t="s">
        <v>1613</v>
      </c>
      <c r="AX444" s="45"/>
      <c r="AY444" s="43"/>
      <c r="AZ444" s="43"/>
      <c r="BA444" s="43"/>
      <c r="BB444" s="43"/>
      <c r="BC444" s="43"/>
      <c r="BD444" s="45"/>
      <c r="BE444" s="43"/>
      <c r="BF444" s="43"/>
      <c r="BG444" s="43"/>
      <c r="BH444" s="43">
        <v>1</v>
      </c>
      <c r="BI444" s="43"/>
      <c r="BJ444" s="45">
        <v>1</v>
      </c>
      <c r="BK444" s="43"/>
      <c r="BL444" s="43"/>
      <c r="BM444" s="43">
        <v>1</v>
      </c>
      <c r="BN444" s="43"/>
      <c r="BO444" s="43">
        <v>1</v>
      </c>
      <c r="BP444" s="43"/>
      <c r="BQ444" s="43"/>
      <c r="BR444" s="43"/>
      <c r="BS444" s="43"/>
      <c r="BT444" s="43"/>
      <c r="BU444" s="43"/>
      <c r="BV444" s="43"/>
      <c r="BW444" s="43"/>
      <c r="BX444" s="43"/>
      <c r="BY444" s="43"/>
      <c r="BZ444" s="43"/>
      <c r="CA444" s="43"/>
      <c r="CB444" s="46" t="s">
        <v>1613</v>
      </c>
      <c r="CC444" s="43" t="s">
        <v>1604</v>
      </c>
      <c r="CD444" s="47" t="s">
        <v>1613</v>
      </c>
      <c r="CE444" s="43" t="s">
        <v>1615</v>
      </c>
      <c r="CF444" s="45"/>
      <c r="CG444" s="43"/>
      <c r="CH444" s="43"/>
      <c r="CI444" s="43"/>
      <c r="CJ444" s="43"/>
      <c r="CK444" s="5"/>
    </row>
    <row r="445" spans="1:89" ht="35.25" customHeight="1" x14ac:dyDescent="0.15">
      <c r="A445" s="41" t="s">
        <v>2145</v>
      </c>
      <c r="B445" s="41">
        <v>1177</v>
      </c>
      <c r="C445" s="41">
        <v>4765</v>
      </c>
      <c r="D445" s="42" t="s">
        <v>1610</v>
      </c>
      <c r="E445" s="43" t="s">
        <v>1624</v>
      </c>
      <c r="F445" s="43" t="s">
        <v>1601</v>
      </c>
      <c r="G445" s="44" t="s">
        <v>1620</v>
      </c>
      <c r="H445" s="45">
        <v>1</v>
      </c>
      <c r="I445" s="43">
        <v>1</v>
      </c>
      <c r="J445" s="43"/>
      <c r="K445" s="43"/>
      <c r="L445" s="42"/>
      <c r="M445" s="43"/>
      <c r="N445" s="43"/>
      <c r="O445" s="43"/>
      <c r="P445" s="43"/>
      <c r="Q445" s="43"/>
      <c r="R445" s="43"/>
      <c r="S445" s="43"/>
      <c r="T445" s="46" t="s">
        <v>1612</v>
      </c>
      <c r="U445" s="43" t="s">
        <v>1613</v>
      </c>
      <c r="V445" s="45"/>
      <c r="W445" s="43">
        <v>1</v>
      </c>
      <c r="X445" s="43">
        <v>1</v>
      </c>
      <c r="Y445" s="43"/>
      <c r="Z445" s="42"/>
      <c r="AA445" s="43"/>
      <c r="AB445" s="43"/>
      <c r="AC445" s="43"/>
      <c r="AD445" s="43"/>
      <c r="AE445" s="43"/>
      <c r="AF445" s="43"/>
      <c r="AG445" s="43"/>
      <c r="AH445" s="43"/>
      <c r="AI445" s="43">
        <v>1</v>
      </c>
      <c r="AJ445" s="42"/>
      <c r="AK445" s="43"/>
      <c r="AL445" s="43">
        <v>1</v>
      </c>
      <c r="AM445" s="43"/>
      <c r="AN445" s="43"/>
      <c r="AO445" s="43"/>
      <c r="AP445" s="45"/>
      <c r="AQ445" s="43"/>
      <c r="AR445" s="43">
        <v>1</v>
      </c>
      <c r="AS445" s="43"/>
      <c r="AT445" s="43"/>
      <c r="AU445" s="43"/>
      <c r="AV445" s="44" t="s">
        <v>1613</v>
      </c>
      <c r="AW445" s="43" t="s">
        <v>1613</v>
      </c>
      <c r="AX445" s="45"/>
      <c r="AY445" s="43"/>
      <c r="AZ445" s="43"/>
      <c r="BA445" s="43"/>
      <c r="BB445" s="43"/>
      <c r="BC445" s="43"/>
      <c r="BD445" s="45"/>
      <c r="BE445" s="43"/>
      <c r="BF445" s="43">
        <v>1</v>
      </c>
      <c r="BG445" s="43"/>
      <c r="BH445" s="43">
        <v>1</v>
      </c>
      <c r="BI445" s="43"/>
      <c r="BJ445" s="45">
        <v>1</v>
      </c>
      <c r="BK445" s="43"/>
      <c r="BL445" s="43"/>
      <c r="BM445" s="43"/>
      <c r="BN445" s="43"/>
      <c r="BO445" s="43">
        <v>1</v>
      </c>
      <c r="BP445" s="43">
        <v>1</v>
      </c>
      <c r="BQ445" s="43"/>
      <c r="BR445" s="43"/>
      <c r="BS445" s="43"/>
      <c r="BT445" s="43"/>
      <c r="BU445" s="43"/>
      <c r="BV445" s="43"/>
      <c r="BW445" s="43"/>
      <c r="BX445" s="43"/>
      <c r="BY445" s="43"/>
      <c r="BZ445" s="43"/>
      <c r="CA445" s="43"/>
      <c r="CB445" s="46" t="s">
        <v>1613</v>
      </c>
      <c r="CC445" s="43" t="s">
        <v>1604</v>
      </c>
      <c r="CD445" s="47" t="s">
        <v>1605</v>
      </c>
      <c r="CE445" s="43" t="s">
        <v>1615</v>
      </c>
      <c r="CF445" s="45">
        <v>1</v>
      </c>
      <c r="CG445" s="43"/>
      <c r="CH445" s="43"/>
      <c r="CI445" s="43"/>
      <c r="CJ445" s="43"/>
      <c r="CK445" s="5"/>
    </row>
    <row r="446" spans="1:89" ht="35.25" customHeight="1" x14ac:dyDescent="0.15">
      <c r="A446" s="41" t="s">
        <v>2146</v>
      </c>
      <c r="B446" s="41">
        <v>1181</v>
      </c>
      <c r="C446" s="41">
        <v>2504</v>
      </c>
      <c r="D446" s="42" t="s">
        <v>1607</v>
      </c>
      <c r="E446" s="43" t="s">
        <v>1619</v>
      </c>
      <c r="F446" s="43" t="s">
        <v>1601</v>
      </c>
      <c r="G446" s="44" t="s">
        <v>1620</v>
      </c>
      <c r="H446" s="45">
        <v>1</v>
      </c>
      <c r="I446" s="43"/>
      <c r="J446" s="43"/>
      <c r="K446" s="43"/>
      <c r="L446" s="42">
        <v>1</v>
      </c>
      <c r="M446" s="43"/>
      <c r="N446" s="43"/>
      <c r="O446" s="43"/>
      <c r="P446" s="43"/>
      <c r="Q446" s="43"/>
      <c r="R446" s="43"/>
      <c r="S446" s="43"/>
      <c r="T446" s="46"/>
      <c r="U446" s="43" t="s">
        <v>1613</v>
      </c>
      <c r="V446" s="45"/>
      <c r="W446" s="43">
        <v>1</v>
      </c>
      <c r="X446" s="43"/>
      <c r="Y446" s="43"/>
      <c r="Z446" s="42"/>
      <c r="AA446" s="43">
        <v>1</v>
      </c>
      <c r="AB446" s="43"/>
      <c r="AC446" s="43">
        <v>1</v>
      </c>
      <c r="AD446" s="43"/>
      <c r="AE446" s="43"/>
      <c r="AF446" s="43"/>
      <c r="AG446" s="43"/>
      <c r="AH446" s="43"/>
      <c r="AI446" s="43"/>
      <c r="AJ446" s="42"/>
      <c r="AK446" s="43"/>
      <c r="AL446" s="43"/>
      <c r="AM446" s="43"/>
      <c r="AN446" s="43">
        <v>1</v>
      </c>
      <c r="AO446" s="43"/>
      <c r="AP446" s="45"/>
      <c r="AQ446" s="43"/>
      <c r="AR446" s="43"/>
      <c r="AS446" s="43"/>
      <c r="AT446" s="43">
        <v>1</v>
      </c>
      <c r="AU446" s="43"/>
      <c r="AV446" s="44" t="s">
        <v>1613</v>
      </c>
      <c r="AW446" s="43" t="s">
        <v>1613</v>
      </c>
      <c r="AX446" s="45"/>
      <c r="AY446" s="43"/>
      <c r="AZ446" s="43"/>
      <c r="BA446" s="43"/>
      <c r="BB446" s="43"/>
      <c r="BC446" s="43"/>
      <c r="BD446" s="45"/>
      <c r="BE446" s="43"/>
      <c r="BF446" s="43">
        <v>1</v>
      </c>
      <c r="BG446" s="43"/>
      <c r="BH446" s="43">
        <v>1</v>
      </c>
      <c r="BI446" s="43"/>
      <c r="BJ446" s="45">
        <v>1</v>
      </c>
      <c r="BK446" s="43">
        <v>1</v>
      </c>
      <c r="BL446" s="43"/>
      <c r="BM446" s="43"/>
      <c r="BN446" s="43"/>
      <c r="BO446" s="43"/>
      <c r="BP446" s="43"/>
      <c r="BQ446" s="43"/>
      <c r="BR446" s="43"/>
      <c r="BS446" s="43"/>
      <c r="BT446" s="43"/>
      <c r="BU446" s="43"/>
      <c r="BV446" s="43"/>
      <c r="BW446" s="43"/>
      <c r="BX446" s="43"/>
      <c r="BY446" s="43"/>
      <c r="BZ446" s="43">
        <v>1</v>
      </c>
      <c r="CA446" s="43"/>
      <c r="CB446" s="46" t="s">
        <v>1613</v>
      </c>
      <c r="CC446" s="43" t="s">
        <v>1616</v>
      </c>
      <c r="CD446" s="47" t="s">
        <v>1613</v>
      </c>
      <c r="CE446" s="43" t="s">
        <v>1615</v>
      </c>
      <c r="CF446" s="45"/>
      <c r="CG446" s="43"/>
      <c r="CH446" s="43">
        <v>1</v>
      </c>
      <c r="CI446" s="43"/>
      <c r="CJ446" s="43"/>
      <c r="CK446" s="5"/>
    </row>
    <row r="447" spans="1:89" ht="35.25" customHeight="1" x14ac:dyDescent="0.15">
      <c r="A447" s="41" t="s">
        <v>2147</v>
      </c>
      <c r="B447" s="41">
        <v>1183</v>
      </c>
      <c r="C447" s="41">
        <v>4591</v>
      </c>
      <c r="D447" s="42" t="s">
        <v>1607</v>
      </c>
      <c r="E447" s="43" t="s">
        <v>1619</v>
      </c>
      <c r="F447" s="43" t="s">
        <v>1627</v>
      </c>
      <c r="G447" s="44" t="s">
        <v>1608</v>
      </c>
      <c r="H447" s="45"/>
      <c r="I447" s="43">
        <v>1</v>
      </c>
      <c r="J447" s="43"/>
      <c r="K447" s="43"/>
      <c r="L447" s="42"/>
      <c r="M447" s="43"/>
      <c r="N447" s="43"/>
      <c r="O447" s="43"/>
      <c r="P447" s="43"/>
      <c r="Q447" s="43"/>
      <c r="R447" s="43"/>
      <c r="S447" s="43"/>
      <c r="T447" s="46"/>
      <c r="U447" s="43" t="s">
        <v>1605</v>
      </c>
      <c r="V447" s="45"/>
      <c r="W447" s="43">
        <v>1</v>
      </c>
      <c r="X447" s="43"/>
      <c r="Y447" s="43"/>
      <c r="Z447" s="42"/>
      <c r="AA447" s="43"/>
      <c r="AB447" s="43"/>
      <c r="AC447" s="43"/>
      <c r="AD447" s="43">
        <v>1</v>
      </c>
      <c r="AE447" s="43"/>
      <c r="AF447" s="43"/>
      <c r="AG447" s="43"/>
      <c r="AH447" s="43"/>
      <c r="AI447" s="43"/>
      <c r="AJ447" s="42"/>
      <c r="AK447" s="43"/>
      <c r="AL447" s="43">
        <v>1</v>
      </c>
      <c r="AM447" s="43"/>
      <c r="AN447" s="43"/>
      <c r="AO447" s="43"/>
      <c r="AP447" s="45"/>
      <c r="AQ447" s="43"/>
      <c r="AR447" s="43">
        <v>1</v>
      </c>
      <c r="AS447" s="43"/>
      <c r="AT447" s="43"/>
      <c r="AU447" s="43"/>
      <c r="AV447" s="44" t="s">
        <v>1605</v>
      </c>
      <c r="AW447" s="43" t="s">
        <v>1605</v>
      </c>
      <c r="AX447" s="45"/>
      <c r="AY447" s="43">
        <v>1</v>
      </c>
      <c r="AZ447" s="43">
        <v>1</v>
      </c>
      <c r="BA447" s="43"/>
      <c r="BB447" s="43"/>
      <c r="BC447" s="43"/>
      <c r="BD447" s="45"/>
      <c r="BE447" s="43"/>
      <c r="BF447" s="43"/>
      <c r="BG447" s="43"/>
      <c r="BH447" s="43"/>
      <c r="BI447" s="43"/>
      <c r="BJ447" s="45"/>
      <c r="BK447" s="43"/>
      <c r="BL447" s="43">
        <v>1</v>
      </c>
      <c r="BM447" s="43"/>
      <c r="BN447" s="43"/>
      <c r="BO447" s="43"/>
      <c r="BP447" s="43">
        <v>1</v>
      </c>
      <c r="BQ447" s="43"/>
      <c r="BR447" s="43"/>
      <c r="BS447" s="43"/>
      <c r="BT447" s="43"/>
      <c r="BU447" s="43">
        <v>1</v>
      </c>
      <c r="BV447" s="43"/>
      <c r="BW447" s="43"/>
      <c r="BX447" s="43"/>
      <c r="BY447" s="43"/>
      <c r="BZ447" s="43"/>
      <c r="CA447" s="43"/>
      <c r="CB447" s="46" t="s">
        <v>1605</v>
      </c>
      <c r="CC447" s="43" t="s">
        <v>1604</v>
      </c>
      <c r="CD447" s="47" t="s">
        <v>1605</v>
      </c>
      <c r="CE447" s="43" t="s">
        <v>1618</v>
      </c>
      <c r="CF447" s="45"/>
      <c r="CG447" s="43">
        <v>1</v>
      </c>
      <c r="CH447" s="43"/>
      <c r="CI447" s="43"/>
      <c r="CJ447" s="43"/>
      <c r="CK447" s="5"/>
    </row>
    <row r="448" spans="1:89" ht="35.25" customHeight="1" x14ac:dyDescent="0.15">
      <c r="A448" s="41" t="s">
        <v>2148</v>
      </c>
      <c r="B448" s="41">
        <v>1184</v>
      </c>
      <c r="C448" s="41">
        <v>4326</v>
      </c>
      <c r="D448" s="42" t="s">
        <v>1607</v>
      </c>
      <c r="E448" s="43" t="s">
        <v>1600</v>
      </c>
      <c r="F448" s="43" t="s">
        <v>1601</v>
      </c>
      <c r="G448" s="44" t="s">
        <v>1620</v>
      </c>
      <c r="H448" s="45"/>
      <c r="I448" s="43"/>
      <c r="J448" s="43"/>
      <c r="K448" s="43">
        <v>1</v>
      </c>
      <c r="L448" s="42">
        <v>1</v>
      </c>
      <c r="M448" s="43"/>
      <c r="N448" s="43">
        <v>1</v>
      </c>
      <c r="O448" s="43"/>
      <c r="P448" s="43">
        <v>1</v>
      </c>
      <c r="Q448" s="43"/>
      <c r="R448" s="43"/>
      <c r="S448" s="43"/>
      <c r="T448" s="46" t="s">
        <v>1622</v>
      </c>
      <c r="U448" s="43" t="s">
        <v>1613</v>
      </c>
      <c r="V448" s="45">
        <v>1</v>
      </c>
      <c r="W448" s="43">
        <v>1</v>
      </c>
      <c r="X448" s="43">
        <v>1</v>
      </c>
      <c r="Y448" s="43"/>
      <c r="Z448" s="42"/>
      <c r="AA448" s="43"/>
      <c r="AB448" s="43"/>
      <c r="AC448" s="43">
        <v>1</v>
      </c>
      <c r="AD448" s="43"/>
      <c r="AE448" s="43"/>
      <c r="AF448" s="43"/>
      <c r="AG448" s="43"/>
      <c r="AH448" s="43"/>
      <c r="AI448" s="43"/>
      <c r="AJ448" s="42"/>
      <c r="AK448" s="43">
        <v>1</v>
      </c>
      <c r="AL448" s="43"/>
      <c r="AM448" s="43"/>
      <c r="AN448" s="43"/>
      <c r="AO448" s="43"/>
      <c r="AP448" s="45"/>
      <c r="AQ448" s="43">
        <v>1</v>
      </c>
      <c r="AR448" s="43"/>
      <c r="AS448" s="43"/>
      <c r="AT448" s="43"/>
      <c r="AU448" s="43"/>
      <c r="AV448" s="44" t="s">
        <v>1613</v>
      </c>
      <c r="AW448" s="43" t="s">
        <v>1605</v>
      </c>
      <c r="AX448" s="45"/>
      <c r="AY448" s="43"/>
      <c r="AZ448" s="43"/>
      <c r="BA448" s="43"/>
      <c r="BB448" s="43"/>
      <c r="BC448" s="43">
        <v>1</v>
      </c>
      <c r="BD448" s="45"/>
      <c r="BE448" s="43"/>
      <c r="BF448" s="43"/>
      <c r="BG448" s="43"/>
      <c r="BH448" s="43"/>
      <c r="BI448" s="43"/>
      <c r="BJ448" s="45">
        <v>1</v>
      </c>
      <c r="BK448" s="43"/>
      <c r="BL448" s="43"/>
      <c r="BM448" s="43">
        <v>1</v>
      </c>
      <c r="BN448" s="43"/>
      <c r="BO448" s="43">
        <v>1</v>
      </c>
      <c r="BP448" s="43"/>
      <c r="BQ448" s="43"/>
      <c r="BR448" s="43"/>
      <c r="BS448" s="43"/>
      <c r="BT448" s="43"/>
      <c r="BU448" s="43"/>
      <c r="BV448" s="43"/>
      <c r="BW448" s="43"/>
      <c r="BX448" s="43"/>
      <c r="BY448" s="43"/>
      <c r="BZ448" s="43"/>
      <c r="CA448" s="43"/>
      <c r="CB448" s="46" t="s">
        <v>1613</v>
      </c>
      <c r="CC448" s="43" t="s">
        <v>1604</v>
      </c>
      <c r="CD448" s="47" t="s">
        <v>1605</v>
      </c>
      <c r="CE448" s="43" t="s">
        <v>1606</v>
      </c>
      <c r="CF448" s="45"/>
      <c r="CG448" s="43">
        <v>1</v>
      </c>
      <c r="CH448" s="43"/>
      <c r="CI448" s="43"/>
      <c r="CJ448" s="43"/>
      <c r="CK448" s="5"/>
    </row>
    <row r="449" spans="1:89" ht="35.25" customHeight="1" x14ac:dyDescent="0.15">
      <c r="A449" s="41" t="s">
        <v>2149</v>
      </c>
      <c r="B449" s="41">
        <v>1185</v>
      </c>
      <c r="C449" s="41">
        <v>2293</v>
      </c>
      <c r="D449" s="42" t="s">
        <v>1610</v>
      </c>
      <c r="E449" s="43" t="s">
        <v>1629</v>
      </c>
      <c r="F449" s="43" t="s">
        <v>1601</v>
      </c>
      <c r="G449" s="44" t="s">
        <v>1608</v>
      </c>
      <c r="H449" s="45">
        <v>1</v>
      </c>
      <c r="I449" s="43">
        <v>1</v>
      </c>
      <c r="J449" s="43"/>
      <c r="K449" s="43"/>
      <c r="L449" s="42">
        <v>1</v>
      </c>
      <c r="M449" s="43">
        <v>1</v>
      </c>
      <c r="N449" s="43">
        <v>1</v>
      </c>
      <c r="O449" s="43">
        <v>1</v>
      </c>
      <c r="P449" s="43"/>
      <c r="Q449" s="43"/>
      <c r="R449" s="43"/>
      <c r="S449" s="43"/>
      <c r="T449" s="46" t="s">
        <v>1622</v>
      </c>
      <c r="U449" s="43" t="s">
        <v>1605</v>
      </c>
      <c r="V449" s="45"/>
      <c r="W449" s="43">
        <v>1</v>
      </c>
      <c r="X449" s="43"/>
      <c r="Y449" s="43"/>
      <c r="Z449" s="42">
        <v>1</v>
      </c>
      <c r="AA449" s="43"/>
      <c r="AB449" s="43"/>
      <c r="AC449" s="43">
        <v>1</v>
      </c>
      <c r="AD449" s="43"/>
      <c r="AE449" s="43"/>
      <c r="AF449" s="43"/>
      <c r="AG449" s="43"/>
      <c r="AH449" s="43"/>
      <c r="AI449" s="43"/>
      <c r="AJ449" s="42"/>
      <c r="AK449" s="43"/>
      <c r="AL449" s="43">
        <v>1</v>
      </c>
      <c r="AM449" s="43"/>
      <c r="AN449" s="43"/>
      <c r="AO449" s="43"/>
      <c r="AP449" s="45">
        <v>1</v>
      </c>
      <c r="AQ449" s="43"/>
      <c r="AR449" s="43"/>
      <c r="AS449" s="43"/>
      <c r="AT449" s="43"/>
      <c r="AU449" s="43"/>
      <c r="AV449" s="44" t="s">
        <v>1605</v>
      </c>
      <c r="AW449" s="43" t="s">
        <v>1605</v>
      </c>
      <c r="AX449" s="45">
        <v>1</v>
      </c>
      <c r="AY449" s="43"/>
      <c r="AZ449" s="43">
        <v>1</v>
      </c>
      <c r="BA449" s="43">
        <v>1</v>
      </c>
      <c r="BB449" s="43"/>
      <c r="BC449" s="43"/>
      <c r="BD449" s="45"/>
      <c r="BE449" s="43"/>
      <c r="BF449" s="43"/>
      <c r="BG449" s="43"/>
      <c r="BH449" s="43"/>
      <c r="BI449" s="43"/>
      <c r="BJ449" s="45">
        <v>1</v>
      </c>
      <c r="BK449" s="43"/>
      <c r="BL449" s="43"/>
      <c r="BM449" s="43"/>
      <c r="BN449" s="43">
        <v>1</v>
      </c>
      <c r="BO449" s="43">
        <v>1</v>
      </c>
      <c r="BP449" s="43"/>
      <c r="BQ449" s="43"/>
      <c r="BR449" s="43"/>
      <c r="BS449" s="43"/>
      <c r="BT449" s="43"/>
      <c r="BU449" s="43"/>
      <c r="BV449" s="43"/>
      <c r="BW449" s="43"/>
      <c r="BX449" s="43"/>
      <c r="BY449" s="43"/>
      <c r="BZ449" s="43"/>
      <c r="CA449" s="43"/>
      <c r="CB449" s="46" t="s">
        <v>1605</v>
      </c>
      <c r="CC449" s="43" t="s">
        <v>1616</v>
      </c>
      <c r="CD449" s="47" t="s">
        <v>1605</v>
      </c>
      <c r="CE449" s="43" t="s">
        <v>1625</v>
      </c>
      <c r="CF449" s="45"/>
      <c r="CG449" s="43"/>
      <c r="CH449" s="43">
        <v>1</v>
      </c>
      <c r="CI449" s="43"/>
      <c r="CJ449" s="43"/>
      <c r="CK449" s="5"/>
    </row>
    <row r="450" spans="1:89" ht="35.25" customHeight="1" x14ac:dyDescent="0.15">
      <c r="A450" s="41" t="s">
        <v>2150</v>
      </c>
      <c r="B450" s="41">
        <v>1192</v>
      </c>
      <c r="C450" s="41">
        <v>4507</v>
      </c>
      <c r="D450" s="42" t="s">
        <v>1610</v>
      </c>
      <c r="E450" s="43" t="s">
        <v>1619</v>
      </c>
      <c r="F450" s="43" t="s">
        <v>1601</v>
      </c>
      <c r="G450" s="44" t="s">
        <v>1608</v>
      </c>
      <c r="H450" s="45"/>
      <c r="I450" s="43">
        <v>1</v>
      </c>
      <c r="J450" s="43"/>
      <c r="K450" s="43"/>
      <c r="L450" s="42"/>
      <c r="M450" s="43"/>
      <c r="N450" s="43">
        <v>1</v>
      </c>
      <c r="O450" s="43"/>
      <c r="P450" s="43"/>
      <c r="Q450" s="43"/>
      <c r="R450" s="43"/>
      <c r="S450" s="43"/>
      <c r="T450" s="46" t="s">
        <v>1612</v>
      </c>
      <c r="U450" s="43" t="s">
        <v>1605</v>
      </c>
      <c r="V450" s="45"/>
      <c r="W450" s="43">
        <v>1</v>
      </c>
      <c r="X450" s="43"/>
      <c r="Y450" s="43"/>
      <c r="Z450" s="42"/>
      <c r="AA450" s="43"/>
      <c r="AB450" s="43"/>
      <c r="AC450" s="43"/>
      <c r="AD450" s="43"/>
      <c r="AE450" s="43"/>
      <c r="AF450" s="43"/>
      <c r="AG450" s="43">
        <v>1</v>
      </c>
      <c r="AH450" s="43"/>
      <c r="AI450" s="43"/>
      <c r="AJ450" s="42"/>
      <c r="AK450" s="43"/>
      <c r="AL450" s="43"/>
      <c r="AM450" s="43"/>
      <c r="AN450" s="43"/>
      <c r="AO450" s="43"/>
      <c r="AP450" s="45"/>
      <c r="AQ450" s="43"/>
      <c r="AR450" s="43"/>
      <c r="AS450" s="43"/>
      <c r="AT450" s="43"/>
      <c r="AU450" s="43"/>
      <c r="AV450" s="44" t="s">
        <v>1605</v>
      </c>
      <c r="AW450" s="43" t="s">
        <v>1605</v>
      </c>
      <c r="AX450" s="45"/>
      <c r="AY450" s="43"/>
      <c r="AZ450" s="43"/>
      <c r="BA450" s="43">
        <v>1</v>
      </c>
      <c r="BB450" s="43"/>
      <c r="BC450" s="43"/>
      <c r="BD450" s="45"/>
      <c r="BE450" s="43"/>
      <c r="BF450" s="43"/>
      <c r="BG450" s="43"/>
      <c r="BH450" s="43"/>
      <c r="BI450" s="43"/>
      <c r="BJ450" s="45"/>
      <c r="BK450" s="43"/>
      <c r="BL450" s="43"/>
      <c r="BM450" s="43"/>
      <c r="BN450" s="43">
        <v>1</v>
      </c>
      <c r="BO450" s="43">
        <v>1</v>
      </c>
      <c r="BP450" s="43"/>
      <c r="BQ450" s="43"/>
      <c r="BR450" s="43"/>
      <c r="BS450" s="43"/>
      <c r="BT450" s="43"/>
      <c r="BU450" s="43"/>
      <c r="BV450" s="43"/>
      <c r="BW450" s="43"/>
      <c r="BX450" s="43"/>
      <c r="BY450" s="43"/>
      <c r="BZ450" s="43"/>
      <c r="CA450" s="43"/>
      <c r="CB450" s="46" t="s">
        <v>1603</v>
      </c>
      <c r="CC450" s="43" t="s">
        <v>1604</v>
      </c>
      <c r="CD450" s="47" t="s">
        <v>1605</v>
      </c>
      <c r="CE450" s="43" t="s">
        <v>1615</v>
      </c>
      <c r="CF450" s="45">
        <v>1</v>
      </c>
      <c r="CG450" s="43"/>
      <c r="CH450" s="43"/>
      <c r="CI450" s="43"/>
      <c r="CJ450" s="43"/>
      <c r="CK450" s="5"/>
    </row>
    <row r="451" spans="1:89" ht="35.25" customHeight="1" x14ac:dyDescent="0.15">
      <c r="A451" s="41" t="s">
        <v>2151</v>
      </c>
      <c r="B451" s="41">
        <v>1194</v>
      </c>
      <c r="C451" s="41">
        <v>4510</v>
      </c>
      <c r="D451" s="42" t="s">
        <v>1610</v>
      </c>
      <c r="E451" s="43" t="s">
        <v>1619</v>
      </c>
      <c r="F451" s="43" t="s">
        <v>1601</v>
      </c>
      <c r="G451" s="44" t="s">
        <v>1608</v>
      </c>
      <c r="H451" s="45"/>
      <c r="I451" s="43">
        <v>1</v>
      </c>
      <c r="J451" s="43"/>
      <c r="K451" s="43"/>
      <c r="L451" s="42">
        <v>1</v>
      </c>
      <c r="M451" s="43"/>
      <c r="N451" s="43">
        <v>1</v>
      </c>
      <c r="O451" s="43">
        <v>1</v>
      </c>
      <c r="P451" s="43"/>
      <c r="Q451" s="43">
        <v>1</v>
      </c>
      <c r="R451" s="43"/>
      <c r="S451" s="43"/>
      <c r="T451" s="46" t="s">
        <v>1622</v>
      </c>
      <c r="U451" s="43" t="s">
        <v>1603</v>
      </c>
      <c r="V451" s="45"/>
      <c r="W451" s="43">
        <v>1</v>
      </c>
      <c r="X451" s="43">
        <v>1</v>
      </c>
      <c r="Y451" s="43"/>
      <c r="Z451" s="42"/>
      <c r="AA451" s="43"/>
      <c r="AB451" s="43"/>
      <c r="AC451" s="43">
        <v>1</v>
      </c>
      <c r="AD451" s="43"/>
      <c r="AE451" s="43"/>
      <c r="AF451" s="43"/>
      <c r="AG451" s="43"/>
      <c r="AH451" s="43"/>
      <c r="AI451" s="43"/>
      <c r="AJ451" s="42"/>
      <c r="AK451" s="43"/>
      <c r="AL451" s="43"/>
      <c r="AM451" s="43"/>
      <c r="AN451" s="43">
        <v>1</v>
      </c>
      <c r="AO451" s="43"/>
      <c r="AP451" s="45"/>
      <c r="AQ451" s="43"/>
      <c r="AR451" s="43"/>
      <c r="AS451" s="43"/>
      <c r="AT451" s="43">
        <v>1</v>
      </c>
      <c r="AU451" s="43"/>
      <c r="AV451" s="44" t="s">
        <v>1605</v>
      </c>
      <c r="AW451" s="43" t="s">
        <v>1605</v>
      </c>
      <c r="AX451" s="45">
        <v>1</v>
      </c>
      <c r="AY451" s="43"/>
      <c r="AZ451" s="43">
        <v>1</v>
      </c>
      <c r="BA451" s="43">
        <v>1</v>
      </c>
      <c r="BB451" s="43"/>
      <c r="BC451" s="43"/>
      <c r="BD451" s="45"/>
      <c r="BE451" s="43"/>
      <c r="BF451" s="43"/>
      <c r="BG451" s="43"/>
      <c r="BH451" s="43"/>
      <c r="BI451" s="43"/>
      <c r="BJ451" s="45"/>
      <c r="BK451" s="43"/>
      <c r="BL451" s="43"/>
      <c r="BM451" s="43"/>
      <c r="BN451" s="43">
        <v>1</v>
      </c>
      <c r="BO451" s="43">
        <v>1</v>
      </c>
      <c r="BP451" s="43"/>
      <c r="BQ451" s="43"/>
      <c r="BR451" s="43"/>
      <c r="BS451" s="43"/>
      <c r="BT451" s="43"/>
      <c r="BU451" s="43">
        <v>1</v>
      </c>
      <c r="BV451" s="43"/>
      <c r="BW451" s="43"/>
      <c r="BX451" s="43"/>
      <c r="BY451" s="43"/>
      <c r="BZ451" s="43"/>
      <c r="CA451" s="43"/>
      <c r="CB451" s="46" t="s">
        <v>1605</v>
      </c>
      <c r="CC451" s="43" t="s">
        <v>1604</v>
      </c>
      <c r="CD451" s="47" t="s">
        <v>1605</v>
      </c>
      <c r="CE451" s="43" t="s">
        <v>1618</v>
      </c>
      <c r="CF451" s="45">
        <v>1</v>
      </c>
      <c r="CG451" s="43"/>
      <c r="CH451" s="43"/>
      <c r="CI451" s="43"/>
      <c r="CJ451" s="43"/>
      <c r="CK451" s="5"/>
    </row>
    <row r="452" spans="1:89" ht="35.25" customHeight="1" x14ac:dyDescent="0.15">
      <c r="A452" s="41" t="s">
        <v>2152</v>
      </c>
      <c r="B452" s="41">
        <v>1198</v>
      </c>
      <c r="C452" s="41">
        <v>4506</v>
      </c>
      <c r="D452" s="42" t="s">
        <v>1610</v>
      </c>
      <c r="E452" s="43" t="s">
        <v>1619</v>
      </c>
      <c r="F452" s="43" t="s">
        <v>1601</v>
      </c>
      <c r="G452" s="44" t="s">
        <v>1608</v>
      </c>
      <c r="H452" s="45"/>
      <c r="I452" s="43"/>
      <c r="J452" s="43"/>
      <c r="K452" s="43">
        <v>1</v>
      </c>
      <c r="L452" s="42">
        <v>1</v>
      </c>
      <c r="M452" s="43"/>
      <c r="N452" s="43"/>
      <c r="O452" s="43"/>
      <c r="P452" s="43"/>
      <c r="Q452" s="43"/>
      <c r="R452" s="43"/>
      <c r="S452" s="43"/>
      <c r="T452" s="46" t="s">
        <v>1622</v>
      </c>
      <c r="U452" s="43" t="s">
        <v>1605</v>
      </c>
      <c r="V452" s="45"/>
      <c r="W452" s="43">
        <v>1</v>
      </c>
      <c r="X452" s="43"/>
      <c r="Y452" s="43"/>
      <c r="Z452" s="42">
        <v>1</v>
      </c>
      <c r="AA452" s="43"/>
      <c r="AB452" s="43"/>
      <c r="AC452" s="43"/>
      <c r="AD452" s="43"/>
      <c r="AE452" s="43"/>
      <c r="AF452" s="43"/>
      <c r="AG452" s="43"/>
      <c r="AH452" s="43"/>
      <c r="AI452" s="43"/>
      <c r="AJ452" s="42"/>
      <c r="AK452" s="43"/>
      <c r="AL452" s="43">
        <v>1</v>
      </c>
      <c r="AM452" s="43">
        <v>1</v>
      </c>
      <c r="AN452" s="43"/>
      <c r="AO452" s="43"/>
      <c r="AP452" s="45"/>
      <c r="AQ452" s="43"/>
      <c r="AR452" s="43">
        <v>1</v>
      </c>
      <c r="AS452" s="43">
        <v>1</v>
      </c>
      <c r="AT452" s="43">
        <v>1</v>
      </c>
      <c r="AU452" s="43"/>
      <c r="AV452" s="44" t="s">
        <v>1605</v>
      </c>
      <c r="AW452" s="43" t="s">
        <v>1605</v>
      </c>
      <c r="AX452" s="45"/>
      <c r="AY452" s="43"/>
      <c r="AZ452" s="43"/>
      <c r="BA452" s="43">
        <v>1</v>
      </c>
      <c r="BB452" s="43">
        <v>1</v>
      </c>
      <c r="BC452" s="43"/>
      <c r="BD452" s="45"/>
      <c r="BE452" s="43"/>
      <c r="BF452" s="43"/>
      <c r="BG452" s="43"/>
      <c r="BH452" s="43"/>
      <c r="BI452" s="43"/>
      <c r="BJ452" s="45"/>
      <c r="BK452" s="43"/>
      <c r="BL452" s="43"/>
      <c r="BM452" s="43">
        <v>1</v>
      </c>
      <c r="BN452" s="43"/>
      <c r="BO452" s="43">
        <v>1</v>
      </c>
      <c r="BP452" s="43">
        <v>1</v>
      </c>
      <c r="BQ452" s="43"/>
      <c r="BR452" s="43"/>
      <c r="BS452" s="43"/>
      <c r="BT452" s="43"/>
      <c r="BU452" s="43"/>
      <c r="BV452" s="43"/>
      <c r="BW452" s="43"/>
      <c r="BX452" s="43"/>
      <c r="BY452" s="43"/>
      <c r="BZ452" s="43"/>
      <c r="CA452" s="43"/>
      <c r="CB452" s="46" t="s">
        <v>1605</v>
      </c>
      <c r="CC452" s="43" t="s">
        <v>1604</v>
      </c>
      <c r="CD452" s="47" t="s">
        <v>1605</v>
      </c>
      <c r="CE452" s="43" t="s">
        <v>1618</v>
      </c>
      <c r="CF452" s="45">
        <v>1</v>
      </c>
      <c r="CG452" s="43"/>
      <c r="CH452" s="43"/>
      <c r="CI452" s="43"/>
      <c r="CJ452" s="43"/>
      <c r="CK452" s="5"/>
    </row>
    <row r="453" spans="1:89" ht="35.25" customHeight="1" x14ac:dyDescent="0.15">
      <c r="A453" s="41" t="s">
        <v>2153</v>
      </c>
      <c r="B453" s="41">
        <v>1199</v>
      </c>
      <c r="C453" s="41">
        <v>2245</v>
      </c>
      <c r="D453" s="42" t="s">
        <v>1610</v>
      </c>
      <c r="E453" s="43" t="s">
        <v>1619</v>
      </c>
      <c r="F453" s="43" t="s">
        <v>1601</v>
      </c>
      <c r="G453" s="44" t="s">
        <v>1620</v>
      </c>
      <c r="H453" s="45"/>
      <c r="I453" s="43"/>
      <c r="J453" s="43"/>
      <c r="K453" s="43">
        <v>1</v>
      </c>
      <c r="L453" s="42"/>
      <c r="M453" s="43"/>
      <c r="N453" s="43">
        <v>1</v>
      </c>
      <c r="O453" s="43"/>
      <c r="P453" s="43"/>
      <c r="Q453" s="43"/>
      <c r="R453" s="43"/>
      <c r="S453" s="43"/>
      <c r="T453" s="46" t="s">
        <v>1617</v>
      </c>
      <c r="U453" s="43" t="s">
        <v>1605</v>
      </c>
      <c r="V453" s="45"/>
      <c r="W453" s="43">
        <v>1</v>
      </c>
      <c r="X453" s="43"/>
      <c r="Y453" s="43"/>
      <c r="Z453" s="42"/>
      <c r="AA453" s="43"/>
      <c r="AB453" s="43"/>
      <c r="AC453" s="43">
        <v>1</v>
      </c>
      <c r="AD453" s="43"/>
      <c r="AE453" s="43"/>
      <c r="AF453" s="43"/>
      <c r="AG453" s="43"/>
      <c r="AH453" s="43"/>
      <c r="AI453" s="43"/>
      <c r="AJ453" s="42"/>
      <c r="AK453" s="43"/>
      <c r="AL453" s="43">
        <v>1</v>
      </c>
      <c r="AM453" s="43"/>
      <c r="AN453" s="43"/>
      <c r="AO453" s="43"/>
      <c r="AP453" s="45"/>
      <c r="AQ453" s="43"/>
      <c r="AR453" s="43">
        <v>1</v>
      </c>
      <c r="AS453" s="43"/>
      <c r="AT453" s="43"/>
      <c r="AU453" s="43"/>
      <c r="AV453" s="44" t="s">
        <v>1613</v>
      </c>
      <c r="AW453" s="43" t="s">
        <v>1613</v>
      </c>
      <c r="AX453" s="45"/>
      <c r="AY453" s="43"/>
      <c r="AZ453" s="43"/>
      <c r="BA453" s="43"/>
      <c r="BB453" s="43"/>
      <c r="BC453" s="43"/>
      <c r="BD453" s="45"/>
      <c r="BE453" s="43"/>
      <c r="BF453" s="43"/>
      <c r="BG453" s="43">
        <v>1</v>
      </c>
      <c r="BH453" s="43"/>
      <c r="BI453" s="43"/>
      <c r="BJ453" s="45">
        <v>1</v>
      </c>
      <c r="BK453" s="43">
        <v>1</v>
      </c>
      <c r="BL453" s="43">
        <v>1</v>
      </c>
      <c r="BM453" s="43"/>
      <c r="BN453" s="43"/>
      <c r="BO453" s="43"/>
      <c r="BP453" s="43"/>
      <c r="BQ453" s="43"/>
      <c r="BR453" s="43"/>
      <c r="BS453" s="43"/>
      <c r="BT453" s="43"/>
      <c r="BU453" s="43"/>
      <c r="BV453" s="43"/>
      <c r="BW453" s="43"/>
      <c r="BX453" s="43"/>
      <c r="BY453" s="43"/>
      <c r="BZ453" s="43"/>
      <c r="CA453" s="43"/>
      <c r="CB453" s="46" t="s">
        <v>1613</v>
      </c>
      <c r="CC453" s="43" t="s">
        <v>1604</v>
      </c>
      <c r="CD453" s="47" t="s">
        <v>1603</v>
      </c>
      <c r="CE453" s="43" t="s">
        <v>1618</v>
      </c>
      <c r="CF453" s="45">
        <v>1</v>
      </c>
      <c r="CG453" s="43"/>
      <c r="CH453" s="43"/>
      <c r="CI453" s="43"/>
      <c r="CJ453" s="43"/>
      <c r="CK453" s="5"/>
    </row>
    <row r="454" spans="1:89" ht="35.25" customHeight="1" x14ac:dyDescent="0.15">
      <c r="A454" s="41" t="s">
        <v>2154</v>
      </c>
      <c r="B454" s="41">
        <v>1201</v>
      </c>
      <c r="C454" s="41">
        <v>5799</v>
      </c>
      <c r="D454" s="42" t="s">
        <v>1610</v>
      </c>
      <c r="E454" s="43" t="s">
        <v>1611</v>
      </c>
      <c r="F454" s="43" t="s">
        <v>1601</v>
      </c>
      <c r="G454" s="44" t="s">
        <v>1620</v>
      </c>
      <c r="H454" s="45"/>
      <c r="I454" s="43"/>
      <c r="J454" s="43"/>
      <c r="K454" s="43">
        <v>1</v>
      </c>
      <c r="L454" s="42"/>
      <c r="M454" s="43"/>
      <c r="N454" s="43"/>
      <c r="O454" s="43"/>
      <c r="P454" s="43"/>
      <c r="Q454" s="43">
        <v>1</v>
      </c>
      <c r="R454" s="43"/>
      <c r="S454" s="43"/>
      <c r="T454" s="46" t="s">
        <v>1612</v>
      </c>
      <c r="U454" s="43" t="s">
        <v>1613</v>
      </c>
      <c r="V454" s="45"/>
      <c r="W454" s="43">
        <v>1</v>
      </c>
      <c r="X454" s="43">
        <v>1</v>
      </c>
      <c r="Y454" s="43"/>
      <c r="Z454" s="42"/>
      <c r="AA454" s="43">
        <v>1</v>
      </c>
      <c r="AB454" s="43">
        <v>1</v>
      </c>
      <c r="AC454" s="43">
        <v>1</v>
      </c>
      <c r="AD454" s="43"/>
      <c r="AE454" s="43"/>
      <c r="AF454" s="43"/>
      <c r="AG454" s="43"/>
      <c r="AH454" s="43"/>
      <c r="AI454" s="43">
        <v>1</v>
      </c>
      <c r="AJ454" s="42">
        <v>1</v>
      </c>
      <c r="AK454" s="43"/>
      <c r="AL454" s="43"/>
      <c r="AM454" s="43"/>
      <c r="AN454" s="43"/>
      <c r="AO454" s="43"/>
      <c r="AP454" s="45">
        <v>1</v>
      </c>
      <c r="AQ454" s="43"/>
      <c r="AR454" s="43"/>
      <c r="AS454" s="43"/>
      <c r="AT454" s="43"/>
      <c r="AU454" s="43"/>
      <c r="AV454" s="44" t="s">
        <v>1613</v>
      </c>
      <c r="AW454" s="43" t="s">
        <v>1613</v>
      </c>
      <c r="AX454" s="45"/>
      <c r="AY454" s="43"/>
      <c r="AZ454" s="43"/>
      <c r="BA454" s="43"/>
      <c r="BB454" s="43"/>
      <c r="BC454" s="43"/>
      <c r="BD454" s="45"/>
      <c r="BE454" s="43"/>
      <c r="BF454" s="43"/>
      <c r="BG454" s="43"/>
      <c r="BH454" s="43">
        <v>1</v>
      </c>
      <c r="BI454" s="43"/>
      <c r="BJ454" s="45"/>
      <c r="BK454" s="43">
        <v>1</v>
      </c>
      <c r="BL454" s="43"/>
      <c r="BM454" s="43"/>
      <c r="BN454" s="43"/>
      <c r="BO454" s="43">
        <v>1</v>
      </c>
      <c r="BP454" s="43"/>
      <c r="BQ454" s="43"/>
      <c r="BR454" s="43"/>
      <c r="BS454" s="43"/>
      <c r="BT454" s="43"/>
      <c r="BU454" s="43"/>
      <c r="BV454" s="43"/>
      <c r="BW454" s="43"/>
      <c r="BX454" s="43"/>
      <c r="BY454" s="43"/>
      <c r="BZ454" s="43"/>
      <c r="CA454" s="43"/>
      <c r="CB454" s="46" t="s">
        <v>1613</v>
      </c>
      <c r="CC454" s="43" t="s">
        <v>1604</v>
      </c>
      <c r="CD454" s="47" t="s">
        <v>1613</v>
      </c>
      <c r="CE454" s="43" t="s">
        <v>1614</v>
      </c>
      <c r="CF454" s="45"/>
      <c r="CG454" s="43">
        <v>1</v>
      </c>
      <c r="CH454" s="43"/>
      <c r="CI454" s="43"/>
      <c r="CJ454" s="43"/>
      <c r="CK454" s="5"/>
    </row>
    <row r="455" spans="1:89" ht="35.25" customHeight="1" x14ac:dyDescent="0.15">
      <c r="A455" s="41" t="s">
        <v>2155</v>
      </c>
      <c r="B455" s="41">
        <v>1203</v>
      </c>
      <c r="C455" s="41">
        <v>1090</v>
      </c>
      <c r="D455" s="42" t="s">
        <v>1621</v>
      </c>
      <c r="E455" s="43" t="s">
        <v>1619</v>
      </c>
      <c r="F455" s="43" t="s">
        <v>1601</v>
      </c>
      <c r="G455" s="44" t="s">
        <v>1620</v>
      </c>
      <c r="H455" s="45"/>
      <c r="I455" s="43"/>
      <c r="J455" s="43">
        <v>1</v>
      </c>
      <c r="K455" s="43"/>
      <c r="L455" s="42"/>
      <c r="M455" s="43"/>
      <c r="N455" s="43">
        <v>1</v>
      </c>
      <c r="O455" s="43"/>
      <c r="P455" s="43"/>
      <c r="Q455" s="43"/>
      <c r="R455" s="43"/>
      <c r="S455" s="43"/>
      <c r="T455" s="46"/>
      <c r="U455" s="43" t="s">
        <v>1613</v>
      </c>
      <c r="V455" s="45">
        <v>1</v>
      </c>
      <c r="W455" s="43"/>
      <c r="X455" s="43"/>
      <c r="Y455" s="43"/>
      <c r="Z455" s="42"/>
      <c r="AA455" s="43"/>
      <c r="AB455" s="43"/>
      <c r="AC455" s="43"/>
      <c r="AD455" s="43"/>
      <c r="AE455" s="43"/>
      <c r="AF455" s="43"/>
      <c r="AG455" s="43"/>
      <c r="AH455" s="43"/>
      <c r="AI455" s="43">
        <v>1</v>
      </c>
      <c r="AJ455" s="42"/>
      <c r="AK455" s="43"/>
      <c r="AL455" s="43"/>
      <c r="AM455" s="43"/>
      <c r="AN455" s="43"/>
      <c r="AO455" s="43">
        <v>1</v>
      </c>
      <c r="AP455" s="45"/>
      <c r="AQ455" s="43"/>
      <c r="AR455" s="43"/>
      <c r="AS455" s="43"/>
      <c r="AT455" s="43"/>
      <c r="AU455" s="43">
        <v>1</v>
      </c>
      <c r="AV455" s="44" t="s">
        <v>1613</v>
      </c>
      <c r="AW455" s="43" t="s">
        <v>1623</v>
      </c>
      <c r="AX455" s="45"/>
      <c r="AY455" s="43"/>
      <c r="AZ455" s="43"/>
      <c r="BA455" s="43"/>
      <c r="BB455" s="43"/>
      <c r="BC455" s="43"/>
      <c r="BD455" s="45"/>
      <c r="BE455" s="43"/>
      <c r="BF455" s="43"/>
      <c r="BG455" s="43"/>
      <c r="BH455" s="43"/>
      <c r="BI455" s="43">
        <v>1</v>
      </c>
      <c r="BJ455" s="45"/>
      <c r="BK455" s="43">
        <v>1</v>
      </c>
      <c r="BL455" s="43"/>
      <c r="BM455" s="43"/>
      <c r="BN455" s="43">
        <v>1</v>
      </c>
      <c r="BO455" s="43"/>
      <c r="BP455" s="43"/>
      <c r="BQ455" s="43"/>
      <c r="BR455" s="43"/>
      <c r="BS455" s="43"/>
      <c r="BT455" s="43"/>
      <c r="BU455" s="43"/>
      <c r="BV455" s="43"/>
      <c r="BW455" s="43"/>
      <c r="BX455" s="43"/>
      <c r="BY455" s="43"/>
      <c r="BZ455" s="43">
        <v>1</v>
      </c>
      <c r="CA455" s="43"/>
      <c r="CB455" s="46" t="s">
        <v>1623</v>
      </c>
      <c r="CC455" s="43" t="s">
        <v>1604</v>
      </c>
      <c r="CD455" s="47" t="s">
        <v>1623</v>
      </c>
      <c r="CE455" s="43" t="s">
        <v>1609</v>
      </c>
      <c r="CF455" s="45"/>
      <c r="CG455" s="43">
        <v>1</v>
      </c>
      <c r="CH455" s="43"/>
      <c r="CI455" s="43"/>
      <c r="CJ455" s="43"/>
      <c r="CK455" s="5"/>
    </row>
    <row r="456" spans="1:89" ht="35.25" customHeight="1" x14ac:dyDescent="0.15">
      <c r="A456" s="41" t="s">
        <v>2156</v>
      </c>
      <c r="B456" s="41">
        <v>1204</v>
      </c>
      <c r="C456" s="41">
        <v>2158</v>
      </c>
      <c r="D456" s="42" t="s">
        <v>1621</v>
      </c>
      <c r="E456" s="43" t="s">
        <v>1624</v>
      </c>
      <c r="F456" s="43" t="s">
        <v>1601</v>
      </c>
      <c r="G456" s="44" t="s">
        <v>1608</v>
      </c>
      <c r="H456" s="45"/>
      <c r="I456" s="43">
        <v>1</v>
      </c>
      <c r="J456" s="43"/>
      <c r="K456" s="43"/>
      <c r="L456" s="42"/>
      <c r="M456" s="43"/>
      <c r="N456" s="43"/>
      <c r="O456" s="43"/>
      <c r="P456" s="43"/>
      <c r="Q456" s="43"/>
      <c r="R456" s="43"/>
      <c r="S456" s="43"/>
      <c r="T456" s="46"/>
      <c r="U456" s="43" t="s">
        <v>1603</v>
      </c>
      <c r="V456" s="45"/>
      <c r="W456" s="43">
        <v>1</v>
      </c>
      <c r="X456" s="43"/>
      <c r="Y456" s="43"/>
      <c r="Z456" s="42">
        <v>1</v>
      </c>
      <c r="AA456" s="43">
        <v>1</v>
      </c>
      <c r="AB456" s="43"/>
      <c r="AC456" s="43"/>
      <c r="AD456" s="43"/>
      <c r="AE456" s="43"/>
      <c r="AF456" s="43"/>
      <c r="AG456" s="43"/>
      <c r="AH456" s="43"/>
      <c r="AI456" s="43"/>
      <c r="AJ456" s="42"/>
      <c r="AK456" s="43"/>
      <c r="AL456" s="43"/>
      <c r="AM456" s="43"/>
      <c r="AN456" s="43"/>
      <c r="AO456" s="43">
        <v>1</v>
      </c>
      <c r="AP456" s="45"/>
      <c r="AQ456" s="43"/>
      <c r="AR456" s="43"/>
      <c r="AS456" s="43"/>
      <c r="AT456" s="43"/>
      <c r="AU456" s="43">
        <v>1</v>
      </c>
      <c r="AV456" s="44" t="s">
        <v>1605</v>
      </c>
      <c r="AW456" s="43" t="s">
        <v>1605</v>
      </c>
      <c r="AX456" s="45"/>
      <c r="AY456" s="43"/>
      <c r="AZ456" s="43"/>
      <c r="BA456" s="43"/>
      <c r="BB456" s="43"/>
      <c r="BC456" s="43"/>
      <c r="BD456" s="45"/>
      <c r="BE456" s="43"/>
      <c r="BF456" s="43"/>
      <c r="BG456" s="43"/>
      <c r="BH456" s="43"/>
      <c r="BI456" s="43"/>
      <c r="BJ456" s="45">
        <v>1</v>
      </c>
      <c r="BK456" s="43"/>
      <c r="BL456" s="43"/>
      <c r="BM456" s="43">
        <v>1</v>
      </c>
      <c r="BN456" s="43"/>
      <c r="BO456" s="43">
        <v>1</v>
      </c>
      <c r="BP456" s="43"/>
      <c r="BQ456" s="43"/>
      <c r="BR456" s="43"/>
      <c r="BS456" s="43"/>
      <c r="BT456" s="43"/>
      <c r="BU456" s="43"/>
      <c r="BV456" s="43"/>
      <c r="BW456" s="43"/>
      <c r="BX456" s="43"/>
      <c r="BY456" s="43"/>
      <c r="BZ456" s="43"/>
      <c r="CA456" s="43"/>
      <c r="CB456" s="46" t="s">
        <v>1605</v>
      </c>
      <c r="CC456" s="43" t="s">
        <v>1604</v>
      </c>
      <c r="CD456" s="47" t="s">
        <v>1605</v>
      </c>
      <c r="CE456" s="43" t="s">
        <v>1615</v>
      </c>
      <c r="CF456" s="45">
        <v>1</v>
      </c>
      <c r="CG456" s="43"/>
      <c r="CH456" s="43"/>
      <c r="CI456" s="43"/>
      <c r="CJ456" s="43"/>
      <c r="CK456" s="5"/>
    </row>
    <row r="457" spans="1:89" ht="35.25" customHeight="1" x14ac:dyDescent="0.15">
      <c r="A457" s="41" t="s">
        <v>2157</v>
      </c>
      <c r="B457" s="41">
        <v>1205</v>
      </c>
      <c r="C457" s="41">
        <v>4135</v>
      </c>
      <c r="D457" s="42" t="s">
        <v>1610</v>
      </c>
      <c r="E457" s="43" t="s">
        <v>1611</v>
      </c>
      <c r="F457" s="43" t="s">
        <v>1601</v>
      </c>
      <c r="G457" s="44" t="s">
        <v>1608</v>
      </c>
      <c r="H457" s="45"/>
      <c r="I457" s="43"/>
      <c r="J457" s="43"/>
      <c r="K457" s="43">
        <v>1</v>
      </c>
      <c r="L457" s="42"/>
      <c r="M457" s="43"/>
      <c r="N457" s="43">
        <v>1</v>
      </c>
      <c r="O457" s="43"/>
      <c r="P457" s="43"/>
      <c r="Q457" s="43"/>
      <c r="R457" s="43"/>
      <c r="S457" s="43"/>
      <c r="T457" s="46"/>
      <c r="U457" s="43" t="s">
        <v>1605</v>
      </c>
      <c r="V457" s="45">
        <v>1</v>
      </c>
      <c r="W457" s="43">
        <v>1</v>
      </c>
      <c r="X457" s="43"/>
      <c r="Y457" s="43"/>
      <c r="Z457" s="42"/>
      <c r="AA457" s="43"/>
      <c r="AB457" s="43"/>
      <c r="AC457" s="43">
        <v>1</v>
      </c>
      <c r="AD457" s="43"/>
      <c r="AE457" s="43">
        <v>1</v>
      </c>
      <c r="AF457" s="43"/>
      <c r="AG457" s="43"/>
      <c r="AH457" s="43"/>
      <c r="AI457" s="43"/>
      <c r="AJ457" s="42"/>
      <c r="AK457" s="43"/>
      <c r="AL457" s="43"/>
      <c r="AM457" s="43">
        <v>1</v>
      </c>
      <c r="AN457" s="43"/>
      <c r="AO457" s="43"/>
      <c r="AP457" s="45"/>
      <c r="AQ457" s="43"/>
      <c r="AR457" s="43"/>
      <c r="AS457" s="43"/>
      <c r="AT457" s="43">
        <v>1</v>
      </c>
      <c r="AU457" s="43"/>
      <c r="AV457" s="44" t="s">
        <v>1605</v>
      </c>
      <c r="AW457" s="43" t="s">
        <v>1605</v>
      </c>
      <c r="AX457" s="45">
        <v>1</v>
      </c>
      <c r="AY457" s="43">
        <v>1</v>
      </c>
      <c r="AZ457" s="43"/>
      <c r="BA457" s="43">
        <v>1</v>
      </c>
      <c r="BB457" s="43"/>
      <c r="BC457" s="43"/>
      <c r="BD457" s="45"/>
      <c r="BE457" s="43"/>
      <c r="BF457" s="43"/>
      <c r="BG457" s="43"/>
      <c r="BH457" s="43"/>
      <c r="BI457" s="43"/>
      <c r="BJ457" s="45">
        <v>1</v>
      </c>
      <c r="BK457" s="43"/>
      <c r="BL457" s="43"/>
      <c r="BM457" s="43"/>
      <c r="BN457" s="43"/>
      <c r="BO457" s="43">
        <v>1</v>
      </c>
      <c r="BP457" s="43">
        <v>1</v>
      </c>
      <c r="BQ457" s="43"/>
      <c r="BR457" s="43"/>
      <c r="BS457" s="43"/>
      <c r="BT457" s="43"/>
      <c r="BU457" s="43"/>
      <c r="BV457" s="43"/>
      <c r="BW457" s="43"/>
      <c r="BX457" s="43"/>
      <c r="BY457" s="43"/>
      <c r="BZ457" s="43"/>
      <c r="CA457" s="43"/>
      <c r="CB457" s="46" t="s">
        <v>1613</v>
      </c>
      <c r="CC457" s="43" t="s">
        <v>1604</v>
      </c>
      <c r="CD457" s="47" t="s">
        <v>1605</v>
      </c>
      <c r="CE457" s="43" t="s">
        <v>1618</v>
      </c>
      <c r="CF457" s="45"/>
      <c r="CG457" s="43"/>
      <c r="CH457" s="43"/>
      <c r="CI457" s="43">
        <v>1</v>
      </c>
      <c r="CJ457" s="43"/>
      <c r="CK457" s="5"/>
    </row>
    <row r="458" spans="1:89" ht="35.25" customHeight="1" x14ac:dyDescent="0.15">
      <c r="A458" s="41" t="s">
        <v>2158</v>
      </c>
      <c r="B458" s="41">
        <v>1211</v>
      </c>
      <c r="C458" s="41">
        <v>1594</v>
      </c>
      <c r="D458" s="42" t="s">
        <v>1599</v>
      </c>
      <c r="E458" s="43" t="s">
        <v>1600</v>
      </c>
      <c r="F458" s="43" t="s">
        <v>1601</v>
      </c>
      <c r="G458" s="44" t="s">
        <v>1620</v>
      </c>
      <c r="H458" s="45"/>
      <c r="I458" s="43"/>
      <c r="J458" s="43"/>
      <c r="K458" s="43">
        <v>1</v>
      </c>
      <c r="L458" s="42"/>
      <c r="M458" s="43"/>
      <c r="N458" s="43"/>
      <c r="O458" s="43"/>
      <c r="P458" s="43">
        <v>1</v>
      </c>
      <c r="Q458" s="43"/>
      <c r="R458" s="43"/>
      <c r="S458" s="43"/>
      <c r="T458" s="46"/>
      <c r="U458" s="43" t="s">
        <v>1613</v>
      </c>
      <c r="V458" s="45"/>
      <c r="W458" s="43">
        <v>1</v>
      </c>
      <c r="X458" s="43"/>
      <c r="Y458" s="43"/>
      <c r="Z458" s="42"/>
      <c r="AA458" s="43"/>
      <c r="AB458" s="43"/>
      <c r="AC458" s="43">
        <v>1</v>
      </c>
      <c r="AD458" s="43"/>
      <c r="AE458" s="43"/>
      <c r="AF458" s="43"/>
      <c r="AG458" s="43"/>
      <c r="AH458" s="43"/>
      <c r="AI458" s="43">
        <v>1</v>
      </c>
      <c r="AJ458" s="42">
        <v>1</v>
      </c>
      <c r="AK458" s="43"/>
      <c r="AL458" s="43"/>
      <c r="AM458" s="43"/>
      <c r="AN458" s="43"/>
      <c r="AO458" s="43">
        <v>1</v>
      </c>
      <c r="AP458" s="45">
        <v>1</v>
      </c>
      <c r="AQ458" s="43"/>
      <c r="AR458" s="43"/>
      <c r="AS458" s="43"/>
      <c r="AT458" s="43"/>
      <c r="AU458" s="43">
        <v>1</v>
      </c>
      <c r="AV458" s="44" t="s">
        <v>1613</v>
      </c>
      <c r="AW458" s="43" t="s">
        <v>1613</v>
      </c>
      <c r="AX458" s="45"/>
      <c r="AY458" s="43"/>
      <c r="AZ458" s="43"/>
      <c r="BA458" s="43"/>
      <c r="BB458" s="43"/>
      <c r="BC458" s="43"/>
      <c r="BD458" s="45"/>
      <c r="BE458" s="43"/>
      <c r="BF458" s="43">
        <v>1</v>
      </c>
      <c r="BG458" s="43"/>
      <c r="BH458" s="43"/>
      <c r="BI458" s="43"/>
      <c r="BJ458" s="45"/>
      <c r="BK458" s="43"/>
      <c r="BL458" s="43"/>
      <c r="BM458" s="43">
        <v>1</v>
      </c>
      <c r="BN458" s="43"/>
      <c r="BO458" s="43"/>
      <c r="BP458" s="43"/>
      <c r="BQ458" s="43"/>
      <c r="BR458" s="43"/>
      <c r="BS458" s="43"/>
      <c r="BT458" s="43"/>
      <c r="BU458" s="43"/>
      <c r="BV458" s="43"/>
      <c r="BW458" s="43"/>
      <c r="BX458" s="43"/>
      <c r="BY458" s="43"/>
      <c r="BZ458" s="43">
        <v>1</v>
      </c>
      <c r="CA458" s="43"/>
      <c r="CB458" s="46" t="s">
        <v>1613</v>
      </c>
      <c r="CC458" s="43" t="s">
        <v>1604</v>
      </c>
      <c r="CD458" s="47" t="s">
        <v>1613</v>
      </c>
      <c r="CE458" s="43" t="s">
        <v>1615</v>
      </c>
      <c r="CF458" s="45"/>
      <c r="CG458" s="43"/>
      <c r="CH458" s="43"/>
      <c r="CI458" s="43">
        <v>1</v>
      </c>
      <c r="CJ458" s="43"/>
      <c r="CK458" s="5"/>
    </row>
    <row r="459" spans="1:89" ht="35.25" customHeight="1" x14ac:dyDescent="0.15">
      <c r="A459" s="41" t="s">
        <v>2159</v>
      </c>
      <c r="B459" s="41">
        <v>1212</v>
      </c>
      <c r="C459" s="41">
        <v>3367</v>
      </c>
      <c r="D459" s="42" t="s">
        <v>1607</v>
      </c>
      <c r="E459" s="43" t="s">
        <v>1611</v>
      </c>
      <c r="F459" s="43" t="s">
        <v>1601</v>
      </c>
      <c r="G459" s="44" t="s">
        <v>1608</v>
      </c>
      <c r="H459" s="45"/>
      <c r="I459" s="43"/>
      <c r="J459" s="43">
        <v>1</v>
      </c>
      <c r="K459" s="43"/>
      <c r="L459" s="42">
        <v>1</v>
      </c>
      <c r="M459" s="43">
        <v>1</v>
      </c>
      <c r="N459" s="43">
        <v>1</v>
      </c>
      <c r="O459" s="43"/>
      <c r="P459" s="43"/>
      <c r="Q459" s="43"/>
      <c r="R459" s="43"/>
      <c r="S459" s="43"/>
      <c r="T459" s="46"/>
      <c r="U459" s="43" t="s">
        <v>1605</v>
      </c>
      <c r="V459" s="45">
        <v>1</v>
      </c>
      <c r="W459" s="43">
        <v>1</v>
      </c>
      <c r="X459" s="43"/>
      <c r="Y459" s="43"/>
      <c r="Z459" s="42">
        <v>1</v>
      </c>
      <c r="AA459" s="43"/>
      <c r="AB459" s="43"/>
      <c r="AC459" s="43">
        <v>1</v>
      </c>
      <c r="AD459" s="43"/>
      <c r="AE459" s="43"/>
      <c r="AF459" s="43"/>
      <c r="AG459" s="43">
        <v>1</v>
      </c>
      <c r="AH459" s="43">
        <v>1</v>
      </c>
      <c r="AI459" s="43">
        <v>1</v>
      </c>
      <c r="AJ459" s="42"/>
      <c r="AK459" s="43"/>
      <c r="AL459" s="43">
        <v>1</v>
      </c>
      <c r="AM459" s="43"/>
      <c r="AN459" s="43"/>
      <c r="AO459" s="43"/>
      <c r="AP459" s="45"/>
      <c r="AQ459" s="43"/>
      <c r="AR459" s="43">
        <v>1</v>
      </c>
      <c r="AS459" s="43"/>
      <c r="AT459" s="43"/>
      <c r="AU459" s="43"/>
      <c r="AV459" s="44" t="s">
        <v>1605</v>
      </c>
      <c r="AW459" s="43" t="s">
        <v>1605</v>
      </c>
      <c r="AX459" s="45">
        <v>1</v>
      </c>
      <c r="AY459" s="43"/>
      <c r="AZ459" s="43"/>
      <c r="BA459" s="43"/>
      <c r="BB459" s="43">
        <v>1</v>
      </c>
      <c r="BC459" s="43">
        <v>1</v>
      </c>
      <c r="BD459" s="45"/>
      <c r="BE459" s="43"/>
      <c r="BF459" s="43"/>
      <c r="BG459" s="43"/>
      <c r="BH459" s="43"/>
      <c r="BI459" s="43"/>
      <c r="BJ459" s="45"/>
      <c r="BK459" s="43">
        <v>1</v>
      </c>
      <c r="BL459" s="43"/>
      <c r="BM459" s="43"/>
      <c r="BN459" s="43"/>
      <c r="BO459" s="43"/>
      <c r="BP459" s="43">
        <v>1</v>
      </c>
      <c r="BQ459" s="43"/>
      <c r="BR459" s="43"/>
      <c r="BS459" s="43">
        <v>1</v>
      </c>
      <c r="BT459" s="43"/>
      <c r="BU459" s="43"/>
      <c r="BV459" s="43"/>
      <c r="BW459" s="43"/>
      <c r="BX459" s="43"/>
      <c r="BY459" s="43"/>
      <c r="BZ459" s="43"/>
      <c r="CA459" s="43"/>
      <c r="CB459" s="46" t="s">
        <v>1605</v>
      </c>
      <c r="CC459" s="43" t="s">
        <v>1604</v>
      </c>
      <c r="CD459" s="47" t="s">
        <v>1605</v>
      </c>
      <c r="CE459" s="43" t="s">
        <v>1606</v>
      </c>
      <c r="CF459" s="45">
        <v>1</v>
      </c>
      <c r="CG459" s="43"/>
      <c r="CH459" s="43"/>
      <c r="CI459" s="43"/>
      <c r="CJ459" s="43"/>
      <c r="CK459" s="5"/>
    </row>
    <row r="460" spans="1:89" ht="35.25" customHeight="1" x14ac:dyDescent="0.15">
      <c r="A460" s="41" t="s">
        <v>2160</v>
      </c>
      <c r="B460" s="41">
        <v>1215</v>
      </c>
      <c r="C460" s="41">
        <v>2080</v>
      </c>
      <c r="D460" s="42" t="s">
        <v>1599</v>
      </c>
      <c r="E460" s="43" t="s">
        <v>1611</v>
      </c>
      <c r="F460" s="43" t="s">
        <v>1601</v>
      </c>
      <c r="G460" s="44" t="s">
        <v>1608</v>
      </c>
      <c r="H460" s="45"/>
      <c r="I460" s="43"/>
      <c r="J460" s="43"/>
      <c r="K460" s="43">
        <v>1</v>
      </c>
      <c r="L460" s="42"/>
      <c r="M460" s="43"/>
      <c r="N460" s="43"/>
      <c r="O460" s="43"/>
      <c r="P460" s="43"/>
      <c r="Q460" s="43"/>
      <c r="R460" s="43"/>
      <c r="S460" s="43"/>
      <c r="T460" s="46"/>
      <c r="U460" s="43" t="s">
        <v>1605</v>
      </c>
      <c r="V460" s="45"/>
      <c r="W460" s="43">
        <v>1</v>
      </c>
      <c r="X460" s="43"/>
      <c r="Y460" s="43"/>
      <c r="Z460" s="42">
        <v>1</v>
      </c>
      <c r="AA460" s="43"/>
      <c r="AB460" s="43"/>
      <c r="AC460" s="43"/>
      <c r="AD460" s="43"/>
      <c r="AE460" s="43"/>
      <c r="AF460" s="43"/>
      <c r="AG460" s="43"/>
      <c r="AH460" s="43"/>
      <c r="AI460" s="43"/>
      <c r="AJ460" s="42"/>
      <c r="AK460" s="43"/>
      <c r="AL460" s="43">
        <v>1</v>
      </c>
      <c r="AM460" s="43"/>
      <c r="AN460" s="43"/>
      <c r="AO460" s="43"/>
      <c r="AP460" s="45"/>
      <c r="AQ460" s="43"/>
      <c r="AR460" s="43">
        <v>1</v>
      </c>
      <c r="AS460" s="43"/>
      <c r="AT460" s="43"/>
      <c r="AU460" s="43"/>
      <c r="AV460" s="44" t="s">
        <v>1605</v>
      </c>
      <c r="AW460" s="43" t="s">
        <v>1605</v>
      </c>
      <c r="AX460" s="45">
        <v>1</v>
      </c>
      <c r="AY460" s="43"/>
      <c r="AZ460" s="43"/>
      <c r="BA460" s="43"/>
      <c r="BB460" s="43"/>
      <c r="BC460" s="43"/>
      <c r="BD460" s="45"/>
      <c r="BE460" s="43"/>
      <c r="BF460" s="43"/>
      <c r="BG460" s="43"/>
      <c r="BH460" s="43"/>
      <c r="BI460" s="43"/>
      <c r="BJ460" s="45">
        <v>1</v>
      </c>
      <c r="BK460" s="43"/>
      <c r="BL460" s="43"/>
      <c r="BM460" s="43">
        <v>1</v>
      </c>
      <c r="BN460" s="43"/>
      <c r="BO460" s="43">
        <v>1</v>
      </c>
      <c r="BP460" s="43"/>
      <c r="BQ460" s="43"/>
      <c r="BR460" s="43"/>
      <c r="BS460" s="43"/>
      <c r="BT460" s="43"/>
      <c r="BU460" s="43"/>
      <c r="BV460" s="43"/>
      <c r="BW460" s="43"/>
      <c r="BX460" s="43"/>
      <c r="BY460" s="43"/>
      <c r="BZ460" s="43"/>
      <c r="CA460" s="43"/>
      <c r="CB460" s="46" t="s">
        <v>1605</v>
      </c>
      <c r="CC460" s="43" t="s">
        <v>1604</v>
      </c>
      <c r="CD460" s="47" t="s">
        <v>1613</v>
      </c>
      <c r="CE460" s="43" t="s">
        <v>1615</v>
      </c>
      <c r="CF460" s="45"/>
      <c r="CG460" s="43"/>
      <c r="CH460" s="43">
        <v>1</v>
      </c>
      <c r="CI460" s="43"/>
      <c r="CJ460" s="43"/>
      <c r="CK460" s="5"/>
    </row>
    <row r="461" spans="1:89" ht="35.25" customHeight="1" x14ac:dyDescent="0.15">
      <c r="A461" s="41" t="s">
        <v>2161</v>
      </c>
      <c r="B461" s="41">
        <v>1216</v>
      </c>
      <c r="C461" s="41">
        <v>5283</v>
      </c>
      <c r="D461" s="42" t="s">
        <v>1610</v>
      </c>
      <c r="E461" s="43" t="s">
        <v>1624</v>
      </c>
      <c r="F461" s="43" t="s">
        <v>1601</v>
      </c>
      <c r="G461" s="44" t="s">
        <v>1608</v>
      </c>
      <c r="H461" s="45"/>
      <c r="I461" s="43"/>
      <c r="J461" s="43"/>
      <c r="K461" s="43">
        <v>1</v>
      </c>
      <c r="L461" s="42">
        <v>1</v>
      </c>
      <c r="M461" s="43"/>
      <c r="N461" s="43"/>
      <c r="O461" s="43"/>
      <c r="P461" s="43"/>
      <c r="Q461" s="43"/>
      <c r="R461" s="43"/>
      <c r="S461" s="43"/>
      <c r="T461" s="46" t="s">
        <v>1617</v>
      </c>
      <c r="U461" s="43" t="s">
        <v>1605</v>
      </c>
      <c r="V461" s="45"/>
      <c r="W461" s="43">
        <v>1</v>
      </c>
      <c r="X461" s="43"/>
      <c r="Y461" s="43"/>
      <c r="Z461" s="42"/>
      <c r="AA461" s="43"/>
      <c r="AB461" s="43"/>
      <c r="AC461" s="43"/>
      <c r="AD461" s="43"/>
      <c r="AE461" s="43"/>
      <c r="AF461" s="43"/>
      <c r="AG461" s="43"/>
      <c r="AH461" s="43"/>
      <c r="AI461" s="43"/>
      <c r="AJ461" s="42">
        <v>1</v>
      </c>
      <c r="AK461" s="43"/>
      <c r="AL461" s="43"/>
      <c r="AM461" s="43"/>
      <c r="AN461" s="43"/>
      <c r="AO461" s="43"/>
      <c r="AP461" s="45">
        <v>1</v>
      </c>
      <c r="AQ461" s="43"/>
      <c r="AR461" s="43"/>
      <c r="AS461" s="43"/>
      <c r="AT461" s="43"/>
      <c r="AU461" s="43"/>
      <c r="AV461" s="44" t="s">
        <v>1613</v>
      </c>
      <c r="AW461" s="43" t="s">
        <v>1613</v>
      </c>
      <c r="AX461" s="45"/>
      <c r="AY461" s="43"/>
      <c r="AZ461" s="43"/>
      <c r="BA461" s="43"/>
      <c r="BB461" s="43"/>
      <c r="BC461" s="43"/>
      <c r="BD461" s="45"/>
      <c r="BE461" s="43"/>
      <c r="BF461" s="43"/>
      <c r="BG461" s="43"/>
      <c r="BH461" s="43">
        <v>1</v>
      </c>
      <c r="BI461" s="43"/>
      <c r="BJ461" s="45"/>
      <c r="BK461" s="43">
        <v>1</v>
      </c>
      <c r="BL461" s="43"/>
      <c r="BM461" s="43"/>
      <c r="BN461" s="43">
        <v>1</v>
      </c>
      <c r="BO461" s="43">
        <v>1</v>
      </c>
      <c r="BP461" s="43"/>
      <c r="BQ461" s="43"/>
      <c r="BR461" s="43"/>
      <c r="BS461" s="43"/>
      <c r="BT461" s="43"/>
      <c r="BU461" s="43"/>
      <c r="BV461" s="43"/>
      <c r="BW461" s="43"/>
      <c r="BX461" s="43"/>
      <c r="BY461" s="43"/>
      <c r="BZ461" s="43"/>
      <c r="CA461" s="43"/>
      <c r="CB461" s="46" t="s">
        <v>1613</v>
      </c>
      <c r="CC461" s="43" t="s">
        <v>1604</v>
      </c>
      <c r="CD461" s="47" t="s">
        <v>1613</v>
      </c>
      <c r="CE461" s="43" t="s">
        <v>1615</v>
      </c>
      <c r="CF461" s="45"/>
      <c r="CG461" s="43"/>
      <c r="CH461" s="43"/>
      <c r="CI461" s="43">
        <v>1</v>
      </c>
      <c r="CJ461" s="43"/>
      <c r="CK461" s="5"/>
    </row>
    <row r="462" spans="1:89" ht="35.25" customHeight="1" x14ac:dyDescent="0.15">
      <c r="A462" s="41" t="s">
        <v>2162</v>
      </c>
      <c r="B462" s="41">
        <v>1217</v>
      </c>
      <c r="C462" s="41">
        <v>456</v>
      </c>
      <c r="D462" s="42" t="s">
        <v>1599</v>
      </c>
      <c r="E462" s="43" t="s">
        <v>1600</v>
      </c>
      <c r="F462" s="43" t="s">
        <v>1601</v>
      </c>
      <c r="G462" s="44" t="s">
        <v>1620</v>
      </c>
      <c r="H462" s="45"/>
      <c r="I462" s="43"/>
      <c r="J462" s="43"/>
      <c r="K462" s="43"/>
      <c r="L462" s="42">
        <v>1</v>
      </c>
      <c r="M462" s="43">
        <v>1</v>
      </c>
      <c r="N462" s="43">
        <v>1</v>
      </c>
      <c r="O462" s="43"/>
      <c r="P462" s="43"/>
      <c r="Q462" s="43"/>
      <c r="R462" s="43"/>
      <c r="S462" s="43"/>
      <c r="T462" s="46"/>
      <c r="U462" s="43" t="s">
        <v>1605</v>
      </c>
      <c r="V462" s="45"/>
      <c r="W462" s="43"/>
      <c r="X462" s="43"/>
      <c r="Y462" s="43"/>
      <c r="Z462" s="42"/>
      <c r="AA462" s="43"/>
      <c r="AB462" s="43"/>
      <c r="AC462" s="43">
        <v>1</v>
      </c>
      <c r="AD462" s="43"/>
      <c r="AE462" s="43"/>
      <c r="AF462" s="43"/>
      <c r="AG462" s="43"/>
      <c r="AH462" s="43"/>
      <c r="AI462" s="43"/>
      <c r="AJ462" s="42"/>
      <c r="AK462" s="43"/>
      <c r="AL462" s="43"/>
      <c r="AM462" s="43"/>
      <c r="AN462" s="43">
        <v>1</v>
      </c>
      <c r="AO462" s="43"/>
      <c r="AP462" s="45"/>
      <c r="AQ462" s="43"/>
      <c r="AR462" s="43"/>
      <c r="AS462" s="43"/>
      <c r="AT462" s="43">
        <v>1</v>
      </c>
      <c r="AU462" s="43"/>
      <c r="AV462" s="44" t="s">
        <v>1605</v>
      </c>
      <c r="AW462" s="43" t="s">
        <v>1613</v>
      </c>
      <c r="AX462" s="45"/>
      <c r="AY462" s="43"/>
      <c r="AZ462" s="43"/>
      <c r="BA462" s="43"/>
      <c r="BB462" s="43"/>
      <c r="BC462" s="43"/>
      <c r="BD462" s="45"/>
      <c r="BE462" s="43"/>
      <c r="BF462" s="43"/>
      <c r="BG462" s="43"/>
      <c r="BH462" s="43">
        <v>1</v>
      </c>
      <c r="BI462" s="43"/>
      <c r="BJ462" s="45"/>
      <c r="BK462" s="43"/>
      <c r="BL462" s="43"/>
      <c r="BM462" s="43"/>
      <c r="BN462" s="43"/>
      <c r="BO462" s="43"/>
      <c r="BP462" s="43"/>
      <c r="BQ462" s="43"/>
      <c r="BR462" s="43"/>
      <c r="BS462" s="43"/>
      <c r="BT462" s="43"/>
      <c r="BU462" s="43"/>
      <c r="BV462" s="43"/>
      <c r="BW462" s="43"/>
      <c r="BX462" s="43">
        <v>1</v>
      </c>
      <c r="BY462" s="43"/>
      <c r="BZ462" s="43">
        <v>1</v>
      </c>
      <c r="CA462" s="43"/>
      <c r="CB462" s="46" t="s">
        <v>1613</v>
      </c>
      <c r="CC462" s="43" t="s">
        <v>1604</v>
      </c>
      <c r="CD462" s="47" t="s">
        <v>1605</v>
      </c>
      <c r="CE462" s="43" t="s">
        <v>1614</v>
      </c>
      <c r="CF462" s="45"/>
      <c r="CG462" s="43"/>
      <c r="CH462" s="43"/>
      <c r="CI462" s="43"/>
      <c r="CJ462" s="43"/>
      <c r="CK462" s="5"/>
    </row>
    <row r="463" spans="1:89" ht="35.25" customHeight="1" x14ac:dyDescent="0.15">
      <c r="A463" s="41" t="s">
        <v>2163</v>
      </c>
      <c r="B463" s="41">
        <v>1221</v>
      </c>
      <c r="C463" s="41">
        <v>2374</v>
      </c>
      <c r="D463" s="42" t="s">
        <v>1610</v>
      </c>
      <c r="E463" s="43" t="s">
        <v>1619</v>
      </c>
      <c r="F463" s="43" t="s">
        <v>1601</v>
      </c>
      <c r="G463" s="44" t="s">
        <v>1608</v>
      </c>
      <c r="H463" s="45">
        <v>1</v>
      </c>
      <c r="I463" s="43"/>
      <c r="J463" s="43"/>
      <c r="K463" s="43"/>
      <c r="L463" s="42"/>
      <c r="M463" s="43">
        <v>1</v>
      </c>
      <c r="N463" s="43"/>
      <c r="O463" s="43"/>
      <c r="P463" s="43"/>
      <c r="Q463" s="43"/>
      <c r="R463" s="43"/>
      <c r="S463" s="43"/>
      <c r="T463" s="46" t="s">
        <v>1622</v>
      </c>
      <c r="U463" s="43" t="s">
        <v>1605</v>
      </c>
      <c r="V463" s="45"/>
      <c r="W463" s="43">
        <v>1</v>
      </c>
      <c r="X463" s="43">
        <v>1</v>
      </c>
      <c r="Y463" s="43"/>
      <c r="Z463" s="42">
        <v>1</v>
      </c>
      <c r="AA463" s="43"/>
      <c r="AB463" s="43"/>
      <c r="AC463" s="43"/>
      <c r="AD463" s="43"/>
      <c r="AE463" s="43"/>
      <c r="AF463" s="43"/>
      <c r="AG463" s="43"/>
      <c r="AH463" s="43"/>
      <c r="AI463" s="43"/>
      <c r="AJ463" s="42"/>
      <c r="AK463" s="43"/>
      <c r="AL463" s="43"/>
      <c r="AM463" s="43"/>
      <c r="AN463" s="43"/>
      <c r="AO463" s="43">
        <v>1</v>
      </c>
      <c r="AP463" s="45"/>
      <c r="AQ463" s="43"/>
      <c r="AR463" s="43"/>
      <c r="AS463" s="43"/>
      <c r="AT463" s="43"/>
      <c r="AU463" s="43">
        <v>1</v>
      </c>
      <c r="AV463" s="44" t="s">
        <v>1613</v>
      </c>
      <c r="AW463" s="43" t="s">
        <v>1613</v>
      </c>
      <c r="AX463" s="45"/>
      <c r="AY463" s="43"/>
      <c r="AZ463" s="43"/>
      <c r="BA463" s="43"/>
      <c r="BB463" s="43"/>
      <c r="BC463" s="43"/>
      <c r="BD463" s="45"/>
      <c r="BE463" s="43"/>
      <c r="BF463" s="43">
        <v>1</v>
      </c>
      <c r="BG463" s="43"/>
      <c r="BH463" s="43"/>
      <c r="BI463" s="43">
        <v>1</v>
      </c>
      <c r="BJ463" s="45"/>
      <c r="BK463" s="43"/>
      <c r="BL463" s="43"/>
      <c r="BM463" s="43"/>
      <c r="BN463" s="43"/>
      <c r="BO463" s="43"/>
      <c r="BP463" s="43"/>
      <c r="BQ463" s="43"/>
      <c r="BR463" s="43"/>
      <c r="BS463" s="43">
        <v>1</v>
      </c>
      <c r="BT463" s="43"/>
      <c r="BU463" s="43"/>
      <c r="BV463" s="43"/>
      <c r="BW463" s="43"/>
      <c r="BX463" s="43"/>
      <c r="BY463" s="43"/>
      <c r="BZ463" s="43">
        <v>1</v>
      </c>
      <c r="CA463" s="43"/>
      <c r="CB463" s="46" t="s">
        <v>1613</v>
      </c>
      <c r="CC463" s="43" t="s">
        <v>1604</v>
      </c>
      <c r="CD463" s="47" t="s">
        <v>1605</v>
      </c>
      <c r="CE463" s="43" t="s">
        <v>1614</v>
      </c>
      <c r="CF463" s="45"/>
      <c r="CG463" s="43">
        <v>1</v>
      </c>
      <c r="CH463" s="43"/>
      <c r="CI463" s="43"/>
      <c r="CJ463" s="43"/>
      <c r="CK463" s="5"/>
    </row>
    <row r="464" spans="1:89" ht="35.25" customHeight="1" x14ac:dyDescent="0.15">
      <c r="A464" s="41" t="s">
        <v>2164</v>
      </c>
      <c r="B464" s="41">
        <v>1226</v>
      </c>
      <c r="C464" s="41">
        <v>5951</v>
      </c>
      <c r="D464" s="42" t="s">
        <v>1607</v>
      </c>
      <c r="E464" s="43" t="s">
        <v>1619</v>
      </c>
      <c r="F464" s="43" t="s">
        <v>1601</v>
      </c>
      <c r="G464" s="44" t="s">
        <v>1620</v>
      </c>
      <c r="H464" s="45"/>
      <c r="I464" s="43">
        <v>1</v>
      </c>
      <c r="J464" s="43"/>
      <c r="K464" s="43">
        <v>1</v>
      </c>
      <c r="L464" s="42"/>
      <c r="M464" s="43"/>
      <c r="N464" s="43"/>
      <c r="O464" s="43"/>
      <c r="P464" s="43"/>
      <c r="Q464" s="43"/>
      <c r="R464" s="43">
        <v>1</v>
      </c>
      <c r="S464" s="43" t="s">
        <v>1643</v>
      </c>
      <c r="T464" s="46"/>
      <c r="U464" s="43" t="s">
        <v>1605</v>
      </c>
      <c r="V464" s="45"/>
      <c r="W464" s="43">
        <v>1</v>
      </c>
      <c r="X464" s="43"/>
      <c r="Y464" s="43"/>
      <c r="Z464" s="42">
        <v>1</v>
      </c>
      <c r="AA464" s="43"/>
      <c r="AB464" s="43"/>
      <c r="AC464" s="43"/>
      <c r="AD464" s="43"/>
      <c r="AE464" s="43"/>
      <c r="AF464" s="43"/>
      <c r="AG464" s="43"/>
      <c r="AH464" s="43"/>
      <c r="AI464" s="43"/>
      <c r="AJ464" s="42"/>
      <c r="AK464" s="43"/>
      <c r="AL464" s="43">
        <v>1</v>
      </c>
      <c r="AM464" s="43">
        <v>1</v>
      </c>
      <c r="AN464" s="43"/>
      <c r="AO464" s="43">
        <v>1</v>
      </c>
      <c r="AP464" s="45"/>
      <c r="AQ464" s="43"/>
      <c r="AR464" s="43">
        <v>1</v>
      </c>
      <c r="AS464" s="43"/>
      <c r="AT464" s="43"/>
      <c r="AU464" s="43">
        <v>1</v>
      </c>
      <c r="AV464" s="44" t="s">
        <v>1605</v>
      </c>
      <c r="AW464" s="43" t="s">
        <v>1605</v>
      </c>
      <c r="AX464" s="45"/>
      <c r="AY464" s="43"/>
      <c r="AZ464" s="43"/>
      <c r="BA464" s="43">
        <v>1</v>
      </c>
      <c r="BB464" s="43">
        <v>1</v>
      </c>
      <c r="BC464" s="43"/>
      <c r="BD464" s="45"/>
      <c r="BE464" s="43"/>
      <c r="BF464" s="43"/>
      <c r="BG464" s="43"/>
      <c r="BH464" s="43"/>
      <c r="BI464" s="43"/>
      <c r="BJ464" s="45"/>
      <c r="BK464" s="43">
        <v>1</v>
      </c>
      <c r="BL464" s="43"/>
      <c r="BM464" s="43">
        <v>1</v>
      </c>
      <c r="BN464" s="43"/>
      <c r="BO464" s="43"/>
      <c r="BP464" s="43"/>
      <c r="BQ464" s="43"/>
      <c r="BR464" s="43"/>
      <c r="BS464" s="43"/>
      <c r="BT464" s="43"/>
      <c r="BU464" s="43">
        <v>1</v>
      </c>
      <c r="BV464" s="43"/>
      <c r="BW464" s="43"/>
      <c r="BX464" s="43"/>
      <c r="BY464" s="43"/>
      <c r="BZ464" s="43"/>
      <c r="CA464" s="43"/>
      <c r="CB464" s="46" t="s">
        <v>1605</v>
      </c>
      <c r="CC464" s="43" t="s">
        <v>1604</v>
      </c>
      <c r="CD464" s="47" t="s">
        <v>1605</v>
      </c>
      <c r="CE464" s="43" t="s">
        <v>1618</v>
      </c>
      <c r="CF464" s="45">
        <v>1</v>
      </c>
      <c r="CG464" s="43"/>
      <c r="CH464" s="43"/>
      <c r="CI464" s="43"/>
      <c r="CJ464" s="43"/>
      <c r="CK464" s="5"/>
    </row>
    <row r="465" spans="1:89" ht="35.25" customHeight="1" x14ac:dyDescent="0.15">
      <c r="A465" s="41" t="s">
        <v>2165</v>
      </c>
      <c r="B465" s="41">
        <v>1227</v>
      </c>
      <c r="C465" s="41">
        <v>4044</v>
      </c>
      <c r="D465" s="42" t="s">
        <v>1607</v>
      </c>
      <c r="E465" s="43" t="s">
        <v>1611</v>
      </c>
      <c r="F465" s="43" t="s">
        <v>1601</v>
      </c>
      <c r="G465" s="44" t="s">
        <v>1620</v>
      </c>
      <c r="H465" s="45"/>
      <c r="I465" s="43">
        <v>1</v>
      </c>
      <c r="J465" s="43"/>
      <c r="K465" s="43"/>
      <c r="L465" s="42"/>
      <c r="M465" s="43"/>
      <c r="N465" s="43">
        <v>1</v>
      </c>
      <c r="O465" s="43"/>
      <c r="P465" s="43"/>
      <c r="Q465" s="43">
        <v>1</v>
      </c>
      <c r="R465" s="43"/>
      <c r="S465" s="43"/>
      <c r="T465" s="46"/>
      <c r="U465" s="43" t="s">
        <v>1605</v>
      </c>
      <c r="V465" s="45">
        <v>1</v>
      </c>
      <c r="W465" s="43">
        <v>1</v>
      </c>
      <c r="X465" s="43">
        <v>1</v>
      </c>
      <c r="Y465" s="43"/>
      <c r="Z465" s="42"/>
      <c r="AA465" s="43">
        <v>1</v>
      </c>
      <c r="AB465" s="43"/>
      <c r="AC465" s="43">
        <v>1</v>
      </c>
      <c r="AD465" s="43"/>
      <c r="AE465" s="43"/>
      <c r="AF465" s="43"/>
      <c r="AG465" s="43"/>
      <c r="AH465" s="43"/>
      <c r="AI465" s="43"/>
      <c r="AJ465" s="42"/>
      <c r="AK465" s="43">
        <v>1</v>
      </c>
      <c r="AL465" s="43"/>
      <c r="AM465" s="43"/>
      <c r="AN465" s="43"/>
      <c r="AO465" s="43"/>
      <c r="AP465" s="45"/>
      <c r="AQ465" s="43">
        <v>1</v>
      </c>
      <c r="AR465" s="43"/>
      <c r="AS465" s="43"/>
      <c r="AT465" s="43"/>
      <c r="AU465" s="43"/>
      <c r="AV465" s="44" t="s">
        <v>1605</v>
      </c>
      <c r="AW465" s="43" t="s">
        <v>1605</v>
      </c>
      <c r="AX465" s="45">
        <v>1</v>
      </c>
      <c r="AY465" s="43"/>
      <c r="AZ465" s="43"/>
      <c r="BA465" s="43">
        <v>1</v>
      </c>
      <c r="BB465" s="43">
        <v>1</v>
      </c>
      <c r="BC465" s="43"/>
      <c r="BD465" s="45"/>
      <c r="BE465" s="43"/>
      <c r="BF465" s="43"/>
      <c r="BG465" s="43"/>
      <c r="BH465" s="43"/>
      <c r="BI465" s="43"/>
      <c r="BJ465" s="45"/>
      <c r="BK465" s="43"/>
      <c r="BL465" s="43"/>
      <c r="BM465" s="43"/>
      <c r="BN465" s="43">
        <v>1</v>
      </c>
      <c r="BO465" s="43"/>
      <c r="BP465" s="43"/>
      <c r="BQ465" s="43"/>
      <c r="BR465" s="43"/>
      <c r="BS465" s="43">
        <v>1</v>
      </c>
      <c r="BT465" s="43"/>
      <c r="BU465" s="43">
        <v>1</v>
      </c>
      <c r="BV465" s="43"/>
      <c r="BW465" s="43"/>
      <c r="BX465" s="43"/>
      <c r="BY465" s="43"/>
      <c r="BZ465" s="43"/>
      <c r="CA465" s="43"/>
      <c r="CB465" s="46" t="s">
        <v>1613</v>
      </c>
      <c r="CC465" s="43" t="s">
        <v>1604</v>
      </c>
      <c r="CD465" s="47" t="s">
        <v>1603</v>
      </c>
      <c r="CE465" s="43" t="s">
        <v>1614</v>
      </c>
      <c r="CF465" s="45"/>
      <c r="CG465" s="43">
        <v>1</v>
      </c>
      <c r="CH465" s="43"/>
      <c r="CI465" s="43">
        <v>1</v>
      </c>
      <c r="CJ465" s="43"/>
      <c r="CK465" s="5"/>
    </row>
    <row r="466" spans="1:89" ht="35.25" customHeight="1" x14ac:dyDescent="0.15">
      <c r="A466" s="41" t="s">
        <v>2166</v>
      </c>
      <c r="B466" s="41">
        <v>1229</v>
      </c>
      <c r="C466" s="41">
        <v>1902</v>
      </c>
      <c r="D466" s="42" t="s">
        <v>1621</v>
      </c>
      <c r="E466" s="43" t="s">
        <v>1611</v>
      </c>
      <c r="F466" s="43" t="s">
        <v>1601</v>
      </c>
      <c r="G466" s="44" t="s">
        <v>1608</v>
      </c>
      <c r="H466" s="45"/>
      <c r="I466" s="43"/>
      <c r="J466" s="43"/>
      <c r="K466" s="43">
        <v>1</v>
      </c>
      <c r="L466" s="42"/>
      <c r="M466" s="43"/>
      <c r="N466" s="43"/>
      <c r="O466" s="43"/>
      <c r="P466" s="43"/>
      <c r="Q466" s="43"/>
      <c r="R466" s="43">
        <v>1</v>
      </c>
      <c r="S466" s="43" t="s">
        <v>1644</v>
      </c>
      <c r="T466" s="46"/>
      <c r="U466" s="43" t="s">
        <v>1605</v>
      </c>
      <c r="V466" s="45"/>
      <c r="W466" s="43">
        <v>1</v>
      </c>
      <c r="X466" s="43"/>
      <c r="Y466" s="43"/>
      <c r="Z466" s="42"/>
      <c r="AA466" s="43"/>
      <c r="AB466" s="43"/>
      <c r="AC466" s="43">
        <v>1</v>
      </c>
      <c r="AD466" s="43"/>
      <c r="AE466" s="43"/>
      <c r="AF466" s="43"/>
      <c r="AG466" s="43"/>
      <c r="AH466" s="43"/>
      <c r="AI466" s="43"/>
      <c r="AJ466" s="42"/>
      <c r="AK466" s="43"/>
      <c r="AL466" s="43">
        <v>1</v>
      </c>
      <c r="AM466" s="43"/>
      <c r="AN466" s="43"/>
      <c r="AO466" s="43"/>
      <c r="AP466" s="45"/>
      <c r="AQ466" s="43"/>
      <c r="AR466" s="43">
        <v>1</v>
      </c>
      <c r="AS466" s="43"/>
      <c r="AT466" s="43"/>
      <c r="AU466" s="43"/>
      <c r="AV466" s="44" t="s">
        <v>1613</v>
      </c>
      <c r="AW466" s="43" t="s">
        <v>1613</v>
      </c>
      <c r="AX466" s="45"/>
      <c r="AY466" s="43"/>
      <c r="AZ466" s="43"/>
      <c r="BA466" s="43"/>
      <c r="BB466" s="43"/>
      <c r="BC466" s="43"/>
      <c r="BD466" s="45">
        <v>1</v>
      </c>
      <c r="BE466" s="43"/>
      <c r="BF466" s="43"/>
      <c r="BG466" s="43"/>
      <c r="BH466" s="43"/>
      <c r="BI466" s="43"/>
      <c r="BJ466" s="45">
        <v>1</v>
      </c>
      <c r="BK466" s="43"/>
      <c r="BL466" s="43"/>
      <c r="BM466" s="43"/>
      <c r="BN466" s="43"/>
      <c r="BO466" s="43">
        <v>1</v>
      </c>
      <c r="BP466" s="43"/>
      <c r="BQ466" s="43"/>
      <c r="BR466" s="43"/>
      <c r="BS466" s="43">
        <v>1</v>
      </c>
      <c r="BT466" s="43"/>
      <c r="BU466" s="43"/>
      <c r="BV466" s="43"/>
      <c r="BW466" s="43"/>
      <c r="BX466" s="43"/>
      <c r="BY466" s="43"/>
      <c r="BZ466" s="43"/>
      <c r="CA466" s="43"/>
      <c r="CB466" s="46" t="s">
        <v>1613</v>
      </c>
      <c r="CC466" s="43" t="s">
        <v>1604</v>
      </c>
      <c r="CD466" s="47" t="s">
        <v>1605</v>
      </c>
      <c r="CE466" s="43" t="s">
        <v>1606</v>
      </c>
      <c r="CF466" s="45"/>
      <c r="CG466" s="43"/>
      <c r="CH466" s="43"/>
      <c r="CI466" s="43">
        <v>1</v>
      </c>
      <c r="CJ466" s="43"/>
      <c r="CK466" s="5"/>
    </row>
    <row r="467" spans="1:89" ht="35.25" customHeight="1" x14ac:dyDescent="0.15">
      <c r="A467" s="41" t="s">
        <v>2167</v>
      </c>
      <c r="B467" s="41">
        <v>1230</v>
      </c>
      <c r="C467" s="41">
        <v>1136</v>
      </c>
      <c r="D467" s="42" t="s">
        <v>1621</v>
      </c>
      <c r="E467" s="43" t="s">
        <v>1600</v>
      </c>
      <c r="F467" s="43" t="s">
        <v>1601</v>
      </c>
      <c r="G467" s="44" t="s">
        <v>1608</v>
      </c>
      <c r="H467" s="45"/>
      <c r="I467" s="43">
        <v>1</v>
      </c>
      <c r="J467" s="43"/>
      <c r="K467" s="43"/>
      <c r="L467" s="42"/>
      <c r="M467" s="43"/>
      <c r="N467" s="43"/>
      <c r="O467" s="43"/>
      <c r="P467" s="43"/>
      <c r="Q467" s="43"/>
      <c r="R467" s="43">
        <v>1</v>
      </c>
      <c r="S467" s="43" t="s">
        <v>1645</v>
      </c>
      <c r="T467" s="46"/>
      <c r="U467" s="43" t="s">
        <v>1605</v>
      </c>
      <c r="V467" s="45">
        <v>1</v>
      </c>
      <c r="W467" s="43">
        <v>1</v>
      </c>
      <c r="X467" s="43"/>
      <c r="Y467" s="43"/>
      <c r="Z467" s="42"/>
      <c r="AA467" s="43">
        <v>1</v>
      </c>
      <c r="AB467" s="43"/>
      <c r="AC467" s="43"/>
      <c r="AD467" s="43"/>
      <c r="AE467" s="43"/>
      <c r="AF467" s="43"/>
      <c r="AG467" s="43"/>
      <c r="AH467" s="43"/>
      <c r="AI467" s="43"/>
      <c r="AJ467" s="42"/>
      <c r="AK467" s="43"/>
      <c r="AL467" s="43"/>
      <c r="AM467" s="43"/>
      <c r="AN467" s="43"/>
      <c r="AO467" s="43"/>
      <c r="AP467" s="45"/>
      <c r="AQ467" s="43"/>
      <c r="AR467" s="43"/>
      <c r="AS467" s="43"/>
      <c r="AT467" s="43"/>
      <c r="AU467" s="43"/>
      <c r="AV467" s="44" t="s">
        <v>1605</v>
      </c>
      <c r="AW467" s="43" t="s">
        <v>1613</v>
      </c>
      <c r="AX467" s="45"/>
      <c r="AY467" s="43"/>
      <c r="AZ467" s="43"/>
      <c r="BA467" s="43"/>
      <c r="BB467" s="43"/>
      <c r="BC467" s="43"/>
      <c r="BD467" s="45">
        <v>1</v>
      </c>
      <c r="BE467" s="43"/>
      <c r="BF467" s="43"/>
      <c r="BG467" s="43"/>
      <c r="BH467" s="43"/>
      <c r="BI467" s="43"/>
      <c r="BJ467" s="45">
        <v>1</v>
      </c>
      <c r="BK467" s="43"/>
      <c r="BL467" s="43"/>
      <c r="BM467" s="43">
        <v>1</v>
      </c>
      <c r="BN467" s="43"/>
      <c r="BO467" s="43">
        <v>1</v>
      </c>
      <c r="BP467" s="43"/>
      <c r="BQ467" s="43"/>
      <c r="BR467" s="43"/>
      <c r="BS467" s="43"/>
      <c r="BT467" s="43"/>
      <c r="BU467" s="43"/>
      <c r="BV467" s="43"/>
      <c r="BW467" s="43"/>
      <c r="BX467" s="43"/>
      <c r="BY467" s="43"/>
      <c r="BZ467" s="43"/>
      <c r="CA467" s="43"/>
      <c r="CB467" s="46" t="s">
        <v>1605</v>
      </c>
      <c r="CC467" s="43" t="s">
        <v>1604</v>
      </c>
      <c r="CD467" s="47" t="s">
        <v>1605</v>
      </c>
      <c r="CE467" s="43" t="s">
        <v>1615</v>
      </c>
      <c r="CF467" s="45">
        <v>1</v>
      </c>
      <c r="CG467" s="43"/>
      <c r="CH467" s="43"/>
      <c r="CI467" s="43"/>
      <c r="CJ467" s="43"/>
      <c r="CK467" s="5"/>
    </row>
    <row r="468" spans="1:89" ht="35.25" customHeight="1" x14ac:dyDescent="0.15">
      <c r="A468" s="41" t="s">
        <v>2168</v>
      </c>
      <c r="B468" s="41">
        <v>1233</v>
      </c>
      <c r="C468" s="41">
        <v>4720</v>
      </c>
      <c r="D468" s="42" t="s">
        <v>1610</v>
      </c>
      <c r="E468" s="43" t="s">
        <v>1619</v>
      </c>
      <c r="F468" s="43" t="s">
        <v>1601</v>
      </c>
      <c r="G468" s="44" t="s">
        <v>1608</v>
      </c>
      <c r="H468" s="45"/>
      <c r="I468" s="43">
        <v>1</v>
      </c>
      <c r="J468" s="43"/>
      <c r="K468" s="43"/>
      <c r="L468" s="42"/>
      <c r="M468" s="43"/>
      <c r="N468" s="43">
        <v>1</v>
      </c>
      <c r="O468" s="43"/>
      <c r="P468" s="43">
        <v>1</v>
      </c>
      <c r="Q468" s="43"/>
      <c r="R468" s="43"/>
      <c r="S468" s="43"/>
      <c r="T468" s="46" t="s">
        <v>1622</v>
      </c>
      <c r="U468" s="43" t="s">
        <v>1603</v>
      </c>
      <c r="V468" s="45"/>
      <c r="W468" s="43"/>
      <c r="X468" s="43">
        <v>1</v>
      </c>
      <c r="Y468" s="43"/>
      <c r="Z468" s="42"/>
      <c r="AA468" s="43"/>
      <c r="AB468" s="43">
        <v>1</v>
      </c>
      <c r="AC468" s="43"/>
      <c r="AD468" s="43"/>
      <c r="AE468" s="43"/>
      <c r="AF468" s="43"/>
      <c r="AG468" s="43"/>
      <c r="AH468" s="43"/>
      <c r="AI468" s="43"/>
      <c r="AJ468" s="42"/>
      <c r="AK468" s="43"/>
      <c r="AL468" s="43">
        <v>1</v>
      </c>
      <c r="AM468" s="43"/>
      <c r="AN468" s="43"/>
      <c r="AO468" s="43"/>
      <c r="AP468" s="45"/>
      <c r="AQ468" s="43"/>
      <c r="AR468" s="43">
        <v>1</v>
      </c>
      <c r="AS468" s="43"/>
      <c r="AT468" s="43"/>
      <c r="AU468" s="43"/>
      <c r="AV468" s="44" t="s">
        <v>1605</v>
      </c>
      <c r="AW468" s="43" t="s">
        <v>1603</v>
      </c>
      <c r="AX468" s="45"/>
      <c r="AY468" s="43"/>
      <c r="AZ468" s="43">
        <v>1</v>
      </c>
      <c r="BA468" s="43">
        <v>1</v>
      </c>
      <c r="BB468" s="43"/>
      <c r="BC468" s="43"/>
      <c r="BD468" s="45"/>
      <c r="BE468" s="43"/>
      <c r="BF468" s="43"/>
      <c r="BG468" s="43"/>
      <c r="BH468" s="43"/>
      <c r="BI468" s="43"/>
      <c r="BJ468" s="45"/>
      <c r="BK468" s="43"/>
      <c r="BL468" s="43"/>
      <c r="BM468" s="43"/>
      <c r="BN468" s="43">
        <v>1</v>
      </c>
      <c r="BO468" s="43">
        <v>1</v>
      </c>
      <c r="BP468" s="43">
        <v>1</v>
      </c>
      <c r="BQ468" s="43"/>
      <c r="BR468" s="43"/>
      <c r="BS468" s="43"/>
      <c r="BT468" s="43"/>
      <c r="BU468" s="43"/>
      <c r="BV468" s="43"/>
      <c r="BW468" s="43"/>
      <c r="BX468" s="43"/>
      <c r="BY468" s="43"/>
      <c r="BZ468" s="43"/>
      <c r="CA468" s="43"/>
      <c r="CB468" s="46" t="s">
        <v>1605</v>
      </c>
      <c r="CC468" s="43" t="s">
        <v>1604</v>
      </c>
      <c r="CD468" s="47" t="s">
        <v>1605</v>
      </c>
      <c r="CE468" s="43" t="s">
        <v>1618</v>
      </c>
      <c r="CF468" s="45">
        <v>1</v>
      </c>
      <c r="CG468" s="43"/>
      <c r="CH468" s="43"/>
      <c r="CI468" s="43"/>
      <c r="CJ468" s="43"/>
      <c r="CK468" s="5"/>
    </row>
    <row r="469" spans="1:89" ht="35.25" customHeight="1" x14ac:dyDescent="0.15">
      <c r="A469" s="41" t="s">
        <v>2169</v>
      </c>
      <c r="B469" s="41">
        <v>1236</v>
      </c>
      <c r="C469" s="41">
        <v>3463</v>
      </c>
      <c r="D469" s="42" t="s">
        <v>1607</v>
      </c>
      <c r="E469" s="43" t="s">
        <v>1611</v>
      </c>
      <c r="F469" s="43" t="s">
        <v>1601</v>
      </c>
      <c r="G469" s="44" t="s">
        <v>1620</v>
      </c>
      <c r="H469" s="45"/>
      <c r="I469" s="43"/>
      <c r="J469" s="43"/>
      <c r="K469" s="43"/>
      <c r="L469" s="42"/>
      <c r="M469" s="43"/>
      <c r="N469" s="43"/>
      <c r="O469" s="43"/>
      <c r="P469" s="43"/>
      <c r="Q469" s="43"/>
      <c r="R469" s="43"/>
      <c r="S469" s="43"/>
      <c r="T469" s="46"/>
      <c r="U469" s="43" t="s">
        <v>1605</v>
      </c>
      <c r="V469" s="45"/>
      <c r="W469" s="43">
        <v>1</v>
      </c>
      <c r="X469" s="43"/>
      <c r="Y469" s="43"/>
      <c r="Z469" s="42"/>
      <c r="AA469" s="43">
        <v>1</v>
      </c>
      <c r="AB469" s="43"/>
      <c r="AC469" s="43"/>
      <c r="AD469" s="43"/>
      <c r="AE469" s="43"/>
      <c r="AF469" s="43"/>
      <c r="AG469" s="43"/>
      <c r="AH469" s="43"/>
      <c r="AI469" s="43"/>
      <c r="AJ469" s="42"/>
      <c r="AK469" s="43"/>
      <c r="AL469" s="43">
        <v>1</v>
      </c>
      <c r="AM469" s="43">
        <v>1</v>
      </c>
      <c r="AN469" s="43"/>
      <c r="AO469" s="43"/>
      <c r="AP469" s="45"/>
      <c r="AQ469" s="43"/>
      <c r="AR469" s="43">
        <v>1</v>
      </c>
      <c r="AS469" s="43">
        <v>1</v>
      </c>
      <c r="AT469" s="43"/>
      <c r="AU469" s="43"/>
      <c r="AV469" s="44" t="s">
        <v>1613</v>
      </c>
      <c r="AW469" s="43" t="s">
        <v>1613</v>
      </c>
      <c r="AX469" s="45"/>
      <c r="AY469" s="43"/>
      <c r="AZ469" s="43"/>
      <c r="BA469" s="43"/>
      <c r="BB469" s="43"/>
      <c r="BC469" s="43"/>
      <c r="BD469" s="45"/>
      <c r="BE469" s="43"/>
      <c r="BF469" s="43"/>
      <c r="BG469" s="43">
        <v>1</v>
      </c>
      <c r="BH469" s="43"/>
      <c r="BI469" s="43"/>
      <c r="BJ469" s="45"/>
      <c r="BK469" s="43">
        <v>1</v>
      </c>
      <c r="BL469" s="43"/>
      <c r="BM469" s="43"/>
      <c r="BN469" s="43"/>
      <c r="BO469" s="43"/>
      <c r="BP469" s="43"/>
      <c r="BQ469" s="43"/>
      <c r="BR469" s="43"/>
      <c r="BS469" s="43"/>
      <c r="BT469" s="43"/>
      <c r="BU469" s="43">
        <v>1</v>
      </c>
      <c r="BV469" s="43"/>
      <c r="BW469" s="43"/>
      <c r="BX469" s="43">
        <v>1</v>
      </c>
      <c r="BY469" s="43"/>
      <c r="BZ469" s="43"/>
      <c r="CA469" s="43"/>
      <c r="CB469" s="46" t="s">
        <v>1613</v>
      </c>
      <c r="CC469" s="43" t="s">
        <v>1604</v>
      </c>
      <c r="CD469" s="47" t="s">
        <v>1605</v>
      </c>
      <c r="CE469" s="43" t="s">
        <v>1618</v>
      </c>
      <c r="CF469" s="45"/>
      <c r="CG469" s="43"/>
      <c r="CH469" s="43"/>
      <c r="CI469" s="43"/>
      <c r="CJ469" s="43">
        <v>1</v>
      </c>
      <c r="CK469" s="5"/>
    </row>
    <row r="470" spans="1:89" ht="35.25" customHeight="1" x14ac:dyDescent="0.15">
      <c r="A470" s="41" t="s">
        <v>2170</v>
      </c>
      <c r="B470" s="41">
        <v>1237</v>
      </c>
      <c r="C470" s="41">
        <v>2954</v>
      </c>
      <c r="D470" s="42" t="s">
        <v>1610</v>
      </c>
      <c r="E470" s="43" t="s">
        <v>1611</v>
      </c>
      <c r="F470" s="43" t="s">
        <v>1601</v>
      </c>
      <c r="G470" s="44" t="s">
        <v>1620</v>
      </c>
      <c r="H470" s="45"/>
      <c r="I470" s="43"/>
      <c r="J470" s="43"/>
      <c r="K470" s="43">
        <v>1</v>
      </c>
      <c r="L470" s="42">
        <v>1</v>
      </c>
      <c r="M470" s="43"/>
      <c r="N470" s="43"/>
      <c r="O470" s="43">
        <v>1</v>
      </c>
      <c r="P470" s="43"/>
      <c r="Q470" s="43"/>
      <c r="R470" s="43"/>
      <c r="S470" s="43"/>
      <c r="T470" s="46" t="s">
        <v>1617</v>
      </c>
      <c r="U470" s="43" t="s">
        <v>1605</v>
      </c>
      <c r="V470" s="45"/>
      <c r="W470" s="43">
        <v>1</v>
      </c>
      <c r="X470" s="43"/>
      <c r="Y470" s="43"/>
      <c r="Z470" s="42">
        <v>1</v>
      </c>
      <c r="AA470" s="43"/>
      <c r="AB470" s="43"/>
      <c r="AC470" s="43">
        <v>1</v>
      </c>
      <c r="AD470" s="43"/>
      <c r="AE470" s="43">
        <v>1</v>
      </c>
      <c r="AF470" s="43">
        <v>1</v>
      </c>
      <c r="AG470" s="43"/>
      <c r="AH470" s="43"/>
      <c r="AI470" s="43"/>
      <c r="AJ470" s="42"/>
      <c r="AK470" s="43"/>
      <c r="AL470" s="43">
        <v>1</v>
      </c>
      <c r="AM470" s="43"/>
      <c r="AN470" s="43"/>
      <c r="AO470" s="43"/>
      <c r="AP470" s="45"/>
      <c r="AQ470" s="43"/>
      <c r="AR470" s="43">
        <v>1</v>
      </c>
      <c r="AS470" s="43"/>
      <c r="AT470" s="43"/>
      <c r="AU470" s="43"/>
      <c r="AV470" s="44" t="s">
        <v>1605</v>
      </c>
      <c r="AW470" s="43" t="s">
        <v>1605</v>
      </c>
      <c r="AX470" s="45">
        <v>1</v>
      </c>
      <c r="AY470" s="43"/>
      <c r="AZ470" s="43">
        <v>1</v>
      </c>
      <c r="BA470" s="43"/>
      <c r="BB470" s="43"/>
      <c r="BC470" s="43">
        <v>1</v>
      </c>
      <c r="BD470" s="45"/>
      <c r="BE470" s="43"/>
      <c r="BF470" s="43"/>
      <c r="BG470" s="43"/>
      <c r="BH470" s="43"/>
      <c r="BI470" s="43"/>
      <c r="BJ470" s="45"/>
      <c r="BK470" s="43"/>
      <c r="BL470" s="43">
        <v>1</v>
      </c>
      <c r="BM470" s="43"/>
      <c r="BN470" s="43"/>
      <c r="BO470" s="43">
        <v>1</v>
      </c>
      <c r="BP470" s="43"/>
      <c r="BQ470" s="43"/>
      <c r="BR470" s="43"/>
      <c r="BS470" s="43">
        <v>1</v>
      </c>
      <c r="BT470" s="43"/>
      <c r="BU470" s="43"/>
      <c r="BV470" s="43"/>
      <c r="BW470" s="43"/>
      <c r="BX470" s="43"/>
      <c r="BY470" s="43"/>
      <c r="BZ470" s="43"/>
      <c r="CA470" s="43"/>
      <c r="CB470" s="46" t="s">
        <v>1613</v>
      </c>
      <c r="CC470" s="43" t="s">
        <v>1604</v>
      </c>
      <c r="CD470" s="47" t="s">
        <v>1603</v>
      </c>
      <c r="CE470" s="43" t="s">
        <v>1614</v>
      </c>
      <c r="CF470" s="45"/>
      <c r="CG470" s="43">
        <v>1</v>
      </c>
      <c r="CH470" s="43"/>
      <c r="CI470" s="43">
        <v>1</v>
      </c>
      <c r="CJ470" s="43"/>
      <c r="CK470" s="5"/>
    </row>
    <row r="471" spans="1:89" ht="35.25" customHeight="1" x14ac:dyDescent="0.15">
      <c r="A471" s="41" t="s">
        <v>2171</v>
      </c>
      <c r="B471" s="41">
        <v>1239</v>
      </c>
      <c r="C471" s="41">
        <v>5633</v>
      </c>
      <c r="D471" s="42" t="s">
        <v>1607</v>
      </c>
      <c r="E471" s="43" t="s">
        <v>1611</v>
      </c>
      <c r="F471" s="43" t="s">
        <v>1601</v>
      </c>
      <c r="G471" s="44" t="s">
        <v>1602</v>
      </c>
      <c r="H471" s="45"/>
      <c r="I471" s="43"/>
      <c r="J471" s="43"/>
      <c r="K471" s="43"/>
      <c r="L471" s="42">
        <v>1</v>
      </c>
      <c r="M471" s="43">
        <v>1</v>
      </c>
      <c r="N471" s="43">
        <v>1</v>
      </c>
      <c r="O471" s="43"/>
      <c r="P471" s="43"/>
      <c r="Q471" s="43"/>
      <c r="R471" s="43"/>
      <c r="S471" s="43"/>
      <c r="T471" s="46"/>
      <c r="U471" s="43" t="s">
        <v>1623</v>
      </c>
      <c r="V471" s="45">
        <v>1</v>
      </c>
      <c r="W471" s="43">
        <v>1</v>
      </c>
      <c r="X471" s="43"/>
      <c r="Y471" s="43"/>
      <c r="Z471" s="42"/>
      <c r="AA471" s="43"/>
      <c r="AB471" s="43"/>
      <c r="AC471" s="43"/>
      <c r="AD471" s="43">
        <v>1</v>
      </c>
      <c r="AE471" s="43"/>
      <c r="AF471" s="43"/>
      <c r="AG471" s="43"/>
      <c r="AH471" s="43"/>
      <c r="AI471" s="43"/>
      <c r="AJ471" s="42"/>
      <c r="AK471" s="43"/>
      <c r="AL471" s="43"/>
      <c r="AM471" s="43">
        <v>1</v>
      </c>
      <c r="AN471" s="43"/>
      <c r="AO471" s="43">
        <v>1</v>
      </c>
      <c r="AP471" s="45"/>
      <c r="AQ471" s="43"/>
      <c r="AR471" s="43"/>
      <c r="AS471" s="43">
        <v>1</v>
      </c>
      <c r="AT471" s="43"/>
      <c r="AU471" s="43">
        <v>1</v>
      </c>
      <c r="AV471" s="44" t="s">
        <v>1605</v>
      </c>
      <c r="AW471" s="43" t="s">
        <v>1623</v>
      </c>
      <c r="AX471" s="45"/>
      <c r="AY471" s="43"/>
      <c r="AZ471" s="43"/>
      <c r="BA471" s="43"/>
      <c r="BB471" s="43"/>
      <c r="BC471" s="43"/>
      <c r="BD471" s="45">
        <v>1</v>
      </c>
      <c r="BE471" s="43"/>
      <c r="BF471" s="43">
        <v>1</v>
      </c>
      <c r="BG471" s="43"/>
      <c r="BH471" s="43">
        <v>1</v>
      </c>
      <c r="BI471" s="43"/>
      <c r="BJ471" s="45">
        <v>1</v>
      </c>
      <c r="BK471" s="43">
        <v>1</v>
      </c>
      <c r="BL471" s="43"/>
      <c r="BM471" s="43"/>
      <c r="BN471" s="43"/>
      <c r="BO471" s="43">
        <v>1</v>
      </c>
      <c r="BP471" s="43"/>
      <c r="BQ471" s="43"/>
      <c r="BR471" s="43"/>
      <c r="BS471" s="43"/>
      <c r="BT471" s="43"/>
      <c r="BU471" s="43"/>
      <c r="BV471" s="43"/>
      <c r="BW471" s="43"/>
      <c r="BX471" s="43"/>
      <c r="BY471" s="43"/>
      <c r="BZ471" s="43"/>
      <c r="CA471" s="43"/>
      <c r="CB471" s="46" t="s">
        <v>1623</v>
      </c>
      <c r="CC471" s="43" t="s">
        <v>1604</v>
      </c>
      <c r="CD471" s="47" t="s">
        <v>1605</v>
      </c>
      <c r="CE471" s="43" t="s">
        <v>1618</v>
      </c>
      <c r="CF471" s="45">
        <v>1</v>
      </c>
      <c r="CG471" s="43"/>
      <c r="CH471" s="43"/>
      <c r="CI471" s="43"/>
      <c r="CJ471" s="43"/>
      <c r="CK471" s="5"/>
    </row>
    <row r="472" spans="1:89" ht="35.25" customHeight="1" x14ac:dyDescent="0.15">
      <c r="A472" s="41" t="s">
        <v>2172</v>
      </c>
      <c r="B472" s="41">
        <v>1240</v>
      </c>
      <c r="C472" s="41">
        <v>244</v>
      </c>
      <c r="D472" s="42" t="s">
        <v>1621</v>
      </c>
      <c r="E472" s="43" t="s">
        <v>1619</v>
      </c>
      <c r="F472" s="43" t="s">
        <v>1601</v>
      </c>
      <c r="G472" s="44" t="s">
        <v>1620</v>
      </c>
      <c r="H472" s="45">
        <v>1</v>
      </c>
      <c r="I472" s="43">
        <v>1</v>
      </c>
      <c r="J472" s="43"/>
      <c r="K472" s="43"/>
      <c r="L472" s="42">
        <v>1</v>
      </c>
      <c r="M472" s="43">
        <v>1</v>
      </c>
      <c r="N472" s="43">
        <v>1</v>
      </c>
      <c r="O472" s="43"/>
      <c r="P472" s="43"/>
      <c r="Q472" s="43"/>
      <c r="R472" s="43"/>
      <c r="S472" s="43"/>
      <c r="T472" s="46"/>
      <c r="U472" s="43" t="s">
        <v>1605</v>
      </c>
      <c r="V472" s="45"/>
      <c r="W472" s="43">
        <v>1</v>
      </c>
      <c r="X472" s="43"/>
      <c r="Y472" s="43"/>
      <c r="Z472" s="42"/>
      <c r="AA472" s="43"/>
      <c r="AB472" s="43"/>
      <c r="AC472" s="43"/>
      <c r="AD472" s="43"/>
      <c r="AE472" s="43"/>
      <c r="AF472" s="43"/>
      <c r="AG472" s="43"/>
      <c r="AH472" s="43"/>
      <c r="AI472" s="43"/>
      <c r="AJ472" s="42"/>
      <c r="AK472" s="43"/>
      <c r="AL472" s="43"/>
      <c r="AM472" s="43">
        <v>1</v>
      </c>
      <c r="AN472" s="43"/>
      <c r="AO472" s="43"/>
      <c r="AP472" s="45"/>
      <c r="AQ472" s="43"/>
      <c r="AR472" s="43"/>
      <c r="AS472" s="43">
        <v>1</v>
      </c>
      <c r="AT472" s="43"/>
      <c r="AU472" s="43"/>
      <c r="AV472" s="44" t="s">
        <v>1605</v>
      </c>
      <c r="AW472" s="43" t="s">
        <v>1605</v>
      </c>
      <c r="AX472" s="45">
        <v>1</v>
      </c>
      <c r="AY472" s="43"/>
      <c r="AZ472" s="43"/>
      <c r="BA472" s="43"/>
      <c r="BB472" s="43">
        <v>1</v>
      </c>
      <c r="BC472" s="43"/>
      <c r="BD472" s="45"/>
      <c r="BE472" s="43"/>
      <c r="BF472" s="43"/>
      <c r="BG472" s="43"/>
      <c r="BH472" s="43"/>
      <c r="BI472" s="43"/>
      <c r="BJ472" s="45">
        <v>1</v>
      </c>
      <c r="BK472" s="43"/>
      <c r="BL472" s="43"/>
      <c r="BM472" s="43">
        <v>1</v>
      </c>
      <c r="BN472" s="43"/>
      <c r="BO472" s="43">
        <v>1</v>
      </c>
      <c r="BP472" s="43"/>
      <c r="BQ472" s="43"/>
      <c r="BR472" s="43"/>
      <c r="BS472" s="43"/>
      <c r="BT472" s="43"/>
      <c r="BU472" s="43"/>
      <c r="BV472" s="43"/>
      <c r="BW472" s="43"/>
      <c r="BX472" s="43"/>
      <c r="BY472" s="43"/>
      <c r="BZ472" s="43"/>
      <c r="CA472" s="43"/>
      <c r="CB472" s="46" t="s">
        <v>1605</v>
      </c>
      <c r="CC472" s="43" t="s">
        <v>1604</v>
      </c>
      <c r="CD472" s="47" t="s">
        <v>1613</v>
      </c>
      <c r="CE472" s="43" t="s">
        <v>1606</v>
      </c>
      <c r="CF472" s="45"/>
      <c r="CG472" s="43"/>
      <c r="CH472" s="43"/>
      <c r="CI472" s="43"/>
      <c r="CJ472" s="43">
        <v>1</v>
      </c>
      <c r="CK472" s="5"/>
    </row>
    <row r="473" spans="1:89" ht="35.25" customHeight="1" x14ac:dyDescent="0.15">
      <c r="A473" s="41" t="s">
        <v>2173</v>
      </c>
      <c r="B473" s="41">
        <v>1246</v>
      </c>
      <c r="C473" s="41">
        <v>5111</v>
      </c>
      <c r="D473" s="42" t="s">
        <v>1610</v>
      </c>
      <c r="E473" s="43" t="s">
        <v>1611</v>
      </c>
      <c r="F473" s="43" t="s">
        <v>1601</v>
      </c>
      <c r="G473" s="44" t="s">
        <v>1620</v>
      </c>
      <c r="H473" s="45"/>
      <c r="I473" s="43">
        <v>1</v>
      </c>
      <c r="J473" s="43"/>
      <c r="K473" s="43"/>
      <c r="L473" s="42"/>
      <c r="M473" s="43"/>
      <c r="N473" s="43"/>
      <c r="O473" s="43"/>
      <c r="P473" s="43"/>
      <c r="Q473" s="43"/>
      <c r="R473" s="43"/>
      <c r="S473" s="43"/>
      <c r="T473" s="46"/>
      <c r="U473" s="43" t="s">
        <v>1613</v>
      </c>
      <c r="V473" s="45">
        <v>1</v>
      </c>
      <c r="W473" s="43"/>
      <c r="X473" s="43"/>
      <c r="Y473" s="43"/>
      <c r="Z473" s="42">
        <v>1</v>
      </c>
      <c r="AA473" s="43"/>
      <c r="AB473" s="43"/>
      <c r="AC473" s="43">
        <v>1</v>
      </c>
      <c r="AD473" s="43"/>
      <c r="AE473" s="43">
        <v>1</v>
      </c>
      <c r="AF473" s="43"/>
      <c r="AG473" s="43">
        <v>1</v>
      </c>
      <c r="AH473" s="43"/>
      <c r="AI473" s="43"/>
      <c r="AJ473" s="42"/>
      <c r="AK473" s="43"/>
      <c r="AL473" s="43">
        <v>1</v>
      </c>
      <c r="AM473" s="43"/>
      <c r="AN473" s="43"/>
      <c r="AO473" s="43"/>
      <c r="AP473" s="45"/>
      <c r="AQ473" s="43"/>
      <c r="AR473" s="43">
        <v>1</v>
      </c>
      <c r="AS473" s="43"/>
      <c r="AT473" s="43"/>
      <c r="AU473" s="43"/>
      <c r="AV473" s="44" t="s">
        <v>1605</v>
      </c>
      <c r="AW473" s="43" t="s">
        <v>1613</v>
      </c>
      <c r="AX473" s="45"/>
      <c r="AY473" s="43"/>
      <c r="AZ473" s="43"/>
      <c r="BA473" s="43"/>
      <c r="BB473" s="43"/>
      <c r="BC473" s="43"/>
      <c r="BD473" s="45"/>
      <c r="BE473" s="43"/>
      <c r="BF473" s="43">
        <v>1</v>
      </c>
      <c r="BG473" s="43"/>
      <c r="BH473" s="43"/>
      <c r="BI473" s="43"/>
      <c r="BJ473" s="45"/>
      <c r="BK473" s="43"/>
      <c r="BL473" s="43">
        <v>1</v>
      </c>
      <c r="BM473" s="43"/>
      <c r="BN473" s="43"/>
      <c r="BO473" s="43">
        <v>1</v>
      </c>
      <c r="BP473" s="43"/>
      <c r="BQ473" s="43"/>
      <c r="BR473" s="43"/>
      <c r="BS473" s="43"/>
      <c r="BT473" s="43"/>
      <c r="BU473" s="43"/>
      <c r="BV473" s="43"/>
      <c r="BW473" s="43"/>
      <c r="BX473" s="43"/>
      <c r="BY473" s="43"/>
      <c r="BZ473" s="43"/>
      <c r="CA473" s="43">
        <v>1</v>
      </c>
      <c r="CB473" s="46" t="s">
        <v>1613</v>
      </c>
      <c r="CC473" s="43" t="s">
        <v>1604</v>
      </c>
      <c r="CD473" s="47" t="s">
        <v>1605</v>
      </c>
      <c r="CE473" s="43" t="s">
        <v>1614</v>
      </c>
      <c r="CF473" s="45">
        <v>1</v>
      </c>
      <c r="CG473" s="43"/>
      <c r="CH473" s="43"/>
      <c r="CI473" s="43"/>
      <c r="CJ473" s="43"/>
      <c r="CK473" s="5"/>
    </row>
    <row r="474" spans="1:89" ht="35.25" customHeight="1" x14ac:dyDescent="0.15">
      <c r="A474" s="41" t="s">
        <v>2174</v>
      </c>
      <c r="B474" s="41">
        <v>1247</v>
      </c>
      <c r="C474" s="41">
        <v>2428</v>
      </c>
      <c r="D474" s="42" t="s">
        <v>1610</v>
      </c>
      <c r="E474" s="43" t="s">
        <v>1611</v>
      </c>
      <c r="F474" s="43" t="s">
        <v>1601</v>
      </c>
      <c r="G474" s="44" t="s">
        <v>1608</v>
      </c>
      <c r="H474" s="45"/>
      <c r="I474" s="43"/>
      <c r="J474" s="43">
        <v>1</v>
      </c>
      <c r="K474" s="43">
        <v>1</v>
      </c>
      <c r="L474" s="42"/>
      <c r="M474" s="43"/>
      <c r="N474" s="43">
        <v>1</v>
      </c>
      <c r="O474" s="43"/>
      <c r="P474" s="43"/>
      <c r="Q474" s="43"/>
      <c r="R474" s="43"/>
      <c r="S474" s="43"/>
      <c r="T474" s="46" t="s">
        <v>1617</v>
      </c>
      <c r="U474" s="43" t="s">
        <v>1605</v>
      </c>
      <c r="V474" s="45"/>
      <c r="W474" s="43">
        <v>1</v>
      </c>
      <c r="X474" s="43"/>
      <c r="Y474" s="43"/>
      <c r="Z474" s="42"/>
      <c r="AA474" s="43"/>
      <c r="AB474" s="43"/>
      <c r="AC474" s="43">
        <v>1</v>
      </c>
      <c r="AD474" s="43"/>
      <c r="AE474" s="43"/>
      <c r="AF474" s="43"/>
      <c r="AG474" s="43"/>
      <c r="AH474" s="43"/>
      <c r="AI474" s="43">
        <v>1</v>
      </c>
      <c r="AJ474" s="42"/>
      <c r="AK474" s="43"/>
      <c r="AL474" s="43">
        <v>1</v>
      </c>
      <c r="AM474" s="43"/>
      <c r="AN474" s="43"/>
      <c r="AO474" s="43">
        <v>1</v>
      </c>
      <c r="AP474" s="45"/>
      <c r="AQ474" s="43"/>
      <c r="AR474" s="43">
        <v>1</v>
      </c>
      <c r="AS474" s="43"/>
      <c r="AT474" s="43"/>
      <c r="AU474" s="43">
        <v>1</v>
      </c>
      <c r="AV474" s="44" t="s">
        <v>1613</v>
      </c>
      <c r="AW474" s="43" t="s">
        <v>1613</v>
      </c>
      <c r="AX474" s="45"/>
      <c r="AY474" s="43"/>
      <c r="AZ474" s="43"/>
      <c r="BA474" s="43"/>
      <c r="BB474" s="43"/>
      <c r="BC474" s="43"/>
      <c r="BD474" s="45">
        <v>1</v>
      </c>
      <c r="BE474" s="43"/>
      <c r="BF474" s="43"/>
      <c r="BG474" s="43"/>
      <c r="BH474" s="43">
        <v>1</v>
      </c>
      <c r="BI474" s="43"/>
      <c r="BJ474" s="45">
        <v>1</v>
      </c>
      <c r="BK474" s="43"/>
      <c r="BL474" s="43"/>
      <c r="BM474" s="43">
        <v>1</v>
      </c>
      <c r="BN474" s="43"/>
      <c r="BO474" s="43">
        <v>1</v>
      </c>
      <c r="BP474" s="43"/>
      <c r="BQ474" s="43"/>
      <c r="BR474" s="43"/>
      <c r="BS474" s="43"/>
      <c r="BT474" s="43"/>
      <c r="BU474" s="43"/>
      <c r="BV474" s="43"/>
      <c r="BW474" s="43"/>
      <c r="BX474" s="43"/>
      <c r="BY474" s="43"/>
      <c r="BZ474" s="43"/>
      <c r="CA474" s="43"/>
      <c r="CB474" s="46" t="s">
        <v>1613</v>
      </c>
      <c r="CC474" s="43" t="s">
        <v>1604</v>
      </c>
      <c r="CD474" s="47" t="s">
        <v>1605</v>
      </c>
      <c r="CE474" s="43" t="s">
        <v>1615</v>
      </c>
      <c r="CF474" s="45">
        <v>1</v>
      </c>
      <c r="CG474" s="43"/>
      <c r="CH474" s="43"/>
      <c r="CI474" s="43"/>
      <c r="CJ474" s="43"/>
      <c r="CK474" s="5"/>
    </row>
    <row r="475" spans="1:89" ht="35.25" customHeight="1" x14ac:dyDescent="0.15">
      <c r="A475" s="41" t="s">
        <v>2175</v>
      </c>
      <c r="B475" s="41">
        <v>1249</v>
      </c>
      <c r="C475" s="41">
        <v>566</v>
      </c>
      <c r="D475" s="42" t="s">
        <v>1621</v>
      </c>
      <c r="E475" s="43" t="s">
        <v>1611</v>
      </c>
      <c r="F475" s="43" t="s">
        <v>1601</v>
      </c>
      <c r="G475" s="44" t="s">
        <v>1608</v>
      </c>
      <c r="H475" s="45"/>
      <c r="I475" s="43">
        <v>1</v>
      </c>
      <c r="J475" s="43"/>
      <c r="K475" s="43"/>
      <c r="L475" s="42">
        <v>1</v>
      </c>
      <c r="M475" s="43">
        <v>1</v>
      </c>
      <c r="N475" s="43"/>
      <c r="O475" s="43"/>
      <c r="P475" s="43"/>
      <c r="Q475" s="43"/>
      <c r="R475" s="43"/>
      <c r="S475" s="43"/>
      <c r="T475" s="46"/>
      <c r="U475" s="43" t="s">
        <v>1613</v>
      </c>
      <c r="V475" s="45"/>
      <c r="W475" s="43">
        <v>1</v>
      </c>
      <c r="X475" s="43"/>
      <c r="Y475" s="43"/>
      <c r="Z475" s="42">
        <v>1</v>
      </c>
      <c r="AA475" s="43"/>
      <c r="AB475" s="43"/>
      <c r="AC475" s="43"/>
      <c r="AD475" s="43"/>
      <c r="AE475" s="43"/>
      <c r="AF475" s="43">
        <v>1</v>
      </c>
      <c r="AG475" s="43"/>
      <c r="AH475" s="43"/>
      <c r="AI475" s="43"/>
      <c r="AJ475" s="42"/>
      <c r="AK475" s="43"/>
      <c r="AL475" s="43">
        <v>1</v>
      </c>
      <c r="AM475" s="43">
        <v>1</v>
      </c>
      <c r="AN475" s="43"/>
      <c r="AO475" s="43"/>
      <c r="AP475" s="45"/>
      <c r="AQ475" s="43"/>
      <c r="AR475" s="43">
        <v>1</v>
      </c>
      <c r="AS475" s="43">
        <v>1</v>
      </c>
      <c r="AT475" s="43"/>
      <c r="AU475" s="43"/>
      <c r="AV475" s="44" t="s">
        <v>1613</v>
      </c>
      <c r="AW475" s="43" t="s">
        <v>1613</v>
      </c>
      <c r="AX475" s="45"/>
      <c r="AY475" s="43"/>
      <c r="AZ475" s="43"/>
      <c r="BA475" s="43"/>
      <c r="BB475" s="43"/>
      <c r="BC475" s="43"/>
      <c r="BD475" s="45"/>
      <c r="BE475" s="43"/>
      <c r="BF475" s="43">
        <v>1</v>
      </c>
      <c r="BG475" s="43"/>
      <c r="BH475" s="43"/>
      <c r="BI475" s="43">
        <v>1</v>
      </c>
      <c r="BJ475" s="45">
        <v>1</v>
      </c>
      <c r="BK475" s="43"/>
      <c r="BL475" s="43"/>
      <c r="BM475" s="43">
        <v>1</v>
      </c>
      <c r="BN475" s="43"/>
      <c r="BO475" s="43"/>
      <c r="BP475" s="43">
        <v>1</v>
      </c>
      <c r="BQ475" s="43"/>
      <c r="BR475" s="43"/>
      <c r="BS475" s="43"/>
      <c r="BT475" s="43"/>
      <c r="BU475" s="43"/>
      <c r="BV475" s="43"/>
      <c r="BW475" s="43"/>
      <c r="BX475" s="43"/>
      <c r="BY475" s="43"/>
      <c r="BZ475" s="43"/>
      <c r="CA475" s="43"/>
      <c r="CB475" s="46" t="s">
        <v>1613</v>
      </c>
      <c r="CC475" s="43" t="s">
        <v>1604</v>
      </c>
      <c r="CD475" s="47" t="s">
        <v>1613</v>
      </c>
      <c r="CE475" s="43" t="s">
        <v>1615</v>
      </c>
      <c r="CF475" s="45"/>
      <c r="CG475" s="43"/>
      <c r="CH475" s="43">
        <v>1</v>
      </c>
      <c r="CI475" s="43"/>
      <c r="CJ475" s="43"/>
      <c r="CK475" s="5"/>
    </row>
    <row r="476" spans="1:89" ht="35.25" customHeight="1" x14ac:dyDescent="0.15">
      <c r="A476" s="41" t="s">
        <v>2176</v>
      </c>
      <c r="B476" s="41">
        <v>1250</v>
      </c>
      <c r="C476" s="41">
        <v>4822</v>
      </c>
      <c r="D476" s="42" t="s">
        <v>1610</v>
      </c>
      <c r="E476" s="43" t="s">
        <v>1611</v>
      </c>
      <c r="F476" s="43" t="s">
        <v>1601</v>
      </c>
      <c r="G476" s="44" t="s">
        <v>1608</v>
      </c>
      <c r="H476" s="45">
        <v>1</v>
      </c>
      <c r="I476" s="43">
        <v>1</v>
      </c>
      <c r="J476" s="43"/>
      <c r="K476" s="43"/>
      <c r="L476" s="42">
        <v>1</v>
      </c>
      <c r="M476" s="43">
        <v>1</v>
      </c>
      <c r="N476" s="43">
        <v>1</v>
      </c>
      <c r="O476" s="43">
        <v>1</v>
      </c>
      <c r="P476" s="43">
        <v>1</v>
      </c>
      <c r="Q476" s="43">
        <v>1</v>
      </c>
      <c r="R476" s="43"/>
      <c r="S476" s="43"/>
      <c r="T476" s="46" t="s">
        <v>1622</v>
      </c>
      <c r="U476" s="43" t="s">
        <v>1605</v>
      </c>
      <c r="V476" s="45">
        <v>1</v>
      </c>
      <c r="W476" s="43">
        <v>1</v>
      </c>
      <c r="X476" s="43">
        <v>1</v>
      </c>
      <c r="Y476" s="43"/>
      <c r="Z476" s="42"/>
      <c r="AA476" s="43"/>
      <c r="AB476" s="43"/>
      <c r="AC476" s="43"/>
      <c r="AD476" s="43"/>
      <c r="AE476" s="43"/>
      <c r="AF476" s="43"/>
      <c r="AG476" s="43"/>
      <c r="AH476" s="43"/>
      <c r="AI476" s="43">
        <v>1</v>
      </c>
      <c r="AJ476" s="42"/>
      <c r="AK476" s="43"/>
      <c r="AL476" s="43">
        <v>1</v>
      </c>
      <c r="AM476" s="43"/>
      <c r="AN476" s="43"/>
      <c r="AO476" s="43"/>
      <c r="AP476" s="45"/>
      <c r="AQ476" s="43"/>
      <c r="AR476" s="43">
        <v>1</v>
      </c>
      <c r="AS476" s="43"/>
      <c r="AT476" s="43"/>
      <c r="AU476" s="43"/>
      <c r="AV476" s="44" t="s">
        <v>1605</v>
      </c>
      <c r="AW476" s="43" t="s">
        <v>1605</v>
      </c>
      <c r="AX476" s="45"/>
      <c r="AY476" s="43">
        <v>1</v>
      </c>
      <c r="AZ476" s="43">
        <v>1</v>
      </c>
      <c r="BA476" s="43">
        <v>1</v>
      </c>
      <c r="BB476" s="43"/>
      <c r="BC476" s="43"/>
      <c r="BD476" s="45"/>
      <c r="BE476" s="43"/>
      <c r="BF476" s="43"/>
      <c r="BG476" s="43"/>
      <c r="BH476" s="43"/>
      <c r="BI476" s="43"/>
      <c r="BJ476" s="45"/>
      <c r="BK476" s="43">
        <v>1</v>
      </c>
      <c r="BL476" s="43"/>
      <c r="BM476" s="43">
        <v>1</v>
      </c>
      <c r="BN476" s="43"/>
      <c r="BO476" s="43">
        <v>1</v>
      </c>
      <c r="BP476" s="43"/>
      <c r="BQ476" s="43"/>
      <c r="BR476" s="43"/>
      <c r="BS476" s="43"/>
      <c r="BT476" s="43"/>
      <c r="BU476" s="43"/>
      <c r="BV476" s="43"/>
      <c r="BW476" s="43"/>
      <c r="BX476" s="43"/>
      <c r="BY476" s="43"/>
      <c r="BZ476" s="43"/>
      <c r="CA476" s="43"/>
      <c r="CB476" s="46" t="s">
        <v>1605</v>
      </c>
      <c r="CC476" s="43" t="s">
        <v>1604</v>
      </c>
      <c r="CD476" s="47" t="s">
        <v>1605</v>
      </c>
      <c r="CE476" s="43" t="s">
        <v>1618</v>
      </c>
      <c r="CF476" s="45"/>
      <c r="CG476" s="43">
        <v>1</v>
      </c>
      <c r="CH476" s="43"/>
      <c r="CI476" s="43"/>
      <c r="CJ476" s="43"/>
      <c r="CK476" s="5"/>
    </row>
    <row r="477" spans="1:89" ht="35.25" customHeight="1" x14ac:dyDescent="0.15">
      <c r="A477" s="41" t="s">
        <v>2177</v>
      </c>
      <c r="B477" s="41">
        <v>1252</v>
      </c>
      <c r="C477" s="41">
        <v>5444</v>
      </c>
      <c r="D477" s="42" t="s">
        <v>1610</v>
      </c>
      <c r="E477" s="43" t="s">
        <v>1600</v>
      </c>
      <c r="F477" s="43" t="s">
        <v>1601</v>
      </c>
      <c r="G477" s="44" t="s">
        <v>1620</v>
      </c>
      <c r="H477" s="45"/>
      <c r="I477" s="43"/>
      <c r="J477" s="43"/>
      <c r="K477" s="43"/>
      <c r="L477" s="42"/>
      <c r="M477" s="43"/>
      <c r="N477" s="43"/>
      <c r="O477" s="43"/>
      <c r="P477" s="43"/>
      <c r="Q477" s="43"/>
      <c r="R477" s="43"/>
      <c r="S477" s="43"/>
      <c r="T477" s="46"/>
      <c r="U477" s="43" t="s">
        <v>1605</v>
      </c>
      <c r="V477" s="45"/>
      <c r="W477" s="43"/>
      <c r="X477" s="43"/>
      <c r="Y477" s="43"/>
      <c r="Z477" s="42"/>
      <c r="AA477" s="43"/>
      <c r="AB477" s="43"/>
      <c r="AC477" s="43"/>
      <c r="AD477" s="43"/>
      <c r="AE477" s="43"/>
      <c r="AF477" s="43"/>
      <c r="AG477" s="43"/>
      <c r="AH477" s="43"/>
      <c r="AI477" s="43"/>
      <c r="AJ477" s="42">
        <v>1</v>
      </c>
      <c r="AK477" s="43"/>
      <c r="AL477" s="43"/>
      <c r="AM477" s="43"/>
      <c r="AN477" s="43"/>
      <c r="AO477" s="43"/>
      <c r="AP477" s="45">
        <v>1</v>
      </c>
      <c r="AQ477" s="43"/>
      <c r="AR477" s="43"/>
      <c r="AS477" s="43"/>
      <c r="AT477" s="43"/>
      <c r="AU477" s="43"/>
      <c r="AV477" s="44" t="s">
        <v>1613</v>
      </c>
      <c r="AW477" s="43" t="s">
        <v>1613</v>
      </c>
      <c r="AX477" s="45"/>
      <c r="AY477" s="43"/>
      <c r="AZ477" s="43"/>
      <c r="BA477" s="43"/>
      <c r="BB477" s="43"/>
      <c r="BC477" s="43"/>
      <c r="BD477" s="45"/>
      <c r="BE477" s="43"/>
      <c r="BF477" s="43"/>
      <c r="BG477" s="43"/>
      <c r="BH477" s="43"/>
      <c r="BI477" s="43"/>
      <c r="BJ477" s="45"/>
      <c r="BK477" s="43"/>
      <c r="BL477" s="43"/>
      <c r="BM477" s="43"/>
      <c r="BN477" s="43"/>
      <c r="BO477" s="43">
        <v>1</v>
      </c>
      <c r="BP477" s="43"/>
      <c r="BQ477" s="43"/>
      <c r="BR477" s="43"/>
      <c r="BS477" s="43"/>
      <c r="BT477" s="43"/>
      <c r="BU477" s="43"/>
      <c r="BV477" s="43"/>
      <c r="BW477" s="43"/>
      <c r="BX477" s="43"/>
      <c r="BY477" s="43"/>
      <c r="BZ477" s="43">
        <v>1</v>
      </c>
      <c r="CA477" s="43"/>
      <c r="CB477" s="46" t="s">
        <v>1613</v>
      </c>
      <c r="CC477" s="43" t="s">
        <v>1616</v>
      </c>
      <c r="CD477" s="47" t="s">
        <v>1613</v>
      </c>
      <c r="CE477" s="43" t="s">
        <v>1615</v>
      </c>
      <c r="CF477" s="45"/>
      <c r="CG477" s="43"/>
      <c r="CH477" s="43">
        <v>1</v>
      </c>
      <c r="CI477" s="43"/>
      <c r="CJ477" s="43"/>
      <c r="CK477" s="5"/>
    </row>
    <row r="478" spans="1:89" ht="35.25" customHeight="1" x14ac:dyDescent="0.15">
      <c r="A478" s="41" t="s">
        <v>2178</v>
      </c>
      <c r="B478" s="41">
        <v>1253</v>
      </c>
      <c r="C478" s="41">
        <v>4718</v>
      </c>
      <c r="D478" s="42" t="s">
        <v>1610</v>
      </c>
      <c r="E478" s="43" t="s">
        <v>1629</v>
      </c>
      <c r="F478" s="43" t="s">
        <v>1601</v>
      </c>
      <c r="G478" s="44" t="s">
        <v>1608</v>
      </c>
      <c r="H478" s="45"/>
      <c r="I478" s="43">
        <v>1</v>
      </c>
      <c r="J478" s="43"/>
      <c r="K478" s="43"/>
      <c r="L478" s="42"/>
      <c r="M478" s="43"/>
      <c r="N478" s="43"/>
      <c r="O478" s="43">
        <v>1</v>
      </c>
      <c r="P478" s="43"/>
      <c r="Q478" s="43"/>
      <c r="R478" s="43"/>
      <c r="S478" s="43"/>
      <c r="T478" s="46" t="s">
        <v>1617</v>
      </c>
      <c r="U478" s="43" t="s">
        <v>1605</v>
      </c>
      <c r="V478" s="45">
        <v>1</v>
      </c>
      <c r="W478" s="43"/>
      <c r="X478" s="43"/>
      <c r="Y478" s="43"/>
      <c r="Z478" s="42"/>
      <c r="AA478" s="43"/>
      <c r="AB478" s="43"/>
      <c r="AC478" s="43"/>
      <c r="AD478" s="43"/>
      <c r="AE478" s="43"/>
      <c r="AF478" s="43"/>
      <c r="AG478" s="43"/>
      <c r="AH478" s="43"/>
      <c r="AI478" s="43">
        <v>1</v>
      </c>
      <c r="AJ478" s="42"/>
      <c r="AK478" s="43">
        <v>1</v>
      </c>
      <c r="AL478" s="43"/>
      <c r="AM478" s="43"/>
      <c r="AN478" s="43"/>
      <c r="AO478" s="43"/>
      <c r="AP478" s="45"/>
      <c r="AQ478" s="43">
        <v>1</v>
      </c>
      <c r="AR478" s="43"/>
      <c r="AS478" s="43"/>
      <c r="AT478" s="43"/>
      <c r="AU478" s="43"/>
      <c r="AV478" s="44" t="s">
        <v>1605</v>
      </c>
      <c r="AW478" s="43" t="s">
        <v>1605</v>
      </c>
      <c r="AX478" s="45"/>
      <c r="AY478" s="43">
        <v>1</v>
      </c>
      <c r="AZ478" s="43">
        <v>1</v>
      </c>
      <c r="BA478" s="43">
        <v>1</v>
      </c>
      <c r="BB478" s="43"/>
      <c r="BC478" s="43"/>
      <c r="BD478" s="45"/>
      <c r="BE478" s="43"/>
      <c r="BF478" s="43"/>
      <c r="BG478" s="43"/>
      <c r="BH478" s="43"/>
      <c r="BI478" s="43"/>
      <c r="BJ478" s="45"/>
      <c r="BK478" s="43">
        <v>1</v>
      </c>
      <c r="BL478" s="43"/>
      <c r="BM478" s="43"/>
      <c r="BN478" s="43"/>
      <c r="BO478" s="43">
        <v>1</v>
      </c>
      <c r="BP478" s="43"/>
      <c r="BQ478" s="43"/>
      <c r="BR478" s="43"/>
      <c r="BS478" s="43"/>
      <c r="BT478" s="43"/>
      <c r="BU478" s="43">
        <v>1</v>
      </c>
      <c r="BV478" s="43"/>
      <c r="BW478" s="43"/>
      <c r="BX478" s="43"/>
      <c r="BY478" s="43"/>
      <c r="BZ478" s="43"/>
      <c r="CA478" s="43"/>
      <c r="CB478" s="46" t="s">
        <v>1605</v>
      </c>
      <c r="CC478" s="43" t="s">
        <v>1616</v>
      </c>
      <c r="CD478" s="47" t="s">
        <v>1605</v>
      </c>
      <c r="CE478" s="43" t="s">
        <v>1614</v>
      </c>
      <c r="CF478" s="45">
        <v>1</v>
      </c>
      <c r="CG478" s="43"/>
      <c r="CH478" s="43"/>
      <c r="CI478" s="43"/>
      <c r="CJ478" s="43"/>
      <c r="CK478" s="5"/>
    </row>
    <row r="479" spans="1:89" ht="35.25" customHeight="1" x14ac:dyDescent="0.15">
      <c r="A479" s="41" t="s">
        <v>2179</v>
      </c>
      <c r="B479" s="41">
        <v>1254</v>
      </c>
      <c r="C479" s="41">
        <v>1635</v>
      </c>
      <c r="D479" s="42" t="s">
        <v>1599</v>
      </c>
      <c r="E479" s="43" t="s">
        <v>1611</v>
      </c>
      <c r="F479" s="43" t="s">
        <v>1601</v>
      </c>
      <c r="G479" s="44" t="s">
        <v>1620</v>
      </c>
      <c r="H479" s="45"/>
      <c r="I479" s="43">
        <v>1</v>
      </c>
      <c r="J479" s="43"/>
      <c r="K479" s="43"/>
      <c r="L479" s="42">
        <v>1</v>
      </c>
      <c r="M479" s="43">
        <v>1</v>
      </c>
      <c r="N479" s="43">
        <v>1</v>
      </c>
      <c r="O479" s="43"/>
      <c r="P479" s="43"/>
      <c r="Q479" s="43"/>
      <c r="R479" s="43"/>
      <c r="S479" s="43"/>
      <c r="T479" s="46"/>
      <c r="U479" s="43" t="s">
        <v>1605</v>
      </c>
      <c r="V479" s="45"/>
      <c r="W479" s="43"/>
      <c r="X479" s="43"/>
      <c r="Y479" s="43">
        <v>1</v>
      </c>
      <c r="Z479" s="42">
        <v>1</v>
      </c>
      <c r="AA479" s="43">
        <v>1</v>
      </c>
      <c r="AB479" s="43"/>
      <c r="AC479" s="43"/>
      <c r="AD479" s="43"/>
      <c r="AE479" s="43"/>
      <c r="AF479" s="43">
        <v>1</v>
      </c>
      <c r="AG479" s="43"/>
      <c r="AH479" s="43"/>
      <c r="AI479" s="43"/>
      <c r="AJ479" s="42"/>
      <c r="AK479" s="43"/>
      <c r="AL479" s="43">
        <v>1</v>
      </c>
      <c r="AM479" s="43">
        <v>1</v>
      </c>
      <c r="AN479" s="43"/>
      <c r="AO479" s="43">
        <v>1</v>
      </c>
      <c r="AP479" s="45"/>
      <c r="AQ479" s="43"/>
      <c r="AR479" s="43">
        <v>1</v>
      </c>
      <c r="AS479" s="43">
        <v>1</v>
      </c>
      <c r="AT479" s="43"/>
      <c r="AU479" s="43">
        <v>1</v>
      </c>
      <c r="AV479" s="44" t="s">
        <v>1613</v>
      </c>
      <c r="AW479" s="43" t="s">
        <v>1613</v>
      </c>
      <c r="AX479" s="45"/>
      <c r="AY479" s="43"/>
      <c r="AZ479" s="43"/>
      <c r="BA479" s="43"/>
      <c r="BB479" s="43"/>
      <c r="BC479" s="43"/>
      <c r="BD479" s="45"/>
      <c r="BE479" s="43">
        <v>1</v>
      </c>
      <c r="BF479" s="43">
        <v>1</v>
      </c>
      <c r="BG479" s="43">
        <v>1</v>
      </c>
      <c r="BH479" s="43"/>
      <c r="BI479" s="43"/>
      <c r="BJ479" s="45"/>
      <c r="BK479" s="43"/>
      <c r="BL479" s="43"/>
      <c r="BM479" s="43">
        <v>1</v>
      </c>
      <c r="BN479" s="43"/>
      <c r="BO479" s="43">
        <v>1</v>
      </c>
      <c r="BP479" s="43"/>
      <c r="BQ479" s="43"/>
      <c r="BR479" s="43"/>
      <c r="BS479" s="43"/>
      <c r="BT479" s="43"/>
      <c r="BU479" s="43"/>
      <c r="BV479" s="43"/>
      <c r="BW479" s="43"/>
      <c r="BX479" s="43"/>
      <c r="BY479" s="43">
        <v>1</v>
      </c>
      <c r="BZ479" s="43"/>
      <c r="CA479" s="43"/>
      <c r="CB479" s="46" t="s">
        <v>1613</v>
      </c>
      <c r="CC479" s="43" t="s">
        <v>1604</v>
      </c>
      <c r="CD479" s="47" t="s">
        <v>1605</v>
      </c>
      <c r="CE479" s="43" t="s">
        <v>1615</v>
      </c>
      <c r="CF479" s="45"/>
      <c r="CG479" s="43"/>
      <c r="CH479" s="43">
        <v>1</v>
      </c>
      <c r="CI479" s="43"/>
      <c r="CJ479" s="43"/>
      <c r="CK479" s="5"/>
    </row>
    <row r="480" spans="1:89" ht="35.25" customHeight="1" x14ac:dyDescent="0.15">
      <c r="A480" s="41" t="s">
        <v>2180</v>
      </c>
      <c r="B480" s="41">
        <v>1257</v>
      </c>
      <c r="C480" s="41">
        <v>333</v>
      </c>
      <c r="D480" s="42" t="s">
        <v>1621</v>
      </c>
      <c r="E480" s="43" t="s">
        <v>1611</v>
      </c>
      <c r="F480" s="43" t="s">
        <v>1601</v>
      </c>
      <c r="G480" s="44" t="s">
        <v>1608</v>
      </c>
      <c r="H480" s="45"/>
      <c r="I480" s="43"/>
      <c r="J480" s="43"/>
      <c r="K480" s="43">
        <v>1</v>
      </c>
      <c r="L480" s="42">
        <v>1</v>
      </c>
      <c r="M480" s="43">
        <v>1</v>
      </c>
      <c r="N480" s="43"/>
      <c r="O480" s="43"/>
      <c r="P480" s="43"/>
      <c r="Q480" s="43"/>
      <c r="R480" s="43"/>
      <c r="S480" s="43"/>
      <c r="T480" s="46"/>
      <c r="U480" s="43" t="s">
        <v>1605</v>
      </c>
      <c r="V480" s="45">
        <v>1</v>
      </c>
      <c r="W480" s="43">
        <v>1</v>
      </c>
      <c r="X480" s="43"/>
      <c r="Y480" s="43"/>
      <c r="Z480" s="42"/>
      <c r="AA480" s="43">
        <v>1</v>
      </c>
      <c r="AB480" s="43"/>
      <c r="AC480" s="43">
        <v>1</v>
      </c>
      <c r="AD480" s="43"/>
      <c r="AE480" s="43"/>
      <c r="AF480" s="43"/>
      <c r="AG480" s="43"/>
      <c r="AH480" s="43"/>
      <c r="AI480" s="43"/>
      <c r="AJ480" s="42">
        <v>1</v>
      </c>
      <c r="AK480" s="43"/>
      <c r="AL480" s="43"/>
      <c r="AM480" s="43"/>
      <c r="AN480" s="43"/>
      <c r="AO480" s="43"/>
      <c r="AP480" s="45">
        <v>1</v>
      </c>
      <c r="AQ480" s="43"/>
      <c r="AR480" s="43"/>
      <c r="AS480" s="43"/>
      <c r="AT480" s="43"/>
      <c r="AU480" s="43"/>
      <c r="AV480" s="44" t="s">
        <v>1605</v>
      </c>
      <c r="AW480" s="43" t="s">
        <v>1605</v>
      </c>
      <c r="AX480" s="45"/>
      <c r="AY480" s="43">
        <v>1</v>
      </c>
      <c r="AZ480" s="43"/>
      <c r="BA480" s="43">
        <v>1</v>
      </c>
      <c r="BB480" s="43"/>
      <c r="BC480" s="43"/>
      <c r="BD480" s="45"/>
      <c r="BE480" s="43"/>
      <c r="BF480" s="43"/>
      <c r="BG480" s="43"/>
      <c r="BH480" s="43"/>
      <c r="BI480" s="43"/>
      <c r="BJ480" s="45"/>
      <c r="BK480" s="43">
        <v>1</v>
      </c>
      <c r="BL480" s="43"/>
      <c r="BM480" s="43"/>
      <c r="BN480" s="43"/>
      <c r="BO480" s="43"/>
      <c r="BP480" s="43">
        <v>1</v>
      </c>
      <c r="BQ480" s="43"/>
      <c r="BR480" s="43"/>
      <c r="BS480" s="43"/>
      <c r="BT480" s="43"/>
      <c r="BU480" s="43"/>
      <c r="BV480" s="43"/>
      <c r="BW480" s="43"/>
      <c r="BX480" s="43"/>
      <c r="BY480" s="43"/>
      <c r="BZ480" s="43">
        <v>1</v>
      </c>
      <c r="CA480" s="43"/>
      <c r="CB480" s="46" t="s">
        <v>1605</v>
      </c>
      <c r="CC480" s="43" t="s">
        <v>1604</v>
      </c>
      <c r="CD480" s="47" t="s">
        <v>1605</v>
      </c>
      <c r="CE480" s="43" t="s">
        <v>1618</v>
      </c>
      <c r="CF480" s="45">
        <v>1</v>
      </c>
      <c r="CG480" s="43"/>
      <c r="CH480" s="43"/>
      <c r="CI480" s="43"/>
      <c r="CJ480" s="43"/>
      <c r="CK480" s="5"/>
    </row>
    <row r="481" spans="1:89" ht="35.25" customHeight="1" x14ac:dyDescent="0.15">
      <c r="A481" s="41" t="s">
        <v>2181</v>
      </c>
      <c r="B481" s="41">
        <v>1258</v>
      </c>
      <c r="C481" s="41">
        <v>3326</v>
      </c>
      <c r="D481" s="42" t="s">
        <v>1607</v>
      </c>
      <c r="E481" s="43" t="s">
        <v>1611</v>
      </c>
      <c r="F481" s="43" t="s">
        <v>1601</v>
      </c>
      <c r="G481" s="44" t="s">
        <v>1620</v>
      </c>
      <c r="H481" s="45"/>
      <c r="I481" s="43"/>
      <c r="J481" s="43"/>
      <c r="K481" s="43"/>
      <c r="L481" s="42">
        <v>1</v>
      </c>
      <c r="M481" s="43"/>
      <c r="N481" s="43">
        <v>1</v>
      </c>
      <c r="O481" s="43"/>
      <c r="P481" s="43"/>
      <c r="Q481" s="43"/>
      <c r="R481" s="43"/>
      <c r="S481" s="43"/>
      <c r="T481" s="46"/>
      <c r="U481" s="43" t="s">
        <v>1613</v>
      </c>
      <c r="V481" s="45"/>
      <c r="W481" s="43">
        <v>1</v>
      </c>
      <c r="X481" s="43">
        <v>1</v>
      </c>
      <c r="Y481" s="43"/>
      <c r="Z481" s="42"/>
      <c r="AA481" s="43"/>
      <c r="AB481" s="43"/>
      <c r="AC481" s="43"/>
      <c r="AD481" s="43"/>
      <c r="AE481" s="43">
        <v>1</v>
      </c>
      <c r="AF481" s="43">
        <v>1</v>
      </c>
      <c r="AG481" s="43"/>
      <c r="AH481" s="43"/>
      <c r="AI481" s="43"/>
      <c r="AJ481" s="42"/>
      <c r="AK481" s="43"/>
      <c r="AL481" s="43"/>
      <c r="AM481" s="43">
        <v>1</v>
      </c>
      <c r="AN481" s="43"/>
      <c r="AO481" s="43"/>
      <c r="AP481" s="45">
        <v>1</v>
      </c>
      <c r="AQ481" s="43"/>
      <c r="AR481" s="43"/>
      <c r="AS481" s="43"/>
      <c r="AT481" s="43"/>
      <c r="AU481" s="43"/>
      <c r="AV481" s="44" t="s">
        <v>1613</v>
      </c>
      <c r="AW481" s="43" t="s">
        <v>1613</v>
      </c>
      <c r="AX481" s="45"/>
      <c r="AY481" s="43"/>
      <c r="AZ481" s="43"/>
      <c r="BA481" s="43"/>
      <c r="BB481" s="43"/>
      <c r="BC481" s="43"/>
      <c r="BD481" s="45"/>
      <c r="BE481" s="43"/>
      <c r="BF481" s="43"/>
      <c r="BG481" s="43">
        <v>1</v>
      </c>
      <c r="BH481" s="43">
        <v>1</v>
      </c>
      <c r="BI481" s="43"/>
      <c r="BJ481" s="45"/>
      <c r="BK481" s="43"/>
      <c r="BL481" s="43"/>
      <c r="BM481" s="43"/>
      <c r="BN481" s="43"/>
      <c r="BO481" s="43">
        <v>1</v>
      </c>
      <c r="BP481" s="43"/>
      <c r="BQ481" s="43"/>
      <c r="BR481" s="43"/>
      <c r="BS481" s="43"/>
      <c r="BT481" s="43"/>
      <c r="BU481" s="43"/>
      <c r="BV481" s="43"/>
      <c r="BW481" s="43"/>
      <c r="BX481" s="43"/>
      <c r="BY481" s="43"/>
      <c r="BZ481" s="43"/>
      <c r="CA481" s="43"/>
      <c r="CB481" s="46" t="s">
        <v>1613</v>
      </c>
      <c r="CC481" s="43" t="s">
        <v>1616</v>
      </c>
      <c r="CD481" s="47" t="s">
        <v>1613</v>
      </c>
      <c r="CE481" s="43" t="s">
        <v>1615</v>
      </c>
      <c r="CF481" s="45">
        <v>1</v>
      </c>
      <c r="CG481" s="43"/>
      <c r="CH481" s="43"/>
      <c r="CI481" s="43"/>
      <c r="CJ481" s="43"/>
      <c r="CK481" s="5"/>
    </row>
    <row r="482" spans="1:89" ht="35.25" customHeight="1" x14ac:dyDescent="0.15">
      <c r="A482" s="41" t="s">
        <v>2182</v>
      </c>
      <c r="B482" s="41">
        <v>1262</v>
      </c>
      <c r="C482" s="41">
        <v>5581</v>
      </c>
      <c r="D482" s="42" t="s">
        <v>1610</v>
      </c>
      <c r="E482" s="43" t="s">
        <v>1611</v>
      </c>
      <c r="F482" s="43" t="s">
        <v>1601</v>
      </c>
      <c r="G482" s="44" t="s">
        <v>1608</v>
      </c>
      <c r="H482" s="45">
        <v>1</v>
      </c>
      <c r="I482" s="43">
        <v>1</v>
      </c>
      <c r="J482" s="43"/>
      <c r="K482" s="43"/>
      <c r="L482" s="42">
        <v>1</v>
      </c>
      <c r="M482" s="43"/>
      <c r="N482" s="43">
        <v>1</v>
      </c>
      <c r="O482" s="43"/>
      <c r="P482" s="43"/>
      <c r="Q482" s="43"/>
      <c r="R482" s="43"/>
      <c r="S482" s="43"/>
      <c r="T482" s="46" t="s">
        <v>1617</v>
      </c>
      <c r="U482" s="43" t="s">
        <v>1605</v>
      </c>
      <c r="V482" s="45"/>
      <c r="W482" s="43">
        <v>1</v>
      </c>
      <c r="X482" s="43"/>
      <c r="Y482" s="43"/>
      <c r="Z482" s="42">
        <v>1</v>
      </c>
      <c r="AA482" s="43"/>
      <c r="AB482" s="43"/>
      <c r="AC482" s="43"/>
      <c r="AD482" s="43"/>
      <c r="AE482" s="43"/>
      <c r="AF482" s="43"/>
      <c r="AG482" s="43"/>
      <c r="AH482" s="43"/>
      <c r="AI482" s="43"/>
      <c r="AJ482" s="42"/>
      <c r="AK482" s="43"/>
      <c r="AL482" s="43"/>
      <c r="AM482" s="43">
        <v>1</v>
      </c>
      <c r="AN482" s="43"/>
      <c r="AO482" s="43"/>
      <c r="AP482" s="45"/>
      <c r="AQ482" s="43"/>
      <c r="AR482" s="43"/>
      <c r="AS482" s="43">
        <v>1</v>
      </c>
      <c r="AT482" s="43"/>
      <c r="AU482" s="43"/>
      <c r="AV482" s="44" t="s">
        <v>1613</v>
      </c>
      <c r="AW482" s="43" t="s">
        <v>1613</v>
      </c>
      <c r="AX482" s="45"/>
      <c r="AY482" s="43"/>
      <c r="AZ482" s="43"/>
      <c r="BA482" s="43"/>
      <c r="BB482" s="43"/>
      <c r="BC482" s="43"/>
      <c r="BD482" s="45"/>
      <c r="BE482" s="43"/>
      <c r="BF482" s="43">
        <v>1</v>
      </c>
      <c r="BG482" s="43"/>
      <c r="BH482" s="43"/>
      <c r="BI482" s="43"/>
      <c r="BJ482" s="45"/>
      <c r="BK482" s="43"/>
      <c r="BL482" s="43"/>
      <c r="BM482" s="43"/>
      <c r="BN482" s="43">
        <v>1</v>
      </c>
      <c r="BO482" s="43">
        <v>1</v>
      </c>
      <c r="BP482" s="43">
        <v>1</v>
      </c>
      <c r="BQ482" s="43"/>
      <c r="BR482" s="43"/>
      <c r="BS482" s="43"/>
      <c r="BT482" s="43"/>
      <c r="BU482" s="43"/>
      <c r="BV482" s="43"/>
      <c r="BW482" s="43"/>
      <c r="BX482" s="43"/>
      <c r="BY482" s="43"/>
      <c r="BZ482" s="43"/>
      <c r="CA482" s="43"/>
      <c r="CB482" s="46" t="s">
        <v>1613</v>
      </c>
      <c r="CC482" s="43" t="s">
        <v>1604</v>
      </c>
      <c r="CD482" s="47" t="s">
        <v>1613</v>
      </c>
      <c r="CE482" s="43" t="s">
        <v>1615</v>
      </c>
      <c r="CF482" s="45">
        <v>1</v>
      </c>
      <c r="CG482" s="43"/>
      <c r="CH482" s="43"/>
      <c r="CI482" s="43"/>
      <c r="CJ482" s="43"/>
      <c r="CK482" s="5"/>
    </row>
    <row r="483" spans="1:89" ht="35.25" customHeight="1" x14ac:dyDescent="0.15">
      <c r="A483" s="41" t="s">
        <v>2183</v>
      </c>
      <c r="B483" s="41">
        <v>1270</v>
      </c>
      <c r="C483" s="41">
        <v>3568</v>
      </c>
      <c r="D483" s="42" t="s">
        <v>1610</v>
      </c>
      <c r="E483" s="43" t="s">
        <v>1611</v>
      </c>
      <c r="F483" s="43" t="s">
        <v>1601</v>
      </c>
      <c r="G483" s="44" t="s">
        <v>1608</v>
      </c>
      <c r="H483" s="45"/>
      <c r="I483" s="43">
        <v>1</v>
      </c>
      <c r="J483" s="43"/>
      <c r="K483" s="43"/>
      <c r="L483" s="42"/>
      <c r="M483" s="43"/>
      <c r="N483" s="43"/>
      <c r="O483" s="43"/>
      <c r="P483" s="43"/>
      <c r="Q483" s="43"/>
      <c r="R483" s="43">
        <v>1</v>
      </c>
      <c r="S483" s="43"/>
      <c r="T483" s="46" t="s">
        <v>1622</v>
      </c>
      <c r="U483" s="43" t="s">
        <v>1605</v>
      </c>
      <c r="V483" s="45">
        <v>1</v>
      </c>
      <c r="W483" s="43">
        <v>1</v>
      </c>
      <c r="X483" s="43">
        <v>1</v>
      </c>
      <c r="Y483" s="43">
        <v>1</v>
      </c>
      <c r="Z483" s="42"/>
      <c r="AA483" s="43"/>
      <c r="AB483" s="43"/>
      <c r="AC483" s="43">
        <v>1</v>
      </c>
      <c r="AD483" s="43"/>
      <c r="AE483" s="43"/>
      <c r="AF483" s="43"/>
      <c r="AG483" s="43"/>
      <c r="AH483" s="43"/>
      <c r="AI483" s="43"/>
      <c r="AJ483" s="42">
        <v>1</v>
      </c>
      <c r="AK483" s="43"/>
      <c r="AL483" s="43"/>
      <c r="AM483" s="43"/>
      <c r="AN483" s="43"/>
      <c r="AO483" s="43"/>
      <c r="AP483" s="45">
        <v>1</v>
      </c>
      <c r="AQ483" s="43"/>
      <c r="AR483" s="43"/>
      <c r="AS483" s="43"/>
      <c r="AT483" s="43"/>
      <c r="AU483" s="43"/>
      <c r="AV483" s="44" t="s">
        <v>1605</v>
      </c>
      <c r="AW483" s="43" t="s">
        <v>1605</v>
      </c>
      <c r="AX483" s="45">
        <v>1</v>
      </c>
      <c r="AY483" s="43"/>
      <c r="AZ483" s="43">
        <v>1</v>
      </c>
      <c r="BA483" s="43">
        <v>1</v>
      </c>
      <c r="BB483" s="43"/>
      <c r="BC483" s="43"/>
      <c r="BD483" s="45"/>
      <c r="BE483" s="43"/>
      <c r="BF483" s="43"/>
      <c r="BG483" s="43"/>
      <c r="BH483" s="43"/>
      <c r="BI483" s="43"/>
      <c r="BJ483" s="45"/>
      <c r="BK483" s="43"/>
      <c r="BL483" s="43"/>
      <c r="BM483" s="43">
        <v>1</v>
      </c>
      <c r="BN483" s="43"/>
      <c r="BO483" s="43">
        <v>1</v>
      </c>
      <c r="BP483" s="43">
        <v>1</v>
      </c>
      <c r="BQ483" s="43"/>
      <c r="BR483" s="43"/>
      <c r="BS483" s="43"/>
      <c r="BT483" s="43"/>
      <c r="BU483" s="43"/>
      <c r="BV483" s="43"/>
      <c r="BW483" s="43"/>
      <c r="BX483" s="43"/>
      <c r="BY483" s="43"/>
      <c r="BZ483" s="43"/>
      <c r="CA483" s="43"/>
      <c r="CB483" s="46" t="s">
        <v>1605</v>
      </c>
      <c r="CC483" s="43" t="s">
        <v>1604</v>
      </c>
      <c r="CD483" s="47" t="s">
        <v>1605</v>
      </c>
      <c r="CE483" s="43" t="s">
        <v>1618</v>
      </c>
      <c r="CF483" s="45"/>
      <c r="CG483" s="43"/>
      <c r="CH483" s="43"/>
      <c r="CI483" s="43"/>
      <c r="CJ483" s="43"/>
      <c r="CK483" s="5"/>
    </row>
    <row r="484" spans="1:89" ht="35.25" customHeight="1" x14ac:dyDescent="0.15">
      <c r="A484" s="41" t="s">
        <v>2184</v>
      </c>
      <c r="B484" s="41">
        <v>1271</v>
      </c>
      <c r="C484" s="41">
        <v>222</v>
      </c>
      <c r="D484" s="42" t="s">
        <v>1599</v>
      </c>
      <c r="E484" s="43" t="s">
        <v>1619</v>
      </c>
      <c r="F484" s="43" t="s">
        <v>1601</v>
      </c>
      <c r="G484" s="44" t="s">
        <v>1620</v>
      </c>
      <c r="H484" s="45"/>
      <c r="I484" s="43"/>
      <c r="J484" s="43"/>
      <c r="K484" s="43"/>
      <c r="L484" s="42"/>
      <c r="M484" s="43"/>
      <c r="N484" s="43">
        <v>1</v>
      </c>
      <c r="O484" s="43"/>
      <c r="P484" s="43"/>
      <c r="Q484" s="43"/>
      <c r="R484" s="43"/>
      <c r="S484" s="43"/>
      <c r="T484" s="46"/>
      <c r="U484" s="43" t="s">
        <v>1613</v>
      </c>
      <c r="V484" s="45">
        <v>1</v>
      </c>
      <c r="W484" s="43">
        <v>1</v>
      </c>
      <c r="X484" s="43"/>
      <c r="Y484" s="43"/>
      <c r="Z484" s="42">
        <v>1</v>
      </c>
      <c r="AA484" s="43"/>
      <c r="AB484" s="43"/>
      <c r="AC484" s="43">
        <v>1</v>
      </c>
      <c r="AD484" s="43"/>
      <c r="AE484" s="43"/>
      <c r="AF484" s="43"/>
      <c r="AG484" s="43"/>
      <c r="AH484" s="43"/>
      <c r="AI484" s="43"/>
      <c r="AJ484" s="42"/>
      <c r="AK484" s="43"/>
      <c r="AL484" s="43">
        <v>1</v>
      </c>
      <c r="AM484" s="43"/>
      <c r="AN484" s="43"/>
      <c r="AO484" s="43"/>
      <c r="AP484" s="45"/>
      <c r="AQ484" s="43"/>
      <c r="AR484" s="43">
        <v>1</v>
      </c>
      <c r="AS484" s="43"/>
      <c r="AT484" s="43"/>
      <c r="AU484" s="43"/>
      <c r="AV484" s="44" t="s">
        <v>1613</v>
      </c>
      <c r="AW484" s="43" t="s">
        <v>1605</v>
      </c>
      <c r="AX484" s="45"/>
      <c r="AY484" s="43"/>
      <c r="AZ484" s="43"/>
      <c r="BA484" s="43"/>
      <c r="BB484" s="43"/>
      <c r="BC484" s="43"/>
      <c r="BD484" s="45"/>
      <c r="BE484" s="43"/>
      <c r="BF484" s="43"/>
      <c r="BG484" s="43"/>
      <c r="BH484" s="43"/>
      <c r="BI484" s="43"/>
      <c r="BJ484" s="45"/>
      <c r="BK484" s="43"/>
      <c r="BL484" s="43"/>
      <c r="BM484" s="43"/>
      <c r="BN484" s="43"/>
      <c r="BO484" s="43">
        <v>1</v>
      </c>
      <c r="BP484" s="43">
        <v>1</v>
      </c>
      <c r="BQ484" s="43"/>
      <c r="BR484" s="43"/>
      <c r="BS484" s="43"/>
      <c r="BT484" s="43"/>
      <c r="BU484" s="43">
        <v>1</v>
      </c>
      <c r="BV484" s="43"/>
      <c r="BW484" s="43"/>
      <c r="BX484" s="43"/>
      <c r="BY484" s="43"/>
      <c r="BZ484" s="43"/>
      <c r="CA484" s="43"/>
      <c r="CB484" s="46" t="s">
        <v>1613</v>
      </c>
      <c r="CC484" s="43" t="s">
        <v>1604</v>
      </c>
      <c r="CD484" s="47" t="s">
        <v>1605</v>
      </c>
      <c r="CE484" s="43" t="s">
        <v>1615</v>
      </c>
      <c r="CF484" s="45"/>
      <c r="CG484" s="43"/>
      <c r="CH484" s="43"/>
      <c r="CI484" s="43">
        <v>1</v>
      </c>
      <c r="CJ484" s="43"/>
      <c r="CK484" s="5"/>
    </row>
    <row r="485" spans="1:89" ht="35.25" customHeight="1" x14ac:dyDescent="0.15">
      <c r="A485" s="41" t="s">
        <v>2185</v>
      </c>
      <c r="B485" s="41">
        <v>1275</v>
      </c>
      <c r="C485" s="41">
        <v>4118</v>
      </c>
      <c r="D485" s="42" t="s">
        <v>1607</v>
      </c>
      <c r="E485" s="43" t="s">
        <v>1611</v>
      </c>
      <c r="F485" s="43" t="s">
        <v>1601</v>
      </c>
      <c r="G485" s="44" t="s">
        <v>1620</v>
      </c>
      <c r="H485" s="45"/>
      <c r="I485" s="43">
        <v>1</v>
      </c>
      <c r="J485" s="43"/>
      <c r="K485" s="43"/>
      <c r="L485" s="42"/>
      <c r="M485" s="43"/>
      <c r="N485" s="43"/>
      <c r="O485" s="43"/>
      <c r="P485" s="43"/>
      <c r="Q485" s="43"/>
      <c r="R485" s="43">
        <v>1</v>
      </c>
      <c r="S485" s="43"/>
      <c r="T485" s="46" t="s">
        <v>1612</v>
      </c>
      <c r="U485" s="43" t="s">
        <v>1605</v>
      </c>
      <c r="V485" s="45">
        <v>1</v>
      </c>
      <c r="W485" s="43">
        <v>1</v>
      </c>
      <c r="X485" s="43"/>
      <c r="Y485" s="43"/>
      <c r="Z485" s="42"/>
      <c r="AA485" s="43"/>
      <c r="AB485" s="43"/>
      <c r="AC485" s="43">
        <v>1</v>
      </c>
      <c r="AD485" s="43"/>
      <c r="AE485" s="43"/>
      <c r="AF485" s="43"/>
      <c r="AG485" s="43"/>
      <c r="AH485" s="43"/>
      <c r="AI485" s="43"/>
      <c r="AJ485" s="42"/>
      <c r="AK485" s="43"/>
      <c r="AL485" s="43">
        <v>1</v>
      </c>
      <c r="AM485" s="43">
        <v>1</v>
      </c>
      <c r="AN485" s="43"/>
      <c r="AO485" s="43"/>
      <c r="AP485" s="45"/>
      <c r="AQ485" s="43"/>
      <c r="AR485" s="43">
        <v>1</v>
      </c>
      <c r="AS485" s="43">
        <v>1</v>
      </c>
      <c r="AT485" s="43"/>
      <c r="AU485" s="43"/>
      <c r="AV485" s="44" t="s">
        <v>1623</v>
      </c>
      <c r="AW485" s="43" t="s">
        <v>1623</v>
      </c>
      <c r="AX485" s="45"/>
      <c r="AY485" s="43"/>
      <c r="AZ485" s="43"/>
      <c r="BA485" s="43"/>
      <c r="BB485" s="43"/>
      <c r="BC485" s="43"/>
      <c r="BD485" s="45"/>
      <c r="BE485" s="43">
        <v>1</v>
      </c>
      <c r="BF485" s="43">
        <v>1</v>
      </c>
      <c r="BG485" s="43"/>
      <c r="BH485" s="43"/>
      <c r="BI485" s="43"/>
      <c r="BJ485" s="45">
        <v>1</v>
      </c>
      <c r="BK485" s="43">
        <v>1</v>
      </c>
      <c r="BL485" s="43"/>
      <c r="BM485" s="43"/>
      <c r="BN485" s="43">
        <v>1</v>
      </c>
      <c r="BO485" s="43"/>
      <c r="BP485" s="43"/>
      <c r="BQ485" s="43"/>
      <c r="BR485" s="43"/>
      <c r="BS485" s="43"/>
      <c r="BT485" s="43"/>
      <c r="BU485" s="43"/>
      <c r="BV485" s="43"/>
      <c r="BW485" s="43"/>
      <c r="BX485" s="43"/>
      <c r="BY485" s="43"/>
      <c r="BZ485" s="43"/>
      <c r="CA485" s="43"/>
      <c r="CB485" s="46" t="s">
        <v>1623</v>
      </c>
      <c r="CC485" s="43" t="s">
        <v>1604</v>
      </c>
      <c r="CD485" s="47" t="s">
        <v>1623</v>
      </c>
      <c r="CE485" s="43" t="s">
        <v>1615</v>
      </c>
      <c r="CF485" s="45"/>
      <c r="CG485" s="43"/>
      <c r="CH485" s="43">
        <v>1</v>
      </c>
      <c r="CI485" s="43"/>
      <c r="CJ485" s="43"/>
      <c r="CK485" s="5"/>
    </row>
    <row r="486" spans="1:89" ht="35.25" customHeight="1" x14ac:dyDescent="0.15">
      <c r="A486" s="41" t="s">
        <v>2186</v>
      </c>
      <c r="B486" s="41">
        <v>1279</v>
      </c>
      <c r="C486" s="41">
        <v>5109</v>
      </c>
      <c r="D486" s="42" t="s">
        <v>1610</v>
      </c>
      <c r="E486" s="43" t="s">
        <v>1619</v>
      </c>
      <c r="F486" s="43" t="s">
        <v>1601</v>
      </c>
      <c r="G486" s="44" t="s">
        <v>1608</v>
      </c>
      <c r="H486" s="45"/>
      <c r="I486" s="43">
        <v>1</v>
      </c>
      <c r="J486" s="43"/>
      <c r="K486" s="43">
        <v>1</v>
      </c>
      <c r="L486" s="42">
        <v>1</v>
      </c>
      <c r="M486" s="43">
        <v>1</v>
      </c>
      <c r="N486" s="43"/>
      <c r="O486" s="43"/>
      <c r="P486" s="43"/>
      <c r="Q486" s="43"/>
      <c r="R486" s="43"/>
      <c r="S486" s="43"/>
      <c r="T486" s="46" t="s">
        <v>1617</v>
      </c>
      <c r="U486" s="43" t="s">
        <v>1613</v>
      </c>
      <c r="V486" s="45"/>
      <c r="W486" s="43">
        <v>1</v>
      </c>
      <c r="X486" s="43"/>
      <c r="Y486" s="43"/>
      <c r="Z486" s="42"/>
      <c r="AA486" s="43">
        <v>1</v>
      </c>
      <c r="AB486" s="43"/>
      <c r="AC486" s="43">
        <v>1</v>
      </c>
      <c r="AD486" s="43"/>
      <c r="AE486" s="43"/>
      <c r="AF486" s="43">
        <v>1</v>
      </c>
      <c r="AG486" s="43"/>
      <c r="AH486" s="43"/>
      <c r="AI486" s="43"/>
      <c r="AJ486" s="42"/>
      <c r="AK486" s="43"/>
      <c r="AL486" s="43">
        <v>1</v>
      </c>
      <c r="AM486" s="43"/>
      <c r="AN486" s="43"/>
      <c r="AO486" s="43"/>
      <c r="AP486" s="45"/>
      <c r="AQ486" s="43"/>
      <c r="AR486" s="43">
        <v>1</v>
      </c>
      <c r="AS486" s="43"/>
      <c r="AT486" s="43"/>
      <c r="AU486" s="43"/>
      <c r="AV486" s="44" t="s">
        <v>1605</v>
      </c>
      <c r="AW486" s="43" t="s">
        <v>1613</v>
      </c>
      <c r="AX486" s="45"/>
      <c r="AY486" s="43"/>
      <c r="AZ486" s="43"/>
      <c r="BA486" s="43"/>
      <c r="BB486" s="43"/>
      <c r="BC486" s="43"/>
      <c r="BD486" s="45"/>
      <c r="BE486" s="43"/>
      <c r="BF486" s="43">
        <v>1</v>
      </c>
      <c r="BG486" s="43"/>
      <c r="BH486" s="43"/>
      <c r="BI486" s="43"/>
      <c r="BJ486" s="45"/>
      <c r="BK486" s="43"/>
      <c r="BL486" s="43"/>
      <c r="BM486" s="43">
        <v>1</v>
      </c>
      <c r="BN486" s="43"/>
      <c r="BO486" s="43">
        <v>1</v>
      </c>
      <c r="BP486" s="43"/>
      <c r="BQ486" s="43"/>
      <c r="BR486" s="43"/>
      <c r="BS486" s="43"/>
      <c r="BT486" s="43"/>
      <c r="BU486" s="43">
        <v>1</v>
      </c>
      <c r="BV486" s="43"/>
      <c r="BW486" s="43"/>
      <c r="BX486" s="43"/>
      <c r="BY486" s="43"/>
      <c r="BZ486" s="43"/>
      <c r="CA486" s="43"/>
      <c r="CB486" s="46" t="s">
        <v>1605</v>
      </c>
      <c r="CC486" s="43" t="s">
        <v>1604</v>
      </c>
      <c r="CD486" s="47" t="s">
        <v>1603</v>
      </c>
      <c r="CE486" s="43" t="s">
        <v>1606</v>
      </c>
      <c r="CF486" s="45">
        <v>1</v>
      </c>
      <c r="CG486" s="43"/>
      <c r="CH486" s="43"/>
      <c r="CI486" s="43"/>
      <c r="CJ486" s="43"/>
      <c r="CK486" s="5"/>
    </row>
    <row r="487" spans="1:89" ht="35.25" customHeight="1" x14ac:dyDescent="0.15">
      <c r="A487" s="41" t="s">
        <v>2187</v>
      </c>
      <c r="B487" s="41">
        <v>1280</v>
      </c>
      <c r="C487" s="41">
        <v>4655</v>
      </c>
      <c r="D487" s="42" t="s">
        <v>1607</v>
      </c>
      <c r="E487" s="43" t="s">
        <v>1619</v>
      </c>
      <c r="F487" s="43" t="s">
        <v>1601</v>
      </c>
      <c r="G487" s="44" t="s">
        <v>1608</v>
      </c>
      <c r="H487" s="45"/>
      <c r="I487" s="43">
        <v>1</v>
      </c>
      <c r="J487" s="43">
        <v>1</v>
      </c>
      <c r="K487" s="43"/>
      <c r="L487" s="42">
        <v>1</v>
      </c>
      <c r="M487" s="43">
        <v>1</v>
      </c>
      <c r="N487" s="43">
        <v>1</v>
      </c>
      <c r="O487" s="43"/>
      <c r="P487" s="43"/>
      <c r="Q487" s="43"/>
      <c r="R487" s="43"/>
      <c r="S487" s="43"/>
      <c r="T487" s="46" t="s">
        <v>1617</v>
      </c>
      <c r="U487" s="43" t="s">
        <v>1605</v>
      </c>
      <c r="V487" s="45"/>
      <c r="W487" s="43">
        <v>1</v>
      </c>
      <c r="X487" s="43">
        <v>1</v>
      </c>
      <c r="Y487" s="43"/>
      <c r="Z487" s="42">
        <v>1</v>
      </c>
      <c r="AA487" s="43">
        <v>1</v>
      </c>
      <c r="AB487" s="43"/>
      <c r="AC487" s="43"/>
      <c r="AD487" s="43"/>
      <c r="AE487" s="43"/>
      <c r="AF487" s="43"/>
      <c r="AG487" s="43"/>
      <c r="AH487" s="43"/>
      <c r="AI487" s="43"/>
      <c r="AJ487" s="42">
        <v>1</v>
      </c>
      <c r="AK487" s="43"/>
      <c r="AL487" s="43"/>
      <c r="AM487" s="43"/>
      <c r="AN487" s="43">
        <v>1</v>
      </c>
      <c r="AO487" s="43"/>
      <c r="AP487" s="45">
        <v>1</v>
      </c>
      <c r="AQ487" s="43"/>
      <c r="AR487" s="43"/>
      <c r="AS487" s="43"/>
      <c r="AT487" s="43">
        <v>1</v>
      </c>
      <c r="AU487" s="43"/>
      <c r="AV487" s="44" t="s">
        <v>1605</v>
      </c>
      <c r="AW487" s="43" t="s">
        <v>1613</v>
      </c>
      <c r="AX487" s="45"/>
      <c r="AY487" s="43"/>
      <c r="AZ487" s="43"/>
      <c r="BA487" s="43"/>
      <c r="BB487" s="43"/>
      <c r="BC487" s="43"/>
      <c r="BD487" s="45"/>
      <c r="BE487" s="43"/>
      <c r="BF487" s="43"/>
      <c r="BG487" s="43"/>
      <c r="BH487" s="43"/>
      <c r="BI487" s="43">
        <v>1</v>
      </c>
      <c r="BJ487" s="45"/>
      <c r="BK487" s="43"/>
      <c r="BL487" s="43"/>
      <c r="BM487" s="43"/>
      <c r="BN487" s="43"/>
      <c r="BO487" s="43">
        <v>1</v>
      </c>
      <c r="BP487" s="43"/>
      <c r="BQ487" s="43"/>
      <c r="BR487" s="43"/>
      <c r="BS487" s="43">
        <v>1</v>
      </c>
      <c r="BT487" s="43"/>
      <c r="BU487" s="43"/>
      <c r="BV487" s="43">
        <v>1</v>
      </c>
      <c r="BW487" s="43"/>
      <c r="BX487" s="43"/>
      <c r="BY487" s="43"/>
      <c r="BZ487" s="43"/>
      <c r="CA487" s="43"/>
      <c r="CB487" s="46" t="s">
        <v>1613</v>
      </c>
      <c r="CC487" s="43" t="s">
        <v>1604</v>
      </c>
      <c r="CD487" s="47" t="s">
        <v>1613</v>
      </c>
      <c r="CE487" s="43" t="s">
        <v>1606</v>
      </c>
      <c r="CF487" s="45"/>
      <c r="CG487" s="43"/>
      <c r="CH487" s="43"/>
      <c r="CI487" s="43"/>
      <c r="CJ487" s="43"/>
      <c r="CK487" s="5"/>
    </row>
    <row r="488" spans="1:89" ht="35.25" customHeight="1" x14ac:dyDescent="0.15">
      <c r="A488" s="41" t="s">
        <v>2188</v>
      </c>
      <c r="B488" s="41">
        <v>1282</v>
      </c>
      <c r="C488" s="41">
        <v>3090</v>
      </c>
      <c r="D488" s="42" t="s">
        <v>1610</v>
      </c>
      <c r="E488" s="43" t="s">
        <v>1619</v>
      </c>
      <c r="F488" s="43" t="s">
        <v>1601</v>
      </c>
      <c r="G488" s="44" t="s">
        <v>1608</v>
      </c>
      <c r="H488" s="45">
        <v>1</v>
      </c>
      <c r="I488" s="43"/>
      <c r="J488" s="43"/>
      <c r="K488" s="43"/>
      <c r="L488" s="42">
        <v>1</v>
      </c>
      <c r="M488" s="43"/>
      <c r="N488" s="43"/>
      <c r="O488" s="43"/>
      <c r="P488" s="43"/>
      <c r="Q488" s="43"/>
      <c r="R488" s="43"/>
      <c r="S488" s="43"/>
      <c r="T488" s="46" t="s">
        <v>1612</v>
      </c>
      <c r="U488" s="43" t="s">
        <v>1603</v>
      </c>
      <c r="V488" s="45"/>
      <c r="W488" s="43">
        <v>1</v>
      </c>
      <c r="X488" s="43"/>
      <c r="Y488" s="43"/>
      <c r="Z488" s="42">
        <v>1</v>
      </c>
      <c r="AA488" s="43"/>
      <c r="AB488" s="43"/>
      <c r="AC488" s="43"/>
      <c r="AD488" s="43"/>
      <c r="AE488" s="43"/>
      <c r="AF488" s="43"/>
      <c r="AG488" s="43"/>
      <c r="AH488" s="43"/>
      <c r="AI488" s="43"/>
      <c r="AJ488" s="42"/>
      <c r="AK488" s="43"/>
      <c r="AL488" s="43">
        <v>1</v>
      </c>
      <c r="AM488" s="43"/>
      <c r="AN488" s="43">
        <v>1</v>
      </c>
      <c r="AO488" s="43"/>
      <c r="AP488" s="45"/>
      <c r="AQ488" s="43"/>
      <c r="AR488" s="43">
        <v>1</v>
      </c>
      <c r="AS488" s="43"/>
      <c r="AT488" s="43">
        <v>1</v>
      </c>
      <c r="AU488" s="43"/>
      <c r="AV488" s="44" t="s">
        <v>1605</v>
      </c>
      <c r="AW488" s="43" t="s">
        <v>1605</v>
      </c>
      <c r="AX488" s="45">
        <v>1</v>
      </c>
      <c r="AY488" s="43"/>
      <c r="AZ488" s="43">
        <v>1</v>
      </c>
      <c r="BA488" s="43"/>
      <c r="BB488" s="43">
        <v>1</v>
      </c>
      <c r="BC488" s="43"/>
      <c r="BD488" s="45"/>
      <c r="BE488" s="43"/>
      <c r="BF488" s="43"/>
      <c r="BG488" s="43"/>
      <c r="BH488" s="43"/>
      <c r="BI488" s="43"/>
      <c r="BJ488" s="45"/>
      <c r="BK488" s="43"/>
      <c r="BL488" s="43"/>
      <c r="BM488" s="43">
        <v>1</v>
      </c>
      <c r="BN488" s="43"/>
      <c r="BO488" s="43">
        <v>1</v>
      </c>
      <c r="BP488" s="43">
        <v>1</v>
      </c>
      <c r="BQ488" s="43"/>
      <c r="BR488" s="43"/>
      <c r="BS488" s="43"/>
      <c r="BT488" s="43"/>
      <c r="BU488" s="43"/>
      <c r="BV488" s="43"/>
      <c r="BW488" s="43"/>
      <c r="BX488" s="43"/>
      <c r="BY488" s="43"/>
      <c r="BZ488" s="43"/>
      <c r="CA488" s="43"/>
      <c r="CB488" s="46" t="s">
        <v>1605</v>
      </c>
      <c r="CC488" s="43" t="s">
        <v>1604</v>
      </c>
      <c r="CD488" s="47" t="s">
        <v>1605</v>
      </c>
      <c r="CE488" s="43" t="s">
        <v>1618</v>
      </c>
      <c r="CF488" s="45">
        <v>1</v>
      </c>
      <c r="CG488" s="43"/>
      <c r="CH488" s="43"/>
      <c r="CI488" s="43"/>
      <c r="CJ488" s="43"/>
      <c r="CK488" s="5"/>
    </row>
    <row r="489" spans="1:89" ht="35.25" customHeight="1" x14ac:dyDescent="0.15">
      <c r="A489" s="41" t="s">
        <v>2189</v>
      </c>
      <c r="B489" s="41">
        <v>1283</v>
      </c>
      <c r="C489" s="41">
        <v>483</v>
      </c>
      <c r="D489" s="42" t="s">
        <v>1599</v>
      </c>
      <c r="E489" s="43" t="s">
        <v>1611</v>
      </c>
      <c r="F489" s="43" t="s">
        <v>1601</v>
      </c>
      <c r="G489" s="44" t="s">
        <v>1626</v>
      </c>
      <c r="H489" s="45"/>
      <c r="I489" s="43"/>
      <c r="J489" s="43"/>
      <c r="K489" s="43"/>
      <c r="L489" s="42">
        <v>1</v>
      </c>
      <c r="M489" s="43"/>
      <c r="N489" s="43">
        <v>1</v>
      </c>
      <c r="O489" s="43"/>
      <c r="P489" s="43"/>
      <c r="Q489" s="43"/>
      <c r="R489" s="43"/>
      <c r="S489" s="43"/>
      <c r="T489" s="46"/>
      <c r="U489" s="43" t="s">
        <v>1613</v>
      </c>
      <c r="V489" s="45">
        <v>1</v>
      </c>
      <c r="W489" s="43"/>
      <c r="X489" s="43"/>
      <c r="Y489" s="43"/>
      <c r="Z489" s="42"/>
      <c r="AA489" s="43"/>
      <c r="AB489" s="43"/>
      <c r="AC489" s="43">
        <v>1</v>
      </c>
      <c r="AD489" s="43"/>
      <c r="AE489" s="43"/>
      <c r="AF489" s="43"/>
      <c r="AG489" s="43"/>
      <c r="AH489" s="43"/>
      <c r="AI489" s="43"/>
      <c r="AJ489" s="42"/>
      <c r="AK489" s="43"/>
      <c r="AL489" s="43">
        <v>1</v>
      </c>
      <c r="AM489" s="43"/>
      <c r="AN489" s="43"/>
      <c r="AO489" s="43"/>
      <c r="AP489" s="45"/>
      <c r="AQ489" s="43"/>
      <c r="AR489" s="43">
        <v>1</v>
      </c>
      <c r="AS489" s="43"/>
      <c r="AT489" s="43"/>
      <c r="AU489" s="43"/>
      <c r="AV489" s="44" t="s">
        <v>1613</v>
      </c>
      <c r="AW489" s="43" t="s">
        <v>1623</v>
      </c>
      <c r="AX489" s="45"/>
      <c r="AY489" s="43"/>
      <c r="AZ489" s="43"/>
      <c r="BA489" s="43"/>
      <c r="BB489" s="43"/>
      <c r="BC489" s="43"/>
      <c r="BD489" s="45"/>
      <c r="BE489" s="43">
        <v>1</v>
      </c>
      <c r="BF489" s="43"/>
      <c r="BG489" s="43"/>
      <c r="BH489" s="43">
        <v>1</v>
      </c>
      <c r="BI489" s="43">
        <v>1</v>
      </c>
      <c r="BJ489" s="45">
        <v>1</v>
      </c>
      <c r="BK489" s="43"/>
      <c r="BL489" s="43"/>
      <c r="BM489" s="43">
        <v>1</v>
      </c>
      <c r="BN489" s="43"/>
      <c r="BO489" s="43">
        <v>1</v>
      </c>
      <c r="BP489" s="43"/>
      <c r="BQ489" s="43"/>
      <c r="BR489" s="43"/>
      <c r="BS489" s="43"/>
      <c r="BT489" s="43"/>
      <c r="BU489" s="43"/>
      <c r="BV489" s="43"/>
      <c r="BW489" s="43"/>
      <c r="BX489" s="43"/>
      <c r="BY489" s="43"/>
      <c r="BZ489" s="43"/>
      <c r="CA489" s="43"/>
      <c r="CB489" s="46" t="s">
        <v>1613</v>
      </c>
      <c r="CC489" s="43" t="s">
        <v>1604</v>
      </c>
      <c r="CD489" s="47" t="s">
        <v>1613</v>
      </c>
      <c r="CE489" s="43" t="s">
        <v>1615</v>
      </c>
      <c r="CF489" s="45"/>
      <c r="CG489" s="43"/>
      <c r="CH489" s="43"/>
      <c r="CI489" s="43">
        <v>1</v>
      </c>
      <c r="CJ489" s="43"/>
      <c r="CK489" s="5"/>
    </row>
    <row r="490" spans="1:89" ht="35.25" customHeight="1" x14ac:dyDescent="0.15">
      <c r="A490" s="41" t="s">
        <v>2190</v>
      </c>
      <c r="B490" s="41">
        <v>1285</v>
      </c>
      <c r="C490" s="41">
        <v>4139</v>
      </c>
      <c r="D490" s="42" t="s">
        <v>1610</v>
      </c>
      <c r="E490" s="43" t="s">
        <v>1611</v>
      </c>
      <c r="F490" s="43" t="s">
        <v>1601</v>
      </c>
      <c r="G490" s="44" t="s">
        <v>1620</v>
      </c>
      <c r="H490" s="45"/>
      <c r="I490" s="43">
        <v>1</v>
      </c>
      <c r="J490" s="43"/>
      <c r="K490" s="43">
        <v>1</v>
      </c>
      <c r="L490" s="42">
        <v>1</v>
      </c>
      <c r="M490" s="43"/>
      <c r="N490" s="43">
        <v>1</v>
      </c>
      <c r="O490" s="43">
        <v>1</v>
      </c>
      <c r="P490" s="43">
        <v>1</v>
      </c>
      <c r="Q490" s="43">
        <v>1</v>
      </c>
      <c r="R490" s="43"/>
      <c r="S490" s="43"/>
      <c r="T490" s="46" t="s">
        <v>1622</v>
      </c>
      <c r="U490" s="43" t="s">
        <v>1605</v>
      </c>
      <c r="V490" s="45">
        <v>1</v>
      </c>
      <c r="W490" s="43">
        <v>1</v>
      </c>
      <c r="X490" s="43">
        <v>1</v>
      </c>
      <c r="Y490" s="43"/>
      <c r="Z490" s="42">
        <v>1</v>
      </c>
      <c r="AA490" s="43">
        <v>1</v>
      </c>
      <c r="AB490" s="43">
        <v>1</v>
      </c>
      <c r="AC490" s="43">
        <v>1</v>
      </c>
      <c r="AD490" s="43"/>
      <c r="AE490" s="43"/>
      <c r="AF490" s="43"/>
      <c r="AG490" s="43"/>
      <c r="AH490" s="43"/>
      <c r="AI490" s="43"/>
      <c r="AJ490" s="42"/>
      <c r="AK490" s="43"/>
      <c r="AL490" s="43"/>
      <c r="AM490" s="43">
        <v>1</v>
      </c>
      <c r="AN490" s="43"/>
      <c r="AO490" s="43">
        <v>1</v>
      </c>
      <c r="AP490" s="45"/>
      <c r="AQ490" s="43"/>
      <c r="AR490" s="43"/>
      <c r="AS490" s="43">
        <v>1</v>
      </c>
      <c r="AT490" s="43"/>
      <c r="AU490" s="43">
        <v>1</v>
      </c>
      <c r="AV490" s="44" t="s">
        <v>1613</v>
      </c>
      <c r="AW490" s="43" t="s">
        <v>1613</v>
      </c>
      <c r="AX490" s="45"/>
      <c r="AY490" s="43"/>
      <c r="AZ490" s="43"/>
      <c r="BA490" s="43"/>
      <c r="BB490" s="43"/>
      <c r="BC490" s="43"/>
      <c r="BD490" s="45"/>
      <c r="BE490" s="43"/>
      <c r="BF490" s="43"/>
      <c r="BG490" s="43"/>
      <c r="BH490" s="43">
        <v>1</v>
      </c>
      <c r="BI490" s="43"/>
      <c r="BJ490" s="45">
        <v>1</v>
      </c>
      <c r="BK490" s="43">
        <v>1</v>
      </c>
      <c r="BL490" s="43">
        <v>1</v>
      </c>
      <c r="BM490" s="43"/>
      <c r="BN490" s="43"/>
      <c r="BO490" s="43"/>
      <c r="BP490" s="43"/>
      <c r="BQ490" s="43"/>
      <c r="BR490" s="43"/>
      <c r="BS490" s="43"/>
      <c r="BT490" s="43"/>
      <c r="BU490" s="43"/>
      <c r="BV490" s="43"/>
      <c r="BW490" s="43"/>
      <c r="BX490" s="43"/>
      <c r="BY490" s="43"/>
      <c r="BZ490" s="43"/>
      <c r="CA490" s="43"/>
      <c r="CB490" s="46" t="s">
        <v>1613</v>
      </c>
      <c r="CC490" s="43" t="s">
        <v>1604</v>
      </c>
      <c r="CD490" s="47" t="s">
        <v>1605</v>
      </c>
      <c r="CE490" s="43" t="s">
        <v>1618</v>
      </c>
      <c r="CF490" s="45"/>
      <c r="CG490" s="43">
        <v>1</v>
      </c>
      <c r="CH490" s="43"/>
      <c r="CI490" s="43"/>
      <c r="CJ490" s="43"/>
      <c r="CK490" s="5"/>
    </row>
    <row r="491" spans="1:89" ht="35.25" customHeight="1" x14ac:dyDescent="0.15">
      <c r="A491" s="41" t="s">
        <v>2191</v>
      </c>
      <c r="B491" s="41">
        <v>1288</v>
      </c>
      <c r="C491" s="41">
        <v>5484</v>
      </c>
      <c r="D491" s="42" t="s">
        <v>1610</v>
      </c>
      <c r="E491" s="43" t="s">
        <v>1611</v>
      </c>
      <c r="F491" s="43" t="s">
        <v>1601</v>
      </c>
      <c r="G491" s="44" t="s">
        <v>1620</v>
      </c>
      <c r="H491" s="45">
        <v>1</v>
      </c>
      <c r="I491" s="43"/>
      <c r="J491" s="43"/>
      <c r="K491" s="43"/>
      <c r="L491" s="42"/>
      <c r="M491" s="43"/>
      <c r="N491" s="43"/>
      <c r="O491" s="43">
        <v>1</v>
      </c>
      <c r="P491" s="43"/>
      <c r="Q491" s="43"/>
      <c r="R491" s="43"/>
      <c r="S491" s="43"/>
      <c r="T491" s="46" t="s">
        <v>1612</v>
      </c>
      <c r="U491" s="43" t="s">
        <v>1605</v>
      </c>
      <c r="V491" s="45"/>
      <c r="W491" s="43">
        <v>1</v>
      </c>
      <c r="X491" s="43"/>
      <c r="Y491" s="43"/>
      <c r="Z491" s="42"/>
      <c r="AA491" s="43">
        <v>1</v>
      </c>
      <c r="AB491" s="43"/>
      <c r="AC491" s="43"/>
      <c r="AD491" s="43"/>
      <c r="AE491" s="43"/>
      <c r="AF491" s="43"/>
      <c r="AG491" s="43"/>
      <c r="AH491" s="43"/>
      <c r="AI491" s="43"/>
      <c r="AJ491" s="42"/>
      <c r="AK491" s="43">
        <v>1</v>
      </c>
      <c r="AL491" s="43">
        <v>1</v>
      </c>
      <c r="AM491" s="43"/>
      <c r="AN491" s="43"/>
      <c r="AO491" s="43"/>
      <c r="AP491" s="45"/>
      <c r="AQ491" s="43">
        <v>1</v>
      </c>
      <c r="AR491" s="43">
        <v>1</v>
      </c>
      <c r="AS491" s="43"/>
      <c r="AT491" s="43"/>
      <c r="AU491" s="43"/>
      <c r="AV491" s="44" t="s">
        <v>1613</v>
      </c>
      <c r="AW491" s="43" t="s">
        <v>1605</v>
      </c>
      <c r="AX491" s="45"/>
      <c r="AY491" s="43">
        <v>1</v>
      </c>
      <c r="AZ491" s="43"/>
      <c r="BA491" s="43"/>
      <c r="BB491" s="43"/>
      <c r="BC491" s="43"/>
      <c r="BD491" s="45"/>
      <c r="BE491" s="43"/>
      <c r="BF491" s="43"/>
      <c r="BG491" s="43"/>
      <c r="BH491" s="43"/>
      <c r="BI491" s="43"/>
      <c r="BJ491" s="45">
        <v>1</v>
      </c>
      <c r="BK491" s="43"/>
      <c r="BL491" s="43"/>
      <c r="BM491" s="43">
        <v>1</v>
      </c>
      <c r="BN491" s="43"/>
      <c r="BO491" s="43">
        <v>1</v>
      </c>
      <c r="BP491" s="43"/>
      <c r="BQ491" s="43"/>
      <c r="BR491" s="43"/>
      <c r="BS491" s="43"/>
      <c r="BT491" s="43"/>
      <c r="BU491" s="43"/>
      <c r="BV491" s="43"/>
      <c r="BW491" s="43"/>
      <c r="BX491" s="43"/>
      <c r="BY491" s="43"/>
      <c r="BZ491" s="43"/>
      <c r="CA491" s="43"/>
      <c r="CB491" s="46" t="s">
        <v>1605</v>
      </c>
      <c r="CC491" s="43" t="s">
        <v>1604</v>
      </c>
      <c r="CD491" s="47" t="s">
        <v>1605</v>
      </c>
      <c r="CE491" s="43" t="s">
        <v>1614</v>
      </c>
      <c r="CF491" s="45">
        <v>1</v>
      </c>
      <c r="CG491" s="43"/>
      <c r="CH491" s="43"/>
      <c r="CI491" s="43"/>
      <c r="CJ491" s="43"/>
      <c r="CK491" s="5"/>
    </row>
    <row r="492" spans="1:89" ht="35.25" customHeight="1" x14ac:dyDescent="0.15">
      <c r="A492" s="41" t="s">
        <v>2192</v>
      </c>
      <c r="B492" s="41">
        <v>1293</v>
      </c>
      <c r="C492" s="41">
        <v>718</v>
      </c>
      <c r="D492" s="42" t="s">
        <v>1621</v>
      </c>
      <c r="E492" s="43" t="s">
        <v>1611</v>
      </c>
      <c r="F492" s="43" t="s">
        <v>1601</v>
      </c>
      <c r="G492" s="44" t="s">
        <v>1620</v>
      </c>
      <c r="H492" s="45"/>
      <c r="I492" s="43">
        <v>1</v>
      </c>
      <c r="J492" s="43"/>
      <c r="K492" s="43">
        <v>1</v>
      </c>
      <c r="L492" s="42"/>
      <c r="M492" s="43"/>
      <c r="N492" s="43"/>
      <c r="O492" s="43"/>
      <c r="P492" s="43"/>
      <c r="Q492" s="43"/>
      <c r="R492" s="43">
        <v>1</v>
      </c>
      <c r="S492" s="43" t="s">
        <v>1646</v>
      </c>
      <c r="T492" s="46"/>
      <c r="U492" s="43" t="s">
        <v>1605</v>
      </c>
      <c r="V492" s="45"/>
      <c r="W492" s="43">
        <v>1</v>
      </c>
      <c r="X492" s="43"/>
      <c r="Y492" s="43"/>
      <c r="Z492" s="42"/>
      <c r="AA492" s="43">
        <v>1</v>
      </c>
      <c r="AB492" s="43"/>
      <c r="AC492" s="43"/>
      <c r="AD492" s="43"/>
      <c r="AE492" s="43"/>
      <c r="AF492" s="43">
        <v>1</v>
      </c>
      <c r="AG492" s="43"/>
      <c r="AH492" s="43"/>
      <c r="AI492" s="43"/>
      <c r="AJ492" s="42"/>
      <c r="AK492" s="43"/>
      <c r="AL492" s="43">
        <v>1</v>
      </c>
      <c r="AM492" s="43"/>
      <c r="AN492" s="43"/>
      <c r="AO492" s="43"/>
      <c r="AP492" s="45"/>
      <c r="AQ492" s="43"/>
      <c r="AR492" s="43">
        <v>1</v>
      </c>
      <c r="AS492" s="43"/>
      <c r="AT492" s="43"/>
      <c r="AU492" s="43"/>
      <c r="AV492" s="44" t="s">
        <v>1613</v>
      </c>
      <c r="AW492" s="43" t="s">
        <v>1605</v>
      </c>
      <c r="AX492" s="45"/>
      <c r="AY492" s="43"/>
      <c r="AZ492" s="43">
        <v>1</v>
      </c>
      <c r="BA492" s="43"/>
      <c r="BB492" s="43"/>
      <c r="BC492" s="43"/>
      <c r="BD492" s="45"/>
      <c r="BE492" s="43"/>
      <c r="BF492" s="43"/>
      <c r="BG492" s="43"/>
      <c r="BH492" s="43"/>
      <c r="BI492" s="43"/>
      <c r="BJ492" s="45">
        <v>1</v>
      </c>
      <c r="BK492" s="43">
        <v>1</v>
      </c>
      <c r="BL492" s="43"/>
      <c r="BM492" s="43"/>
      <c r="BN492" s="43"/>
      <c r="BO492" s="43"/>
      <c r="BP492" s="43">
        <v>1</v>
      </c>
      <c r="BQ492" s="43"/>
      <c r="BR492" s="43"/>
      <c r="BS492" s="43"/>
      <c r="BT492" s="43"/>
      <c r="BU492" s="43"/>
      <c r="BV492" s="43"/>
      <c r="BW492" s="43"/>
      <c r="BX492" s="43"/>
      <c r="BY492" s="43"/>
      <c r="BZ492" s="43"/>
      <c r="CA492" s="43"/>
      <c r="CB492" s="46" t="s">
        <v>1613</v>
      </c>
      <c r="CC492" s="43" t="s">
        <v>1604</v>
      </c>
      <c r="CD492" s="47" t="s">
        <v>1605</v>
      </c>
      <c r="CE492" s="43" t="s">
        <v>1614</v>
      </c>
      <c r="CF492" s="45"/>
      <c r="CG492" s="43"/>
      <c r="CH492" s="43"/>
      <c r="CI492" s="43"/>
      <c r="CJ492" s="43">
        <v>1</v>
      </c>
      <c r="CK492" s="5"/>
    </row>
    <row r="493" spans="1:89" ht="35.25" customHeight="1" x14ac:dyDescent="0.15">
      <c r="A493" s="41" t="s">
        <v>2193</v>
      </c>
      <c r="B493" s="41">
        <v>1295</v>
      </c>
      <c r="C493" s="41">
        <v>3636</v>
      </c>
      <c r="D493" s="42" t="s">
        <v>1610</v>
      </c>
      <c r="E493" s="43" t="s">
        <v>1611</v>
      </c>
      <c r="F493" s="43" t="s">
        <v>1601</v>
      </c>
      <c r="G493" s="44" t="s">
        <v>1608</v>
      </c>
      <c r="H493" s="45">
        <v>1</v>
      </c>
      <c r="I493" s="43"/>
      <c r="J493" s="43">
        <v>1</v>
      </c>
      <c r="K493" s="43"/>
      <c r="L493" s="42">
        <v>1</v>
      </c>
      <c r="M493" s="43">
        <v>1</v>
      </c>
      <c r="N493" s="43">
        <v>1</v>
      </c>
      <c r="O493" s="43"/>
      <c r="P493" s="43"/>
      <c r="Q493" s="43"/>
      <c r="R493" s="43"/>
      <c r="S493" s="43"/>
      <c r="T493" s="46" t="s">
        <v>1622</v>
      </c>
      <c r="U493" s="43" t="s">
        <v>1605</v>
      </c>
      <c r="V493" s="45"/>
      <c r="W493" s="43">
        <v>1</v>
      </c>
      <c r="X493" s="43">
        <v>1</v>
      </c>
      <c r="Y493" s="43"/>
      <c r="Z493" s="42">
        <v>1</v>
      </c>
      <c r="AA493" s="43"/>
      <c r="AB493" s="43"/>
      <c r="AC493" s="43">
        <v>1</v>
      </c>
      <c r="AD493" s="43"/>
      <c r="AE493" s="43"/>
      <c r="AF493" s="43"/>
      <c r="AG493" s="43"/>
      <c r="AH493" s="43"/>
      <c r="AI493" s="43"/>
      <c r="AJ493" s="42">
        <v>1</v>
      </c>
      <c r="AK493" s="43"/>
      <c r="AL493" s="43"/>
      <c r="AM493" s="43"/>
      <c r="AN493" s="43"/>
      <c r="AO493" s="43"/>
      <c r="AP493" s="45">
        <v>1</v>
      </c>
      <c r="AQ493" s="43"/>
      <c r="AR493" s="43"/>
      <c r="AS493" s="43"/>
      <c r="AT493" s="43"/>
      <c r="AU493" s="43"/>
      <c r="AV493" s="44" t="s">
        <v>1605</v>
      </c>
      <c r="AW493" s="43" t="s">
        <v>1603</v>
      </c>
      <c r="AX493" s="45">
        <v>1</v>
      </c>
      <c r="AY493" s="43"/>
      <c r="AZ493" s="43">
        <v>1</v>
      </c>
      <c r="BA493" s="43"/>
      <c r="BB493" s="43">
        <v>1</v>
      </c>
      <c r="BC493" s="43"/>
      <c r="BD493" s="45"/>
      <c r="BE493" s="43"/>
      <c r="BF493" s="43"/>
      <c r="BG493" s="43"/>
      <c r="BH493" s="43"/>
      <c r="BI493" s="43"/>
      <c r="BJ493" s="45"/>
      <c r="BK493" s="43"/>
      <c r="BL493" s="43"/>
      <c r="BM493" s="43"/>
      <c r="BN493" s="43">
        <v>1</v>
      </c>
      <c r="BO493" s="43">
        <v>1</v>
      </c>
      <c r="BP493" s="43">
        <v>1</v>
      </c>
      <c r="BQ493" s="43"/>
      <c r="BR493" s="43"/>
      <c r="BS493" s="43"/>
      <c r="BT493" s="43"/>
      <c r="BU493" s="43"/>
      <c r="BV493" s="43"/>
      <c r="BW493" s="43"/>
      <c r="BX493" s="43"/>
      <c r="BY493" s="43"/>
      <c r="BZ493" s="43"/>
      <c r="CA493" s="43"/>
      <c r="CB493" s="46" t="s">
        <v>1605</v>
      </c>
      <c r="CC493" s="43" t="s">
        <v>1604</v>
      </c>
      <c r="CD493" s="47" t="s">
        <v>1605</v>
      </c>
      <c r="CE493" s="43" t="s">
        <v>1618</v>
      </c>
      <c r="CF493" s="45"/>
      <c r="CG493" s="43"/>
      <c r="CH493" s="43"/>
      <c r="CI493" s="43">
        <v>1</v>
      </c>
      <c r="CJ493" s="43"/>
      <c r="CK493" s="5"/>
    </row>
    <row r="494" spans="1:89" ht="35.25" customHeight="1" x14ac:dyDescent="0.15">
      <c r="A494" s="41" t="s">
        <v>2194</v>
      </c>
      <c r="B494" s="41">
        <v>1297</v>
      </c>
      <c r="C494" s="41">
        <v>4063</v>
      </c>
      <c r="D494" s="42" t="s">
        <v>1610</v>
      </c>
      <c r="E494" s="43" t="s">
        <v>1611</v>
      </c>
      <c r="F494" s="43" t="s">
        <v>1601</v>
      </c>
      <c r="G494" s="44" t="s">
        <v>1608</v>
      </c>
      <c r="H494" s="45"/>
      <c r="I494" s="43">
        <v>1</v>
      </c>
      <c r="J494" s="43"/>
      <c r="K494" s="43"/>
      <c r="L494" s="42">
        <v>1</v>
      </c>
      <c r="M494" s="43"/>
      <c r="N494" s="43">
        <v>1</v>
      </c>
      <c r="O494" s="43"/>
      <c r="P494" s="43"/>
      <c r="Q494" s="43"/>
      <c r="R494" s="43"/>
      <c r="S494" s="43"/>
      <c r="T494" s="46" t="s">
        <v>1617</v>
      </c>
      <c r="U494" s="43" t="s">
        <v>1605</v>
      </c>
      <c r="V494" s="45">
        <v>1</v>
      </c>
      <c r="W494" s="43">
        <v>1</v>
      </c>
      <c r="X494" s="43"/>
      <c r="Y494" s="43"/>
      <c r="Z494" s="42"/>
      <c r="AA494" s="43"/>
      <c r="AB494" s="43"/>
      <c r="AC494" s="43"/>
      <c r="AD494" s="43"/>
      <c r="AE494" s="43"/>
      <c r="AF494" s="43">
        <v>1</v>
      </c>
      <c r="AG494" s="43"/>
      <c r="AH494" s="43"/>
      <c r="AI494" s="43"/>
      <c r="AJ494" s="42"/>
      <c r="AK494" s="43"/>
      <c r="AL494" s="43">
        <v>1</v>
      </c>
      <c r="AM494" s="43"/>
      <c r="AN494" s="43"/>
      <c r="AO494" s="43"/>
      <c r="AP494" s="45"/>
      <c r="AQ494" s="43"/>
      <c r="AR494" s="43">
        <v>1</v>
      </c>
      <c r="AS494" s="43"/>
      <c r="AT494" s="43"/>
      <c r="AU494" s="43"/>
      <c r="AV494" s="44" t="s">
        <v>1605</v>
      </c>
      <c r="AW494" s="43" t="s">
        <v>1605</v>
      </c>
      <c r="AX494" s="45">
        <v>1</v>
      </c>
      <c r="AY494" s="43"/>
      <c r="AZ494" s="43"/>
      <c r="BA494" s="43"/>
      <c r="BB494" s="43"/>
      <c r="BC494" s="43"/>
      <c r="BD494" s="45"/>
      <c r="BE494" s="43"/>
      <c r="BF494" s="43"/>
      <c r="BG494" s="43"/>
      <c r="BH494" s="43"/>
      <c r="BI494" s="43"/>
      <c r="BJ494" s="45"/>
      <c r="BK494" s="43"/>
      <c r="BL494" s="43"/>
      <c r="BM494" s="43">
        <v>1</v>
      </c>
      <c r="BN494" s="43"/>
      <c r="BO494" s="43"/>
      <c r="BP494" s="43"/>
      <c r="BQ494" s="43"/>
      <c r="BR494" s="43"/>
      <c r="BS494" s="43"/>
      <c r="BT494" s="43"/>
      <c r="BU494" s="43">
        <v>1</v>
      </c>
      <c r="BV494" s="43"/>
      <c r="BW494" s="43"/>
      <c r="BX494" s="43">
        <v>1</v>
      </c>
      <c r="BY494" s="43"/>
      <c r="BZ494" s="43"/>
      <c r="CA494" s="43"/>
      <c r="CB494" s="46" t="s">
        <v>1613</v>
      </c>
      <c r="CC494" s="43" t="s">
        <v>1604</v>
      </c>
      <c r="CD494" s="47" t="s">
        <v>1605</v>
      </c>
      <c r="CE494" s="43" t="s">
        <v>1615</v>
      </c>
      <c r="CF494" s="45"/>
      <c r="CG494" s="43"/>
      <c r="CH494" s="43"/>
      <c r="CI494" s="43">
        <v>1</v>
      </c>
      <c r="CJ494" s="43"/>
      <c r="CK494" s="5"/>
    </row>
    <row r="495" spans="1:89" ht="35.25" customHeight="1" x14ac:dyDescent="0.15">
      <c r="A495" s="41" t="s">
        <v>2195</v>
      </c>
      <c r="B495" s="41">
        <v>1300</v>
      </c>
      <c r="C495" s="41">
        <v>3689</v>
      </c>
      <c r="D495" s="42" t="s">
        <v>1607</v>
      </c>
      <c r="E495" s="43" t="s">
        <v>1619</v>
      </c>
      <c r="F495" s="43" t="s">
        <v>1601</v>
      </c>
      <c r="G495" s="44" t="s">
        <v>1608</v>
      </c>
      <c r="H495" s="45">
        <v>1</v>
      </c>
      <c r="I495" s="43">
        <v>1</v>
      </c>
      <c r="J495" s="43"/>
      <c r="K495" s="43">
        <v>1</v>
      </c>
      <c r="L495" s="42">
        <v>1</v>
      </c>
      <c r="M495" s="43">
        <v>1</v>
      </c>
      <c r="N495" s="43">
        <v>1</v>
      </c>
      <c r="O495" s="43"/>
      <c r="P495" s="43"/>
      <c r="Q495" s="43"/>
      <c r="R495" s="43"/>
      <c r="S495" s="43"/>
      <c r="T495" s="46" t="s">
        <v>1612</v>
      </c>
      <c r="U495" s="43" t="s">
        <v>1603</v>
      </c>
      <c r="V495" s="45"/>
      <c r="W495" s="43">
        <v>1</v>
      </c>
      <c r="X495" s="43">
        <v>1</v>
      </c>
      <c r="Y495" s="43"/>
      <c r="Z495" s="42"/>
      <c r="AA495" s="43"/>
      <c r="AB495" s="43"/>
      <c r="AC495" s="43">
        <v>1</v>
      </c>
      <c r="AD495" s="43"/>
      <c r="AE495" s="43"/>
      <c r="AF495" s="43"/>
      <c r="AG495" s="43"/>
      <c r="AH495" s="43"/>
      <c r="AI495" s="43"/>
      <c r="AJ495" s="42"/>
      <c r="AK495" s="43"/>
      <c r="AL495" s="43"/>
      <c r="AM495" s="43"/>
      <c r="AN495" s="43">
        <v>1</v>
      </c>
      <c r="AO495" s="43">
        <v>1</v>
      </c>
      <c r="AP495" s="45"/>
      <c r="AQ495" s="43"/>
      <c r="AR495" s="43"/>
      <c r="AS495" s="43"/>
      <c r="AT495" s="43">
        <v>1</v>
      </c>
      <c r="AU495" s="43">
        <v>1</v>
      </c>
      <c r="AV495" s="44" t="s">
        <v>1613</v>
      </c>
      <c r="AW495" s="43" t="s">
        <v>1605</v>
      </c>
      <c r="AX495" s="45"/>
      <c r="AY495" s="43"/>
      <c r="AZ495" s="43">
        <v>1</v>
      </c>
      <c r="BA495" s="43"/>
      <c r="BB495" s="43">
        <v>1</v>
      </c>
      <c r="BC495" s="43"/>
      <c r="BD495" s="45"/>
      <c r="BE495" s="43"/>
      <c r="BF495" s="43"/>
      <c r="BG495" s="43"/>
      <c r="BH495" s="43"/>
      <c r="BI495" s="43"/>
      <c r="BJ495" s="45">
        <v>1</v>
      </c>
      <c r="BK495" s="43">
        <v>1</v>
      </c>
      <c r="BL495" s="43">
        <v>1</v>
      </c>
      <c r="BM495" s="43"/>
      <c r="BN495" s="43"/>
      <c r="BO495" s="43"/>
      <c r="BP495" s="43"/>
      <c r="BQ495" s="43"/>
      <c r="BR495" s="43"/>
      <c r="BS495" s="43"/>
      <c r="BT495" s="43"/>
      <c r="BU495" s="43"/>
      <c r="BV495" s="43"/>
      <c r="BW495" s="43"/>
      <c r="BX495" s="43"/>
      <c r="BY495" s="43"/>
      <c r="BZ495" s="43"/>
      <c r="CA495" s="43"/>
      <c r="CB495" s="46" t="s">
        <v>1605</v>
      </c>
      <c r="CC495" s="43" t="s">
        <v>1604</v>
      </c>
      <c r="CD495" s="47" t="s">
        <v>1605</v>
      </c>
      <c r="CE495" s="43" t="s">
        <v>1615</v>
      </c>
      <c r="CF495" s="45">
        <v>1</v>
      </c>
      <c r="CG495" s="43"/>
      <c r="CH495" s="43"/>
      <c r="CI495" s="43"/>
      <c r="CJ495" s="43"/>
      <c r="CK495" s="5"/>
    </row>
    <row r="496" spans="1:89" ht="35.25" customHeight="1" x14ac:dyDescent="0.15">
      <c r="A496" s="41" t="s">
        <v>2196</v>
      </c>
      <c r="B496" s="41">
        <v>1303</v>
      </c>
      <c r="C496" s="41">
        <v>3548</v>
      </c>
      <c r="D496" s="42" t="s">
        <v>1607</v>
      </c>
      <c r="E496" s="43" t="s">
        <v>1619</v>
      </c>
      <c r="F496" s="43" t="s">
        <v>1601</v>
      </c>
      <c r="G496" s="44" t="s">
        <v>1620</v>
      </c>
      <c r="H496" s="45"/>
      <c r="I496" s="43"/>
      <c r="J496" s="43">
        <v>1</v>
      </c>
      <c r="K496" s="43"/>
      <c r="L496" s="42">
        <v>1</v>
      </c>
      <c r="M496" s="43"/>
      <c r="N496" s="43"/>
      <c r="O496" s="43"/>
      <c r="P496" s="43"/>
      <c r="Q496" s="43"/>
      <c r="R496" s="43"/>
      <c r="S496" s="43"/>
      <c r="T496" s="46" t="s">
        <v>1622</v>
      </c>
      <c r="U496" s="43" t="s">
        <v>1613</v>
      </c>
      <c r="V496" s="45"/>
      <c r="W496" s="43"/>
      <c r="X496" s="43">
        <v>1</v>
      </c>
      <c r="Y496" s="43"/>
      <c r="Z496" s="42">
        <v>1</v>
      </c>
      <c r="AA496" s="43">
        <v>1</v>
      </c>
      <c r="AB496" s="43"/>
      <c r="AC496" s="43">
        <v>1</v>
      </c>
      <c r="AD496" s="43"/>
      <c r="AE496" s="43"/>
      <c r="AF496" s="43"/>
      <c r="AG496" s="43"/>
      <c r="AH496" s="43"/>
      <c r="AI496" s="43"/>
      <c r="AJ496" s="42"/>
      <c r="AK496" s="43"/>
      <c r="AL496" s="43"/>
      <c r="AM496" s="43"/>
      <c r="AN496" s="43">
        <v>1</v>
      </c>
      <c r="AO496" s="43"/>
      <c r="AP496" s="45"/>
      <c r="AQ496" s="43"/>
      <c r="AR496" s="43"/>
      <c r="AS496" s="43"/>
      <c r="AT496" s="43">
        <v>1</v>
      </c>
      <c r="AU496" s="43"/>
      <c r="AV496" s="44" t="s">
        <v>1613</v>
      </c>
      <c r="AW496" s="43" t="s">
        <v>1613</v>
      </c>
      <c r="AX496" s="45"/>
      <c r="AY496" s="43"/>
      <c r="AZ496" s="43"/>
      <c r="BA496" s="43"/>
      <c r="BB496" s="43"/>
      <c r="BC496" s="43"/>
      <c r="BD496" s="45"/>
      <c r="BE496" s="43">
        <v>1</v>
      </c>
      <c r="BF496" s="43">
        <v>1</v>
      </c>
      <c r="BG496" s="43"/>
      <c r="BH496" s="43"/>
      <c r="BI496" s="43">
        <v>1</v>
      </c>
      <c r="BJ496" s="45"/>
      <c r="BK496" s="43"/>
      <c r="BL496" s="43"/>
      <c r="BM496" s="43"/>
      <c r="BN496" s="43"/>
      <c r="BO496" s="43"/>
      <c r="BP496" s="43">
        <v>1</v>
      </c>
      <c r="BQ496" s="43">
        <v>1</v>
      </c>
      <c r="BR496" s="43"/>
      <c r="BS496" s="43">
        <v>1</v>
      </c>
      <c r="BT496" s="43"/>
      <c r="BU496" s="43"/>
      <c r="BV496" s="43"/>
      <c r="BW496" s="43"/>
      <c r="BX496" s="43"/>
      <c r="BY496" s="43"/>
      <c r="BZ496" s="43"/>
      <c r="CA496" s="43"/>
      <c r="CB496" s="46" t="s">
        <v>1613</v>
      </c>
      <c r="CC496" s="43" t="s">
        <v>1604</v>
      </c>
      <c r="CD496" s="47" t="s">
        <v>1613</v>
      </c>
      <c r="CE496" s="43" t="s">
        <v>1606</v>
      </c>
      <c r="CF496" s="45">
        <v>1</v>
      </c>
      <c r="CG496" s="43"/>
      <c r="CH496" s="43"/>
      <c r="CI496" s="43"/>
      <c r="CJ496" s="43"/>
      <c r="CK496" s="5"/>
    </row>
    <row r="497" spans="1:89" ht="35.25" customHeight="1" x14ac:dyDescent="0.15">
      <c r="A497" s="41" t="s">
        <v>2197</v>
      </c>
      <c r="B497" s="41">
        <v>1306</v>
      </c>
      <c r="C497" s="41">
        <v>1415</v>
      </c>
      <c r="D497" s="42" t="s">
        <v>1621</v>
      </c>
      <c r="E497" s="43" t="s">
        <v>1624</v>
      </c>
      <c r="F497" s="43" t="s">
        <v>1601</v>
      </c>
      <c r="G497" s="44" t="s">
        <v>1620</v>
      </c>
      <c r="H497" s="45">
        <v>1</v>
      </c>
      <c r="I497" s="43"/>
      <c r="J497" s="43">
        <v>1</v>
      </c>
      <c r="K497" s="43">
        <v>1</v>
      </c>
      <c r="L497" s="42"/>
      <c r="M497" s="43"/>
      <c r="N497" s="43">
        <v>1</v>
      </c>
      <c r="O497" s="43">
        <v>1</v>
      </c>
      <c r="P497" s="43"/>
      <c r="Q497" s="43"/>
      <c r="R497" s="43"/>
      <c r="S497" s="43"/>
      <c r="T497" s="46"/>
      <c r="U497" s="43" t="s">
        <v>1613</v>
      </c>
      <c r="V497" s="45">
        <v>1</v>
      </c>
      <c r="W497" s="43"/>
      <c r="X497" s="43">
        <v>1</v>
      </c>
      <c r="Y497" s="43"/>
      <c r="Z497" s="42">
        <v>1</v>
      </c>
      <c r="AA497" s="43">
        <v>1</v>
      </c>
      <c r="AB497" s="43"/>
      <c r="AC497" s="43"/>
      <c r="AD497" s="43">
        <v>1</v>
      </c>
      <c r="AE497" s="43"/>
      <c r="AF497" s="43"/>
      <c r="AG497" s="43"/>
      <c r="AH497" s="43"/>
      <c r="AI497" s="43"/>
      <c r="AJ497" s="42"/>
      <c r="AK497" s="43"/>
      <c r="AL497" s="43">
        <v>1</v>
      </c>
      <c r="AM497" s="43">
        <v>1</v>
      </c>
      <c r="AN497" s="43">
        <v>1</v>
      </c>
      <c r="AO497" s="43">
        <v>1</v>
      </c>
      <c r="AP497" s="45"/>
      <c r="AQ497" s="43"/>
      <c r="AR497" s="43">
        <v>1</v>
      </c>
      <c r="AS497" s="43">
        <v>1</v>
      </c>
      <c r="AT497" s="43">
        <v>1</v>
      </c>
      <c r="AU497" s="43">
        <v>1</v>
      </c>
      <c r="AV497" s="44" t="s">
        <v>1623</v>
      </c>
      <c r="AW497" s="43" t="s">
        <v>1623</v>
      </c>
      <c r="AX497" s="45"/>
      <c r="AY497" s="43"/>
      <c r="AZ497" s="43"/>
      <c r="BA497" s="43"/>
      <c r="BB497" s="43"/>
      <c r="BC497" s="43"/>
      <c r="BD497" s="45"/>
      <c r="BE497" s="43"/>
      <c r="BF497" s="43">
        <v>1</v>
      </c>
      <c r="BG497" s="43"/>
      <c r="BH497" s="43">
        <v>1</v>
      </c>
      <c r="BI497" s="43">
        <v>1</v>
      </c>
      <c r="BJ497" s="45"/>
      <c r="BK497" s="43"/>
      <c r="BL497" s="43"/>
      <c r="BM497" s="43">
        <v>1</v>
      </c>
      <c r="BN497" s="43">
        <v>1</v>
      </c>
      <c r="BO497" s="43">
        <v>1</v>
      </c>
      <c r="BP497" s="43"/>
      <c r="BQ497" s="43"/>
      <c r="BR497" s="43"/>
      <c r="BS497" s="43"/>
      <c r="BT497" s="43"/>
      <c r="BU497" s="43"/>
      <c r="BV497" s="43"/>
      <c r="BW497" s="43"/>
      <c r="BX497" s="43"/>
      <c r="BY497" s="43"/>
      <c r="BZ497" s="43"/>
      <c r="CA497" s="43"/>
      <c r="CB497" s="46" t="s">
        <v>1613</v>
      </c>
      <c r="CC497" s="43" t="s">
        <v>1604</v>
      </c>
      <c r="CD497" s="47" t="s">
        <v>1613</v>
      </c>
      <c r="CE497" s="43" t="s">
        <v>1606</v>
      </c>
      <c r="CF497" s="45"/>
      <c r="CG497" s="43">
        <v>1</v>
      </c>
      <c r="CH497" s="43"/>
      <c r="CI497" s="43"/>
      <c r="CJ497" s="43">
        <v>1</v>
      </c>
      <c r="CK497" s="5"/>
    </row>
    <row r="498" spans="1:89" ht="35.25" customHeight="1" x14ac:dyDescent="0.15">
      <c r="A498" s="41" t="s">
        <v>2198</v>
      </c>
      <c r="B498" s="41">
        <v>1308</v>
      </c>
      <c r="C498" s="41">
        <v>4008</v>
      </c>
      <c r="D498" s="42" t="s">
        <v>1610</v>
      </c>
      <c r="E498" s="43" t="s">
        <v>1611</v>
      </c>
      <c r="F498" s="43" t="s">
        <v>1601</v>
      </c>
      <c r="G498" s="44" t="s">
        <v>1626</v>
      </c>
      <c r="H498" s="45"/>
      <c r="I498" s="43"/>
      <c r="J498" s="43"/>
      <c r="K498" s="43">
        <v>1</v>
      </c>
      <c r="L498" s="42">
        <v>1</v>
      </c>
      <c r="M498" s="43"/>
      <c r="N498" s="43"/>
      <c r="O498" s="43"/>
      <c r="P498" s="43"/>
      <c r="Q498" s="43"/>
      <c r="R498" s="43"/>
      <c r="S498" s="43"/>
      <c r="T498" s="46" t="s">
        <v>1617</v>
      </c>
      <c r="U498" s="43" t="s">
        <v>1613</v>
      </c>
      <c r="V498" s="45"/>
      <c r="W498" s="43">
        <v>1</v>
      </c>
      <c r="X498" s="43"/>
      <c r="Y498" s="43"/>
      <c r="Z498" s="42"/>
      <c r="AA498" s="43">
        <v>1</v>
      </c>
      <c r="AB498" s="43"/>
      <c r="AC498" s="43"/>
      <c r="AD498" s="43"/>
      <c r="AE498" s="43"/>
      <c r="AF498" s="43">
        <v>1</v>
      </c>
      <c r="AG498" s="43"/>
      <c r="AH498" s="43"/>
      <c r="AI498" s="43"/>
      <c r="AJ498" s="42">
        <v>1</v>
      </c>
      <c r="AK498" s="43"/>
      <c r="AL498" s="43"/>
      <c r="AM498" s="43"/>
      <c r="AN498" s="43"/>
      <c r="AO498" s="43"/>
      <c r="AP498" s="45">
        <v>1</v>
      </c>
      <c r="AQ498" s="43"/>
      <c r="AR498" s="43"/>
      <c r="AS498" s="43"/>
      <c r="AT498" s="43"/>
      <c r="AU498" s="43"/>
      <c r="AV498" s="44" t="s">
        <v>1623</v>
      </c>
      <c r="AW498" s="43" t="s">
        <v>1623</v>
      </c>
      <c r="AX498" s="45"/>
      <c r="AY498" s="43"/>
      <c r="AZ498" s="43"/>
      <c r="BA498" s="43"/>
      <c r="BB498" s="43"/>
      <c r="BC498" s="43"/>
      <c r="BD498" s="45"/>
      <c r="BE498" s="43"/>
      <c r="BF498" s="43">
        <v>1</v>
      </c>
      <c r="BG498" s="43">
        <v>1</v>
      </c>
      <c r="BH498" s="43"/>
      <c r="BI498" s="43"/>
      <c r="BJ498" s="45"/>
      <c r="BK498" s="43"/>
      <c r="BL498" s="43"/>
      <c r="BM498" s="43">
        <v>1</v>
      </c>
      <c r="BN498" s="43">
        <v>1</v>
      </c>
      <c r="BO498" s="43">
        <v>1</v>
      </c>
      <c r="BP498" s="43"/>
      <c r="BQ498" s="43"/>
      <c r="BR498" s="43"/>
      <c r="BS498" s="43"/>
      <c r="BT498" s="43"/>
      <c r="BU498" s="43"/>
      <c r="BV498" s="43"/>
      <c r="BW498" s="43"/>
      <c r="BX498" s="43"/>
      <c r="BY498" s="43"/>
      <c r="BZ498" s="43"/>
      <c r="CA498" s="43"/>
      <c r="CB498" s="46" t="s">
        <v>1623</v>
      </c>
      <c r="CC498" s="43" t="s">
        <v>1604</v>
      </c>
      <c r="CD498" s="47" t="s">
        <v>1613</v>
      </c>
      <c r="CE498" s="43" t="s">
        <v>1614</v>
      </c>
      <c r="CF498" s="45">
        <v>1</v>
      </c>
      <c r="CG498" s="43"/>
      <c r="CH498" s="43"/>
      <c r="CI498" s="43"/>
      <c r="CJ498" s="43"/>
      <c r="CK498" s="5"/>
    </row>
    <row r="499" spans="1:89" ht="35.25" customHeight="1" x14ac:dyDescent="0.15">
      <c r="A499" s="41" t="s">
        <v>2199</v>
      </c>
      <c r="B499" s="41">
        <v>1310</v>
      </c>
      <c r="C499" s="41">
        <v>4530</v>
      </c>
      <c r="D499" s="42" t="s">
        <v>1610</v>
      </c>
      <c r="E499" s="43" t="s">
        <v>1611</v>
      </c>
      <c r="F499" s="43" t="s">
        <v>1601</v>
      </c>
      <c r="G499" s="44" t="s">
        <v>1608</v>
      </c>
      <c r="H499" s="45"/>
      <c r="I499" s="43"/>
      <c r="J499" s="43"/>
      <c r="K499" s="43">
        <v>1</v>
      </c>
      <c r="L499" s="42">
        <v>1</v>
      </c>
      <c r="M499" s="43"/>
      <c r="N499" s="43">
        <v>1</v>
      </c>
      <c r="O499" s="43"/>
      <c r="P499" s="43"/>
      <c r="Q499" s="43"/>
      <c r="R499" s="43"/>
      <c r="S499" s="43"/>
      <c r="T499" s="46" t="s">
        <v>1617</v>
      </c>
      <c r="U499" s="43" t="s">
        <v>1605</v>
      </c>
      <c r="V499" s="45">
        <v>1</v>
      </c>
      <c r="W499" s="43">
        <v>1</v>
      </c>
      <c r="X499" s="43">
        <v>1</v>
      </c>
      <c r="Y499" s="43"/>
      <c r="Z499" s="42">
        <v>1</v>
      </c>
      <c r="AA499" s="43"/>
      <c r="AB499" s="43"/>
      <c r="AC499" s="43">
        <v>1</v>
      </c>
      <c r="AD499" s="43"/>
      <c r="AE499" s="43"/>
      <c r="AF499" s="43">
        <v>1</v>
      </c>
      <c r="AG499" s="43">
        <v>1</v>
      </c>
      <c r="AH499" s="43"/>
      <c r="AI499" s="43"/>
      <c r="AJ499" s="42"/>
      <c r="AK499" s="43"/>
      <c r="AL499" s="43"/>
      <c r="AM499" s="43"/>
      <c r="AN499" s="43"/>
      <c r="AO499" s="43"/>
      <c r="AP499" s="45"/>
      <c r="AQ499" s="43"/>
      <c r="AR499" s="43">
        <v>1</v>
      </c>
      <c r="AS499" s="43">
        <v>1</v>
      </c>
      <c r="AT499" s="43"/>
      <c r="AU499" s="43"/>
      <c r="AV499" s="44" t="s">
        <v>1603</v>
      </c>
      <c r="AW499" s="43" t="s">
        <v>1605</v>
      </c>
      <c r="AX499" s="45">
        <v>1</v>
      </c>
      <c r="AY499" s="43"/>
      <c r="AZ499" s="43">
        <v>1</v>
      </c>
      <c r="BA499" s="43"/>
      <c r="BB499" s="43"/>
      <c r="BC499" s="43"/>
      <c r="BD499" s="45"/>
      <c r="BE499" s="43"/>
      <c r="BF499" s="43"/>
      <c r="BG499" s="43"/>
      <c r="BH499" s="43"/>
      <c r="BI499" s="43"/>
      <c r="BJ499" s="45"/>
      <c r="BK499" s="43"/>
      <c r="BL499" s="43">
        <v>1</v>
      </c>
      <c r="BM499" s="43"/>
      <c r="BN499" s="43"/>
      <c r="BO499" s="43">
        <v>1</v>
      </c>
      <c r="BP499" s="43">
        <v>1</v>
      </c>
      <c r="BQ499" s="43"/>
      <c r="BR499" s="43"/>
      <c r="BS499" s="43"/>
      <c r="BT499" s="43"/>
      <c r="BU499" s="43"/>
      <c r="BV499" s="43"/>
      <c r="BW499" s="43"/>
      <c r="BX499" s="43"/>
      <c r="BY499" s="43"/>
      <c r="BZ499" s="43"/>
      <c r="CA499" s="43"/>
      <c r="CB499" s="46" t="s">
        <v>1605</v>
      </c>
      <c r="CC499" s="43" t="s">
        <v>1604</v>
      </c>
      <c r="CD499" s="47" t="s">
        <v>1605</v>
      </c>
      <c r="CE499" s="43" t="s">
        <v>1606</v>
      </c>
      <c r="CF499" s="45">
        <v>1</v>
      </c>
      <c r="CG499" s="43"/>
      <c r="CH499" s="43"/>
      <c r="CI499" s="43"/>
      <c r="CJ499" s="43"/>
      <c r="CK499" s="5"/>
    </row>
    <row r="500" spans="1:89" ht="35.25" customHeight="1" x14ac:dyDescent="0.15">
      <c r="A500" s="41" t="s">
        <v>2200</v>
      </c>
      <c r="B500" s="41">
        <v>1311</v>
      </c>
      <c r="C500" s="41">
        <v>4656</v>
      </c>
      <c r="D500" s="42" t="s">
        <v>1607</v>
      </c>
      <c r="E500" s="43" t="s">
        <v>1611</v>
      </c>
      <c r="F500" s="43" t="s">
        <v>1601</v>
      </c>
      <c r="G500" s="44" t="s">
        <v>1620</v>
      </c>
      <c r="H500" s="45"/>
      <c r="I500" s="43">
        <v>1</v>
      </c>
      <c r="J500" s="43"/>
      <c r="K500" s="43"/>
      <c r="L500" s="42"/>
      <c r="M500" s="43"/>
      <c r="N500" s="43">
        <v>1</v>
      </c>
      <c r="O500" s="43"/>
      <c r="P500" s="43"/>
      <c r="Q500" s="43"/>
      <c r="R500" s="43"/>
      <c r="S500" s="43"/>
      <c r="T500" s="46"/>
      <c r="U500" s="43" t="s">
        <v>1605</v>
      </c>
      <c r="V500" s="45"/>
      <c r="W500" s="43">
        <v>1</v>
      </c>
      <c r="X500" s="43"/>
      <c r="Y500" s="43"/>
      <c r="Z500" s="42"/>
      <c r="AA500" s="43"/>
      <c r="AB500" s="43"/>
      <c r="AC500" s="43">
        <v>1</v>
      </c>
      <c r="AD500" s="43"/>
      <c r="AE500" s="43"/>
      <c r="AF500" s="43"/>
      <c r="AG500" s="43"/>
      <c r="AH500" s="43"/>
      <c r="AI500" s="43"/>
      <c r="AJ500" s="42"/>
      <c r="AK500" s="43"/>
      <c r="AL500" s="43">
        <v>1</v>
      </c>
      <c r="AM500" s="43">
        <v>1</v>
      </c>
      <c r="AN500" s="43"/>
      <c r="AO500" s="43"/>
      <c r="AP500" s="45"/>
      <c r="AQ500" s="43"/>
      <c r="AR500" s="43">
        <v>1</v>
      </c>
      <c r="AS500" s="43">
        <v>1</v>
      </c>
      <c r="AT500" s="43"/>
      <c r="AU500" s="43"/>
      <c r="AV500" s="44" t="s">
        <v>1613</v>
      </c>
      <c r="AW500" s="43" t="s">
        <v>1613</v>
      </c>
      <c r="AX500" s="45"/>
      <c r="AY500" s="43"/>
      <c r="AZ500" s="43"/>
      <c r="BA500" s="43"/>
      <c r="BB500" s="43"/>
      <c r="BC500" s="43"/>
      <c r="BD500" s="45"/>
      <c r="BE500" s="43">
        <v>1</v>
      </c>
      <c r="BF500" s="43">
        <v>1</v>
      </c>
      <c r="BG500" s="43">
        <v>1</v>
      </c>
      <c r="BH500" s="43"/>
      <c r="BI500" s="43"/>
      <c r="BJ500" s="45"/>
      <c r="BK500" s="43"/>
      <c r="BL500" s="43"/>
      <c r="BM500" s="43">
        <v>1</v>
      </c>
      <c r="BN500" s="43"/>
      <c r="BO500" s="43">
        <v>1</v>
      </c>
      <c r="BP500" s="43"/>
      <c r="BQ500" s="43"/>
      <c r="BR500" s="43"/>
      <c r="BS500" s="43"/>
      <c r="BT500" s="43"/>
      <c r="BU500" s="43"/>
      <c r="BV500" s="43"/>
      <c r="BW500" s="43"/>
      <c r="BX500" s="43"/>
      <c r="BY500" s="43"/>
      <c r="BZ500" s="43"/>
      <c r="CA500" s="43"/>
      <c r="CB500" s="46" t="s">
        <v>1613</v>
      </c>
      <c r="CC500" s="43" t="s">
        <v>1604</v>
      </c>
      <c r="CD500" s="47" t="s">
        <v>1605</v>
      </c>
      <c r="CE500" s="43" t="s">
        <v>1618</v>
      </c>
      <c r="CF500" s="45">
        <v>1</v>
      </c>
      <c r="CG500" s="43"/>
      <c r="CH500" s="43"/>
      <c r="CI500" s="43"/>
      <c r="CJ500" s="43"/>
      <c r="CK500" s="5"/>
    </row>
    <row r="501" spans="1:89" ht="35.25" customHeight="1" x14ac:dyDescent="0.15">
      <c r="A501" s="41" t="s">
        <v>2201</v>
      </c>
      <c r="B501" s="41">
        <v>1313</v>
      </c>
      <c r="C501" s="41">
        <v>4825</v>
      </c>
      <c r="D501" s="42" t="s">
        <v>1610</v>
      </c>
      <c r="E501" s="43" t="s">
        <v>1611</v>
      </c>
      <c r="F501" s="43" t="s">
        <v>1601</v>
      </c>
      <c r="G501" s="44" t="s">
        <v>1608</v>
      </c>
      <c r="H501" s="45">
        <v>1</v>
      </c>
      <c r="I501" s="43">
        <v>1</v>
      </c>
      <c r="J501" s="43"/>
      <c r="K501" s="43">
        <v>1</v>
      </c>
      <c r="L501" s="42">
        <v>1</v>
      </c>
      <c r="M501" s="43">
        <v>1</v>
      </c>
      <c r="N501" s="43">
        <v>1</v>
      </c>
      <c r="O501" s="43">
        <v>1</v>
      </c>
      <c r="P501" s="43"/>
      <c r="Q501" s="43"/>
      <c r="R501" s="43"/>
      <c r="S501" s="43"/>
      <c r="T501" s="46" t="s">
        <v>1622</v>
      </c>
      <c r="U501" s="43" t="s">
        <v>1605</v>
      </c>
      <c r="V501" s="45"/>
      <c r="W501" s="43">
        <v>1</v>
      </c>
      <c r="X501" s="43"/>
      <c r="Y501" s="43">
        <v>1</v>
      </c>
      <c r="Z501" s="42"/>
      <c r="AA501" s="43"/>
      <c r="AB501" s="43"/>
      <c r="AC501" s="43">
        <v>1</v>
      </c>
      <c r="AD501" s="43"/>
      <c r="AE501" s="43"/>
      <c r="AF501" s="43">
        <v>1</v>
      </c>
      <c r="AG501" s="43"/>
      <c r="AH501" s="43"/>
      <c r="AI501" s="43"/>
      <c r="AJ501" s="42"/>
      <c r="AK501" s="43"/>
      <c r="AL501" s="43">
        <v>1</v>
      </c>
      <c r="AM501" s="43">
        <v>1</v>
      </c>
      <c r="AN501" s="43"/>
      <c r="AO501" s="43"/>
      <c r="AP501" s="45"/>
      <c r="AQ501" s="43"/>
      <c r="AR501" s="43">
        <v>1</v>
      </c>
      <c r="AS501" s="43">
        <v>1</v>
      </c>
      <c r="AT501" s="43"/>
      <c r="AU501" s="43"/>
      <c r="AV501" s="44" t="s">
        <v>1605</v>
      </c>
      <c r="AW501" s="43" t="s">
        <v>1605</v>
      </c>
      <c r="AX501" s="45"/>
      <c r="AY501" s="43">
        <v>1</v>
      </c>
      <c r="AZ501" s="43"/>
      <c r="BA501" s="43"/>
      <c r="BB501" s="43"/>
      <c r="BC501" s="43"/>
      <c r="BD501" s="45"/>
      <c r="BE501" s="43"/>
      <c r="BF501" s="43"/>
      <c r="BG501" s="43"/>
      <c r="BH501" s="43"/>
      <c r="BI501" s="43"/>
      <c r="BJ501" s="45"/>
      <c r="BK501" s="43"/>
      <c r="BL501" s="43"/>
      <c r="BM501" s="43">
        <v>1</v>
      </c>
      <c r="BN501" s="43"/>
      <c r="BO501" s="43"/>
      <c r="BP501" s="43"/>
      <c r="BQ501" s="43"/>
      <c r="BR501" s="43"/>
      <c r="BS501" s="43"/>
      <c r="BT501" s="43"/>
      <c r="BU501" s="43">
        <v>1</v>
      </c>
      <c r="BV501" s="43"/>
      <c r="BW501" s="43"/>
      <c r="BX501" s="43"/>
      <c r="BY501" s="43"/>
      <c r="BZ501" s="43">
        <v>1</v>
      </c>
      <c r="CA501" s="43"/>
      <c r="CB501" s="46" t="s">
        <v>1613</v>
      </c>
      <c r="CC501" s="43" t="s">
        <v>1604</v>
      </c>
      <c r="CD501" s="47" t="s">
        <v>1603</v>
      </c>
      <c r="CE501" s="43" t="s">
        <v>1618</v>
      </c>
      <c r="CF501" s="45"/>
      <c r="CG501" s="43">
        <v>1</v>
      </c>
      <c r="CH501" s="43"/>
      <c r="CI501" s="43">
        <v>1</v>
      </c>
      <c r="CJ501" s="43"/>
      <c r="CK501" s="5"/>
    </row>
    <row r="502" spans="1:89" ht="35.25" customHeight="1" x14ac:dyDescent="0.15">
      <c r="A502" s="41" t="s">
        <v>2202</v>
      </c>
      <c r="B502" s="41">
        <v>1314</v>
      </c>
      <c r="C502" s="41">
        <v>4283</v>
      </c>
      <c r="D502" s="42" t="s">
        <v>1610</v>
      </c>
      <c r="E502" s="43" t="s">
        <v>1624</v>
      </c>
      <c r="F502" s="43" t="s">
        <v>1601</v>
      </c>
      <c r="G502" s="44" t="s">
        <v>1608</v>
      </c>
      <c r="H502" s="45"/>
      <c r="I502" s="43"/>
      <c r="J502" s="43"/>
      <c r="K502" s="43">
        <v>1</v>
      </c>
      <c r="L502" s="42"/>
      <c r="M502" s="43"/>
      <c r="N502" s="43">
        <v>1</v>
      </c>
      <c r="O502" s="43"/>
      <c r="P502" s="43"/>
      <c r="Q502" s="43"/>
      <c r="R502" s="43"/>
      <c r="S502" s="43"/>
      <c r="T502" s="46" t="s">
        <v>1617</v>
      </c>
      <c r="U502" s="43" t="s">
        <v>1605</v>
      </c>
      <c r="V502" s="45"/>
      <c r="W502" s="43">
        <v>1</v>
      </c>
      <c r="X502" s="43"/>
      <c r="Y502" s="43"/>
      <c r="Z502" s="42"/>
      <c r="AA502" s="43">
        <v>1</v>
      </c>
      <c r="AB502" s="43"/>
      <c r="AC502" s="43">
        <v>1</v>
      </c>
      <c r="AD502" s="43"/>
      <c r="AE502" s="43">
        <v>1</v>
      </c>
      <c r="AF502" s="43"/>
      <c r="AG502" s="43"/>
      <c r="AH502" s="43"/>
      <c r="AI502" s="43"/>
      <c r="AJ502" s="42"/>
      <c r="AK502" s="43"/>
      <c r="AL502" s="43"/>
      <c r="AM502" s="43"/>
      <c r="AN502" s="43"/>
      <c r="AO502" s="43">
        <v>1</v>
      </c>
      <c r="AP502" s="45"/>
      <c r="AQ502" s="43"/>
      <c r="AR502" s="43"/>
      <c r="AS502" s="43"/>
      <c r="AT502" s="43"/>
      <c r="AU502" s="43">
        <v>1</v>
      </c>
      <c r="AV502" s="44" t="s">
        <v>1605</v>
      </c>
      <c r="AW502" s="43" t="s">
        <v>1605</v>
      </c>
      <c r="AX502" s="45">
        <v>1</v>
      </c>
      <c r="AY502" s="43"/>
      <c r="AZ502" s="43">
        <v>1</v>
      </c>
      <c r="BA502" s="43"/>
      <c r="BB502" s="43"/>
      <c r="BC502" s="43"/>
      <c r="BD502" s="45"/>
      <c r="BE502" s="43"/>
      <c r="BF502" s="43"/>
      <c r="BG502" s="43"/>
      <c r="BH502" s="43"/>
      <c r="BI502" s="43"/>
      <c r="BJ502" s="45"/>
      <c r="BK502" s="43"/>
      <c r="BL502" s="43"/>
      <c r="BM502" s="43"/>
      <c r="BN502" s="43">
        <v>1</v>
      </c>
      <c r="BO502" s="43">
        <v>1</v>
      </c>
      <c r="BP502" s="43">
        <v>1</v>
      </c>
      <c r="BQ502" s="43"/>
      <c r="BR502" s="43"/>
      <c r="BS502" s="43"/>
      <c r="BT502" s="43"/>
      <c r="BU502" s="43"/>
      <c r="BV502" s="43"/>
      <c r="BW502" s="43"/>
      <c r="BX502" s="43"/>
      <c r="BY502" s="43"/>
      <c r="BZ502" s="43"/>
      <c r="CA502" s="43"/>
      <c r="CB502" s="46" t="s">
        <v>1605</v>
      </c>
      <c r="CC502" s="43" t="s">
        <v>1604</v>
      </c>
      <c r="CD502" s="47" t="s">
        <v>1605</v>
      </c>
      <c r="CE502" s="43" t="s">
        <v>1614</v>
      </c>
      <c r="CF502" s="45"/>
      <c r="CG502" s="43">
        <v>1</v>
      </c>
      <c r="CH502" s="43"/>
      <c r="CI502" s="43"/>
      <c r="CJ502" s="43"/>
      <c r="CK502" s="5"/>
    </row>
    <row r="503" spans="1:89" ht="35.25" customHeight="1" x14ac:dyDescent="0.15">
      <c r="A503" s="41" t="s">
        <v>2203</v>
      </c>
      <c r="B503" s="41">
        <v>1317</v>
      </c>
      <c r="C503" s="41">
        <v>4850</v>
      </c>
      <c r="D503" s="42" t="s">
        <v>1610</v>
      </c>
      <c r="E503" s="43" t="s">
        <v>1611</v>
      </c>
      <c r="F503" s="43" t="s">
        <v>1601</v>
      </c>
      <c r="G503" s="44" t="s">
        <v>1626</v>
      </c>
      <c r="H503" s="45"/>
      <c r="I503" s="43"/>
      <c r="J503" s="43"/>
      <c r="K503" s="43"/>
      <c r="L503" s="42"/>
      <c r="M503" s="43"/>
      <c r="N503" s="43"/>
      <c r="O503" s="43"/>
      <c r="P503" s="43"/>
      <c r="Q503" s="43"/>
      <c r="R503" s="43">
        <v>1</v>
      </c>
      <c r="S503" s="43"/>
      <c r="T503" s="46" t="s">
        <v>1622</v>
      </c>
      <c r="U503" s="43" t="s">
        <v>1613</v>
      </c>
      <c r="V503" s="45">
        <v>1</v>
      </c>
      <c r="W503" s="43">
        <v>1</v>
      </c>
      <c r="X503" s="43"/>
      <c r="Y503" s="43"/>
      <c r="Z503" s="42"/>
      <c r="AA503" s="43">
        <v>1</v>
      </c>
      <c r="AB503" s="43"/>
      <c r="AC503" s="43"/>
      <c r="AD503" s="43"/>
      <c r="AE503" s="43"/>
      <c r="AF503" s="43"/>
      <c r="AG503" s="43"/>
      <c r="AH503" s="43"/>
      <c r="AI503" s="43"/>
      <c r="AJ503" s="42"/>
      <c r="AK503" s="43"/>
      <c r="AL503" s="43">
        <v>1</v>
      </c>
      <c r="AM503" s="43"/>
      <c r="AN503" s="43"/>
      <c r="AO503" s="43"/>
      <c r="AP503" s="45"/>
      <c r="AQ503" s="43"/>
      <c r="AR503" s="43">
        <v>1</v>
      </c>
      <c r="AS503" s="43"/>
      <c r="AT503" s="43"/>
      <c r="AU503" s="43"/>
      <c r="AV503" s="44" t="s">
        <v>1623</v>
      </c>
      <c r="AW503" s="43" t="s">
        <v>1623</v>
      </c>
      <c r="AX503" s="45"/>
      <c r="AY503" s="43"/>
      <c r="AZ503" s="43"/>
      <c r="BA503" s="43"/>
      <c r="BB503" s="43"/>
      <c r="BC503" s="43"/>
      <c r="BD503" s="45"/>
      <c r="BE503" s="43">
        <v>1</v>
      </c>
      <c r="BF503" s="43">
        <v>1</v>
      </c>
      <c r="BG503" s="43"/>
      <c r="BH503" s="43"/>
      <c r="BI503" s="43">
        <v>1</v>
      </c>
      <c r="BJ503" s="45"/>
      <c r="BK503" s="43"/>
      <c r="BL503" s="43"/>
      <c r="BM503" s="43">
        <v>1</v>
      </c>
      <c r="BN503" s="43"/>
      <c r="BO503" s="43">
        <v>1</v>
      </c>
      <c r="BP503" s="43"/>
      <c r="BQ503" s="43"/>
      <c r="BR503" s="43"/>
      <c r="BS503" s="43"/>
      <c r="BT503" s="43"/>
      <c r="BU503" s="43"/>
      <c r="BV503" s="43"/>
      <c r="BW503" s="43">
        <v>1</v>
      </c>
      <c r="BX503" s="43"/>
      <c r="BY503" s="43"/>
      <c r="BZ503" s="43"/>
      <c r="CA503" s="43"/>
      <c r="CB503" s="46" t="s">
        <v>1623</v>
      </c>
      <c r="CC503" s="43" t="s">
        <v>1604</v>
      </c>
      <c r="CD503" s="47" t="s">
        <v>1623</v>
      </c>
      <c r="CE503" s="43" t="s">
        <v>1615</v>
      </c>
      <c r="CF503" s="45"/>
      <c r="CG503" s="43"/>
      <c r="CH503" s="43"/>
      <c r="CI503" s="43">
        <v>1</v>
      </c>
      <c r="CJ503" s="43"/>
      <c r="CK503" s="5"/>
    </row>
    <row r="504" spans="1:89" ht="35.25" customHeight="1" x14ac:dyDescent="0.15">
      <c r="A504" s="41" t="s">
        <v>2204</v>
      </c>
      <c r="B504" s="41">
        <v>1318</v>
      </c>
      <c r="C504" s="41">
        <v>597</v>
      </c>
      <c r="D504" s="42" t="s">
        <v>1599</v>
      </c>
      <c r="E504" s="43" t="s">
        <v>1619</v>
      </c>
      <c r="F504" s="43" t="s">
        <v>1601</v>
      </c>
      <c r="G504" s="44" t="s">
        <v>1608</v>
      </c>
      <c r="H504" s="45">
        <v>1</v>
      </c>
      <c r="I504" s="43">
        <v>1</v>
      </c>
      <c r="J504" s="43">
        <v>1</v>
      </c>
      <c r="K504" s="43">
        <v>1</v>
      </c>
      <c r="L504" s="42"/>
      <c r="M504" s="43"/>
      <c r="N504" s="43"/>
      <c r="O504" s="43"/>
      <c r="P504" s="43"/>
      <c r="Q504" s="43"/>
      <c r="R504" s="43">
        <v>1</v>
      </c>
      <c r="S504" s="43"/>
      <c r="T504" s="46"/>
      <c r="U504" s="43" t="s">
        <v>1605</v>
      </c>
      <c r="V504" s="45"/>
      <c r="W504" s="43"/>
      <c r="X504" s="43">
        <v>1</v>
      </c>
      <c r="Y504" s="43"/>
      <c r="Z504" s="42"/>
      <c r="AA504" s="43">
        <v>1</v>
      </c>
      <c r="AB504" s="43"/>
      <c r="AC504" s="43">
        <v>1</v>
      </c>
      <c r="AD504" s="43">
        <v>1</v>
      </c>
      <c r="AE504" s="43"/>
      <c r="AF504" s="43"/>
      <c r="AG504" s="43"/>
      <c r="AH504" s="43"/>
      <c r="AI504" s="43">
        <v>1</v>
      </c>
      <c r="AJ504" s="42"/>
      <c r="AK504" s="43">
        <v>1</v>
      </c>
      <c r="AL504" s="43"/>
      <c r="AM504" s="43">
        <v>1</v>
      </c>
      <c r="AN504" s="43"/>
      <c r="AO504" s="43"/>
      <c r="AP504" s="45"/>
      <c r="AQ504" s="43">
        <v>1</v>
      </c>
      <c r="AR504" s="43"/>
      <c r="AS504" s="43">
        <v>1</v>
      </c>
      <c r="AT504" s="43"/>
      <c r="AU504" s="43"/>
      <c r="AV504" s="44" t="s">
        <v>1613</v>
      </c>
      <c r="AW504" s="43" t="s">
        <v>1605</v>
      </c>
      <c r="AX504" s="45"/>
      <c r="AY504" s="43"/>
      <c r="AZ504" s="43"/>
      <c r="BA504" s="43">
        <v>1</v>
      </c>
      <c r="BB504" s="43">
        <v>1</v>
      </c>
      <c r="BC504" s="43"/>
      <c r="BD504" s="45"/>
      <c r="BE504" s="43"/>
      <c r="BF504" s="43"/>
      <c r="BG504" s="43"/>
      <c r="BH504" s="43"/>
      <c r="BI504" s="43"/>
      <c r="BJ504" s="45">
        <v>1</v>
      </c>
      <c r="BK504" s="43"/>
      <c r="BL504" s="43"/>
      <c r="BM504" s="43">
        <v>1</v>
      </c>
      <c r="BN504" s="43"/>
      <c r="BO504" s="43">
        <v>1</v>
      </c>
      <c r="BP504" s="43"/>
      <c r="BQ504" s="43"/>
      <c r="BR504" s="43"/>
      <c r="BS504" s="43"/>
      <c r="BT504" s="43"/>
      <c r="BU504" s="43"/>
      <c r="BV504" s="43"/>
      <c r="BW504" s="43"/>
      <c r="BX504" s="43"/>
      <c r="BY504" s="43"/>
      <c r="BZ504" s="43"/>
      <c r="CA504" s="43"/>
      <c r="CB504" s="46" t="s">
        <v>1613</v>
      </c>
      <c r="CC504" s="43" t="s">
        <v>1604</v>
      </c>
      <c r="CD504" s="47" t="s">
        <v>1613</v>
      </c>
      <c r="CE504" s="43" t="s">
        <v>1618</v>
      </c>
      <c r="CF504" s="45"/>
      <c r="CG504" s="43"/>
      <c r="CH504" s="43">
        <v>1</v>
      </c>
      <c r="CI504" s="43"/>
      <c r="CJ504" s="43"/>
      <c r="CK504" s="5"/>
    </row>
    <row r="505" spans="1:89" ht="35.25" customHeight="1" x14ac:dyDescent="0.15">
      <c r="A505" s="41" t="s">
        <v>2205</v>
      </c>
      <c r="B505" s="41">
        <v>1319</v>
      </c>
      <c r="C505" s="41">
        <v>1686</v>
      </c>
      <c r="D505" s="42" t="s">
        <v>1599</v>
      </c>
      <c r="E505" s="43" t="s">
        <v>1619</v>
      </c>
      <c r="F505" s="43" t="s">
        <v>1601</v>
      </c>
      <c r="G505" s="44" t="s">
        <v>1620</v>
      </c>
      <c r="H505" s="45"/>
      <c r="I505" s="43"/>
      <c r="J505" s="43"/>
      <c r="K505" s="43">
        <v>1</v>
      </c>
      <c r="L505" s="42">
        <v>1</v>
      </c>
      <c r="M505" s="43"/>
      <c r="N505" s="43"/>
      <c r="O505" s="43"/>
      <c r="P505" s="43"/>
      <c r="Q505" s="43"/>
      <c r="R505" s="43"/>
      <c r="S505" s="43"/>
      <c r="T505" s="46"/>
      <c r="U505" s="43" t="s">
        <v>1623</v>
      </c>
      <c r="V505" s="45">
        <v>1</v>
      </c>
      <c r="W505" s="43"/>
      <c r="X505" s="43"/>
      <c r="Y505" s="43"/>
      <c r="Z505" s="42"/>
      <c r="AA505" s="43"/>
      <c r="AB505" s="43"/>
      <c r="AC505" s="43"/>
      <c r="AD505" s="43"/>
      <c r="AE505" s="43"/>
      <c r="AF505" s="43">
        <v>1</v>
      </c>
      <c r="AG505" s="43">
        <v>1</v>
      </c>
      <c r="AH505" s="43"/>
      <c r="AI505" s="43"/>
      <c r="AJ505" s="42"/>
      <c r="AK505" s="43"/>
      <c r="AL505" s="43">
        <v>1</v>
      </c>
      <c r="AM505" s="43"/>
      <c r="AN505" s="43"/>
      <c r="AO505" s="43"/>
      <c r="AP505" s="45"/>
      <c r="AQ505" s="43"/>
      <c r="AR505" s="43">
        <v>1</v>
      </c>
      <c r="AS505" s="43"/>
      <c r="AT505" s="43"/>
      <c r="AU505" s="43"/>
      <c r="AV505" s="44" t="s">
        <v>1623</v>
      </c>
      <c r="AW505" s="43" t="s">
        <v>1623</v>
      </c>
      <c r="AX505" s="45"/>
      <c r="AY505" s="43"/>
      <c r="AZ505" s="43"/>
      <c r="BA505" s="43"/>
      <c r="BB505" s="43"/>
      <c r="BC505" s="43"/>
      <c r="BD505" s="45"/>
      <c r="BE505" s="43"/>
      <c r="BF505" s="43"/>
      <c r="BG505" s="43">
        <v>1</v>
      </c>
      <c r="BH505" s="43"/>
      <c r="BI505" s="43"/>
      <c r="BJ505" s="45">
        <v>1</v>
      </c>
      <c r="BK505" s="43"/>
      <c r="BL505" s="43"/>
      <c r="BM505" s="43"/>
      <c r="BN505" s="43"/>
      <c r="BO505" s="43">
        <v>1</v>
      </c>
      <c r="BP505" s="43"/>
      <c r="BQ505" s="43"/>
      <c r="BR505" s="43"/>
      <c r="BS505" s="43"/>
      <c r="BT505" s="43"/>
      <c r="BU505" s="43"/>
      <c r="BV505" s="43"/>
      <c r="BW505" s="43"/>
      <c r="BX505" s="43"/>
      <c r="BY505" s="43"/>
      <c r="BZ505" s="43"/>
      <c r="CA505" s="43">
        <v>1</v>
      </c>
      <c r="CB505" s="46" t="s">
        <v>1623</v>
      </c>
      <c r="CC505" s="43" t="s">
        <v>1604</v>
      </c>
      <c r="CD505" s="47" t="s">
        <v>1603</v>
      </c>
      <c r="CE505" s="43" t="s">
        <v>1609</v>
      </c>
      <c r="CF505" s="45"/>
      <c r="CG505" s="43"/>
      <c r="CH505" s="43">
        <v>1</v>
      </c>
      <c r="CI505" s="43"/>
      <c r="CJ505" s="43"/>
      <c r="CK505" s="5"/>
    </row>
    <row r="506" spans="1:89" ht="35.25" customHeight="1" x14ac:dyDescent="0.15">
      <c r="A506" s="41" t="s">
        <v>2206</v>
      </c>
      <c r="B506" s="41">
        <v>1329</v>
      </c>
      <c r="C506" s="41">
        <v>2985</v>
      </c>
      <c r="D506" s="42" t="s">
        <v>1610</v>
      </c>
      <c r="E506" s="43" t="s">
        <v>1600</v>
      </c>
      <c r="F506" s="43" t="s">
        <v>1601</v>
      </c>
      <c r="G506" s="44" t="s">
        <v>1620</v>
      </c>
      <c r="H506" s="45"/>
      <c r="I506" s="43"/>
      <c r="J506" s="43"/>
      <c r="K506" s="43"/>
      <c r="L506" s="42">
        <v>1</v>
      </c>
      <c r="M506" s="43"/>
      <c r="N506" s="43"/>
      <c r="O506" s="43"/>
      <c r="P506" s="43"/>
      <c r="Q506" s="43"/>
      <c r="R506" s="43"/>
      <c r="S506" s="43"/>
      <c r="T506" s="46"/>
      <c r="U506" s="43" t="s">
        <v>1613</v>
      </c>
      <c r="V506" s="45"/>
      <c r="W506" s="43">
        <v>1</v>
      </c>
      <c r="X506" s="43"/>
      <c r="Y506" s="43"/>
      <c r="Z506" s="42"/>
      <c r="AA506" s="43"/>
      <c r="AB506" s="43"/>
      <c r="AC506" s="43"/>
      <c r="AD506" s="43"/>
      <c r="AE506" s="43"/>
      <c r="AF506" s="43"/>
      <c r="AG506" s="43"/>
      <c r="AH506" s="43"/>
      <c r="AI506" s="43"/>
      <c r="AJ506" s="42"/>
      <c r="AK506" s="43"/>
      <c r="AL506" s="43">
        <v>1</v>
      </c>
      <c r="AM506" s="43"/>
      <c r="AN506" s="43"/>
      <c r="AO506" s="43"/>
      <c r="AP506" s="45"/>
      <c r="AQ506" s="43"/>
      <c r="AR506" s="43">
        <v>1</v>
      </c>
      <c r="AS506" s="43"/>
      <c r="AT506" s="43"/>
      <c r="AU506" s="43"/>
      <c r="AV506" s="44" t="s">
        <v>1613</v>
      </c>
      <c r="AW506" s="43" t="s">
        <v>1623</v>
      </c>
      <c r="AX506" s="45"/>
      <c r="AY506" s="43"/>
      <c r="AZ506" s="43"/>
      <c r="BA506" s="43"/>
      <c r="BB506" s="43"/>
      <c r="BC506" s="43"/>
      <c r="BD506" s="45"/>
      <c r="BE506" s="43"/>
      <c r="BF506" s="43"/>
      <c r="BG506" s="43"/>
      <c r="BH506" s="43">
        <v>1</v>
      </c>
      <c r="BI506" s="43"/>
      <c r="BJ506" s="45"/>
      <c r="BK506" s="43">
        <v>1</v>
      </c>
      <c r="BL506" s="43"/>
      <c r="BM506" s="43">
        <v>1</v>
      </c>
      <c r="BN506" s="43"/>
      <c r="BO506" s="43">
        <v>1</v>
      </c>
      <c r="BP506" s="43"/>
      <c r="BQ506" s="43"/>
      <c r="BR506" s="43"/>
      <c r="BS506" s="43"/>
      <c r="BT506" s="43"/>
      <c r="BU506" s="43"/>
      <c r="BV506" s="43"/>
      <c r="BW506" s="43"/>
      <c r="BX506" s="43"/>
      <c r="BY506" s="43"/>
      <c r="BZ506" s="43"/>
      <c r="CA506" s="43"/>
      <c r="CB506" s="46" t="s">
        <v>1623</v>
      </c>
      <c r="CC506" s="43" t="s">
        <v>1604</v>
      </c>
      <c r="CD506" s="47" t="s">
        <v>1613</v>
      </c>
      <c r="CE506" s="43" t="s">
        <v>1609</v>
      </c>
      <c r="CF506" s="45"/>
      <c r="CG506" s="43"/>
      <c r="CH506" s="43">
        <v>1</v>
      </c>
      <c r="CI506" s="43"/>
      <c r="CJ506" s="43"/>
      <c r="CK506" s="5"/>
    </row>
    <row r="507" spans="1:89" ht="35.25" customHeight="1" x14ac:dyDescent="0.15">
      <c r="A507" s="41" t="s">
        <v>2207</v>
      </c>
      <c r="B507" s="41">
        <v>1332</v>
      </c>
      <c r="C507" s="41">
        <v>4009</v>
      </c>
      <c r="D507" s="42" t="s">
        <v>1610</v>
      </c>
      <c r="E507" s="43" t="s">
        <v>1624</v>
      </c>
      <c r="F507" s="43" t="s">
        <v>1601</v>
      </c>
      <c r="G507" s="44" t="s">
        <v>1620</v>
      </c>
      <c r="H507" s="45"/>
      <c r="I507" s="43"/>
      <c r="J507" s="43">
        <v>1</v>
      </c>
      <c r="K507" s="43"/>
      <c r="L507" s="42">
        <v>1</v>
      </c>
      <c r="M507" s="43"/>
      <c r="N507" s="43">
        <v>1</v>
      </c>
      <c r="O507" s="43"/>
      <c r="P507" s="43"/>
      <c r="Q507" s="43"/>
      <c r="R507" s="43"/>
      <c r="S507" s="43"/>
      <c r="T507" s="46" t="s">
        <v>1622</v>
      </c>
      <c r="U507" s="43" t="s">
        <v>1613</v>
      </c>
      <c r="V507" s="45">
        <v>1</v>
      </c>
      <c r="W507" s="43"/>
      <c r="X507" s="43"/>
      <c r="Y507" s="43"/>
      <c r="Z507" s="42">
        <v>1</v>
      </c>
      <c r="AA507" s="43">
        <v>1</v>
      </c>
      <c r="AB507" s="43"/>
      <c r="AC507" s="43"/>
      <c r="AD507" s="43"/>
      <c r="AE507" s="43"/>
      <c r="AF507" s="43"/>
      <c r="AG507" s="43"/>
      <c r="AH507" s="43"/>
      <c r="AI507" s="43"/>
      <c r="AJ507" s="42"/>
      <c r="AK507" s="43"/>
      <c r="AL507" s="43"/>
      <c r="AM507" s="43"/>
      <c r="AN507" s="43"/>
      <c r="AO507" s="43">
        <v>1</v>
      </c>
      <c r="AP507" s="45"/>
      <c r="AQ507" s="43"/>
      <c r="AR507" s="43"/>
      <c r="AS507" s="43"/>
      <c r="AT507" s="43"/>
      <c r="AU507" s="43">
        <v>1</v>
      </c>
      <c r="AV507" s="44" t="s">
        <v>1605</v>
      </c>
      <c r="AW507" s="43" t="s">
        <v>1613</v>
      </c>
      <c r="AX507" s="45"/>
      <c r="AY507" s="43"/>
      <c r="AZ507" s="43"/>
      <c r="BA507" s="43"/>
      <c r="BB507" s="43"/>
      <c r="BC507" s="43"/>
      <c r="BD507" s="45">
        <v>1</v>
      </c>
      <c r="BE507" s="43">
        <v>1</v>
      </c>
      <c r="BF507" s="43"/>
      <c r="BG507" s="43"/>
      <c r="BH507" s="43"/>
      <c r="BI507" s="43"/>
      <c r="BJ507" s="45">
        <v>1</v>
      </c>
      <c r="BK507" s="43">
        <v>1</v>
      </c>
      <c r="BL507" s="43"/>
      <c r="BM507" s="43"/>
      <c r="BN507" s="43"/>
      <c r="BO507" s="43">
        <v>1</v>
      </c>
      <c r="BP507" s="43"/>
      <c r="BQ507" s="43"/>
      <c r="BR507" s="43"/>
      <c r="BS507" s="43"/>
      <c r="BT507" s="43"/>
      <c r="BU507" s="43"/>
      <c r="BV507" s="43"/>
      <c r="BW507" s="43"/>
      <c r="BX507" s="43"/>
      <c r="BY507" s="43"/>
      <c r="BZ507" s="43"/>
      <c r="CA507" s="43"/>
      <c r="CB507" s="46" t="s">
        <v>1613</v>
      </c>
      <c r="CC507" s="43" t="s">
        <v>1604</v>
      </c>
      <c r="CD507" s="47" t="s">
        <v>1613</v>
      </c>
      <c r="CE507" s="43" t="s">
        <v>1615</v>
      </c>
      <c r="CF507" s="45">
        <v>1</v>
      </c>
      <c r="CG507" s="43"/>
      <c r="CH507" s="43"/>
      <c r="CI507" s="43"/>
      <c r="CJ507" s="43"/>
      <c r="CK507" s="5"/>
    </row>
    <row r="508" spans="1:89" ht="35.25" customHeight="1" x14ac:dyDescent="0.15">
      <c r="A508" s="41" t="s">
        <v>2208</v>
      </c>
      <c r="B508" s="41">
        <v>1333</v>
      </c>
      <c r="C508" s="41">
        <v>1625</v>
      </c>
      <c r="D508" s="42" t="s">
        <v>1599</v>
      </c>
      <c r="E508" s="43" t="s">
        <v>1600</v>
      </c>
      <c r="F508" s="43" t="s">
        <v>1601</v>
      </c>
      <c r="G508" s="44" t="s">
        <v>1620</v>
      </c>
      <c r="H508" s="45"/>
      <c r="I508" s="43">
        <v>1</v>
      </c>
      <c r="J508" s="43"/>
      <c r="K508" s="43">
        <v>1</v>
      </c>
      <c r="L508" s="42"/>
      <c r="M508" s="43">
        <v>1</v>
      </c>
      <c r="N508" s="43"/>
      <c r="O508" s="43"/>
      <c r="P508" s="43"/>
      <c r="Q508" s="43"/>
      <c r="R508" s="43"/>
      <c r="S508" s="43"/>
      <c r="T508" s="46"/>
      <c r="U508" s="43" t="s">
        <v>1613</v>
      </c>
      <c r="V508" s="45">
        <v>1</v>
      </c>
      <c r="W508" s="43"/>
      <c r="X508" s="43"/>
      <c r="Y508" s="43"/>
      <c r="Z508" s="42"/>
      <c r="AA508" s="43">
        <v>1</v>
      </c>
      <c r="AB508" s="43"/>
      <c r="AC508" s="43">
        <v>1</v>
      </c>
      <c r="AD508" s="43"/>
      <c r="AE508" s="43"/>
      <c r="AF508" s="43"/>
      <c r="AG508" s="43"/>
      <c r="AH508" s="43"/>
      <c r="AI508" s="43"/>
      <c r="AJ508" s="42">
        <v>1</v>
      </c>
      <c r="AK508" s="43"/>
      <c r="AL508" s="43"/>
      <c r="AM508" s="43"/>
      <c r="AN508" s="43">
        <v>1</v>
      </c>
      <c r="AO508" s="43"/>
      <c r="AP508" s="45">
        <v>1</v>
      </c>
      <c r="AQ508" s="43"/>
      <c r="AR508" s="43"/>
      <c r="AS508" s="43"/>
      <c r="AT508" s="43">
        <v>1</v>
      </c>
      <c r="AU508" s="43"/>
      <c r="AV508" s="44" t="s">
        <v>1613</v>
      </c>
      <c r="AW508" s="43" t="s">
        <v>1613</v>
      </c>
      <c r="AX508" s="45"/>
      <c r="AY508" s="43"/>
      <c r="AZ508" s="43"/>
      <c r="BA508" s="43"/>
      <c r="BB508" s="43"/>
      <c r="BC508" s="43"/>
      <c r="BD508" s="45"/>
      <c r="BE508" s="43">
        <v>1</v>
      </c>
      <c r="BF508" s="43"/>
      <c r="BG508" s="43">
        <v>1</v>
      </c>
      <c r="BH508" s="43"/>
      <c r="BI508" s="43"/>
      <c r="BJ508" s="45"/>
      <c r="BK508" s="43"/>
      <c r="BL508" s="43"/>
      <c r="BM508" s="43"/>
      <c r="BN508" s="43">
        <v>1</v>
      </c>
      <c r="BO508" s="43">
        <v>1</v>
      </c>
      <c r="BP508" s="43">
        <v>1</v>
      </c>
      <c r="BQ508" s="43"/>
      <c r="BR508" s="43"/>
      <c r="BS508" s="43"/>
      <c r="BT508" s="43"/>
      <c r="BU508" s="43"/>
      <c r="BV508" s="43"/>
      <c r="BW508" s="43"/>
      <c r="BX508" s="43"/>
      <c r="BY508" s="43"/>
      <c r="BZ508" s="43"/>
      <c r="CA508" s="43"/>
      <c r="CB508" s="46" t="s">
        <v>1613</v>
      </c>
      <c r="CC508" s="43" t="s">
        <v>1604</v>
      </c>
      <c r="CD508" s="47" t="s">
        <v>1605</v>
      </c>
      <c r="CE508" s="43" t="s">
        <v>1606</v>
      </c>
      <c r="CF508" s="45"/>
      <c r="CG508" s="43">
        <v>1</v>
      </c>
      <c r="CH508" s="43"/>
      <c r="CI508" s="43"/>
      <c r="CJ508" s="43">
        <v>1</v>
      </c>
      <c r="CK508" s="5"/>
    </row>
    <row r="509" spans="1:89" ht="35.25" customHeight="1" x14ac:dyDescent="0.15">
      <c r="A509" s="41" t="s">
        <v>2209</v>
      </c>
      <c r="B509" s="41">
        <v>1335</v>
      </c>
      <c r="C509" s="41">
        <v>4035</v>
      </c>
      <c r="D509" s="42" t="s">
        <v>1607</v>
      </c>
      <c r="E509" s="43" t="s">
        <v>1611</v>
      </c>
      <c r="F509" s="43" t="s">
        <v>1601</v>
      </c>
      <c r="G509" s="44" t="s">
        <v>1608</v>
      </c>
      <c r="H509" s="45"/>
      <c r="I509" s="43">
        <v>1</v>
      </c>
      <c r="J509" s="43"/>
      <c r="K509" s="43">
        <v>1</v>
      </c>
      <c r="L509" s="42"/>
      <c r="M509" s="43"/>
      <c r="N509" s="43">
        <v>1</v>
      </c>
      <c r="O509" s="43"/>
      <c r="P509" s="43">
        <v>1</v>
      </c>
      <c r="Q509" s="43">
        <v>1</v>
      </c>
      <c r="R509" s="43"/>
      <c r="S509" s="43"/>
      <c r="T509" s="46"/>
      <c r="U509" s="43" t="s">
        <v>1613</v>
      </c>
      <c r="V509" s="45">
        <v>1</v>
      </c>
      <c r="W509" s="43">
        <v>1</v>
      </c>
      <c r="X509" s="43"/>
      <c r="Y509" s="43"/>
      <c r="Z509" s="42"/>
      <c r="AA509" s="43">
        <v>1</v>
      </c>
      <c r="AB509" s="43">
        <v>1</v>
      </c>
      <c r="AC509" s="43"/>
      <c r="AD509" s="43"/>
      <c r="AE509" s="43">
        <v>1</v>
      </c>
      <c r="AF509" s="43"/>
      <c r="AG509" s="43"/>
      <c r="AH509" s="43"/>
      <c r="AI509" s="43"/>
      <c r="AJ509" s="42">
        <v>1</v>
      </c>
      <c r="AK509" s="43"/>
      <c r="AL509" s="43"/>
      <c r="AM509" s="43"/>
      <c r="AN509" s="43"/>
      <c r="AO509" s="43">
        <v>1</v>
      </c>
      <c r="AP509" s="45"/>
      <c r="AQ509" s="43"/>
      <c r="AR509" s="43"/>
      <c r="AS509" s="43"/>
      <c r="AT509" s="43"/>
      <c r="AU509" s="43">
        <v>1</v>
      </c>
      <c r="AV509" s="44" t="s">
        <v>1605</v>
      </c>
      <c r="AW509" s="43" t="s">
        <v>1605</v>
      </c>
      <c r="AX509" s="45">
        <v>1</v>
      </c>
      <c r="AY509" s="43"/>
      <c r="AZ509" s="43"/>
      <c r="BA509" s="43"/>
      <c r="BB509" s="43"/>
      <c r="BC509" s="43">
        <v>1</v>
      </c>
      <c r="BD509" s="45"/>
      <c r="BE509" s="43"/>
      <c r="BF509" s="43"/>
      <c r="BG509" s="43"/>
      <c r="BH509" s="43"/>
      <c r="BI509" s="43"/>
      <c r="BJ509" s="45"/>
      <c r="BK509" s="43"/>
      <c r="BL509" s="43"/>
      <c r="BM509" s="43"/>
      <c r="BN509" s="43">
        <v>1</v>
      </c>
      <c r="BO509" s="43"/>
      <c r="BP509" s="43">
        <v>1</v>
      </c>
      <c r="BQ509" s="43"/>
      <c r="BR509" s="43"/>
      <c r="BS509" s="43">
        <v>1</v>
      </c>
      <c r="BT509" s="43"/>
      <c r="BU509" s="43"/>
      <c r="BV509" s="43"/>
      <c r="BW509" s="43"/>
      <c r="BX509" s="43"/>
      <c r="BY509" s="43"/>
      <c r="BZ509" s="43"/>
      <c r="CA509" s="43"/>
      <c r="CB509" s="46" t="s">
        <v>1613</v>
      </c>
      <c r="CC509" s="43" t="s">
        <v>1604</v>
      </c>
      <c r="CD509" s="47" t="s">
        <v>1603</v>
      </c>
      <c r="CE509" s="43" t="s">
        <v>1606</v>
      </c>
      <c r="CF509" s="45"/>
      <c r="CG509" s="43">
        <v>1</v>
      </c>
      <c r="CH509" s="43"/>
      <c r="CI509" s="43"/>
      <c r="CJ509" s="43"/>
      <c r="CK509" s="5"/>
    </row>
    <row r="510" spans="1:89" ht="35.25" customHeight="1" x14ac:dyDescent="0.15">
      <c r="A510" s="41" t="s">
        <v>2210</v>
      </c>
      <c r="B510" s="41">
        <v>1336</v>
      </c>
      <c r="C510" s="41">
        <v>5873</v>
      </c>
      <c r="D510" s="42" t="s">
        <v>1610</v>
      </c>
      <c r="E510" s="43" t="s">
        <v>1611</v>
      </c>
      <c r="F510" s="43" t="s">
        <v>1601</v>
      </c>
      <c r="G510" s="44" t="s">
        <v>1608</v>
      </c>
      <c r="H510" s="45"/>
      <c r="I510" s="43">
        <v>1</v>
      </c>
      <c r="J510" s="43"/>
      <c r="K510" s="43"/>
      <c r="L510" s="42"/>
      <c r="M510" s="43"/>
      <c r="N510" s="43"/>
      <c r="O510" s="43"/>
      <c r="P510" s="43"/>
      <c r="Q510" s="43"/>
      <c r="R510" s="43">
        <v>1</v>
      </c>
      <c r="S510" s="43" t="s">
        <v>1647</v>
      </c>
      <c r="T510" s="46" t="s">
        <v>1617</v>
      </c>
      <c r="U510" s="43" t="s">
        <v>1605</v>
      </c>
      <c r="V510" s="45"/>
      <c r="W510" s="43">
        <v>1</v>
      </c>
      <c r="X510" s="43">
        <v>1</v>
      </c>
      <c r="Y510" s="43"/>
      <c r="Z510" s="42"/>
      <c r="AA510" s="43">
        <v>1</v>
      </c>
      <c r="AB510" s="43"/>
      <c r="AC510" s="43">
        <v>1</v>
      </c>
      <c r="AD510" s="43"/>
      <c r="AE510" s="43">
        <v>1</v>
      </c>
      <c r="AF510" s="43">
        <v>1</v>
      </c>
      <c r="AG510" s="43"/>
      <c r="AH510" s="43"/>
      <c r="AI510" s="43"/>
      <c r="AJ510" s="42"/>
      <c r="AK510" s="43"/>
      <c r="AL510" s="43"/>
      <c r="AM510" s="43">
        <v>1</v>
      </c>
      <c r="AN510" s="43"/>
      <c r="AO510" s="43"/>
      <c r="AP510" s="45"/>
      <c r="AQ510" s="43"/>
      <c r="AR510" s="43"/>
      <c r="AS510" s="43">
        <v>1</v>
      </c>
      <c r="AT510" s="43"/>
      <c r="AU510" s="43"/>
      <c r="AV510" s="44" t="s">
        <v>1613</v>
      </c>
      <c r="AW510" s="43" t="s">
        <v>1605</v>
      </c>
      <c r="AX510" s="45"/>
      <c r="AY510" s="43"/>
      <c r="AZ510" s="43">
        <v>1</v>
      </c>
      <c r="BA510" s="43"/>
      <c r="BB510" s="43"/>
      <c r="BC510" s="43"/>
      <c r="BD510" s="45"/>
      <c r="BE510" s="43"/>
      <c r="BF510" s="43"/>
      <c r="BG510" s="43"/>
      <c r="BH510" s="43"/>
      <c r="BI510" s="43"/>
      <c r="BJ510" s="45"/>
      <c r="BK510" s="43"/>
      <c r="BL510" s="43"/>
      <c r="BM510" s="43">
        <v>1</v>
      </c>
      <c r="BN510" s="43">
        <v>1</v>
      </c>
      <c r="BO510" s="43"/>
      <c r="BP510" s="43"/>
      <c r="BQ510" s="43"/>
      <c r="BR510" s="43"/>
      <c r="BS510" s="43"/>
      <c r="BT510" s="43"/>
      <c r="BU510" s="43">
        <v>1</v>
      </c>
      <c r="BV510" s="43"/>
      <c r="BW510" s="43"/>
      <c r="BX510" s="43"/>
      <c r="BY510" s="43"/>
      <c r="BZ510" s="43"/>
      <c r="CA510" s="43"/>
      <c r="CB510" s="46" t="s">
        <v>1613</v>
      </c>
      <c r="CC510" s="43" t="s">
        <v>1604</v>
      </c>
      <c r="CD510" s="47" t="s">
        <v>1613</v>
      </c>
      <c r="CE510" s="43" t="s">
        <v>1614</v>
      </c>
      <c r="CF510" s="45"/>
      <c r="CG510" s="43"/>
      <c r="CH510" s="43"/>
      <c r="CI510" s="43">
        <v>1</v>
      </c>
      <c r="CJ510" s="43"/>
      <c r="CK510" s="5"/>
    </row>
    <row r="511" spans="1:89" ht="35.25" customHeight="1" x14ac:dyDescent="0.15">
      <c r="A511" s="41" t="s">
        <v>2211</v>
      </c>
      <c r="B511" s="41">
        <v>1340</v>
      </c>
      <c r="C511" s="41">
        <v>3098</v>
      </c>
      <c r="D511" s="42" t="s">
        <v>1610</v>
      </c>
      <c r="E511" s="43" t="s">
        <v>1624</v>
      </c>
      <c r="F511" s="43" t="s">
        <v>1601</v>
      </c>
      <c r="G511" s="44" t="s">
        <v>1620</v>
      </c>
      <c r="H511" s="45"/>
      <c r="I511" s="43">
        <v>1</v>
      </c>
      <c r="J511" s="43"/>
      <c r="K511" s="43"/>
      <c r="L511" s="42">
        <v>1</v>
      </c>
      <c r="M511" s="43"/>
      <c r="N511" s="43"/>
      <c r="O511" s="43"/>
      <c r="P511" s="43"/>
      <c r="Q511" s="43"/>
      <c r="R511" s="43"/>
      <c r="S511" s="43"/>
      <c r="T511" s="46" t="s">
        <v>1612</v>
      </c>
      <c r="U511" s="43" t="s">
        <v>1613</v>
      </c>
      <c r="V511" s="45"/>
      <c r="W511" s="43">
        <v>1</v>
      </c>
      <c r="X511" s="43"/>
      <c r="Y511" s="43"/>
      <c r="Z511" s="42"/>
      <c r="AA511" s="43"/>
      <c r="AB511" s="43"/>
      <c r="AC511" s="43"/>
      <c r="AD511" s="43"/>
      <c r="AE511" s="43">
        <v>1</v>
      </c>
      <c r="AF511" s="43"/>
      <c r="AG511" s="43"/>
      <c r="AH511" s="43"/>
      <c r="AI511" s="43"/>
      <c r="AJ511" s="42"/>
      <c r="AK511" s="43"/>
      <c r="AL511" s="43">
        <v>1</v>
      </c>
      <c r="AM511" s="43"/>
      <c r="AN511" s="43"/>
      <c r="AO511" s="43"/>
      <c r="AP511" s="45"/>
      <c r="AQ511" s="43"/>
      <c r="AR511" s="43">
        <v>1</v>
      </c>
      <c r="AS511" s="43"/>
      <c r="AT511" s="43"/>
      <c r="AU511" s="43"/>
      <c r="AV511" s="44" t="s">
        <v>1613</v>
      </c>
      <c r="AW511" s="43" t="s">
        <v>1613</v>
      </c>
      <c r="AX511" s="45"/>
      <c r="AY511" s="43"/>
      <c r="AZ511" s="43"/>
      <c r="BA511" s="43"/>
      <c r="BB511" s="43"/>
      <c r="BC511" s="43"/>
      <c r="BD511" s="45"/>
      <c r="BE511" s="43"/>
      <c r="BF511" s="43"/>
      <c r="BG511" s="43"/>
      <c r="BH511" s="43">
        <v>1</v>
      </c>
      <c r="BI511" s="43">
        <v>1</v>
      </c>
      <c r="BJ511" s="45"/>
      <c r="BK511" s="43"/>
      <c r="BL511" s="43"/>
      <c r="BM511" s="43"/>
      <c r="BN511" s="43"/>
      <c r="BO511" s="43"/>
      <c r="BP511" s="43">
        <v>1</v>
      </c>
      <c r="BQ511" s="43"/>
      <c r="BR511" s="43"/>
      <c r="BS511" s="43"/>
      <c r="BT511" s="43"/>
      <c r="BU511" s="43">
        <v>1</v>
      </c>
      <c r="BV511" s="43"/>
      <c r="BW511" s="43"/>
      <c r="BX511" s="43"/>
      <c r="BY511" s="43"/>
      <c r="BZ511" s="43">
        <v>1</v>
      </c>
      <c r="CA511" s="43"/>
      <c r="CB511" s="46" t="s">
        <v>1613</v>
      </c>
      <c r="CC511" s="43" t="s">
        <v>1604</v>
      </c>
      <c r="CD511" s="47" t="s">
        <v>1613</v>
      </c>
      <c r="CE511" s="43" t="s">
        <v>1606</v>
      </c>
      <c r="CF511" s="45"/>
      <c r="CG511" s="43"/>
      <c r="CH511" s="43"/>
      <c r="CI511" s="43">
        <v>1</v>
      </c>
      <c r="CJ511" s="43"/>
      <c r="CK511" s="5"/>
    </row>
    <row r="512" spans="1:89" ht="35.25" customHeight="1" x14ac:dyDescent="0.15">
      <c r="A512" s="41" t="s">
        <v>2212</v>
      </c>
      <c r="B512" s="41">
        <v>1341</v>
      </c>
      <c r="C512" s="41">
        <v>4200</v>
      </c>
      <c r="D512" s="42" t="s">
        <v>1607</v>
      </c>
      <c r="E512" s="43" t="s">
        <v>1619</v>
      </c>
      <c r="F512" s="43" t="s">
        <v>1601</v>
      </c>
      <c r="G512" s="44" t="s">
        <v>1608</v>
      </c>
      <c r="H512" s="45"/>
      <c r="I512" s="43"/>
      <c r="J512" s="43"/>
      <c r="K512" s="43"/>
      <c r="L512" s="42">
        <v>1</v>
      </c>
      <c r="M512" s="43"/>
      <c r="N512" s="43"/>
      <c r="O512" s="43"/>
      <c r="P512" s="43"/>
      <c r="Q512" s="43"/>
      <c r="R512" s="43"/>
      <c r="S512" s="43"/>
      <c r="T512" s="46"/>
      <c r="U512" s="43" t="s">
        <v>1613</v>
      </c>
      <c r="V512" s="45"/>
      <c r="W512" s="43"/>
      <c r="X512" s="43">
        <v>1</v>
      </c>
      <c r="Y512" s="43"/>
      <c r="Z512" s="42"/>
      <c r="AA512" s="43">
        <v>1</v>
      </c>
      <c r="AB512" s="43"/>
      <c r="AC512" s="43"/>
      <c r="AD512" s="43"/>
      <c r="AE512" s="43"/>
      <c r="AF512" s="43"/>
      <c r="AG512" s="43">
        <v>1</v>
      </c>
      <c r="AH512" s="43"/>
      <c r="AI512" s="43"/>
      <c r="AJ512" s="42"/>
      <c r="AK512" s="43"/>
      <c r="AL512" s="43">
        <v>1</v>
      </c>
      <c r="AM512" s="43">
        <v>1</v>
      </c>
      <c r="AN512" s="43"/>
      <c r="AO512" s="43"/>
      <c r="AP512" s="45"/>
      <c r="AQ512" s="43"/>
      <c r="AR512" s="43">
        <v>1</v>
      </c>
      <c r="AS512" s="43">
        <v>1</v>
      </c>
      <c r="AT512" s="43"/>
      <c r="AU512" s="43"/>
      <c r="AV512" s="44" t="s">
        <v>1605</v>
      </c>
      <c r="AW512" s="43" t="s">
        <v>1613</v>
      </c>
      <c r="AX512" s="45"/>
      <c r="AY512" s="43"/>
      <c r="AZ512" s="43"/>
      <c r="BA512" s="43"/>
      <c r="BB512" s="43"/>
      <c r="BC512" s="43"/>
      <c r="BD512" s="45"/>
      <c r="BE512" s="43"/>
      <c r="BF512" s="43"/>
      <c r="BG512" s="43"/>
      <c r="BH512" s="43"/>
      <c r="BI512" s="43"/>
      <c r="BJ512" s="45"/>
      <c r="BK512" s="43"/>
      <c r="BL512" s="43"/>
      <c r="BM512" s="43">
        <v>1</v>
      </c>
      <c r="BN512" s="43"/>
      <c r="BO512" s="43"/>
      <c r="BP512" s="43">
        <v>1</v>
      </c>
      <c r="BQ512" s="43"/>
      <c r="BR512" s="43"/>
      <c r="BS512" s="43"/>
      <c r="BT512" s="43"/>
      <c r="BU512" s="43"/>
      <c r="BV512" s="43"/>
      <c r="BW512" s="43"/>
      <c r="BX512" s="43"/>
      <c r="BY512" s="43"/>
      <c r="BZ512" s="43">
        <v>1</v>
      </c>
      <c r="CA512" s="43"/>
      <c r="CB512" s="46" t="s">
        <v>1613</v>
      </c>
      <c r="CC512" s="43" t="s">
        <v>1616</v>
      </c>
      <c r="CD512" s="47" t="s">
        <v>1613</v>
      </c>
      <c r="CE512" s="43" t="s">
        <v>1615</v>
      </c>
      <c r="CF512" s="45">
        <v>1</v>
      </c>
      <c r="CG512" s="43"/>
      <c r="CH512" s="43"/>
      <c r="CI512" s="43"/>
      <c r="CJ512" s="43"/>
      <c r="CK512" s="5"/>
    </row>
    <row r="513" spans="1:89" ht="35.25" customHeight="1" x14ac:dyDescent="0.15">
      <c r="A513" s="41" t="s">
        <v>2213</v>
      </c>
      <c r="B513" s="41">
        <v>1345</v>
      </c>
      <c r="C513" s="41">
        <v>3629</v>
      </c>
      <c r="D513" s="42" t="s">
        <v>1610</v>
      </c>
      <c r="E513" s="43" t="s">
        <v>1629</v>
      </c>
      <c r="F513" s="43" t="s">
        <v>1601</v>
      </c>
      <c r="G513" s="44" t="s">
        <v>1602</v>
      </c>
      <c r="H513" s="45"/>
      <c r="I513" s="43">
        <v>1</v>
      </c>
      <c r="J513" s="43">
        <v>1</v>
      </c>
      <c r="K513" s="43"/>
      <c r="L513" s="42">
        <v>1</v>
      </c>
      <c r="M513" s="43">
        <v>1</v>
      </c>
      <c r="N513" s="43">
        <v>1</v>
      </c>
      <c r="O513" s="43">
        <v>1</v>
      </c>
      <c r="P513" s="43"/>
      <c r="Q513" s="43">
        <v>1</v>
      </c>
      <c r="R513" s="43"/>
      <c r="S513" s="43"/>
      <c r="T513" s="46" t="s">
        <v>1622</v>
      </c>
      <c r="U513" s="43" t="s">
        <v>1603</v>
      </c>
      <c r="V513" s="45"/>
      <c r="W513" s="43"/>
      <c r="X513" s="43">
        <v>1</v>
      </c>
      <c r="Y513" s="43">
        <v>1</v>
      </c>
      <c r="Z513" s="42">
        <v>1</v>
      </c>
      <c r="AA513" s="43">
        <v>1</v>
      </c>
      <c r="AB513" s="43"/>
      <c r="AC513" s="43"/>
      <c r="AD513" s="43">
        <v>1</v>
      </c>
      <c r="AE513" s="43"/>
      <c r="AF513" s="43"/>
      <c r="AG513" s="43"/>
      <c r="AH513" s="43"/>
      <c r="AI513" s="43"/>
      <c r="AJ513" s="42"/>
      <c r="AK513" s="43"/>
      <c r="AL513" s="43"/>
      <c r="AM513" s="43"/>
      <c r="AN513" s="43"/>
      <c r="AO513" s="43">
        <v>1</v>
      </c>
      <c r="AP513" s="45"/>
      <c r="AQ513" s="43"/>
      <c r="AR513" s="43"/>
      <c r="AS513" s="43"/>
      <c r="AT513" s="43"/>
      <c r="AU513" s="43">
        <v>1</v>
      </c>
      <c r="AV513" s="44" t="s">
        <v>1603</v>
      </c>
      <c r="AW513" s="43" t="s">
        <v>1603</v>
      </c>
      <c r="AX513" s="45"/>
      <c r="AY513" s="43">
        <v>1</v>
      </c>
      <c r="AZ513" s="43">
        <v>1</v>
      </c>
      <c r="BA513" s="43">
        <v>1</v>
      </c>
      <c r="BB513" s="43"/>
      <c r="BC513" s="43"/>
      <c r="BD513" s="45"/>
      <c r="BE513" s="43"/>
      <c r="BF513" s="43"/>
      <c r="BG513" s="43"/>
      <c r="BH513" s="43"/>
      <c r="BI513" s="43"/>
      <c r="BJ513" s="45"/>
      <c r="BK513" s="43"/>
      <c r="BL513" s="43"/>
      <c r="BM513" s="43"/>
      <c r="BN513" s="43"/>
      <c r="BO513" s="43">
        <v>1</v>
      </c>
      <c r="BP513" s="43"/>
      <c r="BQ513" s="43"/>
      <c r="BR513" s="43"/>
      <c r="BS513" s="43"/>
      <c r="BT513" s="43"/>
      <c r="BU513" s="43">
        <v>1</v>
      </c>
      <c r="BV513" s="43"/>
      <c r="BW513" s="43"/>
      <c r="BX513" s="43"/>
      <c r="BY513" s="43"/>
      <c r="BZ513" s="43"/>
      <c r="CA513" s="43"/>
      <c r="CB513" s="46" t="s">
        <v>1603</v>
      </c>
      <c r="CC513" s="43" t="s">
        <v>1604</v>
      </c>
      <c r="CD513" s="47" t="s">
        <v>1605</v>
      </c>
      <c r="CE513" s="43" t="s">
        <v>1606</v>
      </c>
      <c r="CF513" s="45">
        <v>1</v>
      </c>
      <c r="CG513" s="43"/>
      <c r="CH513" s="43"/>
      <c r="CI513" s="43"/>
      <c r="CJ513" s="43"/>
      <c r="CK513" s="5"/>
    </row>
    <row r="514" spans="1:89" ht="35.25" customHeight="1" x14ac:dyDescent="0.15">
      <c r="A514" s="41" t="s">
        <v>2214</v>
      </c>
      <c r="B514" s="41">
        <v>1346</v>
      </c>
      <c r="C514" s="41">
        <v>3701</v>
      </c>
      <c r="D514" s="42" t="s">
        <v>1607</v>
      </c>
      <c r="E514" s="43" t="s">
        <v>1611</v>
      </c>
      <c r="F514" s="43" t="s">
        <v>1601</v>
      </c>
      <c r="G514" s="44" t="s">
        <v>1608</v>
      </c>
      <c r="H514" s="45"/>
      <c r="I514" s="43"/>
      <c r="J514" s="43"/>
      <c r="K514" s="43">
        <v>1</v>
      </c>
      <c r="L514" s="42"/>
      <c r="M514" s="43"/>
      <c r="N514" s="43">
        <v>1</v>
      </c>
      <c r="O514" s="43"/>
      <c r="P514" s="43"/>
      <c r="Q514" s="43"/>
      <c r="R514" s="43"/>
      <c r="S514" s="43"/>
      <c r="T514" s="46" t="s">
        <v>1612</v>
      </c>
      <c r="U514" s="43" t="s">
        <v>1605</v>
      </c>
      <c r="V514" s="45"/>
      <c r="W514" s="43">
        <v>1</v>
      </c>
      <c r="X514" s="43"/>
      <c r="Y514" s="43"/>
      <c r="Z514" s="42"/>
      <c r="AA514" s="43"/>
      <c r="AB514" s="43"/>
      <c r="AC514" s="43"/>
      <c r="AD514" s="43"/>
      <c r="AE514" s="43"/>
      <c r="AF514" s="43">
        <v>1</v>
      </c>
      <c r="AG514" s="43"/>
      <c r="AH514" s="43"/>
      <c r="AI514" s="43"/>
      <c r="AJ514" s="42"/>
      <c r="AK514" s="43"/>
      <c r="AL514" s="43"/>
      <c r="AM514" s="43"/>
      <c r="AN514" s="43">
        <v>1</v>
      </c>
      <c r="AO514" s="43"/>
      <c r="AP514" s="45"/>
      <c r="AQ514" s="43"/>
      <c r="AR514" s="43"/>
      <c r="AS514" s="43"/>
      <c r="AT514" s="43">
        <v>1</v>
      </c>
      <c r="AU514" s="43"/>
      <c r="AV514" s="44" t="s">
        <v>1605</v>
      </c>
      <c r="AW514" s="43" t="s">
        <v>1603</v>
      </c>
      <c r="AX514" s="45">
        <v>1</v>
      </c>
      <c r="AY514" s="43"/>
      <c r="AZ514" s="43"/>
      <c r="BA514" s="43"/>
      <c r="BB514" s="43"/>
      <c r="BC514" s="43"/>
      <c r="BD514" s="45"/>
      <c r="BE514" s="43"/>
      <c r="BF514" s="43"/>
      <c r="BG514" s="43"/>
      <c r="BH514" s="43"/>
      <c r="BI514" s="43"/>
      <c r="BJ514" s="45"/>
      <c r="BK514" s="43">
        <v>1</v>
      </c>
      <c r="BL514" s="43"/>
      <c r="BM514" s="43"/>
      <c r="BN514" s="43">
        <v>1</v>
      </c>
      <c r="BO514" s="43">
        <v>1</v>
      </c>
      <c r="BP514" s="43"/>
      <c r="BQ514" s="43"/>
      <c r="BR514" s="43"/>
      <c r="BS514" s="43"/>
      <c r="BT514" s="43"/>
      <c r="BU514" s="43"/>
      <c r="BV514" s="43"/>
      <c r="BW514" s="43"/>
      <c r="BX514" s="43"/>
      <c r="BY514" s="43"/>
      <c r="BZ514" s="43"/>
      <c r="CA514" s="43"/>
      <c r="CB514" s="46" t="s">
        <v>1605</v>
      </c>
      <c r="CC514" s="43" t="s">
        <v>1604</v>
      </c>
      <c r="CD514" s="47" t="s">
        <v>1605</v>
      </c>
      <c r="CE514" s="43" t="s">
        <v>1606</v>
      </c>
      <c r="CF514" s="45">
        <v>1</v>
      </c>
      <c r="CG514" s="43"/>
      <c r="CH514" s="43"/>
      <c r="CI514" s="43"/>
      <c r="CJ514" s="43"/>
      <c r="CK514" s="5"/>
    </row>
    <row r="515" spans="1:89" ht="35.25" customHeight="1" x14ac:dyDescent="0.15">
      <c r="A515" s="41" t="s">
        <v>2215</v>
      </c>
      <c r="B515" s="41">
        <v>1347</v>
      </c>
      <c r="C515" s="41">
        <v>3278</v>
      </c>
      <c r="D515" s="42" t="s">
        <v>1610</v>
      </c>
      <c r="E515" s="43" t="s">
        <v>1611</v>
      </c>
      <c r="F515" s="43" t="s">
        <v>1601</v>
      </c>
      <c r="G515" s="44" t="s">
        <v>1620</v>
      </c>
      <c r="H515" s="45"/>
      <c r="I515" s="43">
        <v>1</v>
      </c>
      <c r="J515" s="43"/>
      <c r="K515" s="43"/>
      <c r="L515" s="42">
        <v>1</v>
      </c>
      <c r="M515" s="43"/>
      <c r="N515" s="43">
        <v>1</v>
      </c>
      <c r="O515" s="43">
        <v>1</v>
      </c>
      <c r="P515" s="43"/>
      <c r="Q515" s="43"/>
      <c r="R515" s="43"/>
      <c r="S515" s="43"/>
      <c r="T515" s="46"/>
      <c r="U515" s="43" t="s">
        <v>1605</v>
      </c>
      <c r="V515" s="45"/>
      <c r="W515" s="43">
        <v>1</v>
      </c>
      <c r="X515" s="43"/>
      <c r="Y515" s="43"/>
      <c r="Z515" s="42">
        <v>1</v>
      </c>
      <c r="AA515" s="43">
        <v>1</v>
      </c>
      <c r="AB515" s="43">
        <v>1</v>
      </c>
      <c r="AC515" s="43">
        <v>1</v>
      </c>
      <c r="AD515" s="43">
        <v>1</v>
      </c>
      <c r="AE515" s="43">
        <v>1</v>
      </c>
      <c r="AF515" s="43">
        <v>1</v>
      </c>
      <c r="AG515" s="43">
        <v>1</v>
      </c>
      <c r="AH515" s="43">
        <v>1</v>
      </c>
      <c r="AI515" s="43">
        <v>1</v>
      </c>
      <c r="AJ515" s="42"/>
      <c r="AK515" s="43"/>
      <c r="AL515" s="43">
        <v>1</v>
      </c>
      <c r="AM515" s="43"/>
      <c r="AN515" s="43"/>
      <c r="AO515" s="43"/>
      <c r="AP515" s="45"/>
      <c r="AQ515" s="43"/>
      <c r="AR515" s="43">
        <v>1</v>
      </c>
      <c r="AS515" s="43"/>
      <c r="AT515" s="43"/>
      <c r="AU515" s="43"/>
      <c r="AV515" s="44" t="s">
        <v>1613</v>
      </c>
      <c r="AW515" s="43" t="s">
        <v>1613</v>
      </c>
      <c r="AX515" s="45"/>
      <c r="AY515" s="43"/>
      <c r="AZ515" s="43"/>
      <c r="BA515" s="43"/>
      <c r="BB515" s="43"/>
      <c r="BC515" s="43"/>
      <c r="BD515" s="45"/>
      <c r="BE515" s="43"/>
      <c r="BF515" s="43"/>
      <c r="BG515" s="43"/>
      <c r="BH515" s="43"/>
      <c r="BI515" s="43">
        <v>1</v>
      </c>
      <c r="BJ515" s="45">
        <v>1</v>
      </c>
      <c r="BK515" s="43"/>
      <c r="BL515" s="43"/>
      <c r="BM515" s="43"/>
      <c r="BN515" s="43"/>
      <c r="BO515" s="43">
        <v>1</v>
      </c>
      <c r="BP515" s="43"/>
      <c r="BQ515" s="43"/>
      <c r="BR515" s="43"/>
      <c r="BS515" s="43"/>
      <c r="BT515" s="43"/>
      <c r="BU515" s="43">
        <v>1</v>
      </c>
      <c r="BV515" s="43"/>
      <c r="BW515" s="43"/>
      <c r="BX515" s="43"/>
      <c r="BY515" s="43"/>
      <c r="BZ515" s="43"/>
      <c r="CA515" s="43"/>
      <c r="CB515" s="46" t="s">
        <v>1613</v>
      </c>
      <c r="CC515" s="43" t="s">
        <v>1604</v>
      </c>
      <c r="CD515" s="47" t="s">
        <v>1613</v>
      </c>
      <c r="CE515" s="43" t="s">
        <v>1615</v>
      </c>
      <c r="CF515" s="45">
        <v>1</v>
      </c>
      <c r="CG515" s="43"/>
      <c r="CH515" s="43"/>
      <c r="CI515" s="43"/>
      <c r="CJ515" s="43"/>
      <c r="CK515" s="5"/>
    </row>
    <row r="516" spans="1:89" ht="35.25" customHeight="1" x14ac:dyDescent="0.15">
      <c r="A516" s="41" t="s">
        <v>2216</v>
      </c>
      <c r="B516" s="41">
        <v>1350</v>
      </c>
      <c r="C516" s="41">
        <v>4688</v>
      </c>
      <c r="D516" s="42" t="s">
        <v>1607</v>
      </c>
      <c r="E516" s="43" t="s">
        <v>1619</v>
      </c>
      <c r="F516" s="43" t="s">
        <v>1601</v>
      </c>
      <c r="G516" s="44" t="s">
        <v>1608</v>
      </c>
      <c r="H516" s="45">
        <v>1</v>
      </c>
      <c r="I516" s="43">
        <v>1</v>
      </c>
      <c r="J516" s="43"/>
      <c r="K516" s="43"/>
      <c r="L516" s="42"/>
      <c r="M516" s="43"/>
      <c r="N516" s="43"/>
      <c r="O516" s="43"/>
      <c r="P516" s="43"/>
      <c r="Q516" s="43"/>
      <c r="R516" s="43"/>
      <c r="S516" s="43"/>
      <c r="T516" s="46" t="s">
        <v>1622</v>
      </c>
      <c r="U516" s="43" t="s">
        <v>1613</v>
      </c>
      <c r="V516" s="45"/>
      <c r="W516" s="43">
        <v>1</v>
      </c>
      <c r="X516" s="43"/>
      <c r="Y516" s="43"/>
      <c r="Z516" s="42"/>
      <c r="AA516" s="43"/>
      <c r="AB516" s="43"/>
      <c r="AC516" s="43">
        <v>1</v>
      </c>
      <c r="AD516" s="43"/>
      <c r="AE516" s="43"/>
      <c r="AF516" s="43"/>
      <c r="AG516" s="43"/>
      <c r="AH516" s="43"/>
      <c r="AI516" s="43"/>
      <c r="AJ516" s="42"/>
      <c r="AK516" s="43"/>
      <c r="AL516" s="43"/>
      <c r="AM516" s="43">
        <v>1</v>
      </c>
      <c r="AN516" s="43"/>
      <c r="AO516" s="43"/>
      <c r="AP516" s="45"/>
      <c r="AQ516" s="43"/>
      <c r="AR516" s="43"/>
      <c r="AS516" s="43">
        <v>1</v>
      </c>
      <c r="AT516" s="43"/>
      <c r="AU516" s="43"/>
      <c r="AV516" s="44" t="s">
        <v>1613</v>
      </c>
      <c r="AW516" s="43" t="s">
        <v>1613</v>
      </c>
      <c r="AX516" s="45"/>
      <c r="AY516" s="43"/>
      <c r="AZ516" s="43"/>
      <c r="BA516" s="43"/>
      <c r="BB516" s="43"/>
      <c r="BC516" s="43"/>
      <c r="BD516" s="45"/>
      <c r="BE516" s="43"/>
      <c r="BF516" s="43"/>
      <c r="BG516" s="43">
        <v>1</v>
      </c>
      <c r="BH516" s="43"/>
      <c r="BI516" s="43"/>
      <c r="BJ516" s="45"/>
      <c r="BK516" s="43"/>
      <c r="BL516" s="43"/>
      <c r="BM516" s="43"/>
      <c r="BN516" s="43">
        <v>1</v>
      </c>
      <c r="BO516" s="43">
        <v>1</v>
      </c>
      <c r="BP516" s="43">
        <v>1</v>
      </c>
      <c r="BQ516" s="43"/>
      <c r="BR516" s="43"/>
      <c r="BS516" s="43"/>
      <c r="BT516" s="43"/>
      <c r="BU516" s="43"/>
      <c r="BV516" s="43"/>
      <c r="BW516" s="43"/>
      <c r="BX516" s="43"/>
      <c r="BY516" s="43"/>
      <c r="BZ516" s="43"/>
      <c r="CA516" s="43"/>
      <c r="CB516" s="46" t="s">
        <v>1605</v>
      </c>
      <c r="CC516" s="43" t="s">
        <v>1604</v>
      </c>
      <c r="CD516" s="47" t="s">
        <v>1605</v>
      </c>
      <c r="CE516" s="43" t="s">
        <v>1615</v>
      </c>
      <c r="CF516" s="45">
        <v>1</v>
      </c>
      <c r="CG516" s="43"/>
      <c r="CH516" s="43"/>
      <c r="CI516" s="43"/>
      <c r="CJ516" s="43"/>
      <c r="CK516" s="5"/>
    </row>
    <row r="517" spans="1:89" ht="35.25" customHeight="1" x14ac:dyDescent="0.15">
      <c r="A517" s="41" t="s">
        <v>2217</v>
      </c>
      <c r="B517" s="41">
        <v>1352</v>
      </c>
      <c r="C517" s="41">
        <v>4127</v>
      </c>
      <c r="D517" s="42" t="s">
        <v>1610</v>
      </c>
      <c r="E517" s="43" t="s">
        <v>1624</v>
      </c>
      <c r="F517" s="43" t="s">
        <v>1601</v>
      </c>
      <c r="G517" s="44" t="s">
        <v>1620</v>
      </c>
      <c r="H517" s="45"/>
      <c r="I517" s="43"/>
      <c r="J517" s="43">
        <v>1</v>
      </c>
      <c r="K517" s="43"/>
      <c r="L517" s="42"/>
      <c r="M517" s="43"/>
      <c r="N517" s="43"/>
      <c r="O517" s="43"/>
      <c r="P517" s="43"/>
      <c r="Q517" s="43"/>
      <c r="R517" s="43">
        <v>1</v>
      </c>
      <c r="S517" s="43" t="s">
        <v>1648</v>
      </c>
      <c r="T517" s="46"/>
      <c r="U517" s="43" t="s">
        <v>1605</v>
      </c>
      <c r="V517" s="45"/>
      <c r="W517" s="43">
        <v>1</v>
      </c>
      <c r="X517" s="43"/>
      <c r="Y517" s="43"/>
      <c r="Z517" s="42"/>
      <c r="AA517" s="43">
        <v>1</v>
      </c>
      <c r="AB517" s="43"/>
      <c r="AC517" s="43"/>
      <c r="AD517" s="43"/>
      <c r="AE517" s="43"/>
      <c r="AF517" s="43"/>
      <c r="AG517" s="43"/>
      <c r="AH517" s="43"/>
      <c r="AI517" s="43"/>
      <c r="AJ517" s="42">
        <v>1</v>
      </c>
      <c r="AK517" s="43"/>
      <c r="AL517" s="43"/>
      <c r="AM517" s="43"/>
      <c r="AN517" s="43"/>
      <c r="AO517" s="43"/>
      <c r="AP517" s="45">
        <v>1</v>
      </c>
      <c r="AQ517" s="43"/>
      <c r="AR517" s="43"/>
      <c r="AS517" s="43"/>
      <c r="AT517" s="43"/>
      <c r="AU517" s="43"/>
      <c r="AV517" s="44" t="s">
        <v>1605</v>
      </c>
      <c r="AW517" s="43" t="s">
        <v>1613</v>
      </c>
      <c r="AX517" s="45"/>
      <c r="AY517" s="43"/>
      <c r="AZ517" s="43"/>
      <c r="BA517" s="43"/>
      <c r="BB517" s="43"/>
      <c r="BC517" s="43"/>
      <c r="BD517" s="45"/>
      <c r="BE517" s="43"/>
      <c r="BF517" s="43"/>
      <c r="BG517" s="43"/>
      <c r="BH517" s="43"/>
      <c r="BI517" s="43"/>
      <c r="BJ517" s="45"/>
      <c r="BK517" s="43"/>
      <c r="BL517" s="43">
        <v>1</v>
      </c>
      <c r="BM517" s="43"/>
      <c r="BN517" s="43">
        <v>1</v>
      </c>
      <c r="BO517" s="43"/>
      <c r="BP517" s="43"/>
      <c r="BQ517" s="43"/>
      <c r="BR517" s="43"/>
      <c r="BS517" s="43">
        <v>1</v>
      </c>
      <c r="BT517" s="43"/>
      <c r="BU517" s="43"/>
      <c r="BV517" s="43"/>
      <c r="BW517" s="43"/>
      <c r="BX517" s="43"/>
      <c r="BY517" s="43"/>
      <c r="BZ517" s="43"/>
      <c r="CA517" s="43"/>
      <c r="CB517" s="46" t="s">
        <v>1613</v>
      </c>
      <c r="CC517" s="43" t="s">
        <v>1604</v>
      </c>
      <c r="CD517" s="47" t="s">
        <v>1605</v>
      </c>
      <c r="CE517" s="43" t="s">
        <v>1606</v>
      </c>
      <c r="CF517" s="45"/>
      <c r="CG517" s="43">
        <v>1</v>
      </c>
      <c r="CH517" s="43"/>
      <c r="CI517" s="43"/>
      <c r="CJ517" s="43"/>
      <c r="CK517" s="5"/>
    </row>
    <row r="518" spans="1:89" ht="35.25" customHeight="1" x14ac:dyDescent="0.15">
      <c r="A518" s="41" t="s">
        <v>2218</v>
      </c>
      <c r="B518" s="41">
        <v>1353</v>
      </c>
      <c r="C518" s="41">
        <v>5904</v>
      </c>
      <c r="D518" s="42" t="s">
        <v>1610</v>
      </c>
      <c r="E518" s="43" t="s">
        <v>1611</v>
      </c>
      <c r="F518" s="43" t="s">
        <v>1601</v>
      </c>
      <c r="G518" s="44" t="s">
        <v>1602</v>
      </c>
      <c r="H518" s="45"/>
      <c r="I518" s="43"/>
      <c r="J518" s="43">
        <v>1</v>
      </c>
      <c r="K518" s="43"/>
      <c r="L518" s="42">
        <v>1</v>
      </c>
      <c r="M518" s="43"/>
      <c r="N518" s="43"/>
      <c r="O518" s="43"/>
      <c r="P518" s="43"/>
      <c r="Q518" s="43"/>
      <c r="R518" s="43"/>
      <c r="S518" s="43"/>
      <c r="T518" s="46" t="s">
        <v>1622</v>
      </c>
      <c r="U518" s="43" t="s">
        <v>1603</v>
      </c>
      <c r="V518" s="45"/>
      <c r="W518" s="43">
        <v>1</v>
      </c>
      <c r="X518" s="43">
        <v>1</v>
      </c>
      <c r="Y518" s="43"/>
      <c r="Z518" s="42">
        <v>1</v>
      </c>
      <c r="AA518" s="43">
        <v>1</v>
      </c>
      <c r="AB518" s="43"/>
      <c r="AC518" s="43"/>
      <c r="AD518" s="43"/>
      <c r="AE518" s="43">
        <v>1</v>
      </c>
      <c r="AF518" s="43">
        <v>1</v>
      </c>
      <c r="AG518" s="43"/>
      <c r="AH518" s="43"/>
      <c r="AI518" s="43"/>
      <c r="AJ518" s="42">
        <v>1</v>
      </c>
      <c r="AK518" s="43"/>
      <c r="AL518" s="43"/>
      <c r="AM518" s="43"/>
      <c r="AN518" s="43"/>
      <c r="AO518" s="43"/>
      <c r="AP518" s="45">
        <v>1</v>
      </c>
      <c r="AQ518" s="43"/>
      <c r="AR518" s="43"/>
      <c r="AS518" s="43"/>
      <c r="AT518" s="43"/>
      <c r="AU518" s="43"/>
      <c r="AV518" s="44" t="s">
        <v>1603</v>
      </c>
      <c r="AW518" s="43" t="s">
        <v>1605</v>
      </c>
      <c r="AX518" s="45">
        <v>1</v>
      </c>
      <c r="AY518" s="43"/>
      <c r="AZ518" s="43">
        <v>1</v>
      </c>
      <c r="BA518" s="43"/>
      <c r="BB518" s="43"/>
      <c r="BC518" s="43"/>
      <c r="BD518" s="45"/>
      <c r="BE518" s="43"/>
      <c r="BF518" s="43"/>
      <c r="BG518" s="43"/>
      <c r="BH518" s="43"/>
      <c r="BI518" s="43"/>
      <c r="BJ518" s="45">
        <v>1</v>
      </c>
      <c r="BK518" s="43"/>
      <c r="BL518" s="43"/>
      <c r="BM518" s="43"/>
      <c r="BN518" s="43"/>
      <c r="BO518" s="43">
        <v>1</v>
      </c>
      <c r="BP518" s="43"/>
      <c r="BQ518" s="43"/>
      <c r="BR518" s="43"/>
      <c r="BS518" s="43"/>
      <c r="BT518" s="43"/>
      <c r="BU518" s="43"/>
      <c r="BV518" s="43"/>
      <c r="BW518" s="43"/>
      <c r="BX518" s="43"/>
      <c r="BY518" s="43"/>
      <c r="BZ518" s="43">
        <v>1</v>
      </c>
      <c r="CA518" s="43"/>
      <c r="CB518" s="46" t="s">
        <v>1603</v>
      </c>
      <c r="CC518" s="43" t="s">
        <v>1604</v>
      </c>
      <c r="CD518" s="47" t="s">
        <v>1605</v>
      </c>
      <c r="CE518" s="43" t="s">
        <v>1614</v>
      </c>
      <c r="CF518" s="45">
        <v>1</v>
      </c>
      <c r="CG518" s="43"/>
      <c r="CH518" s="43"/>
      <c r="CI518" s="43"/>
      <c r="CJ518" s="43"/>
      <c r="CK518" s="5"/>
    </row>
    <row r="519" spans="1:89" ht="35.25" customHeight="1" x14ac:dyDescent="0.15">
      <c r="A519" s="41" t="s">
        <v>2219</v>
      </c>
      <c r="B519" s="41">
        <v>1355</v>
      </c>
      <c r="C519" s="41">
        <v>5447</v>
      </c>
      <c r="D519" s="42" t="s">
        <v>1610</v>
      </c>
      <c r="E519" s="43" t="s">
        <v>1624</v>
      </c>
      <c r="F519" s="43" t="s">
        <v>1601</v>
      </c>
      <c r="G519" s="44" t="s">
        <v>1608</v>
      </c>
      <c r="H519" s="45">
        <v>1</v>
      </c>
      <c r="I519" s="43">
        <v>1</v>
      </c>
      <c r="J519" s="43"/>
      <c r="K519" s="43"/>
      <c r="L519" s="42"/>
      <c r="M519" s="43">
        <v>1</v>
      </c>
      <c r="N519" s="43">
        <v>1</v>
      </c>
      <c r="O519" s="43"/>
      <c r="P519" s="43"/>
      <c r="Q519" s="43"/>
      <c r="R519" s="43"/>
      <c r="S519" s="43"/>
      <c r="T519" s="46" t="s">
        <v>1622</v>
      </c>
      <c r="U519" s="43" t="s">
        <v>1605</v>
      </c>
      <c r="V519" s="45">
        <v>1</v>
      </c>
      <c r="W519" s="43"/>
      <c r="X519" s="43"/>
      <c r="Y519" s="43"/>
      <c r="Z519" s="42">
        <v>1</v>
      </c>
      <c r="AA519" s="43">
        <v>1</v>
      </c>
      <c r="AB519" s="43">
        <v>1</v>
      </c>
      <c r="AC519" s="43"/>
      <c r="AD519" s="43"/>
      <c r="AE519" s="43"/>
      <c r="AF519" s="43"/>
      <c r="AG519" s="43"/>
      <c r="AH519" s="43"/>
      <c r="AI519" s="43"/>
      <c r="AJ519" s="42">
        <v>1</v>
      </c>
      <c r="AK519" s="43"/>
      <c r="AL519" s="43">
        <v>1</v>
      </c>
      <c r="AM519" s="43"/>
      <c r="AN519" s="43"/>
      <c r="AO519" s="43"/>
      <c r="AP519" s="45"/>
      <c r="AQ519" s="43"/>
      <c r="AR519" s="43"/>
      <c r="AS519" s="43"/>
      <c r="AT519" s="43"/>
      <c r="AU519" s="43"/>
      <c r="AV519" s="44" t="s">
        <v>1605</v>
      </c>
      <c r="AW519" s="43" t="s">
        <v>1605</v>
      </c>
      <c r="AX519" s="45">
        <v>1</v>
      </c>
      <c r="AY519" s="43">
        <v>1</v>
      </c>
      <c r="AZ519" s="43"/>
      <c r="BA519" s="43"/>
      <c r="BB519" s="43"/>
      <c r="BC519" s="43"/>
      <c r="BD519" s="45"/>
      <c r="BE519" s="43"/>
      <c r="BF519" s="43"/>
      <c r="BG519" s="43"/>
      <c r="BH519" s="43"/>
      <c r="BI519" s="43"/>
      <c r="BJ519" s="45">
        <v>1</v>
      </c>
      <c r="BK519" s="43"/>
      <c r="BL519" s="43"/>
      <c r="BM519" s="43">
        <v>1</v>
      </c>
      <c r="BN519" s="43"/>
      <c r="BO519" s="43">
        <v>1</v>
      </c>
      <c r="BP519" s="43"/>
      <c r="BQ519" s="43"/>
      <c r="BR519" s="43"/>
      <c r="BS519" s="43"/>
      <c r="BT519" s="43"/>
      <c r="BU519" s="43"/>
      <c r="BV519" s="43"/>
      <c r="BW519" s="43"/>
      <c r="BX519" s="43"/>
      <c r="BY519" s="43"/>
      <c r="BZ519" s="43"/>
      <c r="CA519" s="43"/>
      <c r="CB519" s="46" t="s">
        <v>1605</v>
      </c>
      <c r="CC519" s="43" t="s">
        <v>1616</v>
      </c>
      <c r="CD519" s="47" t="s">
        <v>1613</v>
      </c>
      <c r="CE519" s="43" t="s">
        <v>1618</v>
      </c>
      <c r="CF519" s="45">
        <v>1</v>
      </c>
      <c r="CG519" s="43"/>
      <c r="CH519" s="43"/>
      <c r="CI519" s="43"/>
      <c r="CJ519" s="43"/>
      <c r="CK519" s="5"/>
    </row>
    <row r="520" spans="1:89" ht="35.25" customHeight="1" x14ac:dyDescent="0.15">
      <c r="A520" s="41" t="s">
        <v>2220</v>
      </c>
      <c r="B520" s="41">
        <v>1357</v>
      </c>
      <c r="C520" s="41">
        <v>3503</v>
      </c>
      <c r="D520" s="42" t="s">
        <v>1610</v>
      </c>
      <c r="E520" s="43" t="s">
        <v>1611</v>
      </c>
      <c r="F520" s="43" t="s">
        <v>1601</v>
      </c>
      <c r="G520" s="44" t="s">
        <v>1620</v>
      </c>
      <c r="H520" s="45"/>
      <c r="I520" s="43">
        <v>1</v>
      </c>
      <c r="J520" s="43"/>
      <c r="K520" s="43"/>
      <c r="L520" s="42"/>
      <c r="M520" s="43"/>
      <c r="N520" s="43"/>
      <c r="O520" s="43">
        <v>1</v>
      </c>
      <c r="P520" s="43"/>
      <c r="Q520" s="43"/>
      <c r="R520" s="43"/>
      <c r="S520" s="43"/>
      <c r="T520" s="46" t="s">
        <v>1612</v>
      </c>
      <c r="U520" s="43" t="s">
        <v>1605</v>
      </c>
      <c r="V520" s="45"/>
      <c r="W520" s="43"/>
      <c r="X520" s="43"/>
      <c r="Y520" s="43">
        <v>1</v>
      </c>
      <c r="Z520" s="42">
        <v>1</v>
      </c>
      <c r="AA520" s="43"/>
      <c r="AB520" s="43"/>
      <c r="AC520" s="43"/>
      <c r="AD520" s="43"/>
      <c r="AE520" s="43"/>
      <c r="AF520" s="43"/>
      <c r="AG520" s="43"/>
      <c r="AH520" s="43"/>
      <c r="AI520" s="43"/>
      <c r="AJ520" s="42"/>
      <c r="AK520" s="43"/>
      <c r="AL520" s="43"/>
      <c r="AM520" s="43"/>
      <c r="AN520" s="43"/>
      <c r="AO520" s="43"/>
      <c r="AP520" s="45"/>
      <c r="AQ520" s="43"/>
      <c r="AR520" s="43"/>
      <c r="AS520" s="43"/>
      <c r="AT520" s="43"/>
      <c r="AU520" s="43"/>
      <c r="AV520" s="44" t="s">
        <v>1613</v>
      </c>
      <c r="AW520" s="43" t="s">
        <v>1605</v>
      </c>
      <c r="AX520" s="45">
        <v>1</v>
      </c>
      <c r="AY520" s="43"/>
      <c r="AZ520" s="43"/>
      <c r="BA520" s="43"/>
      <c r="BB520" s="43"/>
      <c r="BC520" s="43"/>
      <c r="BD520" s="45"/>
      <c r="BE520" s="43"/>
      <c r="BF520" s="43"/>
      <c r="BG520" s="43"/>
      <c r="BH520" s="43"/>
      <c r="BI520" s="43"/>
      <c r="BJ520" s="45"/>
      <c r="BK520" s="43"/>
      <c r="BL520" s="43"/>
      <c r="BM520" s="43"/>
      <c r="BN520" s="43">
        <v>1</v>
      </c>
      <c r="BO520" s="43"/>
      <c r="BP520" s="43">
        <v>1</v>
      </c>
      <c r="BQ520" s="43"/>
      <c r="BR520" s="43"/>
      <c r="BS520" s="43"/>
      <c r="BT520" s="43"/>
      <c r="BU520" s="43"/>
      <c r="BV520" s="43"/>
      <c r="BW520" s="43"/>
      <c r="BX520" s="43"/>
      <c r="BY520" s="43"/>
      <c r="BZ520" s="43"/>
      <c r="CA520" s="43"/>
      <c r="CB520" s="46" t="s">
        <v>1613</v>
      </c>
      <c r="CC520" s="43" t="s">
        <v>1604</v>
      </c>
      <c r="CD520" s="47" t="s">
        <v>1613</v>
      </c>
      <c r="CE520" s="43" t="s">
        <v>1615</v>
      </c>
      <c r="CF520" s="45">
        <v>1</v>
      </c>
      <c r="CG520" s="43"/>
      <c r="CH520" s="43"/>
      <c r="CI520" s="43"/>
      <c r="CJ520" s="43"/>
      <c r="CK520" s="5"/>
    </row>
    <row r="521" spans="1:89" ht="35.25" customHeight="1" x14ac:dyDescent="0.15">
      <c r="A521" s="41" t="s">
        <v>2221</v>
      </c>
      <c r="B521" s="41">
        <v>1358</v>
      </c>
      <c r="C521" s="41">
        <v>4124</v>
      </c>
      <c r="D521" s="42" t="s">
        <v>1610</v>
      </c>
      <c r="E521" s="43" t="s">
        <v>1624</v>
      </c>
      <c r="F521" s="43" t="s">
        <v>1601</v>
      </c>
      <c r="G521" s="44" t="s">
        <v>1608</v>
      </c>
      <c r="H521" s="45"/>
      <c r="I521" s="43"/>
      <c r="J521" s="43"/>
      <c r="K521" s="43">
        <v>1</v>
      </c>
      <c r="L521" s="42"/>
      <c r="M521" s="43"/>
      <c r="N521" s="43"/>
      <c r="O521" s="43"/>
      <c r="P521" s="43"/>
      <c r="Q521" s="43"/>
      <c r="R521" s="43"/>
      <c r="S521" s="43"/>
      <c r="T521" s="46"/>
      <c r="U521" s="43" t="s">
        <v>1605</v>
      </c>
      <c r="V521" s="45">
        <v>1</v>
      </c>
      <c r="W521" s="43"/>
      <c r="X521" s="43">
        <v>1</v>
      </c>
      <c r="Y521" s="43"/>
      <c r="Z521" s="42"/>
      <c r="AA521" s="43"/>
      <c r="AB521" s="43"/>
      <c r="AC521" s="43">
        <v>1</v>
      </c>
      <c r="AD521" s="43"/>
      <c r="AE521" s="43"/>
      <c r="AF521" s="43"/>
      <c r="AG521" s="43"/>
      <c r="AH521" s="43"/>
      <c r="AI521" s="43"/>
      <c r="AJ521" s="42"/>
      <c r="AK521" s="43"/>
      <c r="AL521" s="43">
        <v>1</v>
      </c>
      <c r="AM521" s="43">
        <v>1</v>
      </c>
      <c r="AN521" s="43"/>
      <c r="AO521" s="43"/>
      <c r="AP521" s="45"/>
      <c r="AQ521" s="43"/>
      <c r="AR521" s="43">
        <v>1</v>
      </c>
      <c r="AS521" s="43">
        <v>1</v>
      </c>
      <c r="AT521" s="43"/>
      <c r="AU521" s="43"/>
      <c r="AV521" s="44" t="s">
        <v>1613</v>
      </c>
      <c r="AW521" s="43" t="s">
        <v>1605</v>
      </c>
      <c r="AX521" s="45">
        <v>1</v>
      </c>
      <c r="AY521" s="43"/>
      <c r="AZ521" s="43"/>
      <c r="BA521" s="43"/>
      <c r="BB521" s="43"/>
      <c r="BC521" s="43"/>
      <c r="BD521" s="45"/>
      <c r="BE521" s="43"/>
      <c r="BF521" s="43"/>
      <c r="BG521" s="43"/>
      <c r="BH521" s="43"/>
      <c r="BI521" s="43"/>
      <c r="BJ521" s="45">
        <v>1</v>
      </c>
      <c r="BK521" s="43"/>
      <c r="BL521" s="43"/>
      <c r="BM521" s="43"/>
      <c r="BN521" s="43">
        <v>1</v>
      </c>
      <c r="BO521" s="43"/>
      <c r="BP521" s="43">
        <v>1</v>
      </c>
      <c r="BQ521" s="43"/>
      <c r="BR521" s="43"/>
      <c r="BS521" s="43"/>
      <c r="BT521" s="43"/>
      <c r="BU521" s="43"/>
      <c r="BV521" s="43"/>
      <c r="BW521" s="43"/>
      <c r="BX521" s="43"/>
      <c r="BY521" s="43"/>
      <c r="BZ521" s="43"/>
      <c r="CA521" s="43"/>
      <c r="CB521" s="46" t="s">
        <v>1605</v>
      </c>
      <c r="CC521" s="43" t="s">
        <v>1604</v>
      </c>
      <c r="CD521" s="47" t="s">
        <v>1613</v>
      </c>
      <c r="CE521" s="43" t="s">
        <v>1606</v>
      </c>
      <c r="CF521" s="45"/>
      <c r="CG521" s="43">
        <v>1</v>
      </c>
      <c r="CH521" s="43"/>
      <c r="CI521" s="43">
        <v>1</v>
      </c>
      <c r="CJ521" s="43"/>
      <c r="CK521" s="5"/>
    </row>
    <row r="522" spans="1:89" ht="35.25" customHeight="1" x14ac:dyDescent="0.15">
      <c r="A522" s="41" t="s">
        <v>2222</v>
      </c>
      <c r="B522" s="41">
        <v>1363</v>
      </c>
      <c r="C522" s="41">
        <v>5068</v>
      </c>
      <c r="D522" s="42" t="s">
        <v>1610</v>
      </c>
      <c r="E522" s="43" t="s">
        <v>1611</v>
      </c>
      <c r="F522" s="43" t="s">
        <v>1601</v>
      </c>
      <c r="G522" s="44" t="s">
        <v>1620</v>
      </c>
      <c r="H522" s="45">
        <v>1</v>
      </c>
      <c r="I522" s="43">
        <v>1</v>
      </c>
      <c r="J522" s="43"/>
      <c r="K522" s="43"/>
      <c r="L522" s="42">
        <v>1</v>
      </c>
      <c r="M522" s="43"/>
      <c r="N522" s="43"/>
      <c r="O522" s="43"/>
      <c r="P522" s="43"/>
      <c r="Q522" s="43"/>
      <c r="R522" s="43"/>
      <c r="S522" s="43"/>
      <c r="T522" s="46" t="s">
        <v>1622</v>
      </c>
      <c r="U522" s="43" t="s">
        <v>1613</v>
      </c>
      <c r="V522" s="45"/>
      <c r="W522" s="43">
        <v>1</v>
      </c>
      <c r="X522" s="43"/>
      <c r="Y522" s="43"/>
      <c r="Z522" s="42">
        <v>1</v>
      </c>
      <c r="AA522" s="43"/>
      <c r="AB522" s="43"/>
      <c r="AC522" s="43">
        <v>1</v>
      </c>
      <c r="AD522" s="43"/>
      <c r="AE522" s="43"/>
      <c r="AF522" s="43"/>
      <c r="AG522" s="43"/>
      <c r="AH522" s="43"/>
      <c r="AI522" s="43"/>
      <c r="AJ522" s="42">
        <v>1</v>
      </c>
      <c r="AK522" s="43"/>
      <c r="AL522" s="43"/>
      <c r="AM522" s="43"/>
      <c r="AN522" s="43"/>
      <c r="AO522" s="43"/>
      <c r="AP522" s="45">
        <v>1</v>
      </c>
      <c r="AQ522" s="43"/>
      <c r="AR522" s="43"/>
      <c r="AS522" s="43"/>
      <c r="AT522" s="43"/>
      <c r="AU522" s="43"/>
      <c r="AV522" s="44" t="s">
        <v>1613</v>
      </c>
      <c r="AW522" s="43" t="s">
        <v>1613</v>
      </c>
      <c r="AX522" s="45"/>
      <c r="AY522" s="43"/>
      <c r="AZ522" s="43"/>
      <c r="BA522" s="43"/>
      <c r="BB522" s="43"/>
      <c r="BC522" s="43"/>
      <c r="BD522" s="45"/>
      <c r="BE522" s="43"/>
      <c r="BF522" s="43">
        <v>1</v>
      </c>
      <c r="BG522" s="43"/>
      <c r="BH522" s="43"/>
      <c r="BI522" s="43">
        <v>1</v>
      </c>
      <c r="BJ522" s="45"/>
      <c r="BK522" s="43"/>
      <c r="BL522" s="43"/>
      <c r="BM522" s="43"/>
      <c r="BN522" s="43">
        <v>1</v>
      </c>
      <c r="BO522" s="43"/>
      <c r="BP522" s="43"/>
      <c r="BQ522" s="43"/>
      <c r="BR522" s="43"/>
      <c r="BS522" s="43"/>
      <c r="BT522" s="43"/>
      <c r="BU522" s="43">
        <v>1</v>
      </c>
      <c r="BV522" s="43"/>
      <c r="BW522" s="43"/>
      <c r="BX522" s="43"/>
      <c r="BY522" s="43"/>
      <c r="BZ522" s="43">
        <v>1</v>
      </c>
      <c r="CA522" s="43"/>
      <c r="CB522" s="46" t="s">
        <v>1613</v>
      </c>
      <c r="CC522" s="43" t="s">
        <v>1604</v>
      </c>
      <c r="CD522" s="47" t="s">
        <v>1613</v>
      </c>
      <c r="CE522" s="43" t="s">
        <v>1625</v>
      </c>
      <c r="CF522" s="45">
        <v>1</v>
      </c>
      <c r="CG522" s="43"/>
      <c r="CH522" s="43"/>
      <c r="CI522" s="43"/>
      <c r="CJ522" s="43"/>
      <c r="CK522" s="5"/>
    </row>
    <row r="523" spans="1:89" ht="35.25" customHeight="1" x14ac:dyDescent="0.15">
      <c r="A523" s="41" t="s">
        <v>2223</v>
      </c>
      <c r="B523" s="41">
        <v>1365</v>
      </c>
      <c r="C523" s="41">
        <v>4448</v>
      </c>
      <c r="D523" s="42" t="s">
        <v>1610</v>
      </c>
      <c r="E523" s="43" t="s">
        <v>1611</v>
      </c>
      <c r="F523" s="43" t="s">
        <v>1601</v>
      </c>
      <c r="G523" s="44" t="s">
        <v>1608</v>
      </c>
      <c r="H523" s="45">
        <v>1</v>
      </c>
      <c r="I523" s="43">
        <v>1</v>
      </c>
      <c r="J523" s="43">
        <v>1</v>
      </c>
      <c r="K523" s="43">
        <v>1</v>
      </c>
      <c r="L523" s="42">
        <v>1</v>
      </c>
      <c r="M523" s="43">
        <v>1</v>
      </c>
      <c r="N523" s="43">
        <v>1</v>
      </c>
      <c r="O523" s="43">
        <v>1</v>
      </c>
      <c r="P523" s="43">
        <v>1</v>
      </c>
      <c r="Q523" s="43">
        <v>1</v>
      </c>
      <c r="R523" s="43"/>
      <c r="S523" s="43"/>
      <c r="T523" s="46" t="s">
        <v>1622</v>
      </c>
      <c r="U523" s="43" t="s">
        <v>1605</v>
      </c>
      <c r="V523" s="45">
        <v>1</v>
      </c>
      <c r="W523" s="43">
        <v>1</v>
      </c>
      <c r="X523" s="43">
        <v>1</v>
      </c>
      <c r="Y523" s="43">
        <v>1</v>
      </c>
      <c r="Z523" s="42"/>
      <c r="AA523" s="43">
        <v>1</v>
      </c>
      <c r="AB523" s="43"/>
      <c r="AC523" s="43"/>
      <c r="AD523" s="43"/>
      <c r="AE523" s="43"/>
      <c r="AF523" s="43"/>
      <c r="AG523" s="43"/>
      <c r="AH523" s="43"/>
      <c r="AI523" s="43"/>
      <c r="AJ523" s="42"/>
      <c r="AK523" s="43"/>
      <c r="AL523" s="43">
        <v>1</v>
      </c>
      <c r="AM523" s="43">
        <v>1</v>
      </c>
      <c r="AN523" s="43"/>
      <c r="AO523" s="43"/>
      <c r="AP523" s="45"/>
      <c r="AQ523" s="43"/>
      <c r="AR523" s="43">
        <v>1</v>
      </c>
      <c r="AS523" s="43">
        <v>1</v>
      </c>
      <c r="AT523" s="43"/>
      <c r="AU523" s="43"/>
      <c r="AV523" s="44" t="s">
        <v>1605</v>
      </c>
      <c r="AW523" s="43" t="s">
        <v>1605</v>
      </c>
      <c r="AX523" s="45">
        <v>1</v>
      </c>
      <c r="AY523" s="43">
        <v>1</v>
      </c>
      <c r="AZ523" s="43">
        <v>1</v>
      </c>
      <c r="BA523" s="43"/>
      <c r="BB523" s="43"/>
      <c r="BC523" s="43"/>
      <c r="BD523" s="45"/>
      <c r="BE523" s="43"/>
      <c r="BF523" s="43"/>
      <c r="BG523" s="43"/>
      <c r="BH523" s="43"/>
      <c r="BI523" s="43"/>
      <c r="BJ523" s="45"/>
      <c r="BK523" s="43"/>
      <c r="BL523" s="43"/>
      <c r="BM523" s="43">
        <v>1</v>
      </c>
      <c r="BN523" s="43">
        <v>1</v>
      </c>
      <c r="BO523" s="43">
        <v>1</v>
      </c>
      <c r="BP523" s="43"/>
      <c r="BQ523" s="43"/>
      <c r="BR523" s="43"/>
      <c r="BS523" s="43"/>
      <c r="BT523" s="43"/>
      <c r="BU523" s="43"/>
      <c r="BV523" s="43"/>
      <c r="BW523" s="43"/>
      <c r="BX523" s="43"/>
      <c r="BY523" s="43"/>
      <c r="BZ523" s="43"/>
      <c r="CA523" s="43"/>
      <c r="CB523" s="46" t="s">
        <v>1605</v>
      </c>
      <c r="CC523" s="43" t="s">
        <v>1604</v>
      </c>
      <c r="CD523" s="47" t="s">
        <v>1605</v>
      </c>
      <c r="CE523" s="43" t="s">
        <v>1618</v>
      </c>
      <c r="CF523" s="45">
        <v>1</v>
      </c>
      <c r="CG523" s="43"/>
      <c r="CH523" s="43"/>
      <c r="CI523" s="43"/>
      <c r="CJ523" s="43"/>
      <c r="CK523" s="5"/>
    </row>
    <row r="524" spans="1:89" ht="35.25" customHeight="1" x14ac:dyDescent="0.15">
      <c r="A524" s="41" t="s">
        <v>2224</v>
      </c>
      <c r="B524" s="41">
        <v>1366</v>
      </c>
      <c r="C524" s="41">
        <v>4210</v>
      </c>
      <c r="D524" s="42" t="s">
        <v>1610</v>
      </c>
      <c r="E524" s="43" t="s">
        <v>1619</v>
      </c>
      <c r="F524" s="43" t="s">
        <v>1601</v>
      </c>
      <c r="G524" s="44" t="s">
        <v>1620</v>
      </c>
      <c r="H524" s="45"/>
      <c r="I524" s="43">
        <v>1</v>
      </c>
      <c r="J524" s="43"/>
      <c r="K524" s="43"/>
      <c r="L524" s="42"/>
      <c r="M524" s="43"/>
      <c r="N524" s="43"/>
      <c r="O524" s="43"/>
      <c r="P524" s="43"/>
      <c r="Q524" s="43"/>
      <c r="R524" s="43"/>
      <c r="S524" s="43"/>
      <c r="T524" s="46"/>
      <c r="U524" s="43"/>
      <c r="V524" s="45">
        <v>1</v>
      </c>
      <c r="W524" s="43">
        <v>1</v>
      </c>
      <c r="X524" s="43"/>
      <c r="Y524" s="43"/>
      <c r="Z524" s="42">
        <v>1</v>
      </c>
      <c r="AA524" s="43"/>
      <c r="AB524" s="43"/>
      <c r="AC524" s="43">
        <v>1</v>
      </c>
      <c r="AD524" s="43"/>
      <c r="AE524" s="43"/>
      <c r="AF524" s="43"/>
      <c r="AG524" s="43"/>
      <c r="AH524" s="43"/>
      <c r="AI524" s="43"/>
      <c r="AJ524" s="42"/>
      <c r="AK524" s="43">
        <v>1</v>
      </c>
      <c r="AL524" s="43"/>
      <c r="AM524" s="43">
        <v>1</v>
      </c>
      <c r="AN524" s="43"/>
      <c r="AO524" s="43"/>
      <c r="AP524" s="45"/>
      <c r="AQ524" s="43">
        <v>1</v>
      </c>
      <c r="AR524" s="43"/>
      <c r="AS524" s="43">
        <v>1</v>
      </c>
      <c r="AT524" s="43"/>
      <c r="AU524" s="43"/>
      <c r="AV524" s="44" t="s">
        <v>1613</v>
      </c>
      <c r="AW524" s="43" t="s">
        <v>1613</v>
      </c>
      <c r="AX524" s="45"/>
      <c r="AY524" s="43"/>
      <c r="AZ524" s="43"/>
      <c r="BA524" s="43"/>
      <c r="BB524" s="43"/>
      <c r="BC524" s="43"/>
      <c r="BD524" s="45"/>
      <c r="BE524" s="43"/>
      <c r="BF524" s="43"/>
      <c r="BG524" s="43"/>
      <c r="BH524" s="43"/>
      <c r="BI524" s="43"/>
      <c r="BJ524" s="45"/>
      <c r="BK524" s="43"/>
      <c r="BL524" s="43"/>
      <c r="BM524" s="43"/>
      <c r="BN524" s="43">
        <v>1</v>
      </c>
      <c r="BO524" s="43">
        <v>1</v>
      </c>
      <c r="BP524" s="43">
        <v>1</v>
      </c>
      <c r="BQ524" s="43"/>
      <c r="BR524" s="43"/>
      <c r="BS524" s="43"/>
      <c r="BT524" s="43"/>
      <c r="BU524" s="43"/>
      <c r="BV524" s="43"/>
      <c r="BW524" s="43"/>
      <c r="BX524" s="43"/>
      <c r="BY524" s="43"/>
      <c r="BZ524" s="43"/>
      <c r="CA524" s="43"/>
      <c r="CB524" s="46" t="s">
        <v>1613</v>
      </c>
      <c r="CC524" s="43" t="s">
        <v>1604</v>
      </c>
      <c r="CD524" s="47" t="s">
        <v>1605</v>
      </c>
      <c r="CE524" s="43" t="s">
        <v>1615</v>
      </c>
      <c r="CF524" s="45"/>
      <c r="CG524" s="43"/>
      <c r="CH524" s="43"/>
      <c r="CI524" s="43">
        <v>1</v>
      </c>
      <c r="CJ524" s="43"/>
      <c r="CK524" s="5"/>
    </row>
    <row r="525" spans="1:89" ht="35.25" customHeight="1" x14ac:dyDescent="0.15">
      <c r="A525" s="41" t="s">
        <v>2225</v>
      </c>
      <c r="B525" s="41">
        <v>1367</v>
      </c>
      <c r="C525" s="41">
        <v>5067</v>
      </c>
      <c r="D525" s="42" t="s">
        <v>1610</v>
      </c>
      <c r="E525" s="43" t="s">
        <v>1600</v>
      </c>
      <c r="F525" s="43" t="s">
        <v>1601</v>
      </c>
      <c r="G525" s="44" t="s">
        <v>1608</v>
      </c>
      <c r="H525" s="45"/>
      <c r="I525" s="43"/>
      <c r="J525" s="43"/>
      <c r="K525" s="43"/>
      <c r="L525" s="42"/>
      <c r="M525" s="43"/>
      <c r="N525" s="43">
        <v>1</v>
      </c>
      <c r="O525" s="43"/>
      <c r="P525" s="43">
        <v>1</v>
      </c>
      <c r="Q525" s="43"/>
      <c r="R525" s="43"/>
      <c r="S525" s="43"/>
      <c r="T525" s="46" t="s">
        <v>1612</v>
      </c>
      <c r="U525" s="43" t="s">
        <v>1613</v>
      </c>
      <c r="V525" s="45"/>
      <c r="W525" s="43">
        <v>1</v>
      </c>
      <c r="X525" s="43"/>
      <c r="Y525" s="43"/>
      <c r="Z525" s="42"/>
      <c r="AA525" s="43"/>
      <c r="AB525" s="43"/>
      <c r="AC525" s="43">
        <v>1</v>
      </c>
      <c r="AD525" s="43"/>
      <c r="AE525" s="43"/>
      <c r="AF525" s="43"/>
      <c r="AG525" s="43"/>
      <c r="AH525" s="43"/>
      <c r="AI525" s="43"/>
      <c r="AJ525" s="42">
        <v>1</v>
      </c>
      <c r="AK525" s="43"/>
      <c r="AL525" s="43"/>
      <c r="AM525" s="43">
        <v>1</v>
      </c>
      <c r="AN525" s="43">
        <v>1</v>
      </c>
      <c r="AO525" s="43"/>
      <c r="AP525" s="45">
        <v>1</v>
      </c>
      <c r="AQ525" s="43"/>
      <c r="AR525" s="43"/>
      <c r="AS525" s="43">
        <v>1</v>
      </c>
      <c r="AT525" s="43">
        <v>1</v>
      </c>
      <c r="AU525" s="43"/>
      <c r="AV525" s="44" t="s">
        <v>1613</v>
      </c>
      <c r="AW525" s="43" t="s">
        <v>1613</v>
      </c>
      <c r="AX525" s="45"/>
      <c r="AY525" s="43"/>
      <c r="AZ525" s="43"/>
      <c r="BA525" s="43"/>
      <c r="BB525" s="43"/>
      <c r="BC525" s="43"/>
      <c r="BD525" s="45"/>
      <c r="BE525" s="43"/>
      <c r="BF525" s="43">
        <v>1</v>
      </c>
      <c r="BG525" s="43"/>
      <c r="BH525" s="43"/>
      <c r="BI525" s="43"/>
      <c r="BJ525" s="45"/>
      <c r="BK525" s="43"/>
      <c r="BL525" s="43"/>
      <c r="BM525" s="43"/>
      <c r="BN525" s="43"/>
      <c r="BO525" s="43">
        <v>1</v>
      </c>
      <c r="BP525" s="43"/>
      <c r="BQ525" s="43"/>
      <c r="BR525" s="43"/>
      <c r="BS525" s="43"/>
      <c r="BT525" s="43"/>
      <c r="BU525" s="43"/>
      <c r="BV525" s="43"/>
      <c r="BW525" s="43"/>
      <c r="BX525" s="43"/>
      <c r="BY525" s="43">
        <v>1</v>
      </c>
      <c r="BZ525" s="43"/>
      <c r="CA525" s="43"/>
      <c r="CB525" s="46" t="s">
        <v>1613</v>
      </c>
      <c r="CC525" s="43" t="s">
        <v>1616</v>
      </c>
      <c r="CD525" s="47" t="s">
        <v>1613</v>
      </c>
      <c r="CE525" s="43" t="s">
        <v>1615</v>
      </c>
      <c r="CF525" s="45">
        <v>1</v>
      </c>
      <c r="CG525" s="43"/>
      <c r="CH525" s="43"/>
      <c r="CI525" s="43"/>
      <c r="CJ525" s="43"/>
      <c r="CK525" s="5"/>
    </row>
    <row r="526" spans="1:89" ht="35.25" customHeight="1" x14ac:dyDescent="0.15">
      <c r="A526" s="41" t="s">
        <v>2226</v>
      </c>
      <c r="B526" s="41">
        <v>1369</v>
      </c>
      <c r="C526" s="41">
        <v>5384</v>
      </c>
      <c r="D526" s="42" t="s">
        <v>1607</v>
      </c>
      <c r="E526" s="43" t="s">
        <v>1624</v>
      </c>
      <c r="F526" s="43" t="s">
        <v>1601</v>
      </c>
      <c r="G526" s="44" t="s">
        <v>1608</v>
      </c>
      <c r="H526" s="45">
        <v>1</v>
      </c>
      <c r="I526" s="43">
        <v>1</v>
      </c>
      <c r="J526" s="43">
        <v>1</v>
      </c>
      <c r="K526" s="43"/>
      <c r="L526" s="42"/>
      <c r="M526" s="43"/>
      <c r="N526" s="43"/>
      <c r="O526" s="43"/>
      <c r="P526" s="43"/>
      <c r="Q526" s="43"/>
      <c r="R526" s="43"/>
      <c r="S526" s="43"/>
      <c r="T526" s="46"/>
      <c r="U526" s="43" t="s">
        <v>1605</v>
      </c>
      <c r="V526" s="45"/>
      <c r="W526" s="43">
        <v>1</v>
      </c>
      <c r="X526" s="43">
        <v>1</v>
      </c>
      <c r="Y526" s="43"/>
      <c r="Z526" s="42">
        <v>1</v>
      </c>
      <c r="AA526" s="43">
        <v>1</v>
      </c>
      <c r="AB526" s="43"/>
      <c r="AC526" s="43">
        <v>1</v>
      </c>
      <c r="AD526" s="43"/>
      <c r="AE526" s="43">
        <v>1</v>
      </c>
      <c r="AF526" s="43"/>
      <c r="AG526" s="43"/>
      <c r="AH526" s="43"/>
      <c r="AI526" s="43"/>
      <c r="AJ526" s="42"/>
      <c r="AK526" s="43"/>
      <c r="AL526" s="43">
        <v>1</v>
      </c>
      <c r="AM526" s="43"/>
      <c r="AN526" s="43"/>
      <c r="AO526" s="43">
        <v>1</v>
      </c>
      <c r="AP526" s="45"/>
      <c r="AQ526" s="43"/>
      <c r="AR526" s="43">
        <v>1</v>
      </c>
      <c r="AS526" s="43"/>
      <c r="AT526" s="43"/>
      <c r="AU526" s="43">
        <v>1</v>
      </c>
      <c r="AV526" s="44" t="s">
        <v>1605</v>
      </c>
      <c r="AW526" s="43" t="s">
        <v>1605</v>
      </c>
      <c r="AX526" s="45">
        <v>1</v>
      </c>
      <c r="AY526" s="43"/>
      <c r="AZ526" s="43">
        <v>1</v>
      </c>
      <c r="BA526" s="43">
        <v>1</v>
      </c>
      <c r="BB526" s="43"/>
      <c r="BC526" s="43"/>
      <c r="BD526" s="45"/>
      <c r="BE526" s="43"/>
      <c r="BF526" s="43"/>
      <c r="BG526" s="43"/>
      <c r="BH526" s="43"/>
      <c r="BI526" s="43"/>
      <c r="BJ526" s="45">
        <v>1</v>
      </c>
      <c r="BK526" s="43">
        <v>1</v>
      </c>
      <c r="BL526" s="43"/>
      <c r="BM526" s="43"/>
      <c r="BN526" s="43">
        <v>1</v>
      </c>
      <c r="BO526" s="43"/>
      <c r="BP526" s="43"/>
      <c r="BQ526" s="43"/>
      <c r="BR526" s="43"/>
      <c r="BS526" s="43"/>
      <c r="BT526" s="43"/>
      <c r="BU526" s="43"/>
      <c r="BV526" s="43"/>
      <c r="BW526" s="43"/>
      <c r="BX526" s="43"/>
      <c r="BY526" s="43"/>
      <c r="BZ526" s="43"/>
      <c r="CA526" s="43"/>
      <c r="CB526" s="46" t="s">
        <v>1605</v>
      </c>
      <c r="CC526" s="43" t="s">
        <v>1604</v>
      </c>
      <c r="CD526" s="47" t="s">
        <v>1605</v>
      </c>
      <c r="CE526" s="43" t="s">
        <v>1618</v>
      </c>
      <c r="CF526" s="45">
        <v>1</v>
      </c>
      <c r="CG526" s="43"/>
      <c r="CH526" s="43"/>
      <c r="CI526" s="43"/>
      <c r="CJ526" s="43"/>
      <c r="CK526" s="5"/>
    </row>
    <row r="527" spans="1:89" ht="35.25" customHeight="1" x14ac:dyDescent="0.15">
      <c r="A527" s="41" t="s">
        <v>2227</v>
      </c>
      <c r="B527" s="41">
        <v>1370</v>
      </c>
      <c r="C527" s="41">
        <v>3698</v>
      </c>
      <c r="D527" s="42" t="s">
        <v>1607</v>
      </c>
      <c r="E527" s="43" t="s">
        <v>1611</v>
      </c>
      <c r="F527" s="43" t="s">
        <v>1601</v>
      </c>
      <c r="G527" s="44" t="s">
        <v>1608</v>
      </c>
      <c r="H527" s="45"/>
      <c r="I527" s="43">
        <v>1</v>
      </c>
      <c r="J527" s="43"/>
      <c r="K527" s="43"/>
      <c r="L527" s="42"/>
      <c r="M527" s="43"/>
      <c r="N527" s="43"/>
      <c r="O527" s="43"/>
      <c r="P527" s="43"/>
      <c r="Q527" s="43"/>
      <c r="R527" s="43"/>
      <c r="S527" s="43"/>
      <c r="T527" s="46"/>
      <c r="U527" s="43" t="s">
        <v>1605</v>
      </c>
      <c r="V527" s="45">
        <v>1</v>
      </c>
      <c r="W527" s="43"/>
      <c r="X527" s="43"/>
      <c r="Y527" s="43"/>
      <c r="Z527" s="42"/>
      <c r="AA527" s="43"/>
      <c r="AB527" s="43"/>
      <c r="AC527" s="43">
        <v>1</v>
      </c>
      <c r="AD527" s="43"/>
      <c r="AE527" s="43">
        <v>1</v>
      </c>
      <c r="AF527" s="43">
        <v>1</v>
      </c>
      <c r="AG527" s="43">
        <v>1</v>
      </c>
      <c r="AH527" s="43"/>
      <c r="AI527" s="43">
        <v>1</v>
      </c>
      <c r="AJ527" s="42"/>
      <c r="AK527" s="43"/>
      <c r="AL527" s="43">
        <v>1</v>
      </c>
      <c r="AM527" s="43">
        <v>1</v>
      </c>
      <c r="AN527" s="43"/>
      <c r="AO527" s="43"/>
      <c r="AP527" s="45"/>
      <c r="AQ527" s="43"/>
      <c r="AR527" s="43">
        <v>1</v>
      </c>
      <c r="AS527" s="43">
        <v>1</v>
      </c>
      <c r="AT527" s="43"/>
      <c r="AU527" s="43"/>
      <c r="AV527" s="44" t="s">
        <v>1613</v>
      </c>
      <c r="AW527" s="43" t="s">
        <v>1605</v>
      </c>
      <c r="AX527" s="45"/>
      <c r="AY527" s="43"/>
      <c r="AZ527" s="43"/>
      <c r="BA527" s="43"/>
      <c r="BB527" s="43"/>
      <c r="BC527" s="43">
        <v>1</v>
      </c>
      <c r="BD527" s="45"/>
      <c r="BE527" s="43"/>
      <c r="BF527" s="43"/>
      <c r="BG527" s="43"/>
      <c r="BH527" s="43"/>
      <c r="BI527" s="43"/>
      <c r="BJ527" s="45"/>
      <c r="BK527" s="43">
        <v>1</v>
      </c>
      <c r="BL527" s="43"/>
      <c r="BM527" s="43"/>
      <c r="BN527" s="43"/>
      <c r="BO527" s="43">
        <v>1</v>
      </c>
      <c r="BP527" s="43"/>
      <c r="BQ527" s="43"/>
      <c r="BR527" s="43"/>
      <c r="BS527" s="43"/>
      <c r="BT527" s="43"/>
      <c r="BU527" s="43">
        <v>1</v>
      </c>
      <c r="BV527" s="43"/>
      <c r="BW527" s="43"/>
      <c r="BX527" s="43"/>
      <c r="BY527" s="43"/>
      <c r="BZ527" s="43"/>
      <c r="CA527" s="43"/>
      <c r="CB527" s="46" t="s">
        <v>1613</v>
      </c>
      <c r="CC527" s="43" t="s">
        <v>1604</v>
      </c>
      <c r="CD527" s="47" t="s">
        <v>1605</v>
      </c>
      <c r="CE527" s="43" t="s">
        <v>1606</v>
      </c>
      <c r="CF527" s="45"/>
      <c r="CG527" s="43"/>
      <c r="CH527" s="43"/>
      <c r="CI527" s="43">
        <v>1</v>
      </c>
      <c r="CJ527" s="43">
        <v>1</v>
      </c>
      <c r="CK527" s="5"/>
    </row>
    <row r="528" spans="1:89" ht="35.25" customHeight="1" x14ac:dyDescent="0.15">
      <c r="A528" s="41" t="s">
        <v>2228</v>
      </c>
      <c r="B528" s="41">
        <v>1371</v>
      </c>
      <c r="C528" s="41">
        <v>3425</v>
      </c>
      <c r="D528" s="42" t="s">
        <v>1610</v>
      </c>
      <c r="E528" s="43" t="s">
        <v>1624</v>
      </c>
      <c r="F528" s="43" t="s">
        <v>1601</v>
      </c>
      <c r="G528" s="44" t="s">
        <v>1626</v>
      </c>
      <c r="H528" s="45"/>
      <c r="I528" s="43"/>
      <c r="J528" s="43"/>
      <c r="K528" s="43"/>
      <c r="L528" s="42">
        <v>1</v>
      </c>
      <c r="M528" s="43">
        <v>1</v>
      </c>
      <c r="N528" s="43">
        <v>1</v>
      </c>
      <c r="O528" s="43">
        <v>1</v>
      </c>
      <c r="P528" s="43">
        <v>1</v>
      </c>
      <c r="Q528" s="43"/>
      <c r="R528" s="43"/>
      <c r="S528" s="43"/>
      <c r="T528" s="46" t="s">
        <v>1622</v>
      </c>
      <c r="U528" s="43" t="s">
        <v>1613</v>
      </c>
      <c r="V528" s="45"/>
      <c r="W528" s="43"/>
      <c r="X528" s="43">
        <v>1</v>
      </c>
      <c r="Y528" s="43"/>
      <c r="Z528" s="42"/>
      <c r="AA528" s="43"/>
      <c r="AB528" s="43"/>
      <c r="AC528" s="43"/>
      <c r="AD528" s="43"/>
      <c r="AE528" s="43"/>
      <c r="AF528" s="43"/>
      <c r="AG528" s="43"/>
      <c r="AH528" s="43"/>
      <c r="AI528" s="43"/>
      <c r="AJ528" s="42"/>
      <c r="AK528" s="43"/>
      <c r="AL528" s="43"/>
      <c r="AM528" s="43"/>
      <c r="AN528" s="43"/>
      <c r="AO528" s="43">
        <v>1</v>
      </c>
      <c r="AP528" s="45"/>
      <c r="AQ528" s="43"/>
      <c r="AR528" s="43"/>
      <c r="AS528" s="43"/>
      <c r="AT528" s="43"/>
      <c r="AU528" s="43">
        <v>1</v>
      </c>
      <c r="AV528" s="44" t="s">
        <v>1613</v>
      </c>
      <c r="AW528" s="43" t="s">
        <v>1613</v>
      </c>
      <c r="AX528" s="45"/>
      <c r="AY528" s="43"/>
      <c r="AZ528" s="43"/>
      <c r="BA528" s="43"/>
      <c r="BB528" s="43"/>
      <c r="BC528" s="43"/>
      <c r="BD528" s="45"/>
      <c r="BE528" s="43"/>
      <c r="BF528" s="43"/>
      <c r="BG528" s="43">
        <v>1</v>
      </c>
      <c r="BH528" s="43">
        <v>1</v>
      </c>
      <c r="BI528" s="43"/>
      <c r="BJ528" s="45">
        <v>1</v>
      </c>
      <c r="BK528" s="43">
        <v>1</v>
      </c>
      <c r="BL528" s="43"/>
      <c r="BM528" s="43"/>
      <c r="BN528" s="43"/>
      <c r="BO528" s="43">
        <v>1</v>
      </c>
      <c r="BP528" s="43"/>
      <c r="BQ528" s="43"/>
      <c r="BR528" s="43"/>
      <c r="BS528" s="43"/>
      <c r="BT528" s="43"/>
      <c r="BU528" s="43"/>
      <c r="BV528" s="43"/>
      <c r="BW528" s="43"/>
      <c r="BX528" s="43"/>
      <c r="BY528" s="43"/>
      <c r="BZ528" s="43"/>
      <c r="CA528" s="43"/>
      <c r="CB528" s="46" t="s">
        <v>1613</v>
      </c>
      <c r="CC528" s="43" t="s">
        <v>1604</v>
      </c>
      <c r="CD528" s="47" t="s">
        <v>1613</v>
      </c>
      <c r="CE528" s="43" t="s">
        <v>1615</v>
      </c>
      <c r="CF528" s="45">
        <v>1</v>
      </c>
      <c r="CG528" s="43"/>
      <c r="CH528" s="43"/>
      <c r="CI528" s="43"/>
      <c r="CJ528" s="43"/>
      <c r="CK528" s="5"/>
    </row>
    <row r="529" spans="1:89" ht="35.25" customHeight="1" x14ac:dyDescent="0.15">
      <c r="A529" s="41" t="s">
        <v>2229</v>
      </c>
      <c r="B529" s="41">
        <v>1372</v>
      </c>
      <c r="C529" s="41">
        <v>5390</v>
      </c>
      <c r="D529" s="42" t="s">
        <v>1607</v>
      </c>
      <c r="E529" s="43" t="s">
        <v>1624</v>
      </c>
      <c r="F529" s="43" t="s">
        <v>1601</v>
      </c>
      <c r="G529" s="44" t="s">
        <v>1608</v>
      </c>
      <c r="H529" s="45"/>
      <c r="I529" s="43">
        <v>1</v>
      </c>
      <c r="J529" s="43">
        <v>1</v>
      </c>
      <c r="K529" s="43"/>
      <c r="L529" s="42">
        <v>1</v>
      </c>
      <c r="M529" s="43"/>
      <c r="N529" s="43">
        <v>1</v>
      </c>
      <c r="O529" s="43"/>
      <c r="P529" s="43"/>
      <c r="Q529" s="43"/>
      <c r="R529" s="43"/>
      <c r="S529" s="43"/>
      <c r="T529" s="46" t="s">
        <v>1617</v>
      </c>
      <c r="U529" s="43" t="s">
        <v>1605</v>
      </c>
      <c r="V529" s="45"/>
      <c r="W529" s="43">
        <v>1</v>
      </c>
      <c r="X529" s="43"/>
      <c r="Y529" s="43"/>
      <c r="Z529" s="42"/>
      <c r="AA529" s="43">
        <v>1</v>
      </c>
      <c r="AB529" s="43"/>
      <c r="AC529" s="43"/>
      <c r="AD529" s="43"/>
      <c r="AE529" s="43"/>
      <c r="AF529" s="43"/>
      <c r="AG529" s="43"/>
      <c r="AH529" s="43"/>
      <c r="AI529" s="43"/>
      <c r="AJ529" s="42"/>
      <c r="AK529" s="43">
        <v>1</v>
      </c>
      <c r="AL529" s="43">
        <v>1</v>
      </c>
      <c r="AM529" s="43"/>
      <c r="AN529" s="43"/>
      <c r="AO529" s="43">
        <v>1</v>
      </c>
      <c r="AP529" s="45"/>
      <c r="AQ529" s="43">
        <v>1</v>
      </c>
      <c r="AR529" s="43">
        <v>1</v>
      </c>
      <c r="AS529" s="43"/>
      <c r="AT529" s="43"/>
      <c r="AU529" s="43">
        <v>1</v>
      </c>
      <c r="AV529" s="44" t="s">
        <v>1613</v>
      </c>
      <c r="AW529" s="43" t="s">
        <v>1605</v>
      </c>
      <c r="AX529" s="45">
        <v>1</v>
      </c>
      <c r="AY529" s="43"/>
      <c r="AZ529" s="43"/>
      <c r="BA529" s="43">
        <v>1</v>
      </c>
      <c r="BB529" s="43"/>
      <c r="BC529" s="43"/>
      <c r="BD529" s="45"/>
      <c r="BE529" s="43"/>
      <c r="BF529" s="43"/>
      <c r="BG529" s="43"/>
      <c r="BH529" s="43"/>
      <c r="BI529" s="43"/>
      <c r="BJ529" s="45">
        <v>1</v>
      </c>
      <c r="BK529" s="43"/>
      <c r="BL529" s="43"/>
      <c r="BM529" s="43"/>
      <c r="BN529" s="43">
        <v>1</v>
      </c>
      <c r="BO529" s="43">
        <v>1</v>
      </c>
      <c r="BP529" s="43"/>
      <c r="BQ529" s="43"/>
      <c r="BR529" s="43"/>
      <c r="BS529" s="43"/>
      <c r="BT529" s="43"/>
      <c r="BU529" s="43"/>
      <c r="BV529" s="43"/>
      <c r="BW529" s="43"/>
      <c r="BX529" s="43"/>
      <c r="BY529" s="43"/>
      <c r="BZ529" s="43"/>
      <c r="CA529" s="43"/>
      <c r="CB529" s="46" t="s">
        <v>1613</v>
      </c>
      <c r="CC529" s="43" t="s">
        <v>1604</v>
      </c>
      <c r="CD529" s="47" t="s">
        <v>1605</v>
      </c>
      <c r="CE529" s="43" t="s">
        <v>1618</v>
      </c>
      <c r="CF529" s="45"/>
      <c r="CG529" s="43"/>
      <c r="CH529" s="43"/>
      <c r="CI529" s="43">
        <v>1</v>
      </c>
      <c r="CJ529" s="43">
        <v>1</v>
      </c>
      <c r="CK529" s="5"/>
    </row>
    <row r="530" spans="1:89" ht="35.25" customHeight="1" x14ac:dyDescent="0.15">
      <c r="A530" s="41" t="s">
        <v>2230</v>
      </c>
      <c r="B530" s="41">
        <v>1375</v>
      </c>
      <c r="C530" s="41">
        <v>4666</v>
      </c>
      <c r="D530" s="42" t="s">
        <v>1607</v>
      </c>
      <c r="E530" s="43" t="s">
        <v>1624</v>
      </c>
      <c r="F530" s="43" t="s">
        <v>1601</v>
      </c>
      <c r="G530" s="44" t="s">
        <v>1620</v>
      </c>
      <c r="H530" s="45"/>
      <c r="I530" s="43"/>
      <c r="J530" s="43"/>
      <c r="K530" s="43">
        <v>1</v>
      </c>
      <c r="L530" s="42">
        <v>1</v>
      </c>
      <c r="M530" s="43"/>
      <c r="N530" s="43"/>
      <c r="O530" s="43"/>
      <c r="P530" s="43"/>
      <c r="Q530" s="43"/>
      <c r="R530" s="43"/>
      <c r="S530" s="43"/>
      <c r="T530" s="46"/>
      <c r="U530" s="43" t="s">
        <v>1605</v>
      </c>
      <c r="V530" s="45"/>
      <c r="W530" s="43">
        <v>1</v>
      </c>
      <c r="X530" s="43"/>
      <c r="Y530" s="43"/>
      <c r="Z530" s="42"/>
      <c r="AA530" s="43"/>
      <c r="AB530" s="43"/>
      <c r="AC530" s="43"/>
      <c r="AD530" s="43">
        <v>1</v>
      </c>
      <c r="AE530" s="43"/>
      <c r="AF530" s="43">
        <v>1</v>
      </c>
      <c r="AG530" s="43"/>
      <c r="AH530" s="43"/>
      <c r="AI530" s="43"/>
      <c r="AJ530" s="42"/>
      <c r="AK530" s="43"/>
      <c r="AL530" s="43">
        <v>1</v>
      </c>
      <c r="AM530" s="43"/>
      <c r="AN530" s="43"/>
      <c r="AO530" s="43">
        <v>1</v>
      </c>
      <c r="AP530" s="45"/>
      <c r="AQ530" s="43"/>
      <c r="AR530" s="43">
        <v>1</v>
      </c>
      <c r="AS530" s="43"/>
      <c r="AT530" s="43"/>
      <c r="AU530" s="43">
        <v>1</v>
      </c>
      <c r="AV530" s="44" t="s">
        <v>1613</v>
      </c>
      <c r="AW530" s="43" t="s">
        <v>1613</v>
      </c>
      <c r="AX530" s="45"/>
      <c r="AY530" s="43"/>
      <c r="AZ530" s="43"/>
      <c r="BA530" s="43"/>
      <c r="BB530" s="43"/>
      <c r="BC530" s="43"/>
      <c r="BD530" s="45"/>
      <c r="BE530" s="43"/>
      <c r="BF530" s="43">
        <v>1</v>
      </c>
      <c r="BG530" s="43"/>
      <c r="BH530" s="43"/>
      <c r="BI530" s="43"/>
      <c r="BJ530" s="45">
        <v>1</v>
      </c>
      <c r="BK530" s="43">
        <v>1</v>
      </c>
      <c r="BL530" s="43"/>
      <c r="BM530" s="43"/>
      <c r="BN530" s="43"/>
      <c r="BO530" s="43"/>
      <c r="BP530" s="43">
        <v>1</v>
      </c>
      <c r="BQ530" s="43"/>
      <c r="BR530" s="43"/>
      <c r="BS530" s="43"/>
      <c r="BT530" s="43"/>
      <c r="BU530" s="43"/>
      <c r="BV530" s="43"/>
      <c r="BW530" s="43"/>
      <c r="BX530" s="43"/>
      <c r="BY530" s="43"/>
      <c r="BZ530" s="43"/>
      <c r="CA530" s="43"/>
      <c r="CB530" s="46" t="s">
        <v>1613</v>
      </c>
      <c r="CC530" s="43" t="s">
        <v>1604</v>
      </c>
      <c r="CD530" s="47" t="s">
        <v>1613</v>
      </c>
      <c r="CE530" s="43" t="s">
        <v>1615</v>
      </c>
      <c r="CF530" s="45"/>
      <c r="CG530" s="43"/>
      <c r="CH530" s="43"/>
      <c r="CI530" s="43"/>
      <c r="CJ530" s="43">
        <v>1</v>
      </c>
      <c r="CK530" s="5"/>
    </row>
    <row r="531" spans="1:89" ht="35.25" customHeight="1" x14ac:dyDescent="0.15">
      <c r="A531" s="41" t="s">
        <v>2231</v>
      </c>
      <c r="B531" s="41">
        <v>1377</v>
      </c>
      <c r="C531" s="41">
        <v>5906</v>
      </c>
      <c r="D531" s="42" t="s">
        <v>1610</v>
      </c>
      <c r="E531" s="43" t="s">
        <v>1600</v>
      </c>
      <c r="F531" s="43" t="s">
        <v>1601</v>
      </c>
      <c r="G531" s="44" t="s">
        <v>1608</v>
      </c>
      <c r="H531" s="45"/>
      <c r="I531" s="43"/>
      <c r="J531" s="43"/>
      <c r="K531" s="43">
        <v>1</v>
      </c>
      <c r="L531" s="42"/>
      <c r="M531" s="43"/>
      <c r="N531" s="43">
        <v>1</v>
      </c>
      <c r="O531" s="43">
        <v>1</v>
      </c>
      <c r="P531" s="43"/>
      <c r="Q531" s="43"/>
      <c r="R531" s="43"/>
      <c r="S531" s="43"/>
      <c r="T531" s="46" t="s">
        <v>1622</v>
      </c>
      <c r="U531" s="43" t="s">
        <v>1603</v>
      </c>
      <c r="V531" s="45"/>
      <c r="W531" s="43"/>
      <c r="X531" s="43">
        <v>1</v>
      </c>
      <c r="Y531" s="43"/>
      <c r="Z531" s="42"/>
      <c r="AA531" s="43"/>
      <c r="AB531" s="43"/>
      <c r="AC531" s="43">
        <v>1</v>
      </c>
      <c r="AD531" s="43"/>
      <c r="AE531" s="43"/>
      <c r="AF531" s="43"/>
      <c r="AG531" s="43"/>
      <c r="AH531" s="43"/>
      <c r="AI531" s="43"/>
      <c r="AJ531" s="42"/>
      <c r="AK531" s="43"/>
      <c r="AL531" s="43"/>
      <c r="AM531" s="43"/>
      <c r="AN531" s="43"/>
      <c r="AO531" s="43">
        <v>1</v>
      </c>
      <c r="AP531" s="45"/>
      <c r="AQ531" s="43"/>
      <c r="AR531" s="43"/>
      <c r="AS531" s="43"/>
      <c r="AT531" s="43"/>
      <c r="AU531" s="43">
        <v>1</v>
      </c>
      <c r="AV531" s="44" t="s">
        <v>1605</v>
      </c>
      <c r="AW531" s="43" t="s">
        <v>1605</v>
      </c>
      <c r="AX531" s="45">
        <v>1</v>
      </c>
      <c r="AY531" s="43"/>
      <c r="AZ531" s="43"/>
      <c r="BA531" s="43">
        <v>1</v>
      </c>
      <c r="BB531" s="43"/>
      <c r="BC531" s="43"/>
      <c r="BD531" s="45"/>
      <c r="BE531" s="43"/>
      <c r="BF531" s="43"/>
      <c r="BG531" s="43"/>
      <c r="BH531" s="43"/>
      <c r="BI531" s="43"/>
      <c r="BJ531" s="45"/>
      <c r="BK531" s="43"/>
      <c r="BL531" s="43"/>
      <c r="BM531" s="43"/>
      <c r="BN531" s="43">
        <v>1</v>
      </c>
      <c r="BO531" s="43">
        <v>1</v>
      </c>
      <c r="BP531" s="43">
        <v>1</v>
      </c>
      <c r="BQ531" s="43"/>
      <c r="BR531" s="43"/>
      <c r="BS531" s="43"/>
      <c r="BT531" s="43"/>
      <c r="BU531" s="43"/>
      <c r="BV531" s="43"/>
      <c r="BW531" s="43"/>
      <c r="BX531" s="43"/>
      <c r="BY531" s="43"/>
      <c r="BZ531" s="43"/>
      <c r="CA531" s="43"/>
      <c r="CB531" s="46" t="s">
        <v>1605</v>
      </c>
      <c r="CC531" s="43" t="s">
        <v>1604</v>
      </c>
      <c r="CD531" s="47" t="s">
        <v>1605</v>
      </c>
      <c r="CE531" s="43" t="s">
        <v>1614</v>
      </c>
      <c r="CF531" s="45">
        <v>1</v>
      </c>
      <c r="CG531" s="43"/>
      <c r="CH531" s="43"/>
      <c r="CI531" s="43"/>
      <c r="CJ531" s="43"/>
      <c r="CK531" s="5"/>
    </row>
    <row r="532" spans="1:89" ht="35.25" customHeight="1" x14ac:dyDescent="0.15">
      <c r="A532" s="41" t="s">
        <v>2232</v>
      </c>
      <c r="B532" s="41">
        <v>1379</v>
      </c>
      <c r="C532" s="41">
        <v>2290</v>
      </c>
      <c r="D532" s="42" t="s">
        <v>1610</v>
      </c>
      <c r="E532" s="43" t="s">
        <v>1619</v>
      </c>
      <c r="F532" s="43" t="s">
        <v>1601</v>
      </c>
      <c r="G532" s="44" t="s">
        <v>1620</v>
      </c>
      <c r="H532" s="45"/>
      <c r="I532" s="43">
        <v>1</v>
      </c>
      <c r="J532" s="43"/>
      <c r="K532" s="43"/>
      <c r="L532" s="42"/>
      <c r="M532" s="43"/>
      <c r="N532" s="43"/>
      <c r="O532" s="43"/>
      <c r="P532" s="43"/>
      <c r="Q532" s="43"/>
      <c r="R532" s="43">
        <v>1</v>
      </c>
      <c r="S532" s="43" t="s">
        <v>1649</v>
      </c>
      <c r="T532" s="46" t="s">
        <v>1622</v>
      </c>
      <c r="U532" s="43" t="s">
        <v>1605</v>
      </c>
      <c r="V532" s="45"/>
      <c r="W532" s="43">
        <v>1</v>
      </c>
      <c r="X532" s="43">
        <v>1</v>
      </c>
      <c r="Y532" s="43"/>
      <c r="Z532" s="42">
        <v>1</v>
      </c>
      <c r="AA532" s="43"/>
      <c r="AB532" s="43"/>
      <c r="AC532" s="43"/>
      <c r="AD532" s="43"/>
      <c r="AE532" s="43"/>
      <c r="AF532" s="43"/>
      <c r="AG532" s="43"/>
      <c r="AH532" s="43"/>
      <c r="AI532" s="43"/>
      <c r="AJ532" s="42"/>
      <c r="AK532" s="43">
        <v>1</v>
      </c>
      <c r="AL532" s="43">
        <v>1</v>
      </c>
      <c r="AM532" s="43"/>
      <c r="AN532" s="43"/>
      <c r="AO532" s="43"/>
      <c r="AP532" s="45"/>
      <c r="AQ532" s="43">
        <v>1</v>
      </c>
      <c r="AR532" s="43">
        <v>1</v>
      </c>
      <c r="AS532" s="43"/>
      <c r="AT532" s="43"/>
      <c r="AU532" s="43"/>
      <c r="AV532" s="44" t="s">
        <v>1613</v>
      </c>
      <c r="AW532" s="43" t="s">
        <v>1613</v>
      </c>
      <c r="AX532" s="45"/>
      <c r="AY532" s="43"/>
      <c r="AZ532" s="43"/>
      <c r="BA532" s="43"/>
      <c r="BB532" s="43"/>
      <c r="BC532" s="43"/>
      <c r="BD532" s="45"/>
      <c r="BE532" s="43"/>
      <c r="BF532" s="43">
        <v>1</v>
      </c>
      <c r="BG532" s="43"/>
      <c r="BH532" s="43"/>
      <c r="BI532" s="43"/>
      <c r="BJ532" s="45">
        <v>1</v>
      </c>
      <c r="BK532" s="43"/>
      <c r="BL532" s="43"/>
      <c r="BM532" s="43">
        <v>1</v>
      </c>
      <c r="BN532" s="43"/>
      <c r="BO532" s="43">
        <v>1</v>
      </c>
      <c r="BP532" s="43"/>
      <c r="BQ532" s="43"/>
      <c r="BR532" s="43"/>
      <c r="BS532" s="43"/>
      <c r="BT532" s="43"/>
      <c r="BU532" s="43"/>
      <c r="BV532" s="43"/>
      <c r="BW532" s="43"/>
      <c r="BX532" s="43"/>
      <c r="BY532" s="43"/>
      <c r="BZ532" s="43"/>
      <c r="CA532" s="43"/>
      <c r="CB532" s="46" t="s">
        <v>1605</v>
      </c>
      <c r="CC532" s="43" t="s">
        <v>1604</v>
      </c>
      <c r="CD532" s="47" t="s">
        <v>1613</v>
      </c>
      <c r="CE532" s="43" t="s">
        <v>1615</v>
      </c>
      <c r="CF532" s="45">
        <v>1</v>
      </c>
      <c r="CG532" s="43"/>
      <c r="CH532" s="43"/>
      <c r="CI532" s="43"/>
      <c r="CJ532" s="43"/>
      <c r="CK532" s="5"/>
    </row>
    <row r="533" spans="1:89" ht="35.25" customHeight="1" x14ac:dyDescent="0.15">
      <c r="A533" s="41" t="s">
        <v>2233</v>
      </c>
      <c r="B533" s="41">
        <v>1380</v>
      </c>
      <c r="C533" s="41">
        <v>2355</v>
      </c>
      <c r="D533" s="42" t="s">
        <v>1610</v>
      </c>
      <c r="E533" s="43" t="s">
        <v>1611</v>
      </c>
      <c r="F533" s="43" t="s">
        <v>1601</v>
      </c>
      <c r="G533" s="44" t="s">
        <v>1620</v>
      </c>
      <c r="H533" s="45"/>
      <c r="I533" s="43"/>
      <c r="J533" s="43">
        <v>1</v>
      </c>
      <c r="K533" s="43"/>
      <c r="L533" s="42"/>
      <c r="M533" s="43"/>
      <c r="N533" s="43"/>
      <c r="O533" s="43"/>
      <c r="P533" s="43"/>
      <c r="Q533" s="43"/>
      <c r="R533" s="43"/>
      <c r="S533" s="43"/>
      <c r="T533" s="46"/>
      <c r="U533" s="43" t="s">
        <v>1605</v>
      </c>
      <c r="V533" s="45">
        <v>1</v>
      </c>
      <c r="W533" s="43">
        <v>1</v>
      </c>
      <c r="X533" s="43"/>
      <c r="Y533" s="43"/>
      <c r="Z533" s="42">
        <v>1</v>
      </c>
      <c r="AA533" s="43"/>
      <c r="AB533" s="43"/>
      <c r="AC533" s="43">
        <v>1</v>
      </c>
      <c r="AD533" s="43"/>
      <c r="AE533" s="43">
        <v>1</v>
      </c>
      <c r="AF533" s="43">
        <v>1</v>
      </c>
      <c r="AG533" s="43">
        <v>1</v>
      </c>
      <c r="AH533" s="43"/>
      <c r="AI533" s="43">
        <v>1</v>
      </c>
      <c r="AJ533" s="42"/>
      <c r="AK533" s="43"/>
      <c r="AL533" s="43"/>
      <c r="AM533" s="43"/>
      <c r="AN533" s="43"/>
      <c r="AO533" s="43"/>
      <c r="AP533" s="45"/>
      <c r="AQ533" s="43"/>
      <c r="AR533" s="43"/>
      <c r="AS533" s="43"/>
      <c r="AT533" s="43"/>
      <c r="AU533" s="43"/>
      <c r="AV533" s="44" t="s">
        <v>1613</v>
      </c>
      <c r="AW533" s="43" t="s">
        <v>1613</v>
      </c>
      <c r="AX533" s="45"/>
      <c r="AY533" s="43"/>
      <c r="AZ533" s="43"/>
      <c r="BA533" s="43"/>
      <c r="BB533" s="43"/>
      <c r="BC533" s="43"/>
      <c r="BD533" s="45"/>
      <c r="BE533" s="43">
        <v>1</v>
      </c>
      <c r="BF533" s="43">
        <v>1</v>
      </c>
      <c r="BG533" s="43"/>
      <c r="BH533" s="43"/>
      <c r="BI533" s="43"/>
      <c r="BJ533" s="45">
        <v>1</v>
      </c>
      <c r="BK533" s="43">
        <v>1</v>
      </c>
      <c r="BL533" s="43"/>
      <c r="BM533" s="43"/>
      <c r="BN533" s="43"/>
      <c r="BO533" s="43"/>
      <c r="BP533" s="43"/>
      <c r="BQ533" s="43"/>
      <c r="BR533" s="43"/>
      <c r="BS533" s="43"/>
      <c r="BT533" s="43"/>
      <c r="BU533" s="43"/>
      <c r="BV533" s="43"/>
      <c r="BW533" s="43"/>
      <c r="BX533" s="43"/>
      <c r="BY533" s="43"/>
      <c r="BZ533" s="43">
        <v>1</v>
      </c>
      <c r="CA533" s="43"/>
      <c r="CB533" s="46" t="s">
        <v>1613</v>
      </c>
      <c r="CC533" s="43" t="s">
        <v>1604</v>
      </c>
      <c r="CD533" s="47" t="s">
        <v>1613</v>
      </c>
      <c r="CE533" s="43" t="s">
        <v>1615</v>
      </c>
      <c r="CF533" s="45"/>
      <c r="CG533" s="43">
        <v>1</v>
      </c>
      <c r="CH533" s="43"/>
      <c r="CI533" s="43"/>
      <c r="CJ533" s="43"/>
      <c r="CK533" s="5"/>
    </row>
    <row r="534" spans="1:89" ht="35.25" customHeight="1" x14ac:dyDescent="0.15">
      <c r="A534" s="41" t="s">
        <v>2234</v>
      </c>
      <c r="B534" s="41">
        <v>1381</v>
      </c>
      <c r="C534" s="41">
        <v>5949</v>
      </c>
      <c r="D534" s="42" t="s">
        <v>1607</v>
      </c>
      <c r="E534" s="43" t="s">
        <v>1624</v>
      </c>
      <c r="F534" s="43" t="s">
        <v>1601</v>
      </c>
      <c r="G534" s="44" t="s">
        <v>1608</v>
      </c>
      <c r="H534" s="45"/>
      <c r="I534" s="43">
        <v>1</v>
      </c>
      <c r="J534" s="43"/>
      <c r="K534" s="43">
        <v>1</v>
      </c>
      <c r="L534" s="42"/>
      <c r="M534" s="43"/>
      <c r="N534" s="43"/>
      <c r="O534" s="43"/>
      <c r="P534" s="43"/>
      <c r="Q534" s="43"/>
      <c r="R534" s="43"/>
      <c r="S534" s="43"/>
      <c r="T534" s="46"/>
      <c r="U534" s="43" t="s">
        <v>1605</v>
      </c>
      <c r="V534" s="45"/>
      <c r="W534" s="43">
        <v>1</v>
      </c>
      <c r="X534" s="43">
        <v>1</v>
      </c>
      <c r="Y534" s="43"/>
      <c r="Z534" s="42"/>
      <c r="AA534" s="43"/>
      <c r="AB534" s="43"/>
      <c r="AC534" s="43"/>
      <c r="AD534" s="43"/>
      <c r="AE534" s="43"/>
      <c r="AF534" s="43"/>
      <c r="AG534" s="43"/>
      <c r="AH534" s="43"/>
      <c r="AI534" s="43">
        <v>1</v>
      </c>
      <c r="AJ534" s="42">
        <v>1</v>
      </c>
      <c r="AK534" s="43"/>
      <c r="AL534" s="43"/>
      <c r="AM534" s="43"/>
      <c r="AN534" s="43"/>
      <c r="AO534" s="43"/>
      <c r="AP534" s="45">
        <v>1</v>
      </c>
      <c r="AQ534" s="43"/>
      <c r="AR534" s="43"/>
      <c r="AS534" s="43"/>
      <c r="AT534" s="43"/>
      <c r="AU534" s="43"/>
      <c r="AV534" s="44" t="s">
        <v>1613</v>
      </c>
      <c r="AW534" s="43" t="s">
        <v>1605</v>
      </c>
      <c r="AX534" s="45">
        <v>1</v>
      </c>
      <c r="AY534" s="43"/>
      <c r="AZ534" s="43"/>
      <c r="BA534" s="43"/>
      <c r="BB534" s="43"/>
      <c r="BC534" s="43">
        <v>1</v>
      </c>
      <c r="BD534" s="45"/>
      <c r="BE534" s="43"/>
      <c r="BF534" s="43"/>
      <c r="BG534" s="43"/>
      <c r="BH534" s="43"/>
      <c r="BI534" s="43"/>
      <c r="BJ534" s="45"/>
      <c r="BK534" s="43"/>
      <c r="BL534" s="43"/>
      <c r="BM534" s="43"/>
      <c r="BN534" s="43">
        <v>1</v>
      </c>
      <c r="BO534" s="43">
        <v>1</v>
      </c>
      <c r="BP534" s="43">
        <v>1</v>
      </c>
      <c r="BQ534" s="43"/>
      <c r="BR534" s="43"/>
      <c r="BS534" s="43"/>
      <c r="BT534" s="43"/>
      <c r="BU534" s="43"/>
      <c r="BV534" s="43"/>
      <c r="BW534" s="43"/>
      <c r="BX534" s="43"/>
      <c r="BY534" s="43"/>
      <c r="BZ534" s="43"/>
      <c r="CA534" s="43"/>
      <c r="CB534" s="46" t="s">
        <v>1613</v>
      </c>
      <c r="CC534" s="43" t="s">
        <v>1604</v>
      </c>
      <c r="CD534" s="47" t="s">
        <v>1605</v>
      </c>
      <c r="CE534" s="43" t="s">
        <v>1614</v>
      </c>
      <c r="CF534" s="45"/>
      <c r="CG534" s="43">
        <v>1</v>
      </c>
      <c r="CH534" s="43"/>
      <c r="CI534" s="43"/>
      <c r="CJ534" s="43"/>
      <c r="CK534" s="5"/>
    </row>
    <row r="535" spans="1:89" ht="35.25" customHeight="1" x14ac:dyDescent="0.15">
      <c r="A535" s="41" t="s">
        <v>2235</v>
      </c>
      <c r="B535" s="41">
        <v>1382</v>
      </c>
      <c r="C535" s="41">
        <v>570</v>
      </c>
      <c r="D535" s="42" t="s">
        <v>1621</v>
      </c>
      <c r="E535" s="43" t="s">
        <v>1619</v>
      </c>
      <c r="F535" s="43" t="s">
        <v>1601</v>
      </c>
      <c r="G535" s="44" t="s">
        <v>1620</v>
      </c>
      <c r="H535" s="45">
        <v>1</v>
      </c>
      <c r="I535" s="43">
        <v>1</v>
      </c>
      <c r="J535" s="43">
        <v>1</v>
      </c>
      <c r="K535" s="43">
        <v>1</v>
      </c>
      <c r="L535" s="42"/>
      <c r="M535" s="43"/>
      <c r="N535" s="43">
        <v>1</v>
      </c>
      <c r="O535" s="43"/>
      <c r="P535" s="43"/>
      <c r="Q535" s="43"/>
      <c r="R535" s="43"/>
      <c r="S535" s="43"/>
      <c r="T535" s="46"/>
      <c r="U535" s="43" t="s">
        <v>1605</v>
      </c>
      <c r="V535" s="45"/>
      <c r="W535" s="43">
        <v>1</v>
      </c>
      <c r="X535" s="43"/>
      <c r="Y535" s="43"/>
      <c r="Z535" s="42">
        <v>1</v>
      </c>
      <c r="AA535" s="43"/>
      <c r="AB535" s="43"/>
      <c r="AC535" s="43">
        <v>1</v>
      </c>
      <c r="AD535" s="43"/>
      <c r="AE535" s="43"/>
      <c r="AF535" s="43">
        <v>1</v>
      </c>
      <c r="AG535" s="43">
        <v>1</v>
      </c>
      <c r="AH535" s="43"/>
      <c r="AI535" s="43"/>
      <c r="AJ535" s="42"/>
      <c r="AK535" s="43"/>
      <c r="AL535" s="43">
        <v>1</v>
      </c>
      <c r="AM535" s="43">
        <v>1</v>
      </c>
      <c r="AN535" s="43"/>
      <c r="AO535" s="43">
        <v>1</v>
      </c>
      <c r="AP535" s="45"/>
      <c r="AQ535" s="43"/>
      <c r="AR535" s="43">
        <v>1</v>
      </c>
      <c r="AS535" s="43">
        <v>1</v>
      </c>
      <c r="AT535" s="43"/>
      <c r="AU535" s="43">
        <v>1</v>
      </c>
      <c r="AV535" s="44" t="s">
        <v>1613</v>
      </c>
      <c r="AW535" s="43" t="s">
        <v>1605</v>
      </c>
      <c r="AX535" s="45"/>
      <c r="AY535" s="43"/>
      <c r="AZ535" s="43">
        <v>1</v>
      </c>
      <c r="BA535" s="43">
        <v>1</v>
      </c>
      <c r="BB535" s="43">
        <v>1</v>
      </c>
      <c r="BC535" s="43"/>
      <c r="BD535" s="45"/>
      <c r="BE535" s="43"/>
      <c r="BF535" s="43"/>
      <c r="BG535" s="43"/>
      <c r="BH535" s="43"/>
      <c r="BI535" s="43"/>
      <c r="BJ535" s="45"/>
      <c r="BK535" s="43">
        <v>1</v>
      </c>
      <c r="BL535" s="43"/>
      <c r="BM535" s="43">
        <v>1</v>
      </c>
      <c r="BN535" s="43"/>
      <c r="BO535" s="43">
        <v>1</v>
      </c>
      <c r="BP535" s="43"/>
      <c r="BQ535" s="43"/>
      <c r="BR535" s="43"/>
      <c r="BS535" s="43"/>
      <c r="BT535" s="43"/>
      <c r="BU535" s="43"/>
      <c r="BV535" s="43"/>
      <c r="BW535" s="43"/>
      <c r="BX535" s="43"/>
      <c r="BY535" s="43"/>
      <c r="BZ535" s="43"/>
      <c r="CA535" s="43"/>
      <c r="CB535" s="46" t="s">
        <v>1613</v>
      </c>
      <c r="CC535" s="43" t="s">
        <v>1604</v>
      </c>
      <c r="CD535" s="47" t="s">
        <v>1603</v>
      </c>
      <c r="CE535" s="43" t="s">
        <v>1618</v>
      </c>
      <c r="CF535" s="45">
        <v>1</v>
      </c>
      <c r="CG535" s="43"/>
      <c r="CH535" s="43"/>
      <c r="CI535" s="43"/>
      <c r="CJ535" s="43"/>
      <c r="CK535" s="5"/>
    </row>
    <row r="536" spans="1:89" ht="35.25" customHeight="1" x14ac:dyDescent="0.15">
      <c r="A536" s="41" t="s">
        <v>2236</v>
      </c>
      <c r="B536" s="41">
        <v>1384</v>
      </c>
      <c r="C536" s="41">
        <v>4317</v>
      </c>
      <c r="D536" s="42" t="s">
        <v>1607</v>
      </c>
      <c r="E536" s="43" t="s">
        <v>1619</v>
      </c>
      <c r="F536" s="43" t="s">
        <v>1601</v>
      </c>
      <c r="G536" s="44" t="s">
        <v>1620</v>
      </c>
      <c r="H536" s="45"/>
      <c r="I536" s="43"/>
      <c r="J536" s="43">
        <v>1</v>
      </c>
      <c r="K536" s="43"/>
      <c r="L536" s="42">
        <v>1</v>
      </c>
      <c r="M536" s="43"/>
      <c r="N536" s="43"/>
      <c r="O536" s="43"/>
      <c r="P536" s="43"/>
      <c r="Q536" s="43"/>
      <c r="R536" s="43"/>
      <c r="S536" s="43"/>
      <c r="T536" s="46"/>
      <c r="U536" s="43" t="s">
        <v>1605</v>
      </c>
      <c r="V536" s="45">
        <v>1</v>
      </c>
      <c r="W536" s="43">
        <v>1</v>
      </c>
      <c r="X536" s="43"/>
      <c r="Y536" s="43"/>
      <c r="Z536" s="42"/>
      <c r="AA536" s="43"/>
      <c r="AB536" s="43"/>
      <c r="AC536" s="43">
        <v>1</v>
      </c>
      <c r="AD536" s="43"/>
      <c r="AE536" s="43"/>
      <c r="AF536" s="43"/>
      <c r="AG536" s="43"/>
      <c r="AH536" s="43"/>
      <c r="AI536" s="43">
        <v>1</v>
      </c>
      <c r="AJ536" s="42"/>
      <c r="AK536" s="43"/>
      <c r="AL536" s="43">
        <v>1</v>
      </c>
      <c r="AM536" s="43"/>
      <c r="AN536" s="43"/>
      <c r="AO536" s="43">
        <v>1</v>
      </c>
      <c r="AP536" s="45"/>
      <c r="AQ536" s="43"/>
      <c r="AR536" s="43">
        <v>1</v>
      </c>
      <c r="AS536" s="43"/>
      <c r="AT536" s="43"/>
      <c r="AU536" s="43">
        <v>1</v>
      </c>
      <c r="AV536" s="44" t="s">
        <v>1613</v>
      </c>
      <c r="AW536" s="43" t="s">
        <v>1613</v>
      </c>
      <c r="AX536" s="45"/>
      <c r="AY536" s="43"/>
      <c r="AZ536" s="43"/>
      <c r="BA536" s="43"/>
      <c r="BB536" s="43"/>
      <c r="BC536" s="43"/>
      <c r="BD536" s="45">
        <v>1</v>
      </c>
      <c r="BE536" s="43">
        <v>1</v>
      </c>
      <c r="BF536" s="43"/>
      <c r="BG536" s="43"/>
      <c r="BH536" s="43"/>
      <c r="BI536" s="43"/>
      <c r="BJ536" s="45"/>
      <c r="BK536" s="43"/>
      <c r="BL536" s="43"/>
      <c r="BM536" s="43"/>
      <c r="BN536" s="43">
        <v>1</v>
      </c>
      <c r="BO536" s="43"/>
      <c r="BP536" s="43"/>
      <c r="BQ536" s="43">
        <v>1</v>
      </c>
      <c r="BR536" s="43"/>
      <c r="BS536" s="43"/>
      <c r="BT536" s="43"/>
      <c r="BU536" s="43">
        <v>1</v>
      </c>
      <c r="BV536" s="43"/>
      <c r="BW536" s="43"/>
      <c r="BX536" s="43"/>
      <c r="BY536" s="43"/>
      <c r="BZ536" s="43"/>
      <c r="CA536" s="43"/>
      <c r="CB536" s="46" t="s">
        <v>1605</v>
      </c>
      <c r="CC536" s="43" t="s">
        <v>1604</v>
      </c>
      <c r="CD536" s="47" t="s">
        <v>1613</v>
      </c>
      <c r="CE536" s="43" t="s">
        <v>1615</v>
      </c>
      <c r="CF536" s="45"/>
      <c r="CG536" s="43">
        <v>1</v>
      </c>
      <c r="CH536" s="43"/>
      <c r="CI536" s="43">
        <v>1</v>
      </c>
      <c r="CJ536" s="43"/>
      <c r="CK536" s="5"/>
    </row>
    <row r="537" spans="1:89" ht="35.25" customHeight="1" x14ac:dyDescent="0.15">
      <c r="A537" s="41" t="s">
        <v>2237</v>
      </c>
      <c r="B537" s="41">
        <v>1386</v>
      </c>
      <c r="C537" s="41">
        <v>4685</v>
      </c>
      <c r="D537" s="42" t="s">
        <v>1607</v>
      </c>
      <c r="E537" s="43" t="s">
        <v>1611</v>
      </c>
      <c r="F537" s="43" t="s">
        <v>1601</v>
      </c>
      <c r="G537" s="44" t="s">
        <v>1620</v>
      </c>
      <c r="H537" s="45"/>
      <c r="I537" s="43"/>
      <c r="J537" s="43">
        <v>1</v>
      </c>
      <c r="K537" s="43"/>
      <c r="L537" s="42"/>
      <c r="M537" s="43"/>
      <c r="N537" s="43"/>
      <c r="O537" s="43">
        <v>1</v>
      </c>
      <c r="P537" s="43"/>
      <c r="Q537" s="43"/>
      <c r="R537" s="43"/>
      <c r="S537" s="43"/>
      <c r="T537" s="46"/>
      <c r="U537" s="43" t="s">
        <v>1623</v>
      </c>
      <c r="V537" s="45"/>
      <c r="W537" s="43">
        <v>1</v>
      </c>
      <c r="X537" s="43"/>
      <c r="Y537" s="43"/>
      <c r="Z537" s="42"/>
      <c r="AA537" s="43"/>
      <c r="AB537" s="43"/>
      <c r="AC537" s="43"/>
      <c r="AD537" s="43">
        <v>1</v>
      </c>
      <c r="AE537" s="43"/>
      <c r="AF537" s="43"/>
      <c r="AG537" s="43"/>
      <c r="AH537" s="43"/>
      <c r="AI537" s="43"/>
      <c r="AJ537" s="42">
        <v>1</v>
      </c>
      <c r="AK537" s="43"/>
      <c r="AL537" s="43"/>
      <c r="AM537" s="43"/>
      <c r="AN537" s="43"/>
      <c r="AO537" s="43"/>
      <c r="AP537" s="45">
        <v>1</v>
      </c>
      <c r="AQ537" s="43"/>
      <c r="AR537" s="43"/>
      <c r="AS537" s="43"/>
      <c r="AT537" s="43"/>
      <c r="AU537" s="43"/>
      <c r="AV537" s="44" t="s">
        <v>1613</v>
      </c>
      <c r="AW537" s="43" t="s">
        <v>1623</v>
      </c>
      <c r="AX537" s="45"/>
      <c r="AY537" s="43"/>
      <c r="AZ537" s="43"/>
      <c r="BA537" s="43"/>
      <c r="BB537" s="43"/>
      <c r="BC537" s="43"/>
      <c r="BD537" s="45"/>
      <c r="BE537" s="43"/>
      <c r="BF537" s="43">
        <v>1</v>
      </c>
      <c r="BG537" s="43"/>
      <c r="BH537" s="43"/>
      <c r="BI537" s="43"/>
      <c r="BJ537" s="45"/>
      <c r="BK537" s="43">
        <v>1</v>
      </c>
      <c r="BL537" s="43"/>
      <c r="BM537" s="43"/>
      <c r="BN537" s="43"/>
      <c r="BO537" s="43"/>
      <c r="BP537" s="43"/>
      <c r="BQ537" s="43"/>
      <c r="BR537" s="43"/>
      <c r="BS537" s="43"/>
      <c r="BT537" s="43"/>
      <c r="BU537" s="43"/>
      <c r="BV537" s="43"/>
      <c r="BW537" s="43"/>
      <c r="BX537" s="43"/>
      <c r="BY537" s="43"/>
      <c r="BZ537" s="43"/>
      <c r="CA537" s="43"/>
      <c r="CB537" s="46" t="s">
        <v>1613</v>
      </c>
      <c r="CC537" s="43" t="s">
        <v>1604</v>
      </c>
      <c r="CD537" s="47" t="s">
        <v>1605</v>
      </c>
      <c r="CE537" s="43" t="s">
        <v>1615</v>
      </c>
      <c r="CF537" s="45"/>
      <c r="CG537" s="43"/>
      <c r="CH537" s="43"/>
      <c r="CI537" s="43">
        <v>1</v>
      </c>
      <c r="CJ537" s="43"/>
      <c r="CK537" s="5"/>
    </row>
    <row r="538" spans="1:89" ht="35.25" customHeight="1" x14ac:dyDescent="0.15">
      <c r="A538" s="41" t="s">
        <v>2238</v>
      </c>
      <c r="B538" s="41">
        <v>1387</v>
      </c>
      <c r="C538" s="41">
        <v>3538</v>
      </c>
      <c r="D538" s="42" t="s">
        <v>1607</v>
      </c>
      <c r="E538" s="43" t="s">
        <v>1619</v>
      </c>
      <c r="F538" s="43" t="s">
        <v>1601</v>
      </c>
      <c r="G538" s="44" t="s">
        <v>1608</v>
      </c>
      <c r="H538" s="45">
        <v>1</v>
      </c>
      <c r="I538" s="43"/>
      <c r="J538" s="43"/>
      <c r="K538" s="43"/>
      <c r="L538" s="42"/>
      <c r="M538" s="43"/>
      <c r="N538" s="43">
        <v>1</v>
      </c>
      <c r="O538" s="43"/>
      <c r="P538" s="43"/>
      <c r="Q538" s="43"/>
      <c r="R538" s="43"/>
      <c r="S538" s="43"/>
      <c r="T538" s="46"/>
      <c r="U538" s="43" t="s">
        <v>1603</v>
      </c>
      <c r="V538" s="45"/>
      <c r="W538" s="43">
        <v>1</v>
      </c>
      <c r="X538" s="43"/>
      <c r="Y538" s="43"/>
      <c r="Z538" s="42"/>
      <c r="AA538" s="43"/>
      <c r="AB538" s="43"/>
      <c r="AC538" s="43">
        <v>1</v>
      </c>
      <c r="AD538" s="43"/>
      <c r="AE538" s="43"/>
      <c r="AF538" s="43"/>
      <c r="AG538" s="43"/>
      <c r="AH538" s="43"/>
      <c r="AI538" s="43"/>
      <c r="AJ538" s="42"/>
      <c r="AK538" s="43"/>
      <c r="AL538" s="43"/>
      <c r="AM538" s="43"/>
      <c r="AN538" s="43"/>
      <c r="AO538" s="43">
        <v>1</v>
      </c>
      <c r="AP538" s="45"/>
      <c r="AQ538" s="43"/>
      <c r="AR538" s="43"/>
      <c r="AS538" s="43"/>
      <c r="AT538" s="43"/>
      <c r="AU538" s="43">
        <v>1</v>
      </c>
      <c r="AV538" s="44" t="s">
        <v>1605</v>
      </c>
      <c r="AW538" s="43" t="s">
        <v>1605</v>
      </c>
      <c r="AX538" s="45"/>
      <c r="AY538" s="43"/>
      <c r="AZ538" s="43">
        <v>1</v>
      </c>
      <c r="BA538" s="43">
        <v>1</v>
      </c>
      <c r="BB538" s="43">
        <v>1</v>
      </c>
      <c r="BC538" s="43"/>
      <c r="BD538" s="45"/>
      <c r="BE538" s="43"/>
      <c r="BF538" s="43"/>
      <c r="BG538" s="43"/>
      <c r="BH538" s="43"/>
      <c r="BI538" s="43"/>
      <c r="BJ538" s="45"/>
      <c r="BK538" s="43"/>
      <c r="BL538" s="43">
        <v>1</v>
      </c>
      <c r="BM538" s="43"/>
      <c r="BN538" s="43"/>
      <c r="BO538" s="43">
        <v>1</v>
      </c>
      <c r="BP538" s="43"/>
      <c r="BQ538" s="43"/>
      <c r="BR538" s="43"/>
      <c r="BS538" s="43"/>
      <c r="BT538" s="43"/>
      <c r="BU538" s="43"/>
      <c r="BV538" s="43"/>
      <c r="BW538" s="43"/>
      <c r="BX538" s="43"/>
      <c r="BY538" s="43"/>
      <c r="BZ538" s="43"/>
      <c r="CA538" s="43">
        <v>1</v>
      </c>
      <c r="CB538" s="46" t="s">
        <v>1605</v>
      </c>
      <c r="CC538" s="43" t="s">
        <v>1604</v>
      </c>
      <c r="CD538" s="47" t="s">
        <v>1605</v>
      </c>
      <c r="CE538" s="43" t="s">
        <v>1618</v>
      </c>
      <c r="CF538" s="45">
        <v>1</v>
      </c>
      <c r="CG538" s="43"/>
      <c r="CH538" s="43"/>
      <c r="CI538" s="43"/>
      <c r="CJ538" s="43"/>
      <c r="CK538" s="5"/>
    </row>
    <row r="539" spans="1:89" ht="35.25" customHeight="1" x14ac:dyDescent="0.15">
      <c r="A539" s="41" t="s">
        <v>2239</v>
      </c>
      <c r="B539" s="41">
        <v>1389</v>
      </c>
      <c r="C539" s="41">
        <v>5587</v>
      </c>
      <c r="D539" s="42" t="s">
        <v>1607</v>
      </c>
      <c r="E539" s="43" t="s">
        <v>1619</v>
      </c>
      <c r="F539" s="43" t="s">
        <v>1601</v>
      </c>
      <c r="G539" s="44" t="s">
        <v>1608</v>
      </c>
      <c r="H539" s="45"/>
      <c r="I539" s="43">
        <v>1</v>
      </c>
      <c r="J539" s="43"/>
      <c r="K539" s="43"/>
      <c r="L539" s="42">
        <v>1</v>
      </c>
      <c r="M539" s="43"/>
      <c r="N539" s="43">
        <v>1</v>
      </c>
      <c r="O539" s="43"/>
      <c r="P539" s="43">
        <v>1</v>
      </c>
      <c r="Q539" s="43"/>
      <c r="R539" s="43"/>
      <c r="S539" s="43"/>
      <c r="T539" s="46"/>
      <c r="U539" s="43" t="s">
        <v>1603</v>
      </c>
      <c r="V539" s="45">
        <v>1</v>
      </c>
      <c r="W539" s="43">
        <v>1</v>
      </c>
      <c r="X539" s="43"/>
      <c r="Y539" s="43"/>
      <c r="Z539" s="42">
        <v>1</v>
      </c>
      <c r="AA539" s="43"/>
      <c r="AB539" s="43"/>
      <c r="AC539" s="43"/>
      <c r="AD539" s="43"/>
      <c r="AE539" s="43"/>
      <c r="AF539" s="43"/>
      <c r="AG539" s="43"/>
      <c r="AH539" s="43"/>
      <c r="AI539" s="43"/>
      <c r="AJ539" s="42"/>
      <c r="AK539" s="43">
        <v>1</v>
      </c>
      <c r="AL539" s="43"/>
      <c r="AM539" s="43"/>
      <c r="AN539" s="43"/>
      <c r="AO539" s="43"/>
      <c r="AP539" s="45"/>
      <c r="AQ539" s="43">
        <v>1</v>
      </c>
      <c r="AR539" s="43"/>
      <c r="AS539" s="43"/>
      <c r="AT539" s="43"/>
      <c r="AU539" s="43"/>
      <c r="AV539" s="44" t="s">
        <v>1605</v>
      </c>
      <c r="AW539" s="43" t="s">
        <v>1605</v>
      </c>
      <c r="AX539" s="45"/>
      <c r="AY539" s="43"/>
      <c r="AZ539" s="43">
        <v>1</v>
      </c>
      <c r="BA539" s="43">
        <v>1</v>
      </c>
      <c r="BB539" s="43">
        <v>1</v>
      </c>
      <c r="BC539" s="43"/>
      <c r="BD539" s="45"/>
      <c r="BE539" s="43"/>
      <c r="BF539" s="43"/>
      <c r="BG539" s="43"/>
      <c r="BH539" s="43"/>
      <c r="BI539" s="43"/>
      <c r="BJ539" s="45">
        <v>1</v>
      </c>
      <c r="BK539" s="43">
        <v>1</v>
      </c>
      <c r="BL539" s="43"/>
      <c r="BM539" s="43"/>
      <c r="BN539" s="43"/>
      <c r="BO539" s="43"/>
      <c r="BP539" s="43">
        <v>1</v>
      </c>
      <c r="BQ539" s="43"/>
      <c r="BR539" s="43"/>
      <c r="BS539" s="43"/>
      <c r="BT539" s="43"/>
      <c r="BU539" s="43"/>
      <c r="BV539" s="43"/>
      <c r="BW539" s="43"/>
      <c r="BX539" s="43"/>
      <c r="BY539" s="43"/>
      <c r="BZ539" s="43"/>
      <c r="CA539" s="43"/>
      <c r="CB539" s="46" t="s">
        <v>1605</v>
      </c>
      <c r="CC539" s="43" t="s">
        <v>1604</v>
      </c>
      <c r="CD539" s="47" t="s">
        <v>1603</v>
      </c>
      <c r="CE539" s="43" t="s">
        <v>1618</v>
      </c>
      <c r="CF539" s="45"/>
      <c r="CG539" s="43">
        <v>1</v>
      </c>
      <c r="CH539" s="43"/>
      <c r="CI539" s="43"/>
      <c r="CJ539" s="43"/>
      <c r="CK539" s="5"/>
    </row>
    <row r="540" spans="1:89" ht="35.25" customHeight="1" x14ac:dyDescent="0.15">
      <c r="A540" s="41" t="s">
        <v>2240</v>
      </c>
      <c r="B540" s="41">
        <v>1390</v>
      </c>
      <c r="C540" s="41">
        <v>5867</v>
      </c>
      <c r="D540" s="42" t="s">
        <v>1610</v>
      </c>
      <c r="E540" s="43" t="s">
        <v>1600</v>
      </c>
      <c r="F540" s="43" t="s">
        <v>1601</v>
      </c>
      <c r="G540" s="44" t="s">
        <v>1608</v>
      </c>
      <c r="H540" s="45"/>
      <c r="I540" s="43">
        <v>1</v>
      </c>
      <c r="J540" s="43"/>
      <c r="K540" s="43"/>
      <c r="L540" s="42"/>
      <c r="M540" s="43"/>
      <c r="N540" s="43"/>
      <c r="O540" s="43"/>
      <c r="P540" s="43"/>
      <c r="Q540" s="43"/>
      <c r="R540" s="43"/>
      <c r="S540" s="43"/>
      <c r="T540" s="46"/>
      <c r="U540" s="43" t="s">
        <v>1605</v>
      </c>
      <c r="V540" s="45"/>
      <c r="W540" s="43">
        <v>1</v>
      </c>
      <c r="X540" s="43">
        <v>1</v>
      </c>
      <c r="Y540" s="43"/>
      <c r="Z540" s="42">
        <v>1</v>
      </c>
      <c r="AA540" s="43">
        <v>1</v>
      </c>
      <c r="AB540" s="43">
        <v>1</v>
      </c>
      <c r="AC540" s="43">
        <v>1</v>
      </c>
      <c r="AD540" s="43">
        <v>1</v>
      </c>
      <c r="AE540" s="43">
        <v>1</v>
      </c>
      <c r="AF540" s="43">
        <v>1</v>
      </c>
      <c r="AG540" s="43"/>
      <c r="AH540" s="43"/>
      <c r="AI540" s="43"/>
      <c r="AJ540" s="42"/>
      <c r="AK540" s="43"/>
      <c r="AL540" s="43"/>
      <c r="AM540" s="43"/>
      <c r="AN540" s="43">
        <v>1</v>
      </c>
      <c r="AO540" s="43"/>
      <c r="AP540" s="45"/>
      <c r="AQ540" s="43"/>
      <c r="AR540" s="43"/>
      <c r="AS540" s="43"/>
      <c r="AT540" s="43">
        <v>1</v>
      </c>
      <c r="AU540" s="43"/>
      <c r="AV540" s="44" t="s">
        <v>1605</v>
      </c>
      <c r="AW540" s="43" t="s">
        <v>1605</v>
      </c>
      <c r="AX540" s="45">
        <v>1</v>
      </c>
      <c r="AY540" s="43">
        <v>1</v>
      </c>
      <c r="AZ540" s="43">
        <v>1</v>
      </c>
      <c r="BA540" s="43"/>
      <c r="BB540" s="43"/>
      <c r="BC540" s="43"/>
      <c r="BD540" s="45"/>
      <c r="BE540" s="43"/>
      <c r="BF540" s="43"/>
      <c r="BG540" s="43"/>
      <c r="BH540" s="43"/>
      <c r="BI540" s="43"/>
      <c r="BJ540" s="45">
        <v>1</v>
      </c>
      <c r="BK540" s="43">
        <v>1</v>
      </c>
      <c r="BL540" s="43"/>
      <c r="BM540" s="43"/>
      <c r="BN540" s="43"/>
      <c r="BO540" s="43"/>
      <c r="BP540" s="43"/>
      <c r="BQ540" s="43">
        <v>1</v>
      </c>
      <c r="BR540" s="43"/>
      <c r="BS540" s="43"/>
      <c r="BT540" s="43"/>
      <c r="BU540" s="43"/>
      <c r="BV540" s="43"/>
      <c r="BW540" s="43"/>
      <c r="BX540" s="43"/>
      <c r="BY540" s="43"/>
      <c r="BZ540" s="43"/>
      <c r="CA540" s="43"/>
      <c r="CB540" s="46" t="s">
        <v>1605</v>
      </c>
      <c r="CC540" s="43" t="s">
        <v>1604</v>
      </c>
      <c r="CD540" s="47" t="s">
        <v>1605</v>
      </c>
      <c r="CE540" s="43" t="s">
        <v>1618</v>
      </c>
      <c r="CF540" s="45"/>
      <c r="CG540" s="43"/>
      <c r="CH540" s="43"/>
      <c r="CI540" s="43"/>
      <c r="CJ540" s="43">
        <v>1</v>
      </c>
      <c r="CK540" s="5"/>
    </row>
    <row r="541" spans="1:89" ht="35.25" customHeight="1" x14ac:dyDescent="0.15">
      <c r="A541" s="41" t="s">
        <v>2241</v>
      </c>
      <c r="B541" s="41">
        <v>1391</v>
      </c>
      <c r="C541" s="41">
        <v>5070</v>
      </c>
      <c r="D541" s="42" t="s">
        <v>1610</v>
      </c>
      <c r="E541" s="43" t="s">
        <v>1611</v>
      </c>
      <c r="F541" s="43" t="s">
        <v>1601</v>
      </c>
      <c r="G541" s="44" t="s">
        <v>1608</v>
      </c>
      <c r="H541" s="45"/>
      <c r="I541" s="43"/>
      <c r="J541" s="43"/>
      <c r="K541" s="43">
        <v>1</v>
      </c>
      <c r="L541" s="42">
        <v>1</v>
      </c>
      <c r="M541" s="43">
        <v>1</v>
      </c>
      <c r="N541" s="43">
        <v>1</v>
      </c>
      <c r="O541" s="43"/>
      <c r="P541" s="43"/>
      <c r="Q541" s="43"/>
      <c r="R541" s="43"/>
      <c r="S541" s="43"/>
      <c r="T541" s="46" t="s">
        <v>1617</v>
      </c>
      <c r="U541" s="43" t="s">
        <v>1605</v>
      </c>
      <c r="V541" s="45">
        <v>1</v>
      </c>
      <c r="W541" s="43"/>
      <c r="X541" s="43"/>
      <c r="Y541" s="43"/>
      <c r="Z541" s="42"/>
      <c r="AA541" s="43">
        <v>1</v>
      </c>
      <c r="AB541" s="43"/>
      <c r="AC541" s="43"/>
      <c r="AD541" s="43"/>
      <c r="AE541" s="43">
        <v>1</v>
      </c>
      <c r="AF541" s="43">
        <v>1</v>
      </c>
      <c r="AG541" s="43">
        <v>1</v>
      </c>
      <c r="AH541" s="43"/>
      <c r="AI541" s="43"/>
      <c r="AJ541" s="42"/>
      <c r="AK541" s="43"/>
      <c r="AL541" s="43">
        <v>1</v>
      </c>
      <c r="AM541" s="43"/>
      <c r="AN541" s="43"/>
      <c r="AO541" s="43"/>
      <c r="AP541" s="45">
        <v>1</v>
      </c>
      <c r="AQ541" s="43"/>
      <c r="AR541" s="43"/>
      <c r="AS541" s="43"/>
      <c r="AT541" s="43"/>
      <c r="AU541" s="43"/>
      <c r="AV541" s="44" t="s">
        <v>1605</v>
      </c>
      <c r="AW541" s="43" t="s">
        <v>1605</v>
      </c>
      <c r="AX541" s="45">
        <v>1</v>
      </c>
      <c r="AY541" s="43">
        <v>1</v>
      </c>
      <c r="AZ541" s="43"/>
      <c r="BA541" s="43"/>
      <c r="BB541" s="43"/>
      <c r="BC541" s="43"/>
      <c r="BD541" s="45"/>
      <c r="BE541" s="43"/>
      <c r="BF541" s="43"/>
      <c r="BG541" s="43"/>
      <c r="BH541" s="43"/>
      <c r="BI541" s="43"/>
      <c r="BJ541" s="45"/>
      <c r="BK541" s="43"/>
      <c r="BL541" s="43">
        <v>1</v>
      </c>
      <c r="BM541" s="43"/>
      <c r="BN541" s="43">
        <v>1</v>
      </c>
      <c r="BO541" s="43">
        <v>1</v>
      </c>
      <c r="BP541" s="43"/>
      <c r="BQ541" s="43"/>
      <c r="BR541" s="43"/>
      <c r="BS541" s="43"/>
      <c r="BT541" s="43"/>
      <c r="BU541" s="43"/>
      <c r="BV541" s="43"/>
      <c r="BW541" s="43"/>
      <c r="BX541" s="43"/>
      <c r="BY541" s="43"/>
      <c r="BZ541" s="43"/>
      <c r="CA541" s="43"/>
      <c r="CB541" s="46" t="s">
        <v>1605</v>
      </c>
      <c r="CC541" s="43" t="s">
        <v>1616</v>
      </c>
      <c r="CD541" s="47" t="s">
        <v>1613</v>
      </c>
      <c r="CE541" s="43" t="s">
        <v>1606</v>
      </c>
      <c r="CF541" s="45"/>
      <c r="CG541" s="43"/>
      <c r="CH541" s="43"/>
      <c r="CI541" s="43">
        <v>1</v>
      </c>
      <c r="CJ541" s="43"/>
      <c r="CK541" s="5"/>
    </row>
    <row r="542" spans="1:89" ht="35.25" customHeight="1" x14ac:dyDescent="0.15">
      <c r="A542" s="41" t="s">
        <v>2242</v>
      </c>
      <c r="B542" s="41">
        <v>1392</v>
      </c>
      <c r="C542" s="41">
        <v>5778</v>
      </c>
      <c r="D542" s="42" t="s">
        <v>1610</v>
      </c>
      <c r="E542" s="43" t="s">
        <v>1611</v>
      </c>
      <c r="F542" s="43" t="s">
        <v>1601</v>
      </c>
      <c r="G542" s="44" t="s">
        <v>1620</v>
      </c>
      <c r="H542" s="45"/>
      <c r="I542" s="43"/>
      <c r="J542" s="43"/>
      <c r="K542" s="43">
        <v>1</v>
      </c>
      <c r="L542" s="42"/>
      <c r="M542" s="43">
        <v>1</v>
      </c>
      <c r="N542" s="43">
        <v>1</v>
      </c>
      <c r="O542" s="43"/>
      <c r="P542" s="43"/>
      <c r="Q542" s="43"/>
      <c r="R542" s="43"/>
      <c r="S542" s="43"/>
      <c r="T542" s="46" t="s">
        <v>1617</v>
      </c>
      <c r="U542" s="43" t="s">
        <v>1613</v>
      </c>
      <c r="V542" s="45"/>
      <c r="W542" s="43">
        <v>1</v>
      </c>
      <c r="X542" s="43">
        <v>1</v>
      </c>
      <c r="Y542" s="43"/>
      <c r="Z542" s="42"/>
      <c r="AA542" s="43"/>
      <c r="AB542" s="43"/>
      <c r="AC542" s="43">
        <v>1</v>
      </c>
      <c r="AD542" s="43"/>
      <c r="AE542" s="43"/>
      <c r="AF542" s="43"/>
      <c r="AG542" s="43"/>
      <c r="AH542" s="43"/>
      <c r="AI542" s="43"/>
      <c r="AJ542" s="42"/>
      <c r="AK542" s="43"/>
      <c r="AL542" s="43">
        <v>1</v>
      </c>
      <c r="AM542" s="43">
        <v>1</v>
      </c>
      <c r="AN542" s="43"/>
      <c r="AO542" s="43"/>
      <c r="AP542" s="45"/>
      <c r="AQ542" s="43"/>
      <c r="AR542" s="43">
        <v>1</v>
      </c>
      <c r="AS542" s="43">
        <v>1</v>
      </c>
      <c r="AT542" s="43"/>
      <c r="AU542" s="43"/>
      <c r="AV542" s="44" t="s">
        <v>1613</v>
      </c>
      <c r="AW542" s="43" t="s">
        <v>1613</v>
      </c>
      <c r="AX542" s="45"/>
      <c r="AY542" s="43"/>
      <c r="AZ542" s="43"/>
      <c r="BA542" s="43"/>
      <c r="BB542" s="43"/>
      <c r="BC542" s="43"/>
      <c r="BD542" s="45"/>
      <c r="BE542" s="43"/>
      <c r="BF542" s="43">
        <v>1</v>
      </c>
      <c r="BG542" s="43"/>
      <c r="BH542" s="43"/>
      <c r="BI542" s="43"/>
      <c r="BJ542" s="45"/>
      <c r="BK542" s="43"/>
      <c r="BL542" s="43"/>
      <c r="BM542" s="43"/>
      <c r="BN542" s="43"/>
      <c r="BO542" s="43">
        <v>1</v>
      </c>
      <c r="BP542" s="43"/>
      <c r="BQ542" s="43"/>
      <c r="BR542" s="43"/>
      <c r="BS542" s="43">
        <v>1</v>
      </c>
      <c r="BT542" s="43"/>
      <c r="BU542" s="43"/>
      <c r="BV542" s="43"/>
      <c r="BW542" s="43"/>
      <c r="BX542" s="43"/>
      <c r="BY542" s="43"/>
      <c r="BZ542" s="43"/>
      <c r="CA542" s="43"/>
      <c r="CB542" s="46" t="s">
        <v>1613</v>
      </c>
      <c r="CC542" s="43" t="s">
        <v>1604</v>
      </c>
      <c r="CD542" s="47" t="s">
        <v>1605</v>
      </c>
      <c r="CE542" s="43" t="s">
        <v>1606</v>
      </c>
      <c r="CF542" s="45"/>
      <c r="CG542" s="43">
        <v>1</v>
      </c>
      <c r="CH542" s="43"/>
      <c r="CI542" s="43"/>
      <c r="CJ542" s="43"/>
      <c r="CK542" s="5"/>
    </row>
    <row r="543" spans="1:89" ht="35.25" customHeight="1" x14ac:dyDescent="0.15">
      <c r="A543" s="41" t="s">
        <v>2243</v>
      </c>
      <c r="B543" s="41">
        <v>1395</v>
      </c>
      <c r="C543" s="41">
        <v>5760</v>
      </c>
      <c r="D543" s="42" t="s">
        <v>1607</v>
      </c>
      <c r="E543" s="43" t="s">
        <v>1619</v>
      </c>
      <c r="F543" s="43" t="s">
        <v>1601</v>
      </c>
      <c r="G543" s="44" t="s">
        <v>1620</v>
      </c>
      <c r="H543" s="45"/>
      <c r="I543" s="43">
        <v>1</v>
      </c>
      <c r="J543" s="43"/>
      <c r="K543" s="43"/>
      <c r="L543" s="42"/>
      <c r="M543" s="43"/>
      <c r="N543" s="43"/>
      <c r="O543" s="43"/>
      <c r="P543" s="43"/>
      <c r="Q543" s="43"/>
      <c r="R543" s="43">
        <v>1</v>
      </c>
      <c r="S543" s="43"/>
      <c r="T543" s="46"/>
      <c r="U543" s="43" t="s">
        <v>1605</v>
      </c>
      <c r="V543" s="45"/>
      <c r="W543" s="43">
        <v>1</v>
      </c>
      <c r="X543" s="43"/>
      <c r="Y543" s="43"/>
      <c r="Z543" s="42">
        <v>1</v>
      </c>
      <c r="AA543" s="43"/>
      <c r="AB543" s="43"/>
      <c r="AC543" s="43">
        <v>1</v>
      </c>
      <c r="AD543" s="43"/>
      <c r="AE543" s="43"/>
      <c r="AF543" s="43"/>
      <c r="AG543" s="43"/>
      <c r="AH543" s="43"/>
      <c r="AI543" s="43"/>
      <c r="AJ543" s="42">
        <v>1</v>
      </c>
      <c r="AK543" s="43"/>
      <c r="AL543" s="43"/>
      <c r="AM543" s="43">
        <v>1</v>
      </c>
      <c r="AN543" s="43"/>
      <c r="AO543" s="43"/>
      <c r="AP543" s="45"/>
      <c r="AQ543" s="43"/>
      <c r="AR543" s="43"/>
      <c r="AS543" s="43">
        <v>1</v>
      </c>
      <c r="AT543" s="43"/>
      <c r="AU543" s="43"/>
      <c r="AV543" s="44" t="s">
        <v>1605</v>
      </c>
      <c r="AW543" s="43" t="s">
        <v>1605</v>
      </c>
      <c r="AX543" s="45"/>
      <c r="AY543" s="43">
        <v>1</v>
      </c>
      <c r="AZ543" s="43">
        <v>1</v>
      </c>
      <c r="BA543" s="43"/>
      <c r="BB543" s="43"/>
      <c r="BC543" s="43"/>
      <c r="BD543" s="45"/>
      <c r="BE543" s="43"/>
      <c r="BF543" s="43"/>
      <c r="BG543" s="43"/>
      <c r="BH543" s="43"/>
      <c r="BI543" s="43"/>
      <c r="BJ543" s="45"/>
      <c r="BK543" s="43"/>
      <c r="BL543" s="43"/>
      <c r="BM543" s="43"/>
      <c r="BN543" s="43">
        <v>1</v>
      </c>
      <c r="BO543" s="43">
        <v>1</v>
      </c>
      <c r="BP543" s="43"/>
      <c r="BQ543" s="43"/>
      <c r="BR543" s="43"/>
      <c r="BS543" s="43"/>
      <c r="BT543" s="43"/>
      <c r="BU543" s="43"/>
      <c r="BV543" s="43"/>
      <c r="BW543" s="43"/>
      <c r="BX543" s="43"/>
      <c r="BY543" s="43">
        <v>1</v>
      </c>
      <c r="BZ543" s="43"/>
      <c r="CA543" s="43"/>
      <c r="CB543" s="46" t="s">
        <v>1605</v>
      </c>
      <c r="CC543" s="43" t="s">
        <v>1616</v>
      </c>
      <c r="CD543" s="47" t="s">
        <v>1613</v>
      </c>
      <c r="CE543" s="43" t="s">
        <v>1615</v>
      </c>
      <c r="CF543" s="45">
        <v>1</v>
      </c>
      <c r="CG543" s="43"/>
      <c r="CH543" s="43"/>
      <c r="CI543" s="43"/>
      <c r="CJ543" s="43"/>
      <c r="CK543" s="5"/>
    </row>
    <row r="544" spans="1:89" ht="35.25" customHeight="1" x14ac:dyDescent="0.15">
      <c r="A544" s="41" t="s">
        <v>2244</v>
      </c>
      <c r="B544" s="41">
        <v>1396</v>
      </c>
      <c r="C544" s="41">
        <v>5297</v>
      </c>
      <c r="D544" s="42" t="s">
        <v>1610</v>
      </c>
      <c r="E544" s="43" t="s">
        <v>1624</v>
      </c>
      <c r="F544" s="43" t="s">
        <v>1601</v>
      </c>
      <c r="G544" s="44" t="s">
        <v>1620</v>
      </c>
      <c r="H544" s="45"/>
      <c r="I544" s="43"/>
      <c r="J544" s="43"/>
      <c r="K544" s="43"/>
      <c r="L544" s="42"/>
      <c r="M544" s="43"/>
      <c r="N544" s="43"/>
      <c r="O544" s="43"/>
      <c r="P544" s="43"/>
      <c r="Q544" s="43"/>
      <c r="R544" s="43"/>
      <c r="S544" s="43"/>
      <c r="T544" s="46"/>
      <c r="U544" s="43" t="s">
        <v>1613</v>
      </c>
      <c r="V544" s="45">
        <v>1</v>
      </c>
      <c r="W544" s="43"/>
      <c r="X544" s="43"/>
      <c r="Y544" s="43"/>
      <c r="Z544" s="42"/>
      <c r="AA544" s="43"/>
      <c r="AB544" s="43"/>
      <c r="AC544" s="43">
        <v>1</v>
      </c>
      <c r="AD544" s="43"/>
      <c r="AE544" s="43"/>
      <c r="AF544" s="43"/>
      <c r="AG544" s="43"/>
      <c r="AH544" s="43"/>
      <c r="AI544" s="43"/>
      <c r="AJ544" s="42"/>
      <c r="AK544" s="43"/>
      <c r="AL544" s="43"/>
      <c r="AM544" s="43">
        <v>1</v>
      </c>
      <c r="AN544" s="43"/>
      <c r="AO544" s="43"/>
      <c r="AP544" s="45"/>
      <c r="AQ544" s="43"/>
      <c r="AR544" s="43"/>
      <c r="AS544" s="43">
        <v>1</v>
      </c>
      <c r="AT544" s="43"/>
      <c r="AU544" s="43"/>
      <c r="AV544" s="44" t="s">
        <v>1623</v>
      </c>
      <c r="AW544" s="43" t="s">
        <v>1623</v>
      </c>
      <c r="AX544" s="45"/>
      <c r="AY544" s="43"/>
      <c r="AZ544" s="43"/>
      <c r="BA544" s="43"/>
      <c r="BB544" s="43"/>
      <c r="BC544" s="43"/>
      <c r="BD544" s="45"/>
      <c r="BE544" s="43">
        <v>1</v>
      </c>
      <c r="BF544" s="43"/>
      <c r="BG544" s="43"/>
      <c r="BH544" s="43"/>
      <c r="BI544" s="43">
        <v>1</v>
      </c>
      <c r="BJ544" s="45"/>
      <c r="BK544" s="43"/>
      <c r="BL544" s="43"/>
      <c r="BM544" s="43">
        <v>1</v>
      </c>
      <c r="BN544" s="43"/>
      <c r="BO544" s="43">
        <v>1</v>
      </c>
      <c r="BP544" s="43"/>
      <c r="BQ544" s="43"/>
      <c r="BR544" s="43"/>
      <c r="BS544" s="43"/>
      <c r="BT544" s="43"/>
      <c r="BU544" s="43"/>
      <c r="BV544" s="43"/>
      <c r="BW544" s="43"/>
      <c r="BX544" s="43"/>
      <c r="BY544" s="43"/>
      <c r="BZ544" s="43"/>
      <c r="CA544" s="43"/>
      <c r="CB544" s="46" t="s">
        <v>1623</v>
      </c>
      <c r="CC544" s="43" t="s">
        <v>1616</v>
      </c>
      <c r="CD544" s="47" t="s">
        <v>1623</v>
      </c>
      <c r="CE544" s="43" t="s">
        <v>1609</v>
      </c>
      <c r="CF544" s="45"/>
      <c r="CG544" s="43"/>
      <c r="CH544" s="43">
        <v>1</v>
      </c>
      <c r="CI544" s="43"/>
      <c r="CJ544" s="43"/>
      <c r="CK544" s="5"/>
    </row>
    <row r="545" spans="1:89" ht="35.25" customHeight="1" x14ac:dyDescent="0.15">
      <c r="A545" s="41" t="s">
        <v>2245</v>
      </c>
      <c r="B545" s="41">
        <v>1397</v>
      </c>
      <c r="C545" s="41">
        <v>5654</v>
      </c>
      <c r="D545" s="42" t="s">
        <v>1607</v>
      </c>
      <c r="E545" s="43" t="s">
        <v>1624</v>
      </c>
      <c r="F545" s="43" t="s">
        <v>1601</v>
      </c>
      <c r="G545" s="44" t="s">
        <v>1608</v>
      </c>
      <c r="H545" s="45">
        <v>1</v>
      </c>
      <c r="I545" s="43">
        <v>1</v>
      </c>
      <c r="J545" s="43"/>
      <c r="K545" s="43">
        <v>1</v>
      </c>
      <c r="L545" s="42">
        <v>1</v>
      </c>
      <c r="M545" s="43">
        <v>1</v>
      </c>
      <c r="N545" s="43">
        <v>1</v>
      </c>
      <c r="O545" s="43"/>
      <c r="P545" s="43"/>
      <c r="Q545" s="43"/>
      <c r="R545" s="43"/>
      <c r="S545" s="43"/>
      <c r="T545" s="46"/>
      <c r="U545" s="43" t="s">
        <v>1605</v>
      </c>
      <c r="V545" s="45">
        <v>1</v>
      </c>
      <c r="W545" s="43">
        <v>1</v>
      </c>
      <c r="X545" s="43"/>
      <c r="Y545" s="43"/>
      <c r="Z545" s="42"/>
      <c r="AA545" s="43"/>
      <c r="AB545" s="43"/>
      <c r="AC545" s="43">
        <v>1</v>
      </c>
      <c r="AD545" s="43"/>
      <c r="AE545" s="43"/>
      <c r="AF545" s="43"/>
      <c r="AG545" s="43"/>
      <c r="AH545" s="43"/>
      <c r="AI545" s="43"/>
      <c r="AJ545" s="42"/>
      <c r="AK545" s="43"/>
      <c r="AL545" s="43">
        <v>1</v>
      </c>
      <c r="AM545" s="43">
        <v>1</v>
      </c>
      <c r="AN545" s="43"/>
      <c r="AO545" s="43">
        <v>1</v>
      </c>
      <c r="AP545" s="45"/>
      <c r="AQ545" s="43"/>
      <c r="AR545" s="43">
        <v>1</v>
      </c>
      <c r="AS545" s="43">
        <v>1</v>
      </c>
      <c r="AT545" s="43"/>
      <c r="AU545" s="43">
        <v>1</v>
      </c>
      <c r="AV545" s="44" t="s">
        <v>1605</v>
      </c>
      <c r="AW545" s="43" t="s">
        <v>1605</v>
      </c>
      <c r="AX545" s="45">
        <v>1</v>
      </c>
      <c r="AY545" s="43"/>
      <c r="AZ545" s="43">
        <v>1</v>
      </c>
      <c r="BA545" s="43">
        <v>1</v>
      </c>
      <c r="BB545" s="43"/>
      <c r="BC545" s="43"/>
      <c r="BD545" s="45"/>
      <c r="BE545" s="43"/>
      <c r="BF545" s="43"/>
      <c r="BG545" s="43"/>
      <c r="BH545" s="43"/>
      <c r="BI545" s="43"/>
      <c r="BJ545" s="45"/>
      <c r="BK545" s="43"/>
      <c r="BL545" s="43"/>
      <c r="BM545" s="43"/>
      <c r="BN545" s="43"/>
      <c r="BO545" s="43"/>
      <c r="BP545" s="43"/>
      <c r="BQ545" s="43"/>
      <c r="BR545" s="43"/>
      <c r="BS545" s="43"/>
      <c r="BT545" s="43"/>
      <c r="BU545" s="43"/>
      <c r="BV545" s="43"/>
      <c r="BW545" s="43"/>
      <c r="BX545" s="43"/>
      <c r="BY545" s="43"/>
      <c r="BZ545" s="43"/>
      <c r="CA545" s="43"/>
      <c r="CB545" s="46" t="s">
        <v>1605</v>
      </c>
      <c r="CC545" s="43" t="s">
        <v>1604</v>
      </c>
      <c r="CD545" s="47" t="s">
        <v>1605</v>
      </c>
      <c r="CE545" s="43" t="s">
        <v>1618</v>
      </c>
      <c r="CF545" s="45"/>
      <c r="CG545" s="43">
        <v>1</v>
      </c>
      <c r="CH545" s="43"/>
      <c r="CI545" s="43"/>
      <c r="CJ545" s="43"/>
      <c r="CK545" s="5"/>
    </row>
    <row r="546" spans="1:89" ht="35.25" customHeight="1" x14ac:dyDescent="0.15">
      <c r="A546" s="41" t="s">
        <v>2246</v>
      </c>
      <c r="B546" s="41">
        <v>1400</v>
      </c>
      <c r="C546" s="41">
        <v>2744</v>
      </c>
      <c r="D546" s="42" t="s">
        <v>1610</v>
      </c>
      <c r="E546" s="43" t="s">
        <v>1611</v>
      </c>
      <c r="F546" s="43" t="s">
        <v>1627</v>
      </c>
      <c r="G546" s="44" t="s">
        <v>1620</v>
      </c>
      <c r="H546" s="45"/>
      <c r="I546" s="43"/>
      <c r="J546" s="43"/>
      <c r="K546" s="43"/>
      <c r="L546" s="42"/>
      <c r="M546" s="43"/>
      <c r="N546" s="43"/>
      <c r="O546" s="43"/>
      <c r="P546" s="43"/>
      <c r="Q546" s="43"/>
      <c r="R546" s="43"/>
      <c r="S546" s="43"/>
      <c r="T546" s="46"/>
      <c r="U546" s="43" t="s">
        <v>1613</v>
      </c>
      <c r="V546" s="45">
        <v>1</v>
      </c>
      <c r="W546" s="43"/>
      <c r="X546" s="43"/>
      <c r="Y546" s="43"/>
      <c r="Z546" s="42"/>
      <c r="AA546" s="43"/>
      <c r="AB546" s="43"/>
      <c r="AC546" s="43"/>
      <c r="AD546" s="43"/>
      <c r="AE546" s="43"/>
      <c r="AF546" s="43"/>
      <c r="AG546" s="43"/>
      <c r="AH546" s="43"/>
      <c r="AI546" s="43"/>
      <c r="AJ546" s="42"/>
      <c r="AK546" s="43"/>
      <c r="AL546" s="43">
        <v>1</v>
      </c>
      <c r="AM546" s="43">
        <v>1</v>
      </c>
      <c r="AN546" s="43"/>
      <c r="AO546" s="43"/>
      <c r="AP546" s="45"/>
      <c r="AQ546" s="43"/>
      <c r="AR546" s="43">
        <v>1</v>
      </c>
      <c r="AS546" s="43">
        <v>1</v>
      </c>
      <c r="AT546" s="43"/>
      <c r="AU546" s="43"/>
      <c r="AV546" s="44" t="s">
        <v>1613</v>
      </c>
      <c r="AW546" s="43" t="s">
        <v>1613</v>
      </c>
      <c r="AX546" s="45"/>
      <c r="AY546" s="43"/>
      <c r="AZ546" s="43"/>
      <c r="BA546" s="43"/>
      <c r="BB546" s="43"/>
      <c r="BC546" s="43"/>
      <c r="BD546" s="45"/>
      <c r="BE546" s="43"/>
      <c r="BF546" s="43"/>
      <c r="BG546" s="43"/>
      <c r="BH546" s="43"/>
      <c r="BI546" s="43">
        <v>1</v>
      </c>
      <c r="BJ546" s="45"/>
      <c r="BK546" s="43"/>
      <c r="BL546" s="43">
        <v>1</v>
      </c>
      <c r="BM546" s="43"/>
      <c r="BN546" s="43">
        <v>1</v>
      </c>
      <c r="BO546" s="43">
        <v>1</v>
      </c>
      <c r="BP546" s="43"/>
      <c r="BQ546" s="43"/>
      <c r="BR546" s="43"/>
      <c r="BS546" s="43"/>
      <c r="BT546" s="43"/>
      <c r="BU546" s="43"/>
      <c r="BV546" s="43"/>
      <c r="BW546" s="43"/>
      <c r="BX546" s="43"/>
      <c r="BY546" s="43"/>
      <c r="BZ546" s="43"/>
      <c r="CA546" s="43"/>
      <c r="CB546" s="46" t="s">
        <v>1613</v>
      </c>
      <c r="CC546" s="43" t="s">
        <v>1604</v>
      </c>
      <c r="CD546" s="47" t="s">
        <v>1613</v>
      </c>
      <c r="CE546" s="43" t="s">
        <v>1615</v>
      </c>
      <c r="CF546" s="45"/>
      <c r="CG546" s="43"/>
      <c r="CH546" s="43">
        <v>1</v>
      </c>
      <c r="CI546" s="43"/>
      <c r="CJ546" s="43"/>
      <c r="CK546" s="5"/>
    </row>
    <row r="547" spans="1:89" ht="35.25" customHeight="1" x14ac:dyDescent="0.15">
      <c r="A547" s="41" t="s">
        <v>2247</v>
      </c>
      <c r="B547" s="41">
        <v>1401</v>
      </c>
      <c r="C547" s="41">
        <v>5905</v>
      </c>
      <c r="D547" s="42" t="s">
        <v>1610</v>
      </c>
      <c r="E547" s="43" t="s">
        <v>1611</v>
      </c>
      <c r="F547" s="43" t="s">
        <v>1601</v>
      </c>
      <c r="G547" s="44" t="s">
        <v>1620</v>
      </c>
      <c r="H547" s="45"/>
      <c r="I547" s="43">
        <v>1</v>
      </c>
      <c r="J547" s="43"/>
      <c r="K547" s="43">
        <v>1</v>
      </c>
      <c r="L547" s="42"/>
      <c r="M547" s="43"/>
      <c r="N547" s="43"/>
      <c r="O547" s="43">
        <v>1</v>
      </c>
      <c r="P547" s="43"/>
      <c r="Q547" s="43"/>
      <c r="R547" s="43"/>
      <c r="S547" s="43"/>
      <c r="T547" s="46" t="s">
        <v>1617</v>
      </c>
      <c r="U547" s="43" t="s">
        <v>1613</v>
      </c>
      <c r="V547" s="45"/>
      <c r="W547" s="43"/>
      <c r="X547" s="43">
        <v>1</v>
      </c>
      <c r="Y547" s="43"/>
      <c r="Z547" s="42">
        <v>1</v>
      </c>
      <c r="AA547" s="43">
        <v>1</v>
      </c>
      <c r="AB547" s="43"/>
      <c r="AC547" s="43"/>
      <c r="AD547" s="43"/>
      <c r="AE547" s="43"/>
      <c r="AF547" s="43"/>
      <c r="AG547" s="43"/>
      <c r="AH547" s="43"/>
      <c r="AI547" s="43"/>
      <c r="AJ547" s="42"/>
      <c r="AK547" s="43"/>
      <c r="AL547" s="43">
        <v>1</v>
      </c>
      <c r="AM547" s="43">
        <v>1</v>
      </c>
      <c r="AN547" s="43"/>
      <c r="AO547" s="43"/>
      <c r="AP547" s="45"/>
      <c r="AQ547" s="43"/>
      <c r="AR547" s="43">
        <v>1</v>
      </c>
      <c r="AS547" s="43">
        <v>1</v>
      </c>
      <c r="AT547" s="43"/>
      <c r="AU547" s="43"/>
      <c r="AV547" s="44" t="s">
        <v>1613</v>
      </c>
      <c r="AW547" s="43" t="s">
        <v>1613</v>
      </c>
      <c r="AX547" s="45"/>
      <c r="AY547" s="43"/>
      <c r="AZ547" s="43"/>
      <c r="BA547" s="43"/>
      <c r="BB547" s="43"/>
      <c r="BC547" s="43"/>
      <c r="BD547" s="45"/>
      <c r="BE547" s="43">
        <v>1</v>
      </c>
      <c r="BF547" s="43">
        <v>1</v>
      </c>
      <c r="BG547" s="43"/>
      <c r="BH547" s="43"/>
      <c r="BI547" s="43">
        <v>1</v>
      </c>
      <c r="BJ547" s="45"/>
      <c r="BK547" s="43"/>
      <c r="BL547" s="43"/>
      <c r="BM547" s="43"/>
      <c r="BN547" s="43"/>
      <c r="BO547" s="43">
        <v>1</v>
      </c>
      <c r="BP547" s="43"/>
      <c r="BQ547" s="43"/>
      <c r="BR547" s="43"/>
      <c r="BS547" s="43">
        <v>1</v>
      </c>
      <c r="BT547" s="43"/>
      <c r="BU547" s="43"/>
      <c r="BV547" s="43"/>
      <c r="BW547" s="43"/>
      <c r="BX547" s="43"/>
      <c r="BY547" s="43"/>
      <c r="BZ547" s="43"/>
      <c r="CA547" s="43"/>
      <c r="CB547" s="46" t="s">
        <v>1613</v>
      </c>
      <c r="CC547" s="43" t="s">
        <v>1604</v>
      </c>
      <c r="CD547" s="47" t="s">
        <v>1605</v>
      </c>
      <c r="CE547" s="43" t="s">
        <v>1606</v>
      </c>
      <c r="CF547" s="45"/>
      <c r="CG547" s="43">
        <v>1</v>
      </c>
      <c r="CH547" s="43"/>
      <c r="CI547" s="43"/>
      <c r="CJ547" s="43"/>
      <c r="CK547" s="5"/>
    </row>
    <row r="548" spans="1:89" ht="35.25" customHeight="1" x14ac:dyDescent="0.15">
      <c r="A548" s="41" t="s">
        <v>2248</v>
      </c>
      <c r="B548" s="41">
        <v>1402</v>
      </c>
      <c r="C548" s="41">
        <v>4644</v>
      </c>
      <c r="D548" s="42" t="s">
        <v>1607</v>
      </c>
      <c r="E548" s="43" t="s">
        <v>1619</v>
      </c>
      <c r="F548" s="43" t="s">
        <v>1601</v>
      </c>
      <c r="G548" s="44" t="s">
        <v>1620</v>
      </c>
      <c r="H548" s="45"/>
      <c r="I548" s="43"/>
      <c r="J548" s="43">
        <v>1</v>
      </c>
      <c r="K548" s="43"/>
      <c r="L548" s="42"/>
      <c r="M548" s="43">
        <v>1</v>
      </c>
      <c r="N548" s="43">
        <v>1</v>
      </c>
      <c r="O548" s="43"/>
      <c r="P548" s="43"/>
      <c r="Q548" s="43"/>
      <c r="R548" s="43"/>
      <c r="S548" s="43"/>
      <c r="T548" s="46"/>
      <c r="U548" s="43" t="s">
        <v>1605</v>
      </c>
      <c r="V548" s="45"/>
      <c r="W548" s="43">
        <v>1</v>
      </c>
      <c r="X548" s="43"/>
      <c r="Y548" s="43"/>
      <c r="Z548" s="42"/>
      <c r="AA548" s="43"/>
      <c r="AB548" s="43"/>
      <c r="AC548" s="43">
        <v>1</v>
      </c>
      <c r="AD548" s="43"/>
      <c r="AE548" s="43"/>
      <c r="AF548" s="43"/>
      <c r="AG548" s="43">
        <v>1</v>
      </c>
      <c r="AH548" s="43"/>
      <c r="AI548" s="43"/>
      <c r="AJ548" s="42"/>
      <c r="AK548" s="43"/>
      <c r="AL548" s="43">
        <v>1</v>
      </c>
      <c r="AM548" s="43"/>
      <c r="AN548" s="43">
        <v>1</v>
      </c>
      <c r="AO548" s="43">
        <v>1</v>
      </c>
      <c r="AP548" s="45"/>
      <c r="AQ548" s="43"/>
      <c r="AR548" s="43">
        <v>1</v>
      </c>
      <c r="AS548" s="43"/>
      <c r="AT548" s="43">
        <v>1</v>
      </c>
      <c r="AU548" s="43">
        <v>1</v>
      </c>
      <c r="AV548" s="44" t="s">
        <v>1605</v>
      </c>
      <c r="AW548" s="43" t="s">
        <v>1605</v>
      </c>
      <c r="AX548" s="45">
        <v>1</v>
      </c>
      <c r="AY548" s="43"/>
      <c r="AZ548" s="43"/>
      <c r="BA548" s="43"/>
      <c r="BB548" s="43"/>
      <c r="BC548" s="43"/>
      <c r="BD548" s="45"/>
      <c r="BE548" s="43"/>
      <c r="BF548" s="43"/>
      <c r="BG548" s="43"/>
      <c r="BH548" s="43"/>
      <c r="BI548" s="43"/>
      <c r="BJ548" s="45">
        <v>1</v>
      </c>
      <c r="BK548" s="43"/>
      <c r="BL548" s="43"/>
      <c r="BM548" s="43">
        <v>1</v>
      </c>
      <c r="BN548" s="43"/>
      <c r="BO548" s="43">
        <v>1</v>
      </c>
      <c r="BP548" s="43"/>
      <c r="BQ548" s="43"/>
      <c r="BR548" s="43"/>
      <c r="BS548" s="43"/>
      <c r="BT548" s="43"/>
      <c r="BU548" s="43"/>
      <c r="BV548" s="43"/>
      <c r="BW548" s="43"/>
      <c r="BX548" s="43"/>
      <c r="BY548" s="43"/>
      <c r="BZ548" s="43"/>
      <c r="CA548" s="43"/>
      <c r="CB548" s="46" t="s">
        <v>1605</v>
      </c>
      <c r="CC548" s="43" t="s">
        <v>1604</v>
      </c>
      <c r="CD548" s="47" t="s">
        <v>1613</v>
      </c>
      <c r="CE548" s="43" t="s">
        <v>1615</v>
      </c>
      <c r="CF548" s="45"/>
      <c r="CG548" s="43">
        <v>1</v>
      </c>
      <c r="CH548" s="43"/>
      <c r="CI548" s="43"/>
      <c r="CJ548" s="43"/>
      <c r="CK548" s="5"/>
    </row>
    <row r="549" spans="1:89" ht="35.25" customHeight="1" x14ac:dyDescent="0.15">
      <c r="A549" s="41" t="s">
        <v>2249</v>
      </c>
      <c r="B549" s="41">
        <v>1404</v>
      </c>
      <c r="C549" s="41">
        <v>3167</v>
      </c>
      <c r="D549" s="42" t="s">
        <v>1607</v>
      </c>
      <c r="E549" s="43" t="s">
        <v>1619</v>
      </c>
      <c r="F549" s="43" t="s">
        <v>1601</v>
      </c>
      <c r="G549" s="44" t="s">
        <v>1608</v>
      </c>
      <c r="H549" s="45">
        <v>1</v>
      </c>
      <c r="I549" s="43"/>
      <c r="J549" s="43"/>
      <c r="K549" s="43"/>
      <c r="L549" s="42">
        <v>1</v>
      </c>
      <c r="M549" s="43">
        <v>1</v>
      </c>
      <c r="N549" s="43"/>
      <c r="O549" s="43"/>
      <c r="P549" s="43"/>
      <c r="Q549" s="43"/>
      <c r="R549" s="43"/>
      <c r="S549" s="43"/>
      <c r="T549" s="46" t="s">
        <v>1612</v>
      </c>
      <c r="U549" s="43" t="s">
        <v>1605</v>
      </c>
      <c r="V549" s="45"/>
      <c r="W549" s="43">
        <v>1</v>
      </c>
      <c r="X549" s="43"/>
      <c r="Y549" s="43"/>
      <c r="Z549" s="42"/>
      <c r="AA549" s="43"/>
      <c r="AB549" s="43"/>
      <c r="AC549" s="43"/>
      <c r="AD549" s="43"/>
      <c r="AE549" s="43"/>
      <c r="AF549" s="43">
        <v>1</v>
      </c>
      <c r="AG549" s="43">
        <v>1</v>
      </c>
      <c r="AH549" s="43"/>
      <c r="AI549" s="43"/>
      <c r="AJ549" s="42"/>
      <c r="AK549" s="43"/>
      <c r="AL549" s="43">
        <v>1</v>
      </c>
      <c r="AM549" s="43"/>
      <c r="AN549" s="43">
        <v>1</v>
      </c>
      <c r="AO549" s="43"/>
      <c r="AP549" s="45">
        <v>1</v>
      </c>
      <c r="AQ549" s="43"/>
      <c r="AR549" s="43"/>
      <c r="AS549" s="43"/>
      <c r="AT549" s="43"/>
      <c r="AU549" s="43"/>
      <c r="AV549" s="44" t="s">
        <v>1605</v>
      </c>
      <c r="AW549" s="43" t="s">
        <v>1605</v>
      </c>
      <c r="AX549" s="45"/>
      <c r="AY549" s="43"/>
      <c r="AZ549" s="43">
        <v>1</v>
      </c>
      <c r="BA549" s="43">
        <v>1</v>
      </c>
      <c r="BB549" s="43">
        <v>1</v>
      </c>
      <c r="BC549" s="43"/>
      <c r="BD549" s="45"/>
      <c r="BE549" s="43"/>
      <c r="BF549" s="43"/>
      <c r="BG549" s="43"/>
      <c r="BH549" s="43"/>
      <c r="BI549" s="43"/>
      <c r="BJ549" s="45">
        <v>1</v>
      </c>
      <c r="BK549" s="43"/>
      <c r="BL549" s="43"/>
      <c r="BM549" s="43"/>
      <c r="BN549" s="43"/>
      <c r="BO549" s="43">
        <v>1</v>
      </c>
      <c r="BP549" s="43"/>
      <c r="BQ549" s="43"/>
      <c r="BR549" s="43"/>
      <c r="BS549" s="43"/>
      <c r="BT549" s="43"/>
      <c r="BU549" s="43"/>
      <c r="BV549" s="43"/>
      <c r="BW549" s="43"/>
      <c r="BX549" s="43"/>
      <c r="BY549" s="43">
        <v>1</v>
      </c>
      <c r="BZ549" s="43"/>
      <c r="CA549" s="43"/>
      <c r="CB549" s="46" t="s">
        <v>1605</v>
      </c>
      <c r="CC549" s="43" t="s">
        <v>1604</v>
      </c>
      <c r="CD549" s="47" t="s">
        <v>1605</v>
      </c>
      <c r="CE549" s="43" t="s">
        <v>1618</v>
      </c>
      <c r="CF549" s="45">
        <v>1</v>
      </c>
      <c r="CG549" s="43"/>
      <c r="CH549" s="43"/>
      <c r="CI549" s="43"/>
      <c r="CJ549" s="43"/>
      <c r="CK549" s="5"/>
    </row>
    <row r="550" spans="1:89" ht="35.25" customHeight="1" x14ac:dyDescent="0.15">
      <c r="A550" s="41" t="s">
        <v>2250</v>
      </c>
      <c r="B550" s="41">
        <v>1405</v>
      </c>
      <c r="C550" s="41">
        <v>3058</v>
      </c>
      <c r="D550" s="42" t="s">
        <v>1610</v>
      </c>
      <c r="E550" s="43" t="s">
        <v>1619</v>
      </c>
      <c r="F550" s="43" t="s">
        <v>1601</v>
      </c>
      <c r="G550" s="44" t="s">
        <v>1608</v>
      </c>
      <c r="H550" s="45"/>
      <c r="I550" s="43">
        <v>1</v>
      </c>
      <c r="J550" s="43"/>
      <c r="K550" s="43"/>
      <c r="L550" s="42"/>
      <c r="M550" s="43"/>
      <c r="N550" s="43"/>
      <c r="O550" s="43">
        <v>1</v>
      </c>
      <c r="P550" s="43"/>
      <c r="Q550" s="43"/>
      <c r="R550" s="43"/>
      <c r="S550" s="43"/>
      <c r="T550" s="46" t="s">
        <v>1612</v>
      </c>
      <c r="U550" s="43" t="s">
        <v>1605</v>
      </c>
      <c r="V550" s="45"/>
      <c r="W550" s="43">
        <v>1</v>
      </c>
      <c r="X550" s="43"/>
      <c r="Y550" s="43"/>
      <c r="Z550" s="42"/>
      <c r="AA550" s="43">
        <v>1</v>
      </c>
      <c r="AB550" s="43"/>
      <c r="AC550" s="43">
        <v>1</v>
      </c>
      <c r="AD550" s="43"/>
      <c r="AE550" s="43"/>
      <c r="AF550" s="43"/>
      <c r="AG550" s="43"/>
      <c r="AH550" s="43"/>
      <c r="AI550" s="43"/>
      <c r="AJ550" s="42">
        <v>1</v>
      </c>
      <c r="AK550" s="43"/>
      <c r="AL550" s="43"/>
      <c r="AM550" s="43"/>
      <c r="AN550" s="43">
        <v>1</v>
      </c>
      <c r="AO550" s="43"/>
      <c r="AP550" s="45">
        <v>1</v>
      </c>
      <c r="AQ550" s="43"/>
      <c r="AR550" s="43"/>
      <c r="AS550" s="43"/>
      <c r="AT550" s="43">
        <v>1</v>
      </c>
      <c r="AU550" s="43"/>
      <c r="AV550" s="44" t="s">
        <v>1605</v>
      </c>
      <c r="AW550" s="43" t="s">
        <v>1605</v>
      </c>
      <c r="AX550" s="45">
        <v>1</v>
      </c>
      <c r="AY550" s="43">
        <v>1</v>
      </c>
      <c r="AZ550" s="43"/>
      <c r="BA550" s="43"/>
      <c r="BB550" s="43"/>
      <c r="BC550" s="43"/>
      <c r="BD550" s="45"/>
      <c r="BE550" s="43"/>
      <c r="BF550" s="43"/>
      <c r="BG550" s="43"/>
      <c r="BH550" s="43"/>
      <c r="BI550" s="43"/>
      <c r="BJ550" s="45"/>
      <c r="BK550" s="43"/>
      <c r="BL550" s="43"/>
      <c r="BM550" s="43"/>
      <c r="BN550" s="43"/>
      <c r="BO550" s="43">
        <v>1</v>
      </c>
      <c r="BP550" s="43"/>
      <c r="BQ550" s="43">
        <v>1</v>
      </c>
      <c r="BR550" s="43"/>
      <c r="BS550" s="43"/>
      <c r="BT550" s="43"/>
      <c r="BU550" s="43"/>
      <c r="BV550" s="43"/>
      <c r="BW550" s="43"/>
      <c r="BX550" s="43">
        <v>1</v>
      </c>
      <c r="BY550" s="43"/>
      <c r="BZ550" s="43"/>
      <c r="CA550" s="43"/>
      <c r="CB550" s="46" t="s">
        <v>1605</v>
      </c>
      <c r="CC550" s="43" t="s">
        <v>1616</v>
      </c>
      <c r="CD550" s="47" t="s">
        <v>1613</v>
      </c>
      <c r="CE550" s="43" t="s">
        <v>1614</v>
      </c>
      <c r="CF550" s="45"/>
      <c r="CG550" s="43"/>
      <c r="CH550" s="43">
        <v>1</v>
      </c>
      <c r="CI550" s="43"/>
      <c r="CJ550" s="43"/>
      <c r="CK550" s="5"/>
    </row>
    <row r="551" spans="1:89" ht="35.25" customHeight="1" x14ac:dyDescent="0.15">
      <c r="A551" s="41" t="s">
        <v>2251</v>
      </c>
      <c r="B551" s="41">
        <v>1406</v>
      </c>
      <c r="C551" s="41">
        <v>4181</v>
      </c>
      <c r="D551" s="42" t="s">
        <v>1610</v>
      </c>
      <c r="E551" s="43" t="s">
        <v>1619</v>
      </c>
      <c r="F551" s="43" t="s">
        <v>1601</v>
      </c>
      <c r="G551" s="44" t="s">
        <v>1608</v>
      </c>
      <c r="H551" s="45"/>
      <c r="I551" s="43"/>
      <c r="J551" s="43"/>
      <c r="K551" s="43"/>
      <c r="L551" s="42"/>
      <c r="M551" s="43">
        <v>1</v>
      </c>
      <c r="N551" s="43"/>
      <c r="O551" s="43"/>
      <c r="P551" s="43"/>
      <c r="Q551" s="43"/>
      <c r="R551" s="43"/>
      <c r="S551" s="43"/>
      <c r="T551" s="46" t="s">
        <v>1622</v>
      </c>
      <c r="U551" s="43" t="s">
        <v>1605</v>
      </c>
      <c r="V551" s="45"/>
      <c r="W551" s="43"/>
      <c r="X551" s="43"/>
      <c r="Y551" s="43"/>
      <c r="Z551" s="42"/>
      <c r="AA551" s="43"/>
      <c r="AB551" s="43"/>
      <c r="AC551" s="43">
        <v>1</v>
      </c>
      <c r="AD551" s="43"/>
      <c r="AE551" s="43"/>
      <c r="AF551" s="43"/>
      <c r="AG551" s="43"/>
      <c r="AH551" s="43"/>
      <c r="AI551" s="43"/>
      <c r="AJ551" s="42"/>
      <c r="AK551" s="43"/>
      <c r="AL551" s="43"/>
      <c r="AM551" s="43"/>
      <c r="AN551" s="43">
        <v>1</v>
      </c>
      <c r="AO551" s="43"/>
      <c r="AP551" s="45"/>
      <c r="AQ551" s="43"/>
      <c r="AR551" s="43"/>
      <c r="AS551" s="43"/>
      <c r="AT551" s="43">
        <v>1</v>
      </c>
      <c r="AU551" s="43"/>
      <c r="AV551" s="44" t="s">
        <v>1605</v>
      </c>
      <c r="AW551" s="43" t="s">
        <v>1605</v>
      </c>
      <c r="AX551" s="45">
        <v>1</v>
      </c>
      <c r="AY551" s="43"/>
      <c r="AZ551" s="43"/>
      <c r="BA551" s="43"/>
      <c r="BB551" s="43"/>
      <c r="BC551" s="43"/>
      <c r="BD551" s="45"/>
      <c r="BE551" s="43"/>
      <c r="BF551" s="43"/>
      <c r="BG551" s="43"/>
      <c r="BH551" s="43"/>
      <c r="BI551" s="43"/>
      <c r="BJ551" s="45">
        <v>1</v>
      </c>
      <c r="BK551" s="43">
        <v>1</v>
      </c>
      <c r="BL551" s="43"/>
      <c r="BM551" s="43"/>
      <c r="BN551" s="43"/>
      <c r="BO551" s="43">
        <v>1</v>
      </c>
      <c r="BP551" s="43"/>
      <c r="BQ551" s="43"/>
      <c r="BR551" s="43"/>
      <c r="BS551" s="43"/>
      <c r="BT551" s="43"/>
      <c r="BU551" s="43"/>
      <c r="BV551" s="43"/>
      <c r="BW551" s="43"/>
      <c r="BX551" s="43"/>
      <c r="BY551" s="43"/>
      <c r="BZ551" s="43"/>
      <c r="CA551" s="43"/>
      <c r="CB551" s="46" t="s">
        <v>1605</v>
      </c>
      <c r="CC551" s="43" t="s">
        <v>1604</v>
      </c>
      <c r="CD551" s="47" t="s">
        <v>1605</v>
      </c>
      <c r="CE551" s="43" t="s">
        <v>1618</v>
      </c>
      <c r="CF551" s="45">
        <v>1</v>
      </c>
      <c r="CG551" s="43"/>
      <c r="CH551" s="43"/>
      <c r="CI551" s="43"/>
      <c r="CJ551" s="43"/>
      <c r="CK551" s="5"/>
    </row>
    <row r="552" spans="1:89" ht="35.25" customHeight="1" x14ac:dyDescent="0.15">
      <c r="A552" s="41" t="s">
        <v>2252</v>
      </c>
      <c r="B552" s="41">
        <v>1408</v>
      </c>
      <c r="C552" s="41">
        <v>5097</v>
      </c>
      <c r="D552" s="42" t="s">
        <v>1610</v>
      </c>
      <c r="E552" s="43" t="s">
        <v>1619</v>
      </c>
      <c r="F552" s="43" t="s">
        <v>1601</v>
      </c>
      <c r="G552" s="44" t="s">
        <v>1608</v>
      </c>
      <c r="H552" s="45">
        <v>1</v>
      </c>
      <c r="I552" s="43"/>
      <c r="J552" s="43"/>
      <c r="K552" s="43"/>
      <c r="L552" s="42"/>
      <c r="M552" s="43"/>
      <c r="N552" s="43">
        <v>1</v>
      </c>
      <c r="O552" s="43"/>
      <c r="P552" s="43"/>
      <c r="Q552" s="43"/>
      <c r="R552" s="43"/>
      <c r="S552" s="43"/>
      <c r="T552" s="46" t="s">
        <v>1622</v>
      </c>
      <c r="U552" s="43" t="s">
        <v>1603</v>
      </c>
      <c r="V552" s="45"/>
      <c r="W552" s="43">
        <v>1</v>
      </c>
      <c r="X552" s="43"/>
      <c r="Y552" s="43"/>
      <c r="Z552" s="42">
        <v>1</v>
      </c>
      <c r="AA552" s="43"/>
      <c r="AB552" s="43"/>
      <c r="AC552" s="43"/>
      <c r="AD552" s="43"/>
      <c r="AE552" s="43"/>
      <c r="AF552" s="43"/>
      <c r="AG552" s="43"/>
      <c r="AH552" s="43"/>
      <c r="AI552" s="43"/>
      <c r="AJ552" s="42">
        <v>1</v>
      </c>
      <c r="AK552" s="43"/>
      <c r="AL552" s="43"/>
      <c r="AM552" s="43"/>
      <c r="AN552" s="43"/>
      <c r="AO552" s="43"/>
      <c r="AP552" s="45">
        <v>1</v>
      </c>
      <c r="AQ552" s="43"/>
      <c r="AR552" s="43"/>
      <c r="AS552" s="43"/>
      <c r="AT552" s="43"/>
      <c r="AU552" s="43"/>
      <c r="AV552" s="44" t="s">
        <v>1603</v>
      </c>
      <c r="AW552" s="43" t="s">
        <v>1603</v>
      </c>
      <c r="AX552" s="45"/>
      <c r="AY552" s="43">
        <v>1</v>
      </c>
      <c r="AZ552" s="43">
        <v>1</v>
      </c>
      <c r="BA552" s="43"/>
      <c r="BB552" s="43"/>
      <c r="BC552" s="43"/>
      <c r="BD552" s="45"/>
      <c r="BE552" s="43"/>
      <c r="BF552" s="43"/>
      <c r="BG552" s="43"/>
      <c r="BH552" s="43"/>
      <c r="BI552" s="43"/>
      <c r="BJ552" s="45">
        <v>1</v>
      </c>
      <c r="BK552" s="43"/>
      <c r="BL552" s="43"/>
      <c r="BM552" s="43"/>
      <c r="BN552" s="43"/>
      <c r="BO552" s="43">
        <v>1</v>
      </c>
      <c r="BP552" s="43"/>
      <c r="BQ552" s="43"/>
      <c r="BR552" s="43"/>
      <c r="BS552" s="43"/>
      <c r="BT552" s="43"/>
      <c r="BU552" s="43"/>
      <c r="BV552" s="43"/>
      <c r="BW552" s="43"/>
      <c r="BX552" s="43"/>
      <c r="BY552" s="43"/>
      <c r="BZ552" s="43">
        <v>1</v>
      </c>
      <c r="CA552" s="43"/>
      <c r="CB552" s="46" t="s">
        <v>1605</v>
      </c>
      <c r="CC552" s="43" t="s">
        <v>1604</v>
      </c>
      <c r="CD552" s="47" t="s">
        <v>1605</v>
      </c>
      <c r="CE552" s="43" t="s">
        <v>1615</v>
      </c>
      <c r="CF552" s="45">
        <v>1</v>
      </c>
      <c r="CG552" s="43"/>
      <c r="CH552" s="43"/>
      <c r="CI552" s="43"/>
      <c r="CJ552" s="43"/>
      <c r="CK552" s="5"/>
    </row>
    <row r="553" spans="1:89" ht="35.25" customHeight="1" x14ac:dyDescent="0.15">
      <c r="A553" s="41" t="s">
        <v>2253</v>
      </c>
      <c r="B553" s="41">
        <v>1410</v>
      </c>
      <c r="C553" s="41">
        <v>5098</v>
      </c>
      <c r="D553" s="42" t="s">
        <v>1610</v>
      </c>
      <c r="E553" s="43" t="s">
        <v>1619</v>
      </c>
      <c r="F553" s="43" t="s">
        <v>1601</v>
      </c>
      <c r="G553" s="44" t="s">
        <v>1608</v>
      </c>
      <c r="H553" s="45"/>
      <c r="I553" s="43">
        <v>1</v>
      </c>
      <c r="J553" s="43"/>
      <c r="K553" s="43"/>
      <c r="L553" s="42"/>
      <c r="M553" s="43"/>
      <c r="N553" s="43">
        <v>1</v>
      </c>
      <c r="O553" s="43"/>
      <c r="P553" s="43"/>
      <c r="Q553" s="43"/>
      <c r="R553" s="43"/>
      <c r="S553" s="43"/>
      <c r="T553" s="46" t="s">
        <v>1622</v>
      </c>
      <c r="U553" s="43" t="s">
        <v>1605</v>
      </c>
      <c r="V553" s="45"/>
      <c r="W553" s="43"/>
      <c r="X553" s="43"/>
      <c r="Y553" s="43"/>
      <c r="Z553" s="42"/>
      <c r="AA553" s="43"/>
      <c r="AB553" s="43"/>
      <c r="AC553" s="43"/>
      <c r="AD553" s="43"/>
      <c r="AE553" s="43"/>
      <c r="AF553" s="43"/>
      <c r="AG553" s="43"/>
      <c r="AH553" s="43"/>
      <c r="AI553" s="43"/>
      <c r="AJ553" s="42">
        <v>1</v>
      </c>
      <c r="AK553" s="43"/>
      <c r="AL553" s="43">
        <v>1</v>
      </c>
      <c r="AM553" s="43"/>
      <c r="AN553" s="43"/>
      <c r="AO553" s="43"/>
      <c r="AP553" s="45">
        <v>1</v>
      </c>
      <c r="AQ553" s="43"/>
      <c r="AR553" s="43">
        <v>1</v>
      </c>
      <c r="AS553" s="43"/>
      <c r="AT553" s="43"/>
      <c r="AU553" s="43"/>
      <c r="AV553" s="44" t="s">
        <v>1605</v>
      </c>
      <c r="AW553" s="43" t="s">
        <v>1605</v>
      </c>
      <c r="AX553" s="45"/>
      <c r="AY553" s="43"/>
      <c r="AZ553" s="43">
        <v>1</v>
      </c>
      <c r="BA553" s="43"/>
      <c r="BB553" s="43"/>
      <c r="BC553" s="43"/>
      <c r="BD553" s="45"/>
      <c r="BE553" s="43"/>
      <c r="BF553" s="43"/>
      <c r="BG553" s="43"/>
      <c r="BH553" s="43"/>
      <c r="BI553" s="43"/>
      <c r="BJ553" s="45"/>
      <c r="BK553" s="43"/>
      <c r="BL553" s="43">
        <v>1</v>
      </c>
      <c r="BM553" s="43"/>
      <c r="BN553" s="43"/>
      <c r="BO553" s="43">
        <v>1</v>
      </c>
      <c r="BP553" s="43"/>
      <c r="BQ553" s="43"/>
      <c r="BR553" s="43"/>
      <c r="BS553" s="43"/>
      <c r="BT553" s="43"/>
      <c r="BU553" s="43"/>
      <c r="BV553" s="43"/>
      <c r="BW553" s="43"/>
      <c r="BX553" s="43"/>
      <c r="BY553" s="43"/>
      <c r="BZ553" s="43"/>
      <c r="CA553" s="43"/>
      <c r="CB553" s="46" t="s">
        <v>1613</v>
      </c>
      <c r="CC553" s="43" t="s">
        <v>1616</v>
      </c>
      <c r="CD553" s="47" t="s">
        <v>1613</v>
      </c>
      <c r="CE553" s="43" t="s">
        <v>1615</v>
      </c>
      <c r="CF553" s="45">
        <v>1</v>
      </c>
      <c r="CG553" s="43"/>
      <c r="CH553" s="43"/>
      <c r="CI553" s="43"/>
      <c r="CJ553" s="43"/>
      <c r="CK553" s="5"/>
    </row>
    <row r="554" spans="1:89" ht="35.25" customHeight="1" x14ac:dyDescent="0.15">
      <c r="A554" s="41" t="s">
        <v>2254</v>
      </c>
      <c r="B554" s="41">
        <v>1411</v>
      </c>
      <c r="C554" s="41">
        <v>4285</v>
      </c>
      <c r="D554" s="42" t="s">
        <v>1607</v>
      </c>
      <c r="E554" s="43" t="s">
        <v>1619</v>
      </c>
      <c r="F554" s="43" t="s">
        <v>1601</v>
      </c>
      <c r="G554" s="44" t="s">
        <v>1620</v>
      </c>
      <c r="H554" s="45">
        <v>1</v>
      </c>
      <c r="I554" s="43">
        <v>1</v>
      </c>
      <c r="J554" s="43"/>
      <c r="K554" s="43"/>
      <c r="L554" s="42"/>
      <c r="M554" s="43"/>
      <c r="N554" s="43">
        <v>1</v>
      </c>
      <c r="O554" s="43"/>
      <c r="P554" s="43"/>
      <c r="Q554" s="43"/>
      <c r="R554" s="43"/>
      <c r="S554" s="43"/>
      <c r="T554" s="46"/>
      <c r="U554" s="43" t="s">
        <v>1605</v>
      </c>
      <c r="V554" s="45">
        <v>1</v>
      </c>
      <c r="W554" s="43">
        <v>1</v>
      </c>
      <c r="X554" s="43"/>
      <c r="Y554" s="43"/>
      <c r="Z554" s="42"/>
      <c r="AA554" s="43"/>
      <c r="AB554" s="43"/>
      <c r="AC554" s="43">
        <v>1</v>
      </c>
      <c r="AD554" s="43"/>
      <c r="AE554" s="43"/>
      <c r="AF554" s="43"/>
      <c r="AG554" s="43">
        <v>1</v>
      </c>
      <c r="AH554" s="43">
        <v>1</v>
      </c>
      <c r="AI554" s="43"/>
      <c r="AJ554" s="42"/>
      <c r="AK554" s="43"/>
      <c r="AL554" s="43">
        <v>1</v>
      </c>
      <c r="AM554" s="43">
        <v>1</v>
      </c>
      <c r="AN554" s="43"/>
      <c r="AO554" s="43"/>
      <c r="AP554" s="45"/>
      <c r="AQ554" s="43"/>
      <c r="AR554" s="43">
        <v>1</v>
      </c>
      <c r="AS554" s="43">
        <v>1</v>
      </c>
      <c r="AT554" s="43"/>
      <c r="AU554" s="43"/>
      <c r="AV554" s="44" t="s">
        <v>1613</v>
      </c>
      <c r="AW554" s="43" t="s">
        <v>1605</v>
      </c>
      <c r="AX554" s="45"/>
      <c r="AY554" s="43"/>
      <c r="AZ554" s="43"/>
      <c r="BA554" s="43"/>
      <c r="BB554" s="43">
        <v>1</v>
      </c>
      <c r="BC554" s="43"/>
      <c r="BD554" s="45"/>
      <c r="BE554" s="43"/>
      <c r="BF554" s="43"/>
      <c r="BG554" s="43"/>
      <c r="BH554" s="43"/>
      <c r="BI554" s="43"/>
      <c r="BJ554" s="45"/>
      <c r="BK554" s="43"/>
      <c r="BL554" s="43"/>
      <c r="BM554" s="43">
        <v>1</v>
      </c>
      <c r="BN554" s="43">
        <v>1</v>
      </c>
      <c r="BO554" s="43">
        <v>1</v>
      </c>
      <c r="BP554" s="43"/>
      <c r="BQ554" s="43"/>
      <c r="BR554" s="43"/>
      <c r="BS554" s="43"/>
      <c r="BT554" s="43"/>
      <c r="BU554" s="43"/>
      <c r="BV554" s="43"/>
      <c r="BW554" s="43"/>
      <c r="BX554" s="43"/>
      <c r="BY554" s="43"/>
      <c r="BZ554" s="43"/>
      <c r="CA554" s="43"/>
      <c r="CB554" s="46" t="s">
        <v>1605</v>
      </c>
      <c r="CC554" s="43" t="s">
        <v>1604</v>
      </c>
      <c r="CD554" s="47" t="s">
        <v>1605</v>
      </c>
      <c r="CE554" s="43" t="s">
        <v>1615</v>
      </c>
      <c r="CF554" s="45">
        <v>1</v>
      </c>
      <c r="CG554" s="43"/>
      <c r="CH554" s="43"/>
      <c r="CI554" s="43"/>
      <c r="CJ554" s="43"/>
      <c r="CK554" s="5"/>
    </row>
    <row r="555" spans="1:89" ht="35.25" customHeight="1" x14ac:dyDescent="0.15">
      <c r="A555" s="41" t="s">
        <v>2255</v>
      </c>
      <c r="B555" s="41">
        <v>1413</v>
      </c>
      <c r="C555" s="41">
        <v>5096</v>
      </c>
      <c r="D555" s="42" t="s">
        <v>1610</v>
      </c>
      <c r="E555" s="43" t="s">
        <v>1624</v>
      </c>
      <c r="F555" s="43" t="s">
        <v>1601</v>
      </c>
      <c r="G555" s="44" t="s">
        <v>1620</v>
      </c>
      <c r="H555" s="45"/>
      <c r="I555" s="43">
        <v>1</v>
      </c>
      <c r="J555" s="43"/>
      <c r="K555" s="43"/>
      <c r="L555" s="42"/>
      <c r="M555" s="43">
        <v>1</v>
      </c>
      <c r="N555" s="43">
        <v>1</v>
      </c>
      <c r="O555" s="43"/>
      <c r="P555" s="43"/>
      <c r="Q555" s="43"/>
      <c r="R555" s="43"/>
      <c r="S555" s="43"/>
      <c r="T555" s="46"/>
      <c r="U555" s="43"/>
      <c r="V555" s="45"/>
      <c r="W555" s="43"/>
      <c r="X555" s="43"/>
      <c r="Y555" s="43"/>
      <c r="Z555" s="42"/>
      <c r="AA555" s="43"/>
      <c r="AB555" s="43"/>
      <c r="AC555" s="43"/>
      <c r="AD555" s="43"/>
      <c r="AE555" s="43"/>
      <c r="AF555" s="43"/>
      <c r="AG555" s="43"/>
      <c r="AH555" s="43"/>
      <c r="AI555" s="43"/>
      <c r="AJ555" s="42">
        <v>1</v>
      </c>
      <c r="AK555" s="43"/>
      <c r="AL555" s="43"/>
      <c r="AM555" s="43"/>
      <c r="AN555" s="43"/>
      <c r="AO555" s="43"/>
      <c r="AP555" s="45">
        <v>1</v>
      </c>
      <c r="AQ555" s="43"/>
      <c r="AR555" s="43"/>
      <c r="AS555" s="43"/>
      <c r="AT555" s="43"/>
      <c r="AU555" s="43"/>
      <c r="AV555" s="44" t="s">
        <v>1605</v>
      </c>
      <c r="AW555" s="43" t="s">
        <v>1613</v>
      </c>
      <c r="AX555" s="45"/>
      <c r="AY555" s="43"/>
      <c r="AZ555" s="43"/>
      <c r="BA555" s="43"/>
      <c r="BB555" s="43"/>
      <c r="BC555" s="43"/>
      <c r="BD555" s="45"/>
      <c r="BE555" s="43"/>
      <c r="BF555" s="43"/>
      <c r="BG555" s="43"/>
      <c r="BH555" s="43"/>
      <c r="BI555" s="43"/>
      <c r="BJ555" s="45"/>
      <c r="BK555" s="43"/>
      <c r="BL555" s="43"/>
      <c r="BM555" s="43"/>
      <c r="BN555" s="43"/>
      <c r="BO555" s="43"/>
      <c r="BP555" s="43"/>
      <c r="BQ555" s="43"/>
      <c r="BR555" s="43"/>
      <c r="BS555" s="43"/>
      <c r="BT555" s="43"/>
      <c r="BU555" s="43"/>
      <c r="BV555" s="43"/>
      <c r="BW555" s="43"/>
      <c r="BX555" s="43"/>
      <c r="BY555" s="43"/>
      <c r="BZ555" s="43"/>
      <c r="CA555" s="43"/>
      <c r="CB555" s="46" t="s">
        <v>1613</v>
      </c>
      <c r="CC555" s="43"/>
      <c r="CD555" s="47" t="s">
        <v>1613</v>
      </c>
      <c r="CE555" s="43" t="s">
        <v>1615</v>
      </c>
      <c r="CF555" s="45">
        <v>1</v>
      </c>
      <c r="CG555" s="43"/>
      <c r="CH555" s="43"/>
      <c r="CI555" s="43"/>
      <c r="CJ555" s="43"/>
      <c r="CK555" s="5"/>
    </row>
    <row r="556" spans="1:89" ht="35.25" customHeight="1" x14ac:dyDescent="0.15">
      <c r="A556" s="41" t="s">
        <v>2256</v>
      </c>
      <c r="B556" s="41">
        <v>1415</v>
      </c>
      <c r="C556" s="41">
        <v>4449</v>
      </c>
      <c r="D556" s="42" t="s">
        <v>1610</v>
      </c>
      <c r="E556" s="43" t="s">
        <v>1611</v>
      </c>
      <c r="F556" s="43" t="s">
        <v>1601</v>
      </c>
      <c r="G556" s="44" t="s">
        <v>1620</v>
      </c>
      <c r="H556" s="45"/>
      <c r="I556" s="43"/>
      <c r="J556" s="43"/>
      <c r="K556" s="43">
        <v>1</v>
      </c>
      <c r="L556" s="42"/>
      <c r="M556" s="43"/>
      <c r="N556" s="43">
        <v>1</v>
      </c>
      <c r="O556" s="43">
        <v>1</v>
      </c>
      <c r="P556" s="43"/>
      <c r="Q556" s="43"/>
      <c r="R556" s="43"/>
      <c r="S556" s="43"/>
      <c r="T556" s="46" t="s">
        <v>1617</v>
      </c>
      <c r="U556" s="43" t="s">
        <v>1605</v>
      </c>
      <c r="V556" s="45"/>
      <c r="W556" s="43">
        <v>1</v>
      </c>
      <c r="X556" s="43"/>
      <c r="Y556" s="43"/>
      <c r="Z556" s="42"/>
      <c r="AA556" s="43">
        <v>1</v>
      </c>
      <c r="AB556" s="43"/>
      <c r="AC556" s="43">
        <v>1</v>
      </c>
      <c r="AD556" s="43"/>
      <c r="AE556" s="43"/>
      <c r="AF556" s="43"/>
      <c r="AG556" s="43"/>
      <c r="AH556" s="43"/>
      <c r="AI556" s="43"/>
      <c r="AJ556" s="42"/>
      <c r="AK556" s="43"/>
      <c r="AL556" s="43"/>
      <c r="AM556" s="43">
        <v>1</v>
      </c>
      <c r="AN556" s="43"/>
      <c r="AO556" s="43">
        <v>1</v>
      </c>
      <c r="AP556" s="45"/>
      <c r="AQ556" s="43"/>
      <c r="AR556" s="43"/>
      <c r="AS556" s="43">
        <v>1</v>
      </c>
      <c r="AT556" s="43"/>
      <c r="AU556" s="43">
        <v>1</v>
      </c>
      <c r="AV556" s="44" t="s">
        <v>1605</v>
      </c>
      <c r="AW556" s="43" t="s">
        <v>1605</v>
      </c>
      <c r="AX556" s="45">
        <v>1</v>
      </c>
      <c r="AY556" s="43"/>
      <c r="AZ556" s="43"/>
      <c r="BA556" s="43"/>
      <c r="BB556" s="43"/>
      <c r="BC556" s="43"/>
      <c r="BD556" s="45"/>
      <c r="BE556" s="43"/>
      <c r="BF556" s="43"/>
      <c r="BG556" s="43"/>
      <c r="BH556" s="43"/>
      <c r="BI556" s="43"/>
      <c r="BJ556" s="45">
        <v>1</v>
      </c>
      <c r="BK556" s="43"/>
      <c r="BL556" s="43"/>
      <c r="BM556" s="43">
        <v>1</v>
      </c>
      <c r="BN556" s="43"/>
      <c r="BO556" s="43">
        <v>1</v>
      </c>
      <c r="BP556" s="43"/>
      <c r="BQ556" s="43"/>
      <c r="BR556" s="43"/>
      <c r="BS556" s="43"/>
      <c r="BT556" s="43"/>
      <c r="BU556" s="43"/>
      <c r="BV556" s="43"/>
      <c r="BW556" s="43"/>
      <c r="BX556" s="43"/>
      <c r="BY556" s="43"/>
      <c r="BZ556" s="43"/>
      <c r="CA556" s="43"/>
      <c r="CB556" s="46" t="s">
        <v>1613</v>
      </c>
      <c r="CC556" s="43" t="s">
        <v>1616</v>
      </c>
      <c r="CD556" s="47" t="s">
        <v>1613</v>
      </c>
      <c r="CE556" s="43" t="s">
        <v>1615</v>
      </c>
      <c r="CF556" s="45"/>
      <c r="CG556" s="43"/>
      <c r="CH556" s="43"/>
      <c r="CI556" s="43">
        <v>1</v>
      </c>
      <c r="CJ556" s="43"/>
      <c r="CK556" s="5"/>
    </row>
    <row r="557" spans="1:89" ht="35.25" customHeight="1" x14ac:dyDescent="0.15">
      <c r="A557" s="41" t="s">
        <v>2257</v>
      </c>
      <c r="B557" s="41">
        <v>1417</v>
      </c>
      <c r="C557" s="41">
        <v>4450</v>
      </c>
      <c r="D557" s="42" t="s">
        <v>1610</v>
      </c>
      <c r="E557" s="43" t="s">
        <v>1619</v>
      </c>
      <c r="F557" s="43" t="s">
        <v>1601</v>
      </c>
      <c r="G557" s="44"/>
      <c r="H557" s="45"/>
      <c r="I557" s="43">
        <v>1</v>
      </c>
      <c r="J557" s="43"/>
      <c r="K557" s="43"/>
      <c r="L557" s="42">
        <v>1</v>
      </c>
      <c r="M557" s="43">
        <v>1</v>
      </c>
      <c r="N557" s="43">
        <v>1</v>
      </c>
      <c r="O557" s="43">
        <v>1</v>
      </c>
      <c r="P557" s="43">
        <v>1</v>
      </c>
      <c r="Q557" s="43"/>
      <c r="R557" s="43"/>
      <c r="S557" s="43"/>
      <c r="T557" s="46" t="s">
        <v>1622</v>
      </c>
      <c r="U557" s="43" t="s">
        <v>1603</v>
      </c>
      <c r="V557" s="45">
        <v>1</v>
      </c>
      <c r="W557" s="43">
        <v>1</v>
      </c>
      <c r="X557" s="43">
        <v>1</v>
      </c>
      <c r="Y557" s="43">
        <v>1</v>
      </c>
      <c r="Z557" s="42"/>
      <c r="AA557" s="43"/>
      <c r="AB557" s="43"/>
      <c r="AC557" s="43"/>
      <c r="AD557" s="43"/>
      <c r="AE557" s="43"/>
      <c r="AF557" s="43"/>
      <c r="AG557" s="43"/>
      <c r="AH557" s="43"/>
      <c r="AI557" s="43"/>
      <c r="AJ557" s="42"/>
      <c r="AK557" s="43"/>
      <c r="AL557" s="43"/>
      <c r="AM557" s="43">
        <v>1</v>
      </c>
      <c r="AN557" s="43"/>
      <c r="AO557" s="43"/>
      <c r="AP557" s="45"/>
      <c r="AQ557" s="43"/>
      <c r="AR557" s="43"/>
      <c r="AS557" s="43">
        <v>1</v>
      </c>
      <c r="AT557" s="43"/>
      <c r="AU557" s="43"/>
      <c r="AV557" s="44" t="s">
        <v>1605</v>
      </c>
      <c r="AW557" s="43" t="s">
        <v>1605</v>
      </c>
      <c r="AX557" s="45">
        <v>1</v>
      </c>
      <c r="AY557" s="43">
        <v>1</v>
      </c>
      <c r="AZ557" s="43">
        <v>1</v>
      </c>
      <c r="BA557" s="43"/>
      <c r="BB557" s="43"/>
      <c r="BC557" s="43"/>
      <c r="BD557" s="45"/>
      <c r="BE557" s="43"/>
      <c r="BF557" s="43"/>
      <c r="BG557" s="43"/>
      <c r="BH557" s="43"/>
      <c r="BI557" s="43"/>
      <c r="BJ557" s="45"/>
      <c r="BK557" s="43"/>
      <c r="BL557" s="43"/>
      <c r="BM557" s="43">
        <v>1</v>
      </c>
      <c r="BN557" s="43"/>
      <c r="BO557" s="43">
        <v>1</v>
      </c>
      <c r="BP557" s="43">
        <v>1</v>
      </c>
      <c r="BQ557" s="43"/>
      <c r="BR557" s="43"/>
      <c r="BS557" s="43"/>
      <c r="BT557" s="43"/>
      <c r="BU557" s="43"/>
      <c r="BV557" s="43"/>
      <c r="BW557" s="43"/>
      <c r="BX557" s="43"/>
      <c r="BY557" s="43"/>
      <c r="BZ557" s="43"/>
      <c r="CA557" s="43"/>
      <c r="CB557" s="46" t="s">
        <v>1605</v>
      </c>
      <c r="CC557" s="43" t="s">
        <v>1604</v>
      </c>
      <c r="CD557" s="47" t="s">
        <v>1603</v>
      </c>
      <c r="CE557" s="43" t="s">
        <v>1618</v>
      </c>
      <c r="CF557" s="45">
        <v>1</v>
      </c>
      <c r="CG557" s="43"/>
      <c r="CH557" s="43"/>
      <c r="CI557" s="43"/>
      <c r="CJ557" s="43"/>
      <c r="CK557" s="5"/>
    </row>
    <row r="558" spans="1:89" ht="35.25" customHeight="1" x14ac:dyDescent="0.15">
      <c r="A558" s="41" t="s">
        <v>2258</v>
      </c>
      <c r="B558" s="41">
        <v>1421</v>
      </c>
      <c r="C558" s="41">
        <v>4451</v>
      </c>
      <c r="D558" s="42" t="s">
        <v>1610</v>
      </c>
      <c r="E558" s="43" t="s">
        <v>1611</v>
      </c>
      <c r="F558" s="43" t="s">
        <v>1601</v>
      </c>
      <c r="G558" s="44" t="s">
        <v>1608</v>
      </c>
      <c r="H558" s="45"/>
      <c r="I558" s="43">
        <v>1</v>
      </c>
      <c r="J558" s="43"/>
      <c r="K558" s="43"/>
      <c r="L558" s="42"/>
      <c r="M558" s="43"/>
      <c r="N558" s="43"/>
      <c r="O558" s="43"/>
      <c r="P558" s="43"/>
      <c r="Q558" s="43"/>
      <c r="R558" s="43"/>
      <c r="S558" s="43"/>
      <c r="T558" s="46"/>
      <c r="U558" s="43" t="s">
        <v>1605</v>
      </c>
      <c r="V558" s="45"/>
      <c r="W558" s="43">
        <v>1</v>
      </c>
      <c r="X558" s="43"/>
      <c r="Y558" s="43"/>
      <c r="Z558" s="42"/>
      <c r="AA558" s="43">
        <v>1</v>
      </c>
      <c r="AB558" s="43"/>
      <c r="AC558" s="43"/>
      <c r="AD558" s="43"/>
      <c r="AE558" s="43"/>
      <c r="AF558" s="43"/>
      <c r="AG558" s="43"/>
      <c r="AH558" s="43"/>
      <c r="AI558" s="43"/>
      <c r="AJ558" s="42"/>
      <c r="AK558" s="43"/>
      <c r="AL558" s="43">
        <v>1</v>
      </c>
      <c r="AM558" s="43">
        <v>1</v>
      </c>
      <c r="AN558" s="43"/>
      <c r="AO558" s="43">
        <v>1</v>
      </c>
      <c r="AP558" s="45"/>
      <c r="AQ558" s="43"/>
      <c r="AR558" s="43">
        <v>1</v>
      </c>
      <c r="AS558" s="43">
        <v>1</v>
      </c>
      <c r="AT558" s="43"/>
      <c r="AU558" s="43">
        <v>1</v>
      </c>
      <c r="AV558" s="44" t="s">
        <v>1605</v>
      </c>
      <c r="AW558" s="43" t="s">
        <v>1605</v>
      </c>
      <c r="AX558" s="45"/>
      <c r="AY558" s="43"/>
      <c r="AZ558" s="43">
        <v>1</v>
      </c>
      <c r="BA558" s="43"/>
      <c r="BB558" s="43"/>
      <c r="BC558" s="43"/>
      <c r="BD558" s="45"/>
      <c r="BE558" s="43"/>
      <c r="BF558" s="43"/>
      <c r="BG558" s="43"/>
      <c r="BH558" s="43"/>
      <c r="BI558" s="43"/>
      <c r="BJ558" s="45"/>
      <c r="BK558" s="43"/>
      <c r="BL558" s="43">
        <v>1</v>
      </c>
      <c r="BM558" s="43">
        <v>1</v>
      </c>
      <c r="BN558" s="43">
        <v>1</v>
      </c>
      <c r="BO558" s="43"/>
      <c r="BP558" s="43"/>
      <c r="BQ558" s="43"/>
      <c r="BR558" s="43"/>
      <c r="BS558" s="43"/>
      <c r="BT558" s="43"/>
      <c r="BU558" s="43"/>
      <c r="BV558" s="43"/>
      <c r="BW558" s="43"/>
      <c r="BX558" s="43"/>
      <c r="BY558" s="43"/>
      <c r="BZ558" s="43"/>
      <c r="CA558" s="43"/>
      <c r="CB558" s="46" t="s">
        <v>1605</v>
      </c>
      <c r="CC558" s="43" t="s">
        <v>1604</v>
      </c>
      <c r="CD558" s="47" t="s">
        <v>1605</v>
      </c>
      <c r="CE558" s="43" t="s">
        <v>1614</v>
      </c>
      <c r="CF558" s="45">
        <v>1</v>
      </c>
      <c r="CG558" s="43"/>
      <c r="CH558" s="43"/>
      <c r="CI558" s="43">
        <v>1</v>
      </c>
      <c r="CJ558" s="43"/>
      <c r="CK558" s="5"/>
    </row>
    <row r="559" spans="1:89" ht="35.25" customHeight="1" x14ac:dyDescent="0.15">
      <c r="A559" s="41" t="s">
        <v>2259</v>
      </c>
      <c r="B559" s="41">
        <v>1424</v>
      </c>
      <c r="C559" s="41">
        <v>4270</v>
      </c>
      <c r="D559" s="42" t="s">
        <v>1607</v>
      </c>
      <c r="E559" s="43" t="s">
        <v>1600</v>
      </c>
      <c r="F559" s="43" t="s">
        <v>1601</v>
      </c>
      <c r="G559" s="44" t="s">
        <v>1620</v>
      </c>
      <c r="H559" s="45"/>
      <c r="I559" s="43">
        <v>1</v>
      </c>
      <c r="J559" s="43"/>
      <c r="K559" s="43"/>
      <c r="L559" s="42"/>
      <c r="M559" s="43">
        <v>1</v>
      </c>
      <c r="N559" s="43">
        <v>1</v>
      </c>
      <c r="O559" s="43"/>
      <c r="P559" s="43"/>
      <c r="Q559" s="43"/>
      <c r="R559" s="43"/>
      <c r="S559" s="43"/>
      <c r="T559" s="46"/>
      <c r="U559" s="43" t="s">
        <v>1605</v>
      </c>
      <c r="V559" s="45"/>
      <c r="W559" s="43">
        <v>1</v>
      </c>
      <c r="X559" s="43">
        <v>1</v>
      </c>
      <c r="Y559" s="43"/>
      <c r="Z559" s="42"/>
      <c r="AA559" s="43"/>
      <c r="AB559" s="43">
        <v>1</v>
      </c>
      <c r="AC559" s="43"/>
      <c r="AD559" s="43"/>
      <c r="AE559" s="43"/>
      <c r="AF559" s="43"/>
      <c r="AG559" s="43">
        <v>1</v>
      </c>
      <c r="AH559" s="43"/>
      <c r="AI559" s="43"/>
      <c r="AJ559" s="42"/>
      <c r="AK559" s="43"/>
      <c r="AL559" s="43"/>
      <c r="AM559" s="43"/>
      <c r="AN559" s="43"/>
      <c r="AO559" s="43">
        <v>1</v>
      </c>
      <c r="AP559" s="45"/>
      <c r="AQ559" s="43"/>
      <c r="AR559" s="43"/>
      <c r="AS559" s="43"/>
      <c r="AT559" s="43"/>
      <c r="AU559" s="43"/>
      <c r="AV559" s="44" t="s">
        <v>1605</v>
      </c>
      <c r="AW559" s="43" t="s">
        <v>1605</v>
      </c>
      <c r="AX559" s="45"/>
      <c r="AY559" s="43">
        <v>1</v>
      </c>
      <c r="AZ559" s="43"/>
      <c r="BA559" s="43">
        <v>1</v>
      </c>
      <c r="BB559" s="43"/>
      <c r="BC559" s="43"/>
      <c r="BD559" s="45"/>
      <c r="BE559" s="43"/>
      <c r="BF559" s="43"/>
      <c r="BG559" s="43"/>
      <c r="BH559" s="43"/>
      <c r="BI559" s="43"/>
      <c r="BJ559" s="45">
        <v>1</v>
      </c>
      <c r="BK559" s="43"/>
      <c r="BL559" s="43"/>
      <c r="BM559" s="43"/>
      <c r="BN559" s="43">
        <v>1</v>
      </c>
      <c r="BO559" s="43">
        <v>1</v>
      </c>
      <c r="BP559" s="43"/>
      <c r="BQ559" s="43"/>
      <c r="BR559" s="43"/>
      <c r="BS559" s="43"/>
      <c r="BT559" s="43"/>
      <c r="BU559" s="43"/>
      <c r="BV559" s="43"/>
      <c r="BW559" s="43"/>
      <c r="BX559" s="43"/>
      <c r="BY559" s="43"/>
      <c r="BZ559" s="43"/>
      <c r="CA559" s="43"/>
      <c r="CB559" s="46" t="s">
        <v>1613</v>
      </c>
      <c r="CC559" s="43" t="s">
        <v>1604</v>
      </c>
      <c r="CD559" s="47" t="s">
        <v>1605</v>
      </c>
      <c r="CE559" s="43" t="s">
        <v>1614</v>
      </c>
      <c r="CF559" s="45"/>
      <c r="CG559" s="43">
        <v>1</v>
      </c>
      <c r="CH559" s="43"/>
      <c r="CI559" s="43">
        <v>1</v>
      </c>
      <c r="CJ559" s="43"/>
      <c r="CK559" s="5"/>
    </row>
    <row r="560" spans="1:89" ht="35.25" customHeight="1" x14ac:dyDescent="0.15">
      <c r="A560" s="41" t="s">
        <v>2260</v>
      </c>
      <c r="B560" s="41">
        <v>1425</v>
      </c>
      <c r="C560" s="41">
        <v>3651</v>
      </c>
      <c r="D560" s="42" t="s">
        <v>1607</v>
      </c>
      <c r="E560" s="43" t="s">
        <v>1611</v>
      </c>
      <c r="F560" s="43" t="s">
        <v>1601</v>
      </c>
      <c r="G560" s="44" t="s">
        <v>1626</v>
      </c>
      <c r="H560" s="45"/>
      <c r="I560" s="43">
        <v>1</v>
      </c>
      <c r="J560" s="43">
        <v>1</v>
      </c>
      <c r="K560" s="43">
        <v>1</v>
      </c>
      <c r="L560" s="42"/>
      <c r="M560" s="43"/>
      <c r="N560" s="43"/>
      <c r="O560" s="43"/>
      <c r="P560" s="43"/>
      <c r="Q560" s="43">
        <v>1</v>
      </c>
      <c r="R560" s="43"/>
      <c r="S560" s="43"/>
      <c r="T560" s="46"/>
      <c r="U560" s="43" t="s">
        <v>1623</v>
      </c>
      <c r="V560" s="45"/>
      <c r="W560" s="43">
        <v>1</v>
      </c>
      <c r="X560" s="43"/>
      <c r="Y560" s="43"/>
      <c r="Z560" s="42"/>
      <c r="AA560" s="43"/>
      <c r="AB560" s="43"/>
      <c r="AC560" s="43">
        <v>1</v>
      </c>
      <c r="AD560" s="43"/>
      <c r="AE560" s="43"/>
      <c r="AF560" s="43"/>
      <c r="AG560" s="43"/>
      <c r="AH560" s="43"/>
      <c r="AI560" s="43"/>
      <c r="AJ560" s="42"/>
      <c r="AK560" s="43"/>
      <c r="AL560" s="43"/>
      <c r="AM560" s="43"/>
      <c r="AN560" s="43"/>
      <c r="AO560" s="43">
        <v>1</v>
      </c>
      <c r="AP560" s="45"/>
      <c r="AQ560" s="43"/>
      <c r="AR560" s="43"/>
      <c r="AS560" s="43"/>
      <c r="AT560" s="43"/>
      <c r="AU560" s="43">
        <v>1</v>
      </c>
      <c r="AV560" s="44" t="s">
        <v>1623</v>
      </c>
      <c r="AW560" s="43" t="s">
        <v>1623</v>
      </c>
      <c r="AX560" s="45"/>
      <c r="AY560" s="43"/>
      <c r="AZ560" s="43"/>
      <c r="BA560" s="43"/>
      <c r="BB560" s="43"/>
      <c r="BC560" s="43"/>
      <c r="BD560" s="45"/>
      <c r="BE560" s="43"/>
      <c r="BF560" s="43"/>
      <c r="BG560" s="43"/>
      <c r="BH560" s="43"/>
      <c r="BI560" s="43">
        <v>1</v>
      </c>
      <c r="BJ560" s="45"/>
      <c r="BK560" s="43">
        <v>1</v>
      </c>
      <c r="BL560" s="43"/>
      <c r="BM560" s="43"/>
      <c r="BN560" s="43">
        <v>1</v>
      </c>
      <c r="BO560" s="43">
        <v>1</v>
      </c>
      <c r="BP560" s="43"/>
      <c r="BQ560" s="43"/>
      <c r="BR560" s="43"/>
      <c r="BS560" s="43"/>
      <c r="BT560" s="43"/>
      <c r="BU560" s="43"/>
      <c r="BV560" s="43"/>
      <c r="BW560" s="43"/>
      <c r="BX560" s="43"/>
      <c r="BY560" s="43"/>
      <c r="BZ560" s="43"/>
      <c r="CA560" s="43"/>
      <c r="CB560" s="46" t="s">
        <v>1623</v>
      </c>
      <c r="CC560" s="43" t="s">
        <v>1604</v>
      </c>
      <c r="CD560" s="47" t="s">
        <v>1623</v>
      </c>
      <c r="CE560" s="43" t="s">
        <v>1615</v>
      </c>
      <c r="CF560" s="45"/>
      <c r="CG560" s="43"/>
      <c r="CH560" s="43">
        <v>1</v>
      </c>
      <c r="CI560" s="43"/>
      <c r="CJ560" s="43"/>
      <c r="CK560" s="5"/>
    </row>
    <row r="561" spans="1:89" ht="35.25" customHeight="1" x14ac:dyDescent="0.15">
      <c r="A561" s="41" t="s">
        <v>2261</v>
      </c>
      <c r="B561" s="41">
        <v>1429</v>
      </c>
      <c r="C561" s="41">
        <v>3103</v>
      </c>
      <c r="D561" s="42" t="s">
        <v>1610</v>
      </c>
      <c r="E561" s="43" t="s">
        <v>1611</v>
      </c>
      <c r="F561" s="43" t="s">
        <v>1601</v>
      </c>
      <c r="G561" s="44" t="s">
        <v>1608</v>
      </c>
      <c r="H561" s="45"/>
      <c r="I561" s="43"/>
      <c r="J561" s="43"/>
      <c r="K561" s="43">
        <v>1</v>
      </c>
      <c r="L561" s="42">
        <v>1</v>
      </c>
      <c r="M561" s="43">
        <v>1</v>
      </c>
      <c r="N561" s="43">
        <v>1</v>
      </c>
      <c r="O561" s="43">
        <v>1</v>
      </c>
      <c r="P561" s="43">
        <v>1</v>
      </c>
      <c r="Q561" s="43">
        <v>1</v>
      </c>
      <c r="R561" s="43"/>
      <c r="S561" s="43"/>
      <c r="T561" s="46" t="s">
        <v>1622</v>
      </c>
      <c r="U561" s="43" t="s">
        <v>1605</v>
      </c>
      <c r="V561" s="45">
        <v>1</v>
      </c>
      <c r="W561" s="43">
        <v>1</v>
      </c>
      <c r="X561" s="43">
        <v>1</v>
      </c>
      <c r="Y561" s="43">
        <v>1</v>
      </c>
      <c r="Z561" s="42">
        <v>1</v>
      </c>
      <c r="AA561" s="43">
        <v>1</v>
      </c>
      <c r="AB561" s="43">
        <v>1</v>
      </c>
      <c r="AC561" s="43">
        <v>1</v>
      </c>
      <c r="AD561" s="43">
        <v>1</v>
      </c>
      <c r="AE561" s="43"/>
      <c r="AF561" s="43">
        <v>1</v>
      </c>
      <c r="AG561" s="43">
        <v>1</v>
      </c>
      <c r="AH561" s="43">
        <v>1</v>
      </c>
      <c r="AI561" s="43"/>
      <c r="AJ561" s="42"/>
      <c r="AK561" s="43"/>
      <c r="AL561" s="43">
        <v>1</v>
      </c>
      <c r="AM561" s="43">
        <v>1</v>
      </c>
      <c r="AN561" s="43"/>
      <c r="AO561" s="43"/>
      <c r="AP561" s="45"/>
      <c r="AQ561" s="43"/>
      <c r="AR561" s="43">
        <v>1</v>
      </c>
      <c r="AS561" s="43">
        <v>1</v>
      </c>
      <c r="AT561" s="43"/>
      <c r="AU561" s="43"/>
      <c r="AV561" s="44" t="s">
        <v>1605</v>
      </c>
      <c r="AW561" s="43" t="s">
        <v>1605</v>
      </c>
      <c r="AX561" s="45"/>
      <c r="AY561" s="43"/>
      <c r="AZ561" s="43"/>
      <c r="BA561" s="43">
        <v>1</v>
      </c>
      <c r="BB561" s="43"/>
      <c r="BC561" s="43"/>
      <c r="BD561" s="45"/>
      <c r="BE561" s="43"/>
      <c r="BF561" s="43"/>
      <c r="BG561" s="43"/>
      <c r="BH561" s="43"/>
      <c r="BI561" s="43"/>
      <c r="BJ561" s="45"/>
      <c r="BK561" s="43"/>
      <c r="BL561" s="43"/>
      <c r="BM561" s="43">
        <v>1</v>
      </c>
      <c r="BN561" s="43">
        <v>1</v>
      </c>
      <c r="BO561" s="43"/>
      <c r="BP561" s="43"/>
      <c r="BQ561" s="43">
        <v>1</v>
      </c>
      <c r="BR561" s="43"/>
      <c r="BS561" s="43"/>
      <c r="BT561" s="43"/>
      <c r="BU561" s="43"/>
      <c r="BV561" s="43"/>
      <c r="BW561" s="43"/>
      <c r="BX561" s="43"/>
      <c r="BY561" s="43"/>
      <c r="BZ561" s="43"/>
      <c r="CA561" s="43"/>
      <c r="CB561" s="46" t="s">
        <v>1605</v>
      </c>
      <c r="CC561" s="43" t="s">
        <v>1616</v>
      </c>
      <c r="CD561" s="47" t="s">
        <v>1613</v>
      </c>
      <c r="CE561" s="43" t="s">
        <v>1615</v>
      </c>
      <c r="CF561" s="45"/>
      <c r="CG561" s="43"/>
      <c r="CH561" s="43">
        <v>1</v>
      </c>
      <c r="CI561" s="43"/>
      <c r="CJ561" s="43"/>
      <c r="CK561" s="5"/>
    </row>
    <row r="562" spans="1:89" ht="35.25" customHeight="1" x14ac:dyDescent="0.15">
      <c r="A562" s="41" t="s">
        <v>2262</v>
      </c>
      <c r="B562" s="41">
        <v>1431</v>
      </c>
      <c r="C562" s="41">
        <v>3169</v>
      </c>
      <c r="D562" s="42" t="s">
        <v>1607</v>
      </c>
      <c r="E562" s="43" t="s">
        <v>1611</v>
      </c>
      <c r="F562" s="43" t="s">
        <v>1601</v>
      </c>
      <c r="G562" s="44" t="s">
        <v>1608</v>
      </c>
      <c r="H562" s="45"/>
      <c r="I562" s="43"/>
      <c r="J562" s="43"/>
      <c r="K562" s="43">
        <v>1</v>
      </c>
      <c r="L562" s="42">
        <v>1</v>
      </c>
      <c r="M562" s="43">
        <v>1</v>
      </c>
      <c r="N562" s="43">
        <v>1</v>
      </c>
      <c r="O562" s="43"/>
      <c r="P562" s="43"/>
      <c r="Q562" s="43"/>
      <c r="R562" s="43"/>
      <c r="S562" s="43"/>
      <c r="T562" s="46"/>
      <c r="U562" s="43" t="s">
        <v>1605</v>
      </c>
      <c r="V562" s="45"/>
      <c r="W562" s="43">
        <v>1</v>
      </c>
      <c r="X562" s="43">
        <v>1</v>
      </c>
      <c r="Y562" s="43"/>
      <c r="Z562" s="42"/>
      <c r="AA562" s="43">
        <v>1</v>
      </c>
      <c r="AB562" s="43"/>
      <c r="AC562" s="43"/>
      <c r="AD562" s="43"/>
      <c r="AE562" s="43"/>
      <c r="AF562" s="43"/>
      <c r="AG562" s="43"/>
      <c r="AH562" s="43"/>
      <c r="AI562" s="43"/>
      <c r="AJ562" s="42">
        <v>1</v>
      </c>
      <c r="AK562" s="43"/>
      <c r="AL562" s="43">
        <v>1</v>
      </c>
      <c r="AM562" s="43"/>
      <c r="AN562" s="43"/>
      <c r="AO562" s="43"/>
      <c r="AP562" s="45">
        <v>1</v>
      </c>
      <c r="AQ562" s="43"/>
      <c r="AR562" s="43">
        <v>1</v>
      </c>
      <c r="AS562" s="43"/>
      <c r="AT562" s="43"/>
      <c r="AU562" s="43"/>
      <c r="AV562" s="44" t="s">
        <v>1605</v>
      </c>
      <c r="AW562" s="43" t="s">
        <v>1605</v>
      </c>
      <c r="AX562" s="45"/>
      <c r="AY562" s="43"/>
      <c r="AZ562" s="43"/>
      <c r="BA562" s="43">
        <v>1</v>
      </c>
      <c r="BB562" s="43"/>
      <c r="BC562" s="43">
        <v>1</v>
      </c>
      <c r="BD562" s="45"/>
      <c r="BE562" s="43"/>
      <c r="BF562" s="43"/>
      <c r="BG562" s="43"/>
      <c r="BH562" s="43"/>
      <c r="BI562" s="43"/>
      <c r="BJ562" s="45"/>
      <c r="BK562" s="43">
        <v>1</v>
      </c>
      <c r="BL562" s="43"/>
      <c r="BM562" s="43">
        <v>1</v>
      </c>
      <c r="BN562" s="43">
        <v>1</v>
      </c>
      <c r="BO562" s="43"/>
      <c r="BP562" s="43"/>
      <c r="BQ562" s="43"/>
      <c r="BR562" s="43"/>
      <c r="BS562" s="43"/>
      <c r="BT562" s="43"/>
      <c r="BU562" s="43"/>
      <c r="BV562" s="43"/>
      <c r="BW562" s="43"/>
      <c r="BX562" s="43"/>
      <c r="BY562" s="43"/>
      <c r="BZ562" s="43"/>
      <c r="CA562" s="43"/>
      <c r="CB562" s="46" t="s">
        <v>1613</v>
      </c>
      <c r="CC562" s="43" t="s">
        <v>1604</v>
      </c>
      <c r="CD562" s="47" t="s">
        <v>1603</v>
      </c>
      <c r="CE562" s="43" t="s">
        <v>1614</v>
      </c>
      <c r="CF562" s="45">
        <v>1</v>
      </c>
      <c r="CG562" s="43"/>
      <c r="CH562" s="43"/>
      <c r="CI562" s="43"/>
      <c r="CJ562" s="43"/>
      <c r="CK562" s="5"/>
    </row>
    <row r="563" spans="1:89" ht="35.25" customHeight="1" x14ac:dyDescent="0.15">
      <c r="A563" s="41" t="s">
        <v>2263</v>
      </c>
      <c r="B563" s="41">
        <v>1433</v>
      </c>
      <c r="C563" s="41">
        <v>4421</v>
      </c>
      <c r="D563" s="42" t="s">
        <v>1610</v>
      </c>
      <c r="E563" s="43" t="s">
        <v>1600</v>
      </c>
      <c r="F563" s="43" t="s">
        <v>1601</v>
      </c>
      <c r="G563" s="44" t="s">
        <v>1620</v>
      </c>
      <c r="H563" s="45"/>
      <c r="I563" s="43">
        <v>1</v>
      </c>
      <c r="J563" s="43"/>
      <c r="K563" s="43"/>
      <c r="L563" s="42"/>
      <c r="M563" s="43">
        <v>1</v>
      </c>
      <c r="N563" s="43">
        <v>1</v>
      </c>
      <c r="O563" s="43"/>
      <c r="P563" s="43"/>
      <c r="Q563" s="43"/>
      <c r="R563" s="43"/>
      <c r="S563" s="43"/>
      <c r="T563" s="46" t="s">
        <v>1622</v>
      </c>
      <c r="U563" s="43" t="s">
        <v>1623</v>
      </c>
      <c r="V563" s="45">
        <v>1</v>
      </c>
      <c r="W563" s="43">
        <v>1</v>
      </c>
      <c r="X563" s="43"/>
      <c r="Y563" s="43"/>
      <c r="Z563" s="42"/>
      <c r="AA563" s="43"/>
      <c r="AB563" s="43"/>
      <c r="AC563" s="43">
        <v>1</v>
      </c>
      <c r="AD563" s="43"/>
      <c r="AE563" s="43"/>
      <c r="AF563" s="43"/>
      <c r="AG563" s="43"/>
      <c r="AH563" s="43"/>
      <c r="AI563" s="43"/>
      <c r="AJ563" s="42">
        <v>1</v>
      </c>
      <c r="AK563" s="43"/>
      <c r="AL563" s="43"/>
      <c r="AM563" s="43"/>
      <c r="AN563" s="43"/>
      <c r="AO563" s="43"/>
      <c r="AP563" s="45">
        <v>1</v>
      </c>
      <c r="AQ563" s="43"/>
      <c r="AR563" s="43"/>
      <c r="AS563" s="43"/>
      <c r="AT563" s="43"/>
      <c r="AU563" s="43"/>
      <c r="AV563" s="44" t="s">
        <v>1605</v>
      </c>
      <c r="AW563" s="43" t="s">
        <v>1623</v>
      </c>
      <c r="AX563" s="45"/>
      <c r="AY563" s="43"/>
      <c r="AZ563" s="43"/>
      <c r="BA563" s="43"/>
      <c r="BB563" s="43"/>
      <c r="BC563" s="43"/>
      <c r="BD563" s="45"/>
      <c r="BE563" s="43"/>
      <c r="BF563" s="43"/>
      <c r="BG563" s="43">
        <v>1</v>
      </c>
      <c r="BH563" s="43"/>
      <c r="BI563" s="43"/>
      <c r="BJ563" s="45"/>
      <c r="BK563" s="43"/>
      <c r="BL563" s="43"/>
      <c r="BM563" s="43"/>
      <c r="BN563" s="43"/>
      <c r="BO563" s="43">
        <v>1</v>
      </c>
      <c r="BP563" s="43"/>
      <c r="BQ563" s="43">
        <v>1</v>
      </c>
      <c r="BR563" s="43"/>
      <c r="BS563" s="43"/>
      <c r="BT563" s="43"/>
      <c r="BU563" s="43"/>
      <c r="BV563" s="43"/>
      <c r="BW563" s="43"/>
      <c r="BX563" s="43"/>
      <c r="BY563" s="43"/>
      <c r="BZ563" s="43">
        <v>1</v>
      </c>
      <c r="CA563" s="43"/>
      <c r="CB563" s="46" t="s">
        <v>1623</v>
      </c>
      <c r="CC563" s="43" t="s">
        <v>1616</v>
      </c>
      <c r="CD563" s="47" t="s">
        <v>1613</v>
      </c>
      <c r="CE563" s="43" t="s">
        <v>1615</v>
      </c>
      <c r="CF563" s="45">
        <v>1</v>
      </c>
      <c r="CG563" s="43"/>
      <c r="CH563" s="43"/>
      <c r="CI563" s="43"/>
      <c r="CJ563" s="43"/>
      <c r="CK563" s="5"/>
    </row>
    <row r="564" spans="1:89" ht="35.25" customHeight="1" x14ac:dyDescent="0.15">
      <c r="A564" s="41" t="s">
        <v>2264</v>
      </c>
      <c r="B564" s="41">
        <v>1435</v>
      </c>
      <c r="C564" s="41">
        <v>4667</v>
      </c>
      <c r="D564" s="42" t="s">
        <v>1607</v>
      </c>
      <c r="E564" s="43" t="s">
        <v>1619</v>
      </c>
      <c r="F564" s="43" t="s">
        <v>1601</v>
      </c>
      <c r="G564" s="44" t="s">
        <v>1608</v>
      </c>
      <c r="H564" s="45"/>
      <c r="I564" s="43"/>
      <c r="J564" s="43"/>
      <c r="K564" s="43"/>
      <c r="L564" s="42"/>
      <c r="M564" s="43">
        <v>1</v>
      </c>
      <c r="N564" s="43"/>
      <c r="O564" s="43"/>
      <c r="P564" s="43"/>
      <c r="Q564" s="43"/>
      <c r="R564" s="43"/>
      <c r="S564" s="43"/>
      <c r="T564" s="46" t="s">
        <v>1622</v>
      </c>
      <c r="U564" s="43" t="s">
        <v>1603</v>
      </c>
      <c r="V564" s="45"/>
      <c r="W564" s="43"/>
      <c r="X564" s="43"/>
      <c r="Y564" s="43"/>
      <c r="Z564" s="42">
        <v>1</v>
      </c>
      <c r="AA564" s="43"/>
      <c r="AB564" s="43"/>
      <c r="AC564" s="43">
        <v>1</v>
      </c>
      <c r="AD564" s="43"/>
      <c r="AE564" s="43"/>
      <c r="AF564" s="43"/>
      <c r="AG564" s="43"/>
      <c r="AH564" s="43"/>
      <c r="AI564" s="43"/>
      <c r="AJ564" s="42"/>
      <c r="AK564" s="43"/>
      <c r="AL564" s="43"/>
      <c r="AM564" s="43"/>
      <c r="AN564" s="43"/>
      <c r="AO564" s="43"/>
      <c r="AP564" s="45"/>
      <c r="AQ564" s="43"/>
      <c r="AR564" s="43"/>
      <c r="AS564" s="43"/>
      <c r="AT564" s="43"/>
      <c r="AU564" s="43"/>
      <c r="AV564" s="44" t="s">
        <v>1613</v>
      </c>
      <c r="AW564" s="43" t="s">
        <v>1613</v>
      </c>
      <c r="AX564" s="45"/>
      <c r="AY564" s="43"/>
      <c r="AZ564" s="43"/>
      <c r="BA564" s="43"/>
      <c r="BB564" s="43"/>
      <c r="BC564" s="43"/>
      <c r="BD564" s="45"/>
      <c r="BE564" s="43">
        <v>1</v>
      </c>
      <c r="BF564" s="43"/>
      <c r="BG564" s="43"/>
      <c r="BH564" s="43">
        <v>1</v>
      </c>
      <c r="BI564" s="43">
        <v>1</v>
      </c>
      <c r="BJ564" s="45"/>
      <c r="BK564" s="43"/>
      <c r="BL564" s="43"/>
      <c r="BM564" s="43"/>
      <c r="BN564" s="43"/>
      <c r="BO564" s="43">
        <v>1</v>
      </c>
      <c r="BP564" s="43"/>
      <c r="BQ564" s="43"/>
      <c r="BR564" s="43"/>
      <c r="BS564" s="43"/>
      <c r="BT564" s="43"/>
      <c r="BU564" s="43">
        <v>1</v>
      </c>
      <c r="BV564" s="43"/>
      <c r="BW564" s="43"/>
      <c r="BX564" s="43"/>
      <c r="BY564" s="43"/>
      <c r="BZ564" s="43"/>
      <c r="CA564" s="43"/>
      <c r="CB564" s="46" t="s">
        <v>1613</v>
      </c>
      <c r="CC564" s="43" t="s">
        <v>1604</v>
      </c>
      <c r="CD564" s="47" t="s">
        <v>1605</v>
      </c>
      <c r="CE564" s="43" t="s">
        <v>1615</v>
      </c>
      <c r="CF564" s="45">
        <v>1</v>
      </c>
      <c r="CG564" s="43"/>
      <c r="CH564" s="43"/>
      <c r="CI564" s="43"/>
      <c r="CJ564" s="43"/>
      <c r="CK564" s="5"/>
    </row>
    <row r="565" spans="1:89" ht="35.25" customHeight="1" x14ac:dyDescent="0.15">
      <c r="A565" s="41" t="s">
        <v>2265</v>
      </c>
      <c r="B565" s="41">
        <v>1442</v>
      </c>
      <c r="C565" s="41">
        <v>3986</v>
      </c>
      <c r="D565" s="42" t="s">
        <v>1610</v>
      </c>
      <c r="E565" s="43" t="s">
        <v>1619</v>
      </c>
      <c r="F565" s="43" t="s">
        <v>1601</v>
      </c>
      <c r="G565" s="44" t="s">
        <v>1620</v>
      </c>
      <c r="H565" s="45"/>
      <c r="I565" s="43"/>
      <c r="J565" s="43"/>
      <c r="K565" s="43"/>
      <c r="L565" s="42"/>
      <c r="M565" s="43"/>
      <c r="N565" s="43"/>
      <c r="O565" s="43"/>
      <c r="P565" s="43"/>
      <c r="Q565" s="43"/>
      <c r="R565" s="43">
        <v>1</v>
      </c>
      <c r="S565" s="43" t="s">
        <v>1650</v>
      </c>
      <c r="T565" s="46" t="s">
        <v>1622</v>
      </c>
      <c r="U565" s="43" t="s">
        <v>1613</v>
      </c>
      <c r="V565" s="45">
        <v>1</v>
      </c>
      <c r="W565" s="43">
        <v>1</v>
      </c>
      <c r="X565" s="43">
        <v>1</v>
      </c>
      <c r="Y565" s="43">
        <v>1</v>
      </c>
      <c r="Z565" s="42">
        <v>1</v>
      </c>
      <c r="AA565" s="43"/>
      <c r="AB565" s="43"/>
      <c r="AC565" s="43">
        <v>1</v>
      </c>
      <c r="AD565" s="43"/>
      <c r="AE565" s="43"/>
      <c r="AF565" s="43"/>
      <c r="AG565" s="43"/>
      <c r="AH565" s="43"/>
      <c r="AI565" s="43"/>
      <c r="AJ565" s="42"/>
      <c r="AK565" s="43"/>
      <c r="AL565" s="43"/>
      <c r="AM565" s="43"/>
      <c r="AN565" s="43"/>
      <c r="AO565" s="43"/>
      <c r="AP565" s="45"/>
      <c r="AQ565" s="43"/>
      <c r="AR565" s="43"/>
      <c r="AS565" s="43"/>
      <c r="AT565" s="43"/>
      <c r="AU565" s="43"/>
      <c r="AV565" s="44" t="s">
        <v>1613</v>
      </c>
      <c r="AW565" s="43" t="s">
        <v>1613</v>
      </c>
      <c r="AX565" s="45"/>
      <c r="AY565" s="43"/>
      <c r="AZ565" s="43"/>
      <c r="BA565" s="43"/>
      <c r="BB565" s="43"/>
      <c r="BC565" s="43"/>
      <c r="BD565" s="45"/>
      <c r="BE565" s="43"/>
      <c r="BF565" s="43">
        <v>1</v>
      </c>
      <c r="BG565" s="43"/>
      <c r="BH565" s="43"/>
      <c r="BI565" s="43"/>
      <c r="BJ565" s="45"/>
      <c r="BK565" s="43"/>
      <c r="BL565" s="43">
        <v>1</v>
      </c>
      <c r="BM565" s="43">
        <v>1</v>
      </c>
      <c r="BN565" s="43"/>
      <c r="BO565" s="43"/>
      <c r="BP565" s="43"/>
      <c r="BQ565" s="43"/>
      <c r="BR565" s="43"/>
      <c r="BS565" s="43"/>
      <c r="BT565" s="43"/>
      <c r="BU565" s="43"/>
      <c r="BV565" s="43"/>
      <c r="BW565" s="43"/>
      <c r="BX565" s="43"/>
      <c r="BY565" s="43"/>
      <c r="BZ565" s="43">
        <v>1</v>
      </c>
      <c r="CA565" s="43"/>
      <c r="CB565" s="46" t="s">
        <v>1613</v>
      </c>
      <c r="CC565" s="43" t="s">
        <v>1604</v>
      </c>
      <c r="CD565" s="47" t="s">
        <v>1605</v>
      </c>
      <c r="CE565" s="43" t="s">
        <v>1618</v>
      </c>
      <c r="CF565" s="45"/>
      <c r="CG565" s="43">
        <v>1</v>
      </c>
      <c r="CH565" s="43"/>
      <c r="CI565" s="43"/>
      <c r="CJ565" s="43"/>
      <c r="CK565" s="5"/>
    </row>
    <row r="566" spans="1:89" ht="35.25" customHeight="1" x14ac:dyDescent="0.15">
      <c r="A566" s="41" t="s">
        <v>2266</v>
      </c>
      <c r="B566" s="41">
        <v>1443</v>
      </c>
      <c r="C566" s="41">
        <v>1574</v>
      </c>
      <c r="D566" s="42" t="s">
        <v>1599</v>
      </c>
      <c r="E566" s="43" t="s">
        <v>1611</v>
      </c>
      <c r="F566" s="43" t="s">
        <v>1601</v>
      </c>
      <c r="G566" s="44" t="s">
        <v>1620</v>
      </c>
      <c r="H566" s="45"/>
      <c r="I566" s="43"/>
      <c r="J566" s="43">
        <v>1</v>
      </c>
      <c r="K566" s="43"/>
      <c r="L566" s="42">
        <v>1</v>
      </c>
      <c r="M566" s="43">
        <v>1</v>
      </c>
      <c r="N566" s="43">
        <v>1</v>
      </c>
      <c r="O566" s="43"/>
      <c r="P566" s="43">
        <v>1</v>
      </c>
      <c r="Q566" s="43"/>
      <c r="R566" s="43"/>
      <c r="S566" s="43"/>
      <c r="T566" s="46"/>
      <c r="U566" s="43" t="s">
        <v>1613</v>
      </c>
      <c r="V566" s="45">
        <v>1</v>
      </c>
      <c r="W566" s="43"/>
      <c r="X566" s="43"/>
      <c r="Y566" s="43">
        <v>1</v>
      </c>
      <c r="Z566" s="42">
        <v>1</v>
      </c>
      <c r="AA566" s="43"/>
      <c r="AB566" s="43">
        <v>1</v>
      </c>
      <c r="AC566" s="43">
        <v>1</v>
      </c>
      <c r="AD566" s="43">
        <v>1</v>
      </c>
      <c r="AE566" s="43"/>
      <c r="AF566" s="43"/>
      <c r="AG566" s="43"/>
      <c r="AH566" s="43"/>
      <c r="AI566" s="43"/>
      <c r="AJ566" s="42"/>
      <c r="AK566" s="43"/>
      <c r="AL566" s="43">
        <v>1</v>
      </c>
      <c r="AM566" s="43"/>
      <c r="AN566" s="43"/>
      <c r="AO566" s="43">
        <v>1</v>
      </c>
      <c r="AP566" s="45"/>
      <c r="AQ566" s="43"/>
      <c r="AR566" s="43">
        <v>1</v>
      </c>
      <c r="AS566" s="43"/>
      <c r="AT566" s="43"/>
      <c r="AU566" s="43">
        <v>1</v>
      </c>
      <c r="AV566" s="44" t="s">
        <v>1613</v>
      </c>
      <c r="AW566" s="43" t="s">
        <v>1605</v>
      </c>
      <c r="AX566" s="45"/>
      <c r="AY566" s="43"/>
      <c r="AZ566" s="43"/>
      <c r="BA566" s="43">
        <v>1</v>
      </c>
      <c r="BB566" s="43"/>
      <c r="BC566" s="43"/>
      <c r="BD566" s="45"/>
      <c r="BE566" s="43"/>
      <c r="BF566" s="43"/>
      <c r="BG566" s="43"/>
      <c r="BH566" s="43"/>
      <c r="BI566" s="43"/>
      <c r="BJ566" s="45">
        <v>1</v>
      </c>
      <c r="BK566" s="43"/>
      <c r="BL566" s="43"/>
      <c r="BM566" s="43"/>
      <c r="BN566" s="43"/>
      <c r="BO566" s="43">
        <v>1</v>
      </c>
      <c r="BP566" s="43"/>
      <c r="BQ566" s="43"/>
      <c r="BR566" s="43"/>
      <c r="BS566" s="43"/>
      <c r="BT566" s="43"/>
      <c r="BU566" s="43"/>
      <c r="BV566" s="43"/>
      <c r="BW566" s="43"/>
      <c r="BX566" s="43"/>
      <c r="BY566" s="43">
        <v>1</v>
      </c>
      <c r="BZ566" s="43"/>
      <c r="CA566" s="43"/>
      <c r="CB566" s="46" t="s">
        <v>1613</v>
      </c>
      <c r="CC566" s="43" t="s">
        <v>1604</v>
      </c>
      <c r="CD566" s="47" t="s">
        <v>1613</v>
      </c>
      <c r="CE566" s="43" t="s">
        <v>1615</v>
      </c>
      <c r="CF566" s="45"/>
      <c r="CG566" s="43"/>
      <c r="CH566" s="43"/>
      <c r="CI566" s="43">
        <v>1</v>
      </c>
      <c r="CJ566" s="43"/>
      <c r="CK566" s="5"/>
    </row>
    <row r="567" spans="1:89" ht="35.25" customHeight="1" x14ac:dyDescent="0.15">
      <c r="A567" s="41" t="s">
        <v>2267</v>
      </c>
      <c r="B567" s="41">
        <v>1447</v>
      </c>
      <c r="C567" s="41">
        <v>2328</v>
      </c>
      <c r="D567" s="42" t="s">
        <v>1610</v>
      </c>
      <c r="E567" s="43" t="s">
        <v>1619</v>
      </c>
      <c r="F567" s="43" t="s">
        <v>1601</v>
      </c>
      <c r="G567" s="44" t="s">
        <v>1608</v>
      </c>
      <c r="H567" s="45">
        <v>1</v>
      </c>
      <c r="I567" s="43"/>
      <c r="J567" s="43"/>
      <c r="K567" s="43"/>
      <c r="L567" s="42">
        <v>1</v>
      </c>
      <c r="M567" s="43"/>
      <c r="N567" s="43"/>
      <c r="O567" s="43"/>
      <c r="P567" s="43"/>
      <c r="Q567" s="43"/>
      <c r="R567" s="43"/>
      <c r="S567" s="43"/>
      <c r="T567" s="46" t="s">
        <v>1622</v>
      </c>
      <c r="U567" s="43" t="s">
        <v>1605</v>
      </c>
      <c r="V567" s="45"/>
      <c r="W567" s="43">
        <v>1</v>
      </c>
      <c r="X567" s="43"/>
      <c r="Y567" s="43"/>
      <c r="Z567" s="42"/>
      <c r="AA567" s="43"/>
      <c r="AB567" s="43"/>
      <c r="AC567" s="43"/>
      <c r="AD567" s="43"/>
      <c r="AE567" s="43"/>
      <c r="AF567" s="43">
        <v>1</v>
      </c>
      <c r="AG567" s="43">
        <v>1</v>
      </c>
      <c r="AH567" s="43">
        <v>1</v>
      </c>
      <c r="AI567" s="43"/>
      <c r="AJ567" s="42">
        <v>1</v>
      </c>
      <c r="AK567" s="43"/>
      <c r="AL567" s="43"/>
      <c r="AM567" s="43"/>
      <c r="AN567" s="43"/>
      <c r="AO567" s="43"/>
      <c r="AP567" s="45">
        <v>1</v>
      </c>
      <c r="AQ567" s="43"/>
      <c r="AR567" s="43"/>
      <c r="AS567" s="43"/>
      <c r="AT567" s="43"/>
      <c r="AU567" s="43"/>
      <c r="AV567" s="44" t="s">
        <v>1605</v>
      </c>
      <c r="AW567" s="43" t="s">
        <v>1605</v>
      </c>
      <c r="AX567" s="45"/>
      <c r="AY567" s="43"/>
      <c r="AZ567" s="43">
        <v>1</v>
      </c>
      <c r="BA567" s="43"/>
      <c r="BB567" s="43"/>
      <c r="BC567" s="43"/>
      <c r="BD567" s="45"/>
      <c r="BE567" s="43"/>
      <c r="BF567" s="43"/>
      <c r="BG567" s="43"/>
      <c r="BH567" s="43"/>
      <c r="BI567" s="43"/>
      <c r="BJ567" s="45">
        <v>1</v>
      </c>
      <c r="BK567" s="43"/>
      <c r="BL567" s="43"/>
      <c r="BM567" s="43">
        <v>1</v>
      </c>
      <c r="BN567" s="43"/>
      <c r="BO567" s="43">
        <v>1</v>
      </c>
      <c r="BP567" s="43"/>
      <c r="BQ567" s="43"/>
      <c r="BR567" s="43"/>
      <c r="BS567" s="43"/>
      <c r="BT567" s="43"/>
      <c r="BU567" s="43"/>
      <c r="BV567" s="43"/>
      <c r="BW567" s="43"/>
      <c r="BX567" s="43"/>
      <c r="BY567" s="43"/>
      <c r="BZ567" s="43"/>
      <c r="CA567" s="43"/>
      <c r="CB567" s="46" t="s">
        <v>1605</v>
      </c>
      <c r="CC567" s="43" t="s">
        <v>1604</v>
      </c>
      <c r="CD567" s="47" t="s">
        <v>1605</v>
      </c>
      <c r="CE567" s="43" t="s">
        <v>1615</v>
      </c>
      <c r="CF567" s="45"/>
      <c r="CG567" s="43"/>
      <c r="CH567" s="43">
        <v>1</v>
      </c>
      <c r="CI567" s="43"/>
      <c r="CJ567" s="43"/>
      <c r="CK567" s="5"/>
    </row>
    <row r="568" spans="1:89" ht="35.25" customHeight="1" x14ac:dyDescent="0.15">
      <c r="A568" s="41" t="s">
        <v>2268</v>
      </c>
      <c r="B568" s="41">
        <v>1448</v>
      </c>
      <c r="C568" s="41">
        <v>1578</v>
      </c>
      <c r="D568" s="42" t="s">
        <v>1621</v>
      </c>
      <c r="E568" s="43" t="s">
        <v>1619</v>
      </c>
      <c r="F568" s="43" t="s">
        <v>1601</v>
      </c>
      <c r="G568" s="44" t="s">
        <v>1620</v>
      </c>
      <c r="H568" s="45">
        <v>1</v>
      </c>
      <c r="I568" s="43"/>
      <c r="J568" s="43">
        <v>1</v>
      </c>
      <c r="K568" s="43">
        <v>1</v>
      </c>
      <c r="L568" s="42"/>
      <c r="M568" s="43"/>
      <c r="N568" s="43">
        <v>1</v>
      </c>
      <c r="O568" s="43"/>
      <c r="P568" s="43"/>
      <c r="Q568" s="43"/>
      <c r="R568" s="43"/>
      <c r="S568" s="43"/>
      <c r="T568" s="46" t="s">
        <v>1617</v>
      </c>
      <c r="U568" s="43" t="s">
        <v>1605</v>
      </c>
      <c r="V568" s="45"/>
      <c r="W568" s="43">
        <v>1</v>
      </c>
      <c r="X568" s="43"/>
      <c r="Y568" s="43">
        <v>1</v>
      </c>
      <c r="Z568" s="42">
        <v>1</v>
      </c>
      <c r="AA568" s="43">
        <v>1</v>
      </c>
      <c r="AB568" s="43"/>
      <c r="AC568" s="43"/>
      <c r="AD568" s="43"/>
      <c r="AE568" s="43"/>
      <c r="AF568" s="43"/>
      <c r="AG568" s="43">
        <v>1</v>
      </c>
      <c r="AH568" s="43">
        <v>1</v>
      </c>
      <c r="AI568" s="43"/>
      <c r="AJ568" s="42"/>
      <c r="AK568" s="43"/>
      <c r="AL568" s="43"/>
      <c r="AM568" s="43"/>
      <c r="AN568" s="43">
        <v>1</v>
      </c>
      <c r="AO568" s="43"/>
      <c r="AP568" s="45"/>
      <c r="AQ568" s="43"/>
      <c r="AR568" s="43">
        <v>1</v>
      </c>
      <c r="AS568" s="43">
        <v>1</v>
      </c>
      <c r="AT568" s="43"/>
      <c r="AU568" s="43"/>
      <c r="AV568" s="44" t="s">
        <v>1613</v>
      </c>
      <c r="AW568" s="43" t="s">
        <v>1605</v>
      </c>
      <c r="AX568" s="45"/>
      <c r="AY568" s="43"/>
      <c r="AZ568" s="43"/>
      <c r="BA568" s="43">
        <v>1</v>
      </c>
      <c r="BB568" s="43"/>
      <c r="BC568" s="43"/>
      <c r="BD568" s="45"/>
      <c r="BE568" s="43"/>
      <c r="BF568" s="43"/>
      <c r="BG568" s="43"/>
      <c r="BH568" s="43"/>
      <c r="BI568" s="43"/>
      <c r="BJ568" s="45"/>
      <c r="BK568" s="43"/>
      <c r="BL568" s="43"/>
      <c r="BM568" s="43">
        <v>1</v>
      </c>
      <c r="BN568" s="43"/>
      <c r="BO568" s="43">
        <v>1</v>
      </c>
      <c r="BP568" s="43"/>
      <c r="BQ568" s="43"/>
      <c r="BR568" s="43"/>
      <c r="BS568" s="43">
        <v>1</v>
      </c>
      <c r="BT568" s="43"/>
      <c r="BU568" s="43"/>
      <c r="BV568" s="43"/>
      <c r="BW568" s="43"/>
      <c r="BX568" s="43"/>
      <c r="BY568" s="43"/>
      <c r="BZ568" s="43"/>
      <c r="CA568" s="43"/>
      <c r="CB568" s="46" t="s">
        <v>1613</v>
      </c>
      <c r="CC568" s="43" t="s">
        <v>1604</v>
      </c>
      <c r="CD568" s="47" t="s">
        <v>1605</v>
      </c>
      <c r="CE568" s="43" t="s">
        <v>1609</v>
      </c>
      <c r="CF568" s="45"/>
      <c r="CG568" s="43"/>
      <c r="CH568" s="43"/>
      <c r="CI568" s="43">
        <v>1</v>
      </c>
      <c r="CJ568" s="43"/>
      <c r="CK568" s="5"/>
    </row>
    <row r="569" spans="1:89" ht="35.25" customHeight="1" x14ac:dyDescent="0.15">
      <c r="A569" s="41" t="s">
        <v>2269</v>
      </c>
      <c r="B569" s="41">
        <v>1451</v>
      </c>
      <c r="C569" s="41">
        <v>1914</v>
      </c>
      <c r="D569" s="42" t="s">
        <v>1599</v>
      </c>
      <c r="E569" s="43" t="s">
        <v>1629</v>
      </c>
      <c r="F569" s="43" t="s">
        <v>1601</v>
      </c>
      <c r="G569" s="44" t="s">
        <v>1626</v>
      </c>
      <c r="H569" s="45"/>
      <c r="I569" s="43"/>
      <c r="J569" s="43"/>
      <c r="K569" s="43"/>
      <c r="L569" s="42"/>
      <c r="M569" s="43"/>
      <c r="N569" s="43">
        <v>1</v>
      </c>
      <c r="O569" s="43"/>
      <c r="P569" s="43">
        <v>1</v>
      </c>
      <c r="Q569" s="43"/>
      <c r="R569" s="43"/>
      <c r="S569" s="43"/>
      <c r="T569" s="46"/>
      <c r="U569" s="43" t="s">
        <v>1613</v>
      </c>
      <c r="V569" s="45"/>
      <c r="W569" s="43"/>
      <c r="X569" s="43"/>
      <c r="Y569" s="43"/>
      <c r="Z569" s="42"/>
      <c r="AA569" s="43"/>
      <c r="AB569" s="43"/>
      <c r="AC569" s="43"/>
      <c r="AD569" s="43"/>
      <c r="AE569" s="43"/>
      <c r="AF569" s="43"/>
      <c r="AG569" s="43"/>
      <c r="AH569" s="43"/>
      <c r="AI569" s="43"/>
      <c r="AJ569" s="42">
        <v>1</v>
      </c>
      <c r="AK569" s="43"/>
      <c r="AL569" s="43"/>
      <c r="AM569" s="43"/>
      <c r="AN569" s="43"/>
      <c r="AO569" s="43"/>
      <c r="AP569" s="45">
        <v>1</v>
      </c>
      <c r="AQ569" s="43"/>
      <c r="AR569" s="43"/>
      <c r="AS569" s="43"/>
      <c r="AT569" s="43"/>
      <c r="AU569" s="43"/>
      <c r="AV569" s="44" t="s">
        <v>1623</v>
      </c>
      <c r="AW569" s="43" t="s">
        <v>1623</v>
      </c>
      <c r="AX569" s="45"/>
      <c r="AY569" s="43"/>
      <c r="AZ569" s="43"/>
      <c r="BA569" s="43"/>
      <c r="BB569" s="43"/>
      <c r="BC569" s="43"/>
      <c r="BD569" s="45"/>
      <c r="BE569" s="43"/>
      <c r="BF569" s="43"/>
      <c r="BG569" s="43"/>
      <c r="BH569" s="43"/>
      <c r="BI569" s="43"/>
      <c r="BJ569" s="45"/>
      <c r="BK569" s="43"/>
      <c r="BL569" s="43"/>
      <c r="BM569" s="43"/>
      <c r="BN569" s="43"/>
      <c r="BO569" s="43"/>
      <c r="BP569" s="43"/>
      <c r="BQ569" s="43"/>
      <c r="BR569" s="43"/>
      <c r="BS569" s="43"/>
      <c r="BT569" s="43"/>
      <c r="BU569" s="43"/>
      <c r="BV569" s="43"/>
      <c r="BW569" s="43"/>
      <c r="BX569" s="43"/>
      <c r="BY569" s="43"/>
      <c r="BZ569" s="43"/>
      <c r="CA569" s="43"/>
      <c r="CB569" s="46" t="s">
        <v>1623</v>
      </c>
      <c r="CC569" s="43" t="s">
        <v>1616</v>
      </c>
      <c r="CD569" s="47" t="s">
        <v>1623</v>
      </c>
      <c r="CE569" s="43"/>
      <c r="CF569" s="45"/>
      <c r="CG569" s="43"/>
      <c r="CH569" s="43"/>
      <c r="CI569" s="43"/>
      <c r="CJ569" s="43"/>
      <c r="CK569" s="5"/>
    </row>
    <row r="570" spans="1:89" ht="35.25" customHeight="1" x14ac:dyDescent="0.15">
      <c r="A570" s="41" t="s">
        <v>2270</v>
      </c>
      <c r="B570" s="41">
        <v>1452</v>
      </c>
      <c r="C570" s="41">
        <v>2421</v>
      </c>
      <c r="D570" s="42" t="s">
        <v>1610</v>
      </c>
      <c r="E570" s="43" t="s">
        <v>1629</v>
      </c>
      <c r="F570" s="43" t="s">
        <v>1601</v>
      </c>
      <c r="G570" s="44" t="s">
        <v>1608</v>
      </c>
      <c r="H570" s="45"/>
      <c r="I570" s="43">
        <v>1</v>
      </c>
      <c r="J570" s="43"/>
      <c r="K570" s="43">
        <v>1</v>
      </c>
      <c r="L570" s="42">
        <v>1</v>
      </c>
      <c r="M570" s="43">
        <v>1</v>
      </c>
      <c r="N570" s="43">
        <v>1</v>
      </c>
      <c r="O570" s="43"/>
      <c r="P570" s="43"/>
      <c r="Q570" s="43"/>
      <c r="R570" s="43"/>
      <c r="S570" s="43"/>
      <c r="T570" s="46" t="s">
        <v>1622</v>
      </c>
      <c r="U570" s="43" t="s">
        <v>1605</v>
      </c>
      <c r="V570" s="45">
        <v>1</v>
      </c>
      <c r="W570" s="43">
        <v>1</v>
      </c>
      <c r="X570" s="43">
        <v>1</v>
      </c>
      <c r="Y570" s="43"/>
      <c r="Z570" s="42"/>
      <c r="AA570" s="43"/>
      <c r="AB570" s="43"/>
      <c r="AC570" s="43"/>
      <c r="AD570" s="43"/>
      <c r="AE570" s="43"/>
      <c r="AF570" s="43"/>
      <c r="AG570" s="43">
        <v>1</v>
      </c>
      <c r="AH570" s="43"/>
      <c r="AI570" s="43">
        <v>1</v>
      </c>
      <c r="AJ570" s="42"/>
      <c r="AK570" s="43"/>
      <c r="AL570" s="43"/>
      <c r="AM570" s="43">
        <v>1</v>
      </c>
      <c r="AN570" s="43"/>
      <c r="AO570" s="43">
        <v>1</v>
      </c>
      <c r="AP570" s="45"/>
      <c r="AQ570" s="43"/>
      <c r="AR570" s="43"/>
      <c r="AS570" s="43">
        <v>1</v>
      </c>
      <c r="AT570" s="43"/>
      <c r="AU570" s="43">
        <v>1</v>
      </c>
      <c r="AV570" s="44" t="s">
        <v>1605</v>
      </c>
      <c r="AW570" s="43" t="s">
        <v>1605</v>
      </c>
      <c r="AX570" s="45"/>
      <c r="AY570" s="43">
        <v>1</v>
      </c>
      <c r="AZ570" s="43"/>
      <c r="BA570" s="43">
        <v>1</v>
      </c>
      <c r="BB570" s="43"/>
      <c r="BC570" s="43"/>
      <c r="BD570" s="45"/>
      <c r="BE570" s="43"/>
      <c r="BF570" s="43"/>
      <c r="BG570" s="43"/>
      <c r="BH570" s="43"/>
      <c r="BI570" s="43"/>
      <c r="BJ570" s="45"/>
      <c r="BK570" s="43"/>
      <c r="BL570" s="43"/>
      <c r="BM570" s="43">
        <v>1</v>
      </c>
      <c r="BN570" s="43"/>
      <c r="BO570" s="43">
        <v>1</v>
      </c>
      <c r="BP570" s="43"/>
      <c r="BQ570" s="43"/>
      <c r="BR570" s="43"/>
      <c r="BS570" s="43"/>
      <c r="BT570" s="43"/>
      <c r="BU570" s="43"/>
      <c r="BV570" s="43"/>
      <c r="BW570" s="43"/>
      <c r="BX570" s="43"/>
      <c r="BY570" s="43"/>
      <c r="BZ570" s="43">
        <v>1</v>
      </c>
      <c r="CA570" s="43"/>
      <c r="CB570" s="46" t="s">
        <v>1613</v>
      </c>
      <c r="CC570" s="43" t="s">
        <v>1616</v>
      </c>
      <c r="CD570" s="47" t="s">
        <v>1613</v>
      </c>
      <c r="CE570" s="43" t="s">
        <v>1615</v>
      </c>
      <c r="CF570" s="45"/>
      <c r="CG570" s="43"/>
      <c r="CH570" s="43">
        <v>1</v>
      </c>
      <c r="CI570" s="43"/>
      <c r="CJ570" s="43"/>
      <c r="CK570" s="5"/>
    </row>
    <row r="571" spans="1:89" ht="35.25" customHeight="1" x14ac:dyDescent="0.15">
      <c r="A571" s="41" t="s">
        <v>2271</v>
      </c>
      <c r="B571" s="41">
        <v>1453</v>
      </c>
      <c r="C571" s="41">
        <v>4782</v>
      </c>
      <c r="D571" s="42" t="s">
        <v>1610</v>
      </c>
      <c r="E571" s="43" t="s">
        <v>1619</v>
      </c>
      <c r="F571" s="43" t="s">
        <v>1601</v>
      </c>
      <c r="G571" s="44" t="s">
        <v>1608</v>
      </c>
      <c r="H571" s="45"/>
      <c r="I571" s="43"/>
      <c r="J571" s="43"/>
      <c r="K571" s="43">
        <v>1</v>
      </c>
      <c r="L571" s="42">
        <v>1</v>
      </c>
      <c r="M571" s="43">
        <v>1</v>
      </c>
      <c r="N571" s="43"/>
      <c r="O571" s="43"/>
      <c r="P571" s="43"/>
      <c r="Q571" s="43"/>
      <c r="R571" s="43"/>
      <c r="S571" s="43"/>
      <c r="T571" s="46" t="s">
        <v>1622</v>
      </c>
      <c r="U571" s="43" t="s">
        <v>1605</v>
      </c>
      <c r="V571" s="45"/>
      <c r="W571" s="43">
        <v>1</v>
      </c>
      <c r="X571" s="43">
        <v>1</v>
      </c>
      <c r="Y571" s="43"/>
      <c r="Z571" s="42"/>
      <c r="AA571" s="43"/>
      <c r="AB571" s="43">
        <v>1</v>
      </c>
      <c r="AC571" s="43"/>
      <c r="AD571" s="43"/>
      <c r="AE571" s="43"/>
      <c r="AF571" s="43">
        <v>1</v>
      </c>
      <c r="AG571" s="43"/>
      <c r="AH571" s="43"/>
      <c r="AI571" s="43"/>
      <c r="AJ571" s="42"/>
      <c r="AK571" s="43"/>
      <c r="AL571" s="43"/>
      <c r="AM571" s="43"/>
      <c r="AN571" s="43"/>
      <c r="AO571" s="43">
        <v>1</v>
      </c>
      <c r="AP571" s="45"/>
      <c r="AQ571" s="43"/>
      <c r="AR571" s="43"/>
      <c r="AS571" s="43"/>
      <c r="AT571" s="43"/>
      <c r="AU571" s="43">
        <v>1</v>
      </c>
      <c r="AV571" s="44" t="s">
        <v>1605</v>
      </c>
      <c r="AW571" s="43" t="s">
        <v>1605</v>
      </c>
      <c r="AX571" s="45"/>
      <c r="AY571" s="43">
        <v>1</v>
      </c>
      <c r="AZ571" s="43"/>
      <c r="BA571" s="43">
        <v>1</v>
      </c>
      <c r="BB571" s="43">
        <v>1</v>
      </c>
      <c r="BC571" s="43"/>
      <c r="BD571" s="45"/>
      <c r="BE571" s="43"/>
      <c r="BF571" s="43"/>
      <c r="BG571" s="43"/>
      <c r="BH571" s="43"/>
      <c r="BI571" s="43"/>
      <c r="BJ571" s="45"/>
      <c r="BK571" s="43"/>
      <c r="BL571" s="43"/>
      <c r="BM571" s="43">
        <v>1</v>
      </c>
      <c r="BN571" s="43"/>
      <c r="BO571" s="43">
        <v>1</v>
      </c>
      <c r="BP571" s="43"/>
      <c r="BQ571" s="43"/>
      <c r="BR571" s="43"/>
      <c r="BS571" s="43">
        <v>1</v>
      </c>
      <c r="BT571" s="43"/>
      <c r="BU571" s="43"/>
      <c r="BV571" s="43"/>
      <c r="BW571" s="43"/>
      <c r="BX571" s="43"/>
      <c r="BY571" s="43"/>
      <c r="BZ571" s="43"/>
      <c r="CA571" s="43"/>
      <c r="CB571" s="46" t="s">
        <v>1605</v>
      </c>
      <c r="CC571" s="43" t="s">
        <v>1604</v>
      </c>
      <c r="CD571" s="47" t="s">
        <v>1603</v>
      </c>
      <c r="CE571" s="43" t="s">
        <v>1618</v>
      </c>
      <c r="CF571" s="45">
        <v>1</v>
      </c>
      <c r="CG571" s="43"/>
      <c r="CH571" s="43"/>
      <c r="CI571" s="43"/>
      <c r="CJ571" s="43"/>
      <c r="CK571" s="5"/>
    </row>
    <row r="572" spans="1:89" ht="35.25" customHeight="1" x14ac:dyDescent="0.15">
      <c r="A572" s="41" t="s">
        <v>2272</v>
      </c>
      <c r="B572" s="41">
        <v>1454</v>
      </c>
      <c r="C572" s="41">
        <v>330</v>
      </c>
      <c r="D572" s="42" t="s">
        <v>1621</v>
      </c>
      <c r="E572" s="43" t="s">
        <v>1624</v>
      </c>
      <c r="F572" s="43" t="s">
        <v>1601</v>
      </c>
      <c r="G572" s="44" t="s">
        <v>1608</v>
      </c>
      <c r="H572" s="45"/>
      <c r="I572" s="43"/>
      <c r="J572" s="43"/>
      <c r="K572" s="43">
        <v>1</v>
      </c>
      <c r="L572" s="42">
        <v>1</v>
      </c>
      <c r="M572" s="43">
        <v>1</v>
      </c>
      <c r="N572" s="43">
        <v>1</v>
      </c>
      <c r="O572" s="43"/>
      <c r="P572" s="43"/>
      <c r="Q572" s="43"/>
      <c r="R572" s="43"/>
      <c r="S572" s="43"/>
      <c r="T572" s="46"/>
      <c r="U572" s="43" t="s">
        <v>1605</v>
      </c>
      <c r="V572" s="45"/>
      <c r="W572" s="43">
        <v>1</v>
      </c>
      <c r="X572" s="43"/>
      <c r="Y572" s="43"/>
      <c r="Z572" s="42"/>
      <c r="AA572" s="43"/>
      <c r="AB572" s="43"/>
      <c r="AC572" s="43">
        <v>1</v>
      </c>
      <c r="AD572" s="43"/>
      <c r="AE572" s="43"/>
      <c r="AF572" s="43"/>
      <c r="AG572" s="43"/>
      <c r="AH572" s="43"/>
      <c r="AI572" s="43"/>
      <c r="AJ572" s="42"/>
      <c r="AK572" s="43"/>
      <c r="AL572" s="43">
        <v>1</v>
      </c>
      <c r="AM572" s="43"/>
      <c r="AN572" s="43"/>
      <c r="AO572" s="43"/>
      <c r="AP572" s="45"/>
      <c r="AQ572" s="43"/>
      <c r="AR572" s="43">
        <v>1</v>
      </c>
      <c r="AS572" s="43"/>
      <c r="AT572" s="43"/>
      <c r="AU572" s="43"/>
      <c r="AV572" s="44"/>
      <c r="AW572" s="43" t="s">
        <v>1613</v>
      </c>
      <c r="AX572" s="45"/>
      <c r="AY572" s="43"/>
      <c r="AZ572" s="43"/>
      <c r="BA572" s="43"/>
      <c r="BB572" s="43"/>
      <c r="BC572" s="43"/>
      <c r="BD572" s="45">
        <v>1</v>
      </c>
      <c r="BE572" s="43"/>
      <c r="BF572" s="43"/>
      <c r="BG572" s="43"/>
      <c r="BH572" s="43">
        <v>1</v>
      </c>
      <c r="BI572" s="43">
        <v>1</v>
      </c>
      <c r="BJ572" s="45"/>
      <c r="BK572" s="43">
        <v>1</v>
      </c>
      <c r="BL572" s="43"/>
      <c r="BM572" s="43"/>
      <c r="BN572" s="43">
        <v>1</v>
      </c>
      <c r="BO572" s="43">
        <v>1</v>
      </c>
      <c r="BP572" s="43"/>
      <c r="BQ572" s="43"/>
      <c r="BR572" s="43"/>
      <c r="BS572" s="43"/>
      <c r="BT572" s="43"/>
      <c r="BU572" s="43"/>
      <c r="BV572" s="43"/>
      <c r="BW572" s="43"/>
      <c r="BX572" s="43"/>
      <c r="BY572" s="43"/>
      <c r="BZ572" s="43"/>
      <c r="CA572" s="43"/>
      <c r="CB572" s="46" t="s">
        <v>1613</v>
      </c>
      <c r="CC572" s="43" t="s">
        <v>1604</v>
      </c>
      <c r="CD572" s="47" t="s">
        <v>1605</v>
      </c>
      <c r="CE572" s="43" t="s">
        <v>1614</v>
      </c>
      <c r="CF572" s="45">
        <v>1</v>
      </c>
      <c r="CG572" s="43"/>
      <c r="CH572" s="43"/>
      <c r="CI572" s="43"/>
      <c r="CJ572" s="43"/>
      <c r="CK572" s="5"/>
    </row>
    <row r="573" spans="1:89" ht="35.25" customHeight="1" x14ac:dyDescent="0.15">
      <c r="A573" s="41" t="s">
        <v>2273</v>
      </c>
      <c r="B573" s="41">
        <v>1455</v>
      </c>
      <c r="C573" s="41">
        <v>4781</v>
      </c>
      <c r="D573" s="42" t="s">
        <v>1610</v>
      </c>
      <c r="E573" s="43" t="s">
        <v>1619</v>
      </c>
      <c r="F573" s="43" t="s">
        <v>1601</v>
      </c>
      <c r="G573" s="44" t="s">
        <v>1602</v>
      </c>
      <c r="H573" s="45"/>
      <c r="I573" s="43"/>
      <c r="J573" s="43"/>
      <c r="K573" s="43">
        <v>1</v>
      </c>
      <c r="L573" s="42"/>
      <c r="M573" s="43"/>
      <c r="N573" s="43"/>
      <c r="O573" s="43">
        <v>1</v>
      </c>
      <c r="P573" s="43"/>
      <c r="Q573" s="43">
        <v>1</v>
      </c>
      <c r="R573" s="43"/>
      <c r="S573" s="43"/>
      <c r="T573" s="46"/>
      <c r="U573" s="43" t="s">
        <v>1603</v>
      </c>
      <c r="V573" s="45"/>
      <c r="W573" s="43">
        <v>1</v>
      </c>
      <c r="X573" s="43"/>
      <c r="Y573" s="43"/>
      <c r="Z573" s="42"/>
      <c r="AA573" s="43"/>
      <c r="AB573" s="43"/>
      <c r="AC573" s="43"/>
      <c r="AD573" s="43"/>
      <c r="AE573" s="43"/>
      <c r="AF573" s="43">
        <v>1</v>
      </c>
      <c r="AG573" s="43">
        <v>1</v>
      </c>
      <c r="AH573" s="43"/>
      <c r="AI573" s="43"/>
      <c r="AJ573" s="42">
        <v>1</v>
      </c>
      <c r="AK573" s="43"/>
      <c r="AL573" s="43"/>
      <c r="AM573" s="43"/>
      <c r="AN573" s="43"/>
      <c r="AO573" s="43"/>
      <c r="AP573" s="45">
        <v>1</v>
      </c>
      <c r="AQ573" s="43"/>
      <c r="AR573" s="43"/>
      <c r="AS573" s="43"/>
      <c r="AT573" s="43"/>
      <c r="AU573" s="43"/>
      <c r="AV573" s="44" t="s">
        <v>1605</v>
      </c>
      <c r="AW573" s="43" t="s">
        <v>1605</v>
      </c>
      <c r="AX573" s="45"/>
      <c r="AY573" s="43"/>
      <c r="AZ573" s="43">
        <v>1</v>
      </c>
      <c r="BA573" s="43">
        <v>1</v>
      </c>
      <c r="BB573" s="43">
        <v>1</v>
      </c>
      <c r="BC573" s="43"/>
      <c r="BD573" s="45"/>
      <c r="BE573" s="43"/>
      <c r="BF573" s="43"/>
      <c r="BG573" s="43"/>
      <c r="BH573" s="43"/>
      <c r="BI573" s="43"/>
      <c r="BJ573" s="45"/>
      <c r="BK573" s="43"/>
      <c r="BL573" s="43"/>
      <c r="BM573" s="43">
        <v>1</v>
      </c>
      <c r="BN573" s="43">
        <v>1</v>
      </c>
      <c r="BO573" s="43">
        <v>1</v>
      </c>
      <c r="BP573" s="43"/>
      <c r="BQ573" s="43"/>
      <c r="BR573" s="43"/>
      <c r="BS573" s="43"/>
      <c r="BT573" s="43"/>
      <c r="BU573" s="43"/>
      <c r="BV573" s="43"/>
      <c r="BW573" s="43"/>
      <c r="BX573" s="43"/>
      <c r="BY573" s="43"/>
      <c r="BZ573" s="43"/>
      <c r="CA573" s="43"/>
      <c r="CB573" s="46" t="s">
        <v>1605</v>
      </c>
      <c r="CC573" s="43" t="s">
        <v>1604</v>
      </c>
      <c r="CD573" s="47" t="s">
        <v>1605</v>
      </c>
      <c r="CE573" s="43" t="s">
        <v>1606</v>
      </c>
      <c r="CF573" s="45">
        <v>1</v>
      </c>
      <c r="CG573" s="43"/>
      <c r="CH573" s="43"/>
      <c r="CI573" s="43"/>
      <c r="CJ573" s="43"/>
      <c r="CK573" s="5"/>
    </row>
    <row r="574" spans="1:89" ht="35.25" customHeight="1" x14ac:dyDescent="0.15">
      <c r="A574" s="41" t="s">
        <v>2274</v>
      </c>
      <c r="B574" s="41">
        <v>1457</v>
      </c>
      <c r="C574" s="41">
        <v>4059</v>
      </c>
      <c r="D574" s="42" t="s">
        <v>1610</v>
      </c>
      <c r="E574" s="43" t="s">
        <v>1624</v>
      </c>
      <c r="F574" s="43" t="s">
        <v>1601</v>
      </c>
      <c r="G574" s="44" t="s">
        <v>1608</v>
      </c>
      <c r="H574" s="45"/>
      <c r="I574" s="43">
        <v>1</v>
      </c>
      <c r="J574" s="43"/>
      <c r="K574" s="43"/>
      <c r="L574" s="42">
        <v>1</v>
      </c>
      <c r="M574" s="43"/>
      <c r="N574" s="43">
        <v>1</v>
      </c>
      <c r="O574" s="43"/>
      <c r="P574" s="43"/>
      <c r="Q574" s="43"/>
      <c r="R574" s="43"/>
      <c r="S574" s="43"/>
      <c r="T574" s="46" t="s">
        <v>1617</v>
      </c>
      <c r="U574" s="43" t="s">
        <v>1613</v>
      </c>
      <c r="V574" s="45">
        <v>1</v>
      </c>
      <c r="W574" s="43">
        <v>1</v>
      </c>
      <c r="X574" s="43"/>
      <c r="Y574" s="43"/>
      <c r="Z574" s="42"/>
      <c r="AA574" s="43">
        <v>1</v>
      </c>
      <c r="AB574" s="43"/>
      <c r="AC574" s="43">
        <v>1</v>
      </c>
      <c r="AD574" s="43"/>
      <c r="AE574" s="43"/>
      <c r="AF574" s="43"/>
      <c r="AG574" s="43"/>
      <c r="AH574" s="43"/>
      <c r="AI574" s="43"/>
      <c r="AJ574" s="42"/>
      <c r="AK574" s="43">
        <v>1</v>
      </c>
      <c r="AL574" s="43">
        <v>1</v>
      </c>
      <c r="AM574" s="43"/>
      <c r="AN574" s="43"/>
      <c r="AO574" s="43"/>
      <c r="AP574" s="45"/>
      <c r="AQ574" s="43">
        <v>1</v>
      </c>
      <c r="AR574" s="43">
        <v>1</v>
      </c>
      <c r="AS574" s="43"/>
      <c r="AT574" s="43"/>
      <c r="AU574" s="43"/>
      <c r="AV574" s="44" t="s">
        <v>1605</v>
      </c>
      <c r="AW574" s="43" t="s">
        <v>1613</v>
      </c>
      <c r="AX574" s="45"/>
      <c r="AY574" s="43"/>
      <c r="AZ574" s="43"/>
      <c r="BA574" s="43"/>
      <c r="BB574" s="43"/>
      <c r="BC574" s="43"/>
      <c r="BD574" s="45"/>
      <c r="BE574" s="43"/>
      <c r="BF574" s="43">
        <v>1</v>
      </c>
      <c r="BG574" s="43"/>
      <c r="BH574" s="43">
        <v>1</v>
      </c>
      <c r="BI574" s="43"/>
      <c r="BJ574" s="45"/>
      <c r="BK574" s="43"/>
      <c r="BL574" s="43">
        <v>1</v>
      </c>
      <c r="BM574" s="43"/>
      <c r="BN574" s="43"/>
      <c r="BO574" s="43"/>
      <c r="BP574" s="43"/>
      <c r="BQ574" s="43"/>
      <c r="BR574" s="43">
        <v>1</v>
      </c>
      <c r="BS574" s="43"/>
      <c r="BT574" s="43"/>
      <c r="BU574" s="43"/>
      <c r="BV574" s="43"/>
      <c r="BW574" s="43"/>
      <c r="BX574" s="43"/>
      <c r="BY574" s="43"/>
      <c r="BZ574" s="43"/>
      <c r="CA574" s="43"/>
      <c r="CB574" s="46" t="s">
        <v>1605</v>
      </c>
      <c r="CC574" s="43" t="s">
        <v>1604</v>
      </c>
      <c r="CD574" s="47" t="s">
        <v>1605</v>
      </c>
      <c r="CE574" s="43" t="s">
        <v>1618</v>
      </c>
      <c r="CF574" s="45">
        <v>1</v>
      </c>
      <c r="CG574" s="43"/>
      <c r="CH574" s="43"/>
      <c r="CI574" s="43"/>
      <c r="CJ574" s="43"/>
      <c r="CK574" s="5"/>
    </row>
    <row r="575" spans="1:89" ht="35.25" customHeight="1" x14ac:dyDescent="0.15">
      <c r="A575" s="41" t="s">
        <v>2275</v>
      </c>
      <c r="B575" s="41">
        <v>1459</v>
      </c>
      <c r="C575" s="41">
        <v>2966</v>
      </c>
      <c r="D575" s="42" t="s">
        <v>1607</v>
      </c>
      <c r="E575" s="43" t="s">
        <v>1611</v>
      </c>
      <c r="F575" s="43" t="s">
        <v>1601</v>
      </c>
      <c r="G575" s="44" t="s">
        <v>1608</v>
      </c>
      <c r="H575" s="45"/>
      <c r="I575" s="43">
        <v>1</v>
      </c>
      <c r="J575" s="43"/>
      <c r="K575" s="43"/>
      <c r="L575" s="42"/>
      <c r="M575" s="43"/>
      <c r="N575" s="43"/>
      <c r="O575" s="43"/>
      <c r="P575" s="43"/>
      <c r="Q575" s="43"/>
      <c r="R575" s="43"/>
      <c r="S575" s="43"/>
      <c r="T575" s="46"/>
      <c r="U575" s="43" t="s">
        <v>1605</v>
      </c>
      <c r="V575" s="45">
        <v>1</v>
      </c>
      <c r="W575" s="43">
        <v>1</v>
      </c>
      <c r="X575" s="43"/>
      <c r="Y575" s="43"/>
      <c r="Z575" s="42">
        <v>1</v>
      </c>
      <c r="AA575" s="43"/>
      <c r="AB575" s="43"/>
      <c r="AC575" s="43"/>
      <c r="AD575" s="43"/>
      <c r="AE575" s="43"/>
      <c r="AF575" s="43">
        <v>1</v>
      </c>
      <c r="AG575" s="43"/>
      <c r="AH575" s="43"/>
      <c r="AI575" s="43"/>
      <c r="AJ575" s="42"/>
      <c r="AK575" s="43"/>
      <c r="AL575" s="43">
        <v>1</v>
      </c>
      <c r="AM575" s="43"/>
      <c r="AN575" s="43">
        <v>1</v>
      </c>
      <c r="AO575" s="43">
        <v>1</v>
      </c>
      <c r="AP575" s="45"/>
      <c r="AQ575" s="43"/>
      <c r="AR575" s="43">
        <v>1</v>
      </c>
      <c r="AS575" s="43"/>
      <c r="AT575" s="43">
        <v>1</v>
      </c>
      <c r="AU575" s="43">
        <v>1</v>
      </c>
      <c r="AV575" s="44" t="s">
        <v>1605</v>
      </c>
      <c r="AW575" s="43" t="s">
        <v>1605</v>
      </c>
      <c r="AX575" s="45"/>
      <c r="AY575" s="43"/>
      <c r="AZ575" s="43">
        <v>1</v>
      </c>
      <c r="BA575" s="43">
        <v>1</v>
      </c>
      <c r="BB575" s="43"/>
      <c r="BC575" s="43">
        <v>1</v>
      </c>
      <c r="BD575" s="45"/>
      <c r="BE575" s="43"/>
      <c r="BF575" s="43"/>
      <c r="BG575" s="43"/>
      <c r="BH575" s="43"/>
      <c r="BI575" s="43"/>
      <c r="BJ575" s="45">
        <v>1</v>
      </c>
      <c r="BK575" s="43"/>
      <c r="BL575" s="43"/>
      <c r="BM575" s="43">
        <v>1</v>
      </c>
      <c r="BN575" s="43">
        <v>1</v>
      </c>
      <c r="BO575" s="43"/>
      <c r="BP575" s="43"/>
      <c r="BQ575" s="43"/>
      <c r="BR575" s="43"/>
      <c r="BS575" s="43"/>
      <c r="BT575" s="43"/>
      <c r="BU575" s="43"/>
      <c r="BV575" s="43"/>
      <c r="BW575" s="43"/>
      <c r="BX575" s="43"/>
      <c r="BY575" s="43"/>
      <c r="BZ575" s="43"/>
      <c r="CA575" s="43"/>
      <c r="CB575" s="46" t="s">
        <v>1613</v>
      </c>
      <c r="CC575" s="43" t="s">
        <v>1604</v>
      </c>
      <c r="CD575" s="47" t="s">
        <v>1605</v>
      </c>
      <c r="CE575" s="43" t="s">
        <v>1615</v>
      </c>
      <c r="CF575" s="45"/>
      <c r="CG575" s="43"/>
      <c r="CH575" s="43"/>
      <c r="CI575" s="43">
        <v>1</v>
      </c>
      <c r="CJ575" s="43"/>
      <c r="CK575" s="5"/>
    </row>
    <row r="576" spans="1:89" ht="35.25" customHeight="1" x14ac:dyDescent="0.15">
      <c r="A576" s="41" t="s">
        <v>2276</v>
      </c>
      <c r="B576" s="41">
        <v>1461</v>
      </c>
      <c r="C576" s="41">
        <v>734</v>
      </c>
      <c r="D576" s="42" t="s">
        <v>1621</v>
      </c>
      <c r="E576" s="43" t="s">
        <v>1619</v>
      </c>
      <c r="F576" s="43" t="s">
        <v>1601</v>
      </c>
      <c r="G576" s="44" t="s">
        <v>1608</v>
      </c>
      <c r="H576" s="45"/>
      <c r="I576" s="43"/>
      <c r="J576" s="43"/>
      <c r="K576" s="43">
        <v>1</v>
      </c>
      <c r="L576" s="42"/>
      <c r="M576" s="43"/>
      <c r="N576" s="43">
        <v>1</v>
      </c>
      <c r="O576" s="43"/>
      <c r="P576" s="43"/>
      <c r="Q576" s="43"/>
      <c r="R576" s="43"/>
      <c r="S576" s="43"/>
      <c r="T576" s="46" t="s">
        <v>1622</v>
      </c>
      <c r="U576" s="43" t="s">
        <v>1605</v>
      </c>
      <c r="V576" s="45"/>
      <c r="W576" s="43">
        <v>1</v>
      </c>
      <c r="X576" s="43"/>
      <c r="Y576" s="43"/>
      <c r="Z576" s="42"/>
      <c r="AA576" s="43"/>
      <c r="AB576" s="43"/>
      <c r="AC576" s="43"/>
      <c r="AD576" s="43"/>
      <c r="AE576" s="43"/>
      <c r="AF576" s="43">
        <v>1</v>
      </c>
      <c r="AG576" s="43"/>
      <c r="AH576" s="43"/>
      <c r="AI576" s="43"/>
      <c r="AJ576" s="42">
        <v>1</v>
      </c>
      <c r="AK576" s="43"/>
      <c r="AL576" s="43"/>
      <c r="AM576" s="43"/>
      <c r="AN576" s="43"/>
      <c r="AO576" s="43"/>
      <c r="AP576" s="45">
        <v>1</v>
      </c>
      <c r="AQ576" s="43"/>
      <c r="AR576" s="43"/>
      <c r="AS576" s="43"/>
      <c r="AT576" s="43"/>
      <c r="AU576" s="43"/>
      <c r="AV576" s="44" t="s">
        <v>1605</v>
      </c>
      <c r="AW576" s="43" t="s">
        <v>1605</v>
      </c>
      <c r="AX576" s="45"/>
      <c r="AY576" s="43"/>
      <c r="AZ576" s="43">
        <v>1</v>
      </c>
      <c r="BA576" s="43"/>
      <c r="BB576" s="43"/>
      <c r="BC576" s="43"/>
      <c r="BD576" s="45"/>
      <c r="BE576" s="43"/>
      <c r="BF576" s="43"/>
      <c r="BG576" s="43"/>
      <c r="BH576" s="43"/>
      <c r="BI576" s="43"/>
      <c r="BJ576" s="45">
        <v>1</v>
      </c>
      <c r="BK576" s="43"/>
      <c r="BL576" s="43"/>
      <c r="BM576" s="43">
        <v>1</v>
      </c>
      <c r="BN576" s="43">
        <v>1</v>
      </c>
      <c r="BO576" s="43"/>
      <c r="BP576" s="43"/>
      <c r="BQ576" s="43"/>
      <c r="BR576" s="43"/>
      <c r="BS576" s="43"/>
      <c r="BT576" s="43"/>
      <c r="BU576" s="43"/>
      <c r="BV576" s="43"/>
      <c r="BW576" s="43"/>
      <c r="BX576" s="43"/>
      <c r="BY576" s="43"/>
      <c r="BZ576" s="43"/>
      <c r="CA576" s="43"/>
      <c r="CB576" s="46" t="s">
        <v>1605</v>
      </c>
      <c r="CC576" s="43" t="s">
        <v>1604</v>
      </c>
      <c r="CD576" s="47" t="s">
        <v>1605</v>
      </c>
      <c r="CE576" s="43" t="s">
        <v>1618</v>
      </c>
      <c r="CF576" s="45">
        <v>1</v>
      </c>
      <c r="CG576" s="43"/>
      <c r="CH576" s="43"/>
      <c r="CI576" s="43"/>
      <c r="CJ576" s="43"/>
      <c r="CK576" s="5"/>
    </row>
    <row r="577" spans="1:89" ht="35.25" customHeight="1" x14ac:dyDescent="0.15">
      <c r="A577" s="41" t="s">
        <v>2277</v>
      </c>
      <c r="B577" s="41">
        <v>1466</v>
      </c>
      <c r="C577" s="41">
        <v>5769</v>
      </c>
      <c r="D577" s="42" t="s">
        <v>1607</v>
      </c>
      <c r="E577" s="43" t="s">
        <v>1600</v>
      </c>
      <c r="F577" s="43" t="s">
        <v>1601</v>
      </c>
      <c r="G577" s="44" t="s">
        <v>1620</v>
      </c>
      <c r="H577" s="45"/>
      <c r="I577" s="43">
        <v>1</v>
      </c>
      <c r="J577" s="43"/>
      <c r="K577" s="43"/>
      <c r="L577" s="42"/>
      <c r="M577" s="43"/>
      <c r="N577" s="43"/>
      <c r="O577" s="43"/>
      <c r="P577" s="43"/>
      <c r="Q577" s="43"/>
      <c r="R577" s="43"/>
      <c r="S577" s="43"/>
      <c r="T577" s="46"/>
      <c r="U577" s="43" t="s">
        <v>1613</v>
      </c>
      <c r="V577" s="45">
        <v>1</v>
      </c>
      <c r="W577" s="43">
        <v>1</v>
      </c>
      <c r="X577" s="43">
        <v>1</v>
      </c>
      <c r="Y577" s="43"/>
      <c r="Z577" s="42"/>
      <c r="AA577" s="43">
        <v>1</v>
      </c>
      <c r="AB577" s="43"/>
      <c r="AC577" s="43">
        <v>1</v>
      </c>
      <c r="AD577" s="43">
        <v>1</v>
      </c>
      <c r="AE577" s="43"/>
      <c r="AF577" s="43"/>
      <c r="AG577" s="43"/>
      <c r="AH577" s="43"/>
      <c r="AI577" s="43"/>
      <c r="AJ577" s="42"/>
      <c r="AK577" s="43">
        <v>1</v>
      </c>
      <c r="AL577" s="43">
        <v>1</v>
      </c>
      <c r="AM577" s="43"/>
      <c r="AN577" s="43"/>
      <c r="AO577" s="43"/>
      <c r="AP577" s="45"/>
      <c r="AQ577" s="43">
        <v>1</v>
      </c>
      <c r="AR577" s="43">
        <v>1</v>
      </c>
      <c r="AS577" s="43"/>
      <c r="AT577" s="43"/>
      <c r="AU577" s="43"/>
      <c r="AV577" s="44" t="s">
        <v>1613</v>
      </c>
      <c r="AW577" s="43" t="s">
        <v>1613</v>
      </c>
      <c r="AX577" s="45"/>
      <c r="AY577" s="43"/>
      <c r="AZ577" s="43"/>
      <c r="BA577" s="43"/>
      <c r="BB577" s="43"/>
      <c r="BC577" s="43"/>
      <c r="BD577" s="45">
        <v>1</v>
      </c>
      <c r="BE577" s="43">
        <v>1</v>
      </c>
      <c r="BF577" s="43">
        <v>1</v>
      </c>
      <c r="BG577" s="43"/>
      <c r="BH577" s="43"/>
      <c r="BI577" s="43"/>
      <c r="BJ577" s="45"/>
      <c r="BK577" s="43"/>
      <c r="BL577" s="43"/>
      <c r="BM577" s="43">
        <v>1</v>
      </c>
      <c r="BN577" s="43"/>
      <c r="BO577" s="43"/>
      <c r="BP577" s="43"/>
      <c r="BQ577" s="43"/>
      <c r="BR577" s="43">
        <v>1</v>
      </c>
      <c r="BS577" s="43">
        <v>1</v>
      </c>
      <c r="BT577" s="43"/>
      <c r="BU577" s="43"/>
      <c r="BV577" s="43"/>
      <c r="BW577" s="43"/>
      <c r="BX577" s="43"/>
      <c r="BY577" s="43"/>
      <c r="BZ577" s="43"/>
      <c r="CA577" s="43"/>
      <c r="CB577" s="46" t="s">
        <v>1613</v>
      </c>
      <c r="CC577" s="43" t="s">
        <v>1604</v>
      </c>
      <c r="CD577" s="47" t="s">
        <v>1613</v>
      </c>
      <c r="CE577" s="43" t="s">
        <v>1606</v>
      </c>
      <c r="CF577" s="45">
        <v>1</v>
      </c>
      <c r="CG577" s="43"/>
      <c r="CH577" s="43"/>
      <c r="CI577" s="43"/>
      <c r="CJ577" s="43"/>
      <c r="CK577" s="5"/>
    </row>
    <row r="578" spans="1:89" ht="35.25" customHeight="1" x14ac:dyDescent="0.15">
      <c r="A578" s="41" t="s">
        <v>2278</v>
      </c>
      <c r="B578" s="41">
        <v>1467</v>
      </c>
      <c r="C578" s="41">
        <v>4783</v>
      </c>
      <c r="D578" s="42" t="s">
        <v>1610</v>
      </c>
      <c r="E578" s="43" t="s">
        <v>1624</v>
      </c>
      <c r="F578" s="43" t="s">
        <v>1601</v>
      </c>
      <c r="G578" s="44" t="s">
        <v>1620</v>
      </c>
      <c r="H578" s="45"/>
      <c r="I578" s="43"/>
      <c r="J578" s="43"/>
      <c r="K578" s="43"/>
      <c r="L578" s="42"/>
      <c r="M578" s="43"/>
      <c r="N578" s="43"/>
      <c r="O578" s="43"/>
      <c r="P578" s="43"/>
      <c r="Q578" s="43"/>
      <c r="R578" s="43">
        <v>1</v>
      </c>
      <c r="S578" s="43" t="s">
        <v>1417</v>
      </c>
      <c r="T578" s="46"/>
      <c r="U578" s="43" t="s">
        <v>1623</v>
      </c>
      <c r="V578" s="45"/>
      <c r="W578" s="43">
        <v>1</v>
      </c>
      <c r="X578" s="43"/>
      <c r="Y578" s="43"/>
      <c r="Z578" s="42"/>
      <c r="AA578" s="43"/>
      <c r="AB578" s="43"/>
      <c r="AC578" s="43"/>
      <c r="AD578" s="43"/>
      <c r="AE578" s="43"/>
      <c r="AF578" s="43">
        <v>1</v>
      </c>
      <c r="AG578" s="43"/>
      <c r="AH578" s="43"/>
      <c r="AI578" s="43"/>
      <c r="AJ578" s="42"/>
      <c r="AK578" s="43"/>
      <c r="AL578" s="43"/>
      <c r="AM578" s="43"/>
      <c r="AN578" s="43"/>
      <c r="AO578" s="43">
        <v>1</v>
      </c>
      <c r="AP578" s="45"/>
      <c r="AQ578" s="43"/>
      <c r="AR578" s="43"/>
      <c r="AS578" s="43"/>
      <c r="AT578" s="43"/>
      <c r="AU578" s="43">
        <v>1</v>
      </c>
      <c r="AV578" s="44" t="s">
        <v>1613</v>
      </c>
      <c r="AW578" s="43" t="s">
        <v>1613</v>
      </c>
      <c r="AX578" s="45"/>
      <c r="AY578" s="43"/>
      <c r="AZ578" s="43"/>
      <c r="BA578" s="43"/>
      <c r="BB578" s="43"/>
      <c r="BC578" s="43"/>
      <c r="BD578" s="45"/>
      <c r="BE578" s="43"/>
      <c r="BF578" s="43"/>
      <c r="BG578" s="43"/>
      <c r="BH578" s="43">
        <v>1</v>
      </c>
      <c r="BI578" s="43">
        <v>1</v>
      </c>
      <c r="BJ578" s="45"/>
      <c r="BK578" s="43"/>
      <c r="BL578" s="43"/>
      <c r="BM578" s="43"/>
      <c r="BN578" s="43"/>
      <c r="BO578" s="43"/>
      <c r="BP578" s="43"/>
      <c r="BQ578" s="43"/>
      <c r="BR578" s="43"/>
      <c r="BS578" s="43"/>
      <c r="BT578" s="43"/>
      <c r="BU578" s="43"/>
      <c r="BV578" s="43"/>
      <c r="BW578" s="43"/>
      <c r="BX578" s="43">
        <v>1</v>
      </c>
      <c r="BY578" s="43">
        <v>1</v>
      </c>
      <c r="BZ578" s="43"/>
      <c r="CA578" s="43">
        <v>1</v>
      </c>
      <c r="CB578" s="46" t="s">
        <v>1613</v>
      </c>
      <c r="CC578" s="43" t="s">
        <v>1616</v>
      </c>
      <c r="CD578" s="47" t="s">
        <v>1623</v>
      </c>
      <c r="CE578" s="43" t="s">
        <v>1615</v>
      </c>
      <c r="CF578" s="45"/>
      <c r="CG578" s="43"/>
      <c r="CH578" s="43"/>
      <c r="CI578" s="43"/>
      <c r="CJ578" s="43"/>
      <c r="CK578" s="5"/>
    </row>
    <row r="579" spans="1:89" ht="35.25" customHeight="1" x14ac:dyDescent="0.15">
      <c r="A579" s="41" t="s">
        <v>2279</v>
      </c>
      <c r="B579" s="41">
        <v>1473</v>
      </c>
      <c r="C579" s="41">
        <v>4202</v>
      </c>
      <c r="D579" s="42" t="s">
        <v>1607</v>
      </c>
      <c r="E579" s="43" t="s">
        <v>1619</v>
      </c>
      <c r="F579" s="43" t="s">
        <v>1601</v>
      </c>
      <c r="G579" s="44" t="s">
        <v>1626</v>
      </c>
      <c r="H579" s="45"/>
      <c r="I579" s="43">
        <v>1</v>
      </c>
      <c r="J579" s="43"/>
      <c r="K579" s="43"/>
      <c r="L579" s="42">
        <v>1</v>
      </c>
      <c r="M579" s="43"/>
      <c r="N579" s="43">
        <v>1</v>
      </c>
      <c r="O579" s="43"/>
      <c r="P579" s="43"/>
      <c r="Q579" s="43"/>
      <c r="R579" s="43"/>
      <c r="S579" s="43"/>
      <c r="T579" s="46"/>
      <c r="U579" s="43" t="s">
        <v>1605</v>
      </c>
      <c r="V579" s="45">
        <v>1</v>
      </c>
      <c r="W579" s="43">
        <v>1</v>
      </c>
      <c r="X579" s="43"/>
      <c r="Y579" s="43"/>
      <c r="Z579" s="42"/>
      <c r="AA579" s="43">
        <v>1</v>
      </c>
      <c r="AB579" s="43"/>
      <c r="AC579" s="43">
        <v>1</v>
      </c>
      <c r="AD579" s="43"/>
      <c r="AE579" s="43"/>
      <c r="AF579" s="43"/>
      <c r="AG579" s="43"/>
      <c r="AH579" s="43"/>
      <c r="AI579" s="43">
        <v>1</v>
      </c>
      <c r="AJ579" s="42"/>
      <c r="AK579" s="43"/>
      <c r="AL579" s="43">
        <v>1</v>
      </c>
      <c r="AM579" s="43">
        <v>1</v>
      </c>
      <c r="AN579" s="43"/>
      <c r="AO579" s="43"/>
      <c r="AP579" s="45"/>
      <c r="AQ579" s="43"/>
      <c r="AR579" s="43">
        <v>1</v>
      </c>
      <c r="AS579" s="43">
        <v>1</v>
      </c>
      <c r="AT579" s="43"/>
      <c r="AU579" s="43"/>
      <c r="AV579" s="44" t="s">
        <v>1613</v>
      </c>
      <c r="AW579" s="43" t="s">
        <v>1605</v>
      </c>
      <c r="AX579" s="45">
        <v>1</v>
      </c>
      <c r="AY579" s="43"/>
      <c r="AZ579" s="43">
        <v>1</v>
      </c>
      <c r="BA579" s="43"/>
      <c r="BB579" s="43"/>
      <c r="BC579" s="43"/>
      <c r="BD579" s="45"/>
      <c r="BE579" s="43"/>
      <c r="BF579" s="43"/>
      <c r="BG579" s="43"/>
      <c r="BH579" s="43"/>
      <c r="BI579" s="43"/>
      <c r="BJ579" s="45"/>
      <c r="BK579" s="43"/>
      <c r="BL579" s="43">
        <v>1</v>
      </c>
      <c r="BM579" s="43"/>
      <c r="BN579" s="43"/>
      <c r="BO579" s="43"/>
      <c r="BP579" s="43"/>
      <c r="BQ579" s="43"/>
      <c r="BR579" s="43"/>
      <c r="BS579" s="43">
        <v>1</v>
      </c>
      <c r="BT579" s="43"/>
      <c r="BU579" s="43"/>
      <c r="BV579" s="43"/>
      <c r="BW579" s="43"/>
      <c r="BX579" s="43"/>
      <c r="BY579" s="43"/>
      <c r="BZ579" s="43">
        <v>1</v>
      </c>
      <c r="CA579" s="43"/>
      <c r="CB579" s="46" t="s">
        <v>1605</v>
      </c>
      <c r="CC579" s="43" t="s">
        <v>1604</v>
      </c>
      <c r="CD579" s="47" t="s">
        <v>1613</v>
      </c>
      <c r="CE579" s="43" t="s">
        <v>1615</v>
      </c>
      <c r="CF579" s="45">
        <v>1</v>
      </c>
      <c r="CG579" s="43"/>
      <c r="CH579" s="43"/>
      <c r="CI579" s="43">
        <v>1</v>
      </c>
      <c r="CJ579" s="43"/>
      <c r="CK579" s="5"/>
    </row>
    <row r="580" spans="1:89" ht="35.25" customHeight="1" x14ac:dyDescent="0.15">
      <c r="A580" s="41" t="s">
        <v>2280</v>
      </c>
      <c r="B580" s="41">
        <v>1474</v>
      </c>
      <c r="C580" s="41">
        <v>5387</v>
      </c>
      <c r="D580" s="42" t="s">
        <v>1607</v>
      </c>
      <c r="E580" s="43" t="s">
        <v>1619</v>
      </c>
      <c r="F580" s="43" t="s">
        <v>1601</v>
      </c>
      <c r="G580" s="44" t="s">
        <v>1620</v>
      </c>
      <c r="H580" s="45"/>
      <c r="I580" s="43"/>
      <c r="J580" s="43"/>
      <c r="K580" s="43">
        <v>1</v>
      </c>
      <c r="L580" s="42">
        <v>1</v>
      </c>
      <c r="M580" s="43"/>
      <c r="N580" s="43">
        <v>1</v>
      </c>
      <c r="O580" s="43"/>
      <c r="P580" s="43"/>
      <c r="Q580" s="43"/>
      <c r="R580" s="43"/>
      <c r="S580" s="43"/>
      <c r="T580" s="46"/>
      <c r="U580" s="43" t="s">
        <v>1605</v>
      </c>
      <c r="V580" s="45"/>
      <c r="W580" s="43">
        <v>1</v>
      </c>
      <c r="X580" s="43">
        <v>1</v>
      </c>
      <c r="Y580" s="43"/>
      <c r="Z580" s="42"/>
      <c r="AA580" s="43"/>
      <c r="AB580" s="43"/>
      <c r="AC580" s="43"/>
      <c r="AD580" s="43"/>
      <c r="AE580" s="43"/>
      <c r="AF580" s="43">
        <v>1</v>
      </c>
      <c r="AG580" s="43">
        <v>1</v>
      </c>
      <c r="AH580" s="43"/>
      <c r="AI580" s="43"/>
      <c r="AJ580" s="42"/>
      <c r="AK580" s="43"/>
      <c r="AL580" s="43"/>
      <c r="AM580" s="43"/>
      <c r="AN580" s="43"/>
      <c r="AO580" s="43">
        <v>1</v>
      </c>
      <c r="AP580" s="45"/>
      <c r="AQ580" s="43"/>
      <c r="AR580" s="43"/>
      <c r="AS580" s="43"/>
      <c r="AT580" s="43"/>
      <c r="AU580" s="43">
        <v>1</v>
      </c>
      <c r="AV580" s="44" t="s">
        <v>1613</v>
      </c>
      <c r="AW580" s="43" t="s">
        <v>1605</v>
      </c>
      <c r="AX580" s="45"/>
      <c r="AY580" s="43"/>
      <c r="AZ580" s="43">
        <v>1</v>
      </c>
      <c r="BA580" s="43">
        <v>1</v>
      </c>
      <c r="BB580" s="43"/>
      <c r="BC580" s="43"/>
      <c r="BD580" s="45"/>
      <c r="BE580" s="43"/>
      <c r="BF580" s="43"/>
      <c r="BG580" s="43"/>
      <c r="BH580" s="43"/>
      <c r="BI580" s="43"/>
      <c r="BJ580" s="45"/>
      <c r="BK580" s="43"/>
      <c r="BL580" s="43">
        <v>1</v>
      </c>
      <c r="BM580" s="43">
        <v>1</v>
      </c>
      <c r="BN580" s="43"/>
      <c r="BO580" s="43">
        <v>1</v>
      </c>
      <c r="BP580" s="43"/>
      <c r="BQ580" s="43"/>
      <c r="BR580" s="43"/>
      <c r="BS580" s="43"/>
      <c r="BT580" s="43"/>
      <c r="BU580" s="43"/>
      <c r="BV580" s="43"/>
      <c r="BW580" s="43"/>
      <c r="BX580" s="43"/>
      <c r="BY580" s="43"/>
      <c r="BZ580" s="43"/>
      <c r="CA580" s="43"/>
      <c r="CB580" s="46" t="s">
        <v>1605</v>
      </c>
      <c r="CC580" s="43" t="s">
        <v>1604</v>
      </c>
      <c r="CD580" s="47" t="s">
        <v>1605</v>
      </c>
      <c r="CE580" s="43" t="s">
        <v>1615</v>
      </c>
      <c r="CF580" s="45">
        <v>1</v>
      </c>
      <c r="CG580" s="43"/>
      <c r="CH580" s="43"/>
      <c r="CI580" s="43"/>
      <c r="CJ580" s="43"/>
      <c r="CK580" s="5"/>
    </row>
    <row r="581" spans="1:89" ht="35.25" customHeight="1" x14ac:dyDescent="0.15">
      <c r="A581" s="41" t="s">
        <v>2281</v>
      </c>
      <c r="B581" s="41">
        <v>1475</v>
      </c>
      <c r="C581" s="41">
        <v>1912</v>
      </c>
      <c r="D581" s="42" t="s">
        <v>1599</v>
      </c>
      <c r="E581" s="43" t="s">
        <v>1629</v>
      </c>
      <c r="F581" s="43" t="s">
        <v>1601</v>
      </c>
      <c r="G581" s="44" t="s">
        <v>1626</v>
      </c>
      <c r="H581" s="45"/>
      <c r="I581" s="43"/>
      <c r="J581" s="43"/>
      <c r="K581" s="43">
        <v>1</v>
      </c>
      <c r="L581" s="42"/>
      <c r="M581" s="43"/>
      <c r="N581" s="43"/>
      <c r="O581" s="43"/>
      <c r="P581" s="43"/>
      <c r="Q581" s="43">
        <v>1</v>
      </c>
      <c r="R581" s="43"/>
      <c r="S581" s="43"/>
      <c r="T581" s="46" t="s">
        <v>1622</v>
      </c>
      <c r="U581" s="43" t="s">
        <v>1623</v>
      </c>
      <c r="V581" s="45"/>
      <c r="W581" s="43">
        <v>1</v>
      </c>
      <c r="X581" s="43"/>
      <c r="Y581" s="43"/>
      <c r="Z581" s="42">
        <v>1</v>
      </c>
      <c r="AA581" s="43"/>
      <c r="AB581" s="43"/>
      <c r="AC581" s="43">
        <v>1</v>
      </c>
      <c r="AD581" s="43"/>
      <c r="AE581" s="43"/>
      <c r="AF581" s="43">
        <v>1</v>
      </c>
      <c r="AG581" s="43"/>
      <c r="AH581" s="43"/>
      <c r="AI581" s="43"/>
      <c r="AJ581" s="42">
        <v>1</v>
      </c>
      <c r="AK581" s="43"/>
      <c r="AL581" s="43"/>
      <c r="AM581" s="43"/>
      <c r="AN581" s="43"/>
      <c r="AO581" s="43">
        <v>1</v>
      </c>
      <c r="AP581" s="45">
        <v>1</v>
      </c>
      <c r="AQ581" s="43"/>
      <c r="AR581" s="43"/>
      <c r="AS581" s="43"/>
      <c r="AT581" s="43"/>
      <c r="AU581" s="43">
        <v>1</v>
      </c>
      <c r="AV581" s="44" t="s">
        <v>1623</v>
      </c>
      <c r="AW581" s="43" t="s">
        <v>1623</v>
      </c>
      <c r="AX581" s="45"/>
      <c r="AY581" s="43"/>
      <c r="AZ581" s="43"/>
      <c r="BA581" s="43"/>
      <c r="BB581" s="43"/>
      <c r="BC581" s="43"/>
      <c r="BD581" s="45"/>
      <c r="BE581" s="43">
        <v>1</v>
      </c>
      <c r="BF581" s="43">
        <v>1</v>
      </c>
      <c r="BG581" s="43"/>
      <c r="BH581" s="43"/>
      <c r="BI581" s="43">
        <v>1</v>
      </c>
      <c r="BJ581" s="45">
        <v>1</v>
      </c>
      <c r="BK581" s="43"/>
      <c r="BL581" s="43"/>
      <c r="BM581" s="43"/>
      <c r="BN581" s="43"/>
      <c r="BO581" s="43"/>
      <c r="BP581" s="43"/>
      <c r="BQ581" s="43"/>
      <c r="BR581" s="43"/>
      <c r="BS581" s="43">
        <v>1</v>
      </c>
      <c r="BT581" s="43"/>
      <c r="BU581" s="43"/>
      <c r="BV581" s="43"/>
      <c r="BW581" s="43"/>
      <c r="BX581" s="43"/>
      <c r="BY581" s="43"/>
      <c r="BZ581" s="43">
        <v>1</v>
      </c>
      <c r="CA581" s="43"/>
      <c r="CB581" s="46" t="s">
        <v>1623</v>
      </c>
      <c r="CC581" s="43" t="s">
        <v>1604</v>
      </c>
      <c r="CD581" s="47" t="s">
        <v>1605</v>
      </c>
      <c r="CE581" s="43" t="s">
        <v>1615</v>
      </c>
      <c r="CF581" s="45"/>
      <c r="CG581" s="43">
        <v>1</v>
      </c>
      <c r="CH581" s="43"/>
      <c r="CI581" s="43">
        <v>1</v>
      </c>
      <c r="CJ581" s="43">
        <v>1</v>
      </c>
      <c r="CK581" s="5"/>
    </row>
    <row r="582" spans="1:89" ht="35.25" customHeight="1" x14ac:dyDescent="0.15">
      <c r="A582" s="41" t="s">
        <v>2282</v>
      </c>
      <c r="B582" s="41">
        <v>1476</v>
      </c>
      <c r="C582" s="41">
        <v>3413</v>
      </c>
      <c r="D582" s="42" t="s">
        <v>1610</v>
      </c>
      <c r="E582" s="43" t="s">
        <v>1611</v>
      </c>
      <c r="F582" s="43" t="s">
        <v>1601</v>
      </c>
      <c r="G582" s="44" t="s">
        <v>1620</v>
      </c>
      <c r="H582" s="45"/>
      <c r="I582" s="43"/>
      <c r="J582" s="43"/>
      <c r="K582" s="43"/>
      <c r="L582" s="42"/>
      <c r="M582" s="43"/>
      <c r="N582" s="43"/>
      <c r="O582" s="43">
        <v>1</v>
      </c>
      <c r="P582" s="43"/>
      <c r="Q582" s="43"/>
      <c r="R582" s="43"/>
      <c r="S582" s="43"/>
      <c r="T582" s="46" t="s">
        <v>1617</v>
      </c>
      <c r="U582" s="43" t="s">
        <v>1605</v>
      </c>
      <c r="V582" s="45"/>
      <c r="W582" s="43"/>
      <c r="X582" s="43"/>
      <c r="Y582" s="43"/>
      <c r="Z582" s="42"/>
      <c r="AA582" s="43"/>
      <c r="AB582" s="43"/>
      <c r="AC582" s="43"/>
      <c r="AD582" s="43"/>
      <c r="AE582" s="43"/>
      <c r="AF582" s="43"/>
      <c r="AG582" s="43"/>
      <c r="AH582" s="43"/>
      <c r="AI582" s="43"/>
      <c r="AJ582" s="42">
        <v>1</v>
      </c>
      <c r="AK582" s="43"/>
      <c r="AL582" s="43">
        <v>1</v>
      </c>
      <c r="AM582" s="43">
        <v>1</v>
      </c>
      <c r="AN582" s="43"/>
      <c r="AO582" s="43"/>
      <c r="AP582" s="45">
        <v>1</v>
      </c>
      <c r="AQ582" s="43"/>
      <c r="AR582" s="43">
        <v>1</v>
      </c>
      <c r="AS582" s="43">
        <v>1</v>
      </c>
      <c r="AT582" s="43"/>
      <c r="AU582" s="43"/>
      <c r="AV582" s="44" t="s">
        <v>1613</v>
      </c>
      <c r="AW582" s="43" t="s">
        <v>1613</v>
      </c>
      <c r="AX582" s="45"/>
      <c r="AY582" s="43"/>
      <c r="AZ582" s="43"/>
      <c r="BA582" s="43"/>
      <c r="BB582" s="43"/>
      <c r="BC582" s="43"/>
      <c r="BD582" s="45"/>
      <c r="BE582" s="43">
        <v>1</v>
      </c>
      <c r="BF582" s="43"/>
      <c r="BG582" s="43"/>
      <c r="BH582" s="43"/>
      <c r="BI582" s="43"/>
      <c r="BJ582" s="45"/>
      <c r="BK582" s="43"/>
      <c r="BL582" s="43"/>
      <c r="BM582" s="43">
        <v>1</v>
      </c>
      <c r="BN582" s="43"/>
      <c r="BO582" s="43"/>
      <c r="BP582" s="43"/>
      <c r="BQ582" s="43"/>
      <c r="BR582" s="43"/>
      <c r="BS582" s="43">
        <v>1</v>
      </c>
      <c r="BT582" s="43"/>
      <c r="BU582" s="43"/>
      <c r="BV582" s="43"/>
      <c r="BW582" s="43"/>
      <c r="BX582" s="43"/>
      <c r="BY582" s="43"/>
      <c r="BZ582" s="43"/>
      <c r="CA582" s="43">
        <v>1</v>
      </c>
      <c r="CB582" s="46" t="s">
        <v>1613</v>
      </c>
      <c r="CC582" s="43" t="s">
        <v>1604</v>
      </c>
      <c r="CD582" s="47" t="s">
        <v>1605</v>
      </c>
      <c r="CE582" s="43" t="s">
        <v>1618</v>
      </c>
      <c r="CF582" s="45"/>
      <c r="CG582" s="43"/>
      <c r="CH582" s="43"/>
      <c r="CI582" s="43"/>
      <c r="CJ582" s="43">
        <v>1</v>
      </c>
      <c r="CK582" s="5"/>
    </row>
    <row r="583" spans="1:89" ht="35.25" customHeight="1" x14ac:dyDescent="0.15">
      <c r="A583" s="41" t="s">
        <v>2283</v>
      </c>
      <c r="B583" s="41">
        <v>1478</v>
      </c>
      <c r="C583" s="41">
        <v>2791</v>
      </c>
      <c r="D583" s="42" t="s">
        <v>1610</v>
      </c>
      <c r="E583" s="43" t="s">
        <v>1611</v>
      </c>
      <c r="F583" s="43" t="s">
        <v>1627</v>
      </c>
      <c r="G583" s="44" t="s">
        <v>1608</v>
      </c>
      <c r="H583" s="45"/>
      <c r="I583" s="43">
        <v>1</v>
      </c>
      <c r="J583" s="43"/>
      <c r="K583" s="43"/>
      <c r="L583" s="42"/>
      <c r="M583" s="43"/>
      <c r="N583" s="43"/>
      <c r="O583" s="43"/>
      <c r="P583" s="43"/>
      <c r="Q583" s="43"/>
      <c r="R583" s="43"/>
      <c r="S583" s="43"/>
      <c r="T583" s="46"/>
      <c r="U583" s="43" t="s">
        <v>1613</v>
      </c>
      <c r="V583" s="45"/>
      <c r="W583" s="43"/>
      <c r="X583" s="43"/>
      <c r="Y583" s="43"/>
      <c r="Z583" s="42"/>
      <c r="AA583" s="43">
        <v>1</v>
      </c>
      <c r="AB583" s="43"/>
      <c r="AC583" s="43">
        <v>1</v>
      </c>
      <c r="AD583" s="43"/>
      <c r="AE583" s="43"/>
      <c r="AF583" s="43"/>
      <c r="AG583" s="43"/>
      <c r="AH583" s="43"/>
      <c r="AI583" s="43">
        <v>1</v>
      </c>
      <c r="AJ583" s="42"/>
      <c r="AK583" s="43"/>
      <c r="AL583" s="43"/>
      <c r="AM583" s="43"/>
      <c r="AN583" s="43"/>
      <c r="AO583" s="43"/>
      <c r="AP583" s="45"/>
      <c r="AQ583" s="43"/>
      <c r="AR583" s="43"/>
      <c r="AS583" s="43"/>
      <c r="AT583" s="43"/>
      <c r="AU583" s="43"/>
      <c r="AV583" s="44" t="s">
        <v>1605</v>
      </c>
      <c r="AW583" s="43" t="s">
        <v>1605</v>
      </c>
      <c r="AX583" s="45"/>
      <c r="AY583" s="43"/>
      <c r="AZ583" s="43"/>
      <c r="BA583" s="43"/>
      <c r="BB583" s="43"/>
      <c r="BC583" s="43">
        <v>1</v>
      </c>
      <c r="BD583" s="45"/>
      <c r="BE583" s="43"/>
      <c r="BF583" s="43"/>
      <c r="BG583" s="43"/>
      <c r="BH583" s="43"/>
      <c r="BI583" s="43"/>
      <c r="BJ583" s="45"/>
      <c r="BK583" s="43"/>
      <c r="BL583" s="43">
        <v>1</v>
      </c>
      <c r="BM583" s="43"/>
      <c r="BN583" s="43"/>
      <c r="BO583" s="43"/>
      <c r="BP583" s="43"/>
      <c r="BQ583" s="43"/>
      <c r="BR583" s="43"/>
      <c r="BS583" s="43"/>
      <c r="BT583" s="43"/>
      <c r="BU583" s="43"/>
      <c r="BV583" s="43"/>
      <c r="BW583" s="43"/>
      <c r="BX583" s="43"/>
      <c r="BY583" s="43"/>
      <c r="BZ583" s="43"/>
      <c r="CA583" s="43"/>
      <c r="CB583" s="46" t="s">
        <v>1605</v>
      </c>
      <c r="CC583" s="43" t="s">
        <v>1604</v>
      </c>
      <c r="CD583" s="47" t="s">
        <v>1605</v>
      </c>
      <c r="CE583" s="43" t="s">
        <v>1614</v>
      </c>
      <c r="CF583" s="45"/>
      <c r="CG583" s="43"/>
      <c r="CH583" s="43"/>
      <c r="CI583" s="43"/>
      <c r="CJ583" s="43">
        <v>1</v>
      </c>
      <c r="CK583" s="5"/>
    </row>
    <row r="584" spans="1:89" ht="35.25" customHeight="1" x14ac:dyDescent="0.15">
      <c r="A584" s="41" t="s">
        <v>2284</v>
      </c>
      <c r="B584" s="41">
        <v>1480</v>
      </c>
      <c r="C584" s="41">
        <v>4678</v>
      </c>
      <c r="D584" s="42" t="s">
        <v>1607</v>
      </c>
      <c r="E584" s="43" t="s">
        <v>1624</v>
      </c>
      <c r="F584" s="43" t="s">
        <v>1601</v>
      </c>
      <c r="G584" s="44" t="s">
        <v>1602</v>
      </c>
      <c r="H584" s="45"/>
      <c r="I584" s="43">
        <v>1</v>
      </c>
      <c r="J584" s="43"/>
      <c r="K584" s="43">
        <v>1</v>
      </c>
      <c r="L584" s="42"/>
      <c r="M584" s="43"/>
      <c r="N584" s="43"/>
      <c r="O584" s="43"/>
      <c r="P584" s="43"/>
      <c r="Q584" s="43"/>
      <c r="R584" s="43"/>
      <c r="S584" s="43"/>
      <c r="T584" s="46"/>
      <c r="U584" s="43" t="s">
        <v>1605</v>
      </c>
      <c r="V584" s="45">
        <v>1</v>
      </c>
      <c r="W584" s="43">
        <v>1</v>
      </c>
      <c r="X584" s="43"/>
      <c r="Y584" s="43"/>
      <c r="Z584" s="42"/>
      <c r="AA584" s="43">
        <v>1</v>
      </c>
      <c r="AB584" s="43"/>
      <c r="AC584" s="43">
        <v>1</v>
      </c>
      <c r="AD584" s="43"/>
      <c r="AE584" s="43"/>
      <c r="AF584" s="43"/>
      <c r="AG584" s="43"/>
      <c r="AH584" s="43"/>
      <c r="AI584" s="43"/>
      <c r="AJ584" s="42"/>
      <c r="AK584" s="43"/>
      <c r="AL584" s="43">
        <v>1</v>
      </c>
      <c r="AM584" s="43">
        <v>1</v>
      </c>
      <c r="AN584" s="43"/>
      <c r="AO584" s="43"/>
      <c r="AP584" s="45"/>
      <c r="AQ584" s="43"/>
      <c r="AR584" s="43">
        <v>1</v>
      </c>
      <c r="AS584" s="43">
        <v>1</v>
      </c>
      <c r="AT584" s="43"/>
      <c r="AU584" s="43"/>
      <c r="AV584" s="44" t="s">
        <v>1613</v>
      </c>
      <c r="AW584" s="43" t="s">
        <v>1603</v>
      </c>
      <c r="AX584" s="45">
        <v>1</v>
      </c>
      <c r="AY584" s="43"/>
      <c r="AZ584" s="43"/>
      <c r="BA584" s="43"/>
      <c r="BB584" s="43">
        <v>1</v>
      </c>
      <c r="BC584" s="43">
        <v>1</v>
      </c>
      <c r="BD584" s="45"/>
      <c r="BE584" s="43"/>
      <c r="BF584" s="43"/>
      <c r="BG584" s="43"/>
      <c r="BH584" s="43"/>
      <c r="BI584" s="43"/>
      <c r="BJ584" s="45"/>
      <c r="BK584" s="43">
        <v>1</v>
      </c>
      <c r="BL584" s="43"/>
      <c r="BM584" s="43"/>
      <c r="BN584" s="43"/>
      <c r="BO584" s="43">
        <v>1</v>
      </c>
      <c r="BP584" s="43"/>
      <c r="BQ584" s="43"/>
      <c r="BR584" s="43"/>
      <c r="BS584" s="43">
        <v>1</v>
      </c>
      <c r="BT584" s="43"/>
      <c r="BU584" s="43"/>
      <c r="BV584" s="43"/>
      <c r="BW584" s="43"/>
      <c r="BX584" s="43"/>
      <c r="BY584" s="43"/>
      <c r="BZ584" s="43"/>
      <c r="CA584" s="43"/>
      <c r="CB584" s="46" t="s">
        <v>1605</v>
      </c>
      <c r="CC584" s="43" t="s">
        <v>1604</v>
      </c>
      <c r="CD584" s="47" t="s">
        <v>1605</v>
      </c>
      <c r="CE584" s="43" t="s">
        <v>1614</v>
      </c>
      <c r="CF584" s="45"/>
      <c r="CG584" s="43"/>
      <c r="CH584" s="43"/>
      <c r="CI584" s="43">
        <v>1</v>
      </c>
      <c r="CJ584" s="43">
        <v>1</v>
      </c>
      <c r="CK584" s="5"/>
    </row>
    <row r="585" spans="1:89" ht="35.25" customHeight="1" x14ac:dyDescent="0.15">
      <c r="A585" s="41" t="s">
        <v>2285</v>
      </c>
      <c r="B585" s="41">
        <v>1483</v>
      </c>
      <c r="C585" s="41">
        <v>4370</v>
      </c>
      <c r="D585" s="42" t="s">
        <v>1610</v>
      </c>
      <c r="E585" s="43" t="s">
        <v>1619</v>
      </c>
      <c r="F585" s="43" t="s">
        <v>1601</v>
      </c>
      <c r="G585" s="44" t="s">
        <v>1608</v>
      </c>
      <c r="H585" s="45"/>
      <c r="I585" s="43">
        <v>1</v>
      </c>
      <c r="J585" s="43"/>
      <c r="K585" s="43"/>
      <c r="L585" s="42"/>
      <c r="M585" s="43"/>
      <c r="N585" s="43"/>
      <c r="O585" s="43"/>
      <c r="P585" s="43"/>
      <c r="Q585" s="43"/>
      <c r="R585" s="43"/>
      <c r="S585" s="43"/>
      <c r="T585" s="46" t="s">
        <v>1622</v>
      </c>
      <c r="U585" s="43" t="s">
        <v>1605</v>
      </c>
      <c r="V585" s="45"/>
      <c r="W585" s="43">
        <v>1</v>
      </c>
      <c r="X585" s="43"/>
      <c r="Y585" s="43"/>
      <c r="Z585" s="42">
        <v>1</v>
      </c>
      <c r="AA585" s="43"/>
      <c r="AB585" s="43"/>
      <c r="AC585" s="43">
        <v>1</v>
      </c>
      <c r="AD585" s="43"/>
      <c r="AE585" s="43"/>
      <c r="AF585" s="43"/>
      <c r="AG585" s="43"/>
      <c r="AH585" s="43"/>
      <c r="AI585" s="43"/>
      <c r="AJ585" s="42"/>
      <c r="AK585" s="43"/>
      <c r="AL585" s="43"/>
      <c r="AM585" s="43"/>
      <c r="AN585" s="43">
        <v>1</v>
      </c>
      <c r="AO585" s="43"/>
      <c r="AP585" s="45"/>
      <c r="AQ585" s="43"/>
      <c r="AR585" s="43"/>
      <c r="AS585" s="43"/>
      <c r="AT585" s="43">
        <v>1</v>
      </c>
      <c r="AU585" s="43"/>
      <c r="AV585" s="44" t="s">
        <v>1605</v>
      </c>
      <c r="AW585" s="43" t="s">
        <v>1605</v>
      </c>
      <c r="AX585" s="45"/>
      <c r="AY585" s="43"/>
      <c r="AZ585" s="43"/>
      <c r="BA585" s="43"/>
      <c r="BB585" s="43">
        <v>1</v>
      </c>
      <c r="BC585" s="43"/>
      <c r="BD585" s="45"/>
      <c r="BE585" s="43"/>
      <c r="BF585" s="43"/>
      <c r="BG585" s="43"/>
      <c r="BH585" s="43"/>
      <c r="BI585" s="43"/>
      <c r="BJ585" s="45">
        <v>1</v>
      </c>
      <c r="BK585" s="43"/>
      <c r="BL585" s="43"/>
      <c r="BM585" s="43"/>
      <c r="BN585" s="43">
        <v>1</v>
      </c>
      <c r="BO585" s="43">
        <v>1</v>
      </c>
      <c r="BP585" s="43"/>
      <c r="BQ585" s="43"/>
      <c r="BR585" s="43"/>
      <c r="BS585" s="43"/>
      <c r="BT585" s="43"/>
      <c r="BU585" s="43"/>
      <c r="BV585" s="43"/>
      <c r="BW585" s="43"/>
      <c r="BX585" s="43"/>
      <c r="BY585" s="43"/>
      <c r="BZ585" s="43"/>
      <c r="CA585" s="43"/>
      <c r="CB585" s="46" t="s">
        <v>1605</v>
      </c>
      <c r="CC585" s="43" t="s">
        <v>1604</v>
      </c>
      <c r="CD585" s="47" t="s">
        <v>1605</v>
      </c>
      <c r="CE585" s="43" t="s">
        <v>1615</v>
      </c>
      <c r="CF585" s="45"/>
      <c r="CG585" s="43"/>
      <c r="CH585" s="43">
        <v>1</v>
      </c>
      <c r="CI585" s="43">
        <v>1</v>
      </c>
      <c r="CJ585" s="43"/>
      <c r="CK585" s="5"/>
    </row>
    <row r="586" spans="1:89" ht="35.25" customHeight="1" x14ac:dyDescent="0.15">
      <c r="A586" s="41" t="s">
        <v>2286</v>
      </c>
      <c r="B586" s="41">
        <v>1485</v>
      </c>
      <c r="C586" s="41">
        <v>4185</v>
      </c>
      <c r="D586" s="42" t="s">
        <v>1610</v>
      </c>
      <c r="E586" s="43" t="s">
        <v>1619</v>
      </c>
      <c r="F586" s="43" t="s">
        <v>1601</v>
      </c>
      <c r="G586" s="44" t="s">
        <v>1608</v>
      </c>
      <c r="H586" s="45"/>
      <c r="I586" s="43">
        <v>1</v>
      </c>
      <c r="J586" s="43"/>
      <c r="K586" s="43">
        <v>1</v>
      </c>
      <c r="L586" s="42">
        <v>1</v>
      </c>
      <c r="M586" s="43">
        <v>1</v>
      </c>
      <c r="N586" s="43">
        <v>1</v>
      </c>
      <c r="O586" s="43"/>
      <c r="P586" s="43"/>
      <c r="Q586" s="43"/>
      <c r="R586" s="43"/>
      <c r="S586" s="43"/>
      <c r="T586" s="46" t="s">
        <v>1617</v>
      </c>
      <c r="U586" s="43" t="s">
        <v>1613</v>
      </c>
      <c r="V586" s="45">
        <v>1</v>
      </c>
      <c r="W586" s="43">
        <v>1</v>
      </c>
      <c r="X586" s="43">
        <v>1</v>
      </c>
      <c r="Y586" s="43"/>
      <c r="Z586" s="42">
        <v>1</v>
      </c>
      <c r="AA586" s="43"/>
      <c r="AB586" s="43"/>
      <c r="AC586" s="43">
        <v>1</v>
      </c>
      <c r="AD586" s="43"/>
      <c r="AE586" s="43">
        <v>1</v>
      </c>
      <c r="AF586" s="43"/>
      <c r="AG586" s="43"/>
      <c r="AH586" s="43"/>
      <c r="AI586" s="43"/>
      <c r="AJ586" s="42"/>
      <c r="AK586" s="43"/>
      <c r="AL586" s="43">
        <v>1</v>
      </c>
      <c r="AM586" s="43"/>
      <c r="AN586" s="43"/>
      <c r="AO586" s="43"/>
      <c r="AP586" s="45"/>
      <c r="AQ586" s="43"/>
      <c r="AR586" s="43">
        <v>1</v>
      </c>
      <c r="AS586" s="43"/>
      <c r="AT586" s="43"/>
      <c r="AU586" s="43"/>
      <c r="AV586" s="44" t="s">
        <v>1605</v>
      </c>
      <c r="AW586" s="43" t="s">
        <v>1613</v>
      </c>
      <c r="AX586" s="45"/>
      <c r="AY586" s="43"/>
      <c r="AZ586" s="43"/>
      <c r="BA586" s="43"/>
      <c r="BB586" s="43"/>
      <c r="BC586" s="43"/>
      <c r="BD586" s="45"/>
      <c r="BE586" s="43"/>
      <c r="BF586" s="43">
        <v>1</v>
      </c>
      <c r="BG586" s="43"/>
      <c r="BH586" s="43"/>
      <c r="BI586" s="43"/>
      <c r="BJ586" s="45"/>
      <c r="BK586" s="43"/>
      <c r="BL586" s="43">
        <v>1</v>
      </c>
      <c r="BM586" s="43"/>
      <c r="BN586" s="43"/>
      <c r="BO586" s="43">
        <v>1</v>
      </c>
      <c r="BP586" s="43"/>
      <c r="BQ586" s="43"/>
      <c r="BR586" s="43"/>
      <c r="BS586" s="43"/>
      <c r="BT586" s="43"/>
      <c r="BU586" s="43"/>
      <c r="BV586" s="43"/>
      <c r="BW586" s="43"/>
      <c r="BX586" s="43"/>
      <c r="BY586" s="43"/>
      <c r="BZ586" s="43">
        <v>1</v>
      </c>
      <c r="CA586" s="43"/>
      <c r="CB586" s="46" t="s">
        <v>1613</v>
      </c>
      <c r="CC586" s="43" t="s">
        <v>1604</v>
      </c>
      <c r="CD586" s="47" t="s">
        <v>1613</v>
      </c>
      <c r="CE586" s="43" t="s">
        <v>1615</v>
      </c>
      <c r="CF586" s="45">
        <v>1</v>
      </c>
      <c r="CG586" s="43"/>
      <c r="CH586" s="43"/>
      <c r="CI586" s="43"/>
      <c r="CJ586" s="43"/>
      <c r="CK586" s="5"/>
    </row>
    <row r="587" spans="1:89" ht="35.25" customHeight="1" x14ac:dyDescent="0.15">
      <c r="A587" s="41" t="s">
        <v>2287</v>
      </c>
      <c r="B587" s="41">
        <v>1486</v>
      </c>
      <c r="C587" s="41">
        <v>368</v>
      </c>
      <c r="D587" s="42" t="s">
        <v>1599</v>
      </c>
      <c r="E587" s="43" t="s">
        <v>1619</v>
      </c>
      <c r="F587" s="43" t="s">
        <v>1601</v>
      </c>
      <c r="G587" s="44" t="s">
        <v>1608</v>
      </c>
      <c r="H587" s="45"/>
      <c r="I587" s="43"/>
      <c r="J587" s="43">
        <v>1</v>
      </c>
      <c r="K587" s="43"/>
      <c r="L587" s="42">
        <v>1</v>
      </c>
      <c r="M587" s="43"/>
      <c r="N587" s="43">
        <v>1</v>
      </c>
      <c r="O587" s="43"/>
      <c r="P587" s="43"/>
      <c r="Q587" s="43"/>
      <c r="R587" s="43"/>
      <c r="S587" s="43"/>
      <c r="T587" s="46"/>
      <c r="U587" s="43" t="s">
        <v>1613</v>
      </c>
      <c r="V587" s="45"/>
      <c r="W587" s="43">
        <v>1</v>
      </c>
      <c r="X587" s="43"/>
      <c r="Y587" s="43"/>
      <c r="Z587" s="42"/>
      <c r="AA587" s="43"/>
      <c r="AB587" s="43"/>
      <c r="AC587" s="43">
        <v>1</v>
      </c>
      <c r="AD587" s="43"/>
      <c r="AE587" s="43"/>
      <c r="AF587" s="43"/>
      <c r="AG587" s="43"/>
      <c r="AH587" s="43"/>
      <c r="AI587" s="43"/>
      <c r="AJ587" s="42"/>
      <c r="AK587" s="43"/>
      <c r="AL587" s="43"/>
      <c r="AM587" s="43"/>
      <c r="AN587" s="43"/>
      <c r="AO587" s="43"/>
      <c r="AP587" s="45"/>
      <c r="AQ587" s="43"/>
      <c r="AR587" s="43"/>
      <c r="AS587" s="43"/>
      <c r="AT587" s="43"/>
      <c r="AU587" s="43"/>
      <c r="AV587" s="44" t="s">
        <v>1623</v>
      </c>
      <c r="AW587" s="43" t="s">
        <v>1613</v>
      </c>
      <c r="AX587" s="45"/>
      <c r="AY587" s="43"/>
      <c r="AZ587" s="43"/>
      <c r="BA587" s="43"/>
      <c r="BB587" s="43"/>
      <c r="BC587" s="43"/>
      <c r="BD587" s="45"/>
      <c r="BE587" s="43"/>
      <c r="BF587" s="43">
        <v>1</v>
      </c>
      <c r="BG587" s="43"/>
      <c r="BH587" s="43"/>
      <c r="BI587" s="43"/>
      <c r="BJ587" s="45">
        <v>1</v>
      </c>
      <c r="BK587" s="43"/>
      <c r="BL587" s="43"/>
      <c r="BM587" s="43"/>
      <c r="BN587" s="43"/>
      <c r="BO587" s="43"/>
      <c r="BP587" s="43"/>
      <c r="BQ587" s="43"/>
      <c r="BR587" s="43"/>
      <c r="BS587" s="43"/>
      <c r="BT587" s="43"/>
      <c r="BU587" s="43">
        <v>1</v>
      </c>
      <c r="BV587" s="43"/>
      <c r="BW587" s="43"/>
      <c r="BX587" s="43"/>
      <c r="BY587" s="43"/>
      <c r="BZ587" s="43"/>
      <c r="CA587" s="43">
        <v>1</v>
      </c>
      <c r="CB587" s="46" t="s">
        <v>1613</v>
      </c>
      <c r="CC587" s="43" t="s">
        <v>1604</v>
      </c>
      <c r="CD587" s="47" t="s">
        <v>1613</v>
      </c>
      <c r="CE587" s="43" t="s">
        <v>1618</v>
      </c>
      <c r="CF587" s="45">
        <v>1</v>
      </c>
      <c r="CG587" s="43"/>
      <c r="CH587" s="43"/>
      <c r="CI587" s="43"/>
      <c r="CJ587" s="43"/>
      <c r="CK587" s="5"/>
    </row>
    <row r="588" spans="1:89" ht="35.25" customHeight="1" x14ac:dyDescent="0.15">
      <c r="A588" s="41" t="s">
        <v>2288</v>
      </c>
      <c r="B588" s="41">
        <v>1487</v>
      </c>
      <c r="C588" s="41">
        <v>3194</v>
      </c>
      <c r="D588" s="42" t="s">
        <v>1607</v>
      </c>
      <c r="E588" s="43" t="s">
        <v>1629</v>
      </c>
      <c r="F588" s="43" t="s">
        <v>1601</v>
      </c>
      <c r="G588" s="44" t="s">
        <v>1608</v>
      </c>
      <c r="H588" s="45">
        <v>1</v>
      </c>
      <c r="I588" s="43">
        <v>1</v>
      </c>
      <c r="J588" s="43"/>
      <c r="K588" s="43"/>
      <c r="L588" s="42"/>
      <c r="M588" s="43"/>
      <c r="N588" s="43"/>
      <c r="O588" s="43"/>
      <c r="P588" s="43"/>
      <c r="Q588" s="43"/>
      <c r="R588" s="43"/>
      <c r="S588" s="43"/>
      <c r="T588" s="46"/>
      <c r="U588" s="43" t="s">
        <v>1605</v>
      </c>
      <c r="V588" s="45">
        <v>1</v>
      </c>
      <c r="W588" s="43">
        <v>1</v>
      </c>
      <c r="X588" s="43">
        <v>1</v>
      </c>
      <c r="Y588" s="43"/>
      <c r="Z588" s="42"/>
      <c r="AA588" s="43">
        <v>1</v>
      </c>
      <c r="AB588" s="43"/>
      <c r="AC588" s="43"/>
      <c r="AD588" s="43"/>
      <c r="AE588" s="43">
        <v>1</v>
      </c>
      <c r="AF588" s="43"/>
      <c r="AG588" s="43"/>
      <c r="AH588" s="43"/>
      <c r="AI588" s="43"/>
      <c r="AJ588" s="42">
        <v>1</v>
      </c>
      <c r="AK588" s="43"/>
      <c r="AL588" s="43"/>
      <c r="AM588" s="43"/>
      <c r="AN588" s="43">
        <v>1</v>
      </c>
      <c r="AO588" s="43"/>
      <c r="AP588" s="45"/>
      <c r="AQ588" s="43"/>
      <c r="AR588" s="43"/>
      <c r="AS588" s="43"/>
      <c r="AT588" s="43"/>
      <c r="AU588" s="43"/>
      <c r="AV588" s="44" t="s">
        <v>1605</v>
      </c>
      <c r="AW588" s="43" t="s">
        <v>1613</v>
      </c>
      <c r="AX588" s="45"/>
      <c r="AY588" s="43"/>
      <c r="AZ588" s="43"/>
      <c r="BA588" s="43"/>
      <c r="BB588" s="43"/>
      <c r="BC588" s="43"/>
      <c r="BD588" s="45">
        <v>1</v>
      </c>
      <c r="BE588" s="43">
        <v>1</v>
      </c>
      <c r="BF588" s="43"/>
      <c r="BG588" s="43"/>
      <c r="BH588" s="43"/>
      <c r="BI588" s="43"/>
      <c r="BJ588" s="45">
        <v>1</v>
      </c>
      <c r="BK588" s="43"/>
      <c r="BL588" s="43"/>
      <c r="BM588" s="43"/>
      <c r="BN588" s="43">
        <v>1</v>
      </c>
      <c r="BO588" s="43"/>
      <c r="BP588" s="43">
        <v>1</v>
      </c>
      <c r="BQ588" s="43"/>
      <c r="BR588" s="43"/>
      <c r="BS588" s="43"/>
      <c r="BT588" s="43"/>
      <c r="BU588" s="43"/>
      <c r="BV588" s="43"/>
      <c r="BW588" s="43"/>
      <c r="BX588" s="43"/>
      <c r="BY588" s="43"/>
      <c r="BZ588" s="43"/>
      <c r="CA588" s="43"/>
      <c r="CB588" s="46" t="s">
        <v>1613</v>
      </c>
      <c r="CC588" s="43" t="s">
        <v>1604</v>
      </c>
      <c r="CD588" s="47" t="s">
        <v>1613</v>
      </c>
      <c r="CE588" s="43" t="s">
        <v>1615</v>
      </c>
      <c r="CF588" s="45">
        <v>1</v>
      </c>
      <c r="CG588" s="43"/>
      <c r="CH588" s="43"/>
      <c r="CI588" s="43"/>
      <c r="CJ588" s="43"/>
      <c r="CK588" s="5"/>
    </row>
    <row r="589" spans="1:89" ht="35.25" customHeight="1" x14ac:dyDescent="0.15">
      <c r="A589" s="41" t="s">
        <v>2289</v>
      </c>
      <c r="B589" s="41">
        <v>1490</v>
      </c>
      <c r="C589" s="41">
        <v>730</v>
      </c>
      <c r="D589" s="42" t="s">
        <v>1621</v>
      </c>
      <c r="E589" s="43" t="s">
        <v>1624</v>
      </c>
      <c r="F589" s="43" t="s">
        <v>1601</v>
      </c>
      <c r="G589" s="44" t="s">
        <v>1602</v>
      </c>
      <c r="H589" s="45"/>
      <c r="I589" s="43">
        <v>1</v>
      </c>
      <c r="J589" s="43"/>
      <c r="K589" s="43"/>
      <c r="L589" s="42"/>
      <c r="M589" s="43"/>
      <c r="N589" s="43">
        <v>1</v>
      </c>
      <c r="O589" s="43"/>
      <c r="P589" s="43"/>
      <c r="Q589" s="43"/>
      <c r="R589" s="43"/>
      <c r="S589" s="43"/>
      <c r="T589" s="46"/>
      <c r="U589" s="43" t="s">
        <v>1603</v>
      </c>
      <c r="V589" s="45">
        <v>1</v>
      </c>
      <c r="W589" s="43"/>
      <c r="X589" s="43"/>
      <c r="Y589" s="43"/>
      <c r="Z589" s="42"/>
      <c r="AA589" s="43"/>
      <c r="AB589" s="43"/>
      <c r="AC589" s="43">
        <v>1</v>
      </c>
      <c r="AD589" s="43"/>
      <c r="AE589" s="43"/>
      <c r="AF589" s="43">
        <v>1</v>
      </c>
      <c r="AG589" s="43"/>
      <c r="AH589" s="43"/>
      <c r="AI589" s="43"/>
      <c r="AJ589" s="42"/>
      <c r="AK589" s="43"/>
      <c r="AL589" s="43">
        <v>1</v>
      </c>
      <c r="AM589" s="43"/>
      <c r="AN589" s="43"/>
      <c r="AO589" s="43"/>
      <c r="AP589" s="45"/>
      <c r="AQ589" s="43"/>
      <c r="AR589" s="43">
        <v>1</v>
      </c>
      <c r="AS589" s="43"/>
      <c r="AT589" s="43"/>
      <c r="AU589" s="43"/>
      <c r="AV589" s="44" t="s">
        <v>1613</v>
      </c>
      <c r="AW589" s="43" t="s">
        <v>1613</v>
      </c>
      <c r="AX589" s="45"/>
      <c r="AY589" s="43"/>
      <c r="AZ589" s="43"/>
      <c r="BA589" s="43"/>
      <c r="BB589" s="43"/>
      <c r="BC589" s="43"/>
      <c r="BD589" s="45"/>
      <c r="BE589" s="43"/>
      <c r="BF589" s="43"/>
      <c r="BG589" s="43"/>
      <c r="BH589" s="43">
        <v>1</v>
      </c>
      <c r="BI589" s="43"/>
      <c r="BJ589" s="45"/>
      <c r="BK589" s="43">
        <v>1</v>
      </c>
      <c r="BL589" s="43"/>
      <c r="BM589" s="43">
        <v>1</v>
      </c>
      <c r="BN589" s="43"/>
      <c r="BO589" s="43"/>
      <c r="BP589" s="43">
        <v>1</v>
      </c>
      <c r="BQ589" s="43"/>
      <c r="BR589" s="43"/>
      <c r="BS589" s="43"/>
      <c r="BT589" s="43"/>
      <c r="BU589" s="43"/>
      <c r="BV589" s="43"/>
      <c r="BW589" s="43"/>
      <c r="BX589" s="43"/>
      <c r="BY589" s="43"/>
      <c r="BZ589" s="43"/>
      <c r="CA589" s="43"/>
      <c r="CB589" s="46" t="s">
        <v>1605</v>
      </c>
      <c r="CC589" s="43" t="s">
        <v>1604</v>
      </c>
      <c r="CD589" s="47" t="s">
        <v>1613</v>
      </c>
      <c r="CE589" s="43" t="s">
        <v>1614</v>
      </c>
      <c r="CF589" s="45"/>
      <c r="CG589" s="43"/>
      <c r="CH589" s="43"/>
      <c r="CI589" s="43">
        <v>1</v>
      </c>
      <c r="CJ589" s="43"/>
      <c r="CK589" s="5"/>
    </row>
    <row r="590" spans="1:89" ht="35.25" customHeight="1" x14ac:dyDescent="0.15">
      <c r="A590" s="41" t="s">
        <v>2290</v>
      </c>
      <c r="B590" s="41">
        <v>1491</v>
      </c>
      <c r="C590" s="41">
        <v>5872</v>
      </c>
      <c r="D590" s="42" t="s">
        <v>1610</v>
      </c>
      <c r="E590" s="43" t="s">
        <v>1619</v>
      </c>
      <c r="F590" s="43" t="s">
        <v>1601</v>
      </c>
      <c r="G590" s="44" t="s">
        <v>1608</v>
      </c>
      <c r="H590" s="45"/>
      <c r="I590" s="43"/>
      <c r="J590" s="43"/>
      <c r="K590" s="43">
        <v>1</v>
      </c>
      <c r="L590" s="42"/>
      <c r="M590" s="43"/>
      <c r="N590" s="43">
        <v>1</v>
      </c>
      <c r="O590" s="43"/>
      <c r="P590" s="43"/>
      <c r="Q590" s="43"/>
      <c r="R590" s="43"/>
      <c r="S590" s="43"/>
      <c r="T590" s="46" t="s">
        <v>1622</v>
      </c>
      <c r="U590" s="43" t="s">
        <v>1605</v>
      </c>
      <c r="V590" s="45"/>
      <c r="W590" s="43">
        <v>1</v>
      </c>
      <c r="X590" s="43"/>
      <c r="Y590" s="43"/>
      <c r="Z590" s="42"/>
      <c r="AA590" s="43"/>
      <c r="AB590" s="43"/>
      <c r="AC590" s="43"/>
      <c r="AD590" s="43"/>
      <c r="AE590" s="43">
        <v>1</v>
      </c>
      <c r="AF590" s="43"/>
      <c r="AG590" s="43"/>
      <c r="AH590" s="43"/>
      <c r="AI590" s="43"/>
      <c r="AJ590" s="42"/>
      <c r="AK590" s="43"/>
      <c r="AL590" s="43">
        <v>1</v>
      </c>
      <c r="AM590" s="43">
        <v>1</v>
      </c>
      <c r="AN590" s="43">
        <v>1</v>
      </c>
      <c r="AO590" s="43"/>
      <c r="AP590" s="45"/>
      <c r="AQ590" s="43"/>
      <c r="AR590" s="43">
        <v>1</v>
      </c>
      <c r="AS590" s="43">
        <v>1</v>
      </c>
      <c r="AT590" s="43">
        <v>1</v>
      </c>
      <c r="AU590" s="43"/>
      <c r="AV590" s="44" t="s">
        <v>1613</v>
      </c>
      <c r="AW590" s="43" t="s">
        <v>1605</v>
      </c>
      <c r="AX590" s="45"/>
      <c r="AY590" s="43"/>
      <c r="AZ590" s="43">
        <v>1</v>
      </c>
      <c r="BA590" s="43"/>
      <c r="BB590" s="43"/>
      <c r="BC590" s="43"/>
      <c r="BD590" s="45"/>
      <c r="BE590" s="43"/>
      <c r="BF590" s="43"/>
      <c r="BG590" s="43"/>
      <c r="BH590" s="43"/>
      <c r="BI590" s="43"/>
      <c r="BJ590" s="45">
        <v>1</v>
      </c>
      <c r="BK590" s="43"/>
      <c r="BL590" s="43"/>
      <c r="BM590" s="43">
        <v>1</v>
      </c>
      <c r="BN590" s="43"/>
      <c r="BO590" s="43">
        <v>1</v>
      </c>
      <c r="BP590" s="43"/>
      <c r="BQ590" s="43"/>
      <c r="BR590" s="43"/>
      <c r="BS590" s="43"/>
      <c r="BT590" s="43"/>
      <c r="BU590" s="43"/>
      <c r="BV590" s="43"/>
      <c r="BW590" s="43"/>
      <c r="BX590" s="43"/>
      <c r="BY590" s="43"/>
      <c r="BZ590" s="43"/>
      <c r="CA590" s="43"/>
      <c r="CB590" s="46" t="s">
        <v>1613</v>
      </c>
      <c r="CC590" s="43" t="s">
        <v>1604</v>
      </c>
      <c r="CD590" s="47" t="s">
        <v>1605</v>
      </c>
      <c r="CE590" s="43" t="s">
        <v>1618</v>
      </c>
      <c r="CF590" s="45"/>
      <c r="CG590" s="43"/>
      <c r="CH590" s="43"/>
      <c r="CI590" s="43"/>
      <c r="CJ590" s="43">
        <v>1</v>
      </c>
      <c r="CK590" s="5"/>
    </row>
    <row r="591" spans="1:89" ht="35.25" customHeight="1" x14ac:dyDescent="0.15">
      <c r="A591" s="41" t="s">
        <v>2291</v>
      </c>
      <c r="B591" s="41">
        <v>1493</v>
      </c>
      <c r="C591" s="41">
        <v>3549</v>
      </c>
      <c r="D591" s="42" t="s">
        <v>1607</v>
      </c>
      <c r="E591" s="43" t="s">
        <v>1619</v>
      </c>
      <c r="F591" s="43" t="s">
        <v>1601</v>
      </c>
      <c r="G591" s="44" t="s">
        <v>1608</v>
      </c>
      <c r="H591" s="45">
        <v>1</v>
      </c>
      <c r="I591" s="43">
        <v>1</v>
      </c>
      <c r="J591" s="43"/>
      <c r="K591" s="43"/>
      <c r="L591" s="42"/>
      <c r="M591" s="43">
        <v>1</v>
      </c>
      <c r="N591" s="43">
        <v>1</v>
      </c>
      <c r="O591" s="43"/>
      <c r="P591" s="43">
        <v>1</v>
      </c>
      <c r="Q591" s="43"/>
      <c r="R591" s="43"/>
      <c r="S591" s="43"/>
      <c r="T591" s="46" t="s">
        <v>1622</v>
      </c>
      <c r="U591" s="43" t="s">
        <v>1605</v>
      </c>
      <c r="V591" s="45"/>
      <c r="W591" s="43">
        <v>1</v>
      </c>
      <c r="X591" s="43"/>
      <c r="Y591" s="43">
        <v>1</v>
      </c>
      <c r="Z591" s="42"/>
      <c r="AA591" s="43"/>
      <c r="AB591" s="43"/>
      <c r="AC591" s="43"/>
      <c r="AD591" s="43">
        <v>1</v>
      </c>
      <c r="AE591" s="43"/>
      <c r="AF591" s="43"/>
      <c r="AG591" s="43"/>
      <c r="AH591" s="43">
        <v>1</v>
      </c>
      <c r="AI591" s="43">
        <v>1</v>
      </c>
      <c r="AJ591" s="42"/>
      <c r="AK591" s="43"/>
      <c r="AL591" s="43">
        <v>1</v>
      </c>
      <c r="AM591" s="43">
        <v>1</v>
      </c>
      <c r="AN591" s="43"/>
      <c r="AO591" s="43"/>
      <c r="AP591" s="45"/>
      <c r="AQ591" s="43"/>
      <c r="AR591" s="43">
        <v>1</v>
      </c>
      <c r="AS591" s="43">
        <v>1</v>
      </c>
      <c r="AT591" s="43"/>
      <c r="AU591" s="43"/>
      <c r="AV591" s="44" t="s">
        <v>1605</v>
      </c>
      <c r="AW591" s="43" t="s">
        <v>1605</v>
      </c>
      <c r="AX591" s="45">
        <v>1</v>
      </c>
      <c r="AY591" s="43"/>
      <c r="AZ591" s="43"/>
      <c r="BA591" s="43">
        <v>1</v>
      </c>
      <c r="BB591" s="43">
        <v>1</v>
      </c>
      <c r="BC591" s="43"/>
      <c r="BD591" s="45"/>
      <c r="BE591" s="43"/>
      <c r="BF591" s="43"/>
      <c r="BG591" s="43"/>
      <c r="BH591" s="43"/>
      <c r="BI591" s="43"/>
      <c r="BJ591" s="45"/>
      <c r="BK591" s="43"/>
      <c r="BL591" s="43"/>
      <c r="BM591" s="43"/>
      <c r="BN591" s="43"/>
      <c r="BO591" s="43"/>
      <c r="BP591" s="43"/>
      <c r="BQ591" s="43"/>
      <c r="BR591" s="43">
        <v>1</v>
      </c>
      <c r="BS591" s="43"/>
      <c r="BT591" s="43"/>
      <c r="BU591" s="43"/>
      <c r="BV591" s="43"/>
      <c r="BW591" s="43"/>
      <c r="BX591" s="43">
        <v>1</v>
      </c>
      <c r="BY591" s="43"/>
      <c r="BZ591" s="43">
        <v>1</v>
      </c>
      <c r="CA591" s="43"/>
      <c r="CB591" s="46" t="s">
        <v>1605</v>
      </c>
      <c r="CC591" s="43" t="s">
        <v>1604</v>
      </c>
      <c r="CD591" s="47" t="s">
        <v>1605</v>
      </c>
      <c r="CE591" s="43" t="s">
        <v>1618</v>
      </c>
      <c r="CF591" s="45">
        <v>1</v>
      </c>
      <c r="CG591" s="43"/>
      <c r="CH591" s="43"/>
      <c r="CI591" s="43"/>
      <c r="CJ591" s="43"/>
      <c r="CK591" s="5"/>
    </row>
    <row r="592" spans="1:89" ht="35.25" customHeight="1" x14ac:dyDescent="0.15">
      <c r="A592" s="41" t="s">
        <v>2292</v>
      </c>
      <c r="B592" s="41">
        <v>1495</v>
      </c>
      <c r="C592" s="41">
        <v>4763</v>
      </c>
      <c r="D592" s="42" t="s">
        <v>1610</v>
      </c>
      <c r="E592" s="43" t="s">
        <v>1611</v>
      </c>
      <c r="F592" s="43" t="s">
        <v>1601</v>
      </c>
      <c r="G592" s="44" t="s">
        <v>1620</v>
      </c>
      <c r="H592" s="45">
        <v>1</v>
      </c>
      <c r="I592" s="43">
        <v>1</v>
      </c>
      <c r="J592" s="43"/>
      <c r="K592" s="43"/>
      <c r="L592" s="42"/>
      <c r="M592" s="43"/>
      <c r="N592" s="43"/>
      <c r="O592" s="43"/>
      <c r="P592" s="43"/>
      <c r="Q592" s="43"/>
      <c r="R592" s="43"/>
      <c r="S592" s="43"/>
      <c r="T592" s="46"/>
      <c r="U592" s="43" t="s">
        <v>1603</v>
      </c>
      <c r="V592" s="45"/>
      <c r="W592" s="43">
        <v>1</v>
      </c>
      <c r="X592" s="43"/>
      <c r="Y592" s="43"/>
      <c r="Z592" s="42">
        <v>1</v>
      </c>
      <c r="AA592" s="43"/>
      <c r="AB592" s="43"/>
      <c r="AC592" s="43">
        <v>1</v>
      </c>
      <c r="AD592" s="43"/>
      <c r="AE592" s="43"/>
      <c r="AF592" s="43">
        <v>1</v>
      </c>
      <c r="AG592" s="43">
        <v>1</v>
      </c>
      <c r="AH592" s="43">
        <v>1</v>
      </c>
      <c r="AI592" s="43"/>
      <c r="AJ592" s="42">
        <v>1</v>
      </c>
      <c r="AK592" s="43"/>
      <c r="AL592" s="43">
        <v>1</v>
      </c>
      <c r="AM592" s="43">
        <v>1</v>
      </c>
      <c r="AN592" s="43"/>
      <c r="AO592" s="43"/>
      <c r="AP592" s="45"/>
      <c r="AQ592" s="43"/>
      <c r="AR592" s="43">
        <v>1</v>
      </c>
      <c r="AS592" s="43"/>
      <c r="AT592" s="43"/>
      <c r="AU592" s="43"/>
      <c r="AV592" s="44" t="s">
        <v>1605</v>
      </c>
      <c r="AW592" s="43" t="s">
        <v>1605</v>
      </c>
      <c r="AX592" s="45">
        <v>1</v>
      </c>
      <c r="AY592" s="43"/>
      <c r="AZ592" s="43"/>
      <c r="BA592" s="43">
        <v>1</v>
      </c>
      <c r="BB592" s="43"/>
      <c r="BC592" s="43"/>
      <c r="BD592" s="45"/>
      <c r="BE592" s="43"/>
      <c r="BF592" s="43"/>
      <c r="BG592" s="43"/>
      <c r="BH592" s="43"/>
      <c r="BI592" s="43"/>
      <c r="BJ592" s="45">
        <v>1</v>
      </c>
      <c r="BK592" s="43"/>
      <c r="BL592" s="43"/>
      <c r="BM592" s="43"/>
      <c r="BN592" s="43"/>
      <c r="BO592" s="43"/>
      <c r="BP592" s="43"/>
      <c r="BQ592" s="43"/>
      <c r="BR592" s="43"/>
      <c r="BS592" s="43"/>
      <c r="BT592" s="43"/>
      <c r="BU592" s="43">
        <v>1</v>
      </c>
      <c r="BV592" s="43"/>
      <c r="BW592" s="43"/>
      <c r="BX592" s="43">
        <v>1</v>
      </c>
      <c r="BY592" s="43"/>
      <c r="BZ592" s="43"/>
      <c r="CA592" s="43"/>
      <c r="CB592" s="46" t="s">
        <v>1605</v>
      </c>
      <c r="CC592" s="43" t="s">
        <v>1604</v>
      </c>
      <c r="CD592" s="47" t="s">
        <v>1605</v>
      </c>
      <c r="CE592" s="43" t="s">
        <v>1618</v>
      </c>
      <c r="CF592" s="45"/>
      <c r="CG592" s="43">
        <v>1</v>
      </c>
      <c r="CH592" s="43"/>
      <c r="CI592" s="43"/>
      <c r="CJ592" s="43"/>
      <c r="CK592" s="5"/>
    </row>
    <row r="593" spans="1:89" ht="35.25" customHeight="1" x14ac:dyDescent="0.15">
      <c r="A593" s="41" t="s">
        <v>2293</v>
      </c>
      <c r="B593" s="41">
        <v>1499</v>
      </c>
      <c r="C593" s="41">
        <v>5072</v>
      </c>
      <c r="D593" s="42" t="s">
        <v>1610</v>
      </c>
      <c r="E593" s="43" t="s">
        <v>1611</v>
      </c>
      <c r="F593" s="43" t="s">
        <v>1601</v>
      </c>
      <c r="G593" s="44" t="s">
        <v>1608</v>
      </c>
      <c r="H593" s="45"/>
      <c r="I593" s="43">
        <v>1</v>
      </c>
      <c r="J593" s="43"/>
      <c r="K593" s="43"/>
      <c r="L593" s="42"/>
      <c r="M593" s="43"/>
      <c r="N593" s="43"/>
      <c r="O593" s="43"/>
      <c r="P593" s="43"/>
      <c r="Q593" s="43"/>
      <c r="R593" s="43"/>
      <c r="S593" s="43"/>
      <c r="T593" s="46"/>
      <c r="U593" s="43" t="s">
        <v>1613</v>
      </c>
      <c r="V593" s="45"/>
      <c r="W593" s="43">
        <v>1</v>
      </c>
      <c r="X593" s="43"/>
      <c r="Y593" s="43"/>
      <c r="Z593" s="42"/>
      <c r="AA593" s="43"/>
      <c r="AB593" s="43"/>
      <c r="AC593" s="43">
        <v>1</v>
      </c>
      <c r="AD593" s="43"/>
      <c r="AE593" s="43"/>
      <c r="AF593" s="43"/>
      <c r="AG593" s="43"/>
      <c r="AH593" s="43"/>
      <c r="AI593" s="43"/>
      <c r="AJ593" s="42"/>
      <c r="AK593" s="43"/>
      <c r="AL593" s="43">
        <v>1</v>
      </c>
      <c r="AM593" s="43"/>
      <c r="AN593" s="43"/>
      <c r="AO593" s="43"/>
      <c r="AP593" s="45"/>
      <c r="AQ593" s="43"/>
      <c r="AR593" s="43">
        <v>1</v>
      </c>
      <c r="AS593" s="43"/>
      <c r="AT593" s="43"/>
      <c r="AU593" s="43"/>
      <c r="AV593" s="44" t="s">
        <v>1605</v>
      </c>
      <c r="AW593" s="43" t="s">
        <v>1613</v>
      </c>
      <c r="AX593" s="45"/>
      <c r="AY593" s="43"/>
      <c r="AZ593" s="43"/>
      <c r="BA593" s="43"/>
      <c r="BB593" s="43"/>
      <c r="BC593" s="43"/>
      <c r="BD593" s="45"/>
      <c r="BE593" s="43"/>
      <c r="BF593" s="43"/>
      <c r="BG593" s="43"/>
      <c r="BH593" s="43">
        <v>1</v>
      </c>
      <c r="BI593" s="43"/>
      <c r="BJ593" s="45"/>
      <c r="BK593" s="43"/>
      <c r="BL593" s="43"/>
      <c r="BM593" s="43"/>
      <c r="BN593" s="43">
        <v>1</v>
      </c>
      <c r="BO593" s="43">
        <v>1</v>
      </c>
      <c r="BP593" s="43">
        <v>1</v>
      </c>
      <c r="BQ593" s="43"/>
      <c r="BR593" s="43"/>
      <c r="BS593" s="43"/>
      <c r="BT593" s="43"/>
      <c r="BU593" s="43"/>
      <c r="BV593" s="43"/>
      <c r="BW593" s="43"/>
      <c r="BX593" s="43"/>
      <c r="BY593" s="43"/>
      <c r="BZ593" s="43"/>
      <c r="CA593" s="43"/>
      <c r="CB593" s="46" t="s">
        <v>1605</v>
      </c>
      <c r="CC593" s="43" t="s">
        <v>1604</v>
      </c>
      <c r="CD593" s="47" t="s">
        <v>1605</v>
      </c>
      <c r="CE593" s="43" t="s">
        <v>1615</v>
      </c>
      <c r="CF593" s="45">
        <v>1</v>
      </c>
      <c r="CG593" s="43"/>
      <c r="CH593" s="43"/>
      <c r="CI593" s="43"/>
      <c r="CJ593" s="43"/>
      <c r="CK593" s="5"/>
    </row>
    <row r="594" spans="1:89" ht="35.25" customHeight="1" x14ac:dyDescent="0.15">
      <c r="A594" s="41" t="s">
        <v>2294</v>
      </c>
      <c r="B594" s="41">
        <v>1501</v>
      </c>
      <c r="C594" s="41">
        <v>5706</v>
      </c>
      <c r="D594" s="42" t="s">
        <v>1610</v>
      </c>
      <c r="E594" s="43" t="s">
        <v>1611</v>
      </c>
      <c r="F594" s="43" t="s">
        <v>1601</v>
      </c>
      <c r="G594" s="44" t="s">
        <v>1608</v>
      </c>
      <c r="H594" s="45"/>
      <c r="I594" s="43"/>
      <c r="J594" s="43">
        <v>1</v>
      </c>
      <c r="K594" s="43"/>
      <c r="L594" s="42"/>
      <c r="M594" s="43"/>
      <c r="N594" s="43">
        <v>1</v>
      </c>
      <c r="O594" s="43"/>
      <c r="P594" s="43"/>
      <c r="Q594" s="43"/>
      <c r="R594" s="43"/>
      <c r="S594" s="43"/>
      <c r="T594" s="46" t="s">
        <v>1622</v>
      </c>
      <c r="U594" s="43" t="s">
        <v>1605</v>
      </c>
      <c r="V594" s="45">
        <v>1</v>
      </c>
      <c r="W594" s="43"/>
      <c r="X594" s="43"/>
      <c r="Y594" s="43"/>
      <c r="Z594" s="42">
        <v>1</v>
      </c>
      <c r="AA594" s="43"/>
      <c r="AB594" s="43"/>
      <c r="AC594" s="43">
        <v>1</v>
      </c>
      <c r="AD594" s="43"/>
      <c r="AE594" s="43"/>
      <c r="AF594" s="43"/>
      <c r="AG594" s="43"/>
      <c r="AH594" s="43"/>
      <c r="AI594" s="43">
        <v>1</v>
      </c>
      <c r="AJ594" s="42"/>
      <c r="AK594" s="43">
        <v>1</v>
      </c>
      <c r="AL594" s="43"/>
      <c r="AM594" s="43"/>
      <c r="AN594" s="43"/>
      <c r="AO594" s="43"/>
      <c r="AP594" s="45"/>
      <c r="AQ594" s="43">
        <v>1</v>
      </c>
      <c r="AR594" s="43"/>
      <c r="AS594" s="43"/>
      <c r="AT594" s="43"/>
      <c r="AU594" s="43"/>
      <c r="AV594" s="44" t="s">
        <v>1613</v>
      </c>
      <c r="AW594" s="43" t="s">
        <v>1605</v>
      </c>
      <c r="AX594" s="45">
        <v>1</v>
      </c>
      <c r="AY594" s="43"/>
      <c r="AZ594" s="43"/>
      <c r="BA594" s="43"/>
      <c r="BB594" s="43"/>
      <c r="BC594" s="43">
        <v>1</v>
      </c>
      <c r="BD594" s="45"/>
      <c r="BE594" s="43"/>
      <c r="BF594" s="43"/>
      <c r="BG594" s="43"/>
      <c r="BH594" s="43"/>
      <c r="BI594" s="43"/>
      <c r="BJ594" s="45"/>
      <c r="BK594" s="43"/>
      <c r="BL594" s="43"/>
      <c r="BM594" s="43">
        <v>1</v>
      </c>
      <c r="BN594" s="43">
        <v>1</v>
      </c>
      <c r="BO594" s="43"/>
      <c r="BP594" s="43"/>
      <c r="BQ594" s="43"/>
      <c r="BR594" s="43"/>
      <c r="BS594" s="43">
        <v>1</v>
      </c>
      <c r="BT594" s="43"/>
      <c r="BU594" s="43"/>
      <c r="BV594" s="43"/>
      <c r="BW594" s="43"/>
      <c r="BX594" s="43"/>
      <c r="BY594" s="43"/>
      <c r="BZ594" s="43"/>
      <c r="CA594" s="43"/>
      <c r="CB594" s="46" t="s">
        <v>1605</v>
      </c>
      <c r="CC594" s="43" t="s">
        <v>1604</v>
      </c>
      <c r="CD594" s="47" t="s">
        <v>1605</v>
      </c>
      <c r="CE594" s="43" t="s">
        <v>1618</v>
      </c>
      <c r="CF594" s="45">
        <v>1</v>
      </c>
      <c r="CG594" s="43"/>
      <c r="CH594" s="43"/>
      <c r="CI594" s="43"/>
      <c r="CJ594" s="43"/>
      <c r="CK594" s="5"/>
    </row>
    <row r="595" spans="1:89" ht="35.25" customHeight="1" x14ac:dyDescent="0.15">
      <c r="A595" s="41" t="s">
        <v>2295</v>
      </c>
      <c r="B595" s="41">
        <v>1504</v>
      </c>
      <c r="C595" s="41">
        <v>3079</v>
      </c>
      <c r="D595" s="42" t="s">
        <v>1610</v>
      </c>
      <c r="E595" s="43" t="s">
        <v>1600</v>
      </c>
      <c r="F595" s="43" t="s">
        <v>1601</v>
      </c>
      <c r="G595" s="44" t="s">
        <v>1626</v>
      </c>
      <c r="H595" s="45"/>
      <c r="I595" s="43"/>
      <c r="J595" s="43"/>
      <c r="K595" s="43"/>
      <c r="L595" s="42"/>
      <c r="M595" s="43"/>
      <c r="N595" s="43"/>
      <c r="O595" s="43"/>
      <c r="P595" s="43"/>
      <c r="Q595" s="43"/>
      <c r="R595" s="43"/>
      <c r="S595" s="43"/>
      <c r="T595" s="46"/>
      <c r="U595" s="43" t="s">
        <v>1623</v>
      </c>
      <c r="V595" s="45"/>
      <c r="W595" s="43"/>
      <c r="X595" s="43"/>
      <c r="Y595" s="43"/>
      <c r="Z595" s="42"/>
      <c r="AA595" s="43"/>
      <c r="AB595" s="43"/>
      <c r="AC595" s="43"/>
      <c r="AD595" s="43"/>
      <c r="AE595" s="43"/>
      <c r="AF595" s="43"/>
      <c r="AG595" s="43"/>
      <c r="AH595" s="43"/>
      <c r="AI595" s="43"/>
      <c r="AJ595" s="42"/>
      <c r="AK595" s="43"/>
      <c r="AL595" s="43">
        <v>1</v>
      </c>
      <c r="AM595" s="43"/>
      <c r="AN595" s="43"/>
      <c r="AO595" s="43"/>
      <c r="AP595" s="45"/>
      <c r="AQ595" s="43"/>
      <c r="AR595" s="43"/>
      <c r="AS595" s="43"/>
      <c r="AT595" s="43"/>
      <c r="AU595" s="43"/>
      <c r="AV595" s="44" t="s">
        <v>1623</v>
      </c>
      <c r="AW595" s="43" t="s">
        <v>1623</v>
      </c>
      <c r="AX595" s="45"/>
      <c r="AY595" s="43"/>
      <c r="AZ595" s="43"/>
      <c r="BA595" s="43"/>
      <c r="BB595" s="43"/>
      <c r="BC595" s="43"/>
      <c r="BD595" s="45"/>
      <c r="BE595" s="43"/>
      <c r="BF595" s="43"/>
      <c r="BG595" s="43"/>
      <c r="BH595" s="43"/>
      <c r="BI595" s="43">
        <v>1</v>
      </c>
      <c r="BJ595" s="45"/>
      <c r="BK595" s="43"/>
      <c r="BL595" s="43"/>
      <c r="BM595" s="43"/>
      <c r="BN595" s="43">
        <v>1</v>
      </c>
      <c r="BO595" s="43"/>
      <c r="BP595" s="43"/>
      <c r="BQ595" s="43"/>
      <c r="BR595" s="43"/>
      <c r="BS595" s="43"/>
      <c r="BT595" s="43"/>
      <c r="BU595" s="43"/>
      <c r="BV595" s="43"/>
      <c r="BW595" s="43"/>
      <c r="BX595" s="43">
        <v>1</v>
      </c>
      <c r="BY595" s="43"/>
      <c r="BZ595" s="43">
        <v>1</v>
      </c>
      <c r="CA595" s="43"/>
      <c r="CB595" s="46" t="s">
        <v>1623</v>
      </c>
      <c r="CC595" s="43" t="s">
        <v>1616</v>
      </c>
      <c r="CD595" s="47" t="s">
        <v>1623</v>
      </c>
      <c r="CE595" s="43" t="s">
        <v>1609</v>
      </c>
      <c r="CF595" s="45"/>
      <c r="CG595" s="43"/>
      <c r="CH595" s="43"/>
      <c r="CI595" s="43"/>
      <c r="CJ595" s="43"/>
      <c r="CK595" s="5"/>
    </row>
    <row r="596" spans="1:89" ht="35.25" customHeight="1" x14ac:dyDescent="0.15">
      <c r="A596" s="41" t="s">
        <v>2296</v>
      </c>
      <c r="B596" s="41">
        <v>1506</v>
      </c>
      <c r="C596" s="41">
        <v>2624</v>
      </c>
      <c r="D596" s="42" t="s">
        <v>1610</v>
      </c>
      <c r="E596" s="43" t="s">
        <v>1600</v>
      </c>
      <c r="F596" s="43" t="s">
        <v>1601</v>
      </c>
      <c r="G596" s="44" t="s">
        <v>1608</v>
      </c>
      <c r="H596" s="45"/>
      <c r="I596" s="43"/>
      <c r="J596" s="43">
        <v>1</v>
      </c>
      <c r="K596" s="43"/>
      <c r="L596" s="42"/>
      <c r="M596" s="43"/>
      <c r="N596" s="43">
        <v>1</v>
      </c>
      <c r="O596" s="43"/>
      <c r="P596" s="43"/>
      <c r="Q596" s="43"/>
      <c r="R596" s="43"/>
      <c r="S596" s="43"/>
      <c r="T596" s="46" t="s">
        <v>1622</v>
      </c>
      <c r="U596" s="43" t="s">
        <v>1605</v>
      </c>
      <c r="V596" s="45"/>
      <c r="W596" s="43">
        <v>1</v>
      </c>
      <c r="X596" s="43"/>
      <c r="Y596" s="43"/>
      <c r="Z596" s="42"/>
      <c r="AA596" s="43"/>
      <c r="AB596" s="43">
        <v>1</v>
      </c>
      <c r="AC596" s="43"/>
      <c r="AD596" s="43"/>
      <c r="AE596" s="43">
        <v>1</v>
      </c>
      <c r="AF596" s="43"/>
      <c r="AG596" s="43"/>
      <c r="AH596" s="43"/>
      <c r="AI596" s="43"/>
      <c r="AJ596" s="42">
        <v>1</v>
      </c>
      <c r="AK596" s="43"/>
      <c r="AL596" s="43"/>
      <c r="AM596" s="43"/>
      <c r="AN596" s="43"/>
      <c r="AO596" s="43">
        <v>1</v>
      </c>
      <c r="AP596" s="45">
        <v>1</v>
      </c>
      <c r="AQ596" s="43"/>
      <c r="AR596" s="43"/>
      <c r="AS596" s="43"/>
      <c r="AT596" s="43"/>
      <c r="AU596" s="43">
        <v>1</v>
      </c>
      <c r="AV596" s="44" t="s">
        <v>1605</v>
      </c>
      <c r="AW596" s="43" t="s">
        <v>1605</v>
      </c>
      <c r="AX596" s="45">
        <v>1</v>
      </c>
      <c r="AY596" s="43"/>
      <c r="AZ596" s="43"/>
      <c r="BA596" s="43">
        <v>1</v>
      </c>
      <c r="BB596" s="43"/>
      <c r="BC596" s="43">
        <v>1</v>
      </c>
      <c r="BD596" s="45"/>
      <c r="BE596" s="43"/>
      <c r="BF596" s="43"/>
      <c r="BG596" s="43"/>
      <c r="BH596" s="43"/>
      <c r="BI596" s="43"/>
      <c r="BJ596" s="45">
        <v>1</v>
      </c>
      <c r="BK596" s="43"/>
      <c r="BL596" s="43"/>
      <c r="BM596" s="43"/>
      <c r="BN596" s="43"/>
      <c r="BO596" s="43"/>
      <c r="BP596" s="43"/>
      <c r="BQ596" s="43"/>
      <c r="BR596" s="43"/>
      <c r="BS596" s="43">
        <v>1</v>
      </c>
      <c r="BT596" s="43"/>
      <c r="BU596" s="43"/>
      <c r="BV596" s="43"/>
      <c r="BW596" s="43"/>
      <c r="BX596" s="43"/>
      <c r="BY596" s="43"/>
      <c r="BZ596" s="43"/>
      <c r="CA596" s="43"/>
      <c r="CB596" s="46" t="s">
        <v>1605</v>
      </c>
      <c r="CC596" s="43" t="s">
        <v>1604</v>
      </c>
      <c r="CD596" s="47" t="s">
        <v>1605</v>
      </c>
      <c r="CE596" s="43" t="s">
        <v>1615</v>
      </c>
      <c r="CF596" s="45"/>
      <c r="CG596" s="43">
        <v>1</v>
      </c>
      <c r="CH596" s="43"/>
      <c r="CI596" s="43"/>
      <c r="CJ596" s="43"/>
      <c r="CK596" s="5"/>
    </row>
    <row r="597" spans="1:89" ht="35.25" customHeight="1" x14ac:dyDescent="0.15">
      <c r="A597" s="41" t="s">
        <v>2297</v>
      </c>
      <c r="B597" s="41">
        <v>1507</v>
      </c>
      <c r="C597" s="41">
        <v>5677</v>
      </c>
      <c r="D597" s="42" t="s">
        <v>1607</v>
      </c>
      <c r="E597" s="43" t="s">
        <v>1619</v>
      </c>
      <c r="F597" s="43" t="s">
        <v>1601</v>
      </c>
      <c r="G597" s="44" t="s">
        <v>1620</v>
      </c>
      <c r="H597" s="45"/>
      <c r="I597" s="43"/>
      <c r="J597" s="43"/>
      <c r="K597" s="43">
        <v>1</v>
      </c>
      <c r="L597" s="42">
        <v>1</v>
      </c>
      <c r="M597" s="43">
        <v>1</v>
      </c>
      <c r="N597" s="43">
        <v>1</v>
      </c>
      <c r="O597" s="43"/>
      <c r="P597" s="43"/>
      <c r="Q597" s="43"/>
      <c r="R597" s="43"/>
      <c r="S597" s="43"/>
      <c r="T597" s="46"/>
      <c r="U597" s="43" t="s">
        <v>1605</v>
      </c>
      <c r="V597" s="45">
        <v>1</v>
      </c>
      <c r="W597" s="43"/>
      <c r="X597" s="43"/>
      <c r="Y597" s="43"/>
      <c r="Z597" s="42"/>
      <c r="AA597" s="43"/>
      <c r="AB597" s="43"/>
      <c r="AC597" s="43"/>
      <c r="AD597" s="43"/>
      <c r="AE597" s="43">
        <v>1</v>
      </c>
      <c r="AF597" s="43">
        <v>1</v>
      </c>
      <c r="AG597" s="43"/>
      <c r="AH597" s="43"/>
      <c r="AI597" s="43"/>
      <c r="AJ597" s="42">
        <v>1</v>
      </c>
      <c r="AK597" s="43"/>
      <c r="AL597" s="43"/>
      <c r="AM597" s="43"/>
      <c r="AN597" s="43"/>
      <c r="AO597" s="43"/>
      <c r="AP597" s="45">
        <v>1</v>
      </c>
      <c r="AQ597" s="43"/>
      <c r="AR597" s="43"/>
      <c r="AS597" s="43"/>
      <c r="AT597" s="43"/>
      <c r="AU597" s="43"/>
      <c r="AV597" s="44" t="s">
        <v>1613</v>
      </c>
      <c r="AW597" s="43" t="s">
        <v>1613</v>
      </c>
      <c r="AX597" s="45"/>
      <c r="AY597" s="43"/>
      <c r="AZ597" s="43"/>
      <c r="BA597" s="43"/>
      <c r="BB597" s="43"/>
      <c r="BC597" s="43"/>
      <c r="BD597" s="45"/>
      <c r="BE597" s="43"/>
      <c r="BF597" s="43"/>
      <c r="BG597" s="43"/>
      <c r="BH597" s="43">
        <v>1</v>
      </c>
      <c r="BI597" s="43"/>
      <c r="BJ597" s="45">
        <v>1</v>
      </c>
      <c r="BK597" s="43"/>
      <c r="BL597" s="43"/>
      <c r="BM597" s="43"/>
      <c r="BN597" s="43"/>
      <c r="BO597" s="43">
        <v>1</v>
      </c>
      <c r="BP597" s="43">
        <v>1</v>
      </c>
      <c r="BQ597" s="43"/>
      <c r="BR597" s="43"/>
      <c r="BS597" s="43"/>
      <c r="BT597" s="43"/>
      <c r="BU597" s="43"/>
      <c r="BV597" s="43"/>
      <c r="BW597" s="43"/>
      <c r="BX597" s="43"/>
      <c r="BY597" s="43"/>
      <c r="BZ597" s="43"/>
      <c r="CA597" s="43"/>
      <c r="CB597" s="46" t="s">
        <v>1613</v>
      </c>
      <c r="CC597" s="43" t="s">
        <v>1604</v>
      </c>
      <c r="CD597" s="47" t="s">
        <v>1605</v>
      </c>
      <c r="CE597" s="43" t="s">
        <v>1618</v>
      </c>
      <c r="CF597" s="45">
        <v>1</v>
      </c>
      <c r="CG597" s="43"/>
      <c r="CH597" s="43"/>
      <c r="CI597" s="43"/>
      <c r="CJ597" s="43"/>
      <c r="CK597" s="5"/>
    </row>
    <row r="598" spans="1:89" ht="35.25" customHeight="1" x14ac:dyDescent="0.15">
      <c r="A598" s="41" t="s">
        <v>2298</v>
      </c>
      <c r="B598" s="41">
        <v>1515</v>
      </c>
      <c r="C598" s="41">
        <v>836</v>
      </c>
      <c r="D598" s="42" t="s">
        <v>1599</v>
      </c>
      <c r="E598" s="43" t="s">
        <v>1611</v>
      </c>
      <c r="F598" s="43" t="s">
        <v>1601</v>
      </c>
      <c r="G598" s="44" t="s">
        <v>1608</v>
      </c>
      <c r="H598" s="45"/>
      <c r="I598" s="43">
        <v>1</v>
      </c>
      <c r="J598" s="43"/>
      <c r="K598" s="43">
        <v>1</v>
      </c>
      <c r="L598" s="42">
        <v>1</v>
      </c>
      <c r="M598" s="43">
        <v>1</v>
      </c>
      <c r="N598" s="43">
        <v>1</v>
      </c>
      <c r="O598" s="43"/>
      <c r="P598" s="43"/>
      <c r="Q598" s="43"/>
      <c r="R598" s="43"/>
      <c r="S598" s="43"/>
      <c r="T598" s="46"/>
      <c r="U598" s="43" t="s">
        <v>1605</v>
      </c>
      <c r="V598" s="45"/>
      <c r="W598" s="43">
        <v>1</v>
      </c>
      <c r="X598" s="43"/>
      <c r="Y598" s="43"/>
      <c r="Z598" s="42"/>
      <c r="AA598" s="43"/>
      <c r="AB598" s="43"/>
      <c r="AC598" s="43">
        <v>1</v>
      </c>
      <c r="AD598" s="43"/>
      <c r="AE598" s="43"/>
      <c r="AF598" s="43"/>
      <c r="AG598" s="43"/>
      <c r="AH598" s="43"/>
      <c r="AI598" s="43"/>
      <c r="AJ598" s="42"/>
      <c r="AK598" s="43"/>
      <c r="AL598" s="43">
        <v>1</v>
      </c>
      <c r="AM598" s="43"/>
      <c r="AN598" s="43"/>
      <c r="AO598" s="43"/>
      <c r="AP598" s="45"/>
      <c r="AQ598" s="43"/>
      <c r="AR598" s="43">
        <v>1</v>
      </c>
      <c r="AS598" s="43"/>
      <c r="AT598" s="43"/>
      <c r="AU598" s="43"/>
      <c r="AV598" s="44" t="s">
        <v>1605</v>
      </c>
      <c r="AW598" s="43" t="s">
        <v>1605</v>
      </c>
      <c r="AX598" s="45">
        <v>1</v>
      </c>
      <c r="AY598" s="43">
        <v>1</v>
      </c>
      <c r="AZ598" s="43"/>
      <c r="BA598" s="43">
        <v>1</v>
      </c>
      <c r="BB598" s="43"/>
      <c r="BC598" s="43"/>
      <c r="BD598" s="45"/>
      <c r="BE598" s="43"/>
      <c r="BF598" s="43"/>
      <c r="BG598" s="43"/>
      <c r="BH598" s="43"/>
      <c r="BI598" s="43"/>
      <c r="BJ598" s="45"/>
      <c r="BK598" s="43"/>
      <c r="BL598" s="43"/>
      <c r="BM598" s="43"/>
      <c r="BN598" s="43">
        <v>1</v>
      </c>
      <c r="BO598" s="43">
        <v>1</v>
      </c>
      <c r="BP598" s="43">
        <v>1</v>
      </c>
      <c r="BQ598" s="43"/>
      <c r="BR598" s="43"/>
      <c r="BS598" s="43"/>
      <c r="BT598" s="43"/>
      <c r="BU598" s="43"/>
      <c r="BV598" s="43"/>
      <c r="BW598" s="43"/>
      <c r="BX598" s="43"/>
      <c r="BY598" s="43"/>
      <c r="BZ598" s="43"/>
      <c r="CA598" s="43"/>
      <c r="CB598" s="46" t="s">
        <v>1605</v>
      </c>
      <c r="CC598" s="43" t="s">
        <v>1604</v>
      </c>
      <c r="CD598" s="47" t="s">
        <v>1605</v>
      </c>
      <c r="CE598" s="43" t="s">
        <v>1618</v>
      </c>
      <c r="CF598" s="45">
        <v>1</v>
      </c>
      <c r="CG598" s="43"/>
      <c r="CH598" s="43"/>
      <c r="CI598" s="43"/>
      <c r="CJ598" s="43"/>
      <c r="CK598" s="5"/>
    </row>
    <row r="599" spans="1:89" ht="35.25" customHeight="1" x14ac:dyDescent="0.15">
      <c r="A599" s="41" t="s">
        <v>2299</v>
      </c>
      <c r="B599" s="41">
        <v>1519</v>
      </c>
      <c r="C599" s="41">
        <v>3516</v>
      </c>
      <c r="D599" s="42" t="s">
        <v>1610</v>
      </c>
      <c r="E599" s="43" t="s">
        <v>1611</v>
      </c>
      <c r="F599" s="43" t="s">
        <v>1601</v>
      </c>
      <c r="G599" s="44" t="s">
        <v>1608</v>
      </c>
      <c r="H599" s="45">
        <v>1</v>
      </c>
      <c r="I599" s="43">
        <v>1</v>
      </c>
      <c r="J599" s="43">
        <v>1</v>
      </c>
      <c r="K599" s="43">
        <v>1</v>
      </c>
      <c r="L599" s="42">
        <v>1</v>
      </c>
      <c r="M599" s="43">
        <v>1</v>
      </c>
      <c r="N599" s="43">
        <v>1</v>
      </c>
      <c r="O599" s="43">
        <v>1</v>
      </c>
      <c r="P599" s="43">
        <v>1</v>
      </c>
      <c r="Q599" s="43"/>
      <c r="R599" s="43"/>
      <c r="S599" s="43"/>
      <c r="T599" s="46" t="s">
        <v>1622</v>
      </c>
      <c r="U599" s="43" t="s">
        <v>1605</v>
      </c>
      <c r="V599" s="45">
        <v>1</v>
      </c>
      <c r="W599" s="43">
        <v>1</v>
      </c>
      <c r="X599" s="43"/>
      <c r="Y599" s="43"/>
      <c r="Z599" s="42"/>
      <c r="AA599" s="43"/>
      <c r="AB599" s="43"/>
      <c r="AC599" s="43">
        <v>1</v>
      </c>
      <c r="AD599" s="43"/>
      <c r="AE599" s="43"/>
      <c r="AF599" s="43"/>
      <c r="AG599" s="43"/>
      <c r="AH599" s="43"/>
      <c r="AI599" s="43"/>
      <c r="AJ599" s="42"/>
      <c r="AK599" s="43"/>
      <c r="AL599" s="43"/>
      <c r="AM599" s="43"/>
      <c r="AN599" s="43"/>
      <c r="AO599" s="43"/>
      <c r="AP599" s="45"/>
      <c r="AQ599" s="43"/>
      <c r="AR599" s="43"/>
      <c r="AS599" s="43"/>
      <c r="AT599" s="43"/>
      <c r="AU599" s="43"/>
      <c r="AV599" s="44" t="s">
        <v>1613</v>
      </c>
      <c r="AW599" s="43" t="s">
        <v>1605</v>
      </c>
      <c r="AX599" s="45">
        <v>1</v>
      </c>
      <c r="AY599" s="43"/>
      <c r="AZ599" s="43"/>
      <c r="BA599" s="43"/>
      <c r="BB599" s="43"/>
      <c r="BC599" s="43"/>
      <c r="BD599" s="45"/>
      <c r="BE599" s="43"/>
      <c r="BF599" s="43"/>
      <c r="BG599" s="43"/>
      <c r="BH599" s="43"/>
      <c r="BI599" s="43"/>
      <c r="BJ599" s="45"/>
      <c r="BK599" s="43">
        <v>1</v>
      </c>
      <c r="BL599" s="43">
        <v>1</v>
      </c>
      <c r="BM599" s="43"/>
      <c r="BN599" s="43"/>
      <c r="BO599" s="43">
        <v>1</v>
      </c>
      <c r="BP599" s="43"/>
      <c r="BQ599" s="43"/>
      <c r="BR599" s="43"/>
      <c r="BS599" s="43"/>
      <c r="BT599" s="43"/>
      <c r="BU599" s="43"/>
      <c r="BV599" s="43"/>
      <c r="BW599" s="43"/>
      <c r="BX599" s="43"/>
      <c r="BY599" s="43"/>
      <c r="BZ599" s="43"/>
      <c r="CA599" s="43"/>
      <c r="CB599" s="46" t="s">
        <v>1605</v>
      </c>
      <c r="CC599" s="43" t="s">
        <v>1604</v>
      </c>
      <c r="CD599" s="47" t="s">
        <v>1603</v>
      </c>
      <c r="CE599" s="43" t="s">
        <v>1618</v>
      </c>
      <c r="CF599" s="45">
        <v>1</v>
      </c>
      <c r="CG599" s="43"/>
      <c r="CH599" s="43"/>
      <c r="CI599" s="43"/>
      <c r="CJ599" s="43"/>
      <c r="CK599" s="5"/>
    </row>
    <row r="600" spans="1:89" ht="35.25" customHeight="1" x14ac:dyDescent="0.15">
      <c r="A600" s="41" t="s">
        <v>2300</v>
      </c>
      <c r="B600" s="41">
        <v>1535</v>
      </c>
      <c r="C600" s="41">
        <v>1532</v>
      </c>
      <c r="D600" s="42" t="s">
        <v>1621</v>
      </c>
      <c r="E600" s="43" t="s">
        <v>1624</v>
      </c>
      <c r="F600" s="43" t="s">
        <v>1601</v>
      </c>
      <c r="G600" s="44" t="s">
        <v>1608</v>
      </c>
      <c r="H600" s="45"/>
      <c r="I600" s="43"/>
      <c r="J600" s="43">
        <v>1</v>
      </c>
      <c r="K600" s="43">
        <v>1</v>
      </c>
      <c r="L600" s="42">
        <v>1</v>
      </c>
      <c r="M600" s="43"/>
      <c r="N600" s="43">
        <v>1</v>
      </c>
      <c r="O600" s="43"/>
      <c r="P600" s="43"/>
      <c r="Q600" s="43"/>
      <c r="R600" s="43"/>
      <c r="S600" s="43"/>
      <c r="T600" s="46" t="s">
        <v>1617</v>
      </c>
      <c r="U600" s="43" t="s">
        <v>1605</v>
      </c>
      <c r="V600" s="45"/>
      <c r="W600" s="43">
        <v>1</v>
      </c>
      <c r="X600" s="43"/>
      <c r="Y600" s="43"/>
      <c r="Z600" s="42">
        <v>1</v>
      </c>
      <c r="AA600" s="43">
        <v>1</v>
      </c>
      <c r="AB600" s="43"/>
      <c r="AC600" s="43">
        <v>1</v>
      </c>
      <c r="AD600" s="43"/>
      <c r="AE600" s="43"/>
      <c r="AF600" s="43"/>
      <c r="AG600" s="43"/>
      <c r="AH600" s="43"/>
      <c r="AI600" s="43"/>
      <c r="AJ600" s="42"/>
      <c r="AK600" s="43"/>
      <c r="AL600" s="43"/>
      <c r="AM600" s="43">
        <v>1</v>
      </c>
      <c r="AN600" s="43"/>
      <c r="AO600" s="43"/>
      <c r="AP600" s="45"/>
      <c r="AQ600" s="43"/>
      <c r="AR600" s="43"/>
      <c r="AS600" s="43">
        <v>1</v>
      </c>
      <c r="AT600" s="43"/>
      <c r="AU600" s="43"/>
      <c r="AV600" s="44" t="s">
        <v>1605</v>
      </c>
      <c r="AW600" s="43" t="s">
        <v>1605</v>
      </c>
      <c r="AX600" s="45"/>
      <c r="AY600" s="43"/>
      <c r="AZ600" s="43">
        <v>1</v>
      </c>
      <c r="BA600" s="43">
        <v>1</v>
      </c>
      <c r="BB600" s="43"/>
      <c r="BC600" s="43"/>
      <c r="BD600" s="45"/>
      <c r="BE600" s="43"/>
      <c r="BF600" s="43"/>
      <c r="BG600" s="43"/>
      <c r="BH600" s="43"/>
      <c r="BI600" s="43"/>
      <c r="BJ600" s="45"/>
      <c r="BK600" s="43"/>
      <c r="BL600" s="43"/>
      <c r="BM600" s="43">
        <v>1</v>
      </c>
      <c r="BN600" s="43">
        <v>1</v>
      </c>
      <c r="BO600" s="43">
        <v>1</v>
      </c>
      <c r="BP600" s="43"/>
      <c r="BQ600" s="43"/>
      <c r="BR600" s="43"/>
      <c r="BS600" s="43"/>
      <c r="BT600" s="43"/>
      <c r="BU600" s="43"/>
      <c r="BV600" s="43"/>
      <c r="BW600" s="43"/>
      <c r="BX600" s="43"/>
      <c r="BY600" s="43"/>
      <c r="BZ600" s="43"/>
      <c r="CA600" s="43"/>
      <c r="CB600" s="46" t="s">
        <v>1605</v>
      </c>
      <c r="CC600" s="43" t="s">
        <v>1604</v>
      </c>
      <c r="CD600" s="47" t="s">
        <v>1605</v>
      </c>
      <c r="CE600" s="43" t="s">
        <v>1614</v>
      </c>
      <c r="CF600" s="45">
        <v>1</v>
      </c>
      <c r="CG600" s="43"/>
      <c r="CH600" s="43"/>
      <c r="CI600" s="43"/>
      <c r="CJ600" s="43"/>
      <c r="CK600" s="5"/>
    </row>
    <row r="601" spans="1:89" ht="35.25" customHeight="1" x14ac:dyDescent="0.15">
      <c r="A601" s="41" t="s">
        <v>2301</v>
      </c>
      <c r="B601" s="41">
        <v>1536</v>
      </c>
      <c r="C601" s="41">
        <v>1674</v>
      </c>
      <c r="D601" s="42" t="s">
        <v>1599</v>
      </c>
      <c r="E601" s="43" t="s">
        <v>1611</v>
      </c>
      <c r="F601" s="43" t="s">
        <v>1601</v>
      </c>
      <c r="G601" s="44" t="s">
        <v>1608</v>
      </c>
      <c r="H601" s="45">
        <v>1</v>
      </c>
      <c r="I601" s="43">
        <v>1</v>
      </c>
      <c r="J601" s="43"/>
      <c r="K601" s="43"/>
      <c r="L601" s="42">
        <v>1</v>
      </c>
      <c r="M601" s="43">
        <v>1</v>
      </c>
      <c r="N601" s="43">
        <v>1</v>
      </c>
      <c r="O601" s="43"/>
      <c r="P601" s="43"/>
      <c r="Q601" s="43"/>
      <c r="R601" s="43"/>
      <c r="S601" s="43"/>
      <c r="T601" s="46"/>
      <c r="U601" s="43" t="s">
        <v>1605</v>
      </c>
      <c r="V601" s="45"/>
      <c r="W601" s="43">
        <v>1</v>
      </c>
      <c r="X601" s="43"/>
      <c r="Y601" s="43"/>
      <c r="Z601" s="42">
        <v>1</v>
      </c>
      <c r="AA601" s="43"/>
      <c r="AB601" s="43"/>
      <c r="AC601" s="43">
        <v>1</v>
      </c>
      <c r="AD601" s="43"/>
      <c r="AE601" s="43"/>
      <c r="AF601" s="43"/>
      <c r="AG601" s="43"/>
      <c r="AH601" s="43"/>
      <c r="AI601" s="43"/>
      <c r="AJ601" s="42"/>
      <c r="AK601" s="43"/>
      <c r="AL601" s="43"/>
      <c r="AM601" s="43"/>
      <c r="AN601" s="43">
        <v>1</v>
      </c>
      <c r="AO601" s="43">
        <v>1</v>
      </c>
      <c r="AP601" s="45">
        <v>1</v>
      </c>
      <c r="AQ601" s="43"/>
      <c r="AR601" s="43"/>
      <c r="AS601" s="43"/>
      <c r="AT601" s="43">
        <v>1</v>
      </c>
      <c r="AU601" s="43">
        <v>1</v>
      </c>
      <c r="AV601" s="44" t="s">
        <v>1613</v>
      </c>
      <c r="AW601" s="43" t="s">
        <v>1613</v>
      </c>
      <c r="AX601" s="45"/>
      <c r="AY601" s="43"/>
      <c r="AZ601" s="43"/>
      <c r="BA601" s="43"/>
      <c r="BB601" s="43"/>
      <c r="BC601" s="43"/>
      <c r="BD601" s="45"/>
      <c r="BE601" s="43">
        <v>1</v>
      </c>
      <c r="BF601" s="43"/>
      <c r="BG601" s="43"/>
      <c r="BH601" s="43">
        <v>1</v>
      </c>
      <c r="BI601" s="43">
        <v>1</v>
      </c>
      <c r="BJ601" s="45"/>
      <c r="BK601" s="43"/>
      <c r="BL601" s="43"/>
      <c r="BM601" s="43"/>
      <c r="BN601" s="43"/>
      <c r="BO601" s="43">
        <v>1</v>
      </c>
      <c r="BP601" s="43">
        <v>1</v>
      </c>
      <c r="BQ601" s="43"/>
      <c r="BR601" s="43"/>
      <c r="BS601" s="43"/>
      <c r="BT601" s="43"/>
      <c r="BU601" s="43"/>
      <c r="BV601" s="43"/>
      <c r="BW601" s="43"/>
      <c r="BX601" s="43"/>
      <c r="BY601" s="43"/>
      <c r="BZ601" s="43">
        <v>1</v>
      </c>
      <c r="CA601" s="43"/>
      <c r="CB601" s="46" t="s">
        <v>1605</v>
      </c>
      <c r="CC601" s="43" t="s">
        <v>1616</v>
      </c>
      <c r="CD601" s="47" t="s">
        <v>1613</v>
      </c>
      <c r="CE601" s="43" t="s">
        <v>1609</v>
      </c>
      <c r="CF601" s="45"/>
      <c r="CG601" s="43"/>
      <c r="CH601" s="43">
        <v>1</v>
      </c>
      <c r="CI601" s="43"/>
      <c r="CJ601" s="43"/>
      <c r="CK601" s="5"/>
    </row>
    <row r="602" spans="1:89" ht="35.25" customHeight="1" x14ac:dyDescent="0.15">
      <c r="A602" s="41" t="s">
        <v>2302</v>
      </c>
      <c r="B602" s="41">
        <v>1537</v>
      </c>
      <c r="C602" s="41">
        <v>3054</v>
      </c>
      <c r="D602" s="42" t="s">
        <v>1610</v>
      </c>
      <c r="E602" s="43" t="s">
        <v>1624</v>
      </c>
      <c r="F602" s="43" t="s">
        <v>1601</v>
      </c>
      <c r="G602" s="44" t="s">
        <v>1608</v>
      </c>
      <c r="H602" s="45">
        <v>1</v>
      </c>
      <c r="I602" s="43">
        <v>1</v>
      </c>
      <c r="J602" s="43"/>
      <c r="K602" s="43"/>
      <c r="L602" s="42"/>
      <c r="M602" s="43"/>
      <c r="N602" s="43"/>
      <c r="O602" s="43">
        <v>1</v>
      </c>
      <c r="P602" s="43"/>
      <c r="Q602" s="43"/>
      <c r="R602" s="43"/>
      <c r="S602" s="43"/>
      <c r="T602" s="46" t="s">
        <v>1612</v>
      </c>
      <c r="U602" s="43" t="s">
        <v>1605</v>
      </c>
      <c r="V602" s="45"/>
      <c r="W602" s="43">
        <v>1</v>
      </c>
      <c r="X602" s="43"/>
      <c r="Y602" s="43"/>
      <c r="Z602" s="42"/>
      <c r="AA602" s="43"/>
      <c r="AB602" s="43"/>
      <c r="AC602" s="43">
        <v>1</v>
      </c>
      <c r="AD602" s="43">
        <v>1</v>
      </c>
      <c r="AE602" s="43"/>
      <c r="AF602" s="43"/>
      <c r="AG602" s="43"/>
      <c r="AH602" s="43"/>
      <c r="AI602" s="43"/>
      <c r="AJ602" s="42"/>
      <c r="AK602" s="43"/>
      <c r="AL602" s="43"/>
      <c r="AM602" s="43"/>
      <c r="AN602" s="43">
        <v>1</v>
      </c>
      <c r="AO602" s="43"/>
      <c r="AP602" s="45"/>
      <c r="AQ602" s="43"/>
      <c r="AR602" s="43"/>
      <c r="AS602" s="43"/>
      <c r="AT602" s="43">
        <v>1</v>
      </c>
      <c r="AU602" s="43"/>
      <c r="AV602" s="44" t="s">
        <v>1613</v>
      </c>
      <c r="AW602" s="43" t="s">
        <v>1613</v>
      </c>
      <c r="AX602" s="45"/>
      <c r="AY602" s="43"/>
      <c r="AZ602" s="43"/>
      <c r="BA602" s="43"/>
      <c r="BB602" s="43"/>
      <c r="BC602" s="43"/>
      <c r="BD602" s="45"/>
      <c r="BE602" s="43"/>
      <c r="BF602" s="43"/>
      <c r="BG602" s="43"/>
      <c r="BH602" s="43"/>
      <c r="BI602" s="43">
        <v>1</v>
      </c>
      <c r="BJ602" s="45">
        <v>1</v>
      </c>
      <c r="BK602" s="43"/>
      <c r="BL602" s="43"/>
      <c r="BM602" s="43"/>
      <c r="BN602" s="43"/>
      <c r="BO602" s="43">
        <v>1</v>
      </c>
      <c r="BP602" s="43"/>
      <c r="BQ602" s="43"/>
      <c r="BR602" s="43"/>
      <c r="BS602" s="43"/>
      <c r="BT602" s="43"/>
      <c r="BU602" s="43"/>
      <c r="BV602" s="43"/>
      <c r="BW602" s="43"/>
      <c r="BX602" s="43"/>
      <c r="BY602" s="43"/>
      <c r="BZ602" s="43">
        <v>1</v>
      </c>
      <c r="CA602" s="43"/>
      <c r="CB602" s="46" t="s">
        <v>1613</v>
      </c>
      <c r="CC602" s="43" t="s">
        <v>1616</v>
      </c>
      <c r="CD602" s="47" t="s">
        <v>1613</v>
      </c>
      <c r="CE602" s="43" t="s">
        <v>1615</v>
      </c>
      <c r="CF602" s="45"/>
      <c r="CG602" s="43"/>
      <c r="CH602" s="43">
        <v>1</v>
      </c>
      <c r="CI602" s="43"/>
      <c r="CJ602" s="43"/>
      <c r="CK602" s="5"/>
    </row>
    <row r="603" spans="1:89" ht="35.25" customHeight="1" x14ac:dyDescent="0.15">
      <c r="A603" s="41" t="s">
        <v>2303</v>
      </c>
      <c r="B603" s="41">
        <v>1538</v>
      </c>
      <c r="C603" s="41">
        <v>922</v>
      </c>
      <c r="D603" s="42" t="s">
        <v>1621</v>
      </c>
      <c r="E603" s="43" t="s">
        <v>1619</v>
      </c>
      <c r="F603" s="43" t="s">
        <v>1601</v>
      </c>
      <c r="G603" s="44" t="s">
        <v>1608</v>
      </c>
      <c r="H603" s="45"/>
      <c r="I603" s="43">
        <v>1</v>
      </c>
      <c r="J603" s="43"/>
      <c r="K603" s="43"/>
      <c r="L603" s="42"/>
      <c r="M603" s="43"/>
      <c r="N603" s="43">
        <v>1</v>
      </c>
      <c r="O603" s="43"/>
      <c r="P603" s="43"/>
      <c r="Q603" s="43"/>
      <c r="R603" s="43"/>
      <c r="S603" s="43"/>
      <c r="T603" s="46" t="s">
        <v>1617</v>
      </c>
      <c r="U603" s="43" t="s">
        <v>1613</v>
      </c>
      <c r="V603" s="45"/>
      <c r="W603" s="43">
        <v>1</v>
      </c>
      <c r="X603" s="43"/>
      <c r="Y603" s="43"/>
      <c r="Z603" s="42"/>
      <c r="AA603" s="43"/>
      <c r="AB603" s="43"/>
      <c r="AC603" s="43">
        <v>1</v>
      </c>
      <c r="AD603" s="43"/>
      <c r="AE603" s="43"/>
      <c r="AF603" s="43">
        <v>1</v>
      </c>
      <c r="AG603" s="43"/>
      <c r="AH603" s="43"/>
      <c r="AI603" s="43">
        <v>1</v>
      </c>
      <c r="AJ603" s="42"/>
      <c r="AK603" s="43">
        <v>1</v>
      </c>
      <c r="AL603" s="43"/>
      <c r="AM603" s="43"/>
      <c r="AN603" s="43"/>
      <c r="AO603" s="43"/>
      <c r="AP603" s="45"/>
      <c r="AQ603" s="43">
        <v>1</v>
      </c>
      <c r="AR603" s="43"/>
      <c r="AS603" s="43"/>
      <c r="AT603" s="43"/>
      <c r="AU603" s="43"/>
      <c r="AV603" s="44" t="s">
        <v>1605</v>
      </c>
      <c r="AW603" s="43" t="s">
        <v>1605</v>
      </c>
      <c r="AX603" s="45"/>
      <c r="AY603" s="43"/>
      <c r="AZ603" s="43"/>
      <c r="BA603" s="43"/>
      <c r="BB603" s="43">
        <v>1</v>
      </c>
      <c r="BC603" s="43"/>
      <c r="BD603" s="45"/>
      <c r="BE603" s="43"/>
      <c r="BF603" s="43"/>
      <c r="BG603" s="43"/>
      <c r="BH603" s="43"/>
      <c r="BI603" s="43"/>
      <c r="BJ603" s="45"/>
      <c r="BK603" s="43"/>
      <c r="BL603" s="43">
        <v>1</v>
      </c>
      <c r="BM603" s="43">
        <v>1</v>
      </c>
      <c r="BN603" s="43"/>
      <c r="BO603" s="43">
        <v>1</v>
      </c>
      <c r="BP603" s="43"/>
      <c r="BQ603" s="43"/>
      <c r="BR603" s="43"/>
      <c r="BS603" s="43"/>
      <c r="BT603" s="43"/>
      <c r="BU603" s="43"/>
      <c r="BV603" s="43"/>
      <c r="BW603" s="43"/>
      <c r="BX603" s="43"/>
      <c r="BY603" s="43"/>
      <c r="BZ603" s="43"/>
      <c r="CA603" s="43"/>
      <c r="CB603" s="46" t="s">
        <v>1613</v>
      </c>
      <c r="CC603" s="43" t="s">
        <v>1604</v>
      </c>
      <c r="CD603" s="47" t="s">
        <v>1613</v>
      </c>
      <c r="CE603" s="43" t="s">
        <v>1615</v>
      </c>
      <c r="CF603" s="45">
        <v>1</v>
      </c>
      <c r="CG603" s="43"/>
      <c r="CH603" s="43"/>
      <c r="CI603" s="43"/>
      <c r="CJ603" s="43"/>
      <c r="CK603" s="5"/>
    </row>
    <row r="604" spans="1:89" ht="35.25" customHeight="1" x14ac:dyDescent="0.15">
      <c r="A604" s="41" t="s">
        <v>2304</v>
      </c>
      <c r="B604" s="41">
        <v>1539</v>
      </c>
      <c r="C604" s="41">
        <v>70</v>
      </c>
      <c r="D604" s="42" t="s">
        <v>1599</v>
      </c>
      <c r="E604" s="43" t="s">
        <v>1600</v>
      </c>
      <c r="F604" s="43" t="s">
        <v>1627</v>
      </c>
      <c r="G604" s="44" t="s">
        <v>1608</v>
      </c>
      <c r="H604" s="45">
        <v>1</v>
      </c>
      <c r="I604" s="43">
        <v>1</v>
      </c>
      <c r="J604" s="43"/>
      <c r="K604" s="43">
        <v>1</v>
      </c>
      <c r="L604" s="42"/>
      <c r="M604" s="43"/>
      <c r="N604" s="43"/>
      <c r="O604" s="43"/>
      <c r="P604" s="43"/>
      <c r="Q604" s="43"/>
      <c r="R604" s="43"/>
      <c r="S604" s="43"/>
      <c r="T604" s="46"/>
      <c r="U604" s="43" t="s">
        <v>1605</v>
      </c>
      <c r="V604" s="45"/>
      <c r="W604" s="43">
        <v>1</v>
      </c>
      <c r="X604" s="43">
        <v>1</v>
      </c>
      <c r="Y604" s="43"/>
      <c r="Z604" s="42"/>
      <c r="AA604" s="43">
        <v>1</v>
      </c>
      <c r="AB604" s="43">
        <v>1</v>
      </c>
      <c r="AC604" s="43"/>
      <c r="AD604" s="43">
        <v>1</v>
      </c>
      <c r="AE604" s="43"/>
      <c r="AF604" s="43">
        <v>1</v>
      </c>
      <c r="AG604" s="43"/>
      <c r="AH604" s="43"/>
      <c r="AI604" s="43"/>
      <c r="AJ604" s="42"/>
      <c r="AK604" s="43"/>
      <c r="AL604" s="43"/>
      <c r="AM604" s="43"/>
      <c r="AN604" s="43"/>
      <c r="AO604" s="43">
        <v>1</v>
      </c>
      <c r="AP604" s="45"/>
      <c r="AQ604" s="43"/>
      <c r="AR604" s="43"/>
      <c r="AS604" s="43"/>
      <c r="AT604" s="43"/>
      <c r="AU604" s="43">
        <v>1</v>
      </c>
      <c r="AV604" s="44" t="s">
        <v>1605</v>
      </c>
      <c r="AW604" s="43" t="s">
        <v>1605</v>
      </c>
      <c r="AX604" s="45"/>
      <c r="AY604" s="43"/>
      <c r="AZ604" s="43">
        <v>1</v>
      </c>
      <c r="BA604" s="43">
        <v>1</v>
      </c>
      <c r="BB604" s="43"/>
      <c r="BC604" s="43"/>
      <c r="BD604" s="45"/>
      <c r="BE604" s="43"/>
      <c r="BF604" s="43"/>
      <c r="BG604" s="43"/>
      <c r="BH604" s="43"/>
      <c r="BI604" s="43"/>
      <c r="BJ604" s="45"/>
      <c r="BK604" s="43"/>
      <c r="BL604" s="43"/>
      <c r="BM604" s="43">
        <v>1</v>
      </c>
      <c r="BN604" s="43"/>
      <c r="BO604" s="43"/>
      <c r="BP604" s="43">
        <v>1</v>
      </c>
      <c r="BQ604" s="43"/>
      <c r="BR604" s="43"/>
      <c r="BS604" s="43"/>
      <c r="BT604" s="43">
        <v>1</v>
      </c>
      <c r="BU604" s="43"/>
      <c r="BV604" s="43"/>
      <c r="BW604" s="43"/>
      <c r="BX604" s="43"/>
      <c r="BY604" s="43"/>
      <c r="BZ604" s="43"/>
      <c r="CA604" s="43"/>
      <c r="CB604" s="46" t="s">
        <v>1605</v>
      </c>
      <c r="CC604" s="43" t="s">
        <v>1604</v>
      </c>
      <c r="CD604" s="47" t="s">
        <v>1605</v>
      </c>
      <c r="CE604" s="43" t="s">
        <v>1615</v>
      </c>
      <c r="CF604" s="45">
        <v>1</v>
      </c>
      <c r="CG604" s="43"/>
      <c r="CH604" s="43"/>
      <c r="CI604" s="43"/>
      <c r="CJ604" s="43"/>
      <c r="CK604" s="5"/>
    </row>
    <row r="605" spans="1:89" ht="35.25" customHeight="1" x14ac:dyDescent="0.15">
      <c r="A605" s="41" t="s">
        <v>2305</v>
      </c>
      <c r="B605" s="41">
        <v>1542</v>
      </c>
      <c r="C605" s="41">
        <v>1177</v>
      </c>
      <c r="D605" s="42" t="s">
        <v>1599</v>
      </c>
      <c r="E605" s="43" t="s">
        <v>1611</v>
      </c>
      <c r="F605" s="43" t="s">
        <v>1601</v>
      </c>
      <c r="G605" s="44" t="s">
        <v>1620</v>
      </c>
      <c r="H605" s="45"/>
      <c r="I605" s="43"/>
      <c r="J605" s="43"/>
      <c r="K605" s="43">
        <v>1</v>
      </c>
      <c r="L605" s="42"/>
      <c r="M605" s="43"/>
      <c r="N605" s="43">
        <v>1</v>
      </c>
      <c r="O605" s="43"/>
      <c r="P605" s="43"/>
      <c r="Q605" s="43"/>
      <c r="R605" s="43"/>
      <c r="S605" s="43"/>
      <c r="T605" s="46"/>
      <c r="U605" s="43" t="s">
        <v>1623</v>
      </c>
      <c r="V605" s="45">
        <v>1</v>
      </c>
      <c r="W605" s="43"/>
      <c r="X605" s="43"/>
      <c r="Y605" s="43"/>
      <c r="Z605" s="42">
        <v>1</v>
      </c>
      <c r="AA605" s="43">
        <v>1</v>
      </c>
      <c r="AB605" s="43"/>
      <c r="AC605" s="43"/>
      <c r="AD605" s="43"/>
      <c r="AE605" s="43"/>
      <c r="AF605" s="43"/>
      <c r="AG605" s="43"/>
      <c r="AH605" s="43"/>
      <c r="AI605" s="43"/>
      <c r="AJ605" s="42"/>
      <c r="AK605" s="43"/>
      <c r="AL605" s="43">
        <v>1</v>
      </c>
      <c r="AM605" s="43"/>
      <c r="AN605" s="43"/>
      <c r="AO605" s="43"/>
      <c r="AP605" s="45"/>
      <c r="AQ605" s="43"/>
      <c r="AR605" s="43">
        <v>1</v>
      </c>
      <c r="AS605" s="43"/>
      <c r="AT605" s="43"/>
      <c r="AU605" s="43"/>
      <c r="AV605" s="44" t="s">
        <v>1623</v>
      </c>
      <c r="AW605" s="43" t="s">
        <v>1623</v>
      </c>
      <c r="AX605" s="45"/>
      <c r="AY605" s="43"/>
      <c r="AZ605" s="43"/>
      <c r="BA605" s="43"/>
      <c r="BB605" s="43"/>
      <c r="BC605" s="43"/>
      <c r="BD605" s="45"/>
      <c r="BE605" s="43"/>
      <c r="BF605" s="43"/>
      <c r="BG605" s="43">
        <v>1</v>
      </c>
      <c r="BH605" s="43">
        <v>1</v>
      </c>
      <c r="BI605" s="43"/>
      <c r="BJ605" s="45"/>
      <c r="BK605" s="43"/>
      <c r="BL605" s="43">
        <v>1</v>
      </c>
      <c r="BM605" s="43"/>
      <c r="BN605" s="43"/>
      <c r="BO605" s="43"/>
      <c r="BP605" s="43"/>
      <c r="BQ605" s="43"/>
      <c r="BR605" s="43"/>
      <c r="BS605" s="43">
        <v>1</v>
      </c>
      <c r="BT605" s="43"/>
      <c r="BU605" s="43">
        <v>1</v>
      </c>
      <c r="BV605" s="43"/>
      <c r="BW605" s="43"/>
      <c r="BX605" s="43"/>
      <c r="BY605" s="43"/>
      <c r="BZ605" s="43"/>
      <c r="CA605" s="43"/>
      <c r="CB605" s="46" t="s">
        <v>1613</v>
      </c>
      <c r="CC605" s="43" t="s">
        <v>1604</v>
      </c>
      <c r="CD605" s="47" t="s">
        <v>1605</v>
      </c>
      <c r="CE605" s="43" t="s">
        <v>1615</v>
      </c>
      <c r="CF605" s="45"/>
      <c r="CG605" s="43"/>
      <c r="CH605" s="43"/>
      <c r="CI605" s="43">
        <v>1</v>
      </c>
      <c r="CJ605" s="43"/>
      <c r="CK605" s="5"/>
    </row>
    <row r="606" spans="1:89" ht="35.25" customHeight="1" x14ac:dyDescent="0.15">
      <c r="A606" s="41" t="s">
        <v>2306</v>
      </c>
      <c r="B606" s="41">
        <v>1543</v>
      </c>
      <c r="C606" s="41">
        <v>4173</v>
      </c>
      <c r="D606" s="42" t="s">
        <v>1610</v>
      </c>
      <c r="E606" s="43" t="s">
        <v>1624</v>
      </c>
      <c r="F606" s="43" t="s">
        <v>1601</v>
      </c>
      <c r="G606" s="44" t="s">
        <v>1608</v>
      </c>
      <c r="H606" s="45">
        <v>1</v>
      </c>
      <c r="I606" s="43">
        <v>1</v>
      </c>
      <c r="J606" s="43"/>
      <c r="K606" s="43"/>
      <c r="L606" s="42"/>
      <c r="M606" s="43">
        <v>1</v>
      </c>
      <c r="N606" s="43">
        <v>1</v>
      </c>
      <c r="O606" s="43"/>
      <c r="P606" s="43">
        <v>1</v>
      </c>
      <c r="Q606" s="43"/>
      <c r="R606" s="43"/>
      <c r="S606" s="43"/>
      <c r="T606" s="46" t="s">
        <v>1617</v>
      </c>
      <c r="U606" s="43" t="s">
        <v>1605</v>
      </c>
      <c r="V606" s="45"/>
      <c r="W606" s="43">
        <v>1</v>
      </c>
      <c r="X606" s="43"/>
      <c r="Y606" s="43"/>
      <c r="Z606" s="42">
        <v>1</v>
      </c>
      <c r="AA606" s="43"/>
      <c r="AB606" s="43"/>
      <c r="AC606" s="43"/>
      <c r="AD606" s="43"/>
      <c r="AE606" s="43"/>
      <c r="AF606" s="43"/>
      <c r="AG606" s="43"/>
      <c r="AH606" s="43"/>
      <c r="AI606" s="43"/>
      <c r="AJ606" s="42">
        <v>1</v>
      </c>
      <c r="AK606" s="43"/>
      <c r="AL606" s="43">
        <v>1</v>
      </c>
      <c r="AM606" s="43">
        <v>1</v>
      </c>
      <c r="AN606" s="43"/>
      <c r="AO606" s="43"/>
      <c r="AP606" s="45">
        <v>1</v>
      </c>
      <c r="AQ606" s="43"/>
      <c r="AR606" s="43">
        <v>1</v>
      </c>
      <c r="AS606" s="43">
        <v>1</v>
      </c>
      <c r="AT606" s="43"/>
      <c r="AU606" s="43"/>
      <c r="AV606" s="44" t="s">
        <v>1605</v>
      </c>
      <c r="AW606" s="43" t="s">
        <v>1605</v>
      </c>
      <c r="AX606" s="45">
        <v>1</v>
      </c>
      <c r="AY606" s="43">
        <v>1</v>
      </c>
      <c r="AZ606" s="43"/>
      <c r="BA606" s="43"/>
      <c r="BB606" s="43">
        <v>1</v>
      </c>
      <c r="BC606" s="43"/>
      <c r="BD606" s="45"/>
      <c r="BE606" s="43"/>
      <c r="BF606" s="43"/>
      <c r="BG606" s="43"/>
      <c r="BH606" s="43"/>
      <c r="BI606" s="43"/>
      <c r="BJ606" s="45">
        <v>1</v>
      </c>
      <c r="BK606" s="43">
        <v>1</v>
      </c>
      <c r="BL606" s="43"/>
      <c r="BM606" s="43"/>
      <c r="BN606" s="43"/>
      <c r="BO606" s="43">
        <v>1</v>
      </c>
      <c r="BP606" s="43"/>
      <c r="BQ606" s="43"/>
      <c r="BR606" s="43"/>
      <c r="BS606" s="43"/>
      <c r="BT606" s="43"/>
      <c r="BU606" s="43"/>
      <c r="BV606" s="43"/>
      <c r="BW606" s="43"/>
      <c r="BX606" s="43"/>
      <c r="BY606" s="43"/>
      <c r="BZ606" s="43"/>
      <c r="CA606" s="43"/>
      <c r="CB606" s="46" t="s">
        <v>1605</v>
      </c>
      <c r="CC606" s="43" t="s">
        <v>1616</v>
      </c>
      <c r="CD606" s="47" t="s">
        <v>1613</v>
      </c>
      <c r="CE606" s="43" t="s">
        <v>1615</v>
      </c>
      <c r="CF606" s="45">
        <v>1</v>
      </c>
      <c r="CG606" s="43"/>
      <c r="CH606" s="43"/>
      <c r="CI606" s="43"/>
      <c r="CJ606" s="43"/>
      <c r="CK606" s="5"/>
    </row>
    <row r="607" spans="1:89" ht="35.25" customHeight="1" x14ac:dyDescent="0.15">
      <c r="A607" s="41" t="s">
        <v>2307</v>
      </c>
      <c r="B607" s="41">
        <v>1544</v>
      </c>
      <c r="C607" s="41">
        <v>3063</v>
      </c>
      <c r="D607" s="42" t="s">
        <v>1610</v>
      </c>
      <c r="E607" s="43" t="s">
        <v>1611</v>
      </c>
      <c r="F607" s="43" t="s">
        <v>1601</v>
      </c>
      <c r="G607" s="44" t="s">
        <v>1602</v>
      </c>
      <c r="H607" s="45">
        <v>1</v>
      </c>
      <c r="I607" s="43"/>
      <c r="J607" s="43">
        <v>1</v>
      </c>
      <c r="K607" s="43">
        <v>1</v>
      </c>
      <c r="L607" s="42"/>
      <c r="M607" s="43"/>
      <c r="N607" s="43"/>
      <c r="O607" s="43"/>
      <c r="P607" s="43"/>
      <c r="Q607" s="43"/>
      <c r="R607" s="43"/>
      <c r="S607" s="43"/>
      <c r="T607" s="46"/>
      <c r="U607" s="43" t="s">
        <v>1603</v>
      </c>
      <c r="V607" s="45"/>
      <c r="W607" s="43">
        <v>1</v>
      </c>
      <c r="X607" s="43">
        <v>1</v>
      </c>
      <c r="Y607" s="43">
        <v>1</v>
      </c>
      <c r="Z607" s="42">
        <v>1</v>
      </c>
      <c r="AA607" s="43">
        <v>1</v>
      </c>
      <c r="AB607" s="43"/>
      <c r="AC607" s="43">
        <v>1</v>
      </c>
      <c r="AD607" s="43"/>
      <c r="AE607" s="43"/>
      <c r="AF607" s="43"/>
      <c r="AG607" s="43"/>
      <c r="AH607" s="43"/>
      <c r="AI607" s="43">
        <v>1</v>
      </c>
      <c r="AJ607" s="42"/>
      <c r="AK607" s="43"/>
      <c r="AL607" s="43">
        <v>1</v>
      </c>
      <c r="AM607" s="43"/>
      <c r="AN607" s="43"/>
      <c r="AO607" s="43"/>
      <c r="AP607" s="45"/>
      <c r="AQ607" s="43"/>
      <c r="AR607" s="43">
        <v>1</v>
      </c>
      <c r="AS607" s="43"/>
      <c r="AT607" s="43"/>
      <c r="AU607" s="43"/>
      <c r="AV607" s="44" t="s">
        <v>1603</v>
      </c>
      <c r="AW607" s="43" t="s">
        <v>1605</v>
      </c>
      <c r="AX607" s="45">
        <v>1</v>
      </c>
      <c r="AY607" s="43"/>
      <c r="AZ607" s="43"/>
      <c r="BA607" s="43"/>
      <c r="BB607" s="43">
        <v>1</v>
      </c>
      <c r="BC607" s="43">
        <v>1</v>
      </c>
      <c r="BD607" s="45"/>
      <c r="BE607" s="43"/>
      <c r="BF607" s="43"/>
      <c r="BG607" s="43"/>
      <c r="BH607" s="43"/>
      <c r="BI607" s="43"/>
      <c r="BJ607" s="45">
        <v>1</v>
      </c>
      <c r="BK607" s="43">
        <v>1</v>
      </c>
      <c r="BL607" s="43"/>
      <c r="BM607" s="43"/>
      <c r="BN607" s="43"/>
      <c r="BO607" s="43"/>
      <c r="BP607" s="43"/>
      <c r="BQ607" s="43"/>
      <c r="BR607" s="43"/>
      <c r="BS607" s="43"/>
      <c r="BT607" s="43"/>
      <c r="BU607" s="43">
        <v>1</v>
      </c>
      <c r="BV607" s="43"/>
      <c r="BW607" s="43"/>
      <c r="BX607" s="43"/>
      <c r="BY607" s="43"/>
      <c r="BZ607" s="43"/>
      <c r="CA607" s="43"/>
      <c r="CB607" s="46" t="s">
        <v>1605</v>
      </c>
      <c r="CC607" s="43" t="s">
        <v>1604</v>
      </c>
      <c r="CD607" s="47" t="s">
        <v>1613</v>
      </c>
      <c r="CE607" s="43" t="s">
        <v>1618</v>
      </c>
      <c r="CF607" s="45"/>
      <c r="CG607" s="43">
        <v>1</v>
      </c>
      <c r="CH607" s="43"/>
      <c r="CI607" s="43">
        <v>1</v>
      </c>
      <c r="CJ607" s="43"/>
      <c r="CK607" s="5"/>
    </row>
    <row r="608" spans="1:89" ht="35.25" customHeight="1" x14ac:dyDescent="0.15">
      <c r="A608" s="41" t="s">
        <v>2308</v>
      </c>
      <c r="B608" s="41">
        <v>1545</v>
      </c>
      <c r="C608" s="41">
        <v>233</v>
      </c>
      <c r="D608" s="42" t="s">
        <v>1599</v>
      </c>
      <c r="E608" s="43" t="s">
        <v>1619</v>
      </c>
      <c r="F608" s="43" t="s">
        <v>1601</v>
      </c>
      <c r="G608" s="44" t="s">
        <v>1620</v>
      </c>
      <c r="H608" s="45"/>
      <c r="I608" s="43">
        <v>1</v>
      </c>
      <c r="J608" s="43"/>
      <c r="K608" s="43"/>
      <c r="L608" s="42">
        <v>1</v>
      </c>
      <c r="M608" s="43">
        <v>1</v>
      </c>
      <c r="N608" s="43"/>
      <c r="O608" s="43"/>
      <c r="P608" s="43"/>
      <c r="Q608" s="43"/>
      <c r="R608" s="43"/>
      <c r="S608" s="43"/>
      <c r="T608" s="46"/>
      <c r="U608" s="43" t="s">
        <v>1605</v>
      </c>
      <c r="V608" s="45">
        <v>1</v>
      </c>
      <c r="W608" s="43"/>
      <c r="X608" s="43"/>
      <c r="Y608" s="43"/>
      <c r="Z608" s="42">
        <v>1</v>
      </c>
      <c r="AA608" s="43"/>
      <c r="AB608" s="43"/>
      <c r="AC608" s="43">
        <v>1</v>
      </c>
      <c r="AD608" s="43"/>
      <c r="AE608" s="43"/>
      <c r="AF608" s="43"/>
      <c r="AG608" s="43"/>
      <c r="AH608" s="43"/>
      <c r="AI608" s="43"/>
      <c r="AJ608" s="42"/>
      <c r="AK608" s="43"/>
      <c r="AL608" s="43"/>
      <c r="AM608" s="43"/>
      <c r="AN608" s="43"/>
      <c r="AO608" s="43"/>
      <c r="AP608" s="45"/>
      <c r="AQ608" s="43"/>
      <c r="AR608" s="43"/>
      <c r="AS608" s="43"/>
      <c r="AT608" s="43"/>
      <c r="AU608" s="43"/>
      <c r="AV608" s="44" t="s">
        <v>1613</v>
      </c>
      <c r="AW608" s="43" t="s">
        <v>1613</v>
      </c>
      <c r="AX608" s="45"/>
      <c r="AY608" s="43"/>
      <c r="AZ608" s="43"/>
      <c r="BA608" s="43"/>
      <c r="BB608" s="43"/>
      <c r="BC608" s="43"/>
      <c r="BD608" s="45"/>
      <c r="BE608" s="43">
        <v>1</v>
      </c>
      <c r="BF608" s="43"/>
      <c r="BG608" s="43"/>
      <c r="BH608" s="43"/>
      <c r="BI608" s="43"/>
      <c r="BJ608" s="45"/>
      <c r="BK608" s="43">
        <v>1</v>
      </c>
      <c r="BL608" s="43"/>
      <c r="BM608" s="43"/>
      <c r="BN608" s="43"/>
      <c r="BO608" s="43">
        <v>1</v>
      </c>
      <c r="BP608" s="43"/>
      <c r="BQ608" s="43"/>
      <c r="BR608" s="43"/>
      <c r="BS608" s="43"/>
      <c r="BT608" s="43"/>
      <c r="BU608" s="43">
        <v>1</v>
      </c>
      <c r="BV608" s="43"/>
      <c r="BW608" s="43"/>
      <c r="BX608" s="43"/>
      <c r="BY608" s="43"/>
      <c r="BZ608" s="43"/>
      <c r="CA608" s="43"/>
      <c r="CB608" s="46" t="s">
        <v>1605</v>
      </c>
      <c r="CC608" s="43" t="s">
        <v>1604</v>
      </c>
      <c r="CD608" s="47" t="s">
        <v>1605</v>
      </c>
      <c r="CE608" s="43" t="s">
        <v>1614</v>
      </c>
      <c r="CF608" s="45">
        <v>1</v>
      </c>
      <c r="CG608" s="43"/>
      <c r="CH608" s="43"/>
      <c r="CI608" s="43"/>
      <c r="CJ608" s="43"/>
      <c r="CK608" s="5"/>
    </row>
    <row r="609" spans="1:89" ht="35.25" customHeight="1" x14ac:dyDescent="0.15">
      <c r="A609" s="41" t="s">
        <v>2309</v>
      </c>
      <c r="B609" s="41">
        <v>1555</v>
      </c>
      <c r="C609" s="41">
        <v>4581</v>
      </c>
      <c r="D609" s="42" t="s">
        <v>1610</v>
      </c>
      <c r="E609" s="43" t="s">
        <v>1619</v>
      </c>
      <c r="F609" s="43" t="s">
        <v>1601</v>
      </c>
      <c r="G609" s="44" t="s">
        <v>1620</v>
      </c>
      <c r="H609" s="45">
        <v>1</v>
      </c>
      <c r="I609" s="43"/>
      <c r="J609" s="43"/>
      <c r="K609" s="43"/>
      <c r="L609" s="42">
        <v>1</v>
      </c>
      <c r="M609" s="43">
        <v>1</v>
      </c>
      <c r="N609" s="43">
        <v>1</v>
      </c>
      <c r="O609" s="43"/>
      <c r="P609" s="43"/>
      <c r="Q609" s="43">
        <v>1</v>
      </c>
      <c r="R609" s="43"/>
      <c r="S609" s="43"/>
      <c r="T609" s="46" t="s">
        <v>1612</v>
      </c>
      <c r="U609" s="43" t="s">
        <v>1613</v>
      </c>
      <c r="V609" s="45"/>
      <c r="W609" s="43">
        <v>1</v>
      </c>
      <c r="X609" s="43"/>
      <c r="Y609" s="43"/>
      <c r="Z609" s="42">
        <v>1</v>
      </c>
      <c r="AA609" s="43"/>
      <c r="AB609" s="43"/>
      <c r="AC609" s="43"/>
      <c r="AD609" s="43"/>
      <c r="AE609" s="43"/>
      <c r="AF609" s="43"/>
      <c r="AG609" s="43">
        <v>1</v>
      </c>
      <c r="AH609" s="43"/>
      <c r="AI609" s="43"/>
      <c r="AJ609" s="42"/>
      <c r="AK609" s="43"/>
      <c r="AL609" s="43"/>
      <c r="AM609" s="43"/>
      <c r="AN609" s="43"/>
      <c r="AO609" s="43">
        <v>1</v>
      </c>
      <c r="AP609" s="45"/>
      <c r="AQ609" s="43"/>
      <c r="AR609" s="43"/>
      <c r="AS609" s="43"/>
      <c r="AT609" s="43"/>
      <c r="AU609" s="43">
        <v>1</v>
      </c>
      <c r="AV609" s="44" t="s">
        <v>1605</v>
      </c>
      <c r="AW609" s="43" t="s">
        <v>1613</v>
      </c>
      <c r="AX609" s="45"/>
      <c r="AY609" s="43"/>
      <c r="AZ609" s="43"/>
      <c r="BA609" s="43"/>
      <c r="BB609" s="43"/>
      <c r="BC609" s="43"/>
      <c r="BD609" s="45"/>
      <c r="BE609" s="43"/>
      <c r="BF609" s="43">
        <v>1</v>
      </c>
      <c r="BG609" s="43"/>
      <c r="BH609" s="43"/>
      <c r="BI609" s="43"/>
      <c r="BJ609" s="45"/>
      <c r="BK609" s="43"/>
      <c r="BL609" s="43"/>
      <c r="BM609" s="43"/>
      <c r="BN609" s="43"/>
      <c r="BO609" s="43">
        <v>1</v>
      </c>
      <c r="BP609" s="43"/>
      <c r="BQ609" s="43"/>
      <c r="BR609" s="43"/>
      <c r="BS609" s="43"/>
      <c r="BT609" s="43"/>
      <c r="BU609" s="43"/>
      <c r="BV609" s="43"/>
      <c r="BW609" s="43"/>
      <c r="BX609" s="43"/>
      <c r="BY609" s="43"/>
      <c r="BZ609" s="43">
        <v>1</v>
      </c>
      <c r="CA609" s="43">
        <v>1</v>
      </c>
      <c r="CB609" s="46" t="s">
        <v>1605</v>
      </c>
      <c r="CC609" s="43" t="s">
        <v>1604</v>
      </c>
      <c r="CD609" s="47" t="s">
        <v>1613</v>
      </c>
      <c r="CE609" s="43" t="s">
        <v>1615</v>
      </c>
      <c r="CF609" s="45"/>
      <c r="CG609" s="43"/>
      <c r="CH609" s="43"/>
      <c r="CI609" s="43">
        <v>1</v>
      </c>
      <c r="CJ609" s="43"/>
      <c r="CK609" s="5"/>
    </row>
    <row r="610" spans="1:89" ht="35.25" customHeight="1" x14ac:dyDescent="0.15">
      <c r="A610" s="41" t="s">
        <v>2310</v>
      </c>
      <c r="B610" s="41">
        <v>1556</v>
      </c>
      <c r="C610" s="41">
        <v>3513</v>
      </c>
      <c r="D610" s="42" t="s">
        <v>1610</v>
      </c>
      <c r="E610" s="43" t="s">
        <v>1611</v>
      </c>
      <c r="F610" s="43" t="s">
        <v>1601</v>
      </c>
      <c r="G610" s="44" t="s">
        <v>1620</v>
      </c>
      <c r="H610" s="45"/>
      <c r="I610" s="43"/>
      <c r="J610" s="43"/>
      <c r="K610" s="43"/>
      <c r="L610" s="42"/>
      <c r="M610" s="43"/>
      <c r="N610" s="43"/>
      <c r="O610" s="43">
        <v>1</v>
      </c>
      <c r="P610" s="43"/>
      <c r="Q610" s="43"/>
      <c r="R610" s="43"/>
      <c r="S610" s="43"/>
      <c r="T610" s="46"/>
      <c r="U610" s="43" t="s">
        <v>1613</v>
      </c>
      <c r="V610" s="45"/>
      <c r="W610" s="43"/>
      <c r="X610" s="43"/>
      <c r="Y610" s="43"/>
      <c r="Z610" s="42"/>
      <c r="AA610" s="43"/>
      <c r="AB610" s="43"/>
      <c r="AC610" s="43"/>
      <c r="AD610" s="43"/>
      <c r="AE610" s="43"/>
      <c r="AF610" s="43"/>
      <c r="AG610" s="43"/>
      <c r="AH610" s="43"/>
      <c r="AI610" s="43"/>
      <c r="AJ610" s="42"/>
      <c r="AK610" s="43"/>
      <c r="AL610" s="43">
        <v>1</v>
      </c>
      <c r="AM610" s="43"/>
      <c r="AN610" s="43"/>
      <c r="AO610" s="43"/>
      <c r="AP610" s="45"/>
      <c r="AQ610" s="43"/>
      <c r="AR610" s="43">
        <v>1</v>
      </c>
      <c r="AS610" s="43"/>
      <c r="AT610" s="43"/>
      <c r="AU610" s="43"/>
      <c r="AV610" s="44" t="s">
        <v>1613</v>
      </c>
      <c r="AW610" s="43" t="s">
        <v>1613</v>
      </c>
      <c r="AX610" s="45"/>
      <c r="AY610" s="43"/>
      <c r="AZ610" s="43"/>
      <c r="BA610" s="43"/>
      <c r="BB610" s="43"/>
      <c r="BC610" s="43"/>
      <c r="BD610" s="45">
        <v>1</v>
      </c>
      <c r="BE610" s="43"/>
      <c r="BF610" s="43"/>
      <c r="BG610" s="43">
        <v>1</v>
      </c>
      <c r="BH610" s="43"/>
      <c r="BI610" s="43">
        <v>1</v>
      </c>
      <c r="BJ610" s="45">
        <v>1</v>
      </c>
      <c r="BK610" s="43">
        <v>1</v>
      </c>
      <c r="BL610" s="43"/>
      <c r="BM610" s="43"/>
      <c r="BN610" s="43"/>
      <c r="BO610" s="43"/>
      <c r="BP610" s="43"/>
      <c r="BQ610" s="43"/>
      <c r="BR610" s="43"/>
      <c r="BS610" s="43">
        <v>1</v>
      </c>
      <c r="BT610" s="43"/>
      <c r="BU610" s="43"/>
      <c r="BV610" s="43"/>
      <c r="BW610" s="43"/>
      <c r="BX610" s="43"/>
      <c r="BY610" s="43"/>
      <c r="BZ610" s="43"/>
      <c r="CA610" s="43"/>
      <c r="CB610" s="46" t="s">
        <v>1623</v>
      </c>
      <c r="CC610" s="43" t="s">
        <v>1616</v>
      </c>
      <c r="CD610" s="47" t="s">
        <v>1623</v>
      </c>
      <c r="CE610" s="43"/>
      <c r="CF610" s="45"/>
      <c r="CG610" s="43"/>
      <c r="CH610" s="43"/>
      <c r="CI610" s="43"/>
      <c r="CJ610" s="43"/>
      <c r="CK610" s="5"/>
    </row>
    <row r="611" spans="1:89" ht="35.25" customHeight="1" x14ac:dyDescent="0.15">
      <c r="A611" s="41" t="s">
        <v>2311</v>
      </c>
      <c r="B611" s="41">
        <v>1558</v>
      </c>
      <c r="C611" s="41">
        <v>4457</v>
      </c>
      <c r="D611" s="42" t="s">
        <v>1610</v>
      </c>
      <c r="E611" s="43" t="s">
        <v>1624</v>
      </c>
      <c r="F611" s="43" t="s">
        <v>1601</v>
      </c>
      <c r="G611" s="44" t="s">
        <v>1620</v>
      </c>
      <c r="H611" s="45"/>
      <c r="I611" s="43"/>
      <c r="J611" s="43"/>
      <c r="K611" s="43">
        <v>1</v>
      </c>
      <c r="L611" s="42">
        <v>1</v>
      </c>
      <c r="M611" s="43"/>
      <c r="N611" s="43"/>
      <c r="O611" s="43"/>
      <c r="P611" s="43"/>
      <c r="Q611" s="43"/>
      <c r="R611" s="43"/>
      <c r="S611" s="43"/>
      <c r="T611" s="46" t="s">
        <v>1612</v>
      </c>
      <c r="U611" s="43" t="s">
        <v>1605</v>
      </c>
      <c r="V611" s="45"/>
      <c r="W611" s="43">
        <v>1</v>
      </c>
      <c r="X611" s="43"/>
      <c r="Y611" s="43"/>
      <c r="Z611" s="42"/>
      <c r="AA611" s="43"/>
      <c r="AB611" s="43"/>
      <c r="AC611" s="43">
        <v>1</v>
      </c>
      <c r="AD611" s="43"/>
      <c r="AE611" s="43"/>
      <c r="AF611" s="43"/>
      <c r="AG611" s="43"/>
      <c r="AH611" s="43"/>
      <c r="AI611" s="43"/>
      <c r="AJ611" s="42">
        <v>1</v>
      </c>
      <c r="AK611" s="43"/>
      <c r="AL611" s="43"/>
      <c r="AM611" s="43"/>
      <c r="AN611" s="43"/>
      <c r="AO611" s="43"/>
      <c r="AP611" s="45">
        <v>1</v>
      </c>
      <c r="AQ611" s="43"/>
      <c r="AR611" s="43"/>
      <c r="AS611" s="43"/>
      <c r="AT611" s="43"/>
      <c r="AU611" s="43"/>
      <c r="AV611" s="44" t="s">
        <v>1605</v>
      </c>
      <c r="AW611" s="43" t="s">
        <v>1605</v>
      </c>
      <c r="AX611" s="45"/>
      <c r="AY611" s="43"/>
      <c r="AZ611" s="43"/>
      <c r="BA611" s="43">
        <v>1</v>
      </c>
      <c r="BB611" s="43"/>
      <c r="BC611" s="43"/>
      <c r="BD611" s="45"/>
      <c r="BE611" s="43"/>
      <c r="BF611" s="43"/>
      <c r="BG611" s="43"/>
      <c r="BH611" s="43"/>
      <c r="BI611" s="43"/>
      <c r="BJ611" s="45"/>
      <c r="BK611" s="43"/>
      <c r="BL611" s="43">
        <v>1</v>
      </c>
      <c r="BM611" s="43"/>
      <c r="BN611" s="43"/>
      <c r="BO611" s="43"/>
      <c r="BP611" s="43"/>
      <c r="BQ611" s="43"/>
      <c r="BR611" s="43"/>
      <c r="BS611" s="43"/>
      <c r="BT611" s="43"/>
      <c r="BU611" s="43"/>
      <c r="BV611" s="43"/>
      <c r="BW611" s="43"/>
      <c r="BX611" s="43"/>
      <c r="BY611" s="43"/>
      <c r="BZ611" s="43"/>
      <c r="CA611" s="43"/>
      <c r="CB611" s="46" t="s">
        <v>1613</v>
      </c>
      <c r="CC611" s="43" t="s">
        <v>1604</v>
      </c>
      <c r="CD611" s="47" t="s">
        <v>1613</v>
      </c>
      <c r="CE611" s="43" t="s">
        <v>1615</v>
      </c>
      <c r="CF611" s="45">
        <v>1</v>
      </c>
      <c r="CG611" s="43"/>
      <c r="CH611" s="43"/>
      <c r="CI611" s="43"/>
      <c r="CJ611" s="43"/>
      <c r="CK611" s="5"/>
    </row>
    <row r="612" spans="1:89" ht="35.25" customHeight="1" x14ac:dyDescent="0.15">
      <c r="A612" s="41" t="s">
        <v>2312</v>
      </c>
      <c r="B612" s="41">
        <v>1560</v>
      </c>
      <c r="C612" s="41">
        <v>5402</v>
      </c>
      <c r="D612" s="42" t="s">
        <v>1607</v>
      </c>
      <c r="E612" s="43" t="s">
        <v>1624</v>
      </c>
      <c r="F612" s="43" t="s">
        <v>1601</v>
      </c>
      <c r="G612" s="44" t="s">
        <v>1608</v>
      </c>
      <c r="H612" s="45"/>
      <c r="I612" s="43">
        <v>1</v>
      </c>
      <c r="J612" s="43"/>
      <c r="K612" s="43">
        <v>1</v>
      </c>
      <c r="L612" s="42"/>
      <c r="M612" s="43"/>
      <c r="N612" s="43"/>
      <c r="O612" s="43"/>
      <c r="P612" s="43"/>
      <c r="Q612" s="43"/>
      <c r="R612" s="43"/>
      <c r="S612" s="43"/>
      <c r="T612" s="46"/>
      <c r="U612" s="43" t="s">
        <v>1605</v>
      </c>
      <c r="V612" s="45"/>
      <c r="W612" s="43">
        <v>1</v>
      </c>
      <c r="X612" s="43">
        <v>1</v>
      </c>
      <c r="Y612" s="43"/>
      <c r="Z612" s="42"/>
      <c r="AA612" s="43"/>
      <c r="AB612" s="43"/>
      <c r="AC612" s="43">
        <v>1</v>
      </c>
      <c r="AD612" s="43"/>
      <c r="AE612" s="43"/>
      <c r="AF612" s="43"/>
      <c r="AG612" s="43"/>
      <c r="AH612" s="43"/>
      <c r="AI612" s="43"/>
      <c r="AJ612" s="42">
        <v>1</v>
      </c>
      <c r="AK612" s="43"/>
      <c r="AL612" s="43"/>
      <c r="AM612" s="43"/>
      <c r="AN612" s="43"/>
      <c r="AO612" s="43"/>
      <c r="AP612" s="45">
        <v>1</v>
      </c>
      <c r="AQ612" s="43"/>
      <c r="AR612" s="43"/>
      <c r="AS612" s="43"/>
      <c r="AT612" s="43"/>
      <c r="AU612" s="43"/>
      <c r="AV612" s="44" t="s">
        <v>1605</v>
      </c>
      <c r="AW612" s="43" t="s">
        <v>1605</v>
      </c>
      <c r="AX612" s="45">
        <v>1</v>
      </c>
      <c r="AY612" s="43"/>
      <c r="AZ612" s="43"/>
      <c r="BA612" s="43"/>
      <c r="BB612" s="43"/>
      <c r="BC612" s="43"/>
      <c r="BD612" s="45"/>
      <c r="BE612" s="43"/>
      <c r="BF612" s="43"/>
      <c r="BG612" s="43"/>
      <c r="BH612" s="43"/>
      <c r="BI612" s="43"/>
      <c r="BJ612" s="45"/>
      <c r="BK612" s="43">
        <v>1</v>
      </c>
      <c r="BL612" s="43">
        <v>1</v>
      </c>
      <c r="BM612" s="43"/>
      <c r="BN612" s="43"/>
      <c r="BO612" s="43">
        <v>1</v>
      </c>
      <c r="BP612" s="43"/>
      <c r="BQ612" s="43"/>
      <c r="BR612" s="43"/>
      <c r="BS612" s="43"/>
      <c r="BT612" s="43"/>
      <c r="BU612" s="43"/>
      <c r="BV612" s="43"/>
      <c r="BW612" s="43"/>
      <c r="BX612" s="43"/>
      <c r="BY612" s="43"/>
      <c r="BZ612" s="43"/>
      <c r="CA612" s="43"/>
      <c r="CB612" s="46" t="s">
        <v>1605</v>
      </c>
      <c r="CC612" s="43" t="s">
        <v>1616</v>
      </c>
      <c r="CD612" s="47" t="s">
        <v>1613</v>
      </c>
      <c r="CE612" s="43" t="s">
        <v>1615</v>
      </c>
      <c r="CF612" s="45"/>
      <c r="CG612" s="43"/>
      <c r="CH612" s="43">
        <v>1</v>
      </c>
      <c r="CI612" s="43"/>
      <c r="CJ612" s="43"/>
      <c r="CK612" s="5"/>
    </row>
    <row r="613" spans="1:89" ht="35.25" customHeight="1" x14ac:dyDescent="0.15">
      <c r="A613" s="41" t="s">
        <v>2313</v>
      </c>
      <c r="B613" s="41">
        <v>1562</v>
      </c>
      <c r="C613" s="41">
        <v>4516</v>
      </c>
      <c r="D613" s="42" t="s">
        <v>1610</v>
      </c>
      <c r="E613" s="43" t="s">
        <v>1611</v>
      </c>
      <c r="F613" s="43" t="s">
        <v>1601</v>
      </c>
      <c r="G613" s="44" t="s">
        <v>1608</v>
      </c>
      <c r="H613" s="45"/>
      <c r="I613" s="43">
        <v>1</v>
      </c>
      <c r="J613" s="43"/>
      <c r="K613" s="43">
        <v>1</v>
      </c>
      <c r="L613" s="42"/>
      <c r="M613" s="43"/>
      <c r="N613" s="43"/>
      <c r="O613" s="43">
        <v>1</v>
      </c>
      <c r="P613" s="43"/>
      <c r="Q613" s="43"/>
      <c r="R613" s="43"/>
      <c r="S613" s="43"/>
      <c r="T613" s="46" t="s">
        <v>1612</v>
      </c>
      <c r="U613" s="43" t="s">
        <v>1605</v>
      </c>
      <c r="V613" s="45"/>
      <c r="W613" s="43">
        <v>1</v>
      </c>
      <c r="X613" s="43"/>
      <c r="Y613" s="43"/>
      <c r="Z613" s="42"/>
      <c r="AA613" s="43"/>
      <c r="AB613" s="43"/>
      <c r="AC613" s="43">
        <v>1</v>
      </c>
      <c r="AD613" s="43"/>
      <c r="AE613" s="43"/>
      <c r="AF613" s="43"/>
      <c r="AG613" s="43"/>
      <c r="AH613" s="43"/>
      <c r="AI613" s="43"/>
      <c r="AJ613" s="42">
        <v>1</v>
      </c>
      <c r="AK613" s="43"/>
      <c r="AL613" s="43"/>
      <c r="AM613" s="43"/>
      <c r="AN613" s="43"/>
      <c r="AO613" s="43"/>
      <c r="AP613" s="45">
        <v>1</v>
      </c>
      <c r="AQ613" s="43"/>
      <c r="AR613" s="43"/>
      <c r="AS613" s="43"/>
      <c r="AT613" s="43"/>
      <c r="AU613" s="43"/>
      <c r="AV613" s="44" t="s">
        <v>1605</v>
      </c>
      <c r="AW613" s="43" t="s">
        <v>1613</v>
      </c>
      <c r="AX613" s="45"/>
      <c r="AY613" s="43"/>
      <c r="AZ613" s="43"/>
      <c r="BA613" s="43"/>
      <c r="BB613" s="43"/>
      <c r="BC613" s="43"/>
      <c r="BD613" s="45"/>
      <c r="BE613" s="43"/>
      <c r="BF613" s="43"/>
      <c r="BG613" s="43"/>
      <c r="BH613" s="43"/>
      <c r="BI613" s="43"/>
      <c r="BJ613" s="45">
        <v>1</v>
      </c>
      <c r="BK613" s="43">
        <v>1</v>
      </c>
      <c r="BL613" s="43"/>
      <c r="BM613" s="43">
        <v>1</v>
      </c>
      <c r="BN613" s="43"/>
      <c r="BO613" s="43"/>
      <c r="BP613" s="43"/>
      <c r="BQ613" s="43"/>
      <c r="BR613" s="43"/>
      <c r="BS613" s="43"/>
      <c r="BT613" s="43"/>
      <c r="BU613" s="43"/>
      <c r="BV613" s="43"/>
      <c r="BW613" s="43"/>
      <c r="BX613" s="43"/>
      <c r="BY613" s="43"/>
      <c r="BZ613" s="43"/>
      <c r="CA613" s="43"/>
      <c r="CB613" s="46" t="s">
        <v>1605</v>
      </c>
      <c r="CC613" s="43" t="s">
        <v>1604</v>
      </c>
      <c r="CD613" s="47" t="s">
        <v>1605</v>
      </c>
      <c r="CE613" s="43" t="s">
        <v>1618</v>
      </c>
      <c r="CF613" s="45"/>
      <c r="CG613" s="43"/>
      <c r="CH613" s="43"/>
      <c r="CI613" s="43">
        <v>1</v>
      </c>
      <c r="CJ613" s="43"/>
      <c r="CK613" s="5"/>
    </row>
    <row r="614" spans="1:89" ht="35.25" customHeight="1" x14ac:dyDescent="0.15">
      <c r="A614" s="41" t="s">
        <v>2314</v>
      </c>
      <c r="B614" s="41">
        <v>1563</v>
      </c>
      <c r="C614" s="41">
        <v>2200</v>
      </c>
      <c r="D614" s="42" t="s">
        <v>1599</v>
      </c>
      <c r="E614" s="43" t="s">
        <v>1600</v>
      </c>
      <c r="F614" s="43" t="s">
        <v>1627</v>
      </c>
      <c r="G614" s="44" t="s">
        <v>1608</v>
      </c>
      <c r="H614" s="45">
        <v>1</v>
      </c>
      <c r="I614" s="43"/>
      <c r="J614" s="43"/>
      <c r="K614" s="43">
        <v>1</v>
      </c>
      <c r="L614" s="42"/>
      <c r="M614" s="43"/>
      <c r="N614" s="43"/>
      <c r="O614" s="43"/>
      <c r="P614" s="43"/>
      <c r="Q614" s="43"/>
      <c r="R614" s="43"/>
      <c r="S614" s="43"/>
      <c r="T614" s="46"/>
      <c r="U614" s="43" t="s">
        <v>1605</v>
      </c>
      <c r="V614" s="45"/>
      <c r="W614" s="43"/>
      <c r="X614" s="43">
        <v>1</v>
      </c>
      <c r="Y614" s="43">
        <v>1</v>
      </c>
      <c r="Z614" s="42"/>
      <c r="AA614" s="43">
        <v>1</v>
      </c>
      <c r="AB614" s="43"/>
      <c r="AC614" s="43">
        <v>1</v>
      </c>
      <c r="AD614" s="43"/>
      <c r="AE614" s="43"/>
      <c r="AF614" s="43"/>
      <c r="AG614" s="43"/>
      <c r="AH614" s="43"/>
      <c r="AI614" s="43"/>
      <c r="AJ614" s="42">
        <v>1</v>
      </c>
      <c r="AK614" s="43"/>
      <c r="AL614" s="43"/>
      <c r="AM614" s="43"/>
      <c r="AN614" s="43"/>
      <c r="AO614" s="43">
        <v>1</v>
      </c>
      <c r="AP614" s="45">
        <v>1</v>
      </c>
      <c r="AQ614" s="43"/>
      <c r="AR614" s="43"/>
      <c r="AS614" s="43"/>
      <c r="AT614" s="43"/>
      <c r="AU614" s="43">
        <v>1</v>
      </c>
      <c r="AV614" s="44" t="s">
        <v>1605</v>
      </c>
      <c r="AW614" s="43" t="s">
        <v>1605</v>
      </c>
      <c r="AX614" s="45"/>
      <c r="AY614" s="43"/>
      <c r="AZ614" s="43"/>
      <c r="BA614" s="43">
        <v>1</v>
      </c>
      <c r="BB614" s="43"/>
      <c r="BC614" s="43"/>
      <c r="BD614" s="45"/>
      <c r="BE614" s="43"/>
      <c r="BF614" s="43"/>
      <c r="BG614" s="43"/>
      <c r="BH614" s="43"/>
      <c r="BI614" s="43"/>
      <c r="BJ614" s="45">
        <v>1</v>
      </c>
      <c r="BK614" s="43"/>
      <c r="BL614" s="43"/>
      <c r="BM614" s="43">
        <v>1</v>
      </c>
      <c r="BN614" s="43"/>
      <c r="BO614" s="43"/>
      <c r="BP614" s="43"/>
      <c r="BQ614" s="43"/>
      <c r="BR614" s="43"/>
      <c r="BS614" s="43"/>
      <c r="BT614" s="43"/>
      <c r="BU614" s="43">
        <v>1</v>
      </c>
      <c r="BV614" s="43"/>
      <c r="BW614" s="43"/>
      <c r="BX614" s="43"/>
      <c r="BY614" s="43"/>
      <c r="BZ614" s="43"/>
      <c r="CA614" s="43"/>
      <c r="CB614" s="46" t="s">
        <v>1613</v>
      </c>
      <c r="CC614" s="43" t="s">
        <v>1604</v>
      </c>
      <c r="CD614" s="47" t="s">
        <v>1613</v>
      </c>
      <c r="CE614" s="43" t="s">
        <v>1618</v>
      </c>
      <c r="CF614" s="45"/>
      <c r="CG614" s="43"/>
      <c r="CH614" s="43"/>
      <c r="CI614" s="43">
        <v>1</v>
      </c>
      <c r="CJ614" s="43"/>
      <c r="CK614" s="5"/>
    </row>
    <row r="615" spans="1:89" ht="35.25" customHeight="1" x14ac:dyDescent="0.15">
      <c r="A615" s="41" t="s">
        <v>2315</v>
      </c>
      <c r="B615" s="41">
        <v>1564</v>
      </c>
      <c r="C615" s="41">
        <v>618</v>
      </c>
      <c r="D615" s="42" t="s">
        <v>1621</v>
      </c>
      <c r="E615" s="43" t="s">
        <v>1611</v>
      </c>
      <c r="F615" s="43" t="s">
        <v>1601</v>
      </c>
      <c r="G615" s="44" t="s">
        <v>1608</v>
      </c>
      <c r="H615" s="45">
        <v>1</v>
      </c>
      <c r="I615" s="43">
        <v>1</v>
      </c>
      <c r="J615" s="43"/>
      <c r="K615" s="43">
        <v>1</v>
      </c>
      <c r="L615" s="42">
        <v>1</v>
      </c>
      <c r="M615" s="43">
        <v>1</v>
      </c>
      <c r="N615" s="43">
        <v>1</v>
      </c>
      <c r="O615" s="43"/>
      <c r="P615" s="43"/>
      <c r="Q615" s="43"/>
      <c r="R615" s="43"/>
      <c r="S615" s="43"/>
      <c r="T615" s="46"/>
      <c r="U615" s="43" t="s">
        <v>1605</v>
      </c>
      <c r="V615" s="45">
        <v>1</v>
      </c>
      <c r="W615" s="43">
        <v>1</v>
      </c>
      <c r="X615" s="43"/>
      <c r="Y615" s="43">
        <v>1</v>
      </c>
      <c r="Z615" s="42">
        <v>1</v>
      </c>
      <c r="AA615" s="43"/>
      <c r="AB615" s="43"/>
      <c r="AC615" s="43">
        <v>1</v>
      </c>
      <c r="AD615" s="43">
        <v>1</v>
      </c>
      <c r="AE615" s="43"/>
      <c r="AF615" s="43">
        <v>1</v>
      </c>
      <c r="AG615" s="43"/>
      <c r="AH615" s="43"/>
      <c r="AI615" s="43">
        <v>1</v>
      </c>
      <c r="AJ615" s="42"/>
      <c r="AK615" s="43"/>
      <c r="AL615" s="43"/>
      <c r="AM615" s="43"/>
      <c r="AN615" s="43"/>
      <c r="AO615" s="43"/>
      <c r="AP615" s="45"/>
      <c r="AQ615" s="43"/>
      <c r="AR615" s="43"/>
      <c r="AS615" s="43"/>
      <c r="AT615" s="43"/>
      <c r="AU615" s="43"/>
      <c r="AV615" s="44" t="s">
        <v>1605</v>
      </c>
      <c r="AW615" s="43" t="s">
        <v>1605</v>
      </c>
      <c r="AX615" s="45">
        <v>1</v>
      </c>
      <c r="AY615" s="43"/>
      <c r="AZ615" s="43">
        <v>1</v>
      </c>
      <c r="BA615" s="43"/>
      <c r="BB615" s="43">
        <v>1</v>
      </c>
      <c r="BC615" s="43"/>
      <c r="BD615" s="45"/>
      <c r="BE615" s="43"/>
      <c r="BF615" s="43"/>
      <c r="BG615" s="43"/>
      <c r="BH615" s="43"/>
      <c r="BI615" s="43"/>
      <c r="BJ615" s="45"/>
      <c r="BK615" s="43"/>
      <c r="BL615" s="43"/>
      <c r="BM615" s="43"/>
      <c r="BN615" s="43"/>
      <c r="BO615" s="43"/>
      <c r="BP615" s="43"/>
      <c r="BQ615" s="43"/>
      <c r="BR615" s="43"/>
      <c r="BS615" s="43"/>
      <c r="BT615" s="43"/>
      <c r="BU615" s="43"/>
      <c r="BV615" s="43"/>
      <c r="BW615" s="43"/>
      <c r="BX615" s="43"/>
      <c r="BY615" s="43"/>
      <c r="BZ615" s="43"/>
      <c r="CA615" s="43"/>
      <c r="CB615" s="46" t="s">
        <v>1605</v>
      </c>
      <c r="CC615" s="43" t="s">
        <v>1604</v>
      </c>
      <c r="CD615" s="47" t="s">
        <v>1605</v>
      </c>
      <c r="CE615" s="43" t="s">
        <v>1618</v>
      </c>
      <c r="CF615" s="45">
        <v>1</v>
      </c>
      <c r="CG615" s="43"/>
      <c r="CH615" s="43"/>
      <c r="CI615" s="43"/>
      <c r="CJ615" s="43"/>
      <c r="CK615" s="5"/>
    </row>
    <row r="616" spans="1:89" ht="35.25" customHeight="1" x14ac:dyDescent="0.15">
      <c r="A616" s="41" t="s">
        <v>2316</v>
      </c>
      <c r="B616" s="41">
        <v>1567</v>
      </c>
      <c r="C616" s="41">
        <v>1151</v>
      </c>
      <c r="D616" s="42" t="s">
        <v>1599</v>
      </c>
      <c r="E616" s="43" t="s">
        <v>1611</v>
      </c>
      <c r="F616" s="43" t="s">
        <v>1601</v>
      </c>
      <c r="G616" s="44" t="s">
        <v>1608</v>
      </c>
      <c r="H616" s="45"/>
      <c r="I616" s="43"/>
      <c r="J616" s="43"/>
      <c r="K616" s="43">
        <v>1</v>
      </c>
      <c r="L616" s="42"/>
      <c r="M616" s="43">
        <v>1</v>
      </c>
      <c r="N616" s="43">
        <v>1</v>
      </c>
      <c r="O616" s="43"/>
      <c r="P616" s="43"/>
      <c r="Q616" s="43"/>
      <c r="R616" s="43"/>
      <c r="S616" s="43"/>
      <c r="T616" s="46"/>
      <c r="U616" s="43" t="s">
        <v>1613</v>
      </c>
      <c r="V616" s="45"/>
      <c r="W616" s="43"/>
      <c r="X616" s="43">
        <v>1</v>
      </c>
      <c r="Y616" s="43"/>
      <c r="Z616" s="42"/>
      <c r="AA616" s="43">
        <v>1</v>
      </c>
      <c r="AB616" s="43">
        <v>1</v>
      </c>
      <c r="AC616" s="43">
        <v>1</v>
      </c>
      <c r="AD616" s="43"/>
      <c r="AE616" s="43"/>
      <c r="AF616" s="43"/>
      <c r="AG616" s="43"/>
      <c r="AH616" s="43"/>
      <c r="AI616" s="43"/>
      <c r="AJ616" s="42"/>
      <c r="AK616" s="43"/>
      <c r="AL616" s="43"/>
      <c r="AM616" s="43"/>
      <c r="AN616" s="43"/>
      <c r="AO616" s="43">
        <v>1</v>
      </c>
      <c r="AP616" s="45"/>
      <c r="AQ616" s="43"/>
      <c r="AR616" s="43"/>
      <c r="AS616" s="43"/>
      <c r="AT616" s="43"/>
      <c r="AU616" s="43">
        <v>1</v>
      </c>
      <c r="AV616" s="44" t="s">
        <v>1613</v>
      </c>
      <c r="AW616" s="43" t="s">
        <v>1605</v>
      </c>
      <c r="AX616" s="45"/>
      <c r="AY616" s="43"/>
      <c r="AZ616" s="43"/>
      <c r="BA616" s="43"/>
      <c r="BB616" s="43">
        <v>1</v>
      </c>
      <c r="BC616" s="43">
        <v>1</v>
      </c>
      <c r="BD616" s="45"/>
      <c r="BE616" s="43"/>
      <c r="BF616" s="43"/>
      <c r="BG616" s="43"/>
      <c r="BH616" s="43"/>
      <c r="BI616" s="43"/>
      <c r="BJ616" s="45">
        <v>1</v>
      </c>
      <c r="BK616" s="43">
        <v>1</v>
      </c>
      <c r="BL616" s="43"/>
      <c r="BM616" s="43"/>
      <c r="BN616" s="43"/>
      <c r="BO616" s="43"/>
      <c r="BP616" s="43">
        <v>1</v>
      </c>
      <c r="BQ616" s="43"/>
      <c r="BR616" s="43"/>
      <c r="BS616" s="43"/>
      <c r="BT616" s="43"/>
      <c r="BU616" s="43"/>
      <c r="BV616" s="43"/>
      <c r="BW616" s="43"/>
      <c r="BX616" s="43"/>
      <c r="BY616" s="43"/>
      <c r="BZ616" s="43"/>
      <c r="CA616" s="43"/>
      <c r="CB616" s="46" t="s">
        <v>1605</v>
      </c>
      <c r="CC616" s="43" t="s">
        <v>1604</v>
      </c>
      <c r="CD616" s="47" t="s">
        <v>1605</v>
      </c>
      <c r="CE616" s="43" t="s">
        <v>1614</v>
      </c>
      <c r="CF616" s="45">
        <v>1</v>
      </c>
      <c r="CG616" s="43"/>
      <c r="CH616" s="43"/>
      <c r="CI616" s="43"/>
      <c r="CJ616" s="43"/>
      <c r="CK616" s="5"/>
    </row>
    <row r="617" spans="1:89" ht="35.25" customHeight="1" x14ac:dyDescent="0.15">
      <c r="A617" s="41" t="s">
        <v>2317</v>
      </c>
      <c r="B617" s="41">
        <v>1569</v>
      </c>
      <c r="C617" s="41">
        <v>2681</v>
      </c>
      <c r="D617" s="42" t="s">
        <v>1610</v>
      </c>
      <c r="E617" s="43" t="s">
        <v>1619</v>
      </c>
      <c r="F617" s="43" t="s">
        <v>1601</v>
      </c>
      <c r="G617" s="44" t="s">
        <v>1602</v>
      </c>
      <c r="H617" s="45">
        <v>1</v>
      </c>
      <c r="I617" s="43">
        <v>1</v>
      </c>
      <c r="J617" s="43"/>
      <c r="K617" s="43"/>
      <c r="L617" s="42">
        <v>1</v>
      </c>
      <c r="M617" s="43"/>
      <c r="N617" s="43">
        <v>1</v>
      </c>
      <c r="O617" s="43">
        <v>1</v>
      </c>
      <c r="P617" s="43"/>
      <c r="Q617" s="43"/>
      <c r="R617" s="43"/>
      <c r="S617" s="43"/>
      <c r="T617" s="46" t="s">
        <v>1617</v>
      </c>
      <c r="U617" s="43" t="s">
        <v>1603</v>
      </c>
      <c r="V617" s="45"/>
      <c r="W617" s="43">
        <v>1</v>
      </c>
      <c r="X617" s="43"/>
      <c r="Y617" s="43"/>
      <c r="Z617" s="42"/>
      <c r="AA617" s="43">
        <v>1</v>
      </c>
      <c r="AB617" s="43"/>
      <c r="AC617" s="43"/>
      <c r="AD617" s="43"/>
      <c r="AE617" s="43"/>
      <c r="AF617" s="43"/>
      <c r="AG617" s="43"/>
      <c r="AH617" s="43"/>
      <c r="AI617" s="43"/>
      <c r="AJ617" s="42"/>
      <c r="AK617" s="43"/>
      <c r="AL617" s="43"/>
      <c r="AM617" s="43"/>
      <c r="AN617" s="43"/>
      <c r="AO617" s="43">
        <v>1</v>
      </c>
      <c r="AP617" s="45"/>
      <c r="AQ617" s="43"/>
      <c r="AR617" s="43"/>
      <c r="AS617" s="43"/>
      <c r="AT617" s="43"/>
      <c r="AU617" s="43">
        <v>1</v>
      </c>
      <c r="AV617" s="44" t="s">
        <v>1603</v>
      </c>
      <c r="AW617" s="43" t="s">
        <v>1603</v>
      </c>
      <c r="AX617" s="45"/>
      <c r="AY617" s="43"/>
      <c r="AZ617" s="43"/>
      <c r="BA617" s="43"/>
      <c r="BB617" s="43">
        <v>1</v>
      </c>
      <c r="BC617" s="43"/>
      <c r="BD617" s="45"/>
      <c r="BE617" s="43"/>
      <c r="BF617" s="43"/>
      <c r="BG617" s="43"/>
      <c r="BH617" s="43"/>
      <c r="BI617" s="43"/>
      <c r="BJ617" s="45">
        <v>1</v>
      </c>
      <c r="BK617" s="43"/>
      <c r="BL617" s="43"/>
      <c r="BM617" s="43"/>
      <c r="BN617" s="43"/>
      <c r="BO617" s="43">
        <v>1</v>
      </c>
      <c r="BP617" s="43">
        <v>1</v>
      </c>
      <c r="BQ617" s="43"/>
      <c r="BR617" s="43"/>
      <c r="BS617" s="43"/>
      <c r="BT617" s="43"/>
      <c r="BU617" s="43"/>
      <c r="BV617" s="43"/>
      <c r="BW617" s="43"/>
      <c r="BX617" s="43"/>
      <c r="BY617" s="43"/>
      <c r="BZ617" s="43"/>
      <c r="CA617" s="43"/>
      <c r="CB617" s="46" t="s">
        <v>1603</v>
      </c>
      <c r="CC617" s="43" t="s">
        <v>1604</v>
      </c>
      <c r="CD617" s="47" t="s">
        <v>1603</v>
      </c>
      <c r="CE617" s="43" t="s">
        <v>1618</v>
      </c>
      <c r="CF617" s="45">
        <v>1</v>
      </c>
      <c r="CG617" s="43"/>
      <c r="CH617" s="43"/>
      <c r="CI617" s="43"/>
      <c r="CJ617" s="43"/>
      <c r="CK617" s="5"/>
    </row>
    <row r="618" spans="1:89" ht="35.25" customHeight="1" x14ac:dyDescent="0.15">
      <c r="A618" s="41" t="s">
        <v>2318</v>
      </c>
      <c r="B618" s="41">
        <v>1570</v>
      </c>
      <c r="C618" s="41">
        <v>4639</v>
      </c>
      <c r="D618" s="42" t="s">
        <v>1607</v>
      </c>
      <c r="E618" s="43" t="s">
        <v>1619</v>
      </c>
      <c r="F618" s="43" t="s">
        <v>1601</v>
      </c>
      <c r="G618" s="44" t="s">
        <v>1608</v>
      </c>
      <c r="H618" s="45"/>
      <c r="I618" s="43"/>
      <c r="J618" s="43"/>
      <c r="K618" s="43">
        <v>1</v>
      </c>
      <c r="L618" s="42"/>
      <c r="M618" s="43"/>
      <c r="N618" s="43">
        <v>1</v>
      </c>
      <c r="O618" s="43"/>
      <c r="P618" s="43"/>
      <c r="Q618" s="43"/>
      <c r="R618" s="43"/>
      <c r="S618" s="43"/>
      <c r="T618" s="46" t="s">
        <v>1622</v>
      </c>
      <c r="U618" s="43" t="s">
        <v>1603</v>
      </c>
      <c r="V618" s="45"/>
      <c r="W618" s="43">
        <v>1</v>
      </c>
      <c r="X618" s="43"/>
      <c r="Y618" s="43"/>
      <c r="Z618" s="42">
        <v>1</v>
      </c>
      <c r="AA618" s="43"/>
      <c r="AB618" s="43"/>
      <c r="AC618" s="43">
        <v>1</v>
      </c>
      <c r="AD618" s="43"/>
      <c r="AE618" s="43"/>
      <c r="AF618" s="43">
        <v>1</v>
      </c>
      <c r="AG618" s="43"/>
      <c r="AH618" s="43"/>
      <c r="AI618" s="43"/>
      <c r="AJ618" s="42"/>
      <c r="AK618" s="43"/>
      <c r="AL618" s="43">
        <v>1</v>
      </c>
      <c r="AM618" s="43">
        <v>1</v>
      </c>
      <c r="AN618" s="43"/>
      <c r="AO618" s="43"/>
      <c r="AP618" s="45"/>
      <c r="AQ618" s="43"/>
      <c r="AR618" s="43">
        <v>1</v>
      </c>
      <c r="AS618" s="43">
        <v>1</v>
      </c>
      <c r="AT618" s="43"/>
      <c r="AU618" s="43"/>
      <c r="AV618" s="44" t="s">
        <v>1603</v>
      </c>
      <c r="AW618" s="43" t="s">
        <v>1603</v>
      </c>
      <c r="AX618" s="45">
        <v>1</v>
      </c>
      <c r="AY618" s="43">
        <v>1</v>
      </c>
      <c r="AZ618" s="43"/>
      <c r="BA618" s="43"/>
      <c r="BB618" s="43"/>
      <c r="BC618" s="43"/>
      <c r="BD618" s="45"/>
      <c r="BE618" s="43"/>
      <c r="BF618" s="43"/>
      <c r="BG618" s="43"/>
      <c r="BH618" s="43"/>
      <c r="BI618" s="43"/>
      <c r="BJ618" s="45"/>
      <c r="BK618" s="43"/>
      <c r="BL618" s="43">
        <v>1</v>
      </c>
      <c r="BM618" s="43"/>
      <c r="BN618" s="43">
        <v>1</v>
      </c>
      <c r="BO618" s="43"/>
      <c r="BP618" s="43"/>
      <c r="BQ618" s="43"/>
      <c r="BR618" s="43"/>
      <c r="BS618" s="43"/>
      <c r="BT618" s="43"/>
      <c r="BU618" s="43"/>
      <c r="BV618" s="43"/>
      <c r="BW618" s="43"/>
      <c r="BX618" s="43">
        <v>1</v>
      </c>
      <c r="BY618" s="43"/>
      <c r="BZ618" s="43"/>
      <c r="CA618" s="43"/>
      <c r="CB618" s="46" t="s">
        <v>1603</v>
      </c>
      <c r="CC618" s="43" t="s">
        <v>1604</v>
      </c>
      <c r="CD618" s="47" t="s">
        <v>1603</v>
      </c>
      <c r="CE618" s="43" t="s">
        <v>1618</v>
      </c>
      <c r="CF618" s="45"/>
      <c r="CG618" s="43">
        <v>1</v>
      </c>
      <c r="CH618" s="43"/>
      <c r="CI618" s="43"/>
      <c r="CJ618" s="43"/>
      <c r="CK618" s="5"/>
    </row>
    <row r="619" spans="1:89" ht="35.25" customHeight="1" x14ac:dyDescent="0.15">
      <c r="A619" s="41" t="s">
        <v>2319</v>
      </c>
      <c r="B619" s="41">
        <v>1572</v>
      </c>
      <c r="C619" s="41">
        <v>4093</v>
      </c>
      <c r="D619" s="42" t="s">
        <v>1610</v>
      </c>
      <c r="E619" s="43" t="s">
        <v>1611</v>
      </c>
      <c r="F619" s="43" t="s">
        <v>1601</v>
      </c>
      <c r="G619" s="44" t="s">
        <v>1620</v>
      </c>
      <c r="H619" s="45"/>
      <c r="I619" s="43"/>
      <c r="J619" s="43"/>
      <c r="K619" s="43"/>
      <c r="L619" s="42">
        <v>1</v>
      </c>
      <c r="M619" s="43">
        <v>1</v>
      </c>
      <c r="N619" s="43">
        <v>1</v>
      </c>
      <c r="O619" s="43"/>
      <c r="P619" s="43"/>
      <c r="Q619" s="43"/>
      <c r="R619" s="43"/>
      <c r="S619" s="43"/>
      <c r="T619" s="46" t="s">
        <v>1617</v>
      </c>
      <c r="U619" s="43" t="s">
        <v>1613</v>
      </c>
      <c r="V619" s="45">
        <v>1</v>
      </c>
      <c r="W619" s="43"/>
      <c r="X619" s="43"/>
      <c r="Y619" s="43"/>
      <c r="Z619" s="42">
        <v>1</v>
      </c>
      <c r="AA619" s="43">
        <v>1</v>
      </c>
      <c r="AB619" s="43"/>
      <c r="AC619" s="43">
        <v>1</v>
      </c>
      <c r="AD619" s="43">
        <v>1</v>
      </c>
      <c r="AE619" s="43">
        <v>1</v>
      </c>
      <c r="AF619" s="43">
        <v>1</v>
      </c>
      <c r="AG619" s="43"/>
      <c r="AH619" s="43"/>
      <c r="AI619" s="43"/>
      <c r="AJ619" s="42">
        <v>1</v>
      </c>
      <c r="AK619" s="43"/>
      <c r="AL619" s="43"/>
      <c r="AM619" s="43">
        <v>1</v>
      </c>
      <c r="AN619" s="43"/>
      <c r="AO619" s="43"/>
      <c r="AP619" s="45">
        <v>1</v>
      </c>
      <c r="AQ619" s="43"/>
      <c r="AR619" s="43"/>
      <c r="AS619" s="43">
        <v>1</v>
      </c>
      <c r="AT619" s="43"/>
      <c r="AU619" s="43"/>
      <c r="AV619" s="44" t="s">
        <v>1613</v>
      </c>
      <c r="AW619" s="43" t="s">
        <v>1613</v>
      </c>
      <c r="AX619" s="45"/>
      <c r="AY619" s="43"/>
      <c r="AZ619" s="43"/>
      <c r="BA619" s="43"/>
      <c r="BB619" s="43"/>
      <c r="BC619" s="43"/>
      <c r="BD619" s="45"/>
      <c r="BE619" s="43">
        <v>1</v>
      </c>
      <c r="BF619" s="43"/>
      <c r="BG619" s="43">
        <v>1</v>
      </c>
      <c r="BH619" s="43">
        <v>1</v>
      </c>
      <c r="BI619" s="43"/>
      <c r="BJ619" s="45"/>
      <c r="BK619" s="43"/>
      <c r="BL619" s="43"/>
      <c r="BM619" s="43">
        <v>1</v>
      </c>
      <c r="BN619" s="43"/>
      <c r="BO619" s="43">
        <v>1</v>
      </c>
      <c r="BP619" s="43">
        <v>1</v>
      </c>
      <c r="BQ619" s="43"/>
      <c r="BR619" s="43"/>
      <c r="BS619" s="43"/>
      <c r="BT619" s="43"/>
      <c r="BU619" s="43"/>
      <c r="BV619" s="43"/>
      <c r="BW619" s="43"/>
      <c r="BX619" s="43"/>
      <c r="BY619" s="43"/>
      <c r="BZ619" s="43"/>
      <c r="CA619" s="43"/>
      <c r="CB619" s="46" t="s">
        <v>1613</v>
      </c>
      <c r="CC619" s="43" t="s">
        <v>1604</v>
      </c>
      <c r="CD619" s="47" t="s">
        <v>1613</v>
      </c>
      <c r="CE619" s="43" t="s">
        <v>1606</v>
      </c>
      <c r="CF619" s="45"/>
      <c r="CG619" s="43"/>
      <c r="CH619" s="43"/>
      <c r="CI619" s="43">
        <v>1</v>
      </c>
      <c r="CJ619" s="43"/>
      <c r="CK619" s="5"/>
    </row>
    <row r="620" spans="1:89" ht="35.25" customHeight="1" x14ac:dyDescent="0.15">
      <c r="A620" s="41" t="s">
        <v>2320</v>
      </c>
      <c r="B620" s="41">
        <v>1575</v>
      </c>
      <c r="C620" s="41">
        <v>4436</v>
      </c>
      <c r="D620" s="42" t="s">
        <v>1610</v>
      </c>
      <c r="E620" s="43" t="s">
        <v>1624</v>
      </c>
      <c r="F620" s="43" t="s">
        <v>1601</v>
      </c>
      <c r="G620" s="44" t="s">
        <v>1620</v>
      </c>
      <c r="H620" s="45">
        <v>1</v>
      </c>
      <c r="I620" s="43"/>
      <c r="J620" s="43"/>
      <c r="K620" s="43"/>
      <c r="L620" s="42"/>
      <c r="M620" s="43"/>
      <c r="N620" s="43"/>
      <c r="O620" s="43">
        <v>1</v>
      </c>
      <c r="P620" s="43"/>
      <c r="Q620" s="43"/>
      <c r="R620" s="43"/>
      <c r="S620" s="43"/>
      <c r="T620" s="46" t="s">
        <v>1622</v>
      </c>
      <c r="U620" s="43" t="s">
        <v>1613</v>
      </c>
      <c r="V620" s="45"/>
      <c r="W620" s="43"/>
      <c r="X620" s="43">
        <v>1</v>
      </c>
      <c r="Y620" s="43"/>
      <c r="Z620" s="42"/>
      <c r="AA620" s="43">
        <v>1</v>
      </c>
      <c r="AB620" s="43"/>
      <c r="AC620" s="43">
        <v>1</v>
      </c>
      <c r="AD620" s="43"/>
      <c r="AE620" s="43"/>
      <c r="AF620" s="43"/>
      <c r="AG620" s="43"/>
      <c r="AH620" s="43"/>
      <c r="AI620" s="43">
        <v>1</v>
      </c>
      <c r="AJ620" s="42">
        <v>1</v>
      </c>
      <c r="AK620" s="43"/>
      <c r="AL620" s="43"/>
      <c r="AM620" s="43"/>
      <c r="AN620" s="43"/>
      <c r="AO620" s="43"/>
      <c r="AP620" s="45">
        <v>1</v>
      </c>
      <c r="AQ620" s="43"/>
      <c r="AR620" s="43"/>
      <c r="AS620" s="43"/>
      <c r="AT620" s="43"/>
      <c r="AU620" s="43"/>
      <c r="AV620" s="44" t="s">
        <v>1613</v>
      </c>
      <c r="AW620" s="43" t="s">
        <v>1613</v>
      </c>
      <c r="AX620" s="45"/>
      <c r="AY620" s="43"/>
      <c r="AZ620" s="43"/>
      <c r="BA620" s="43"/>
      <c r="BB620" s="43"/>
      <c r="BC620" s="43"/>
      <c r="BD620" s="45"/>
      <c r="BE620" s="43">
        <v>1</v>
      </c>
      <c r="BF620" s="43">
        <v>1</v>
      </c>
      <c r="BG620" s="43"/>
      <c r="BH620" s="43"/>
      <c r="BI620" s="43">
        <v>1</v>
      </c>
      <c r="BJ620" s="45">
        <v>1</v>
      </c>
      <c r="BK620" s="43"/>
      <c r="BL620" s="43"/>
      <c r="BM620" s="43"/>
      <c r="BN620" s="43"/>
      <c r="BO620" s="43">
        <v>1</v>
      </c>
      <c r="BP620" s="43"/>
      <c r="BQ620" s="43"/>
      <c r="BR620" s="43"/>
      <c r="BS620" s="43"/>
      <c r="BT620" s="43"/>
      <c r="BU620" s="43">
        <v>1</v>
      </c>
      <c r="BV620" s="43"/>
      <c r="BW620" s="43"/>
      <c r="BX620" s="43"/>
      <c r="BY620" s="43"/>
      <c r="BZ620" s="43"/>
      <c r="CA620" s="43"/>
      <c r="CB620" s="46" t="s">
        <v>1613</v>
      </c>
      <c r="CC620" s="43" t="s">
        <v>1604</v>
      </c>
      <c r="CD620" s="47" t="s">
        <v>1613</v>
      </c>
      <c r="CE620" s="43" t="s">
        <v>1609</v>
      </c>
      <c r="CF620" s="45"/>
      <c r="CG620" s="43"/>
      <c r="CH620" s="43"/>
      <c r="CI620" s="43">
        <v>1</v>
      </c>
      <c r="CJ620" s="43"/>
      <c r="CK620" s="5"/>
    </row>
    <row r="621" spans="1:89" ht="35.25" customHeight="1" x14ac:dyDescent="0.15">
      <c r="A621" s="41" t="s">
        <v>2321</v>
      </c>
      <c r="B621" s="41">
        <v>1576</v>
      </c>
      <c r="C621" s="41">
        <v>2967</v>
      </c>
      <c r="D621" s="42" t="s">
        <v>1610</v>
      </c>
      <c r="E621" s="43" t="s">
        <v>1600</v>
      </c>
      <c r="F621" s="43" t="s">
        <v>1601</v>
      </c>
      <c r="G621" s="44" t="s">
        <v>1608</v>
      </c>
      <c r="H621" s="45">
        <v>1</v>
      </c>
      <c r="I621" s="43">
        <v>1</v>
      </c>
      <c r="J621" s="43"/>
      <c r="K621" s="43">
        <v>1</v>
      </c>
      <c r="L621" s="42"/>
      <c r="M621" s="43">
        <v>1</v>
      </c>
      <c r="N621" s="43"/>
      <c r="O621" s="43">
        <v>1</v>
      </c>
      <c r="P621" s="43"/>
      <c r="Q621" s="43">
        <v>1</v>
      </c>
      <c r="R621" s="43"/>
      <c r="S621" s="43"/>
      <c r="T621" s="46" t="s">
        <v>1617</v>
      </c>
      <c r="U621" s="43" t="s">
        <v>1605</v>
      </c>
      <c r="V621" s="45"/>
      <c r="W621" s="43">
        <v>1</v>
      </c>
      <c r="X621" s="43">
        <v>1</v>
      </c>
      <c r="Y621" s="43"/>
      <c r="Z621" s="42">
        <v>1</v>
      </c>
      <c r="AA621" s="43"/>
      <c r="AB621" s="43"/>
      <c r="AC621" s="43">
        <v>1</v>
      </c>
      <c r="AD621" s="43">
        <v>1</v>
      </c>
      <c r="AE621" s="43"/>
      <c r="AF621" s="43"/>
      <c r="AG621" s="43"/>
      <c r="AH621" s="43"/>
      <c r="AI621" s="43">
        <v>1</v>
      </c>
      <c r="AJ621" s="42"/>
      <c r="AK621" s="43">
        <v>1</v>
      </c>
      <c r="AL621" s="43">
        <v>1</v>
      </c>
      <c r="AM621" s="43"/>
      <c r="AN621" s="43"/>
      <c r="AO621" s="43"/>
      <c r="AP621" s="45"/>
      <c r="AQ621" s="43">
        <v>1</v>
      </c>
      <c r="AR621" s="43">
        <v>1</v>
      </c>
      <c r="AS621" s="43"/>
      <c r="AT621" s="43"/>
      <c r="AU621" s="43"/>
      <c r="AV621" s="44" t="s">
        <v>1605</v>
      </c>
      <c r="AW621" s="43" t="s">
        <v>1605</v>
      </c>
      <c r="AX621" s="45">
        <v>1</v>
      </c>
      <c r="AY621" s="43"/>
      <c r="AZ621" s="43">
        <v>1</v>
      </c>
      <c r="BA621" s="43">
        <v>1</v>
      </c>
      <c r="BB621" s="43"/>
      <c r="BC621" s="43"/>
      <c r="BD621" s="45"/>
      <c r="BE621" s="43"/>
      <c r="BF621" s="43"/>
      <c r="BG621" s="43"/>
      <c r="BH621" s="43"/>
      <c r="BI621" s="43"/>
      <c r="BJ621" s="45"/>
      <c r="BK621" s="43">
        <v>1</v>
      </c>
      <c r="BL621" s="43"/>
      <c r="BM621" s="43">
        <v>1</v>
      </c>
      <c r="BN621" s="43"/>
      <c r="BO621" s="43">
        <v>1</v>
      </c>
      <c r="BP621" s="43"/>
      <c r="BQ621" s="43"/>
      <c r="BR621" s="43"/>
      <c r="BS621" s="43"/>
      <c r="BT621" s="43"/>
      <c r="BU621" s="43"/>
      <c r="BV621" s="43"/>
      <c r="BW621" s="43"/>
      <c r="BX621" s="43"/>
      <c r="BY621" s="43"/>
      <c r="BZ621" s="43"/>
      <c r="CA621" s="43"/>
      <c r="CB621" s="46" t="s">
        <v>1605</v>
      </c>
      <c r="CC621" s="43" t="s">
        <v>1604</v>
      </c>
      <c r="CD621" s="47" t="s">
        <v>1605</v>
      </c>
      <c r="CE621" s="43" t="s">
        <v>1618</v>
      </c>
      <c r="CF621" s="45">
        <v>1</v>
      </c>
      <c r="CG621" s="43"/>
      <c r="CH621" s="43"/>
      <c r="CI621" s="43"/>
      <c r="CJ621" s="43"/>
      <c r="CK621" s="5"/>
    </row>
    <row r="622" spans="1:89" ht="35.25" customHeight="1" x14ac:dyDescent="0.15">
      <c r="A622" s="41" t="s">
        <v>2322</v>
      </c>
      <c r="B622" s="41">
        <v>1577</v>
      </c>
      <c r="C622" s="41">
        <v>5591</v>
      </c>
      <c r="D622" s="42" t="s">
        <v>1607</v>
      </c>
      <c r="E622" s="43" t="s">
        <v>1611</v>
      </c>
      <c r="F622" s="43" t="s">
        <v>1601</v>
      </c>
      <c r="G622" s="44" t="s">
        <v>1608</v>
      </c>
      <c r="H622" s="45"/>
      <c r="I622" s="43"/>
      <c r="J622" s="43">
        <v>1</v>
      </c>
      <c r="K622" s="43"/>
      <c r="L622" s="42"/>
      <c r="M622" s="43"/>
      <c r="N622" s="43">
        <v>1</v>
      </c>
      <c r="O622" s="43"/>
      <c r="P622" s="43"/>
      <c r="Q622" s="43"/>
      <c r="R622" s="43"/>
      <c r="S622" s="43"/>
      <c r="T622" s="46"/>
      <c r="U622" s="43" t="s">
        <v>1613</v>
      </c>
      <c r="V622" s="45"/>
      <c r="W622" s="43">
        <v>1</v>
      </c>
      <c r="X622" s="43"/>
      <c r="Y622" s="43"/>
      <c r="Z622" s="42"/>
      <c r="AA622" s="43">
        <v>1</v>
      </c>
      <c r="AB622" s="43"/>
      <c r="AC622" s="43">
        <v>1</v>
      </c>
      <c r="AD622" s="43"/>
      <c r="AE622" s="43"/>
      <c r="AF622" s="43">
        <v>1</v>
      </c>
      <c r="AG622" s="43"/>
      <c r="AH622" s="43"/>
      <c r="AI622" s="43"/>
      <c r="AJ622" s="42"/>
      <c r="AK622" s="43"/>
      <c r="AL622" s="43">
        <v>1</v>
      </c>
      <c r="AM622" s="43"/>
      <c r="AN622" s="43"/>
      <c r="AO622" s="43">
        <v>1</v>
      </c>
      <c r="AP622" s="45">
        <v>1</v>
      </c>
      <c r="AQ622" s="43"/>
      <c r="AR622" s="43"/>
      <c r="AS622" s="43"/>
      <c r="AT622" s="43"/>
      <c r="AU622" s="43"/>
      <c r="AV622" s="44" t="s">
        <v>1613</v>
      </c>
      <c r="AW622" s="43" t="s">
        <v>1613</v>
      </c>
      <c r="AX622" s="45"/>
      <c r="AY622" s="43"/>
      <c r="AZ622" s="43"/>
      <c r="BA622" s="43"/>
      <c r="BB622" s="43"/>
      <c r="BC622" s="43"/>
      <c r="BD622" s="45"/>
      <c r="BE622" s="43">
        <v>1</v>
      </c>
      <c r="BF622" s="43"/>
      <c r="BG622" s="43"/>
      <c r="BH622" s="43">
        <v>1</v>
      </c>
      <c r="BI622" s="43">
        <v>1</v>
      </c>
      <c r="BJ622" s="45">
        <v>1</v>
      </c>
      <c r="BK622" s="43"/>
      <c r="BL622" s="43"/>
      <c r="BM622" s="43">
        <v>1</v>
      </c>
      <c r="BN622" s="43"/>
      <c r="BO622" s="43"/>
      <c r="BP622" s="43"/>
      <c r="BQ622" s="43"/>
      <c r="BR622" s="43"/>
      <c r="BS622" s="43"/>
      <c r="BT622" s="43"/>
      <c r="BU622" s="43">
        <v>1</v>
      </c>
      <c r="BV622" s="43"/>
      <c r="BW622" s="43"/>
      <c r="BX622" s="43"/>
      <c r="BY622" s="43"/>
      <c r="BZ622" s="43"/>
      <c r="CA622" s="43"/>
      <c r="CB622" s="46" t="s">
        <v>1613</v>
      </c>
      <c r="CC622" s="43" t="s">
        <v>1604</v>
      </c>
      <c r="CD622" s="47" t="s">
        <v>1613</v>
      </c>
      <c r="CE622" s="43" t="s">
        <v>1615</v>
      </c>
      <c r="CF622" s="45"/>
      <c r="CG622" s="43">
        <v>1</v>
      </c>
      <c r="CH622" s="43"/>
      <c r="CI622" s="43"/>
      <c r="CJ622" s="43"/>
      <c r="CK622" s="5"/>
    </row>
    <row r="623" spans="1:89" ht="35.25" customHeight="1" x14ac:dyDescent="0.15">
      <c r="A623" s="41" t="s">
        <v>2323</v>
      </c>
      <c r="B623" s="41">
        <v>1579</v>
      </c>
      <c r="C623" s="41">
        <v>5465</v>
      </c>
      <c r="D623" s="42" t="s">
        <v>1610</v>
      </c>
      <c r="E623" s="43" t="s">
        <v>1611</v>
      </c>
      <c r="F623" s="43" t="s">
        <v>1601</v>
      </c>
      <c r="G623" s="44" t="s">
        <v>1620</v>
      </c>
      <c r="H623" s="45"/>
      <c r="I623" s="43"/>
      <c r="J623" s="43"/>
      <c r="K623" s="43"/>
      <c r="L623" s="42"/>
      <c r="M623" s="43"/>
      <c r="N623" s="43"/>
      <c r="O623" s="43"/>
      <c r="P623" s="43"/>
      <c r="Q623" s="43">
        <v>1</v>
      </c>
      <c r="R623" s="43"/>
      <c r="S623" s="43"/>
      <c r="T623" s="46"/>
      <c r="U623" s="43" t="s">
        <v>1603</v>
      </c>
      <c r="V623" s="45">
        <v>1</v>
      </c>
      <c r="W623" s="43">
        <v>1</v>
      </c>
      <c r="X623" s="43">
        <v>1</v>
      </c>
      <c r="Y623" s="43"/>
      <c r="Z623" s="42"/>
      <c r="AA623" s="43"/>
      <c r="AB623" s="43"/>
      <c r="AC623" s="43"/>
      <c r="AD623" s="43"/>
      <c r="AE623" s="43"/>
      <c r="AF623" s="43"/>
      <c r="AG623" s="43"/>
      <c r="AH623" s="43"/>
      <c r="AI623" s="43"/>
      <c r="AJ623" s="42"/>
      <c r="AK623" s="43"/>
      <c r="AL623" s="43">
        <v>1</v>
      </c>
      <c r="AM623" s="43">
        <v>1</v>
      </c>
      <c r="AN623" s="43"/>
      <c r="AO623" s="43">
        <v>1</v>
      </c>
      <c r="AP623" s="45"/>
      <c r="AQ623" s="43"/>
      <c r="AR623" s="43">
        <v>1</v>
      </c>
      <c r="AS623" s="43">
        <v>1</v>
      </c>
      <c r="AT623" s="43"/>
      <c r="AU623" s="43">
        <v>1</v>
      </c>
      <c r="AV623" s="44" t="s">
        <v>1605</v>
      </c>
      <c r="AW623" s="43" t="s">
        <v>1605</v>
      </c>
      <c r="AX623" s="45">
        <v>1</v>
      </c>
      <c r="AY623" s="43"/>
      <c r="AZ623" s="43"/>
      <c r="BA623" s="43">
        <v>1</v>
      </c>
      <c r="BB623" s="43"/>
      <c r="BC623" s="43">
        <v>1</v>
      </c>
      <c r="BD623" s="45"/>
      <c r="BE623" s="43"/>
      <c r="BF623" s="43"/>
      <c r="BG623" s="43"/>
      <c r="BH623" s="43"/>
      <c r="BI623" s="43"/>
      <c r="BJ623" s="45">
        <v>1</v>
      </c>
      <c r="BK623" s="43"/>
      <c r="BL623" s="43"/>
      <c r="BM623" s="43"/>
      <c r="BN623" s="43"/>
      <c r="BO623" s="43"/>
      <c r="BP623" s="43"/>
      <c r="BQ623" s="43"/>
      <c r="BR623" s="43"/>
      <c r="BS623" s="43"/>
      <c r="BT623" s="43"/>
      <c r="BU623" s="43"/>
      <c r="BV623" s="43"/>
      <c r="BW623" s="43"/>
      <c r="BX623" s="43"/>
      <c r="BY623" s="43">
        <v>1</v>
      </c>
      <c r="BZ623" s="43">
        <v>1</v>
      </c>
      <c r="CA623" s="43"/>
      <c r="CB623" s="46" t="s">
        <v>1605</v>
      </c>
      <c r="CC623" s="43" t="s">
        <v>1604</v>
      </c>
      <c r="CD623" s="47" t="s">
        <v>1605</v>
      </c>
      <c r="CE623" s="43" t="s">
        <v>1614</v>
      </c>
      <c r="CF623" s="45"/>
      <c r="CG623" s="43"/>
      <c r="CH623" s="43"/>
      <c r="CI623" s="43">
        <v>1</v>
      </c>
      <c r="CJ623" s="43"/>
      <c r="CK623" s="5"/>
    </row>
    <row r="624" spans="1:89" ht="35.25" customHeight="1" x14ac:dyDescent="0.15">
      <c r="A624" s="41" t="s">
        <v>2324</v>
      </c>
      <c r="B624" s="41">
        <v>1580</v>
      </c>
      <c r="C624" s="41">
        <v>3048</v>
      </c>
      <c r="D624" s="42" t="s">
        <v>1610</v>
      </c>
      <c r="E624" s="43" t="s">
        <v>1619</v>
      </c>
      <c r="F624" s="43" t="s">
        <v>1601</v>
      </c>
      <c r="G624" s="44" t="s">
        <v>1620</v>
      </c>
      <c r="H624" s="45"/>
      <c r="I624" s="43"/>
      <c r="J624" s="43"/>
      <c r="K624" s="43"/>
      <c r="L624" s="42">
        <v>1</v>
      </c>
      <c r="M624" s="43"/>
      <c r="N624" s="43">
        <v>1</v>
      </c>
      <c r="O624" s="43"/>
      <c r="P624" s="43"/>
      <c r="Q624" s="43"/>
      <c r="R624" s="43"/>
      <c r="S624" s="43"/>
      <c r="T624" s="46" t="s">
        <v>1612</v>
      </c>
      <c r="U624" s="43" t="s">
        <v>1613</v>
      </c>
      <c r="V624" s="45">
        <v>1</v>
      </c>
      <c r="W624" s="43">
        <v>1</v>
      </c>
      <c r="X624" s="43"/>
      <c r="Y624" s="43"/>
      <c r="Z624" s="42">
        <v>1</v>
      </c>
      <c r="AA624" s="43"/>
      <c r="AB624" s="43"/>
      <c r="AC624" s="43">
        <v>1</v>
      </c>
      <c r="AD624" s="43"/>
      <c r="AE624" s="43"/>
      <c r="AF624" s="43"/>
      <c r="AG624" s="43"/>
      <c r="AH624" s="43"/>
      <c r="AI624" s="43"/>
      <c r="AJ624" s="42"/>
      <c r="AK624" s="43"/>
      <c r="AL624" s="43">
        <v>1</v>
      </c>
      <c r="AM624" s="43">
        <v>1</v>
      </c>
      <c r="AN624" s="43"/>
      <c r="AO624" s="43">
        <v>1</v>
      </c>
      <c r="AP624" s="45"/>
      <c r="AQ624" s="43"/>
      <c r="AR624" s="43">
        <v>1</v>
      </c>
      <c r="AS624" s="43">
        <v>1</v>
      </c>
      <c r="AT624" s="43"/>
      <c r="AU624" s="43">
        <v>1</v>
      </c>
      <c r="AV624" s="44" t="s">
        <v>1613</v>
      </c>
      <c r="AW624" s="43" t="s">
        <v>1613</v>
      </c>
      <c r="AX624" s="45"/>
      <c r="AY624" s="43"/>
      <c r="AZ624" s="43"/>
      <c r="BA624" s="43"/>
      <c r="BB624" s="43"/>
      <c r="BC624" s="43"/>
      <c r="BD624" s="45"/>
      <c r="BE624" s="43">
        <v>1</v>
      </c>
      <c r="BF624" s="43">
        <v>1</v>
      </c>
      <c r="BG624" s="43"/>
      <c r="BH624" s="43"/>
      <c r="BI624" s="43">
        <v>1</v>
      </c>
      <c r="BJ624" s="45"/>
      <c r="BK624" s="43"/>
      <c r="BL624" s="43"/>
      <c r="BM624" s="43"/>
      <c r="BN624" s="43"/>
      <c r="BO624" s="43"/>
      <c r="BP624" s="43"/>
      <c r="BQ624" s="43"/>
      <c r="BR624" s="43"/>
      <c r="BS624" s="43">
        <v>1</v>
      </c>
      <c r="BT624" s="43"/>
      <c r="BU624" s="43"/>
      <c r="BV624" s="43"/>
      <c r="BW624" s="43"/>
      <c r="BX624" s="43">
        <v>1</v>
      </c>
      <c r="BY624" s="43"/>
      <c r="BZ624" s="43">
        <v>1</v>
      </c>
      <c r="CA624" s="43"/>
      <c r="CB624" s="46" t="s">
        <v>1613</v>
      </c>
      <c r="CC624" s="43" t="s">
        <v>1604</v>
      </c>
      <c r="CD624" s="47" t="s">
        <v>1605</v>
      </c>
      <c r="CE624" s="43" t="s">
        <v>1615</v>
      </c>
      <c r="CF624" s="45"/>
      <c r="CG624" s="43">
        <v>1</v>
      </c>
      <c r="CH624" s="43"/>
      <c r="CI624" s="43"/>
      <c r="CJ624" s="43"/>
      <c r="CK624" s="5"/>
    </row>
    <row r="625" spans="1:89" ht="35.25" customHeight="1" x14ac:dyDescent="0.15">
      <c r="A625" s="41" t="s">
        <v>2325</v>
      </c>
      <c r="B625" s="41">
        <v>1581</v>
      </c>
      <c r="C625" s="41">
        <v>2784</v>
      </c>
      <c r="D625" s="42" t="s">
        <v>1610</v>
      </c>
      <c r="E625" s="43" t="s">
        <v>1624</v>
      </c>
      <c r="F625" s="43" t="s">
        <v>1601</v>
      </c>
      <c r="G625" s="44" t="s">
        <v>1620</v>
      </c>
      <c r="H625" s="45"/>
      <c r="I625" s="43"/>
      <c r="J625" s="43"/>
      <c r="K625" s="43">
        <v>1</v>
      </c>
      <c r="L625" s="42"/>
      <c r="M625" s="43"/>
      <c r="N625" s="43"/>
      <c r="O625" s="43">
        <v>1</v>
      </c>
      <c r="P625" s="43"/>
      <c r="Q625" s="43"/>
      <c r="R625" s="43"/>
      <c r="S625" s="43"/>
      <c r="T625" s="46" t="s">
        <v>1612</v>
      </c>
      <c r="U625" s="43" t="s">
        <v>1613</v>
      </c>
      <c r="V625" s="45">
        <v>1</v>
      </c>
      <c r="W625" s="43"/>
      <c r="X625" s="43"/>
      <c r="Y625" s="43"/>
      <c r="Z625" s="42"/>
      <c r="AA625" s="43"/>
      <c r="AB625" s="43"/>
      <c r="AC625" s="43">
        <v>1</v>
      </c>
      <c r="AD625" s="43"/>
      <c r="AE625" s="43"/>
      <c r="AF625" s="43">
        <v>1</v>
      </c>
      <c r="AG625" s="43">
        <v>1</v>
      </c>
      <c r="AH625" s="43"/>
      <c r="AI625" s="43"/>
      <c r="AJ625" s="42"/>
      <c r="AK625" s="43"/>
      <c r="AL625" s="43">
        <v>1</v>
      </c>
      <c r="AM625" s="43"/>
      <c r="AN625" s="43">
        <v>1</v>
      </c>
      <c r="AO625" s="43"/>
      <c r="AP625" s="45"/>
      <c r="AQ625" s="43"/>
      <c r="AR625" s="43">
        <v>1</v>
      </c>
      <c r="AS625" s="43"/>
      <c r="AT625" s="43">
        <v>1</v>
      </c>
      <c r="AU625" s="43"/>
      <c r="AV625" s="44" t="s">
        <v>1613</v>
      </c>
      <c r="AW625" s="43" t="s">
        <v>1613</v>
      </c>
      <c r="AX625" s="45"/>
      <c r="AY625" s="43"/>
      <c r="AZ625" s="43"/>
      <c r="BA625" s="43"/>
      <c r="BB625" s="43"/>
      <c r="BC625" s="43"/>
      <c r="BD625" s="45"/>
      <c r="BE625" s="43"/>
      <c r="BF625" s="43"/>
      <c r="BG625" s="43"/>
      <c r="BH625" s="43">
        <v>1</v>
      </c>
      <c r="BI625" s="43">
        <v>1</v>
      </c>
      <c r="BJ625" s="45">
        <v>1</v>
      </c>
      <c r="BK625" s="43"/>
      <c r="BL625" s="43"/>
      <c r="BM625" s="43"/>
      <c r="BN625" s="43">
        <v>1</v>
      </c>
      <c r="BO625" s="43"/>
      <c r="BP625" s="43"/>
      <c r="BQ625" s="43"/>
      <c r="BR625" s="43"/>
      <c r="BS625" s="43"/>
      <c r="BT625" s="43"/>
      <c r="BU625" s="43"/>
      <c r="BV625" s="43"/>
      <c r="BW625" s="43"/>
      <c r="BX625" s="43"/>
      <c r="BY625" s="43"/>
      <c r="BZ625" s="43">
        <v>1</v>
      </c>
      <c r="CA625" s="43"/>
      <c r="CB625" s="46" t="s">
        <v>1613</v>
      </c>
      <c r="CC625" s="43" t="s">
        <v>1616</v>
      </c>
      <c r="CD625" s="47" t="s">
        <v>1613</v>
      </c>
      <c r="CE625" s="43" t="s">
        <v>1615</v>
      </c>
      <c r="CF625" s="45">
        <v>1</v>
      </c>
      <c r="CG625" s="43"/>
      <c r="CH625" s="43"/>
      <c r="CI625" s="43"/>
      <c r="CJ625" s="43"/>
      <c r="CK625" s="5"/>
    </row>
    <row r="626" spans="1:89" ht="35.25" customHeight="1" x14ac:dyDescent="0.15">
      <c r="A626" s="41" t="s">
        <v>2326</v>
      </c>
      <c r="B626" s="41">
        <v>1582</v>
      </c>
      <c r="C626" s="41">
        <v>74</v>
      </c>
      <c r="D626" s="42" t="s">
        <v>1599</v>
      </c>
      <c r="E626" s="43" t="s">
        <v>1624</v>
      </c>
      <c r="F626" s="43" t="s">
        <v>1627</v>
      </c>
      <c r="G626" s="44" t="s">
        <v>1620</v>
      </c>
      <c r="H626" s="45"/>
      <c r="I626" s="43"/>
      <c r="J626" s="43"/>
      <c r="K626" s="43"/>
      <c r="L626" s="42"/>
      <c r="M626" s="43"/>
      <c r="N626" s="43"/>
      <c r="O626" s="43"/>
      <c r="P626" s="43"/>
      <c r="Q626" s="43"/>
      <c r="R626" s="43"/>
      <c r="S626" s="43"/>
      <c r="T626" s="46"/>
      <c r="U626" s="43" t="s">
        <v>1613</v>
      </c>
      <c r="V626" s="45">
        <v>1</v>
      </c>
      <c r="W626" s="43">
        <v>1</v>
      </c>
      <c r="X626" s="43">
        <v>1</v>
      </c>
      <c r="Y626" s="43"/>
      <c r="Z626" s="42">
        <v>1</v>
      </c>
      <c r="AA626" s="43"/>
      <c r="AB626" s="43"/>
      <c r="AC626" s="43"/>
      <c r="AD626" s="43">
        <v>1</v>
      </c>
      <c r="AE626" s="43"/>
      <c r="AF626" s="43"/>
      <c r="AG626" s="43"/>
      <c r="AH626" s="43"/>
      <c r="AI626" s="43"/>
      <c r="AJ626" s="42"/>
      <c r="AK626" s="43">
        <v>1</v>
      </c>
      <c r="AL626" s="43">
        <v>1</v>
      </c>
      <c r="AM626" s="43"/>
      <c r="AN626" s="43"/>
      <c r="AO626" s="43"/>
      <c r="AP626" s="45"/>
      <c r="AQ626" s="43">
        <v>1</v>
      </c>
      <c r="AR626" s="43">
        <v>1</v>
      </c>
      <c r="AS626" s="43"/>
      <c r="AT626" s="43"/>
      <c r="AU626" s="43"/>
      <c r="AV626" s="44" t="s">
        <v>1623</v>
      </c>
      <c r="AW626" s="43" t="s">
        <v>1613</v>
      </c>
      <c r="AX626" s="45"/>
      <c r="AY626" s="43"/>
      <c r="AZ626" s="43"/>
      <c r="BA626" s="43"/>
      <c r="BB626" s="43"/>
      <c r="BC626" s="43"/>
      <c r="BD626" s="45"/>
      <c r="BE626" s="43">
        <v>1</v>
      </c>
      <c r="BF626" s="43">
        <v>1</v>
      </c>
      <c r="BG626" s="43">
        <v>1</v>
      </c>
      <c r="BH626" s="43"/>
      <c r="BI626" s="43"/>
      <c r="BJ626" s="45"/>
      <c r="BK626" s="43"/>
      <c r="BL626" s="43"/>
      <c r="BM626" s="43">
        <v>1</v>
      </c>
      <c r="BN626" s="43"/>
      <c r="BO626" s="43"/>
      <c r="BP626" s="43">
        <v>1</v>
      </c>
      <c r="BQ626" s="43"/>
      <c r="BR626" s="43"/>
      <c r="BS626" s="43"/>
      <c r="BT626" s="43"/>
      <c r="BU626" s="43">
        <v>1</v>
      </c>
      <c r="BV626" s="43"/>
      <c r="BW626" s="43"/>
      <c r="BX626" s="43"/>
      <c r="BY626" s="43"/>
      <c r="BZ626" s="43"/>
      <c r="CA626" s="43"/>
      <c r="CB626" s="46" t="s">
        <v>1623</v>
      </c>
      <c r="CC626" s="43" t="s">
        <v>1616</v>
      </c>
      <c r="CD626" s="47" t="s">
        <v>1623</v>
      </c>
      <c r="CE626" s="43" t="s">
        <v>1606</v>
      </c>
      <c r="CF626" s="45"/>
      <c r="CG626" s="43"/>
      <c r="CH626" s="43">
        <v>1</v>
      </c>
      <c r="CI626" s="43"/>
      <c r="CJ626" s="43"/>
      <c r="CK626" s="5"/>
    </row>
    <row r="627" spans="1:89" ht="35.25" customHeight="1" x14ac:dyDescent="0.15">
      <c r="A627" s="41" t="s">
        <v>2327</v>
      </c>
      <c r="B627" s="41">
        <v>1583</v>
      </c>
      <c r="C627" s="41">
        <v>4470</v>
      </c>
      <c r="D627" s="42" t="s">
        <v>1610</v>
      </c>
      <c r="E627" s="43" t="s">
        <v>1619</v>
      </c>
      <c r="F627" s="43" t="s">
        <v>1601</v>
      </c>
      <c r="G627" s="44" t="s">
        <v>1608</v>
      </c>
      <c r="H627" s="45">
        <v>1</v>
      </c>
      <c r="I627" s="43">
        <v>1</v>
      </c>
      <c r="J627" s="43"/>
      <c r="K627" s="43">
        <v>1</v>
      </c>
      <c r="L627" s="42"/>
      <c r="M627" s="43"/>
      <c r="N627" s="43">
        <v>1</v>
      </c>
      <c r="O627" s="43"/>
      <c r="P627" s="43"/>
      <c r="Q627" s="43"/>
      <c r="R627" s="43"/>
      <c r="S627" s="43"/>
      <c r="T627" s="46" t="s">
        <v>1622</v>
      </c>
      <c r="U627" s="43" t="s">
        <v>1613</v>
      </c>
      <c r="V627" s="45">
        <v>1</v>
      </c>
      <c r="W627" s="43">
        <v>1</v>
      </c>
      <c r="X627" s="43">
        <v>1</v>
      </c>
      <c r="Y627" s="43">
        <v>1</v>
      </c>
      <c r="Z627" s="42"/>
      <c r="AA627" s="43">
        <v>1</v>
      </c>
      <c r="AB627" s="43"/>
      <c r="AC627" s="43"/>
      <c r="AD627" s="43">
        <v>1</v>
      </c>
      <c r="AE627" s="43"/>
      <c r="AF627" s="43"/>
      <c r="AG627" s="43"/>
      <c r="AH627" s="43"/>
      <c r="AI627" s="43"/>
      <c r="AJ627" s="42">
        <v>1</v>
      </c>
      <c r="AK627" s="43"/>
      <c r="AL627" s="43"/>
      <c r="AM627" s="43"/>
      <c r="AN627" s="43">
        <v>1</v>
      </c>
      <c r="AO627" s="43"/>
      <c r="AP627" s="45">
        <v>1</v>
      </c>
      <c r="AQ627" s="43"/>
      <c r="AR627" s="43"/>
      <c r="AS627" s="43"/>
      <c r="AT627" s="43">
        <v>1</v>
      </c>
      <c r="AU627" s="43"/>
      <c r="AV627" s="44" t="s">
        <v>1613</v>
      </c>
      <c r="AW627" s="43" t="s">
        <v>1605</v>
      </c>
      <c r="AX627" s="45"/>
      <c r="AY627" s="43"/>
      <c r="AZ627" s="43"/>
      <c r="BA627" s="43">
        <v>1</v>
      </c>
      <c r="BB627" s="43"/>
      <c r="BC627" s="43"/>
      <c r="BD627" s="45"/>
      <c r="BE627" s="43"/>
      <c r="BF627" s="43"/>
      <c r="BG627" s="43"/>
      <c r="BH627" s="43"/>
      <c r="BI627" s="43"/>
      <c r="BJ627" s="45">
        <v>1</v>
      </c>
      <c r="BK627" s="43"/>
      <c r="BL627" s="43"/>
      <c r="BM627" s="43"/>
      <c r="BN627" s="43"/>
      <c r="BO627" s="43">
        <v>1</v>
      </c>
      <c r="BP627" s="43"/>
      <c r="BQ627" s="43">
        <v>1</v>
      </c>
      <c r="BR627" s="43"/>
      <c r="BS627" s="43"/>
      <c r="BT627" s="43"/>
      <c r="BU627" s="43"/>
      <c r="BV627" s="43"/>
      <c r="BW627" s="43"/>
      <c r="BX627" s="43"/>
      <c r="BY627" s="43"/>
      <c r="BZ627" s="43"/>
      <c r="CA627" s="43"/>
      <c r="CB627" s="46" t="s">
        <v>1613</v>
      </c>
      <c r="CC627" s="43" t="s">
        <v>1604</v>
      </c>
      <c r="CD627" s="47" t="s">
        <v>1623</v>
      </c>
      <c r="CE627" s="43" t="s">
        <v>1615</v>
      </c>
      <c r="CF627" s="45">
        <v>1</v>
      </c>
      <c r="CG627" s="43"/>
      <c r="CH627" s="43"/>
      <c r="CI627" s="43"/>
      <c r="CJ627" s="43"/>
      <c r="CK627" s="5"/>
    </row>
    <row r="628" spans="1:89" ht="35.25" customHeight="1" x14ac:dyDescent="0.15">
      <c r="A628" s="41" t="s">
        <v>2328</v>
      </c>
      <c r="B628" s="41">
        <v>1585</v>
      </c>
      <c r="C628" s="41">
        <v>3270</v>
      </c>
      <c r="D628" s="42" t="s">
        <v>1610</v>
      </c>
      <c r="E628" s="43" t="s">
        <v>1600</v>
      </c>
      <c r="F628" s="43" t="s">
        <v>1601</v>
      </c>
      <c r="G628" s="44" t="s">
        <v>1608</v>
      </c>
      <c r="H628" s="45"/>
      <c r="I628" s="43"/>
      <c r="J628" s="43"/>
      <c r="K628" s="43">
        <v>1</v>
      </c>
      <c r="L628" s="42"/>
      <c r="M628" s="43"/>
      <c r="N628" s="43"/>
      <c r="O628" s="43"/>
      <c r="P628" s="43"/>
      <c r="Q628" s="43"/>
      <c r="R628" s="43"/>
      <c r="S628" s="43"/>
      <c r="T628" s="46" t="s">
        <v>1617</v>
      </c>
      <c r="U628" s="43" t="s">
        <v>1605</v>
      </c>
      <c r="V628" s="45"/>
      <c r="W628" s="43">
        <v>1</v>
      </c>
      <c r="X628" s="43">
        <v>1</v>
      </c>
      <c r="Y628" s="43"/>
      <c r="Z628" s="42"/>
      <c r="AA628" s="43">
        <v>1</v>
      </c>
      <c r="AB628" s="43"/>
      <c r="AC628" s="43"/>
      <c r="AD628" s="43"/>
      <c r="AE628" s="43"/>
      <c r="AF628" s="43"/>
      <c r="AG628" s="43"/>
      <c r="AH628" s="43"/>
      <c r="AI628" s="43"/>
      <c r="AJ628" s="42"/>
      <c r="AK628" s="43"/>
      <c r="AL628" s="43">
        <v>1</v>
      </c>
      <c r="AM628" s="43">
        <v>1</v>
      </c>
      <c r="AN628" s="43"/>
      <c r="AO628" s="43"/>
      <c r="AP628" s="45"/>
      <c r="AQ628" s="43"/>
      <c r="AR628" s="43">
        <v>1</v>
      </c>
      <c r="AS628" s="43">
        <v>1</v>
      </c>
      <c r="AT628" s="43"/>
      <c r="AU628" s="43"/>
      <c r="AV628" s="44" t="s">
        <v>1613</v>
      </c>
      <c r="AW628" s="43" t="s">
        <v>1613</v>
      </c>
      <c r="AX628" s="45"/>
      <c r="AY628" s="43"/>
      <c r="AZ628" s="43"/>
      <c r="BA628" s="43"/>
      <c r="BB628" s="43"/>
      <c r="BC628" s="43"/>
      <c r="BD628" s="45"/>
      <c r="BE628" s="43"/>
      <c r="BF628" s="43"/>
      <c r="BG628" s="43"/>
      <c r="BH628" s="43">
        <v>1</v>
      </c>
      <c r="BI628" s="43"/>
      <c r="BJ628" s="45"/>
      <c r="BK628" s="43"/>
      <c r="BL628" s="43"/>
      <c r="BM628" s="43">
        <v>1</v>
      </c>
      <c r="BN628" s="43"/>
      <c r="BO628" s="43"/>
      <c r="BP628" s="43"/>
      <c r="BQ628" s="43"/>
      <c r="BR628" s="43"/>
      <c r="BS628" s="43"/>
      <c r="BT628" s="43"/>
      <c r="BU628" s="43"/>
      <c r="BV628" s="43"/>
      <c r="BW628" s="43"/>
      <c r="BX628" s="43"/>
      <c r="BY628" s="43"/>
      <c r="BZ628" s="43"/>
      <c r="CA628" s="43"/>
      <c r="CB628" s="46" t="s">
        <v>1613</v>
      </c>
      <c r="CC628" s="43" t="s">
        <v>1604</v>
      </c>
      <c r="CD628" s="47" t="s">
        <v>1605</v>
      </c>
      <c r="CE628" s="43" t="s">
        <v>1614</v>
      </c>
      <c r="CF628" s="45">
        <v>1</v>
      </c>
      <c r="CG628" s="43"/>
      <c r="CH628" s="43"/>
      <c r="CI628" s="43"/>
      <c r="CJ628" s="43"/>
      <c r="CK628" s="5"/>
    </row>
    <row r="629" spans="1:89" ht="35.25" customHeight="1" x14ac:dyDescent="0.15">
      <c r="A629" s="41" t="s">
        <v>2329</v>
      </c>
      <c r="B629" s="41">
        <v>1587</v>
      </c>
      <c r="C629" s="41">
        <v>2547</v>
      </c>
      <c r="D629" s="42" t="s">
        <v>1610</v>
      </c>
      <c r="E629" s="43" t="s">
        <v>1600</v>
      </c>
      <c r="F629" s="43" t="s">
        <v>1627</v>
      </c>
      <c r="G629" s="44" t="s">
        <v>1608</v>
      </c>
      <c r="H629" s="45"/>
      <c r="I629" s="43"/>
      <c r="J629" s="43"/>
      <c r="K629" s="43">
        <v>1</v>
      </c>
      <c r="L629" s="42"/>
      <c r="M629" s="43"/>
      <c r="N629" s="43"/>
      <c r="O629" s="43"/>
      <c r="P629" s="43"/>
      <c r="Q629" s="43"/>
      <c r="R629" s="43"/>
      <c r="S629" s="43"/>
      <c r="T629" s="46"/>
      <c r="U629" s="43" t="s">
        <v>1605</v>
      </c>
      <c r="V629" s="45"/>
      <c r="W629" s="43">
        <v>1</v>
      </c>
      <c r="X629" s="43"/>
      <c r="Y629" s="43"/>
      <c r="Z629" s="42"/>
      <c r="AA629" s="43">
        <v>1</v>
      </c>
      <c r="AB629" s="43"/>
      <c r="AC629" s="43"/>
      <c r="AD629" s="43"/>
      <c r="AE629" s="43"/>
      <c r="AF629" s="43"/>
      <c r="AG629" s="43"/>
      <c r="AH629" s="43"/>
      <c r="AI629" s="43"/>
      <c r="AJ629" s="42">
        <v>1</v>
      </c>
      <c r="AK629" s="43"/>
      <c r="AL629" s="43"/>
      <c r="AM629" s="43"/>
      <c r="AN629" s="43"/>
      <c r="AO629" s="43"/>
      <c r="AP629" s="45">
        <v>1</v>
      </c>
      <c r="AQ629" s="43"/>
      <c r="AR629" s="43"/>
      <c r="AS629" s="43"/>
      <c r="AT629" s="43"/>
      <c r="AU629" s="43"/>
      <c r="AV629" s="44" t="s">
        <v>1605</v>
      </c>
      <c r="AW629" s="43" t="s">
        <v>1605</v>
      </c>
      <c r="AX629" s="45"/>
      <c r="AY629" s="43"/>
      <c r="AZ629" s="43">
        <v>1</v>
      </c>
      <c r="BA629" s="43">
        <v>1</v>
      </c>
      <c r="BB629" s="43">
        <v>1</v>
      </c>
      <c r="BC629" s="43"/>
      <c r="BD629" s="45"/>
      <c r="BE629" s="43"/>
      <c r="BF629" s="43"/>
      <c r="BG629" s="43"/>
      <c r="BH629" s="43"/>
      <c r="BI629" s="43"/>
      <c r="BJ629" s="45"/>
      <c r="BK629" s="43"/>
      <c r="BL629" s="43"/>
      <c r="BM629" s="43"/>
      <c r="BN629" s="43">
        <v>1</v>
      </c>
      <c r="BO629" s="43">
        <v>1</v>
      </c>
      <c r="BP629" s="43">
        <v>1</v>
      </c>
      <c r="BQ629" s="43"/>
      <c r="BR629" s="43"/>
      <c r="BS629" s="43"/>
      <c r="BT629" s="43"/>
      <c r="BU629" s="43"/>
      <c r="BV629" s="43"/>
      <c r="BW629" s="43"/>
      <c r="BX629" s="43"/>
      <c r="BY629" s="43"/>
      <c r="BZ629" s="43"/>
      <c r="CA629" s="43"/>
      <c r="CB629" s="46" t="s">
        <v>1605</v>
      </c>
      <c r="CC629" s="43" t="s">
        <v>1604</v>
      </c>
      <c r="CD629" s="47" t="s">
        <v>1605</v>
      </c>
      <c r="CE629" s="43" t="s">
        <v>1618</v>
      </c>
      <c r="CF629" s="45"/>
      <c r="CG629" s="43"/>
      <c r="CH629" s="43">
        <v>1</v>
      </c>
      <c r="CI629" s="43"/>
      <c r="CJ629" s="43"/>
      <c r="CK629" s="5"/>
    </row>
    <row r="630" spans="1:89" ht="35.25" customHeight="1" x14ac:dyDescent="0.15">
      <c r="A630" s="41" t="s">
        <v>2330</v>
      </c>
      <c r="B630" s="41">
        <v>1591</v>
      </c>
      <c r="C630" s="41">
        <v>4609</v>
      </c>
      <c r="D630" s="42" t="s">
        <v>1607</v>
      </c>
      <c r="E630" s="43" t="s">
        <v>1629</v>
      </c>
      <c r="F630" s="43" t="s">
        <v>1601</v>
      </c>
      <c r="G630" s="44" t="s">
        <v>1608</v>
      </c>
      <c r="H630" s="45"/>
      <c r="I630" s="43"/>
      <c r="J630" s="43"/>
      <c r="K630" s="43">
        <v>1</v>
      </c>
      <c r="L630" s="42"/>
      <c r="M630" s="43">
        <v>1</v>
      </c>
      <c r="N630" s="43">
        <v>1</v>
      </c>
      <c r="O630" s="43"/>
      <c r="P630" s="43"/>
      <c r="Q630" s="43"/>
      <c r="R630" s="43"/>
      <c r="S630" s="43"/>
      <c r="T630" s="46"/>
      <c r="U630" s="43" t="s">
        <v>1613</v>
      </c>
      <c r="V630" s="45"/>
      <c r="W630" s="43">
        <v>1</v>
      </c>
      <c r="X630" s="43"/>
      <c r="Y630" s="43"/>
      <c r="Z630" s="42"/>
      <c r="AA630" s="43"/>
      <c r="AB630" s="43"/>
      <c r="AC630" s="43">
        <v>1</v>
      </c>
      <c r="AD630" s="43"/>
      <c r="AE630" s="43"/>
      <c r="AF630" s="43"/>
      <c r="AG630" s="43"/>
      <c r="AH630" s="43"/>
      <c r="AI630" s="43"/>
      <c r="AJ630" s="42"/>
      <c r="AK630" s="43"/>
      <c r="AL630" s="43">
        <v>1</v>
      </c>
      <c r="AM630" s="43"/>
      <c r="AN630" s="43"/>
      <c r="AO630" s="43"/>
      <c r="AP630" s="45"/>
      <c r="AQ630" s="43"/>
      <c r="AR630" s="43">
        <v>1</v>
      </c>
      <c r="AS630" s="43"/>
      <c r="AT630" s="43"/>
      <c r="AU630" s="43"/>
      <c r="AV630" s="44" t="s">
        <v>1613</v>
      </c>
      <c r="AW630" s="43" t="s">
        <v>1605</v>
      </c>
      <c r="AX630" s="45">
        <v>1</v>
      </c>
      <c r="AY630" s="43"/>
      <c r="AZ630" s="43"/>
      <c r="BA630" s="43"/>
      <c r="BB630" s="43">
        <v>1</v>
      </c>
      <c r="BC630" s="43"/>
      <c r="BD630" s="45"/>
      <c r="BE630" s="43"/>
      <c r="BF630" s="43"/>
      <c r="BG630" s="43"/>
      <c r="BH630" s="43"/>
      <c r="BI630" s="43"/>
      <c r="BJ630" s="45"/>
      <c r="BK630" s="43">
        <v>1</v>
      </c>
      <c r="BL630" s="43"/>
      <c r="BM630" s="43"/>
      <c r="BN630" s="43">
        <v>1</v>
      </c>
      <c r="BO630" s="43"/>
      <c r="BP630" s="43"/>
      <c r="BQ630" s="43"/>
      <c r="BR630" s="43"/>
      <c r="BS630" s="43"/>
      <c r="BT630" s="43"/>
      <c r="BU630" s="43"/>
      <c r="BV630" s="43"/>
      <c r="BW630" s="43"/>
      <c r="BX630" s="43"/>
      <c r="BY630" s="43"/>
      <c r="BZ630" s="43"/>
      <c r="CA630" s="43"/>
      <c r="CB630" s="46" t="s">
        <v>1613</v>
      </c>
      <c r="CC630" s="43" t="s">
        <v>1604</v>
      </c>
      <c r="CD630" s="47" t="s">
        <v>1613</v>
      </c>
      <c r="CE630" s="43" t="s">
        <v>1615</v>
      </c>
      <c r="CF630" s="45"/>
      <c r="CG630" s="43"/>
      <c r="CH630" s="43">
        <v>1</v>
      </c>
      <c r="CI630" s="43"/>
      <c r="CJ630" s="43"/>
      <c r="CK630" s="5"/>
    </row>
    <row r="631" spans="1:89" ht="35.25" customHeight="1" x14ac:dyDescent="0.15">
      <c r="A631" s="41" t="s">
        <v>2331</v>
      </c>
      <c r="B631" s="41">
        <v>1592</v>
      </c>
      <c r="C631" s="41">
        <v>142</v>
      </c>
      <c r="D631" s="42" t="s">
        <v>1599</v>
      </c>
      <c r="E631" s="43" t="s">
        <v>1600</v>
      </c>
      <c r="F631" s="43" t="s">
        <v>1601</v>
      </c>
      <c r="G631" s="44" t="s">
        <v>1620</v>
      </c>
      <c r="H631" s="45"/>
      <c r="I631" s="43">
        <v>1</v>
      </c>
      <c r="J631" s="43"/>
      <c r="K631" s="43">
        <v>1</v>
      </c>
      <c r="L631" s="42">
        <v>1</v>
      </c>
      <c r="M631" s="43">
        <v>1</v>
      </c>
      <c r="N631" s="43">
        <v>1</v>
      </c>
      <c r="O631" s="43"/>
      <c r="P631" s="43"/>
      <c r="Q631" s="43"/>
      <c r="R631" s="43"/>
      <c r="S631" s="43"/>
      <c r="T631" s="46"/>
      <c r="U631" s="43" t="s">
        <v>1613</v>
      </c>
      <c r="V631" s="45"/>
      <c r="W631" s="43"/>
      <c r="X631" s="43">
        <v>1</v>
      </c>
      <c r="Y631" s="43"/>
      <c r="Z631" s="42"/>
      <c r="AA631" s="43">
        <v>1</v>
      </c>
      <c r="AB631" s="43"/>
      <c r="AC631" s="43"/>
      <c r="AD631" s="43">
        <v>1</v>
      </c>
      <c r="AE631" s="43"/>
      <c r="AF631" s="43"/>
      <c r="AG631" s="43"/>
      <c r="AH631" s="43"/>
      <c r="AI631" s="43">
        <v>1</v>
      </c>
      <c r="AJ631" s="42"/>
      <c r="AK631" s="43"/>
      <c r="AL631" s="43"/>
      <c r="AM631" s="43"/>
      <c r="AN631" s="43">
        <v>1</v>
      </c>
      <c r="AO631" s="43"/>
      <c r="AP631" s="45"/>
      <c r="AQ631" s="43"/>
      <c r="AR631" s="43"/>
      <c r="AS631" s="43"/>
      <c r="AT631" s="43">
        <v>1</v>
      </c>
      <c r="AU631" s="43"/>
      <c r="AV631" s="44" t="s">
        <v>1623</v>
      </c>
      <c r="AW631" s="43" t="s">
        <v>1613</v>
      </c>
      <c r="AX631" s="45"/>
      <c r="AY631" s="43"/>
      <c r="AZ631" s="43"/>
      <c r="BA631" s="43"/>
      <c r="BB631" s="43"/>
      <c r="BC631" s="43"/>
      <c r="BD631" s="45"/>
      <c r="BE631" s="43"/>
      <c r="BF631" s="43">
        <v>1</v>
      </c>
      <c r="BG631" s="43">
        <v>1</v>
      </c>
      <c r="BH631" s="43"/>
      <c r="BI631" s="43"/>
      <c r="BJ631" s="45">
        <v>1</v>
      </c>
      <c r="BK631" s="43"/>
      <c r="BL631" s="43">
        <v>1</v>
      </c>
      <c r="BM631" s="43"/>
      <c r="BN631" s="43">
        <v>1</v>
      </c>
      <c r="BO631" s="43"/>
      <c r="BP631" s="43"/>
      <c r="BQ631" s="43"/>
      <c r="BR631" s="43"/>
      <c r="BS631" s="43"/>
      <c r="BT631" s="43"/>
      <c r="BU631" s="43"/>
      <c r="BV631" s="43"/>
      <c r="BW631" s="43"/>
      <c r="BX631" s="43"/>
      <c r="BY631" s="43"/>
      <c r="BZ631" s="43"/>
      <c r="CA631" s="43"/>
      <c r="CB631" s="46" t="s">
        <v>1613</v>
      </c>
      <c r="CC631" s="43" t="s">
        <v>1604</v>
      </c>
      <c r="CD631" s="47" t="s">
        <v>1605</v>
      </c>
      <c r="CE631" s="43" t="s">
        <v>1606</v>
      </c>
      <c r="CF631" s="45"/>
      <c r="CG631" s="43">
        <v>1</v>
      </c>
      <c r="CH631" s="43"/>
      <c r="CI631" s="43"/>
      <c r="CJ631" s="43"/>
      <c r="CK631" s="5"/>
    </row>
    <row r="632" spans="1:89" ht="35.25" customHeight="1" x14ac:dyDescent="0.15">
      <c r="A632" s="41" t="s">
        <v>2332</v>
      </c>
      <c r="B632" s="41">
        <v>1594</v>
      </c>
      <c r="C632" s="41">
        <v>4599</v>
      </c>
      <c r="D632" s="42" t="s">
        <v>1607</v>
      </c>
      <c r="E632" s="43" t="s">
        <v>1611</v>
      </c>
      <c r="F632" s="43" t="s">
        <v>1601</v>
      </c>
      <c r="G632" s="44" t="s">
        <v>1608</v>
      </c>
      <c r="H632" s="45"/>
      <c r="I632" s="43">
        <v>1</v>
      </c>
      <c r="J632" s="43"/>
      <c r="K632" s="43">
        <v>1</v>
      </c>
      <c r="L632" s="42"/>
      <c r="M632" s="43">
        <v>1</v>
      </c>
      <c r="N632" s="43">
        <v>1</v>
      </c>
      <c r="O632" s="43"/>
      <c r="P632" s="43"/>
      <c r="Q632" s="43"/>
      <c r="R632" s="43"/>
      <c r="S632" s="43"/>
      <c r="T632" s="46"/>
      <c r="U632" s="43" t="s">
        <v>1605</v>
      </c>
      <c r="V632" s="45">
        <v>1</v>
      </c>
      <c r="W632" s="43">
        <v>1</v>
      </c>
      <c r="X632" s="43"/>
      <c r="Y632" s="43"/>
      <c r="Z632" s="42">
        <v>1</v>
      </c>
      <c r="AA632" s="43"/>
      <c r="AB632" s="43"/>
      <c r="AC632" s="43">
        <v>1</v>
      </c>
      <c r="AD632" s="43"/>
      <c r="AE632" s="43"/>
      <c r="AF632" s="43"/>
      <c r="AG632" s="43"/>
      <c r="AH632" s="43"/>
      <c r="AI632" s="43"/>
      <c r="AJ632" s="42">
        <v>1</v>
      </c>
      <c r="AK632" s="43"/>
      <c r="AL632" s="43"/>
      <c r="AM632" s="43"/>
      <c r="AN632" s="43"/>
      <c r="AO632" s="43">
        <v>1</v>
      </c>
      <c r="AP632" s="45">
        <v>1</v>
      </c>
      <c r="AQ632" s="43"/>
      <c r="AR632" s="43"/>
      <c r="AS632" s="43"/>
      <c r="AT632" s="43"/>
      <c r="AU632" s="43">
        <v>1</v>
      </c>
      <c r="AV632" s="44" t="s">
        <v>1603</v>
      </c>
      <c r="AW632" s="43" t="s">
        <v>1605</v>
      </c>
      <c r="AX632" s="45">
        <v>1</v>
      </c>
      <c r="AY632" s="43"/>
      <c r="AZ632" s="43"/>
      <c r="BA632" s="43">
        <v>1</v>
      </c>
      <c r="BB632" s="43"/>
      <c r="BC632" s="43"/>
      <c r="BD632" s="45"/>
      <c r="BE632" s="43"/>
      <c r="BF632" s="43"/>
      <c r="BG632" s="43"/>
      <c r="BH632" s="43"/>
      <c r="BI632" s="43"/>
      <c r="BJ632" s="45"/>
      <c r="BK632" s="43">
        <v>1</v>
      </c>
      <c r="BL632" s="43"/>
      <c r="BM632" s="43"/>
      <c r="BN632" s="43"/>
      <c r="BO632" s="43">
        <v>1</v>
      </c>
      <c r="BP632" s="43"/>
      <c r="BQ632" s="43"/>
      <c r="BR632" s="43"/>
      <c r="BS632" s="43"/>
      <c r="BT632" s="43"/>
      <c r="BU632" s="43">
        <v>1</v>
      </c>
      <c r="BV632" s="43"/>
      <c r="BW632" s="43"/>
      <c r="BX632" s="43"/>
      <c r="BY632" s="43"/>
      <c r="BZ632" s="43"/>
      <c r="CA632" s="43"/>
      <c r="CB632" s="46" t="s">
        <v>1613</v>
      </c>
      <c r="CC632" s="43" t="s">
        <v>1604</v>
      </c>
      <c r="CD632" s="47" t="s">
        <v>1603</v>
      </c>
      <c r="CE632" s="43" t="s">
        <v>1615</v>
      </c>
      <c r="CF632" s="45"/>
      <c r="CG632" s="43">
        <v>1</v>
      </c>
      <c r="CH632" s="43"/>
      <c r="CI632" s="43"/>
      <c r="CJ632" s="43"/>
      <c r="CK632" s="5"/>
    </row>
    <row r="633" spans="1:89" ht="35.25" customHeight="1" x14ac:dyDescent="0.15">
      <c r="A633" s="41" t="s">
        <v>2333</v>
      </c>
      <c r="B633" s="41">
        <v>1598</v>
      </c>
      <c r="C633" s="41">
        <v>4509</v>
      </c>
      <c r="D633" s="42" t="s">
        <v>1610</v>
      </c>
      <c r="E633" s="43" t="s">
        <v>1619</v>
      </c>
      <c r="F633" s="43" t="s">
        <v>1601</v>
      </c>
      <c r="G633" s="44" t="s">
        <v>1626</v>
      </c>
      <c r="H633" s="45"/>
      <c r="I633" s="43"/>
      <c r="J633" s="43"/>
      <c r="K633" s="43">
        <v>1</v>
      </c>
      <c r="L633" s="42">
        <v>1</v>
      </c>
      <c r="M633" s="43"/>
      <c r="N633" s="43"/>
      <c r="O633" s="43"/>
      <c r="P633" s="43"/>
      <c r="Q633" s="43"/>
      <c r="R633" s="43"/>
      <c r="S633" s="43"/>
      <c r="T633" s="46" t="s">
        <v>1622</v>
      </c>
      <c r="U633" s="43" t="s">
        <v>1613</v>
      </c>
      <c r="V633" s="45">
        <v>1</v>
      </c>
      <c r="W633" s="43"/>
      <c r="X633" s="43"/>
      <c r="Y633" s="43"/>
      <c r="Z633" s="42"/>
      <c r="AA633" s="43"/>
      <c r="AB633" s="43"/>
      <c r="AC633" s="43">
        <v>1</v>
      </c>
      <c r="AD633" s="43"/>
      <c r="AE633" s="43"/>
      <c r="AF633" s="43"/>
      <c r="AG633" s="43"/>
      <c r="AH633" s="43"/>
      <c r="AI633" s="43"/>
      <c r="AJ633" s="42"/>
      <c r="AK633" s="43"/>
      <c r="AL633" s="43"/>
      <c r="AM633" s="43"/>
      <c r="AN633" s="43"/>
      <c r="AO633" s="43">
        <v>1</v>
      </c>
      <c r="AP633" s="45"/>
      <c r="AQ633" s="43"/>
      <c r="AR633" s="43"/>
      <c r="AS633" s="43"/>
      <c r="AT633" s="43"/>
      <c r="AU633" s="43">
        <v>1</v>
      </c>
      <c r="AV633" s="44" t="s">
        <v>1605</v>
      </c>
      <c r="AW633" s="43" t="s">
        <v>1623</v>
      </c>
      <c r="AX633" s="45"/>
      <c r="AY633" s="43"/>
      <c r="AZ633" s="43"/>
      <c r="BA633" s="43"/>
      <c r="BB633" s="43"/>
      <c r="BC633" s="43"/>
      <c r="BD633" s="45"/>
      <c r="BE633" s="43">
        <v>1</v>
      </c>
      <c r="BF633" s="43"/>
      <c r="BG633" s="43"/>
      <c r="BH633" s="43">
        <v>1</v>
      </c>
      <c r="BI633" s="43">
        <v>1</v>
      </c>
      <c r="BJ633" s="45"/>
      <c r="BK633" s="43"/>
      <c r="BL633" s="43"/>
      <c r="BM633" s="43"/>
      <c r="BN633" s="43"/>
      <c r="BO633" s="43">
        <v>1</v>
      </c>
      <c r="BP633" s="43">
        <v>1</v>
      </c>
      <c r="BQ633" s="43"/>
      <c r="BR633" s="43"/>
      <c r="BS633" s="43"/>
      <c r="BT633" s="43"/>
      <c r="BU633" s="43"/>
      <c r="BV633" s="43"/>
      <c r="BW633" s="43"/>
      <c r="BX633" s="43"/>
      <c r="BY633" s="43"/>
      <c r="BZ633" s="43"/>
      <c r="CA633" s="43">
        <v>1</v>
      </c>
      <c r="CB633" s="46" t="s">
        <v>1623</v>
      </c>
      <c r="CC633" s="43" t="s">
        <v>1604</v>
      </c>
      <c r="CD633" s="47" t="s">
        <v>1605</v>
      </c>
      <c r="CE633" s="43" t="s">
        <v>1606</v>
      </c>
      <c r="CF633" s="45"/>
      <c r="CG633" s="43"/>
      <c r="CH633" s="43"/>
      <c r="CI633" s="43">
        <v>1</v>
      </c>
      <c r="CJ633" s="43"/>
      <c r="CK633" s="5"/>
    </row>
    <row r="634" spans="1:89" ht="35.25" customHeight="1" x14ac:dyDescent="0.15">
      <c r="A634" s="41" t="s">
        <v>2334</v>
      </c>
      <c r="B634" s="41">
        <v>1601</v>
      </c>
      <c r="C634" s="41">
        <v>4559</v>
      </c>
      <c r="D634" s="42" t="s">
        <v>1610</v>
      </c>
      <c r="E634" s="43" t="s">
        <v>1619</v>
      </c>
      <c r="F634" s="43" t="s">
        <v>1601</v>
      </c>
      <c r="G634" s="44" t="s">
        <v>1608</v>
      </c>
      <c r="H634" s="45"/>
      <c r="I634" s="43">
        <v>1</v>
      </c>
      <c r="J634" s="43"/>
      <c r="K634" s="43"/>
      <c r="L634" s="42"/>
      <c r="M634" s="43"/>
      <c r="N634" s="43"/>
      <c r="O634" s="43"/>
      <c r="P634" s="43"/>
      <c r="Q634" s="43"/>
      <c r="R634" s="43"/>
      <c r="S634" s="43"/>
      <c r="T634" s="46"/>
      <c r="U634" s="43" t="s">
        <v>1605</v>
      </c>
      <c r="V634" s="45"/>
      <c r="W634" s="43">
        <v>1</v>
      </c>
      <c r="X634" s="43"/>
      <c r="Y634" s="43"/>
      <c r="Z634" s="42"/>
      <c r="AA634" s="43"/>
      <c r="AB634" s="43"/>
      <c r="AC634" s="43">
        <v>1</v>
      </c>
      <c r="AD634" s="43"/>
      <c r="AE634" s="43"/>
      <c r="AF634" s="43"/>
      <c r="AG634" s="43"/>
      <c r="AH634" s="43"/>
      <c r="AI634" s="43"/>
      <c r="AJ634" s="42">
        <v>1</v>
      </c>
      <c r="AK634" s="43"/>
      <c r="AL634" s="43"/>
      <c r="AM634" s="43"/>
      <c r="AN634" s="43"/>
      <c r="AO634" s="43"/>
      <c r="AP634" s="45">
        <v>1</v>
      </c>
      <c r="AQ634" s="43"/>
      <c r="AR634" s="43"/>
      <c r="AS634" s="43"/>
      <c r="AT634" s="43"/>
      <c r="AU634" s="43"/>
      <c r="AV634" s="44" t="s">
        <v>1605</v>
      </c>
      <c r="AW634" s="43" t="s">
        <v>1605</v>
      </c>
      <c r="AX634" s="45">
        <v>1</v>
      </c>
      <c r="AY634" s="43"/>
      <c r="AZ634" s="43"/>
      <c r="BA634" s="43"/>
      <c r="BB634" s="43"/>
      <c r="BC634" s="43"/>
      <c r="BD634" s="45"/>
      <c r="BE634" s="43"/>
      <c r="BF634" s="43"/>
      <c r="BG634" s="43"/>
      <c r="BH634" s="43"/>
      <c r="BI634" s="43"/>
      <c r="BJ634" s="45">
        <v>1</v>
      </c>
      <c r="BK634" s="43"/>
      <c r="BL634" s="43"/>
      <c r="BM634" s="43"/>
      <c r="BN634" s="43"/>
      <c r="BO634" s="43"/>
      <c r="BP634" s="43"/>
      <c r="BQ634" s="43"/>
      <c r="BR634" s="43"/>
      <c r="BS634" s="43"/>
      <c r="BT634" s="43"/>
      <c r="BU634" s="43"/>
      <c r="BV634" s="43"/>
      <c r="BW634" s="43"/>
      <c r="BX634" s="43"/>
      <c r="BY634" s="43"/>
      <c r="BZ634" s="43"/>
      <c r="CA634" s="43"/>
      <c r="CB634" s="46" t="s">
        <v>1605</v>
      </c>
      <c r="CC634" s="43" t="s">
        <v>1604</v>
      </c>
      <c r="CD634" s="47" t="s">
        <v>1605</v>
      </c>
      <c r="CE634" s="43" t="s">
        <v>1618</v>
      </c>
      <c r="CF634" s="45">
        <v>1</v>
      </c>
      <c r="CG634" s="43"/>
      <c r="CH634" s="43"/>
      <c r="CI634" s="43"/>
      <c r="CJ634" s="43"/>
      <c r="CK634" s="5"/>
    </row>
    <row r="635" spans="1:89" ht="35.25" customHeight="1" x14ac:dyDescent="0.15">
      <c r="A635" s="41" t="s">
        <v>2335</v>
      </c>
      <c r="B635" s="41">
        <v>1602</v>
      </c>
      <c r="C635" s="41">
        <v>5183</v>
      </c>
      <c r="D635" s="42" t="s">
        <v>1610</v>
      </c>
      <c r="E635" s="43" t="s">
        <v>1619</v>
      </c>
      <c r="F635" s="43" t="s">
        <v>1601</v>
      </c>
      <c r="G635" s="44" t="s">
        <v>1620</v>
      </c>
      <c r="H635" s="45"/>
      <c r="I635" s="43"/>
      <c r="J635" s="43">
        <v>1</v>
      </c>
      <c r="K635" s="43"/>
      <c r="L635" s="42"/>
      <c r="M635" s="43"/>
      <c r="N635" s="43">
        <v>1</v>
      </c>
      <c r="O635" s="43"/>
      <c r="P635" s="43"/>
      <c r="Q635" s="43">
        <v>1</v>
      </c>
      <c r="R635" s="43"/>
      <c r="S635" s="43"/>
      <c r="T635" s="46" t="s">
        <v>1622</v>
      </c>
      <c r="U635" s="43" t="s">
        <v>1605</v>
      </c>
      <c r="V635" s="45">
        <v>1</v>
      </c>
      <c r="W635" s="43"/>
      <c r="X635" s="43"/>
      <c r="Y635" s="43"/>
      <c r="Z635" s="42">
        <v>1</v>
      </c>
      <c r="AA635" s="43"/>
      <c r="AB635" s="43"/>
      <c r="AC635" s="43">
        <v>1</v>
      </c>
      <c r="AD635" s="43"/>
      <c r="AE635" s="43"/>
      <c r="AF635" s="43"/>
      <c r="AG635" s="43"/>
      <c r="AH635" s="43"/>
      <c r="AI635" s="43"/>
      <c r="AJ635" s="42"/>
      <c r="AK635" s="43"/>
      <c r="AL635" s="43">
        <v>1</v>
      </c>
      <c r="AM635" s="43"/>
      <c r="AN635" s="43"/>
      <c r="AO635" s="43"/>
      <c r="AP635" s="45"/>
      <c r="AQ635" s="43"/>
      <c r="AR635" s="43">
        <v>1</v>
      </c>
      <c r="AS635" s="43"/>
      <c r="AT635" s="43"/>
      <c r="AU635" s="43"/>
      <c r="AV635" s="44" t="s">
        <v>1613</v>
      </c>
      <c r="AW635" s="43" t="s">
        <v>1613</v>
      </c>
      <c r="AX635" s="45"/>
      <c r="AY635" s="43"/>
      <c r="AZ635" s="43"/>
      <c r="BA635" s="43"/>
      <c r="BB635" s="43"/>
      <c r="BC635" s="43"/>
      <c r="BD635" s="45"/>
      <c r="BE635" s="43"/>
      <c r="BF635" s="43"/>
      <c r="BG635" s="43"/>
      <c r="BH635" s="43"/>
      <c r="BI635" s="43">
        <v>1</v>
      </c>
      <c r="BJ635" s="45">
        <v>1</v>
      </c>
      <c r="BK635" s="43"/>
      <c r="BL635" s="43"/>
      <c r="BM635" s="43"/>
      <c r="BN635" s="43"/>
      <c r="BO635" s="43">
        <v>1</v>
      </c>
      <c r="BP635" s="43"/>
      <c r="BQ635" s="43"/>
      <c r="BR635" s="43"/>
      <c r="BS635" s="43"/>
      <c r="BT635" s="43"/>
      <c r="BU635" s="43">
        <v>1</v>
      </c>
      <c r="BV635" s="43"/>
      <c r="BW635" s="43"/>
      <c r="BX635" s="43"/>
      <c r="BY635" s="43"/>
      <c r="BZ635" s="43"/>
      <c r="CA635" s="43"/>
      <c r="CB635" s="46" t="s">
        <v>1613</v>
      </c>
      <c r="CC635" s="43" t="s">
        <v>1604</v>
      </c>
      <c r="CD635" s="47" t="s">
        <v>1605</v>
      </c>
      <c r="CE635" s="43" t="s">
        <v>1618</v>
      </c>
      <c r="CF635" s="45"/>
      <c r="CG635" s="43">
        <v>1</v>
      </c>
      <c r="CH635" s="43"/>
      <c r="CI635" s="43"/>
      <c r="CJ635" s="43"/>
      <c r="CK635" s="5"/>
    </row>
    <row r="636" spans="1:89" ht="35.25" customHeight="1" x14ac:dyDescent="0.15">
      <c r="A636" s="41" t="s">
        <v>2336</v>
      </c>
      <c r="B636" s="41">
        <v>1603</v>
      </c>
      <c r="C636" s="41">
        <v>5476</v>
      </c>
      <c r="D636" s="42" t="s">
        <v>1610</v>
      </c>
      <c r="E636" s="43" t="s">
        <v>1611</v>
      </c>
      <c r="F636" s="43" t="s">
        <v>1601</v>
      </c>
      <c r="G636" s="44" t="s">
        <v>1620</v>
      </c>
      <c r="H636" s="45"/>
      <c r="I636" s="43"/>
      <c r="J636" s="43"/>
      <c r="K636" s="43">
        <v>1</v>
      </c>
      <c r="L636" s="42"/>
      <c r="M636" s="43"/>
      <c r="N636" s="43"/>
      <c r="O636" s="43"/>
      <c r="P636" s="43"/>
      <c r="Q636" s="43"/>
      <c r="R636" s="43"/>
      <c r="S636" s="43"/>
      <c r="T636" s="46"/>
      <c r="U636" s="43" t="s">
        <v>1613</v>
      </c>
      <c r="V636" s="45"/>
      <c r="W636" s="43">
        <v>1</v>
      </c>
      <c r="X636" s="43"/>
      <c r="Y636" s="43"/>
      <c r="Z636" s="42">
        <v>1</v>
      </c>
      <c r="AA636" s="43"/>
      <c r="AB636" s="43"/>
      <c r="AC636" s="43"/>
      <c r="AD636" s="43"/>
      <c r="AE636" s="43"/>
      <c r="AF636" s="43"/>
      <c r="AG636" s="43"/>
      <c r="AH636" s="43"/>
      <c r="AI636" s="43"/>
      <c r="AJ636" s="42">
        <v>1</v>
      </c>
      <c r="AK636" s="43"/>
      <c r="AL636" s="43"/>
      <c r="AM636" s="43"/>
      <c r="AN636" s="43"/>
      <c r="AO636" s="43"/>
      <c r="AP636" s="45">
        <v>1</v>
      </c>
      <c r="AQ636" s="43"/>
      <c r="AR636" s="43"/>
      <c r="AS636" s="43"/>
      <c r="AT636" s="43"/>
      <c r="AU636" s="43"/>
      <c r="AV636" s="44" t="s">
        <v>1613</v>
      </c>
      <c r="AW636" s="43" t="s">
        <v>1613</v>
      </c>
      <c r="AX636" s="45"/>
      <c r="AY636" s="43"/>
      <c r="AZ636" s="43"/>
      <c r="BA636" s="43"/>
      <c r="BB636" s="43"/>
      <c r="BC636" s="43"/>
      <c r="BD636" s="45"/>
      <c r="BE636" s="43"/>
      <c r="BF636" s="43"/>
      <c r="BG636" s="43"/>
      <c r="BH636" s="43"/>
      <c r="BI636" s="43">
        <v>1</v>
      </c>
      <c r="BJ636" s="45"/>
      <c r="BK636" s="43"/>
      <c r="BL636" s="43"/>
      <c r="BM636" s="43"/>
      <c r="BN636" s="43"/>
      <c r="BO636" s="43"/>
      <c r="BP636" s="43"/>
      <c r="BQ636" s="43"/>
      <c r="BR636" s="43"/>
      <c r="BS636" s="43">
        <v>1</v>
      </c>
      <c r="BT636" s="43">
        <v>1</v>
      </c>
      <c r="BU636" s="43">
        <v>1</v>
      </c>
      <c r="BV636" s="43"/>
      <c r="BW636" s="43"/>
      <c r="BX636" s="43"/>
      <c r="BY636" s="43"/>
      <c r="BZ636" s="43"/>
      <c r="CA636" s="43"/>
      <c r="CB636" s="46" t="s">
        <v>1613</v>
      </c>
      <c r="CC636" s="43" t="s">
        <v>1616</v>
      </c>
      <c r="CD636" s="47" t="s">
        <v>1613</v>
      </c>
      <c r="CE636" s="43" t="s">
        <v>1609</v>
      </c>
      <c r="CF636" s="45"/>
      <c r="CG636" s="43"/>
      <c r="CH636" s="43">
        <v>1</v>
      </c>
      <c r="CI636" s="43"/>
      <c r="CJ636" s="43"/>
      <c r="CK636" s="5"/>
    </row>
    <row r="637" spans="1:89" ht="35.25" customHeight="1" x14ac:dyDescent="0.15">
      <c r="A637" s="41" t="s">
        <v>2337</v>
      </c>
      <c r="B637" s="41">
        <v>1610</v>
      </c>
      <c r="C637" s="41">
        <v>4513</v>
      </c>
      <c r="D637" s="42" t="s">
        <v>1610</v>
      </c>
      <c r="E637" s="43" t="s">
        <v>1629</v>
      </c>
      <c r="F637" s="43" t="s">
        <v>1601</v>
      </c>
      <c r="G637" s="44" t="s">
        <v>1608</v>
      </c>
      <c r="H637" s="45">
        <v>1</v>
      </c>
      <c r="I637" s="43">
        <v>1</v>
      </c>
      <c r="J637" s="43">
        <v>1</v>
      </c>
      <c r="K637" s="43">
        <v>1</v>
      </c>
      <c r="L637" s="42">
        <v>1</v>
      </c>
      <c r="M637" s="43"/>
      <c r="N637" s="43"/>
      <c r="O637" s="43">
        <v>1</v>
      </c>
      <c r="P637" s="43">
        <v>1</v>
      </c>
      <c r="Q637" s="43">
        <v>1</v>
      </c>
      <c r="R637" s="43"/>
      <c r="S637" s="43"/>
      <c r="T637" s="46" t="s">
        <v>1622</v>
      </c>
      <c r="U637" s="43" t="s">
        <v>1605</v>
      </c>
      <c r="V637" s="45"/>
      <c r="W637" s="43">
        <v>1</v>
      </c>
      <c r="X637" s="43">
        <v>1</v>
      </c>
      <c r="Y637" s="43"/>
      <c r="Z637" s="42">
        <v>1</v>
      </c>
      <c r="AA637" s="43"/>
      <c r="AB637" s="43"/>
      <c r="AC637" s="43">
        <v>1</v>
      </c>
      <c r="AD637" s="43">
        <v>1</v>
      </c>
      <c r="AE637" s="43"/>
      <c r="AF637" s="43">
        <v>1</v>
      </c>
      <c r="AG637" s="43">
        <v>1</v>
      </c>
      <c r="AH637" s="43">
        <v>1</v>
      </c>
      <c r="AI637" s="43"/>
      <c r="AJ637" s="42"/>
      <c r="AK637" s="43">
        <v>1</v>
      </c>
      <c r="AL637" s="43">
        <v>1</v>
      </c>
      <c r="AM637" s="43"/>
      <c r="AN637" s="43"/>
      <c r="AO637" s="43"/>
      <c r="AP637" s="45"/>
      <c r="AQ637" s="43">
        <v>1</v>
      </c>
      <c r="AR637" s="43">
        <v>1</v>
      </c>
      <c r="AS637" s="43"/>
      <c r="AT637" s="43"/>
      <c r="AU637" s="43"/>
      <c r="AV637" s="44" t="s">
        <v>1613</v>
      </c>
      <c r="AW637" s="43" t="s">
        <v>1605</v>
      </c>
      <c r="AX637" s="45"/>
      <c r="AY637" s="43"/>
      <c r="AZ637" s="43"/>
      <c r="BA637" s="43"/>
      <c r="BB637" s="43">
        <v>1</v>
      </c>
      <c r="BC637" s="43"/>
      <c r="BD637" s="45"/>
      <c r="BE637" s="43"/>
      <c r="BF637" s="43"/>
      <c r="BG637" s="43"/>
      <c r="BH637" s="43"/>
      <c r="BI637" s="43"/>
      <c r="BJ637" s="45">
        <v>1</v>
      </c>
      <c r="BK637" s="43"/>
      <c r="BL637" s="43"/>
      <c r="BM637" s="43"/>
      <c r="BN637" s="43">
        <v>1</v>
      </c>
      <c r="BO637" s="43">
        <v>1</v>
      </c>
      <c r="BP637" s="43"/>
      <c r="BQ637" s="43"/>
      <c r="BR637" s="43"/>
      <c r="BS637" s="43"/>
      <c r="BT637" s="43"/>
      <c r="BU637" s="43"/>
      <c r="BV637" s="43"/>
      <c r="BW637" s="43"/>
      <c r="BX637" s="43"/>
      <c r="BY637" s="43"/>
      <c r="BZ637" s="43"/>
      <c r="CA637" s="43"/>
      <c r="CB637" s="46" t="s">
        <v>1605</v>
      </c>
      <c r="CC637" s="43" t="s">
        <v>1604</v>
      </c>
      <c r="CD637" s="47" t="s">
        <v>1605</v>
      </c>
      <c r="CE637" s="43" t="s">
        <v>1615</v>
      </c>
      <c r="CF637" s="45">
        <v>1</v>
      </c>
      <c r="CG637" s="43"/>
      <c r="CH637" s="43"/>
      <c r="CI637" s="43"/>
      <c r="CJ637" s="43"/>
      <c r="CK637" s="5"/>
    </row>
    <row r="638" spans="1:89" ht="35.25" customHeight="1" x14ac:dyDescent="0.15">
      <c r="A638" s="41" t="s">
        <v>2338</v>
      </c>
      <c r="B638" s="41">
        <v>1612</v>
      </c>
      <c r="C638" s="41">
        <v>963</v>
      </c>
      <c r="D638" s="42" t="s">
        <v>1599</v>
      </c>
      <c r="E638" s="43" t="s">
        <v>1611</v>
      </c>
      <c r="F638" s="43" t="s">
        <v>1601</v>
      </c>
      <c r="G638" s="44" t="s">
        <v>1620</v>
      </c>
      <c r="H638" s="45"/>
      <c r="I638" s="43"/>
      <c r="J638" s="43"/>
      <c r="K638" s="43"/>
      <c r="L638" s="42"/>
      <c r="M638" s="43"/>
      <c r="N638" s="43"/>
      <c r="O638" s="43"/>
      <c r="P638" s="43"/>
      <c r="Q638" s="43"/>
      <c r="R638" s="43">
        <v>1</v>
      </c>
      <c r="S638" s="43" t="s">
        <v>1651</v>
      </c>
      <c r="T638" s="46"/>
      <c r="U638" s="43" t="s">
        <v>1613</v>
      </c>
      <c r="V638" s="45"/>
      <c r="W638" s="43"/>
      <c r="X638" s="43">
        <v>1</v>
      </c>
      <c r="Y638" s="43"/>
      <c r="Z638" s="42"/>
      <c r="AA638" s="43"/>
      <c r="AB638" s="43"/>
      <c r="AC638" s="43"/>
      <c r="AD638" s="43"/>
      <c r="AE638" s="43"/>
      <c r="AF638" s="43"/>
      <c r="AG638" s="43"/>
      <c r="AH638" s="43"/>
      <c r="AI638" s="43"/>
      <c r="AJ638" s="42"/>
      <c r="AK638" s="43"/>
      <c r="AL638" s="43"/>
      <c r="AM638" s="43"/>
      <c r="AN638" s="43"/>
      <c r="AO638" s="43"/>
      <c r="AP638" s="45"/>
      <c r="AQ638" s="43"/>
      <c r="AR638" s="43"/>
      <c r="AS638" s="43"/>
      <c r="AT638" s="43"/>
      <c r="AU638" s="43"/>
      <c r="AV638" s="44" t="s">
        <v>1613</v>
      </c>
      <c r="AW638" s="43" t="s">
        <v>1613</v>
      </c>
      <c r="AX638" s="45"/>
      <c r="AY638" s="43"/>
      <c r="AZ638" s="43"/>
      <c r="BA638" s="43"/>
      <c r="BB638" s="43"/>
      <c r="BC638" s="43"/>
      <c r="BD638" s="45"/>
      <c r="BE638" s="43"/>
      <c r="BF638" s="43"/>
      <c r="BG638" s="43"/>
      <c r="BH638" s="43"/>
      <c r="BI638" s="43"/>
      <c r="BJ638" s="45"/>
      <c r="BK638" s="43">
        <v>1</v>
      </c>
      <c r="BL638" s="43"/>
      <c r="BM638" s="43"/>
      <c r="BN638" s="43"/>
      <c r="BO638" s="43"/>
      <c r="BP638" s="43">
        <v>1</v>
      </c>
      <c r="BQ638" s="43"/>
      <c r="BR638" s="43"/>
      <c r="BS638" s="43"/>
      <c r="BT638" s="43"/>
      <c r="BU638" s="43"/>
      <c r="BV638" s="43"/>
      <c r="BW638" s="43"/>
      <c r="BX638" s="43"/>
      <c r="BY638" s="43"/>
      <c r="BZ638" s="43">
        <v>1</v>
      </c>
      <c r="CA638" s="43"/>
      <c r="CB638" s="46" t="s">
        <v>1623</v>
      </c>
      <c r="CC638" s="43" t="s">
        <v>1616</v>
      </c>
      <c r="CD638" s="47" t="s">
        <v>1623</v>
      </c>
      <c r="CE638" s="43"/>
      <c r="CF638" s="45"/>
      <c r="CG638" s="43"/>
      <c r="CH638" s="43"/>
      <c r="CI638" s="43">
        <v>1</v>
      </c>
      <c r="CJ638" s="43"/>
      <c r="CK638" s="5"/>
    </row>
    <row r="639" spans="1:89" ht="35.25" customHeight="1" x14ac:dyDescent="0.15">
      <c r="A639" s="41" t="s">
        <v>2339</v>
      </c>
      <c r="B639" s="41">
        <v>1613</v>
      </c>
      <c r="C639" s="41">
        <v>4569</v>
      </c>
      <c r="D639" s="42" t="s">
        <v>1610</v>
      </c>
      <c r="E639" s="43" t="s">
        <v>1611</v>
      </c>
      <c r="F639" s="43" t="s">
        <v>1601</v>
      </c>
      <c r="G639" s="44" t="s">
        <v>1608</v>
      </c>
      <c r="H639" s="45"/>
      <c r="I639" s="43">
        <v>1</v>
      </c>
      <c r="J639" s="43"/>
      <c r="K639" s="43"/>
      <c r="L639" s="42"/>
      <c r="M639" s="43">
        <v>1</v>
      </c>
      <c r="N639" s="43"/>
      <c r="O639" s="43"/>
      <c r="P639" s="43"/>
      <c r="Q639" s="43"/>
      <c r="R639" s="43"/>
      <c r="S639" s="43"/>
      <c r="T639" s="46" t="s">
        <v>1622</v>
      </c>
      <c r="U639" s="43" t="s">
        <v>1605</v>
      </c>
      <c r="V639" s="45"/>
      <c r="W639" s="43"/>
      <c r="X639" s="43">
        <v>1</v>
      </c>
      <c r="Y639" s="43"/>
      <c r="Z639" s="42"/>
      <c r="AA639" s="43"/>
      <c r="AB639" s="43"/>
      <c r="AC639" s="43">
        <v>1</v>
      </c>
      <c r="AD639" s="43"/>
      <c r="AE639" s="43"/>
      <c r="AF639" s="43"/>
      <c r="AG639" s="43">
        <v>1</v>
      </c>
      <c r="AH639" s="43">
        <v>1</v>
      </c>
      <c r="AI639" s="43"/>
      <c r="AJ639" s="42"/>
      <c r="AK639" s="43"/>
      <c r="AL639" s="43">
        <v>1</v>
      </c>
      <c r="AM639" s="43">
        <v>1</v>
      </c>
      <c r="AN639" s="43"/>
      <c r="AO639" s="43"/>
      <c r="AP639" s="45"/>
      <c r="AQ639" s="43"/>
      <c r="AR639" s="43">
        <v>1</v>
      </c>
      <c r="AS639" s="43">
        <v>1</v>
      </c>
      <c r="AT639" s="43"/>
      <c r="AU639" s="43"/>
      <c r="AV639" s="44" t="s">
        <v>1613</v>
      </c>
      <c r="AW639" s="43" t="s">
        <v>1605</v>
      </c>
      <c r="AX639" s="45"/>
      <c r="AY639" s="43">
        <v>1</v>
      </c>
      <c r="AZ639" s="43"/>
      <c r="BA639" s="43"/>
      <c r="BB639" s="43"/>
      <c r="BC639" s="43">
        <v>1</v>
      </c>
      <c r="BD639" s="45"/>
      <c r="BE639" s="43"/>
      <c r="BF639" s="43"/>
      <c r="BG639" s="43"/>
      <c r="BH639" s="43"/>
      <c r="BI639" s="43"/>
      <c r="BJ639" s="45"/>
      <c r="BK639" s="43">
        <v>1</v>
      </c>
      <c r="BL639" s="43"/>
      <c r="BM639" s="43"/>
      <c r="BN639" s="43"/>
      <c r="BO639" s="43"/>
      <c r="BP639" s="43"/>
      <c r="BQ639" s="43">
        <v>1</v>
      </c>
      <c r="BR639" s="43"/>
      <c r="BS639" s="43">
        <v>1</v>
      </c>
      <c r="BT639" s="43"/>
      <c r="BU639" s="43"/>
      <c r="BV639" s="43"/>
      <c r="BW639" s="43"/>
      <c r="BX639" s="43"/>
      <c r="BY639" s="43"/>
      <c r="BZ639" s="43"/>
      <c r="CA639" s="43"/>
      <c r="CB639" s="46" t="s">
        <v>1605</v>
      </c>
      <c r="CC639" s="43" t="s">
        <v>1604</v>
      </c>
      <c r="CD639" s="47" t="s">
        <v>1605</v>
      </c>
      <c r="CE639" s="43" t="s">
        <v>1615</v>
      </c>
      <c r="CF639" s="45"/>
      <c r="CG639" s="43">
        <v>1</v>
      </c>
      <c r="CH639" s="43"/>
      <c r="CI639" s="43">
        <v>1</v>
      </c>
      <c r="CJ639" s="43"/>
      <c r="CK639" s="5"/>
    </row>
    <row r="640" spans="1:89" ht="35.25" customHeight="1" x14ac:dyDescent="0.15">
      <c r="A640" s="41" t="s">
        <v>2340</v>
      </c>
      <c r="B640" s="41">
        <v>1617</v>
      </c>
      <c r="C640" s="41">
        <v>5697</v>
      </c>
      <c r="D640" s="42" t="s">
        <v>1610</v>
      </c>
      <c r="E640" s="43" t="s">
        <v>1619</v>
      </c>
      <c r="F640" s="43" t="s">
        <v>1601</v>
      </c>
      <c r="G640" s="44" t="s">
        <v>1608</v>
      </c>
      <c r="H640" s="45">
        <v>1</v>
      </c>
      <c r="I640" s="43"/>
      <c r="J640" s="43"/>
      <c r="K640" s="43"/>
      <c r="L640" s="42">
        <v>1</v>
      </c>
      <c r="M640" s="43"/>
      <c r="N640" s="43"/>
      <c r="O640" s="43"/>
      <c r="P640" s="43"/>
      <c r="Q640" s="43"/>
      <c r="R640" s="43"/>
      <c r="S640" s="43"/>
      <c r="T640" s="46" t="s">
        <v>1622</v>
      </c>
      <c r="U640" s="43" t="s">
        <v>1605</v>
      </c>
      <c r="V640" s="45"/>
      <c r="W640" s="43">
        <v>1</v>
      </c>
      <c r="X640" s="43"/>
      <c r="Y640" s="43"/>
      <c r="Z640" s="42"/>
      <c r="AA640" s="43"/>
      <c r="AB640" s="43"/>
      <c r="AC640" s="43"/>
      <c r="AD640" s="43"/>
      <c r="AE640" s="43">
        <v>1</v>
      </c>
      <c r="AF640" s="43">
        <v>1</v>
      </c>
      <c r="AG640" s="43"/>
      <c r="AH640" s="43"/>
      <c r="AI640" s="43"/>
      <c r="AJ640" s="42"/>
      <c r="AK640" s="43"/>
      <c r="AL640" s="43">
        <v>1</v>
      </c>
      <c r="AM640" s="43"/>
      <c r="AN640" s="43"/>
      <c r="AO640" s="43"/>
      <c r="AP640" s="45"/>
      <c r="AQ640" s="43"/>
      <c r="AR640" s="43">
        <v>1</v>
      </c>
      <c r="AS640" s="43"/>
      <c r="AT640" s="43"/>
      <c r="AU640" s="43"/>
      <c r="AV640" s="44" t="s">
        <v>1613</v>
      </c>
      <c r="AW640" s="43" t="s">
        <v>1613</v>
      </c>
      <c r="AX640" s="45"/>
      <c r="AY640" s="43"/>
      <c r="AZ640" s="43"/>
      <c r="BA640" s="43"/>
      <c r="BB640" s="43"/>
      <c r="BC640" s="43"/>
      <c r="BD640" s="45"/>
      <c r="BE640" s="43"/>
      <c r="BF640" s="43">
        <v>1</v>
      </c>
      <c r="BG640" s="43"/>
      <c r="BH640" s="43"/>
      <c r="BI640" s="43"/>
      <c r="BJ640" s="45"/>
      <c r="BK640" s="43">
        <v>1</v>
      </c>
      <c r="BL640" s="43"/>
      <c r="BM640" s="43">
        <v>1</v>
      </c>
      <c r="BN640" s="43"/>
      <c r="BO640" s="43">
        <v>1</v>
      </c>
      <c r="BP640" s="43"/>
      <c r="BQ640" s="43"/>
      <c r="BR640" s="43"/>
      <c r="BS640" s="43"/>
      <c r="BT640" s="43"/>
      <c r="BU640" s="43"/>
      <c r="BV640" s="43"/>
      <c r="BW640" s="43"/>
      <c r="BX640" s="43"/>
      <c r="BY640" s="43"/>
      <c r="BZ640" s="43"/>
      <c r="CA640" s="43"/>
      <c r="CB640" s="46" t="s">
        <v>1613</v>
      </c>
      <c r="CC640" s="43" t="s">
        <v>1604</v>
      </c>
      <c r="CD640" s="47" t="s">
        <v>1613</v>
      </c>
      <c r="CE640" s="43" t="s">
        <v>1615</v>
      </c>
      <c r="CF640" s="45"/>
      <c r="CG640" s="43"/>
      <c r="CH640" s="43"/>
      <c r="CI640" s="43">
        <v>1</v>
      </c>
      <c r="CJ640" s="43"/>
      <c r="CK640" s="5"/>
    </row>
    <row r="641" spans="1:89" ht="35.25" customHeight="1" x14ac:dyDescent="0.15">
      <c r="A641" s="41" t="s">
        <v>2341</v>
      </c>
      <c r="B641" s="41">
        <v>1619</v>
      </c>
      <c r="C641" s="41">
        <v>2445</v>
      </c>
      <c r="D641" s="42" t="s">
        <v>1607</v>
      </c>
      <c r="E641" s="43" t="s">
        <v>1619</v>
      </c>
      <c r="F641" s="43" t="s">
        <v>1601</v>
      </c>
      <c r="G641" s="44" t="s">
        <v>1620</v>
      </c>
      <c r="H641" s="45"/>
      <c r="I641" s="43">
        <v>1</v>
      </c>
      <c r="J641" s="43"/>
      <c r="K641" s="43"/>
      <c r="L641" s="42"/>
      <c r="M641" s="43"/>
      <c r="N641" s="43">
        <v>1</v>
      </c>
      <c r="O641" s="43"/>
      <c r="P641" s="43"/>
      <c r="Q641" s="43"/>
      <c r="R641" s="43"/>
      <c r="S641" s="43"/>
      <c r="T641" s="46"/>
      <c r="U641" s="43" t="s">
        <v>1605</v>
      </c>
      <c r="V641" s="45"/>
      <c r="W641" s="43"/>
      <c r="X641" s="43"/>
      <c r="Y641" s="43"/>
      <c r="Z641" s="42"/>
      <c r="AA641" s="43"/>
      <c r="AB641" s="43"/>
      <c r="AC641" s="43">
        <v>1</v>
      </c>
      <c r="AD641" s="43"/>
      <c r="AE641" s="43"/>
      <c r="AF641" s="43"/>
      <c r="AG641" s="43"/>
      <c r="AH641" s="43"/>
      <c r="AI641" s="43"/>
      <c r="AJ641" s="42"/>
      <c r="AK641" s="43"/>
      <c r="AL641" s="43"/>
      <c r="AM641" s="43"/>
      <c r="AN641" s="43"/>
      <c r="AO641" s="43"/>
      <c r="AP641" s="45"/>
      <c r="AQ641" s="43"/>
      <c r="AR641" s="43"/>
      <c r="AS641" s="43"/>
      <c r="AT641" s="43"/>
      <c r="AU641" s="43"/>
      <c r="AV641" s="44" t="s">
        <v>1613</v>
      </c>
      <c r="AW641" s="43" t="s">
        <v>1613</v>
      </c>
      <c r="AX641" s="45"/>
      <c r="AY641" s="43"/>
      <c r="AZ641" s="43"/>
      <c r="BA641" s="43"/>
      <c r="BB641" s="43"/>
      <c r="BC641" s="43"/>
      <c r="BD641" s="45"/>
      <c r="BE641" s="43"/>
      <c r="BF641" s="43">
        <v>1</v>
      </c>
      <c r="BG641" s="43"/>
      <c r="BH641" s="43"/>
      <c r="BI641" s="43"/>
      <c r="BJ641" s="45"/>
      <c r="BK641" s="43"/>
      <c r="BL641" s="43"/>
      <c r="BM641" s="43">
        <v>1</v>
      </c>
      <c r="BN641" s="43"/>
      <c r="BO641" s="43"/>
      <c r="BP641" s="43">
        <v>1</v>
      </c>
      <c r="BQ641" s="43"/>
      <c r="BR641" s="43"/>
      <c r="BS641" s="43"/>
      <c r="BT641" s="43"/>
      <c r="BU641" s="43"/>
      <c r="BV641" s="43"/>
      <c r="BW641" s="43"/>
      <c r="BX641" s="43">
        <v>1</v>
      </c>
      <c r="BY641" s="43"/>
      <c r="BZ641" s="43"/>
      <c r="CA641" s="43"/>
      <c r="CB641" s="46" t="s">
        <v>1605</v>
      </c>
      <c r="CC641" s="43" t="s">
        <v>1604</v>
      </c>
      <c r="CD641" s="47" t="s">
        <v>1605</v>
      </c>
      <c r="CE641" s="43" t="s">
        <v>1618</v>
      </c>
      <c r="CF641" s="45">
        <v>1</v>
      </c>
      <c r="CG641" s="43"/>
      <c r="CH641" s="43"/>
      <c r="CI641" s="43"/>
      <c r="CJ641" s="43"/>
      <c r="CK641" s="5"/>
    </row>
    <row r="642" spans="1:89" ht="35.25" customHeight="1" x14ac:dyDescent="0.15">
      <c r="A642" s="41" t="s">
        <v>2342</v>
      </c>
      <c r="B642" s="41">
        <v>1622</v>
      </c>
      <c r="C642" s="41">
        <v>2615</v>
      </c>
      <c r="D642" s="42" t="s">
        <v>1610</v>
      </c>
      <c r="E642" s="43" t="s">
        <v>1619</v>
      </c>
      <c r="F642" s="43" t="s">
        <v>1601</v>
      </c>
      <c r="G642" s="44" t="s">
        <v>1602</v>
      </c>
      <c r="H642" s="45"/>
      <c r="I642" s="43"/>
      <c r="J642" s="43">
        <v>1</v>
      </c>
      <c r="K642" s="43"/>
      <c r="L642" s="42"/>
      <c r="M642" s="43"/>
      <c r="N642" s="43">
        <v>1</v>
      </c>
      <c r="O642" s="43"/>
      <c r="P642" s="43"/>
      <c r="Q642" s="43"/>
      <c r="R642" s="43"/>
      <c r="S642" s="43"/>
      <c r="T642" s="46" t="s">
        <v>1612</v>
      </c>
      <c r="U642" s="43" t="s">
        <v>1605</v>
      </c>
      <c r="V642" s="45">
        <v>1</v>
      </c>
      <c r="W642" s="43"/>
      <c r="X642" s="43"/>
      <c r="Y642" s="43"/>
      <c r="Z642" s="42"/>
      <c r="AA642" s="43"/>
      <c r="AB642" s="43"/>
      <c r="AC642" s="43">
        <v>1</v>
      </c>
      <c r="AD642" s="43"/>
      <c r="AE642" s="43"/>
      <c r="AF642" s="43"/>
      <c r="AG642" s="43"/>
      <c r="AH642" s="43">
        <v>1</v>
      </c>
      <c r="AI642" s="43"/>
      <c r="AJ642" s="42">
        <v>1</v>
      </c>
      <c r="AK642" s="43"/>
      <c r="AL642" s="43"/>
      <c r="AM642" s="43"/>
      <c r="AN642" s="43"/>
      <c r="AO642" s="43"/>
      <c r="AP642" s="45">
        <v>1</v>
      </c>
      <c r="AQ642" s="43"/>
      <c r="AR642" s="43"/>
      <c r="AS642" s="43"/>
      <c r="AT642" s="43"/>
      <c r="AU642" s="43"/>
      <c r="AV642" s="44" t="s">
        <v>1605</v>
      </c>
      <c r="AW642" s="43" t="s">
        <v>1605</v>
      </c>
      <c r="AX642" s="45">
        <v>1</v>
      </c>
      <c r="AY642" s="43"/>
      <c r="AZ642" s="43"/>
      <c r="BA642" s="43"/>
      <c r="BB642" s="43"/>
      <c r="BC642" s="43">
        <v>1</v>
      </c>
      <c r="BD642" s="45"/>
      <c r="BE642" s="43"/>
      <c r="BF642" s="43"/>
      <c r="BG642" s="43"/>
      <c r="BH642" s="43"/>
      <c r="BI642" s="43"/>
      <c r="BJ642" s="45"/>
      <c r="BK642" s="43"/>
      <c r="BL642" s="43"/>
      <c r="BM642" s="43">
        <v>1</v>
      </c>
      <c r="BN642" s="43"/>
      <c r="BO642" s="43"/>
      <c r="BP642" s="43"/>
      <c r="BQ642" s="43"/>
      <c r="BR642" s="43"/>
      <c r="BS642" s="43">
        <v>1</v>
      </c>
      <c r="BT642" s="43"/>
      <c r="BU642" s="43"/>
      <c r="BV642" s="43"/>
      <c r="BW642" s="43"/>
      <c r="BX642" s="43"/>
      <c r="BY642" s="43"/>
      <c r="BZ642" s="43"/>
      <c r="CA642" s="43">
        <v>1</v>
      </c>
      <c r="CB642" s="46" t="s">
        <v>1605</v>
      </c>
      <c r="CC642" s="43" t="s">
        <v>1604</v>
      </c>
      <c r="CD642" s="47" t="s">
        <v>1613</v>
      </c>
      <c r="CE642" s="43" t="s">
        <v>1618</v>
      </c>
      <c r="CF642" s="45"/>
      <c r="CG642" s="43"/>
      <c r="CH642" s="43"/>
      <c r="CI642" s="43">
        <v>1</v>
      </c>
      <c r="CJ642" s="43"/>
      <c r="CK642" s="5"/>
    </row>
    <row r="643" spans="1:89" ht="35.25" customHeight="1" x14ac:dyDescent="0.15">
      <c r="A643" s="41" t="s">
        <v>2343</v>
      </c>
      <c r="B643" s="41">
        <v>1623</v>
      </c>
      <c r="C643" s="41">
        <v>4680</v>
      </c>
      <c r="D643" s="42" t="s">
        <v>1607</v>
      </c>
      <c r="E643" s="43" t="s">
        <v>1619</v>
      </c>
      <c r="F643" s="43" t="s">
        <v>1601</v>
      </c>
      <c r="G643" s="44" t="s">
        <v>1620</v>
      </c>
      <c r="H643" s="45"/>
      <c r="I643" s="43">
        <v>1</v>
      </c>
      <c r="J643" s="43"/>
      <c r="K643" s="43"/>
      <c r="L643" s="42">
        <v>1</v>
      </c>
      <c r="M643" s="43"/>
      <c r="N643" s="43">
        <v>1</v>
      </c>
      <c r="O643" s="43"/>
      <c r="P643" s="43"/>
      <c r="Q643" s="43"/>
      <c r="R643" s="43"/>
      <c r="S643" s="43"/>
      <c r="T643" s="46" t="s">
        <v>1622</v>
      </c>
      <c r="U643" s="43" t="s">
        <v>1613</v>
      </c>
      <c r="V643" s="45"/>
      <c r="W643" s="43">
        <v>1</v>
      </c>
      <c r="X643" s="43"/>
      <c r="Y643" s="43"/>
      <c r="Z643" s="42">
        <v>1</v>
      </c>
      <c r="AA643" s="43"/>
      <c r="AB643" s="43">
        <v>1</v>
      </c>
      <c r="AC643" s="43"/>
      <c r="AD643" s="43"/>
      <c r="AE643" s="43"/>
      <c r="AF643" s="43"/>
      <c r="AG643" s="43"/>
      <c r="AH643" s="43"/>
      <c r="AI643" s="43"/>
      <c r="AJ643" s="42"/>
      <c r="AK643" s="43"/>
      <c r="AL643" s="43">
        <v>1</v>
      </c>
      <c r="AM643" s="43">
        <v>1</v>
      </c>
      <c r="AN643" s="43"/>
      <c r="AO643" s="43"/>
      <c r="AP643" s="45"/>
      <c r="AQ643" s="43"/>
      <c r="AR643" s="43">
        <v>1</v>
      </c>
      <c r="AS643" s="43">
        <v>1</v>
      </c>
      <c r="AT643" s="43"/>
      <c r="AU643" s="43"/>
      <c r="AV643" s="44" t="s">
        <v>1613</v>
      </c>
      <c r="AW643" s="43" t="s">
        <v>1613</v>
      </c>
      <c r="AX643" s="45"/>
      <c r="AY643" s="43"/>
      <c r="AZ643" s="43"/>
      <c r="BA643" s="43"/>
      <c r="BB643" s="43"/>
      <c r="BC643" s="43"/>
      <c r="BD643" s="45"/>
      <c r="BE643" s="43">
        <v>1</v>
      </c>
      <c r="BF643" s="43"/>
      <c r="BG643" s="43"/>
      <c r="BH643" s="43">
        <v>1</v>
      </c>
      <c r="BI643" s="43"/>
      <c r="BJ643" s="45"/>
      <c r="BK643" s="43"/>
      <c r="BL643" s="43"/>
      <c r="BM643" s="43">
        <v>1</v>
      </c>
      <c r="BN643" s="43">
        <v>1</v>
      </c>
      <c r="BO643" s="43">
        <v>1</v>
      </c>
      <c r="BP643" s="43"/>
      <c r="BQ643" s="43"/>
      <c r="BR643" s="43"/>
      <c r="BS643" s="43"/>
      <c r="BT643" s="43"/>
      <c r="BU643" s="43"/>
      <c r="BV643" s="43"/>
      <c r="BW643" s="43"/>
      <c r="BX643" s="43"/>
      <c r="BY643" s="43"/>
      <c r="BZ643" s="43"/>
      <c r="CA643" s="43"/>
      <c r="CB643" s="46" t="s">
        <v>1613</v>
      </c>
      <c r="CC643" s="43" t="s">
        <v>1604</v>
      </c>
      <c r="CD643" s="47" t="s">
        <v>1605</v>
      </c>
      <c r="CE643" s="43" t="s">
        <v>1606</v>
      </c>
      <c r="CF643" s="45">
        <v>1</v>
      </c>
      <c r="CG643" s="43"/>
      <c r="CH643" s="43"/>
      <c r="CI643" s="43"/>
      <c r="CJ643" s="43"/>
      <c r="CK643" s="5"/>
    </row>
    <row r="644" spans="1:89" ht="35.25" customHeight="1" x14ac:dyDescent="0.15">
      <c r="A644" s="41" t="s">
        <v>2344</v>
      </c>
      <c r="B644" s="41">
        <v>1624</v>
      </c>
      <c r="C644" s="41">
        <v>5618</v>
      </c>
      <c r="D644" s="42" t="s">
        <v>1607</v>
      </c>
      <c r="E644" s="43" t="s">
        <v>1624</v>
      </c>
      <c r="F644" s="43" t="s">
        <v>1601</v>
      </c>
      <c r="G644" s="44" t="s">
        <v>1608</v>
      </c>
      <c r="H644" s="45"/>
      <c r="I644" s="43"/>
      <c r="J644" s="43"/>
      <c r="K644" s="43">
        <v>1</v>
      </c>
      <c r="L644" s="42"/>
      <c r="M644" s="43"/>
      <c r="N644" s="43">
        <v>1</v>
      </c>
      <c r="O644" s="43"/>
      <c r="P644" s="43">
        <v>1</v>
      </c>
      <c r="Q644" s="43"/>
      <c r="R644" s="43"/>
      <c r="S644" s="43"/>
      <c r="T644" s="46" t="s">
        <v>1622</v>
      </c>
      <c r="U644" s="43" t="s">
        <v>1603</v>
      </c>
      <c r="V644" s="45"/>
      <c r="W644" s="43"/>
      <c r="X644" s="43">
        <v>1</v>
      </c>
      <c r="Y644" s="43"/>
      <c r="Z644" s="42"/>
      <c r="AA644" s="43"/>
      <c r="AB644" s="43"/>
      <c r="AC644" s="43">
        <v>1</v>
      </c>
      <c r="AD644" s="43"/>
      <c r="AE644" s="43"/>
      <c r="AF644" s="43"/>
      <c r="AG644" s="43"/>
      <c r="AH644" s="43"/>
      <c r="AI644" s="43">
        <v>1</v>
      </c>
      <c r="AJ644" s="42">
        <v>1</v>
      </c>
      <c r="AK644" s="43"/>
      <c r="AL644" s="43"/>
      <c r="AM644" s="43"/>
      <c r="AN644" s="43"/>
      <c r="AO644" s="43"/>
      <c r="AP644" s="45">
        <v>1</v>
      </c>
      <c r="AQ644" s="43"/>
      <c r="AR644" s="43"/>
      <c r="AS644" s="43"/>
      <c r="AT644" s="43"/>
      <c r="AU644" s="43"/>
      <c r="AV644" s="44" t="s">
        <v>1605</v>
      </c>
      <c r="AW644" s="43" t="s">
        <v>1605</v>
      </c>
      <c r="AX644" s="45">
        <v>1</v>
      </c>
      <c r="AY644" s="43"/>
      <c r="AZ644" s="43">
        <v>1</v>
      </c>
      <c r="BA644" s="43">
        <v>1</v>
      </c>
      <c r="BB644" s="43"/>
      <c r="BC644" s="43"/>
      <c r="BD644" s="45"/>
      <c r="BE644" s="43"/>
      <c r="BF644" s="43"/>
      <c r="BG644" s="43"/>
      <c r="BH644" s="43"/>
      <c r="BI644" s="43"/>
      <c r="BJ644" s="45"/>
      <c r="BK644" s="43"/>
      <c r="BL644" s="43"/>
      <c r="BM644" s="43">
        <v>1</v>
      </c>
      <c r="BN644" s="43"/>
      <c r="BO644" s="43">
        <v>1</v>
      </c>
      <c r="BP644" s="43"/>
      <c r="BQ644" s="43"/>
      <c r="BR644" s="43"/>
      <c r="BS644" s="43"/>
      <c r="BT644" s="43"/>
      <c r="BU644" s="43"/>
      <c r="BV644" s="43"/>
      <c r="BW644" s="43"/>
      <c r="BX644" s="43"/>
      <c r="BY644" s="43"/>
      <c r="BZ644" s="43"/>
      <c r="CA644" s="43"/>
      <c r="CB644" s="46" t="s">
        <v>1613</v>
      </c>
      <c r="CC644" s="43" t="s">
        <v>1604</v>
      </c>
      <c r="CD644" s="47" t="s">
        <v>1605</v>
      </c>
      <c r="CE644" s="43" t="s">
        <v>1615</v>
      </c>
      <c r="CF644" s="45">
        <v>1</v>
      </c>
      <c r="CG644" s="43"/>
      <c r="CH644" s="43"/>
      <c r="CI644" s="43"/>
      <c r="CJ644" s="43"/>
      <c r="CK644" s="5"/>
    </row>
    <row r="645" spans="1:89" ht="35.25" customHeight="1" x14ac:dyDescent="0.15">
      <c r="A645" s="41" t="s">
        <v>2345</v>
      </c>
      <c r="B645" s="41">
        <v>1625</v>
      </c>
      <c r="C645" s="41">
        <v>4604</v>
      </c>
      <c r="D645" s="42" t="s">
        <v>1607</v>
      </c>
      <c r="E645" s="43" t="s">
        <v>1611</v>
      </c>
      <c r="F645" s="43" t="s">
        <v>1601</v>
      </c>
      <c r="G645" s="44" t="s">
        <v>1620</v>
      </c>
      <c r="H645" s="45"/>
      <c r="I645" s="43">
        <v>1</v>
      </c>
      <c r="J645" s="43">
        <v>1</v>
      </c>
      <c r="K645" s="43"/>
      <c r="L645" s="42"/>
      <c r="M645" s="43"/>
      <c r="N645" s="43">
        <v>1</v>
      </c>
      <c r="O645" s="43"/>
      <c r="P645" s="43"/>
      <c r="Q645" s="43"/>
      <c r="R645" s="43"/>
      <c r="S645" s="43"/>
      <c r="T645" s="46" t="s">
        <v>1617</v>
      </c>
      <c r="U645" s="43" t="s">
        <v>1613</v>
      </c>
      <c r="V645" s="45"/>
      <c r="W645" s="43">
        <v>1</v>
      </c>
      <c r="X645" s="43">
        <v>1</v>
      </c>
      <c r="Y645" s="43"/>
      <c r="Z645" s="42">
        <v>1</v>
      </c>
      <c r="AA645" s="43"/>
      <c r="AB645" s="43">
        <v>1</v>
      </c>
      <c r="AC645" s="43">
        <v>1</v>
      </c>
      <c r="AD645" s="43">
        <v>1</v>
      </c>
      <c r="AE645" s="43">
        <v>1</v>
      </c>
      <c r="AF645" s="43">
        <v>1</v>
      </c>
      <c r="AG645" s="43"/>
      <c r="AH645" s="43"/>
      <c r="AI645" s="43"/>
      <c r="AJ645" s="42"/>
      <c r="AK645" s="43"/>
      <c r="AL645" s="43">
        <v>1</v>
      </c>
      <c r="AM645" s="43">
        <v>1</v>
      </c>
      <c r="AN645" s="43"/>
      <c r="AO645" s="43"/>
      <c r="AP645" s="45">
        <v>1</v>
      </c>
      <c r="AQ645" s="43"/>
      <c r="AR645" s="43"/>
      <c r="AS645" s="43"/>
      <c r="AT645" s="43"/>
      <c r="AU645" s="43"/>
      <c r="AV645" s="44" t="s">
        <v>1613</v>
      </c>
      <c r="AW645" s="43" t="s">
        <v>1613</v>
      </c>
      <c r="AX645" s="45"/>
      <c r="AY645" s="43"/>
      <c r="AZ645" s="43"/>
      <c r="BA645" s="43"/>
      <c r="BB645" s="43"/>
      <c r="BC645" s="43"/>
      <c r="BD645" s="45">
        <v>1</v>
      </c>
      <c r="BE645" s="43">
        <v>1</v>
      </c>
      <c r="BF645" s="43">
        <v>1</v>
      </c>
      <c r="BG645" s="43"/>
      <c r="BH645" s="43"/>
      <c r="BI645" s="43"/>
      <c r="BJ645" s="45"/>
      <c r="BK645" s="43"/>
      <c r="BL645" s="43"/>
      <c r="BM645" s="43">
        <v>1</v>
      </c>
      <c r="BN645" s="43"/>
      <c r="BO645" s="43">
        <v>1</v>
      </c>
      <c r="BP645" s="43">
        <v>1</v>
      </c>
      <c r="BQ645" s="43"/>
      <c r="BR645" s="43"/>
      <c r="BS645" s="43"/>
      <c r="BT645" s="43"/>
      <c r="BU645" s="43"/>
      <c r="BV645" s="43"/>
      <c r="BW645" s="43"/>
      <c r="BX645" s="43"/>
      <c r="BY645" s="43"/>
      <c r="BZ645" s="43"/>
      <c r="CA645" s="43"/>
      <c r="CB645" s="46" t="s">
        <v>1613</v>
      </c>
      <c r="CC645" s="43" t="s">
        <v>1604</v>
      </c>
      <c r="CD645" s="47" t="s">
        <v>1605</v>
      </c>
      <c r="CE645" s="43" t="s">
        <v>1615</v>
      </c>
      <c r="CF645" s="45">
        <v>1</v>
      </c>
      <c r="CG645" s="43"/>
      <c r="CH645" s="43"/>
      <c r="CI645" s="43"/>
      <c r="CJ645" s="43"/>
      <c r="CK645" s="5"/>
    </row>
    <row r="646" spans="1:89" ht="35.25" customHeight="1" x14ac:dyDescent="0.15">
      <c r="A646" s="41" t="s">
        <v>2346</v>
      </c>
      <c r="B646" s="41">
        <v>1626</v>
      </c>
      <c r="C646" s="41">
        <v>4767</v>
      </c>
      <c r="D646" s="42" t="s">
        <v>1610</v>
      </c>
      <c r="E646" s="43" t="s">
        <v>1611</v>
      </c>
      <c r="F646" s="43" t="s">
        <v>1601</v>
      </c>
      <c r="G646" s="44" t="s">
        <v>1608</v>
      </c>
      <c r="H646" s="45"/>
      <c r="I646" s="43">
        <v>1</v>
      </c>
      <c r="J646" s="43"/>
      <c r="K646" s="43"/>
      <c r="L646" s="42">
        <v>1</v>
      </c>
      <c r="M646" s="43">
        <v>1</v>
      </c>
      <c r="N646" s="43">
        <v>1</v>
      </c>
      <c r="O646" s="43"/>
      <c r="P646" s="43"/>
      <c r="Q646" s="43"/>
      <c r="R646" s="43"/>
      <c r="S646" s="43"/>
      <c r="T646" s="46" t="s">
        <v>1612</v>
      </c>
      <c r="U646" s="43" t="s">
        <v>1605</v>
      </c>
      <c r="V646" s="45">
        <v>1</v>
      </c>
      <c r="W646" s="43">
        <v>1</v>
      </c>
      <c r="X646" s="43"/>
      <c r="Y646" s="43"/>
      <c r="Z646" s="42"/>
      <c r="AA646" s="43"/>
      <c r="AB646" s="43"/>
      <c r="AC646" s="43">
        <v>1</v>
      </c>
      <c r="AD646" s="43"/>
      <c r="AE646" s="43"/>
      <c r="AF646" s="43">
        <v>1</v>
      </c>
      <c r="AG646" s="43"/>
      <c r="AH646" s="43"/>
      <c r="AI646" s="43"/>
      <c r="AJ646" s="42"/>
      <c r="AK646" s="43"/>
      <c r="AL646" s="43">
        <v>1</v>
      </c>
      <c r="AM646" s="43"/>
      <c r="AN646" s="43"/>
      <c r="AO646" s="43"/>
      <c r="AP646" s="45"/>
      <c r="AQ646" s="43"/>
      <c r="AR646" s="43">
        <v>1</v>
      </c>
      <c r="AS646" s="43"/>
      <c r="AT646" s="43"/>
      <c r="AU646" s="43"/>
      <c r="AV646" s="44" t="s">
        <v>1605</v>
      </c>
      <c r="AW646" s="43" t="s">
        <v>1605</v>
      </c>
      <c r="AX646" s="45">
        <v>1</v>
      </c>
      <c r="AY646" s="43"/>
      <c r="AZ646" s="43"/>
      <c r="BA646" s="43"/>
      <c r="BB646" s="43"/>
      <c r="BC646" s="43"/>
      <c r="BD646" s="45"/>
      <c r="BE646" s="43"/>
      <c r="BF646" s="43"/>
      <c r="BG646" s="43"/>
      <c r="BH646" s="43"/>
      <c r="BI646" s="43"/>
      <c r="BJ646" s="45"/>
      <c r="BK646" s="43"/>
      <c r="BL646" s="43">
        <v>1</v>
      </c>
      <c r="BM646" s="43"/>
      <c r="BN646" s="43">
        <v>1</v>
      </c>
      <c r="BO646" s="43">
        <v>1</v>
      </c>
      <c r="BP646" s="43"/>
      <c r="BQ646" s="43"/>
      <c r="BR646" s="43"/>
      <c r="BS646" s="43"/>
      <c r="BT646" s="43"/>
      <c r="BU646" s="43"/>
      <c r="BV646" s="43"/>
      <c r="BW646" s="43"/>
      <c r="BX646" s="43"/>
      <c r="BY646" s="43"/>
      <c r="BZ646" s="43"/>
      <c r="CA646" s="43"/>
      <c r="CB646" s="46" t="s">
        <v>1605</v>
      </c>
      <c r="CC646" s="43" t="s">
        <v>1604</v>
      </c>
      <c r="CD646" s="47" t="s">
        <v>1605</v>
      </c>
      <c r="CE646" s="43" t="s">
        <v>1615</v>
      </c>
      <c r="CF646" s="45">
        <v>1</v>
      </c>
      <c r="CG646" s="43"/>
      <c r="CH646" s="43"/>
      <c r="CI646" s="43"/>
      <c r="CJ646" s="43"/>
      <c r="CK646" s="5"/>
    </row>
    <row r="647" spans="1:89" ht="35.25" customHeight="1" x14ac:dyDescent="0.15">
      <c r="A647" s="41" t="s">
        <v>2347</v>
      </c>
      <c r="B647" s="41">
        <v>1635</v>
      </c>
      <c r="C647" s="41">
        <v>2785</v>
      </c>
      <c r="D647" s="42" t="s">
        <v>1610</v>
      </c>
      <c r="E647" s="43" t="s">
        <v>1600</v>
      </c>
      <c r="F647" s="43" t="s">
        <v>1601</v>
      </c>
      <c r="G647" s="44" t="s">
        <v>1608</v>
      </c>
      <c r="H647" s="45"/>
      <c r="I647" s="43">
        <v>1</v>
      </c>
      <c r="J647" s="43"/>
      <c r="K647" s="43"/>
      <c r="L647" s="42"/>
      <c r="M647" s="43"/>
      <c r="N647" s="43"/>
      <c r="O647" s="43"/>
      <c r="P647" s="43"/>
      <c r="Q647" s="43"/>
      <c r="R647" s="43"/>
      <c r="S647" s="43"/>
      <c r="T647" s="46"/>
      <c r="U647" s="43" t="s">
        <v>1605</v>
      </c>
      <c r="V647" s="45"/>
      <c r="W647" s="43">
        <v>1</v>
      </c>
      <c r="X647" s="43"/>
      <c r="Y647" s="43"/>
      <c r="Z647" s="42"/>
      <c r="AA647" s="43">
        <v>1</v>
      </c>
      <c r="AB647" s="43"/>
      <c r="AC647" s="43"/>
      <c r="AD647" s="43"/>
      <c r="AE647" s="43"/>
      <c r="AF647" s="43">
        <v>1</v>
      </c>
      <c r="AG647" s="43"/>
      <c r="AH647" s="43"/>
      <c r="AI647" s="43"/>
      <c r="AJ647" s="42"/>
      <c r="AK647" s="43"/>
      <c r="AL647" s="43"/>
      <c r="AM647" s="43"/>
      <c r="AN647" s="43">
        <v>1</v>
      </c>
      <c r="AO647" s="43">
        <v>1</v>
      </c>
      <c r="AP647" s="45"/>
      <c r="AQ647" s="43"/>
      <c r="AR647" s="43"/>
      <c r="AS647" s="43"/>
      <c r="AT647" s="43">
        <v>1</v>
      </c>
      <c r="AU647" s="43">
        <v>1</v>
      </c>
      <c r="AV647" s="44" t="s">
        <v>1605</v>
      </c>
      <c r="AW647" s="43" t="s">
        <v>1605</v>
      </c>
      <c r="AX647" s="45"/>
      <c r="AY647" s="43">
        <v>1</v>
      </c>
      <c r="AZ647" s="43">
        <v>1</v>
      </c>
      <c r="BA647" s="43">
        <v>1</v>
      </c>
      <c r="BB647" s="43"/>
      <c r="BC647" s="43"/>
      <c r="BD647" s="45"/>
      <c r="BE647" s="43"/>
      <c r="BF647" s="43"/>
      <c r="BG647" s="43"/>
      <c r="BH647" s="43"/>
      <c r="BI647" s="43"/>
      <c r="BJ647" s="45"/>
      <c r="BK647" s="43">
        <v>1</v>
      </c>
      <c r="BL647" s="43">
        <v>1</v>
      </c>
      <c r="BM647" s="43">
        <v>1</v>
      </c>
      <c r="BN647" s="43"/>
      <c r="BO647" s="43"/>
      <c r="BP647" s="43"/>
      <c r="BQ647" s="43"/>
      <c r="BR647" s="43"/>
      <c r="BS647" s="43"/>
      <c r="BT647" s="43"/>
      <c r="BU647" s="43"/>
      <c r="BV647" s="43"/>
      <c r="BW647" s="43"/>
      <c r="BX647" s="43"/>
      <c r="BY647" s="43"/>
      <c r="BZ647" s="43"/>
      <c r="CA647" s="43"/>
      <c r="CB647" s="46" t="s">
        <v>1605</v>
      </c>
      <c r="CC647" s="43" t="s">
        <v>1604</v>
      </c>
      <c r="CD647" s="47" t="s">
        <v>1605</v>
      </c>
      <c r="CE647" s="43" t="s">
        <v>1618</v>
      </c>
      <c r="CF647" s="45">
        <v>1</v>
      </c>
      <c r="CG647" s="43"/>
      <c r="CH647" s="43"/>
      <c r="CI647" s="43"/>
      <c r="CJ647" s="43"/>
      <c r="CK647" s="5"/>
    </row>
    <row r="648" spans="1:89" ht="35.25" customHeight="1" x14ac:dyDescent="0.15">
      <c r="A648" s="41" t="s">
        <v>2348</v>
      </c>
      <c r="B648" s="41">
        <v>1636</v>
      </c>
      <c r="C648" s="41">
        <v>4722</v>
      </c>
      <c r="D648" s="42" t="s">
        <v>1610</v>
      </c>
      <c r="E648" s="43" t="s">
        <v>1619</v>
      </c>
      <c r="F648" s="43" t="s">
        <v>1601</v>
      </c>
      <c r="G648" s="44" t="s">
        <v>1608</v>
      </c>
      <c r="H648" s="45"/>
      <c r="I648" s="43">
        <v>1</v>
      </c>
      <c r="J648" s="43"/>
      <c r="K648" s="43"/>
      <c r="L648" s="42">
        <v>1</v>
      </c>
      <c r="M648" s="43"/>
      <c r="N648" s="43"/>
      <c r="O648" s="43"/>
      <c r="P648" s="43"/>
      <c r="Q648" s="43"/>
      <c r="R648" s="43"/>
      <c r="S648" s="43"/>
      <c r="T648" s="46" t="s">
        <v>1622</v>
      </c>
      <c r="U648" s="43" t="s">
        <v>1605</v>
      </c>
      <c r="V648" s="45">
        <v>1</v>
      </c>
      <c r="W648" s="43">
        <v>1</v>
      </c>
      <c r="X648" s="43"/>
      <c r="Y648" s="43"/>
      <c r="Z648" s="42"/>
      <c r="AA648" s="43"/>
      <c r="AB648" s="43"/>
      <c r="AC648" s="43">
        <v>1</v>
      </c>
      <c r="AD648" s="43"/>
      <c r="AE648" s="43"/>
      <c r="AF648" s="43">
        <v>1</v>
      </c>
      <c r="AG648" s="43"/>
      <c r="AH648" s="43"/>
      <c r="AI648" s="43">
        <v>1</v>
      </c>
      <c r="AJ648" s="42"/>
      <c r="AK648" s="43"/>
      <c r="AL648" s="43">
        <v>1</v>
      </c>
      <c r="AM648" s="43">
        <v>1</v>
      </c>
      <c r="AN648" s="43"/>
      <c r="AO648" s="43"/>
      <c r="AP648" s="45"/>
      <c r="AQ648" s="43"/>
      <c r="AR648" s="43">
        <v>1</v>
      </c>
      <c r="AS648" s="43">
        <v>1</v>
      </c>
      <c r="AT648" s="43"/>
      <c r="AU648" s="43"/>
      <c r="AV648" s="44" t="s">
        <v>1605</v>
      </c>
      <c r="AW648" s="43" t="s">
        <v>1605</v>
      </c>
      <c r="AX648" s="45">
        <v>1</v>
      </c>
      <c r="AY648" s="43"/>
      <c r="AZ648" s="43"/>
      <c r="BA648" s="43"/>
      <c r="BB648" s="43"/>
      <c r="BC648" s="43"/>
      <c r="BD648" s="45"/>
      <c r="BE648" s="43"/>
      <c r="BF648" s="43"/>
      <c r="BG648" s="43"/>
      <c r="BH648" s="43"/>
      <c r="BI648" s="43"/>
      <c r="BJ648" s="45"/>
      <c r="BK648" s="43"/>
      <c r="BL648" s="43"/>
      <c r="BM648" s="43">
        <v>1</v>
      </c>
      <c r="BN648" s="43">
        <v>1</v>
      </c>
      <c r="BO648" s="43">
        <v>1</v>
      </c>
      <c r="BP648" s="43"/>
      <c r="BQ648" s="43"/>
      <c r="BR648" s="43"/>
      <c r="BS648" s="43"/>
      <c r="BT648" s="43"/>
      <c r="BU648" s="43"/>
      <c r="BV648" s="43"/>
      <c r="BW648" s="43"/>
      <c r="BX648" s="43"/>
      <c r="BY648" s="43"/>
      <c r="BZ648" s="43"/>
      <c r="CA648" s="43"/>
      <c r="CB648" s="46" t="s">
        <v>1605</v>
      </c>
      <c r="CC648" s="43" t="s">
        <v>1604</v>
      </c>
      <c r="CD648" s="47" t="s">
        <v>1613</v>
      </c>
      <c r="CE648" s="43" t="s">
        <v>1615</v>
      </c>
      <c r="CF648" s="45">
        <v>1</v>
      </c>
      <c r="CG648" s="43"/>
      <c r="CH648" s="43"/>
      <c r="CI648" s="43"/>
      <c r="CJ648" s="43"/>
      <c r="CK648" s="5"/>
    </row>
    <row r="649" spans="1:89" ht="35.25" customHeight="1" x14ac:dyDescent="0.15">
      <c r="A649" s="41" t="s">
        <v>2349</v>
      </c>
      <c r="B649" s="41">
        <v>1637</v>
      </c>
      <c r="C649" s="41">
        <v>1207</v>
      </c>
      <c r="D649" s="42" t="s">
        <v>1621</v>
      </c>
      <c r="E649" s="43" t="s">
        <v>1611</v>
      </c>
      <c r="F649" s="43" t="s">
        <v>1601</v>
      </c>
      <c r="G649" s="44" t="s">
        <v>1608</v>
      </c>
      <c r="H649" s="45"/>
      <c r="I649" s="43">
        <v>1</v>
      </c>
      <c r="J649" s="43">
        <v>1</v>
      </c>
      <c r="K649" s="43"/>
      <c r="L649" s="42">
        <v>1</v>
      </c>
      <c r="M649" s="43">
        <v>1</v>
      </c>
      <c r="N649" s="43">
        <v>1</v>
      </c>
      <c r="O649" s="43"/>
      <c r="P649" s="43"/>
      <c r="Q649" s="43"/>
      <c r="R649" s="43"/>
      <c r="S649" s="43"/>
      <c r="T649" s="46" t="s">
        <v>1622</v>
      </c>
      <c r="U649" s="43" t="s">
        <v>1605</v>
      </c>
      <c r="V649" s="45"/>
      <c r="W649" s="43">
        <v>1</v>
      </c>
      <c r="X649" s="43"/>
      <c r="Y649" s="43"/>
      <c r="Z649" s="42">
        <v>1</v>
      </c>
      <c r="AA649" s="43"/>
      <c r="AB649" s="43"/>
      <c r="AC649" s="43">
        <v>1</v>
      </c>
      <c r="AD649" s="43">
        <v>1</v>
      </c>
      <c r="AE649" s="43">
        <v>1</v>
      </c>
      <c r="AF649" s="43">
        <v>1</v>
      </c>
      <c r="AG649" s="43">
        <v>1</v>
      </c>
      <c r="AH649" s="43">
        <v>1</v>
      </c>
      <c r="AI649" s="43">
        <v>1</v>
      </c>
      <c r="AJ649" s="42"/>
      <c r="AK649" s="43"/>
      <c r="AL649" s="43">
        <v>1</v>
      </c>
      <c r="AM649" s="43">
        <v>1</v>
      </c>
      <c r="AN649" s="43">
        <v>1</v>
      </c>
      <c r="AO649" s="43"/>
      <c r="AP649" s="45"/>
      <c r="AQ649" s="43"/>
      <c r="AR649" s="43">
        <v>1</v>
      </c>
      <c r="AS649" s="43">
        <v>1</v>
      </c>
      <c r="AT649" s="43">
        <v>1</v>
      </c>
      <c r="AU649" s="43"/>
      <c r="AV649" s="44" t="s">
        <v>1605</v>
      </c>
      <c r="AW649" s="43" t="s">
        <v>1605</v>
      </c>
      <c r="AX649" s="45"/>
      <c r="AY649" s="43">
        <v>1</v>
      </c>
      <c r="AZ649" s="43">
        <v>1</v>
      </c>
      <c r="BA649" s="43"/>
      <c r="BB649" s="43"/>
      <c r="BC649" s="43"/>
      <c r="BD649" s="45"/>
      <c r="BE649" s="43"/>
      <c r="BF649" s="43"/>
      <c r="BG649" s="43"/>
      <c r="BH649" s="43"/>
      <c r="BI649" s="43"/>
      <c r="BJ649" s="45"/>
      <c r="BK649" s="43"/>
      <c r="BL649" s="43"/>
      <c r="BM649" s="43"/>
      <c r="BN649" s="43">
        <v>1</v>
      </c>
      <c r="BO649" s="43">
        <v>1</v>
      </c>
      <c r="BP649" s="43"/>
      <c r="BQ649" s="43"/>
      <c r="BR649" s="43"/>
      <c r="BS649" s="43"/>
      <c r="BT649" s="43"/>
      <c r="BU649" s="43"/>
      <c r="BV649" s="43"/>
      <c r="BW649" s="43"/>
      <c r="BX649" s="43"/>
      <c r="BY649" s="43"/>
      <c r="BZ649" s="43">
        <v>1</v>
      </c>
      <c r="CA649" s="43"/>
      <c r="CB649" s="46" t="s">
        <v>1605</v>
      </c>
      <c r="CC649" s="43" t="s">
        <v>1604</v>
      </c>
      <c r="CD649" s="47" t="s">
        <v>1605</v>
      </c>
      <c r="CE649" s="43" t="s">
        <v>1606</v>
      </c>
      <c r="CF649" s="45">
        <v>1</v>
      </c>
      <c r="CG649" s="43"/>
      <c r="CH649" s="43"/>
      <c r="CI649" s="43"/>
      <c r="CJ649" s="43"/>
      <c r="CK649" s="5"/>
    </row>
    <row r="650" spans="1:89" ht="35.25" customHeight="1" x14ac:dyDescent="0.15">
      <c r="A650" s="41" t="s">
        <v>2350</v>
      </c>
      <c r="B650" s="41">
        <v>1642</v>
      </c>
      <c r="C650" s="41">
        <v>840</v>
      </c>
      <c r="D650" s="42" t="s">
        <v>1599</v>
      </c>
      <c r="E650" s="43" t="s">
        <v>1611</v>
      </c>
      <c r="F650" s="43" t="s">
        <v>1601</v>
      </c>
      <c r="G650" s="44" t="s">
        <v>1608</v>
      </c>
      <c r="H650" s="45"/>
      <c r="I650" s="43">
        <v>1</v>
      </c>
      <c r="J650" s="43"/>
      <c r="K650" s="43"/>
      <c r="L650" s="42"/>
      <c r="M650" s="43">
        <v>1</v>
      </c>
      <c r="N650" s="43"/>
      <c r="O650" s="43"/>
      <c r="P650" s="43"/>
      <c r="Q650" s="43"/>
      <c r="R650" s="43"/>
      <c r="S650" s="43"/>
      <c r="T650" s="46" t="s">
        <v>1617</v>
      </c>
      <c r="U650" s="43" t="s">
        <v>1605</v>
      </c>
      <c r="V650" s="45">
        <v>1</v>
      </c>
      <c r="W650" s="43"/>
      <c r="X650" s="43"/>
      <c r="Y650" s="43"/>
      <c r="Z650" s="42"/>
      <c r="AA650" s="43">
        <v>1</v>
      </c>
      <c r="AB650" s="43"/>
      <c r="AC650" s="43"/>
      <c r="AD650" s="43"/>
      <c r="AE650" s="43"/>
      <c r="AF650" s="43"/>
      <c r="AG650" s="43"/>
      <c r="AH650" s="43"/>
      <c r="AI650" s="43"/>
      <c r="AJ650" s="42">
        <v>1</v>
      </c>
      <c r="AK650" s="43"/>
      <c r="AL650" s="43"/>
      <c r="AM650" s="43"/>
      <c r="AN650" s="43"/>
      <c r="AO650" s="43"/>
      <c r="AP650" s="45"/>
      <c r="AQ650" s="43">
        <v>1</v>
      </c>
      <c r="AR650" s="43"/>
      <c r="AS650" s="43"/>
      <c r="AT650" s="43"/>
      <c r="AU650" s="43"/>
      <c r="AV650" s="44" t="s">
        <v>1605</v>
      </c>
      <c r="AW650" s="43" t="s">
        <v>1605</v>
      </c>
      <c r="AX650" s="45"/>
      <c r="AY650" s="43"/>
      <c r="AZ650" s="43">
        <v>1</v>
      </c>
      <c r="BA650" s="43"/>
      <c r="BB650" s="43"/>
      <c r="BC650" s="43"/>
      <c r="BD650" s="45"/>
      <c r="BE650" s="43"/>
      <c r="BF650" s="43"/>
      <c r="BG650" s="43"/>
      <c r="BH650" s="43"/>
      <c r="BI650" s="43"/>
      <c r="BJ650" s="45"/>
      <c r="BK650" s="43"/>
      <c r="BL650" s="43">
        <v>1</v>
      </c>
      <c r="BM650" s="43"/>
      <c r="BN650" s="43"/>
      <c r="BO650" s="43"/>
      <c r="BP650" s="43"/>
      <c r="BQ650" s="43">
        <v>1</v>
      </c>
      <c r="BR650" s="43"/>
      <c r="BS650" s="43"/>
      <c r="BT650" s="43"/>
      <c r="BU650" s="43"/>
      <c r="BV650" s="43"/>
      <c r="BW650" s="43"/>
      <c r="BX650" s="43"/>
      <c r="BY650" s="43"/>
      <c r="BZ650" s="43"/>
      <c r="CA650" s="43"/>
      <c r="CB650" s="46" t="s">
        <v>1605</v>
      </c>
      <c r="CC650" s="43" t="s">
        <v>1604</v>
      </c>
      <c r="CD650" s="47" t="s">
        <v>1605</v>
      </c>
      <c r="CE650" s="43" t="s">
        <v>1606</v>
      </c>
      <c r="CF650" s="45"/>
      <c r="CG650" s="43">
        <v>1</v>
      </c>
      <c r="CH650" s="43"/>
      <c r="CI650" s="43"/>
      <c r="CJ650" s="43"/>
      <c r="CK650" s="5"/>
    </row>
    <row r="651" spans="1:89" ht="35.25" customHeight="1" x14ac:dyDescent="0.15">
      <c r="A651" s="41" t="s">
        <v>2351</v>
      </c>
      <c r="B651" s="41">
        <v>1654</v>
      </c>
      <c r="C651" s="41">
        <v>2475</v>
      </c>
      <c r="D651" s="42" t="s">
        <v>1607</v>
      </c>
      <c r="E651" s="43" t="s">
        <v>1629</v>
      </c>
      <c r="F651" s="43" t="s">
        <v>1601</v>
      </c>
      <c r="G651" s="44" t="s">
        <v>1620</v>
      </c>
      <c r="H651" s="45"/>
      <c r="I651" s="43">
        <v>1</v>
      </c>
      <c r="J651" s="43"/>
      <c r="K651" s="43"/>
      <c r="L651" s="42"/>
      <c r="M651" s="43">
        <v>1</v>
      </c>
      <c r="N651" s="43"/>
      <c r="O651" s="43"/>
      <c r="P651" s="43">
        <v>1</v>
      </c>
      <c r="Q651" s="43">
        <v>1</v>
      </c>
      <c r="R651" s="43"/>
      <c r="S651" s="43"/>
      <c r="T651" s="46"/>
      <c r="U651" s="43" t="s">
        <v>1613</v>
      </c>
      <c r="V651" s="45"/>
      <c r="W651" s="43">
        <v>1</v>
      </c>
      <c r="X651" s="43"/>
      <c r="Y651" s="43"/>
      <c r="Z651" s="42"/>
      <c r="AA651" s="43">
        <v>1</v>
      </c>
      <c r="AB651" s="43"/>
      <c r="AC651" s="43">
        <v>1</v>
      </c>
      <c r="AD651" s="43"/>
      <c r="AE651" s="43"/>
      <c r="AF651" s="43"/>
      <c r="AG651" s="43"/>
      <c r="AH651" s="43"/>
      <c r="AI651" s="43"/>
      <c r="AJ651" s="42"/>
      <c r="AK651" s="43"/>
      <c r="AL651" s="43">
        <v>1</v>
      </c>
      <c r="AM651" s="43"/>
      <c r="AN651" s="43">
        <v>1</v>
      </c>
      <c r="AO651" s="43"/>
      <c r="AP651" s="45">
        <v>1</v>
      </c>
      <c r="AQ651" s="43"/>
      <c r="AR651" s="43">
        <v>1</v>
      </c>
      <c r="AS651" s="43"/>
      <c r="AT651" s="43"/>
      <c r="AU651" s="43"/>
      <c r="AV651" s="44" t="s">
        <v>1613</v>
      </c>
      <c r="AW651" s="43" t="s">
        <v>1613</v>
      </c>
      <c r="AX651" s="45"/>
      <c r="AY651" s="43"/>
      <c r="AZ651" s="43"/>
      <c r="BA651" s="43"/>
      <c r="BB651" s="43"/>
      <c r="BC651" s="43"/>
      <c r="BD651" s="45">
        <v>1</v>
      </c>
      <c r="BE651" s="43">
        <v>1</v>
      </c>
      <c r="BF651" s="43"/>
      <c r="BG651" s="43"/>
      <c r="BH651" s="43"/>
      <c r="BI651" s="43">
        <v>1</v>
      </c>
      <c r="BJ651" s="45"/>
      <c r="BK651" s="43"/>
      <c r="BL651" s="43"/>
      <c r="BM651" s="43">
        <v>1</v>
      </c>
      <c r="BN651" s="43"/>
      <c r="BO651" s="43"/>
      <c r="BP651" s="43"/>
      <c r="BQ651" s="43">
        <v>1</v>
      </c>
      <c r="BR651" s="43"/>
      <c r="BS651" s="43">
        <v>1</v>
      </c>
      <c r="BT651" s="43"/>
      <c r="BU651" s="43"/>
      <c r="BV651" s="43"/>
      <c r="BW651" s="43"/>
      <c r="BX651" s="43"/>
      <c r="BY651" s="43"/>
      <c r="BZ651" s="43"/>
      <c r="CA651" s="43"/>
      <c r="CB651" s="46" t="s">
        <v>1613</v>
      </c>
      <c r="CC651" s="43" t="s">
        <v>1616</v>
      </c>
      <c r="CD651" s="47" t="s">
        <v>1623</v>
      </c>
      <c r="CE651" s="43" t="s">
        <v>1609</v>
      </c>
      <c r="CF651" s="45"/>
      <c r="CG651" s="43"/>
      <c r="CH651" s="43">
        <v>1</v>
      </c>
      <c r="CI651" s="43"/>
      <c r="CJ651" s="43"/>
      <c r="CK651" s="5"/>
    </row>
    <row r="652" spans="1:89" ht="35.25" customHeight="1" x14ac:dyDescent="0.15">
      <c r="A652" s="41" t="s">
        <v>2352</v>
      </c>
      <c r="B652" s="41">
        <v>1657</v>
      </c>
      <c r="C652" s="41">
        <v>2383</v>
      </c>
      <c r="D652" s="42" t="s">
        <v>1610</v>
      </c>
      <c r="E652" s="43" t="s">
        <v>1600</v>
      </c>
      <c r="F652" s="43" t="s">
        <v>1601</v>
      </c>
      <c r="G652" s="44" t="s">
        <v>1608</v>
      </c>
      <c r="H652" s="45"/>
      <c r="I652" s="43"/>
      <c r="J652" s="43"/>
      <c r="K652" s="43">
        <v>1</v>
      </c>
      <c r="L652" s="42"/>
      <c r="M652" s="43">
        <v>1</v>
      </c>
      <c r="N652" s="43">
        <v>1</v>
      </c>
      <c r="O652" s="43"/>
      <c r="P652" s="43"/>
      <c r="Q652" s="43"/>
      <c r="R652" s="43"/>
      <c r="S652" s="43"/>
      <c r="T652" s="46" t="s">
        <v>1617</v>
      </c>
      <c r="U652" s="43" t="s">
        <v>1613</v>
      </c>
      <c r="V652" s="45">
        <v>1</v>
      </c>
      <c r="W652" s="43">
        <v>1</v>
      </c>
      <c r="X652" s="43"/>
      <c r="Y652" s="43"/>
      <c r="Z652" s="42">
        <v>1</v>
      </c>
      <c r="AA652" s="43"/>
      <c r="AB652" s="43"/>
      <c r="AC652" s="43">
        <v>1</v>
      </c>
      <c r="AD652" s="43"/>
      <c r="AE652" s="43"/>
      <c r="AF652" s="43"/>
      <c r="AG652" s="43"/>
      <c r="AH652" s="43"/>
      <c r="AI652" s="43"/>
      <c r="AJ652" s="42"/>
      <c r="AK652" s="43">
        <v>1</v>
      </c>
      <c r="AL652" s="43">
        <v>1</v>
      </c>
      <c r="AM652" s="43"/>
      <c r="AN652" s="43"/>
      <c r="AO652" s="43"/>
      <c r="AP652" s="45"/>
      <c r="AQ652" s="43">
        <v>1</v>
      </c>
      <c r="AR652" s="43">
        <v>1</v>
      </c>
      <c r="AS652" s="43"/>
      <c r="AT652" s="43"/>
      <c r="AU652" s="43"/>
      <c r="AV652" s="44" t="s">
        <v>1605</v>
      </c>
      <c r="AW652" s="43" t="s">
        <v>1605</v>
      </c>
      <c r="AX652" s="45"/>
      <c r="AY652" s="43">
        <v>1</v>
      </c>
      <c r="AZ652" s="43"/>
      <c r="BA652" s="43"/>
      <c r="BB652" s="43"/>
      <c r="BC652" s="43"/>
      <c r="BD652" s="45"/>
      <c r="BE652" s="43"/>
      <c r="BF652" s="43"/>
      <c r="BG652" s="43"/>
      <c r="BH652" s="43"/>
      <c r="BI652" s="43"/>
      <c r="BJ652" s="45">
        <v>1</v>
      </c>
      <c r="BK652" s="43">
        <v>1</v>
      </c>
      <c r="BL652" s="43"/>
      <c r="BM652" s="43">
        <v>1</v>
      </c>
      <c r="BN652" s="43"/>
      <c r="BO652" s="43"/>
      <c r="BP652" s="43"/>
      <c r="BQ652" s="43"/>
      <c r="BR652" s="43"/>
      <c r="BS652" s="43"/>
      <c r="BT652" s="43"/>
      <c r="BU652" s="43"/>
      <c r="BV652" s="43"/>
      <c r="BW652" s="43"/>
      <c r="BX652" s="43"/>
      <c r="BY652" s="43"/>
      <c r="BZ652" s="43"/>
      <c r="CA652" s="43"/>
      <c r="CB652" s="46" t="s">
        <v>1605</v>
      </c>
      <c r="CC652" s="43" t="s">
        <v>1604</v>
      </c>
      <c r="CD652" s="47" t="s">
        <v>1605</v>
      </c>
      <c r="CE652" s="43" t="s">
        <v>1615</v>
      </c>
      <c r="CF652" s="45">
        <v>1</v>
      </c>
      <c r="CG652" s="43"/>
      <c r="CH652" s="43"/>
      <c r="CI652" s="43"/>
      <c r="CJ652" s="43"/>
      <c r="CK652" s="5"/>
    </row>
    <row r="653" spans="1:89" ht="35.25" customHeight="1" x14ac:dyDescent="0.15">
      <c r="A653" s="41" t="s">
        <v>2353</v>
      </c>
      <c r="B653" s="41">
        <v>1658</v>
      </c>
      <c r="C653" s="41">
        <v>3535</v>
      </c>
      <c r="D653" s="42" t="s">
        <v>1607</v>
      </c>
      <c r="E653" s="43" t="s">
        <v>1624</v>
      </c>
      <c r="F653" s="43" t="s">
        <v>1601</v>
      </c>
      <c r="G653" s="44" t="s">
        <v>1608</v>
      </c>
      <c r="H653" s="45"/>
      <c r="I653" s="43"/>
      <c r="J653" s="43"/>
      <c r="K653" s="43">
        <v>1</v>
      </c>
      <c r="L653" s="42"/>
      <c r="M653" s="43">
        <v>1</v>
      </c>
      <c r="N653" s="43">
        <v>1</v>
      </c>
      <c r="O653" s="43"/>
      <c r="P653" s="43"/>
      <c r="Q653" s="43"/>
      <c r="R653" s="43"/>
      <c r="S653" s="43"/>
      <c r="T653" s="46"/>
      <c r="U653" s="43" t="s">
        <v>1613</v>
      </c>
      <c r="V653" s="45">
        <v>1</v>
      </c>
      <c r="W653" s="43"/>
      <c r="X653" s="43"/>
      <c r="Y653" s="43"/>
      <c r="Z653" s="42"/>
      <c r="AA653" s="43"/>
      <c r="AB653" s="43"/>
      <c r="AC653" s="43"/>
      <c r="AD653" s="43"/>
      <c r="AE653" s="43"/>
      <c r="AF653" s="43"/>
      <c r="AG653" s="43"/>
      <c r="AH653" s="43"/>
      <c r="AI653" s="43">
        <v>1</v>
      </c>
      <c r="AJ653" s="42"/>
      <c r="AK653" s="43"/>
      <c r="AL653" s="43"/>
      <c r="AM653" s="43"/>
      <c r="AN653" s="43">
        <v>1</v>
      </c>
      <c r="AO653" s="43"/>
      <c r="AP653" s="45"/>
      <c r="AQ653" s="43"/>
      <c r="AR653" s="43"/>
      <c r="AS653" s="43"/>
      <c r="AT653" s="43">
        <v>1</v>
      </c>
      <c r="AU653" s="43"/>
      <c r="AV653" s="44" t="s">
        <v>1613</v>
      </c>
      <c r="AW653" s="43" t="s">
        <v>1613</v>
      </c>
      <c r="AX653" s="45"/>
      <c r="AY653" s="43"/>
      <c r="AZ653" s="43"/>
      <c r="BA653" s="43"/>
      <c r="BB653" s="43"/>
      <c r="BC653" s="43"/>
      <c r="BD653" s="45"/>
      <c r="BE653" s="43"/>
      <c r="BF653" s="43"/>
      <c r="BG653" s="43"/>
      <c r="BH653" s="43"/>
      <c r="BI653" s="43">
        <v>1</v>
      </c>
      <c r="BJ653" s="45"/>
      <c r="BK653" s="43"/>
      <c r="BL653" s="43"/>
      <c r="BM653" s="43"/>
      <c r="BN653" s="43">
        <v>1</v>
      </c>
      <c r="BO653" s="43">
        <v>1</v>
      </c>
      <c r="BP653" s="43"/>
      <c r="BQ653" s="43"/>
      <c r="BR653" s="43"/>
      <c r="BS653" s="43"/>
      <c r="BT653" s="43"/>
      <c r="BU653" s="43">
        <v>1</v>
      </c>
      <c r="BV653" s="43"/>
      <c r="BW653" s="43"/>
      <c r="BX653" s="43"/>
      <c r="BY653" s="43"/>
      <c r="BZ653" s="43"/>
      <c r="CA653" s="43"/>
      <c r="CB653" s="46" t="s">
        <v>1613</v>
      </c>
      <c r="CC653" s="43" t="s">
        <v>1604</v>
      </c>
      <c r="CD653" s="47" t="s">
        <v>1613</v>
      </c>
      <c r="CE653" s="43" t="s">
        <v>1615</v>
      </c>
      <c r="CF653" s="45"/>
      <c r="CG653" s="43"/>
      <c r="CH653" s="43">
        <v>1</v>
      </c>
      <c r="CI653" s="43"/>
      <c r="CJ653" s="43"/>
      <c r="CK653" s="5"/>
    </row>
    <row r="654" spans="1:89" ht="35.25" customHeight="1" x14ac:dyDescent="0.15">
      <c r="A654" s="41" t="s">
        <v>2354</v>
      </c>
      <c r="B654" s="41">
        <v>1659</v>
      </c>
      <c r="C654" s="41">
        <v>658</v>
      </c>
      <c r="D654" s="42" t="s">
        <v>1599</v>
      </c>
      <c r="E654" s="43" t="s">
        <v>1619</v>
      </c>
      <c r="F654" s="43" t="s">
        <v>1601</v>
      </c>
      <c r="G654" s="44" t="s">
        <v>1620</v>
      </c>
      <c r="H654" s="45"/>
      <c r="I654" s="43"/>
      <c r="J654" s="43"/>
      <c r="K654" s="43">
        <v>1</v>
      </c>
      <c r="L654" s="42">
        <v>1</v>
      </c>
      <c r="M654" s="43"/>
      <c r="N654" s="43"/>
      <c r="O654" s="43"/>
      <c r="P654" s="43"/>
      <c r="Q654" s="43"/>
      <c r="R654" s="43"/>
      <c r="S654" s="43"/>
      <c r="T654" s="46"/>
      <c r="U654" s="43" t="s">
        <v>1605</v>
      </c>
      <c r="V654" s="45"/>
      <c r="W654" s="43"/>
      <c r="X654" s="43">
        <v>1</v>
      </c>
      <c r="Y654" s="43"/>
      <c r="Z654" s="42"/>
      <c r="AA654" s="43"/>
      <c r="AB654" s="43"/>
      <c r="AC654" s="43"/>
      <c r="AD654" s="43"/>
      <c r="AE654" s="43"/>
      <c r="AF654" s="43">
        <v>1</v>
      </c>
      <c r="AG654" s="43">
        <v>1</v>
      </c>
      <c r="AH654" s="43"/>
      <c r="AI654" s="43"/>
      <c r="AJ654" s="42">
        <v>1</v>
      </c>
      <c r="AK654" s="43"/>
      <c r="AL654" s="43"/>
      <c r="AM654" s="43"/>
      <c r="AN654" s="43"/>
      <c r="AO654" s="43"/>
      <c r="AP654" s="45">
        <v>1</v>
      </c>
      <c r="AQ654" s="43"/>
      <c r="AR654" s="43"/>
      <c r="AS654" s="43"/>
      <c r="AT654" s="43"/>
      <c r="AU654" s="43"/>
      <c r="AV654" s="44" t="s">
        <v>1613</v>
      </c>
      <c r="AW654" s="43" t="s">
        <v>1613</v>
      </c>
      <c r="AX654" s="45"/>
      <c r="AY654" s="43"/>
      <c r="AZ654" s="43"/>
      <c r="BA654" s="43"/>
      <c r="BB654" s="43"/>
      <c r="BC654" s="43"/>
      <c r="BD654" s="45"/>
      <c r="BE654" s="43"/>
      <c r="BF654" s="43"/>
      <c r="BG654" s="43"/>
      <c r="BH654" s="43">
        <v>1</v>
      </c>
      <c r="BI654" s="43"/>
      <c r="BJ654" s="45"/>
      <c r="BK654" s="43"/>
      <c r="BL654" s="43"/>
      <c r="BM654" s="43"/>
      <c r="BN654" s="43"/>
      <c r="BO654" s="43">
        <v>1</v>
      </c>
      <c r="BP654" s="43"/>
      <c r="BQ654" s="43"/>
      <c r="BR654" s="43"/>
      <c r="BS654" s="43"/>
      <c r="BT654" s="43"/>
      <c r="BU654" s="43">
        <v>1</v>
      </c>
      <c r="BV654" s="43"/>
      <c r="BW654" s="43"/>
      <c r="BX654" s="43"/>
      <c r="BY654" s="43"/>
      <c r="BZ654" s="43"/>
      <c r="CA654" s="43">
        <v>1</v>
      </c>
      <c r="CB654" s="46" t="s">
        <v>1613</v>
      </c>
      <c r="CC654" s="43" t="s">
        <v>1604</v>
      </c>
      <c r="CD654" s="47" t="s">
        <v>1613</v>
      </c>
      <c r="CE654" s="43" t="s">
        <v>1615</v>
      </c>
      <c r="CF654" s="45">
        <v>1</v>
      </c>
      <c r="CG654" s="43"/>
      <c r="CH654" s="43"/>
      <c r="CI654" s="43"/>
      <c r="CJ654" s="43"/>
      <c r="CK654" s="5"/>
    </row>
    <row r="655" spans="1:89" ht="35.25" customHeight="1" x14ac:dyDescent="0.15">
      <c r="A655" s="41" t="s">
        <v>2355</v>
      </c>
      <c r="B655" s="41">
        <v>1660</v>
      </c>
      <c r="C655" s="41">
        <v>3392</v>
      </c>
      <c r="D655" s="42" t="s">
        <v>1610</v>
      </c>
      <c r="E655" s="43" t="s">
        <v>1611</v>
      </c>
      <c r="F655" s="43" t="s">
        <v>1601</v>
      </c>
      <c r="G655" s="44" t="s">
        <v>1608</v>
      </c>
      <c r="H655" s="45"/>
      <c r="I655" s="43">
        <v>1</v>
      </c>
      <c r="J655" s="43"/>
      <c r="K655" s="43"/>
      <c r="L655" s="42">
        <v>1</v>
      </c>
      <c r="M655" s="43">
        <v>1</v>
      </c>
      <c r="N655" s="43">
        <v>1</v>
      </c>
      <c r="O655" s="43">
        <v>1</v>
      </c>
      <c r="P655" s="43">
        <v>1</v>
      </c>
      <c r="Q655" s="43"/>
      <c r="R655" s="43"/>
      <c r="S655" s="43"/>
      <c r="T655" s="46" t="s">
        <v>1617</v>
      </c>
      <c r="U655" s="43" t="s">
        <v>1603</v>
      </c>
      <c r="V655" s="45">
        <v>1</v>
      </c>
      <c r="W655" s="43">
        <v>1</v>
      </c>
      <c r="X655" s="43"/>
      <c r="Y655" s="43"/>
      <c r="Z655" s="42"/>
      <c r="AA655" s="43"/>
      <c r="AB655" s="43">
        <v>1</v>
      </c>
      <c r="AC655" s="43">
        <v>1</v>
      </c>
      <c r="AD655" s="43"/>
      <c r="AE655" s="43"/>
      <c r="AF655" s="43"/>
      <c r="AG655" s="43"/>
      <c r="AH655" s="43"/>
      <c r="AI655" s="43"/>
      <c r="AJ655" s="42">
        <v>1</v>
      </c>
      <c r="AK655" s="43"/>
      <c r="AL655" s="43"/>
      <c r="AM655" s="43"/>
      <c r="AN655" s="43"/>
      <c r="AO655" s="43"/>
      <c r="AP655" s="45">
        <v>1</v>
      </c>
      <c r="AQ655" s="43"/>
      <c r="AR655" s="43"/>
      <c r="AS655" s="43"/>
      <c r="AT655" s="43"/>
      <c r="AU655" s="43"/>
      <c r="AV655" s="44" t="s">
        <v>1605</v>
      </c>
      <c r="AW655" s="43" t="s">
        <v>1605</v>
      </c>
      <c r="AX655" s="45"/>
      <c r="AY655" s="43"/>
      <c r="AZ655" s="43">
        <v>1</v>
      </c>
      <c r="BA655" s="43">
        <v>1</v>
      </c>
      <c r="BB655" s="43"/>
      <c r="BC655" s="43"/>
      <c r="BD655" s="45"/>
      <c r="BE655" s="43"/>
      <c r="BF655" s="43"/>
      <c r="BG655" s="43"/>
      <c r="BH655" s="43"/>
      <c r="BI655" s="43"/>
      <c r="BJ655" s="45"/>
      <c r="BK655" s="43"/>
      <c r="BL655" s="43">
        <v>1</v>
      </c>
      <c r="BM655" s="43"/>
      <c r="BN655" s="43"/>
      <c r="BO655" s="43">
        <v>1</v>
      </c>
      <c r="BP655" s="43">
        <v>1</v>
      </c>
      <c r="BQ655" s="43"/>
      <c r="BR655" s="43"/>
      <c r="BS655" s="43"/>
      <c r="BT655" s="43"/>
      <c r="BU655" s="43"/>
      <c r="BV655" s="43"/>
      <c r="BW655" s="43"/>
      <c r="BX655" s="43"/>
      <c r="BY655" s="43"/>
      <c r="BZ655" s="43"/>
      <c r="CA655" s="43"/>
      <c r="CB655" s="46" t="s">
        <v>1613</v>
      </c>
      <c r="CC655" s="43" t="s">
        <v>1616</v>
      </c>
      <c r="CD655" s="47" t="s">
        <v>1605</v>
      </c>
      <c r="CE655" s="43" t="s">
        <v>1614</v>
      </c>
      <c r="CF655" s="45"/>
      <c r="CG655" s="43"/>
      <c r="CH655" s="43">
        <v>1</v>
      </c>
      <c r="CI655" s="43"/>
      <c r="CJ655" s="43"/>
      <c r="CK655" s="5"/>
    </row>
    <row r="656" spans="1:89" ht="35.25" customHeight="1" x14ac:dyDescent="0.15">
      <c r="A656" s="41" t="s">
        <v>2356</v>
      </c>
      <c r="B656" s="41">
        <v>1661</v>
      </c>
      <c r="C656" s="41">
        <v>1826</v>
      </c>
      <c r="D656" s="42" t="s">
        <v>1599</v>
      </c>
      <c r="E656" s="43" t="s">
        <v>1600</v>
      </c>
      <c r="F656" s="43" t="s">
        <v>1601</v>
      </c>
      <c r="G656" s="44" t="s">
        <v>1608</v>
      </c>
      <c r="H656" s="45"/>
      <c r="I656" s="43">
        <v>1</v>
      </c>
      <c r="J656" s="43"/>
      <c r="K656" s="43">
        <v>1</v>
      </c>
      <c r="L656" s="42">
        <v>1</v>
      </c>
      <c r="M656" s="43">
        <v>1</v>
      </c>
      <c r="N656" s="43"/>
      <c r="O656" s="43"/>
      <c r="P656" s="43"/>
      <c r="Q656" s="43"/>
      <c r="R656" s="43"/>
      <c r="S656" s="43"/>
      <c r="T656" s="46"/>
      <c r="U656" s="43" t="s">
        <v>1603</v>
      </c>
      <c r="V656" s="45"/>
      <c r="W656" s="43"/>
      <c r="X656" s="43">
        <v>1</v>
      </c>
      <c r="Y656" s="43"/>
      <c r="Z656" s="42"/>
      <c r="AA656" s="43"/>
      <c r="AB656" s="43"/>
      <c r="AC656" s="43">
        <v>1</v>
      </c>
      <c r="AD656" s="43"/>
      <c r="AE656" s="43">
        <v>1</v>
      </c>
      <c r="AF656" s="43"/>
      <c r="AG656" s="43"/>
      <c r="AH656" s="43"/>
      <c r="AI656" s="43"/>
      <c r="AJ656" s="42"/>
      <c r="AK656" s="43"/>
      <c r="AL656" s="43"/>
      <c r="AM656" s="43"/>
      <c r="AN656" s="43"/>
      <c r="AO656" s="43"/>
      <c r="AP656" s="45"/>
      <c r="AQ656" s="43"/>
      <c r="AR656" s="43"/>
      <c r="AS656" s="43"/>
      <c r="AT656" s="43"/>
      <c r="AU656" s="43"/>
      <c r="AV656" s="44" t="s">
        <v>1603</v>
      </c>
      <c r="AW656" s="43" t="s">
        <v>1603</v>
      </c>
      <c r="AX656" s="45">
        <v>1</v>
      </c>
      <c r="AY656" s="43">
        <v>1</v>
      </c>
      <c r="AZ656" s="43">
        <v>1</v>
      </c>
      <c r="BA656" s="43"/>
      <c r="BB656" s="43"/>
      <c r="BC656" s="43"/>
      <c r="BD656" s="45"/>
      <c r="BE656" s="43"/>
      <c r="BF656" s="43"/>
      <c r="BG656" s="43"/>
      <c r="BH656" s="43"/>
      <c r="BI656" s="43"/>
      <c r="BJ656" s="45"/>
      <c r="BK656" s="43"/>
      <c r="BL656" s="43"/>
      <c r="BM656" s="43">
        <v>1</v>
      </c>
      <c r="BN656" s="43"/>
      <c r="BO656" s="43"/>
      <c r="BP656" s="43"/>
      <c r="BQ656" s="43"/>
      <c r="BR656" s="43"/>
      <c r="BS656" s="43"/>
      <c r="BT656" s="43"/>
      <c r="BU656" s="43">
        <v>1</v>
      </c>
      <c r="BV656" s="43">
        <v>1</v>
      </c>
      <c r="BW656" s="43"/>
      <c r="BX656" s="43"/>
      <c r="BY656" s="43"/>
      <c r="BZ656" s="43"/>
      <c r="CA656" s="43"/>
      <c r="CB656" s="46" t="s">
        <v>1603</v>
      </c>
      <c r="CC656" s="43" t="s">
        <v>1604</v>
      </c>
      <c r="CD656" s="47" t="s">
        <v>1605</v>
      </c>
      <c r="CE656" s="43" t="s">
        <v>1614</v>
      </c>
      <c r="CF656" s="45"/>
      <c r="CG656" s="43"/>
      <c r="CH656" s="43"/>
      <c r="CI656" s="43">
        <v>1</v>
      </c>
      <c r="CJ656" s="43"/>
      <c r="CK656" s="5"/>
    </row>
    <row r="657" spans="1:89" ht="35.25" customHeight="1" x14ac:dyDescent="0.15">
      <c r="A657" s="41" t="s">
        <v>2357</v>
      </c>
      <c r="B657" s="41">
        <v>1663</v>
      </c>
      <c r="C657" s="41">
        <v>3359</v>
      </c>
      <c r="D657" s="42" t="s">
        <v>1607</v>
      </c>
      <c r="E657" s="43" t="s">
        <v>1619</v>
      </c>
      <c r="F657" s="43" t="s">
        <v>1601</v>
      </c>
      <c r="G657" s="44" t="s">
        <v>1608</v>
      </c>
      <c r="H657" s="45"/>
      <c r="I657" s="43"/>
      <c r="J657" s="43">
        <v>1</v>
      </c>
      <c r="K657" s="43"/>
      <c r="L657" s="42"/>
      <c r="M657" s="43"/>
      <c r="N657" s="43">
        <v>1</v>
      </c>
      <c r="O657" s="43"/>
      <c r="P657" s="43"/>
      <c r="Q657" s="43"/>
      <c r="R657" s="43"/>
      <c r="S657" s="43"/>
      <c r="T657" s="46" t="s">
        <v>1622</v>
      </c>
      <c r="U657" s="43" t="s">
        <v>1605</v>
      </c>
      <c r="V657" s="45"/>
      <c r="W657" s="43"/>
      <c r="X657" s="43"/>
      <c r="Y657" s="43"/>
      <c r="Z657" s="42"/>
      <c r="AA657" s="43"/>
      <c r="AB657" s="43"/>
      <c r="AC657" s="43">
        <v>1</v>
      </c>
      <c r="AD657" s="43"/>
      <c r="AE657" s="43"/>
      <c r="AF657" s="43"/>
      <c r="AG657" s="43"/>
      <c r="AH657" s="43"/>
      <c r="AI657" s="43"/>
      <c r="AJ657" s="42">
        <v>1</v>
      </c>
      <c r="AK657" s="43"/>
      <c r="AL657" s="43"/>
      <c r="AM657" s="43"/>
      <c r="AN657" s="43"/>
      <c r="AO657" s="43"/>
      <c r="AP657" s="45">
        <v>1</v>
      </c>
      <c r="AQ657" s="43"/>
      <c r="AR657" s="43"/>
      <c r="AS657" s="43"/>
      <c r="AT657" s="43"/>
      <c r="AU657" s="43"/>
      <c r="AV657" s="44" t="s">
        <v>1603</v>
      </c>
      <c r="AW657" s="43" t="s">
        <v>1605</v>
      </c>
      <c r="AX657" s="45">
        <v>1</v>
      </c>
      <c r="AY657" s="43">
        <v>1</v>
      </c>
      <c r="AZ657" s="43">
        <v>1</v>
      </c>
      <c r="BA657" s="43"/>
      <c r="BB657" s="43"/>
      <c r="BC657" s="43"/>
      <c r="BD657" s="45"/>
      <c r="BE657" s="43"/>
      <c r="BF657" s="43"/>
      <c r="BG657" s="43"/>
      <c r="BH657" s="43"/>
      <c r="BI657" s="43"/>
      <c r="BJ657" s="45">
        <v>1</v>
      </c>
      <c r="BK657" s="43"/>
      <c r="BL657" s="43"/>
      <c r="BM657" s="43"/>
      <c r="BN657" s="43">
        <v>1</v>
      </c>
      <c r="BO657" s="43"/>
      <c r="BP657" s="43"/>
      <c r="BQ657" s="43"/>
      <c r="BR657" s="43"/>
      <c r="BS657" s="43"/>
      <c r="BT657" s="43"/>
      <c r="BU657" s="43"/>
      <c r="BV657" s="43"/>
      <c r="BW657" s="43"/>
      <c r="BX657" s="43"/>
      <c r="BY657" s="43"/>
      <c r="BZ657" s="43"/>
      <c r="CA657" s="43"/>
      <c r="CB657" s="46" t="s">
        <v>1605</v>
      </c>
      <c r="CC657" s="43" t="s">
        <v>1604</v>
      </c>
      <c r="CD657" s="47" t="s">
        <v>1605</v>
      </c>
      <c r="CE657" s="43" t="s">
        <v>1615</v>
      </c>
      <c r="CF657" s="45">
        <v>1</v>
      </c>
      <c r="CG657" s="43"/>
      <c r="CH657" s="43"/>
      <c r="CI657" s="43"/>
      <c r="CJ657" s="43"/>
      <c r="CK657" s="5"/>
    </row>
    <row r="658" spans="1:89" ht="35.25" customHeight="1" x14ac:dyDescent="0.15">
      <c r="A658" s="41" t="s">
        <v>2358</v>
      </c>
      <c r="B658" s="41">
        <v>1670</v>
      </c>
      <c r="C658" s="41">
        <v>1487</v>
      </c>
      <c r="D658" s="42" t="s">
        <v>1599</v>
      </c>
      <c r="E658" s="43" t="s">
        <v>1619</v>
      </c>
      <c r="F658" s="43" t="s">
        <v>1601</v>
      </c>
      <c r="G658" s="44" t="s">
        <v>1608</v>
      </c>
      <c r="H658" s="45">
        <v>1</v>
      </c>
      <c r="I658" s="43">
        <v>1</v>
      </c>
      <c r="J658" s="43"/>
      <c r="K658" s="43"/>
      <c r="L658" s="42">
        <v>1</v>
      </c>
      <c r="M658" s="43"/>
      <c r="N658" s="43">
        <v>1</v>
      </c>
      <c r="O658" s="43"/>
      <c r="P658" s="43"/>
      <c r="Q658" s="43"/>
      <c r="R658" s="43"/>
      <c r="S658" s="43"/>
      <c r="T658" s="46"/>
      <c r="U658" s="43" t="s">
        <v>1603</v>
      </c>
      <c r="V658" s="45"/>
      <c r="W658" s="43">
        <v>1</v>
      </c>
      <c r="X658" s="43">
        <v>1</v>
      </c>
      <c r="Y658" s="43"/>
      <c r="Z658" s="42">
        <v>1</v>
      </c>
      <c r="AA658" s="43"/>
      <c r="AB658" s="43"/>
      <c r="AC658" s="43">
        <v>1</v>
      </c>
      <c r="AD658" s="43"/>
      <c r="AE658" s="43"/>
      <c r="AF658" s="43">
        <v>1</v>
      </c>
      <c r="AG658" s="43">
        <v>1</v>
      </c>
      <c r="AH658" s="43">
        <v>1</v>
      </c>
      <c r="AI658" s="43"/>
      <c r="AJ658" s="42"/>
      <c r="AK658" s="43"/>
      <c r="AL658" s="43">
        <v>1</v>
      </c>
      <c r="AM658" s="43"/>
      <c r="AN658" s="43"/>
      <c r="AO658" s="43"/>
      <c r="AP658" s="45"/>
      <c r="AQ658" s="43"/>
      <c r="AR658" s="43">
        <v>1</v>
      </c>
      <c r="AS658" s="43">
        <v>1</v>
      </c>
      <c r="AT658" s="43"/>
      <c r="AU658" s="43"/>
      <c r="AV658" s="44" t="s">
        <v>1613</v>
      </c>
      <c r="AW658" s="43" t="s">
        <v>1605</v>
      </c>
      <c r="AX658" s="45"/>
      <c r="AY658" s="43"/>
      <c r="AZ658" s="43">
        <v>1</v>
      </c>
      <c r="BA658" s="43">
        <v>1</v>
      </c>
      <c r="BB658" s="43"/>
      <c r="BC658" s="43">
        <v>1</v>
      </c>
      <c r="BD658" s="45"/>
      <c r="BE658" s="43"/>
      <c r="BF658" s="43"/>
      <c r="BG658" s="43"/>
      <c r="BH658" s="43"/>
      <c r="BI658" s="43"/>
      <c r="BJ658" s="45">
        <v>1</v>
      </c>
      <c r="BK658" s="43"/>
      <c r="BL658" s="43"/>
      <c r="BM658" s="43"/>
      <c r="BN658" s="43">
        <v>1</v>
      </c>
      <c r="BO658" s="43">
        <v>1</v>
      </c>
      <c r="BP658" s="43"/>
      <c r="BQ658" s="43"/>
      <c r="BR658" s="43"/>
      <c r="BS658" s="43"/>
      <c r="BT658" s="43"/>
      <c r="BU658" s="43"/>
      <c r="BV658" s="43"/>
      <c r="BW658" s="43"/>
      <c r="BX658" s="43"/>
      <c r="BY658" s="43"/>
      <c r="BZ658" s="43"/>
      <c r="CA658" s="43"/>
      <c r="CB658" s="46" t="s">
        <v>1605</v>
      </c>
      <c r="CC658" s="43" t="s">
        <v>1604</v>
      </c>
      <c r="CD658" s="47" t="s">
        <v>1603</v>
      </c>
      <c r="CE658" s="43" t="s">
        <v>1606</v>
      </c>
      <c r="CF658" s="45">
        <v>1</v>
      </c>
      <c r="CG658" s="43"/>
      <c r="CH658" s="43"/>
      <c r="CI658" s="43"/>
      <c r="CJ658" s="43"/>
      <c r="CK658" s="5"/>
    </row>
    <row r="659" spans="1:89" ht="35.25" customHeight="1" x14ac:dyDescent="0.15">
      <c r="A659" s="41" t="s">
        <v>2359</v>
      </c>
      <c r="B659" s="41">
        <v>1676</v>
      </c>
      <c r="C659" s="41">
        <v>4494</v>
      </c>
      <c r="D659" s="42" t="s">
        <v>1610</v>
      </c>
      <c r="E659" s="43" t="s">
        <v>1611</v>
      </c>
      <c r="F659" s="43" t="s">
        <v>1601</v>
      </c>
      <c r="G659" s="44" t="s">
        <v>1608</v>
      </c>
      <c r="H659" s="45"/>
      <c r="I659" s="43">
        <v>1</v>
      </c>
      <c r="J659" s="43"/>
      <c r="K659" s="43">
        <v>1</v>
      </c>
      <c r="L659" s="42">
        <v>1</v>
      </c>
      <c r="M659" s="43">
        <v>1</v>
      </c>
      <c r="N659" s="43">
        <v>1</v>
      </c>
      <c r="O659" s="43"/>
      <c r="P659" s="43"/>
      <c r="Q659" s="43"/>
      <c r="R659" s="43"/>
      <c r="S659" s="43"/>
      <c r="T659" s="46" t="s">
        <v>1617</v>
      </c>
      <c r="U659" s="43" t="s">
        <v>1613</v>
      </c>
      <c r="V659" s="45">
        <v>1</v>
      </c>
      <c r="W659" s="43">
        <v>1</v>
      </c>
      <c r="X659" s="43"/>
      <c r="Y659" s="43"/>
      <c r="Z659" s="42"/>
      <c r="AA659" s="43"/>
      <c r="AB659" s="43"/>
      <c r="AC659" s="43">
        <v>1</v>
      </c>
      <c r="AD659" s="43"/>
      <c r="AE659" s="43">
        <v>1</v>
      </c>
      <c r="AF659" s="43">
        <v>1</v>
      </c>
      <c r="AG659" s="43">
        <v>1</v>
      </c>
      <c r="AH659" s="43"/>
      <c r="AI659" s="43"/>
      <c r="AJ659" s="42"/>
      <c r="AK659" s="43"/>
      <c r="AL659" s="43">
        <v>1</v>
      </c>
      <c r="AM659" s="43">
        <v>1</v>
      </c>
      <c r="AN659" s="43"/>
      <c r="AO659" s="43"/>
      <c r="AP659" s="45"/>
      <c r="AQ659" s="43"/>
      <c r="AR659" s="43">
        <v>1</v>
      </c>
      <c r="AS659" s="43">
        <v>1</v>
      </c>
      <c r="AT659" s="43"/>
      <c r="AU659" s="43"/>
      <c r="AV659" s="44" t="s">
        <v>1605</v>
      </c>
      <c r="AW659" s="43" t="s">
        <v>1605</v>
      </c>
      <c r="AX659" s="45"/>
      <c r="AY659" s="43"/>
      <c r="AZ659" s="43"/>
      <c r="BA659" s="43">
        <v>1</v>
      </c>
      <c r="BB659" s="43">
        <v>1</v>
      </c>
      <c r="BC659" s="43"/>
      <c r="BD659" s="45"/>
      <c r="BE659" s="43"/>
      <c r="BF659" s="43"/>
      <c r="BG659" s="43"/>
      <c r="BH659" s="43"/>
      <c r="BI659" s="43"/>
      <c r="BJ659" s="45">
        <v>1</v>
      </c>
      <c r="BK659" s="43"/>
      <c r="BL659" s="43"/>
      <c r="BM659" s="43">
        <v>1</v>
      </c>
      <c r="BN659" s="43"/>
      <c r="BO659" s="43">
        <v>1</v>
      </c>
      <c r="BP659" s="43"/>
      <c r="BQ659" s="43"/>
      <c r="BR659" s="43"/>
      <c r="BS659" s="43"/>
      <c r="BT659" s="43"/>
      <c r="BU659" s="43"/>
      <c r="BV659" s="43"/>
      <c r="BW659" s="43"/>
      <c r="BX659" s="43"/>
      <c r="BY659" s="43"/>
      <c r="BZ659" s="43"/>
      <c r="CA659" s="43"/>
      <c r="CB659" s="46" t="s">
        <v>1605</v>
      </c>
      <c r="CC659" s="43" t="s">
        <v>1604</v>
      </c>
      <c r="CD659" s="47" t="s">
        <v>1603</v>
      </c>
      <c r="CE659" s="43" t="s">
        <v>1618</v>
      </c>
      <c r="CF659" s="45">
        <v>1</v>
      </c>
      <c r="CG659" s="43"/>
      <c r="CH659" s="43"/>
      <c r="CI659" s="43"/>
      <c r="CJ659" s="43"/>
      <c r="CK659" s="5"/>
    </row>
    <row r="660" spans="1:89" ht="35.25" customHeight="1" x14ac:dyDescent="0.15">
      <c r="A660" s="41" t="s">
        <v>2360</v>
      </c>
      <c r="B660" s="41">
        <v>1682</v>
      </c>
      <c r="C660" s="41">
        <v>4060</v>
      </c>
      <c r="D660" s="42" t="s">
        <v>1610</v>
      </c>
      <c r="E660" s="43" t="s">
        <v>1611</v>
      </c>
      <c r="F660" s="43" t="s">
        <v>1601</v>
      </c>
      <c r="G660" s="44" t="s">
        <v>1608</v>
      </c>
      <c r="H660" s="45"/>
      <c r="I660" s="43">
        <v>1</v>
      </c>
      <c r="J660" s="43"/>
      <c r="K660" s="43"/>
      <c r="L660" s="42"/>
      <c r="M660" s="43"/>
      <c r="N660" s="43"/>
      <c r="O660" s="43">
        <v>1</v>
      </c>
      <c r="P660" s="43"/>
      <c r="Q660" s="43"/>
      <c r="R660" s="43"/>
      <c r="S660" s="43"/>
      <c r="T660" s="46" t="s">
        <v>1612</v>
      </c>
      <c r="U660" s="43" t="s">
        <v>1605</v>
      </c>
      <c r="V660" s="45"/>
      <c r="W660" s="43">
        <v>1</v>
      </c>
      <c r="X660" s="43"/>
      <c r="Y660" s="43"/>
      <c r="Z660" s="42"/>
      <c r="AA660" s="43">
        <v>1</v>
      </c>
      <c r="AB660" s="43"/>
      <c r="AC660" s="43">
        <v>1</v>
      </c>
      <c r="AD660" s="43"/>
      <c r="AE660" s="43"/>
      <c r="AF660" s="43"/>
      <c r="AG660" s="43">
        <v>1</v>
      </c>
      <c r="AH660" s="43">
        <v>1</v>
      </c>
      <c r="AI660" s="43"/>
      <c r="AJ660" s="42">
        <v>1</v>
      </c>
      <c r="AK660" s="43"/>
      <c r="AL660" s="43">
        <v>1</v>
      </c>
      <c r="AM660" s="43">
        <v>1</v>
      </c>
      <c r="AN660" s="43"/>
      <c r="AO660" s="43"/>
      <c r="AP660" s="45">
        <v>1</v>
      </c>
      <c r="AQ660" s="43"/>
      <c r="AR660" s="43">
        <v>1</v>
      </c>
      <c r="AS660" s="43">
        <v>1</v>
      </c>
      <c r="AT660" s="43"/>
      <c r="AU660" s="43"/>
      <c r="AV660" s="44" t="s">
        <v>1605</v>
      </c>
      <c r="AW660" s="43" t="s">
        <v>1613</v>
      </c>
      <c r="AX660" s="45"/>
      <c r="AY660" s="43"/>
      <c r="AZ660" s="43"/>
      <c r="BA660" s="43"/>
      <c r="BB660" s="43"/>
      <c r="BC660" s="43"/>
      <c r="BD660" s="45">
        <v>1</v>
      </c>
      <c r="BE660" s="43">
        <v>1</v>
      </c>
      <c r="BF660" s="43"/>
      <c r="BG660" s="43"/>
      <c r="BH660" s="43"/>
      <c r="BI660" s="43">
        <v>1</v>
      </c>
      <c r="BJ660" s="45"/>
      <c r="BK660" s="43"/>
      <c r="BL660" s="43">
        <v>1</v>
      </c>
      <c r="BM660" s="43"/>
      <c r="BN660" s="43">
        <v>1</v>
      </c>
      <c r="BO660" s="43"/>
      <c r="BP660" s="43"/>
      <c r="BQ660" s="43"/>
      <c r="BR660" s="43"/>
      <c r="BS660" s="43">
        <v>1</v>
      </c>
      <c r="BT660" s="43"/>
      <c r="BU660" s="43"/>
      <c r="BV660" s="43"/>
      <c r="BW660" s="43"/>
      <c r="BX660" s="43"/>
      <c r="BY660" s="43"/>
      <c r="BZ660" s="43"/>
      <c r="CA660" s="43"/>
      <c r="CB660" s="46" t="s">
        <v>1605</v>
      </c>
      <c r="CC660" s="43" t="s">
        <v>1616</v>
      </c>
      <c r="CD660" s="47" t="s">
        <v>1613</v>
      </c>
      <c r="CE660" s="43" t="s">
        <v>1609</v>
      </c>
      <c r="CF660" s="45"/>
      <c r="CG660" s="43"/>
      <c r="CH660" s="43">
        <v>1</v>
      </c>
      <c r="CI660" s="43"/>
      <c r="CJ660" s="43"/>
      <c r="CK660" s="5"/>
    </row>
    <row r="661" spans="1:89" ht="35.25" customHeight="1" x14ac:dyDescent="0.15">
      <c r="A661" s="41" t="s">
        <v>2361</v>
      </c>
      <c r="B661" s="41">
        <v>1684</v>
      </c>
      <c r="C661" s="41">
        <v>3303</v>
      </c>
      <c r="D661" s="42" t="s">
        <v>1607</v>
      </c>
      <c r="E661" s="43" t="s">
        <v>1611</v>
      </c>
      <c r="F661" s="43" t="s">
        <v>1601</v>
      </c>
      <c r="G661" s="44" t="s">
        <v>1620</v>
      </c>
      <c r="H661" s="45"/>
      <c r="I661" s="43">
        <v>1</v>
      </c>
      <c r="J661" s="43"/>
      <c r="K661" s="43"/>
      <c r="L661" s="42">
        <v>1</v>
      </c>
      <c r="M661" s="43">
        <v>1</v>
      </c>
      <c r="N661" s="43">
        <v>1</v>
      </c>
      <c r="O661" s="43">
        <v>1</v>
      </c>
      <c r="P661" s="43">
        <v>1</v>
      </c>
      <c r="Q661" s="43">
        <v>1</v>
      </c>
      <c r="R661" s="43"/>
      <c r="S661" s="43"/>
      <c r="T661" s="46"/>
      <c r="U661" s="43" t="s">
        <v>1613</v>
      </c>
      <c r="V661" s="45"/>
      <c r="W661" s="43">
        <v>1</v>
      </c>
      <c r="X661" s="43"/>
      <c r="Y661" s="43"/>
      <c r="Z661" s="42"/>
      <c r="AA661" s="43"/>
      <c r="AB661" s="43"/>
      <c r="AC661" s="43"/>
      <c r="AD661" s="43">
        <v>1</v>
      </c>
      <c r="AE661" s="43"/>
      <c r="AF661" s="43">
        <v>1</v>
      </c>
      <c r="AG661" s="43"/>
      <c r="AH661" s="43"/>
      <c r="AI661" s="43">
        <v>1</v>
      </c>
      <c r="AJ661" s="42">
        <v>1</v>
      </c>
      <c r="AK661" s="43"/>
      <c r="AL661" s="43">
        <v>1</v>
      </c>
      <c r="AM661" s="43">
        <v>1</v>
      </c>
      <c r="AN661" s="43"/>
      <c r="AO661" s="43">
        <v>1</v>
      </c>
      <c r="AP661" s="45"/>
      <c r="AQ661" s="43"/>
      <c r="AR661" s="43">
        <v>1</v>
      </c>
      <c r="AS661" s="43">
        <v>1</v>
      </c>
      <c r="AT661" s="43"/>
      <c r="AU661" s="43">
        <v>1</v>
      </c>
      <c r="AV661" s="44" t="s">
        <v>1613</v>
      </c>
      <c r="AW661" s="43" t="s">
        <v>1623</v>
      </c>
      <c r="AX661" s="45"/>
      <c r="AY661" s="43"/>
      <c r="AZ661" s="43"/>
      <c r="BA661" s="43"/>
      <c r="BB661" s="43"/>
      <c r="BC661" s="43"/>
      <c r="BD661" s="45">
        <v>1</v>
      </c>
      <c r="BE661" s="43"/>
      <c r="BF661" s="43">
        <v>1</v>
      </c>
      <c r="BG661" s="43"/>
      <c r="BH661" s="43">
        <v>1</v>
      </c>
      <c r="BI661" s="43"/>
      <c r="BJ661" s="45"/>
      <c r="BK661" s="43"/>
      <c r="BL661" s="43">
        <v>1</v>
      </c>
      <c r="BM661" s="43"/>
      <c r="BN661" s="43"/>
      <c r="BO661" s="43">
        <v>1</v>
      </c>
      <c r="BP661" s="43"/>
      <c r="BQ661" s="43">
        <v>1</v>
      </c>
      <c r="BR661" s="43"/>
      <c r="BS661" s="43"/>
      <c r="BT661" s="43"/>
      <c r="BU661" s="43"/>
      <c r="BV661" s="43"/>
      <c r="BW661" s="43"/>
      <c r="BX661" s="43"/>
      <c r="BY661" s="43"/>
      <c r="BZ661" s="43"/>
      <c r="CA661" s="43"/>
      <c r="CB661" s="46" t="s">
        <v>1613</v>
      </c>
      <c r="CC661" s="43" t="s">
        <v>1604</v>
      </c>
      <c r="CD661" s="47" t="s">
        <v>1613</v>
      </c>
      <c r="CE661" s="43" t="s">
        <v>1609</v>
      </c>
      <c r="CF661" s="45"/>
      <c r="CG661" s="43">
        <v>1</v>
      </c>
      <c r="CH661" s="43"/>
      <c r="CI661" s="43"/>
      <c r="CJ661" s="43"/>
      <c r="CK661" s="5"/>
    </row>
    <row r="662" spans="1:89" ht="35.25" customHeight="1" x14ac:dyDescent="0.15">
      <c r="A662" s="41" t="s">
        <v>2362</v>
      </c>
      <c r="B662" s="41">
        <v>1687</v>
      </c>
      <c r="C662" s="41">
        <v>733</v>
      </c>
      <c r="D662" s="42" t="s">
        <v>1621</v>
      </c>
      <c r="E662" s="43" t="s">
        <v>1619</v>
      </c>
      <c r="F662" s="43" t="s">
        <v>1601</v>
      </c>
      <c r="G662" s="44" t="s">
        <v>1620</v>
      </c>
      <c r="H662" s="45"/>
      <c r="I662" s="43"/>
      <c r="J662" s="43">
        <v>1</v>
      </c>
      <c r="K662" s="43"/>
      <c r="L662" s="42">
        <v>1</v>
      </c>
      <c r="M662" s="43">
        <v>1</v>
      </c>
      <c r="N662" s="43">
        <v>1</v>
      </c>
      <c r="O662" s="43">
        <v>1</v>
      </c>
      <c r="P662" s="43"/>
      <c r="Q662" s="43"/>
      <c r="R662" s="43"/>
      <c r="S662" s="43"/>
      <c r="T662" s="46" t="s">
        <v>1622</v>
      </c>
      <c r="U662" s="43" t="s">
        <v>1605</v>
      </c>
      <c r="V662" s="45">
        <v>1</v>
      </c>
      <c r="W662" s="43">
        <v>1</v>
      </c>
      <c r="X662" s="43"/>
      <c r="Y662" s="43"/>
      <c r="Z662" s="42"/>
      <c r="AA662" s="43">
        <v>1</v>
      </c>
      <c r="AB662" s="43"/>
      <c r="AC662" s="43"/>
      <c r="AD662" s="43"/>
      <c r="AE662" s="43">
        <v>1</v>
      </c>
      <c r="AF662" s="43">
        <v>1</v>
      </c>
      <c r="AG662" s="43">
        <v>1</v>
      </c>
      <c r="AH662" s="43">
        <v>1</v>
      </c>
      <c r="AI662" s="43"/>
      <c r="AJ662" s="42"/>
      <c r="AK662" s="43"/>
      <c r="AL662" s="43"/>
      <c r="AM662" s="43"/>
      <c r="AN662" s="43"/>
      <c r="AO662" s="43"/>
      <c r="AP662" s="45"/>
      <c r="AQ662" s="43"/>
      <c r="AR662" s="43"/>
      <c r="AS662" s="43"/>
      <c r="AT662" s="43"/>
      <c r="AU662" s="43"/>
      <c r="AV662" s="44" t="s">
        <v>1613</v>
      </c>
      <c r="AW662" s="43" t="s">
        <v>1613</v>
      </c>
      <c r="AX662" s="45"/>
      <c r="AY662" s="43"/>
      <c r="AZ662" s="43"/>
      <c r="BA662" s="43"/>
      <c r="BB662" s="43"/>
      <c r="BC662" s="43"/>
      <c r="BD662" s="45"/>
      <c r="BE662" s="43"/>
      <c r="BF662" s="43"/>
      <c r="BG662" s="43"/>
      <c r="BH662" s="43"/>
      <c r="BI662" s="43">
        <v>1</v>
      </c>
      <c r="BJ662" s="45"/>
      <c r="BK662" s="43"/>
      <c r="BL662" s="43"/>
      <c r="BM662" s="43"/>
      <c r="BN662" s="43"/>
      <c r="BO662" s="43"/>
      <c r="BP662" s="43"/>
      <c r="BQ662" s="43"/>
      <c r="BR662" s="43">
        <v>1</v>
      </c>
      <c r="BS662" s="43"/>
      <c r="BT662" s="43"/>
      <c r="BU662" s="43">
        <v>1</v>
      </c>
      <c r="BV662" s="43"/>
      <c r="BW662" s="43"/>
      <c r="BX662" s="43"/>
      <c r="BY662" s="43"/>
      <c r="BZ662" s="43"/>
      <c r="CA662" s="43"/>
      <c r="CB662" s="46" t="s">
        <v>1613</v>
      </c>
      <c r="CC662" s="43" t="s">
        <v>1604</v>
      </c>
      <c r="CD662" s="47" t="s">
        <v>1605</v>
      </c>
      <c r="CE662" s="43" t="s">
        <v>1615</v>
      </c>
      <c r="CF662" s="45">
        <v>1</v>
      </c>
      <c r="CG662" s="43"/>
      <c r="CH662" s="43"/>
      <c r="CI662" s="43"/>
      <c r="CJ662" s="43"/>
      <c r="CK662" s="5"/>
    </row>
    <row r="663" spans="1:89" ht="35.25" customHeight="1" x14ac:dyDescent="0.15">
      <c r="A663" s="41" t="s">
        <v>2363</v>
      </c>
      <c r="B663" s="41">
        <v>1688</v>
      </c>
      <c r="C663" s="41">
        <v>2767</v>
      </c>
      <c r="D663" s="42" t="s">
        <v>1610</v>
      </c>
      <c r="E663" s="43" t="s">
        <v>1611</v>
      </c>
      <c r="F663" s="43" t="s">
        <v>1627</v>
      </c>
      <c r="G663" s="44" t="s">
        <v>1626</v>
      </c>
      <c r="H663" s="45"/>
      <c r="I663" s="43"/>
      <c r="J663" s="43"/>
      <c r="K663" s="43"/>
      <c r="L663" s="42"/>
      <c r="M663" s="43"/>
      <c r="N663" s="43"/>
      <c r="O663" s="43"/>
      <c r="P663" s="43"/>
      <c r="Q663" s="43"/>
      <c r="R663" s="43"/>
      <c r="S663" s="43"/>
      <c r="T663" s="46"/>
      <c r="U663" s="43" t="s">
        <v>1623</v>
      </c>
      <c r="V663" s="45">
        <v>1</v>
      </c>
      <c r="W663" s="43"/>
      <c r="X663" s="43"/>
      <c r="Y663" s="43"/>
      <c r="Z663" s="42"/>
      <c r="AA663" s="43"/>
      <c r="AB663" s="43"/>
      <c r="AC663" s="43"/>
      <c r="AD663" s="43"/>
      <c r="AE663" s="43"/>
      <c r="AF663" s="43"/>
      <c r="AG663" s="43"/>
      <c r="AH663" s="43"/>
      <c r="AI663" s="43"/>
      <c r="AJ663" s="42">
        <v>1</v>
      </c>
      <c r="AK663" s="43"/>
      <c r="AL663" s="43"/>
      <c r="AM663" s="43"/>
      <c r="AN663" s="43"/>
      <c r="AO663" s="43"/>
      <c r="AP663" s="45">
        <v>1</v>
      </c>
      <c r="AQ663" s="43"/>
      <c r="AR663" s="43"/>
      <c r="AS663" s="43"/>
      <c r="AT663" s="43"/>
      <c r="AU663" s="43"/>
      <c r="AV663" s="44" t="s">
        <v>1623</v>
      </c>
      <c r="AW663" s="43" t="s">
        <v>1623</v>
      </c>
      <c r="AX663" s="45"/>
      <c r="AY663" s="43"/>
      <c r="AZ663" s="43"/>
      <c r="BA663" s="43"/>
      <c r="BB663" s="43"/>
      <c r="BC663" s="43"/>
      <c r="BD663" s="45"/>
      <c r="BE663" s="43">
        <v>1</v>
      </c>
      <c r="BF663" s="43">
        <v>1</v>
      </c>
      <c r="BG663" s="43"/>
      <c r="BH663" s="43"/>
      <c r="BI663" s="43"/>
      <c r="BJ663" s="45"/>
      <c r="BK663" s="43"/>
      <c r="BL663" s="43"/>
      <c r="BM663" s="43"/>
      <c r="BN663" s="43"/>
      <c r="BO663" s="43"/>
      <c r="BP663" s="43"/>
      <c r="BQ663" s="43"/>
      <c r="BR663" s="43"/>
      <c r="BS663" s="43"/>
      <c r="BT663" s="43"/>
      <c r="BU663" s="43"/>
      <c r="BV663" s="43"/>
      <c r="BW663" s="43"/>
      <c r="BX663" s="43">
        <v>1</v>
      </c>
      <c r="BY663" s="43">
        <v>1</v>
      </c>
      <c r="BZ663" s="43"/>
      <c r="CA663" s="43"/>
      <c r="CB663" s="46" t="s">
        <v>1613</v>
      </c>
      <c r="CC663" s="43" t="s">
        <v>1604</v>
      </c>
      <c r="CD663" s="47" t="s">
        <v>1623</v>
      </c>
      <c r="CE663" s="43" t="s">
        <v>1615</v>
      </c>
      <c r="CF663" s="45"/>
      <c r="CG663" s="43"/>
      <c r="CH663" s="43"/>
      <c r="CI663" s="43"/>
      <c r="CJ663" s="43"/>
      <c r="CK663" s="5"/>
    </row>
    <row r="664" spans="1:89" ht="35.25" customHeight="1" x14ac:dyDescent="0.15">
      <c r="A664" s="41" t="s">
        <v>2364</v>
      </c>
      <c r="B664" s="41">
        <v>1703</v>
      </c>
      <c r="C664" s="41">
        <v>5150</v>
      </c>
      <c r="D664" s="42" t="s">
        <v>1610</v>
      </c>
      <c r="E664" s="43" t="s">
        <v>1629</v>
      </c>
      <c r="F664" s="43" t="s">
        <v>1601</v>
      </c>
      <c r="G664" s="44" t="s">
        <v>1620</v>
      </c>
      <c r="H664" s="45"/>
      <c r="I664" s="43"/>
      <c r="J664" s="43"/>
      <c r="K664" s="43">
        <v>1</v>
      </c>
      <c r="L664" s="42"/>
      <c r="M664" s="43"/>
      <c r="N664" s="43">
        <v>1</v>
      </c>
      <c r="O664" s="43"/>
      <c r="P664" s="43">
        <v>1</v>
      </c>
      <c r="Q664" s="43"/>
      <c r="R664" s="43"/>
      <c r="S664" s="43"/>
      <c r="T664" s="46" t="s">
        <v>1617</v>
      </c>
      <c r="U664" s="43" t="s">
        <v>1613</v>
      </c>
      <c r="V664" s="45">
        <v>1</v>
      </c>
      <c r="W664" s="43">
        <v>1</v>
      </c>
      <c r="X664" s="43"/>
      <c r="Y664" s="43"/>
      <c r="Z664" s="42">
        <v>1</v>
      </c>
      <c r="AA664" s="43"/>
      <c r="AB664" s="43"/>
      <c r="AC664" s="43"/>
      <c r="AD664" s="43"/>
      <c r="AE664" s="43"/>
      <c r="AF664" s="43"/>
      <c r="AG664" s="43"/>
      <c r="AH664" s="43"/>
      <c r="AI664" s="43"/>
      <c r="AJ664" s="42"/>
      <c r="AK664" s="43"/>
      <c r="AL664" s="43"/>
      <c r="AM664" s="43"/>
      <c r="AN664" s="43">
        <v>1</v>
      </c>
      <c r="AO664" s="43"/>
      <c r="AP664" s="45"/>
      <c r="AQ664" s="43"/>
      <c r="AR664" s="43"/>
      <c r="AS664" s="43"/>
      <c r="AT664" s="43">
        <v>1</v>
      </c>
      <c r="AU664" s="43"/>
      <c r="AV664" s="44" t="s">
        <v>1613</v>
      </c>
      <c r="AW664" s="43" t="s">
        <v>1613</v>
      </c>
      <c r="AX664" s="45"/>
      <c r="AY664" s="43"/>
      <c r="AZ664" s="43"/>
      <c r="BA664" s="43"/>
      <c r="BB664" s="43"/>
      <c r="BC664" s="43"/>
      <c r="BD664" s="45"/>
      <c r="BE664" s="43"/>
      <c r="BF664" s="43"/>
      <c r="BG664" s="43"/>
      <c r="BH664" s="43"/>
      <c r="BI664" s="43">
        <v>1</v>
      </c>
      <c r="BJ664" s="45">
        <v>1</v>
      </c>
      <c r="BK664" s="43"/>
      <c r="BL664" s="43"/>
      <c r="BM664" s="43">
        <v>1</v>
      </c>
      <c r="BN664" s="43"/>
      <c r="BO664" s="43"/>
      <c r="BP664" s="43"/>
      <c r="BQ664" s="43"/>
      <c r="BR664" s="43"/>
      <c r="BS664" s="43"/>
      <c r="BT664" s="43"/>
      <c r="BU664" s="43">
        <v>1</v>
      </c>
      <c r="BV664" s="43"/>
      <c r="BW664" s="43"/>
      <c r="BX664" s="43"/>
      <c r="BY664" s="43"/>
      <c r="BZ664" s="43"/>
      <c r="CA664" s="43"/>
      <c r="CB664" s="46" t="s">
        <v>1613</v>
      </c>
      <c r="CC664" s="43" t="s">
        <v>1616</v>
      </c>
      <c r="CD664" s="47" t="s">
        <v>1613</v>
      </c>
      <c r="CE664" s="43" t="s">
        <v>1615</v>
      </c>
      <c r="CF664" s="45"/>
      <c r="CG664" s="43"/>
      <c r="CH664" s="43">
        <v>1</v>
      </c>
      <c r="CI664" s="43"/>
      <c r="CJ664" s="43"/>
      <c r="CK664" s="5"/>
    </row>
    <row r="665" spans="1:89" ht="35.25" customHeight="1" x14ac:dyDescent="0.15">
      <c r="A665" s="41" t="s">
        <v>2365</v>
      </c>
      <c r="B665" s="41">
        <v>1710</v>
      </c>
      <c r="C665" s="41">
        <v>5412</v>
      </c>
      <c r="D665" s="42" t="s">
        <v>1610</v>
      </c>
      <c r="E665" s="43" t="s">
        <v>1624</v>
      </c>
      <c r="F665" s="43" t="s">
        <v>1601</v>
      </c>
      <c r="G665" s="44" t="s">
        <v>1608</v>
      </c>
      <c r="H665" s="45"/>
      <c r="I665" s="43">
        <v>1</v>
      </c>
      <c r="J665" s="43"/>
      <c r="K665" s="43"/>
      <c r="L665" s="42"/>
      <c r="M665" s="43"/>
      <c r="N665" s="43">
        <v>1</v>
      </c>
      <c r="O665" s="43"/>
      <c r="P665" s="43"/>
      <c r="Q665" s="43"/>
      <c r="R665" s="43"/>
      <c r="S665" s="43"/>
      <c r="T665" s="46" t="s">
        <v>1622</v>
      </c>
      <c r="U665" s="43" t="s">
        <v>1613</v>
      </c>
      <c r="V665" s="45">
        <v>1</v>
      </c>
      <c r="W665" s="43"/>
      <c r="X665" s="43"/>
      <c r="Y665" s="43"/>
      <c r="Z665" s="42"/>
      <c r="AA665" s="43"/>
      <c r="AB665" s="43"/>
      <c r="AC665" s="43">
        <v>1</v>
      </c>
      <c r="AD665" s="43"/>
      <c r="AE665" s="43"/>
      <c r="AF665" s="43">
        <v>1</v>
      </c>
      <c r="AG665" s="43"/>
      <c r="AH665" s="43"/>
      <c r="AI665" s="43"/>
      <c r="AJ665" s="42">
        <v>1</v>
      </c>
      <c r="AK665" s="43"/>
      <c r="AL665" s="43"/>
      <c r="AM665" s="43">
        <v>1</v>
      </c>
      <c r="AN665" s="43"/>
      <c r="AO665" s="43"/>
      <c r="AP665" s="45">
        <v>1</v>
      </c>
      <c r="AQ665" s="43"/>
      <c r="AR665" s="43"/>
      <c r="AS665" s="43">
        <v>1</v>
      </c>
      <c r="AT665" s="43"/>
      <c r="AU665" s="43"/>
      <c r="AV665" s="44" t="s">
        <v>1613</v>
      </c>
      <c r="AW665" s="43" t="s">
        <v>1613</v>
      </c>
      <c r="AX665" s="45"/>
      <c r="AY665" s="43"/>
      <c r="AZ665" s="43"/>
      <c r="BA665" s="43"/>
      <c r="BB665" s="43"/>
      <c r="BC665" s="43"/>
      <c r="BD665" s="45"/>
      <c r="BE665" s="43"/>
      <c r="BF665" s="43"/>
      <c r="BG665" s="43">
        <v>1</v>
      </c>
      <c r="BH665" s="43">
        <v>1</v>
      </c>
      <c r="BI665" s="43"/>
      <c r="BJ665" s="45"/>
      <c r="BK665" s="43">
        <v>1</v>
      </c>
      <c r="BL665" s="43"/>
      <c r="BM665" s="43">
        <v>1</v>
      </c>
      <c r="BN665" s="43"/>
      <c r="BO665" s="43">
        <v>1</v>
      </c>
      <c r="BP665" s="43"/>
      <c r="BQ665" s="43"/>
      <c r="BR665" s="43"/>
      <c r="BS665" s="43"/>
      <c r="BT665" s="43"/>
      <c r="BU665" s="43"/>
      <c r="BV665" s="43"/>
      <c r="BW665" s="43"/>
      <c r="BX665" s="43"/>
      <c r="BY665" s="43"/>
      <c r="BZ665" s="43"/>
      <c r="CA665" s="43"/>
      <c r="CB665" s="46" t="s">
        <v>1613</v>
      </c>
      <c r="CC665" s="43" t="s">
        <v>1604</v>
      </c>
      <c r="CD665" s="47" t="s">
        <v>1605</v>
      </c>
      <c r="CE665" s="43" t="s">
        <v>1615</v>
      </c>
      <c r="CF665" s="45"/>
      <c r="CG665" s="43">
        <v>1</v>
      </c>
      <c r="CH665" s="43"/>
      <c r="CI665" s="43"/>
      <c r="CJ665" s="43"/>
      <c r="CK665" s="5"/>
    </row>
    <row r="666" spans="1:89" ht="35.25" customHeight="1" x14ac:dyDescent="0.15">
      <c r="A666" s="41" t="s">
        <v>2366</v>
      </c>
      <c r="B666" s="41">
        <v>1712</v>
      </c>
      <c r="C666" s="41">
        <v>2120</v>
      </c>
      <c r="D666" s="42" t="s">
        <v>1599</v>
      </c>
      <c r="E666" s="43" t="s">
        <v>1619</v>
      </c>
      <c r="F666" s="43" t="s">
        <v>1601</v>
      </c>
      <c r="G666" s="44" t="s">
        <v>1620</v>
      </c>
      <c r="H666" s="45"/>
      <c r="I666" s="43"/>
      <c r="J666" s="43"/>
      <c r="K666" s="43">
        <v>1</v>
      </c>
      <c r="L666" s="42">
        <v>1</v>
      </c>
      <c r="M666" s="43"/>
      <c r="N666" s="43">
        <v>1</v>
      </c>
      <c r="O666" s="43"/>
      <c r="P666" s="43"/>
      <c r="Q666" s="43"/>
      <c r="R666" s="43"/>
      <c r="S666" s="43"/>
      <c r="T666" s="46"/>
      <c r="U666" s="43" t="s">
        <v>1623</v>
      </c>
      <c r="V666" s="45">
        <v>1</v>
      </c>
      <c r="W666" s="43">
        <v>1</v>
      </c>
      <c r="X666" s="43">
        <v>1</v>
      </c>
      <c r="Y666" s="43">
        <v>1</v>
      </c>
      <c r="Z666" s="42"/>
      <c r="AA666" s="43"/>
      <c r="AB666" s="43"/>
      <c r="AC666" s="43">
        <v>1</v>
      </c>
      <c r="AD666" s="43"/>
      <c r="AE666" s="43"/>
      <c r="AF666" s="43"/>
      <c r="AG666" s="43"/>
      <c r="AH666" s="43"/>
      <c r="AI666" s="43">
        <v>1</v>
      </c>
      <c r="AJ666" s="42"/>
      <c r="AK666" s="43"/>
      <c r="AL666" s="43"/>
      <c r="AM666" s="43"/>
      <c r="AN666" s="43"/>
      <c r="AO666" s="43">
        <v>1</v>
      </c>
      <c r="AP666" s="45"/>
      <c r="AQ666" s="43"/>
      <c r="AR666" s="43"/>
      <c r="AS666" s="43"/>
      <c r="AT666" s="43"/>
      <c r="AU666" s="43">
        <v>1</v>
      </c>
      <c r="AV666" s="44" t="s">
        <v>1613</v>
      </c>
      <c r="AW666" s="43" t="s">
        <v>1623</v>
      </c>
      <c r="AX666" s="45"/>
      <c r="AY666" s="43"/>
      <c r="AZ666" s="43"/>
      <c r="BA666" s="43"/>
      <c r="BB666" s="43"/>
      <c r="BC666" s="43"/>
      <c r="BD666" s="45"/>
      <c r="BE666" s="43"/>
      <c r="BF666" s="43"/>
      <c r="BG666" s="43"/>
      <c r="BH666" s="43"/>
      <c r="BI666" s="43"/>
      <c r="BJ666" s="45"/>
      <c r="BK666" s="43"/>
      <c r="BL666" s="43"/>
      <c r="BM666" s="43">
        <v>1</v>
      </c>
      <c r="BN666" s="43"/>
      <c r="BO666" s="43"/>
      <c r="BP666" s="43"/>
      <c r="BQ666" s="43"/>
      <c r="BR666" s="43"/>
      <c r="BS666" s="43">
        <v>1</v>
      </c>
      <c r="BT666" s="43"/>
      <c r="BU666" s="43">
        <v>1</v>
      </c>
      <c r="BV666" s="43"/>
      <c r="BW666" s="43"/>
      <c r="BX666" s="43"/>
      <c r="BY666" s="43"/>
      <c r="BZ666" s="43"/>
      <c r="CA666" s="43"/>
      <c r="CB666" s="46" t="s">
        <v>1623</v>
      </c>
      <c r="CC666" s="43" t="s">
        <v>1616</v>
      </c>
      <c r="CD666" s="47" t="s">
        <v>1623</v>
      </c>
      <c r="CE666" s="43" t="s">
        <v>1609</v>
      </c>
      <c r="CF666" s="45"/>
      <c r="CG666" s="43"/>
      <c r="CH666" s="43">
        <v>1</v>
      </c>
      <c r="CI666" s="43"/>
      <c r="CJ666" s="43"/>
      <c r="CK666" s="5"/>
    </row>
    <row r="667" spans="1:89" ht="35.25" customHeight="1" x14ac:dyDescent="0.15">
      <c r="A667" s="41" t="s">
        <v>2367</v>
      </c>
      <c r="B667" s="41">
        <v>1714</v>
      </c>
      <c r="C667" s="41">
        <v>4231</v>
      </c>
      <c r="D667" s="42" t="s">
        <v>1610</v>
      </c>
      <c r="E667" s="43" t="s">
        <v>1619</v>
      </c>
      <c r="F667" s="43" t="s">
        <v>1601</v>
      </c>
      <c r="G667" s="44" t="s">
        <v>1608</v>
      </c>
      <c r="H667" s="45"/>
      <c r="I667" s="43">
        <v>1</v>
      </c>
      <c r="J667" s="43"/>
      <c r="K667" s="43"/>
      <c r="L667" s="42"/>
      <c r="M667" s="43"/>
      <c r="N667" s="43"/>
      <c r="O667" s="43"/>
      <c r="P667" s="43"/>
      <c r="Q667" s="43"/>
      <c r="R667" s="43"/>
      <c r="S667" s="43"/>
      <c r="T667" s="46" t="s">
        <v>1612</v>
      </c>
      <c r="U667" s="43" t="s">
        <v>1613</v>
      </c>
      <c r="V667" s="45"/>
      <c r="W667" s="43"/>
      <c r="X667" s="43">
        <v>1</v>
      </c>
      <c r="Y667" s="43"/>
      <c r="Z667" s="42"/>
      <c r="AA667" s="43"/>
      <c r="AB667" s="43"/>
      <c r="AC667" s="43">
        <v>1</v>
      </c>
      <c r="AD667" s="43"/>
      <c r="AE667" s="43"/>
      <c r="AF667" s="43"/>
      <c r="AG667" s="43"/>
      <c r="AH667" s="43"/>
      <c r="AI667" s="43">
        <v>1</v>
      </c>
      <c r="AJ667" s="42"/>
      <c r="AK667" s="43"/>
      <c r="AL667" s="43">
        <v>1</v>
      </c>
      <c r="AM667" s="43"/>
      <c r="AN667" s="43"/>
      <c r="AO667" s="43"/>
      <c r="AP667" s="45"/>
      <c r="AQ667" s="43"/>
      <c r="AR667" s="43">
        <v>1</v>
      </c>
      <c r="AS667" s="43"/>
      <c r="AT667" s="43"/>
      <c r="AU667" s="43"/>
      <c r="AV667" s="44" t="s">
        <v>1613</v>
      </c>
      <c r="AW667" s="43" t="s">
        <v>1613</v>
      </c>
      <c r="AX667" s="45"/>
      <c r="AY667" s="43"/>
      <c r="AZ667" s="43"/>
      <c r="BA667" s="43"/>
      <c r="BB667" s="43"/>
      <c r="BC667" s="43"/>
      <c r="BD667" s="45"/>
      <c r="BE667" s="43"/>
      <c r="BF667" s="43">
        <v>1</v>
      </c>
      <c r="BG667" s="43">
        <v>1</v>
      </c>
      <c r="BH667" s="43"/>
      <c r="BI667" s="43"/>
      <c r="BJ667" s="45"/>
      <c r="BK667" s="43"/>
      <c r="BL667" s="43"/>
      <c r="BM667" s="43"/>
      <c r="BN667" s="43">
        <v>1</v>
      </c>
      <c r="BO667" s="43">
        <v>1</v>
      </c>
      <c r="BP667" s="43"/>
      <c r="BQ667" s="43"/>
      <c r="BR667" s="43"/>
      <c r="BS667" s="43"/>
      <c r="BT667" s="43"/>
      <c r="BU667" s="43">
        <v>1</v>
      </c>
      <c r="BV667" s="43"/>
      <c r="BW667" s="43"/>
      <c r="BX667" s="43"/>
      <c r="BY667" s="43"/>
      <c r="BZ667" s="43"/>
      <c r="CA667" s="43"/>
      <c r="CB667" s="46" t="s">
        <v>1613</v>
      </c>
      <c r="CC667" s="43" t="s">
        <v>1604</v>
      </c>
      <c r="CD667" s="47" t="s">
        <v>1605</v>
      </c>
      <c r="CE667" s="43" t="s">
        <v>1618</v>
      </c>
      <c r="CF667" s="45">
        <v>1</v>
      </c>
      <c r="CG667" s="43"/>
      <c r="CH667" s="43"/>
      <c r="CI667" s="43"/>
      <c r="CJ667" s="43"/>
      <c r="CK667" s="5"/>
    </row>
    <row r="668" spans="1:89" ht="35.25" customHeight="1" x14ac:dyDescent="0.15">
      <c r="A668" s="41" t="s">
        <v>2368</v>
      </c>
      <c r="B668" s="41">
        <v>1720</v>
      </c>
      <c r="C668" s="41">
        <v>1422</v>
      </c>
      <c r="D668" s="42" t="s">
        <v>1621</v>
      </c>
      <c r="E668" s="43" t="s">
        <v>1629</v>
      </c>
      <c r="F668" s="43" t="s">
        <v>1601</v>
      </c>
      <c r="G668" s="44" t="s">
        <v>1608</v>
      </c>
      <c r="H668" s="45">
        <v>1</v>
      </c>
      <c r="I668" s="43"/>
      <c r="J668" s="43"/>
      <c r="K668" s="43"/>
      <c r="L668" s="42">
        <v>1</v>
      </c>
      <c r="M668" s="43"/>
      <c r="N668" s="43"/>
      <c r="O668" s="43">
        <v>1</v>
      </c>
      <c r="P668" s="43">
        <v>1</v>
      </c>
      <c r="Q668" s="43"/>
      <c r="R668" s="43"/>
      <c r="S668" s="43"/>
      <c r="T668" s="46"/>
      <c r="U668" s="43" t="s">
        <v>1605</v>
      </c>
      <c r="V668" s="45">
        <v>1</v>
      </c>
      <c r="W668" s="43"/>
      <c r="X668" s="43"/>
      <c r="Y668" s="43"/>
      <c r="Z668" s="42"/>
      <c r="AA668" s="43"/>
      <c r="AB668" s="43"/>
      <c r="AC668" s="43"/>
      <c r="AD668" s="43"/>
      <c r="AE668" s="43"/>
      <c r="AF668" s="43"/>
      <c r="AG668" s="43">
        <v>1</v>
      </c>
      <c r="AH668" s="43">
        <v>1</v>
      </c>
      <c r="AI668" s="43"/>
      <c r="AJ668" s="42">
        <v>1</v>
      </c>
      <c r="AK668" s="43"/>
      <c r="AL668" s="43"/>
      <c r="AM668" s="43"/>
      <c r="AN668" s="43"/>
      <c r="AO668" s="43"/>
      <c r="AP668" s="45">
        <v>1</v>
      </c>
      <c r="AQ668" s="43"/>
      <c r="AR668" s="43"/>
      <c r="AS668" s="43"/>
      <c r="AT668" s="43"/>
      <c r="AU668" s="43"/>
      <c r="AV668" s="44" t="s">
        <v>1605</v>
      </c>
      <c r="AW668" s="43" t="s">
        <v>1605</v>
      </c>
      <c r="AX668" s="45"/>
      <c r="AY668" s="43"/>
      <c r="AZ668" s="43">
        <v>1</v>
      </c>
      <c r="BA668" s="43"/>
      <c r="BB668" s="43"/>
      <c r="BC668" s="43"/>
      <c r="BD668" s="45"/>
      <c r="BE668" s="43"/>
      <c r="BF668" s="43"/>
      <c r="BG668" s="43"/>
      <c r="BH668" s="43"/>
      <c r="BI668" s="43"/>
      <c r="BJ668" s="45"/>
      <c r="BK668" s="43">
        <v>1</v>
      </c>
      <c r="BL668" s="43"/>
      <c r="BM668" s="43">
        <v>1</v>
      </c>
      <c r="BN668" s="43"/>
      <c r="BO668" s="43">
        <v>1</v>
      </c>
      <c r="BP668" s="43"/>
      <c r="BQ668" s="43"/>
      <c r="BR668" s="43"/>
      <c r="BS668" s="43"/>
      <c r="BT668" s="43"/>
      <c r="BU668" s="43"/>
      <c r="BV668" s="43"/>
      <c r="BW668" s="43"/>
      <c r="BX668" s="43"/>
      <c r="BY668" s="43"/>
      <c r="BZ668" s="43"/>
      <c r="CA668" s="43"/>
      <c r="CB668" s="46" t="s">
        <v>1605</v>
      </c>
      <c r="CC668" s="43" t="s">
        <v>1616</v>
      </c>
      <c r="CD668" s="47" t="s">
        <v>1613</v>
      </c>
      <c r="CE668" s="43" t="s">
        <v>1606</v>
      </c>
      <c r="CF668" s="45"/>
      <c r="CG668" s="43"/>
      <c r="CH668" s="43">
        <v>1</v>
      </c>
      <c r="CI668" s="43"/>
      <c r="CJ668" s="43"/>
      <c r="CK668" s="5"/>
    </row>
    <row r="669" spans="1:89" ht="35.25" customHeight="1" x14ac:dyDescent="0.15">
      <c r="A669" s="41" t="s">
        <v>2369</v>
      </c>
      <c r="B669" s="41">
        <v>1729</v>
      </c>
      <c r="C669" s="41">
        <v>1558</v>
      </c>
      <c r="D669" s="42" t="s">
        <v>1599</v>
      </c>
      <c r="E669" s="43" t="s">
        <v>1619</v>
      </c>
      <c r="F669" s="43" t="s">
        <v>1601</v>
      </c>
      <c r="G669" s="44" t="s">
        <v>1602</v>
      </c>
      <c r="H669" s="45">
        <v>1</v>
      </c>
      <c r="I669" s="43"/>
      <c r="J669" s="43">
        <v>1</v>
      </c>
      <c r="K669" s="43"/>
      <c r="L669" s="42">
        <v>1</v>
      </c>
      <c r="M669" s="43"/>
      <c r="N669" s="43">
        <v>1</v>
      </c>
      <c r="O669" s="43"/>
      <c r="P669" s="43"/>
      <c r="Q669" s="43"/>
      <c r="R669" s="43"/>
      <c r="S669" s="43"/>
      <c r="T669" s="46"/>
      <c r="U669" s="43" t="s">
        <v>1603</v>
      </c>
      <c r="V669" s="45"/>
      <c r="W669" s="43">
        <v>1</v>
      </c>
      <c r="X669" s="43"/>
      <c r="Y669" s="43"/>
      <c r="Z669" s="42"/>
      <c r="AA669" s="43"/>
      <c r="AB669" s="43">
        <v>1</v>
      </c>
      <c r="AC669" s="43"/>
      <c r="AD669" s="43"/>
      <c r="AE669" s="43"/>
      <c r="AF669" s="43">
        <v>1</v>
      </c>
      <c r="AG669" s="43"/>
      <c r="AH669" s="43"/>
      <c r="AI669" s="43"/>
      <c r="AJ669" s="42"/>
      <c r="AK669" s="43"/>
      <c r="AL669" s="43">
        <v>1</v>
      </c>
      <c r="AM669" s="43"/>
      <c r="AN669" s="43"/>
      <c r="AO669" s="43"/>
      <c r="AP669" s="45"/>
      <c r="AQ669" s="43"/>
      <c r="AR669" s="43">
        <v>1</v>
      </c>
      <c r="AS669" s="43"/>
      <c r="AT669" s="43"/>
      <c r="AU669" s="43"/>
      <c r="AV669" s="44" t="s">
        <v>1603</v>
      </c>
      <c r="AW669" s="43" t="s">
        <v>1603</v>
      </c>
      <c r="AX669" s="45">
        <v>1</v>
      </c>
      <c r="AY669" s="43"/>
      <c r="AZ669" s="43">
        <v>1</v>
      </c>
      <c r="BA669" s="43"/>
      <c r="BB669" s="43"/>
      <c r="BC669" s="43"/>
      <c r="BD669" s="45"/>
      <c r="BE669" s="43"/>
      <c r="BF669" s="43"/>
      <c r="BG669" s="43"/>
      <c r="BH669" s="43"/>
      <c r="BI669" s="43"/>
      <c r="BJ669" s="45"/>
      <c r="BK669" s="43"/>
      <c r="BL669" s="43"/>
      <c r="BM669" s="43"/>
      <c r="BN669" s="43"/>
      <c r="BO669" s="43"/>
      <c r="BP669" s="43"/>
      <c r="BQ669" s="43">
        <v>1</v>
      </c>
      <c r="BR669" s="43"/>
      <c r="BS669" s="43"/>
      <c r="BT669" s="43">
        <v>1</v>
      </c>
      <c r="BU669" s="43"/>
      <c r="BV669" s="43"/>
      <c r="BW669" s="43"/>
      <c r="BX669" s="43"/>
      <c r="BY669" s="43"/>
      <c r="BZ669" s="43"/>
      <c r="CA669" s="43"/>
      <c r="CB669" s="46" t="s">
        <v>1605</v>
      </c>
      <c r="CC669" s="43" t="s">
        <v>1604</v>
      </c>
      <c r="CD669" s="47" t="s">
        <v>1605</v>
      </c>
      <c r="CE669" s="43" t="s">
        <v>1618</v>
      </c>
      <c r="CF669" s="45"/>
      <c r="CG669" s="43"/>
      <c r="CH669" s="43"/>
      <c r="CI669" s="43">
        <v>1</v>
      </c>
      <c r="CJ669" s="43"/>
      <c r="CK669" s="5"/>
    </row>
    <row r="670" spans="1:89" ht="35.25" customHeight="1" x14ac:dyDescent="0.15">
      <c r="A670" s="41" t="s">
        <v>2370</v>
      </c>
      <c r="B670" s="41">
        <v>1736</v>
      </c>
      <c r="C670" s="41">
        <v>3504</v>
      </c>
      <c r="D670" s="42" t="s">
        <v>1610</v>
      </c>
      <c r="E670" s="43" t="s">
        <v>1600</v>
      </c>
      <c r="F670" s="43" t="s">
        <v>1601</v>
      </c>
      <c r="G670" s="44" t="s">
        <v>1608</v>
      </c>
      <c r="H670" s="45"/>
      <c r="I670" s="43">
        <v>1</v>
      </c>
      <c r="J670" s="43"/>
      <c r="K670" s="43">
        <v>1</v>
      </c>
      <c r="L670" s="42"/>
      <c r="M670" s="43"/>
      <c r="N670" s="43"/>
      <c r="O670" s="43"/>
      <c r="P670" s="43"/>
      <c r="Q670" s="43"/>
      <c r="R670" s="43"/>
      <c r="S670" s="43"/>
      <c r="T670" s="46"/>
      <c r="U670" s="43" t="s">
        <v>1605</v>
      </c>
      <c r="V670" s="45"/>
      <c r="W670" s="43">
        <v>1</v>
      </c>
      <c r="X670" s="43">
        <v>1</v>
      </c>
      <c r="Y670" s="43">
        <v>1</v>
      </c>
      <c r="Z670" s="42">
        <v>1</v>
      </c>
      <c r="AA670" s="43">
        <v>1</v>
      </c>
      <c r="AB670" s="43"/>
      <c r="AC670" s="43"/>
      <c r="AD670" s="43"/>
      <c r="AE670" s="43"/>
      <c r="AF670" s="43"/>
      <c r="AG670" s="43"/>
      <c r="AH670" s="43"/>
      <c r="AI670" s="43"/>
      <c r="AJ670" s="42">
        <v>1</v>
      </c>
      <c r="AK670" s="43"/>
      <c r="AL670" s="43"/>
      <c r="AM670" s="43"/>
      <c r="AN670" s="43"/>
      <c r="AO670" s="43">
        <v>1</v>
      </c>
      <c r="AP670" s="45"/>
      <c r="AQ670" s="43"/>
      <c r="AR670" s="43"/>
      <c r="AS670" s="43"/>
      <c r="AT670" s="43"/>
      <c r="AU670" s="43"/>
      <c r="AV670" s="44" t="s">
        <v>1605</v>
      </c>
      <c r="AW670" s="43" t="s">
        <v>1605</v>
      </c>
      <c r="AX670" s="45"/>
      <c r="AY670" s="43"/>
      <c r="AZ670" s="43">
        <v>1</v>
      </c>
      <c r="BA670" s="43">
        <v>1</v>
      </c>
      <c r="BB670" s="43"/>
      <c r="BC670" s="43"/>
      <c r="BD670" s="45"/>
      <c r="BE670" s="43"/>
      <c r="BF670" s="43"/>
      <c r="BG670" s="43"/>
      <c r="BH670" s="43"/>
      <c r="BI670" s="43"/>
      <c r="BJ670" s="45">
        <v>1</v>
      </c>
      <c r="BK670" s="43"/>
      <c r="BL670" s="43">
        <v>1</v>
      </c>
      <c r="BM670" s="43"/>
      <c r="BN670" s="43"/>
      <c r="BO670" s="43"/>
      <c r="BP670" s="43"/>
      <c r="BQ670" s="43"/>
      <c r="BR670" s="43"/>
      <c r="BS670" s="43"/>
      <c r="BT670" s="43"/>
      <c r="BU670" s="43">
        <v>1</v>
      </c>
      <c r="BV670" s="43"/>
      <c r="BW670" s="43"/>
      <c r="BX670" s="43"/>
      <c r="BY670" s="43"/>
      <c r="BZ670" s="43"/>
      <c r="CA670" s="43"/>
      <c r="CB670" s="46" t="s">
        <v>1605</v>
      </c>
      <c r="CC670" s="43" t="s">
        <v>1604</v>
      </c>
      <c r="CD670" s="47" t="s">
        <v>1605</v>
      </c>
      <c r="CE670" s="43" t="s">
        <v>1618</v>
      </c>
      <c r="CF670" s="45"/>
      <c r="CG670" s="43">
        <v>1</v>
      </c>
      <c r="CH670" s="43"/>
      <c r="CI670" s="43"/>
      <c r="CJ670" s="43"/>
      <c r="CK670" s="5"/>
    </row>
    <row r="671" spans="1:89" ht="35.25" customHeight="1" x14ac:dyDescent="0.15">
      <c r="A671" s="41" t="s">
        <v>2371</v>
      </c>
      <c r="B671" s="41">
        <v>1737</v>
      </c>
      <c r="C671" s="41">
        <v>2261</v>
      </c>
      <c r="D671" s="42" t="s">
        <v>1610</v>
      </c>
      <c r="E671" s="43" t="s">
        <v>1611</v>
      </c>
      <c r="F671" s="43" t="s">
        <v>1601</v>
      </c>
      <c r="G671" s="44" t="s">
        <v>1608</v>
      </c>
      <c r="H671" s="45"/>
      <c r="I671" s="43">
        <v>1</v>
      </c>
      <c r="J671" s="43"/>
      <c r="K671" s="43"/>
      <c r="L671" s="42">
        <v>1</v>
      </c>
      <c r="M671" s="43">
        <v>1</v>
      </c>
      <c r="N671" s="43">
        <v>1</v>
      </c>
      <c r="O671" s="43"/>
      <c r="P671" s="43"/>
      <c r="Q671" s="43"/>
      <c r="R671" s="43"/>
      <c r="S671" s="43"/>
      <c r="T671" s="46" t="s">
        <v>1617</v>
      </c>
      <c r="U671" s="43" t="s">
        <v>1605</v>
      </c>
      <c r="V671" s="45"/>
      <c r="W671" s="43">
        <v>1</v>
      </c>
      <c r="X671" s="43">
        <v>1</v>
      </c>
      <c r="Y671" s="43"/>
      <c r="Z671" s="42"/>
      <c r="AA671" s="43"/>
      <c r="AB671" s="43"/>
      <c r="AC671" s="43">
        <v>1</v>
      </c>
      <c r="AD671" s="43"/>
      <c r="AE671" s="43"/>
      <c r="AF671" s="43"/>
      <c r="AG671" s="43"/>
      <c r="AH671" s="43"/>
      <c r="AI671" s="43">
        <v>1</v>
      </c>
      <c r="AJ671" s="42"/>
      <c r="AK671" s="43"/>
      <c r="AL671" s="43">
        <v>1</v>
      </c>
      <c r="AM671" s="43">
        <v>1</v>
      </c>
      <c r="AN671" s="43"/>
      <c r="AO671" s="43"/>
      <c r="AP671" s="45"/>
      <c r="AQ671" s="43"/>
      <c r="AR671" s="43">
        <v>1</v>
      </c>
      <c r="AS671" s="43">
        <v>1</v>
      </c>
      <c r="AT671" s="43"/>
      <c r="AU671" s="43"/>
      <c r="AV671" s="44" t="s">
        <v>1613</v>
      </c>
      <c r="AW671" s="43" t="s">
        <v>1605</v>
      </c>
      <c r="AX671" s="45">
        <v>1</v>
      </c>
      <c r="AY671" s="43"/>
      <c r="AZ671" s="43">
        <v>1</v>
      </c>
      <c r="BA671" s="43"/>
      <c r="BB671" s="43">
        <v>1</v>
      </c>
      <c r="BC671" s="43"/>
      <c r="BD671" s="45"/>
      <c r="BE671" s="43"/>
      <c r="BF671" s="43"/>
      <c r="BG671" s="43"/>
      <c r="BH671" s="43"/>
      <c r="BI671" s="43"/>
      <c r="BJ671" s="45">
        <v>1</v>
      </c>
      <c r="BK671" s="43"/>
      <c r="BL671" s="43"/>
      <c r="BM671" s="43"/>
      <c r="BN671" s="43">
        <v>1</v>
      </c>
      <c r="BO671" s="43">
        <v>1</v>
      </c>
      <c r="BP671" s="43"/>
      <c r="BQ671" s="43"/>
      <c r="BR671" s="43"/>
      <c r="BS671" s="43"/>
      <c r="BT671" s="43"/>
      <c r="BU671" s="43"/>
      <c r="BV671" s="43"/>
      <c r="BW671" s="43"/>
      <c r="BX671" s="43"/>
      <c r="BY671" s="43"/>
      <c r="BZ671" s="43"/>
      <c r="CA671" s="43"/>
      <c r="CB671" s="46" t="s">
        <v>1613</v>
      </c>
      <c r="CC671" s="43" t="s">
        <v>1604</v>
      </c>
      <c r="CD671" s="47" t="s">
        <v>1613</v>
      </c>
      <c r="CE671" s="43" t="s">
        <v>1606</v>
      </c>
      <c r="CF671" s="45">
        <v>1</v>
      </c>
      <c r="CG671" s="43"/>
      <c r="CH671" s="43"/>
      <c r="CI671" s="43"/>
      <c r="CJ671" s="43"/>
      <c r="CK671" s="5"/>
    </row>
    <row r="672" spans="1:89" ht="35.25" customHeight="1" x14ac:dyDescent="0.15">
      <c r="A672" s="41" t="s">
        <v>2372</v>
      </c>
      <c r="B672" s="41">
        <v>1743</v>
      </c>
      <c r="C672" s="41">
        <v>37</v>
      </c>
      <c r="D672" s="42" t="s">
        <v>1599</v>
      </c>
      <c r="E672" s="43" t="s">
        <v>1600</v>
      </c>
      <c r="F672" s="43" t="s">
        <v>1627</v>
      </c>
      <c r="G672" s="44" t="s">
        <v>1608</v>
      </c>
      <c r="H672" s="45"/>
      <c r="I672" s="43"/>
      <c r="J672" s="43"/>
      <c r="K672" s="43">
        <v>1</v>
      </c>
      <c r="L672" s="42"/>
      <c r="M672" s="43"/>
      <c r="N672" s="43"/>
      <c r="O672" s="43"/>
      <c r="P672" s="43"/>
      <c r="Q672" s="43"/>
      <c r="R672" s="43"/>
      <c r="S672" s="43"/>
      <c r="T672" s="46"/>
      <c r="U672" s="43" t="s">
        <v>1613</v>
      </c>
      <c r="V672" s="45">
        <v>1</v>
      </c>
      <c r="W672" s="43"/>
      <c r="X672" s="43"/>
      <c r="Y672" s="43"/>
      <c r="Z672" s="42"/>
      <c r="AA672" s="43"/>
      <c r="AB672" s="43"/>
      <c r="AC672" s="43">
        <v>1</v>
      </c>
      <c r="AD672" s="43"/>
      <c r="AE672" s="43"/>
      <c r="AF672" s="43"/>
      <c r="AG672" s="43"/>
      <c r="AH672" s="43"/>
      <c r="AI672" s="43"/>
      <c r="AJ672" s="42"/>
      <c r="AK672" s="43"/>
      <c r="AL672" s="43">
        <v>1</v>
      </c>
      <c r="AM672" s="43"/>
      <c r="AN672" s="43"/>
      <c r="AO672" s="43"/>
      <c r="AP672" s="45"/>
      <c r="AQ672" s="43"/>
      <c r="AR672" s="43">
        <v>1</v>
      </c>
      <c r="AS672" s="43"/>
      <c r="AT672" s="43"/>
      <c r="AU672" s="43"/>
      <c r="AV672" s="44" t="s">
        <v>1613</v>
      </c>
      <c r="AW672" s="43" t="s">
        <v>1605</v>
      </c>
      <c r="AX672" s="45">
        <v>1</v>
      </c>
      <c r="AY672" s="43"/>
      <c r="AZ672" s="43"/>
      <c r="BA672" s="43"/>
      <c r="BB672" s="43">
        <v>1</v>
      </c>
      <c r="BC672" s="43">
        <v>1</v>
      </c>
      <c r="BD672" s="45"/>
      <c r="BE672" s="43"/>
      <c r="BF672" s="43"/>
      <c r="BG672" s="43"/>
      <c r="BH672" s="43"/>
      <c r="BI672" s="43"/>
      <c r="BJ672" s="45"/>
      <c r="BK672" s="43">
        <v>1</v>
      </c>
      <c r="BL672" s="43"/>
      <c r="BM672" s="43">
        <v>1</v>
      </c>
      <c r="BN672" s="43"/>
      <c r="BO672" s="43"/>
      <c r="BP672" s="43"/>
      <c r="BQ672" s="43"/>
      <c r="BR672" s="43"/>
      <c r="BS672" s="43"/>
      <c r="BT672" s="43"/>
      <c r="BU672" s="43"/>
      <c r="BV672" s="43"/>
      <c r="BW672" s="43"/>
      <c r="BX672" s="43"/>
      <c r="BY672" s="43"/>
      <c r="BZ672" s="43"/>
      <c r="CA672" s="43"/>
      <c r="CB672" s="46" t="s">
        <v>1613</v>
      </c>
      <c r="CC672" s="43" t="s">
        <v>1604</v>
      </c>
      <c r="CD672" s="47" t="s">
        <v>1605</v>
      </c>
      <c r="CE672" s="43" t="s">
        <v>1614</v>
      </c>
      <c r="CF672" s="45"/>
      <c r="CG672" s="43"/>
      <c r="CH672" s="43"/>
      <c r="CI672" s="43">
        <v>1</v>
      </c>
      <c r="CJ672" s="43"/>
      <c r="CK672" s="5"/>
    </row>
    <row r="673" spans="1:89" ht="35.25" customHeight="1" x14ac:dyDescent="0.15">
      <c r="A673" s="41" t="s">
        <v>2373</v>
      </c>
      <c r="B673" s="41">
        <v>1745</v>
      </c>
      <c r="C673" s="41">
        <v>4626</v>
      </c>
      <c r="D673" s="42" t="s">
        <v>1607</v>
      </c>
      <c r="E673" s="43" t="s">
        <v>1611</v>
      </c>
      <c r="F673" s="43" t="s">
        <v>1601</v>
      </c>
      <c r="G673" s="44" t="s">
        <v>1620</v>
      </c>
      <c r="H673" s="45"/>
      <c r="I673" s="43"/>
      <c r="J673" s="43"/>
      <c r="K673" s="43"/>
      <c r="L673" s="42">
        <v>1</v>
      </c>
      <c r="M673" s="43"/>
      <c r="N673" s="43">
        <v>1</v>
      </c>
      <c r="O673" s="43"/>
      <c r="P673" s="43"/>
      <c r="Q673" s="43"/>
      <c r="R673" s="43"/>
      <c r="S673" s="43"/>
      <c r="T673" s="46"/>
      <c r="U673" s="43" t="s">
        <v>1613</v>
      </c>
      <c r="V673" s="45">
        <v>1</v>
      </c>
      <c r="W673" s="43">
        <v>1</v>
      </c>
      <c r="X673" s="43">
        <v>1</v>
      </c>
      <c r="Y673" s="43">
        <v>1</v>
      </c>
      <c r="Z673" s="42">
        <v>1</v>
      </c>
      <c r="AA673" s="43">
        <v>1</v>
      </c>
      <c r="AB673" s="43"/>
      <c r="AC673" s="43">
        <v>1</v>
      </c>
      <c r="AD673" s="43"/>
      <c r="AE673" s="43"/>
      <c r="AF673" s="43"/>
      <c r="AG673" s="43"/>
      <c r="AH673" s="43"/>
      <c r="AI673" s="43"/>
      <c r="AJ673" s="42"/>
      <c r="AK673" s="43"/>
      <c r="AL673" s="43">
        <v>1</v>
      </c>
      <c r="AM673" s="43">
        <v>1</v>
      </c>
      <c r="AN673" s="43"/>
      <c r="AO673" s="43">
        <v>1</v>
      </c>
      <c r="AP673" s="45"/>
      <c r="AQ673" s="43"/>
      <c r="AR673" s="43">
        <v>1</v>
      </c>
      <c r="AS673" s="43">
        <v>1</v>
      </c>
      <c r="AT673" s="43"/>
      <c r="AU673" s="43">
        <v>1</v>
      </c>
      <c r="AV673" s="44" t="s">
        <v>1613</v>
      </c>
      <c r="AW673" s="43" t="s">
        <v>1613</v>
      </c>
      <c r="AX673" s="45"/>
      <c r="AY673" s="43"/>
      <c r="AZ673" s="43"/>
      <c r="BA673" s="43"/>
      <c r="BB673" s="43"/>
      <c r="BC673" s="43"/>
      <c r="BD673" s="45"/>
      <c r="BE673" s="43">
        <v>1</v>
      </c>
      <c r="BF673" s="43">
        <v>1</v>
      </c>
      <c r="BG673" s="43">
        <v>1</v>
      </c>
      <c r="BH673" s="43"/>
      <c r="BI673" s="43"/>
      <c r="BJ673" s="45"/>
      <c r="BK673" s="43">
        <v>1</v>
      </c>
      <c r="BL673" s="43"/>
      <c r="BM673" s="43">
        <v>1</v>
      </c>
      <c r="BN673" s="43"/>
      <c r="BO673" s="43">
        <v>1</v>
      </c>
      <c r="BP673" s="43"/>
      <c r="BQ673" s="43"/>
      <c r="BR673" s="43"/>
      <c r="BS673" s="43"/>
      <c r="BT673" s="43"/>
      <c r="BU673" s="43"/>
      <c r="BV673" s="43"/>
      <c r="BW673" s="43"/>
      <c r="BX673" s="43"/>
      <c r="BY673" s="43"/>
      <c r="BZ673" s="43"/>
      <c r="CA673" s="43"/>
      <c r="CB673" s="46" t="s">
        <v>1613</v>
      </c>
      <c r="CC673" s="43" t="s">
        <v>1604</v>
      </c>
      <c r="CD673" s="47" t="s">
        <v>1613</v>
      </c>
      <c r="CE673" s="43" t="s">
        <v>1615</v>
      </c>
      <c r="CF673" s="45">
        <v>1</v>
      </c>
      <c r="CG673" s="43"/>
      <c r="CH673" s="43"/>
      <c r="CI673" s="43"/>
      <c r="CJ673" s="43"/>
      <c r="CK673" s="5"/>
    </row>
    <row r="674" spans="1:89" ht="35.25" customHeight="1" x14ac:dyDescent="0.15">
      <c r="A674" s="41" t="s">
        <v>2374</v>
      </c>
      <c r="B674" s="41">
        <v>1746</v>
      </c>
      <c r="C674" s="41">
        <v>4539</v>
      </c>
      <c r="D674" s="42" t="s">
        <v>1610</v>
      </c>
      <c r="E674" s="43" t="s">
        <v>1600</v>
      </c>
      <c r="F674" s="43" t="s">
        <v>1601</v>
      </c>
      <c r="G674" s="44" t="s">
        <v>1608</v>
      </c>
      <c r="H674" s="45">
        <v>1</v>
      </c>
      <c r="I674" s="43"/>
      <c r="J674" s="43"/>
      <c r="K674" s="43"/>
      <c r="L674" s="42"/>
      <c r="M674" s="43"/>
      <c r="N674" s="43">
        <v>1</v>
      </c>
      <c r="O674" s="43"/>
      <c r="P674" s="43"/>
      <c r="Q674" s="43">
        <v>1</v>
      </c>
      <c r="R674" s="43"/>
      <c r="S674" s="43"/>
      <c r="T674" s="46" t="s">
        <v>1622</v>
      </c>
      <c r="U674" s="43" t="s">
        <v>1605</v>
      </c>
      <c r="V674" s="45"/>
      <c r="W674" s="43"/>
      <c r="X674" s="43"/>
      <c r="Y674" s="43">
        <v>1</v>
      </c>
      <c r="Z674" s="42">
        <v>1</v>
      </c>
      <c r="AA674" s="43"/>
      <c r="AB674" s="43"/>
      <c r="AC674" s="43"/>
      <c r="AD674" s="43"/>
      <c r="AE674" s="43">
        <v>1</v>
      </c>
      <c r="AF674" s="43"/>
      <c r="AG674" s="43"/>
      <c r="AH674" s="43"/>
      <c r="AI674" s="43"/>
      <c r="AJ674" s="42">
        <v>1</v>
      </c>
      <c r="AK674" s="43"/>
      <c r="AL674" s="43"/>
      <c r="AM674" s="43"/>
      <c r="AN674" s="43"/>
      <c r="AO674" s="43"/>
      <c r="AP674" s="45">
        <v>1</v>
      </c>
      <c r="AQ674" s="43"/>
      <c r="AR674" s="43"/>
      <c r="AS674" s="43"/>
      <c r="AT674" s="43"/>
      <c r="AU674" s="43"/>
      <c r="AV674" s="44" t="s">
        <v>1605</v>
      </c>
      <c r="AW674" s="43" t="s">
        <v>1605</v>
      </c>
      <c r="AX674" s="45">
        <v>1</v>
      </c>
      <c r="AY674" s="43"/>
      <c r="AZ674" s="43">
        <v>1</v>
      </c>
      <c r="BA674" s="43"/>
      <c r="BB674" s="43"/>
      <c r="BC674" s="43"/>
      <c r="BD674" s="45"/>
      <c r="BE674" s="43"/>
      <c r="BF674" s="43"/>
      <c r="BG674" s="43"/>
      <c r="BH674" s="43"/>
      <c r="BI674" s="43"/>
      <c r="BJ674" s="45">
        <v>1</v>
      </c>
      <c r="BK674" s="43">
        <v>1</v>
      </c>
      <c r="BL674" s="43"/>
      <c r="BM674" s="43"/>
      <c r="BN674" s="43"/>
      <c r="BO674" s="43"/>
      <c r="BP674" s="43"/>
      <c r="BQ674" s="43"/>
      <c r="BR674" s="43"/>
      <c r="BS674" s="43"/>
      <c r="BT674" s="43"/>
      <c r="BU674" s="43"/>
      <c r="BV674" s="43"/>
      <c r="BW674" s="43"/>
      <c r="BX674" s="43"/>
      <c r="BY674" s="43"/>
      <c r="BZ674" s="43"/>
      <c r="CA674" s="43"/>
      <c r="CB674" s="46" t="s">
        <v>1605</v>
      </c>
      <c r="CC674" s="43" t="s">
        <v>1604</v>
      </c>
      <c r="CD674" s="47" t="s">
        <v>1605</v>
      </c>
      <c r="CE674" s="43" t="s">
        <v>1606</v>
      </c>
      <c r="CF674" s="45"/>
      <c r="CG674" s="43"/>
      <c r="CH674" s="43"/>
      <c r="CI674" s="43"/>
      <c r="CJ674" s="43"/>
      <c r="CK674" s="5"/>
    </row>
    <row r="675" spans="1:89" ht="35.25" customHeight="1" x14ac:dyDescent="0.15">
      <c r="A675" s="41" t="s">
        <v>2375</v>
      </c>
      <c r="B675" s="41">
        <v>1747</v>
      </c>
      <c r="C675" s="41">
        <v>919</v>
      </c>
      <c r="D675" s="42" t="s">
        <v>1599</v>
      </c>
      <c r="E675" s="43" t="s">
        <v>1611</v>
      </c>
      <c r="F675" s="43" t="s">
        <v>1601</v>
      </c>
      <c r="G675" s="44" t="s">
        <v>1620</v>
      </c>
      <c r="H675" s="45"/>
      <c r="I675" s="43"/>
      <c r="J675" s="43"/>
      <c r="K675" s="43"/>
      <c r="L675" s="42">
        <v>1</v>
      </c>
      <c r="M675" s="43">
        <v>1</v>
      </c>
      <c r="N675" s="43">
        <v>1</v>
      </c>
      <c r="O675" s="43"/>
      <c r="P675" s="43"/>
      <c r="Q675" s="43"/>
      <c r="R675" s="43"/>
      <c r="S675" s="43"/>
      <c r="T675" s="46"/>
      <c r="U675" s="43" t="s">
        <v>1613</v>
      </c>
      <c r="V675" s="45">
        <v>1</v>
      </c>
      <c r="W675" s="43">
        <v>1</v>
      </c>
      <c r="X675" s="43"/>
      <c r="Y675" s="43"/>
      <c r="Z675" s="42"/>
      <c r="AA675" s="43"/>
      <c r="AB675" s="43"/>
      <c r="AC675" s="43">
        <v>1</v>
      </c>
      <c r="AD675" s="43"/>
      <c r="AE675" s="43"/>
      <c r="AF675" s="43">
        <v>1</v>
      </c>
      <c r="AG675" s="43"/>
      <c r="AH675" s="43"/>
      <c r="AI675" s="43"/>
      <c r="AJ675" s="42"/>
      <c r="AK675" s="43"/>
      <c r="AL675" s="43"/>
      <c r="AM675" s="43"/>
      <c r="AN675" s="43"/>
      <c r="AO675" s="43"/>
      <c r="AP675" s="45"/>
      <c r="AQ675" s="43"/>
      <c r="AR675" s="43"/>
      <c r="AS675" s="43"/>
      <c r="AT675" s="43"/>
      <c r="AU675" s="43"/>
      <c r="AV675" s="44" t="s">
        <v>1613</v>
      </c>
      <c r="AW675" s="43" t="s">
        <v>1613</v>
      </c>
      <c r="AX675" s="45"/>
      <c r="AY675" s="43"/>
      <c r="AZ675" s="43"/>
      <c r="BA675" s="43"/>
      <c r="BB675" s="43"/>
      <c r="BC675" s="43"/>
      <c r="BD675" s="45"/>
      <c r="BE675" s="43">
        <v>1</v>
      </c>
      <c r="BF675" s="43"/>
      <c r="BG675" s="43">
        <v>1</v>
      </c>
      <c r="BH675" s="43">
        <v>1</v>
      </c>
      <c r="BI675" s="43"/>
      <c r="BJ675" s="45"/>
      <c r="BK675" s="43"/>
      <c r="BL675" s="43"/>
      <c r="BM675" s="43">
        <v>1</v>
      </c>
      <c r="BN675" s="43">
        <v>1</v>
      </c>
      <c r="BO675" s="43">
        <v>1</v>
      </c>
      <c r="BP675" s="43"/>
      <c r="BQ675" s="43"/>
      <c r="BR675" s="43"/>
      <c r="BS675" s="43"/>
      <c r="BT675" s="43"/>
      <c r="BU675" s="43"/>
      <c r="BV675" s="43"/>
      <c r="BW675" s="43"/>
      <c r="BX675" s="43"/>
      <c r="BY675" s="43"/>
      <c r="BZ675" s="43"/>
      <c r="CA675" s="43"/>
      <c r="CB675" s="46" t="s">
        <v>1613</v>
      </c>
      <c r="CC675" s="43" t="s">
        <v>1604</v>
      </c>
      <c r="CD675" s="47" t="s">
        <v>1605</v>
      </c>
      <c r="CE675" s="43" t="s">
        <v>1618</v>
      </c>
      <c r="CF675" s="45"/>
      <c r="CG675" s="43">
        <v>1</v>
      </c>
      <c r="CH675" s="43"/>
      <c r="CI675" s="43">
        <v>1</v>
      </c>
      <c r="CJ675" s="43"/>
      <c r="CK675" s="5"/>
    </row>
    <row r="676" spans="1:89" ht="35.25" customHeight="1" x14ac:dyDescent="0.15">
      <c r="A676" s="41" t="s">
        <v>2376</v>
      </c>
      <c r="B676" s="41">
        <v>1750</v>
      </c>
      <c r="C676" s="41">
        <v>2962</v>
      </c>
      <c r="D676" s="42" t="s">
        <v>1607</v>
      </c>
      <c r="E676" s="43" t="s">
        <v>1619</v>
      </c>
      <c r="F676" s="43" t="s">
        <v>1601</v>
      </c>
      <c r="G676" s="44" t="s">
        <v>1608</v>
      </c>
      <c r="H676" s="45"/>
      <c r="I676" s="43">
        <v>1</v>
      </c>
      <c r="J676" s="43"/>
      <c r="K676" s="43"/>
      <c r="L676" s="42">
        <v>1</v>
      </c>
      <c r="M676" s="43"/>
      <c r="N676" s="43">
        <v>1</v>
      </c>
      <c r="O676" s="43"/>
      <c r="P676" s="43">
        <v>1</v>
      </c>
      <c r="Q676" s="43"/>
      <c r="R676" s="43"/>
      <c r="S676" s="43"/>
      <c r="T676" s="46"/>
      <c r="U676" s="43" t="s">
        <v>1605</v>
      </c>
      <c r="V676" s="45"/>
      <c r="W676" s="43">
        <v>1</v>
      </c>
      <c r="X676" s="43"/>
      <c r="Y676" s="43"/>
      <c r="Z676" s="42"/>
      <c r="AA676" s="43"/>
      <c r="AB676" s="43">
        <v>1</v>
      </c>
      <c r="AC676" s="43"/>
      <c r="AD676" s="43"/>
      <c r="AE676" s="43"/>
      <c r="AF676" s="43"/>
      <c r="AG676" s="43">
        <v>1</v>
      </c>
      <c r="AH676" s="43"/>
      <c r="AI676" s="43"/>
      <c r="AJ676" s="42"/>
      <c r="AK676" s="43"/>
      <c r="AL676" s="43"/>
      <c r="AM676" s="43">
        <v>1</v>
      </c>
      <c r="AN676" s="43">
        <v>1</v>
      </c>
      <c r="AO676" s="43"/>
      <c r="AP676" s="45"/>
      <c r="AQ676" s="43"/>
      <c r="AR676" s="43"/>
      <c r="AS676" s="43">
        <v>1</v>
      </c>
      <c r="AT676" s="43">
        <v>1</v>
      </c>
      <c r="AU676" s="43"/>
      <c r="AV676" s="44" t="s">
        <v>1605</v>
      </c>
      <c r="AW676" s="43" t="s">
        <v>1605</v>
      </c>
      <c r="AX676" s="45"/>
      <c r="AY676" s="43"/>
      <c r="AZ676" s="43">
        <v>1</v>
      </c>
      <c r="BA676" s="43"/>
      <c r="BB676" s="43"/>
      <c r="BC676" s="43"/>
      <c r="BD676" s="45"/>
      <c r="BE676" s="43"/>
      <c r="BF676" s="43"/>
      <c r="BG676" s="43"/>
      <c r="BH676" s="43"/>
      <c r="BI676" s="43"/>
      <c r="BJ676" s="45"/>
      <c r="BK676" s="43"/>
      <c r="BL676" s="43"/>
      <c r="BM676" s="43"/>
      <c r="BN676" s="43"/>
      <c r="BO676" s="43">
        <v>1</v>
      </c>
      <c r="BP676" s="43">
        <v>1</v>
      </c>
      <c r="BQ676" s="43"/>
      <c r="BR676" s="43"/>
      <c r="BS676" s="43"/>
      <c r="BT676" s="43"/>
      <c r="BU676" s="43"/>
      <c r="BV676" s="43"/>
      <c r="BW676" s="43"/>
      <c r="BX676" s="43"/>
      <c r="BY676" s="43"/>
      <c r="BZ676" s="43"/>
      <c r="CA676" s="43"/>
      <c r="CB676" s="46" t="s">
        <v>1613</v>
      </c>
      <c r="CC676" s="43" t="s">
        <v>1604</v>
      </c>
      <c r="CD676" s="47" t="s">
        <v>1605</v>
      </c>
      <c r="CE676" s="43" t="s">
        <v>1615</v>
      </c>
      <c r="CF676" s="45">
        <v>1</v>
      </c>
      <c r="CG676" s="43"/>
      <c r="CH676" s="43"/>
      <c r="CI676" s="43"/>
      <c r="CJ676" s="43"/>
      <c r="CK676" s="5"/>
    </row>
    <row r="677" spans="1:89" ht="35.25" customHeight="1" x14ac:dyDescent="0.15">
      <c r="A677" s="41" t="s">
        <v>2377</v>
      </c>
      <c r="B677" s="41">
        <v>1754</v>
      </c>
      <c r="C677" s="41">
        <v>1292</v>
      </c>
      <c r="D677" s="42" t="s">
        <v>1599</v>
      </c>
      <c r="E677" s="43" t="s">
        <v>1600</v>
      </c>
      <c r="F677" s="43" t="s">
        <v>1601</v>
      </c>
      <c r="G677" s="44" t="s">
        <v>1608</v>
      </c>
      <c r="H677" s="45"/>
      <c r="I677" s="43"/>
      <c r="J677" s="43"/>
      <c r="K677" s="43">
        <v>1</v>
      </c>
      <c r="L677" s="42">
        <v>1</v>
      </c>
      <c r="M677" s="43"/>
      <c r="N677" s="43">
        <v>1</v>
      </c>
      <c r="O677" s="43"/>
      <c r="P677" s="43"/>
      <c r="Q677" s="43">
        <v>1</v>
      </c>
      <c r="R677" s="43"/>
      <c r="S677" s="43"/>
      <c r="T677" s="46"/>
      <c r="U677" s="43" t="s">
        <v>1605</v>
      </c>
      <c r="V677" s="45"/>
      <c r="W677" s="43">
        <v>1</v>
      </c>
      <c r="X677" s="43">
        <v>1</v>
      </c>
      <c r="Y677" s="43"/>
      <c r="Z677" s="42"/>
      <c r="AA677" s="43"/>
      <c r="AB677" s="43">
        <v>1</v>
      </c>
      <c r="AC677" s="43">
        <v>1</v>
      </c>
      <c r="AD677" s="43"/>
      <c r="AE677" s="43"/>
      <c r="AF677" s="43"/>
      <c r="AG677" s="43"/>
      <c r="AH677" s="43"/>
      <c r="AI677" s="43"/>
      <c r="AJ677" s="42"/>
      <c r="AK677" s="43"/>
      <c r="AL677" s="43"/>
      <c r="AM677" s="43"/>
      <c r="AN677" s="43"/>
      <c r="AO677" s="43">
        <v>1</v>
      </c>
      <c r="AP677" s="45"/>
      <c r="AQ677" s="43"/>
      <c r="AR677" s="43"/>
      <c r="AS677" s="43"/>
      <c r="AT677" s="43"/>
      <c r="AU677" s="43">
        <v>1</v>
      </c>
      <c r="AV677" s="44" t="s">
        <v>1605</v>
      </c>
      <c r="AW677" s="43" t="s">
        <v>1605</v>
      </c>
      <c r="AX677" s="45"/>
      <c r="AY677" s="43"/>
      <c r="AZ677" s="43"/>
      <c r="BA677" s="43">
        <v>1</v>
      </c>
      <c r="BB677" s="43">
        <v>1</v>
      </c>
      <c r="BC677" s="43"/>
      <c r="BD677" s="45"/>
      <c r="BE677" s="43"/>
      <c r="BF677" s="43"/>
      <c r="BG677" s="43"/>
      <c r="BH677" s="43"/>
      <c r="BI677" s="43"/>
      <c r="BJ677" s="45"/>
      <c r="BK677" s="43">
        <v>1</v>
      </c>
      <c r="BL677" s="43">
        <v>1</v>
      </c>
      <c r="BM677" s="43"/>
      <c r="BN677" s="43">
        <v>1</v>
      </c>
      <c r="BO677" s="43"/>
      <c r="BP677" s="43"/>
      <c r="BQ677" s="43"/>
      <c r="BR677" s="43"/>
      <c r="BS677" s="43"/>
      <c r="BT677" s="43"/>
      <c r="BU677" s="43"/>
      <c r="BV677" s="43"/>
      <c r="BW677" s="43"/>
      <c r="BX677" s="43"/>
      <c r="BY677" s="43"/>
      <c r="BZ677" s="43"/>
      <c r="CA677" s="43"/>
      <c r="CB677" s="46" t="s">
        <v>1605</v>
      </c>
      <c r="CC677" s="43" t="s">
        <v>1604</v>
      </c>
      <c r="CD677" s="47" t="s">
        <v>1605</v>
      </c>
      <c r="CE677" s="43" t="s">
        <v>1618</v>
      </c>
      <c r="CF677" s="45">
        <v>1</v>
      </c>
      <c r="CG677" s="43"/>
      <c r="CH677" s="43"/>
      <c r="CI677" s="43"/>
      <c r="CJ677" s="43"/>
      <c r="CK677" s="5"/>
    </row>
    <row r="678" spans="1:89" ht="35.25" customHeight="1" x14ac:dyDescent="0.15">
      <c r="A678" s="41" t="s">
        <v>2378</v>
      </c>
      <c r="B678" s="41">
        <v>1755</v>
      </c>
      <c r="C678" s="41">
        <v>5664</v>
      </c>
      <c r="D678" s="42" t="s">
        <v>1607</v>
      </c>
      <c r="E678" s="43" t="s">
        <v>1619</v>
      </c>
      <c r="F678" s="43" t="s">
        <v>1601</v>
      </c>
      <c r="G678" s="44" t="s">
        <v>1608</v>
      </c>
      <c r="H678" s="45"/>
      <c r="I678" s="43">
        <v>1</v>
      </c>
      <c r="J678" s="43"/>
      <c r="K678" s="43"/>
      <c r="L678" s="42">
        <v>1</v>
      </c>
      <c r="M678" s="43"/>
      <c r="N678" s="43"/>
      <c r="O678" s="43"/>
      <c r="P678" s="43"/>
      <c r="Q678" s="43"/>
      <c r="R678" s="43"/>
      <c r="S678" s="43"/>
      <c r="T678" s="46"/>
      <c r="U678" s="43" t="s">
        <v>1605</v>
      </c>
      <c r="V678" s="45">
        <v>1</v>
      </c>
      <c r="W678" s="43"/>
      <c r="X678" s="43"/>
      <c r="Y678" s="43"/>
      <c r="Z678" s="42">
        <v>1</v>
      </c>
      <c r="AA678" s="43"/>
      <c r="AB678" s="43"/>
      <c r="AC678" s="43"/>
      <c r="AD678" s="43"/>
      <c r="AE678" s="43"/>
      <c r="AF678" s="43"/>
      <c r="AG678" s="43"/>
      <c r="AH678" s="43"/>
      <c r="AI678" s="43">
        <v>1</v>
      </c>
      <c r="AJ678" s="42">
        <v>1</v>
      </c>
      <c r="AK678" s="43"/>
      <c r="AL678" s="43"/>
      <c r="AM678" s="43"/>
      <c r="AN678" s="43"/>
      <c r="AO678" s="43"/>
      <c r="AP678" s="45">
        <v>1</v>
      </c>
      <c r="AQ678" s="43"/>
      <c r="AR678" s="43"/>
      <c r="AS678" s="43"/>
      <c r="AT678" s="43"/>
      <c r="AU678" s="43"/>
      <c r="AV678" s="44" t="s">
        <v>1605</v>
      </c>
      <c r="AW678" s="43" t="s">
        <v>1605</v>
      </c>
      <c r="AX678" s="45"/>
      <c r="AY678" s="43"/>
      <c r="AZ678" s="43"/>
      <c r="BA678" s="43"/>
      <c r="BB678" s="43">
        <v>1</v>
      </c>
      <c r="BC678" s="43"/>
      <c r="BD678" s="45"/>
      <c r="BE678" s="43"/>
      <c r="BF678" s="43"/>
      <c r="BG678" s="43"/>
      <c r="BH678" s="43"/>
      <c r="BI678" s="43"/>
      <c r="BJ678" s="45">
        <v>1</v>
      </c>
      <c r="BK678" s="43"/>
      <c r="BL678" s="43"/>
      <c r="BM678" s="43">
        <v>1</v>
      </c>
      <c r="BN678" s="43"/>
      <c r="BO678" s="43"/>
      <c r="BP678" s="43"/>
      <c r="BQ678" s="43"/>
      <c r="BR678" s="43"/>
      <c r="BS678" s="43"/>
      <c r="BT678" s="43"/>
      <c r="BU678" s="43">
        <v>1</v>
      </c>
      <c r="BV678" s="43"/>
      <c r="BW678" s="43"/>
      <c r="BX678" s="43"/>
      <c r="BY678" s="43"/>
      <c r="BZ678" s="43"/>
      <c r="CA678" s="43"/>
      <c r="CB678" s="46" t="s">
        <v>1605</v>
      </c>
      <c r="CC678" s="43" t="s">
        <v>1604</v>
      </c>
      <c r="CD678" s="47" t="s">
        <v>1605</v>
      </c>
      <c r="CE678" s="43" t="s">
        <v>1609</v>
      </c>
      <c r="CF678" s="45"/>
      <c r="CG678" s="43">
        <v>1</v>
      </c>
      <c r="CH678" s="43"/>
      <c r="CI678" s="43"/>
      <c r="CJ678" s="43"/>
      <c r="CK678" s="5"/>
    </row>
    <row r="679" spans="1:89" ht="35.25" customHeight="1" x14ac:dyDescent="0.15">
      <c r="A679" s="41" t="s">
        <v>2379</v>
      </c>
      <c r="B679" s="41">
        <v>1760</v>
      </c>
      <c r="C679" s="41">
        <v>3455</v>
      </c>
      <c r="D679" s="42" t="s">
        <v>1607</v>
      </c>
      <c r="E679" s="43" t="s">
        <v>1624</v>
      </c>
      <c r="F679" s="43" t="s">
        <v>1601</v>
      </c>
      <c r="G679" s="44" t="s">
        <v>1620</v>
      </c>
      <c r="H679" s="45"/>
      <c r="I679" s="43"/>
      <c r="J679" s="43"/>
      <c r="K679" s="43">
        <v>1</v>
      </c>
      <c r="L679" s="42"/>
      <c r="M679" s="43"/>
      <c r="N679" s="43">
        <v>1</v>
      </c>
      <c r="O679" s="43"/>
      <c r="P679" s="43">
        <v>1</v>
      </c>
      <c r="Q679" s="43"/>
      <c r="R679" s="43"/>
      <c r="S679" s="43"/>
      <c r="T679" s="46"/>
      <c r="U679" s="43" t="s">
        <v>1613</v>
      </c>
      <c r="V679" s="45">
        <v>1</v>
      </c>
      <c r="W679" s="43"/>
      <c r="X679" s="43"/>
      <c r="Y679" s="43"/>
      <c r="Z679" s="42"/>
      <c r="AA679" s="43">
        <v>1</v>
      </c>
      <c r="AB679" s="43"/>
      <c r="AC679" s="43"/>
      <c r="AD679" s="43"/>
      <c r="AE679" s="43"/>
      <c r="AF679" s="43"/>
      <c r="AG679" s="43"/>
      <c r="AH679" s="43"/>
      <c r="AI679" s="43"/>
      <c r="AJ679" s="42"/>
      <c r="AK679" s="43"/>
      <c r="AL679" s="43"/>
      <c r="AM679" s="43"/>
      <c r="AN679" s="43"/>
      <c r="AO679" s="43">
        <v>1</v>
      </c>
      <c r="AP679" s="45"/>
      <c r="AQ679" s="43"/>
      <c r="AR679" s="43"/>
      <c r="AS679" s="43"/>
      <c r="AT679" s="43"/>
      <c r="AU679" s="43">
        <v>1</v>
      </c>
      <c r="AV679" s="44" t="s">
        <v>1613</v>
      </c>
      <c r="AW679" s="43" t="s">
        <v>1613</v>
      </c>
      <c r="AX679" s="45"/>
      <c r="AY679" s="43"/>
      <c r="AZ679" s="43"/>
      <c r="BA679" s="43"/>
      <c r="BB679" s="43"/>
      <c r="BC679" s="43"/>
      <c r="BD679" s="45"/>
      <c r="BE679" s="43"/>
      <c r="BF679" s="43"/>
      <c r="BG679" s="43"/>
      <c r="BH679" s="43">
        <v>1</v>
      </c>
      <c r="BI679" s="43"/>
      <c r="BJ679" s="45">
        <v>1</v>
      </c>
      <c r="BK679" s="43"/>
      <c r="BL679" s="43"/>
      <c r="BM679" s="43"/>
      <c r="BN679" s="43">
        <v>1</v>
      </c>
      <c r="BO679" s="43">
        <v>1</v>
      </c>
      <c r="BP679" s="43"/>
      <c r="BQ679" s="43"/>
      <c r="BR679" s="43"/>
      <c r="BS679" s="43"/>
      <c r="BT679" s="43"/>
      <c r="BU679" s="43"/>
      <c r="BV679" s="43"/>
      <c r="BW679" s="43"/>
      <c r="BX679" s="43"/>
      <c r="BY679" s="43"/>
      <c r="BZ679" s="43"/>
      <c r="CA679" s="43"/>
      <c r="CB679" s="46" t="s">
        <v>1613</v>
      </c>
      <c r="CC679" s="43" t="s">
        <v>1604</v>
      </c>
      <c r="CD679" s="47" t="s">
        <v>1613</v>
      </c>
      <c r="CE679" s="43" t="s">
        <v>1615</v>
      </c>
      <c r="CF679" s="45"/>
      <c r="CG679" s="43"/>
      <c r="CH679" s="43"/>
      <c r="CI679" s="43"/>
      <c r="CJ679" s="43">
        <v>1</v>
      </c>
      <c r="CK679" s="5"/>
    </row>
    <row r="680" spans="1:89" ht="35.25" customHeight="1" x14ac:dyDescent="0.15">
      <c r="A680" s="41" t="s">
        <v>2380</v>
      </c>
      <c r="B680" s="41">
        <v>1761</v>
      </c>
      <c r="C680" s="41">
        <v>5786</v>
      </c>
      <c r="D680" s="42" t="s">
        <v>1610</v>
      </c>
      <c r="E680" s="43" t="s">
        <v>1619</v>
      </c>
      <c r="F680" s="43" t="s">
        <v>1601</v>
      </c>
      <c r="G680" s="44" t="s">
        <v>1626</v>
      </c>
      <c r="H680" s="45"/>
      <c r="I680" s="43"/>
      <c r="J680" s="43"/>
      <c r="K680" s="43"/>
      <c r="L680" s="42"/>
      <c r="M680" s="43"/>
      <c r="N680" s="43"/>
      <c r="O680" s="43"/>
      <c r="P680" s="43"/>
      <c r="Q680" s="43"/>
      <c r="R680" s="43">
        <v>1</v>
      </c>
      <c r="S680" s="43" t="s">
        <v>1652</v>
      </c>
      <c r="T680" s="46" t="s">
        <v>1622</v>
      </c>
      <c r="U680" s="43" t="s">
        <v>1613</v>
      </c>
      <c r="V680" s="45"/>
      <c r="W680" s="43">
        <v>1</v>
      </c>
      <c r="X680" s="43"/>
      <c r="Y680" s="43"/>
      <c r="Z680" s="42"/>
      <c r="AA680" s="43"/>
      <c r="AB680" s="43"/>
      <c r="AC680" s="43"/>
      <c r="AD680" s="43"/>
      <c r="AE680" s="43"/>
      <c r="AF680" s="43">
        <v>1</v>
      </c>
      <c r="AG680" s="43">
        <v>1</v>
      </c>
      <c r="AH680" s="43"/>
      <c r="AI680" s="43"/>
      <c r="AJ680" s="42"/>
      <c r="AK680" s="43"/>
      <c r="AL680" s="43">
        <v>1</v>
      </c>
      <c r="AM680" s="43"/>
      <c r="AN680" s="43"/>
      <c r="AO680" s="43">
        <v>1</v>
      </c>
      <c r="AP680" s="45"/>
      <c r="AQ680" s="43"/>
      <c r="AR680" s="43">
        <v>1</v>
      </c>
      <c r="AS680" s="43"/>
      <c r="AT680" s="43"/>
      <c r="AU680" s="43">
        <v>1</v>
      </c>
      <c r="AV680" s="44" t="s">
        <v>1623</v>
      </c>
      <c r="AW680" s="43" t="s">
        <v>1623</v>
      </c>
      <c r="AX680" s="45"/>
      <c r="AY680" s="43"/>
      <c r="AZ680" s="43"/>
      <c r="BA680" s="43"/>
      <c r="BB680" s="43"/>
      <c r="BC680" s="43"/>
      <c r="BD680" s="45"/>
      <c r="BE680" s="43"/>
      <c r="BF680" s="43"/>
      <c r="BG680" s="43"/>
      <c r="BH680" s="43"/>
      <c r="BI680" s="43">
        <v>1</v>
      </c>
      <c r="BJ680" s="45"/>
      <c r="BK680" s="43"/>
      <c r="BL680" s="43"/>
      <c r="BM680" s="43"/>
      <c r="BN680" s="43"/>
      <c r="BO680" s="43"/>
      <c r="BP680" s="43"/>
      <c r="BQ680" s="43"/>
      <c r="BR680" s="43"/>
      <c r="BS680" s="43">
        <v>1</v>
      </c>
      <c r="BT680" s="43"/>
      <c r="BU680" s="43"/>
      <c r="BV680" s="43">
        <v>1</v>
      </c>
      <c r="BW680" s="43"/>
      <c r="BX680" s="43">
        <v>1</v>
      </c>
      <c r="BY680" s="43"/>
      <c r="BZ680" s="43"/>
      <c r="CA680" s="43"/>
      <c r="CB680" s="46" t="s">
        <v>1613</v>
      </c>
      <c r="CC680" s="43" t="s">
        <v>1604</v>
      </c>
      <c r="CD680" s="47" t="s">
        <v>1605</v>
      </c>
      <c r="CE680" s="43" t="s">
        <v>1606</v>
      </c>
      <c r="CF680" s="45"/>
      <c r="CG680" s="43">
        <v>1</v>
      </c>
      <c r="CH680" s="43"/>
      <c r="CI680" s="43">
        <v>1</v>
      </c>
      <c r="CJ680" s="43"/>
      <c r="CK680" s="5"/>
    </row>
    <row r="681" spans="1:89" ht="35.25" customHeight="1" x14ac:dyDescent="0.15">
      <c r="A681" s="41" t="s">
        <v>2381</v>
      </c>
      <c r="B681" s="41">
        <v>1764</v>
      </c>
      <c r="C681" s="41">
        <v>267</v>
      </c>
      <c r="D681" s="42" t="s">
        <v>1599</v>
      </c>
      <c r="E681" s="43" t="s">
        <v>1619</v>
      </c>
      <c r="F681" s="43" t="s">
        <v>1601</v>
      </c>
      <c r="G681" s="44" t="s">
        <v>1620</v>
      </c>
      <c r="H681" s="45"/>
      <c r="I681" s="43"/>
      <c r="J681" s="43"/>
      <c r="K681" s="43">
        <v>1</v>
      </c>
      <c r="L681" s="42"/>
      <c r="M681" s="43"/>
      <c r="N681" s="43"/>
      <c r="O681" s="43"/>
      <c r="P681" s="43"/>
      <c r="Q681" s="43"/>
      <c r="R681" s="43"/>
      <c r="S681" s="43"/>
      <c r="T681" s="46"/>
      <c r="U681" s="43" t="s">
        <v>1613</v>
      </c>
      <c r="V681" s="45">
        <v>1</v>
      </c>
      <c r="W681" s="43"/>
      <c r="X681" s="43"/>
      <c r="Y681" s="43"/>
      <c r="Z681" s="42"/>
      <c r="AA681" s="43"/>
      <c r="AB681" s="43"/>
      <c r="AC681" s="43"/>
      <c r="AD681" s="43"/>
      <c r="AE681" s="43"/>
      <c r="AF681" s="43"/>
      <c r="AG681" s="43"/>
      <c r="AH681" s="43"/>
      <c r="AI681" s="43">
        <v>1</v>
      </c>
      <c r="AJ681" s="42"/>
      <c r="AK681" s="43"/>
      <c r="AL681" s="43"/>
      <c r="AM681" s="43"/>
      <c r="AN681" s="43">
        <v>1</v>
      </c>
      <c r="AO681" s="43"/>
      <c r="AP681" s="45">
        <v>1</v>
      </c>
      <c r="AQ681" s="43"/>
      <c r="AR681" s="43"/>
      <c r="AS681" s="43"/>
      <c r="AT681" s="43"/>
      <c r="AU681" s="43"/>
      <c r="AV681" s="44" t="s">
        <v>1613</v>
      </c>
      <c r="AW681" s="43" t="s">
        <v>1623</v>
      </c>
      <c r="AX681" s="45"/>
      <c r="AY681" s="43"/>
      <c r="AZ681" s="43"/>
      <c r="BA681" s="43"/>
      <c r="BB681" s="43"/>
      <c r="BC681" s="43"/>
      <c r="BD681" s="45"/>
      <c r="BE681" s="43"/>
      <c r="BF681" s="43"/>
      <c r="BG681" s="43"/>
      <c r="BH681" s="43">
        <v>1</v>
      </c>
      <c r="BI681" s="43"/>
      <c r="BJ681" s="45"/>
      <c r="BK681" s="43"/>
      <c r="BL681" s="43"/>
      <c r="BM681" s="43"/>
      <c r="BN681" s="43"/>
      <c r="BO681" s="43"/>
      <c r="BP681" s="43"/>
      <c r="BQ681" s="43"/>
      <c r="BR681" s="43"/>
      <c r="BS681" s="43"/>
      <c r="BT681" s="43"/>
      <c r="BU681" s="43"/>
      <c r="BV681" s="43"/>
      <c r="BW681" s="43"/>
      <c r="BX681" s="43">
        <v>1</v>
      </c>
      <c r="BY681" s="43"/>
      <c r="BZ681" s="43">
        <v>1</v>
      </c>
      <c r="CA681" s="43"/>
      <c r="CB681" s="46" t="s">
        <v>1613</v>
      </c>
      <c r="CC681" s="43" t="s">
        <v>1604</v>
      </c>
      <c r="CD681" s="47" t="s">
        <v>1623</v>
      </c>
      <c r="CE681" s="43" t="s">
        <v>1615</v>
      </c>
      <c r="CF681" s="45">
        <v>1</v>
      </c>
      <c r="CG681" s="43"/>
      <c r="CH681" s="43"/>
      <c r="CI681" s="43"/>
      <c r="CJ681" s="43"/>
      <c r="CK681" s="5"/>
    </row>
    <row r="682" spans="1:89" ht="35.25" customHeight="1" x14ac:dyDescent="0.15">
      <c r="A682" s="41" t="s">
        <v>2382</v>
      </c>
      <c r="B682" s="41">
        <v>1771</v>
      </c>
      <c r="C682" s="41">
        <v>2747</v>
      </c>
      <c r="D682" s="42" t="s">
        <v>1610</v>
      </c>
      <c r="E682" s="43" t="s">
        <v>1624</v>
      </c>
      <c r="F682" s="43" t="s">
        <v>1601</v>
      </c>
      <c r="G682" s="44" t="s">
        <v>1620</v>
      </c>
      <c r="H682" s="45"/>
      <c r="I682" s="43">
        <v>1</v>
      </c>
      <c r="J682" s="43">
        <v>1</v>
      </c>
      <c r="K682" s="43">
        <v>1</v>
      </c>
      <c r="L682" s="42"/>
      <c r="M682" s="43"/>
      <c r="N682" s="43"/>
      <c r="O682" s="43"/>
      <c r="P682" s="43"/>
      <c r="Q682" s="43"/>
      <c r="R682" s="43"/>
      <c r="S682" s="43"/>
      <c r="T682" s="46"/>
      <c r="U682" s="43" t="s">
        <v>1605</v>
      </c>
      <c r="V682" s="45"/>
      <c r="W682" s="43">
        <v>1</v>
      </c>
      <c r="X682" s="43">
        <v>1</v>
      </c>
      <c r="Y682" s="43"/>
      <c r="Z682" s="42"/>
      <c r="AA682" s="43"/>
      <c r="AB682" s="43"/>
      <c r="AC682" s="43">
        <v>1</v>
      </c>
      <c r="AD682" s="43"/>
      <c r="AE682" s="43"/>
      <c r="AF682" s="43"/>
      <c r="AG682" s="43">
        <v>1</v>
      </c>
      <c r="AH682" s="43">
        <v>1</v>
      </c>
      <c r="AI682" s="43"/>
      <c r="AJ682" s="42">
        <v>1</v>
      </c>
      <c r="AK682" s="43"/>
      <c r="AL682" s="43"/>
      <c r="AM682" s="43"/>
      <c r="AN682" s="43"/>
      <c r="AO682" s="43"/>
      <c r="AP682" s="45"/>
      <c r="AQ682" s="43"/>
      <c r="AR682" s="43"/>
      <c r="AS682" s="43"/>
      <c r="AT682" s="43"/>
      <c r="AU682" s="43"/>
      <c r="AV682" s="44" t="s">
        <v>1613</v>
      </c>
      <c r="AW682" s="43" t="s">
        <v>1613</v>
      </c>
      <c r="AX682" s="45"/>
      <c r="AY682" s="43"/>
      <c r="AZ682" s="43"/>
      <c r="BA682" s="43"/>
      <c r="BB682" s="43"/>
      <c r="BC682" s="43"/>
      <c r="BD682" s="45">
        <v>1</v>
      </c>
      <c r="BE682" s="43">
        <v>1</v>
      </c>
      <c r="BF682" s="43"/>
      <c r="BG682" s="43"/>
      <c r="BH682" s="43"/>
      <c r="BI682" s="43"/>
      <c r="BJ682" s="45">
        <v>1</v>
      </c>
      <c r="BK682" s="43"/>
      <c r="BL682" s="43"/>
      <c r="BM682" s="43"/>
      <c r="BN682" s="43"/>
      <c r="BO682" s="43">
        <v>1</v>
      </c>
      <c r="BP682" s="43"/>
      <c r="BQ682" s="43"/>
      <c r="BR682" s="43"/>
      <c r="BS682" s="43"/>
      <c r="BT682" s="43"/>
      <c r="BU682" s="43"/>
      <c r="BV682" s="43"/>
      <c r="BW682" s="43"/>
      <c r="BX682" s="43"/>
      <c r="BY682" s="43"/>
      <c r="BZ682" s="43"/>
      <c r="CA682" s="43"/>
      <c r="CB682" s="46" t="s">
        <v>1613</v>
      </c>
      <c r="CC682" s="43" t="s">
        <v>1604</v>
      </c>
      <c r="CD682" s="47" t="s">
        <v>1613</v>
      </c>
      <c r="CE682" s="43" t="s">
        <v>1614</v>
      </c>
      <c r="CF682" s="45">
        <v>1</v>
      </c>
      <c r="CG682" s="43"/>
      <c r="CH682" s="43"/>
      <c r="CI682" s="43"/>
      <c r="CJ682" s="43"/>
      <c r="CK682" s="5"/>
    </row>
    <row r="683" spans="1:89" ht="35.25" customHeight="1" x14ac:dyDescent="0.15">
      <c r="A683" s="41" t="s">
        <v>2383</v>
      </c>
      <c r="B683" s="41">
        <v>1773</v>
      </c>
      <c r="C683" s="41">
        <v>4308</v>
      </c>
      <c r="D683" s="42" t="s">
        <v>1610</v>
      </c>
      <c r="E683" s="43" t="s">
        <v>1624</v>
      </c>
      <c r="F683" s="43" t="s">
        <v>1601</v>
      </c>
      <c r="G683" s="44" t="s">
        <v>1620</v>
      </c>
      <c r="H683" s="45"/>
      <c r="I683" s="43"/>
      <c r="J683" s="43"/>
      <c r="K683" s="43"/>
      <c r="L683" s="42"/>
      <c r="M683" s="43"/>
      <c r="N683" s="43"/>
      <c r="O683" s="43"/>
      <c r="P683" s="43"/>
      <c r="Q683" s="43"/>
      <c r="R683" s="43">
        <v>1</v>
      </c>
      <c r="S683" s="43" t="s">
        <v>1653</v>
      </c>
      <c r="T683" s="46"/>
      <c r="U683" s="43" t="s">
        <v>1613</v>
      </c>
      <c r="V683" s="45"/>
      <c r="W683" s="43">
        <v>1</v>
      </c>
      <c r="X683" s="43"/>
      <c r="Y683" s="43"/>
      <c r="Z683" s="42"/>
      <c r="AA683" s="43"/>
      <c r="AB683" s="43"/>
      <c r="AC683" s="43"/>
      <c r="AD683" s="43"/>
      <c r="AE683" s="43"/>
      <c r="AF683" s="43"/>
      <c r="AG683" s="43"/>
      <c r="AH683" s="43"/>
      <c r="AI683" s="43"/>
      <c r="AJ683" s="42"/>
      <c r="AK683" s="43"/>
      <c r="AL683" s="43"/>
      <c r="AM683" s="43">
        <v>1</v>
      </c>
      <c r="AN683" s="43"/>
      <c r="AO683" s="43"/>
      <c r="AP683" s="45"/>
      <c r="AQ683" s="43"/>
      <c r="AR683" s="43"/>
      <c r="AS683" s="43">
        <v>1</v>
      </c>
      <c r="AT683" s="43"/>
      <c r="AU683" s="43"/>
      <c r="AV683" s="44" t="s">
        <v>1613</v>
      </c>
      <c r="AW683" s="43" t="s">
        <v>1613</v>
      </c>
      <c r="AX683" s="45"/>
      <c r="AY683" s="43"/>
      <c r="AZ683" s="43"/>
      <c r="BA683" s="43"/>
      <c r="BB683" s="43"/>
      <c r="BC683" s="43"/>
      <c r="BD683" s="45"/>
      <c r="BE683" s="43"/>
      <c r="BF683" s="43">
        <v>1</v>
      </c>
      <c r="BG683" s="43">
        <v>1</v>
      </c>
      <c r="BH683" s="43">
        <v>1</v>
      </c>
      <c r="BI683" s="43"/>
      <c r="BJ683" s="45">
        <v>1</v>
      </c>
      <c r="BK683" s="43">
        <v>1</v>
      </c>
      <c r="BL683" s="43"/>
      <c r="BM683" s="43">
        <v>1</v>
      </c>
      <c r="BN683" s="43"/>
      <c r="BO683" s="43"/>
      <c r="BP683" s="43"/>
      <c r="BQ683" s="43"/>
      <c r="BR683" s="43"/>
      <c r="BS683" s="43"/>
      <c r="BT683" s="43"/>
      <c r="BU683" s="43"/>
      <c r="BV683" s="43"/>
      <c r="BW683" s="43"/>
      <c r="BX683" s="43"/>
      <c r="BY683" s="43"/>
      <c r="BZ683" s="43"/>
      <c r="CA683" s="43"/>
      <c r="CB683" s="46" t="s">
        <v>1613</v>
      </c>
      <c r="CC683" s="43" t="s">
        <v>1604</v>
      </c>
      <c r="CD683" s="47" t="s">
        <v>1613</v>
      </c>
      <c r="CE683" s="43"/>
      <c r="CF683" s="45"/>
      <c r="CG683" s="43"/>
      <c r="CH683" s="43"/>
      <c r="CI683" s="43"/>
      <c r="CJ683" s="43"/>
      <c r="CK683" s="5"/>
    </row>
    <row r="684" spans="1:89" ht="35.25" customHeight="1" x14ac:dyDescent="0.15">
      <c r="A684" s="41" t="s">
        <v>2384</v>
      </c>
      <c r="B684" s="41">
        <v>1775</v>
      </c>
      <c r="C684" s="41">
        <v>2557</v>
      </c>
      <c r="D684" s="42" t="s">
        <v>1607</v>
      </c>
      <c r="E684" s="43" t="s">
        <v>1624</v>
      </c>
      <c r="F684" s="43" t="s">
        <v>1601</v>
      </c>
      <c r="G684" s="44" t="s">
        <v>1620</v>
      </c>
      <c r="H684" s="45"/>
      <c r="I684" s="43"/>
      <c r="J684" s="43"/>
      <c r="K684" s="43">
        <v>1</v>
      </c>
      <c r="L684" s="42"/>
      <c r="M684" s="43"/>
      <c r="N684" s="43">
        <v>1</v>
      </c>
      <c r="O684" s="43"/>
      <c r="P684" s="43"/>
      <c r="Q684" s="43"/>
      <c r="R684" s="43"/>
      <c r="S684" s="43"/>
      <c r="T684" s="46"/>
      <c r="U684" s="43" t="s">
        <v>1605</v>
      </c>
      <c r="V684" s="45"/>
      <c r="W684" s="43">
        <v>1</v>
      </c>
      <c r="X684" s="43"/>
      <c r="Y684" s="43"/>
      <c r="Z684" s="42">
        <v>1</v>
      </c>
      <c r="AA684" s="43"/>
      <c r="AB684" s="43"/>
      <c r="AC684" s="43"/>
      <c r="AD684" s="43"/>
      <c r="AE684" s="43"/>
      <c r="AF684" s="43">
        <v>1</v>
      </c>
      <c r="AG684" s="43"/>
      <c r="AH684" s="43"/>
      <c r="AI684" s="43"/>
      <c r="AJ684" s="42">
        <v>1</v>
      </c>
      <c r="AK684" s="43"/>
      <c r="AL684" s="43"/>
      <c r="AM684" s="43"/>
      <c r="AN684" s="43"/>
      <c r="AO684" s="43"/>
      <c r="AP684" s="45">
        <v>1</v>
      </c>
      <c r="AQ684" s="43"/>
      <c r="AR684" s="43"/>
      <c r="AS684" s="43"/>
      <c r="AT684" s="43"/>
      <c r="AU684" s="43"/>
      <c r="AV684" s="44" t="s">
        <v>1613</v>
      </c>
      <c r="AW684" s="43" t="s">
        <v>1613</v>
      </c>
      <c r="AX684" s="45"/>
      <c r="AY684" s="43"/>
      <c r="AZ684" s="43"/>
      <c r="BA684" s="43"/>
      <c r="BB684" s="43"/>
      <c r="BC684" s="43"/>
      <c r="BD684" s="45">
        <v>1</v>
      </c>
      <c r="BE684" s="43"/>
      <c r="BF684" s="43"/>
      <c r="BG684" s="43"/>
      <c r="BH684" s="43">
        <v>1</v>
      </c>
      <c r="BI684" s="43">
        <v>1</v>
      </c>
      <c r="BJ684" s="45">
        <v>1</v>
      </c>
      <c r="BK684" s="43"/>
      <c r="BL684" s="43"/>
      <c r="BM684" s="43"/>
      <c r="BN684" s="43"/>
      <c r="BO684" s="43"/>
      <c r="BP684" s="43"/>
      <c r="BQ684" s="43">
        <v>1</v>
      </c>
      <c r="BR684" s="43"/>
      <c r="BS684" s="43">
        <v>1</v>
      </c>
      <c r="BT684" s="43"/>
      <c r="BU684" s="43"/>
      <c r="BV684" s="43"/>
      <c r="BW684" s="43"/>
      <c r="BX684" s="43"/>
      <c r="BY684" s="43"/>
      <c r="BZ684" s="43"/>
      <c r="CA684" s="43"/>
      <c r="CB684" s="46" t="s">
        <v>1613</v>
      </c>
      <c r="CC684" s="43" t="s">
        <v>1604</v>
      </c>
      <c r="CD684" s="47" t="s">
        <v>1605</v>
      </c>
      <c r="CE684" s="43" t="s">
        <v>1615</v>
      </c>
      <c r="CF684" s="45"/>
      <c r="CG684" s="43"/>
      <c r="CH684" s="43">
        <v>1</v>
      </c>
      <c r="CI684" s="43"/>
      <c r="CJ684" s="43"/>
      <c r="CK684" s="5"/>
    </row>
    <row r="685" spans="1:89" ht="35.25" customHeight="1" x14ac:dyDescent="0.15">
      <c r="A685" s="41" t="s">
        <v>2385</v>
      </c>
      <c r="B685" s="41">
        <v>1776</v>
      </c>
      <c r="C685" s="41">
        <v>2878</v>
      </c>
      <c r="D685" s="42" t="s">
        <v>1607</v>
      </c>
      <c r="E685" s="43" t="s">
        <v>1624</v>
      </c>
      <c r="F685" s="43" t="s">
        <v>1601</v>
      </c>
      <c r="G685" s="44" t="s">
        <v>1620</v>
      </c>
      <c r="H685" s="45"/>
      <c r="I685" s="43"/>
      <c r="J685" s="43"/>
      <c r="K685" s="43">
        <v>1</v>
      </c>
      <c r="L685" s="42"/>
      <c r="M685" s="43">
        <v>1</v>
      </c>
      <c r="N685" s="43">
        <v>1</v>
      </c>
      <c r="O685" s="43"/>
      <c r="P685" s="43"/>
      <c r="Q685" s="43"/>
      <c r="R685" s="43"/>
      <c r="S685" s="43"/>
      <c r="T685" s="46"/>
      <c r="U685" s="43" t="s">
        <v>1605</v>
      </c>
      <c r="V685" s="45">
        <v>1</v>
      </c>
      <c r="W685" s="43">
        <v>1</v>
      </c>
      <c r="X685" s="43">
        <v>1</v>
      </c>
      <c r="Y685" s="43"/>
      <c r="Z685" s="42"/>
      <c r="AA685" s="43">
        <v>1</v>
      </c>
      <c r="AB685" s="43"/>
      <c r="AC685" s="43"/>
      <c r="AD685" s="43"/>
      <c r="AE685" s="43"/>
      <c r="AF685" s="43">
        <v>1</v>
      </c>
      <c r="AG685" s="43">
        <v>1</v>
      </c>
      <c r="AH685" s="43">
        <v>1</v>
      </c>
      <c r="AI685" s="43"/>
      <c r="AJ685" s="42"/>
      <c r="AK685" s="43"/>
      <c r="AL685" s="43"/>
      <c r="AM685" s="43"/>
      <c r="AN685" s="43">
        <v>1</v>
      </c>
      <c r="AO685" s="43"/>
      <c r="AP685" s="45"/>
      <c r="AQ685" s="43"/>
      <c r="AR685" s="43"/>
      <c r="AS685" s="43"/>
      <c r="AT685" s="43">
        <v>1</v>
      </c>
      <c r="AU685" s="43"/>
      <c r="AV685" s="44" t="s">
        <v>1613</v>
      </c>
      <c r="AW685" s="43" t="s">
        <v>1605</v>
      </c>
      <c r="AX685" s="45">
        <v>1</v>
      </c>
      <c r="AY685" s="43">
        <v>1</v>
      </c>
      <c r="AZ685" s="43">
        <v>1</v>
      </c>
      <c r="BA685" s="43"/>
      <c r="BB685" s="43"/>
      <c r="BC685" s="43"/>
      <c r="BD685" s="45"/>
      <c r="BE685" s="43"/>
      <c r="BF685" s="43"/>
      <c r="BG685" s="43"/>
      <c r="BH685" s="43"/>
      <c r="BI685" s="43"/>
      <c r="BJ685" s="45"/>
      <c r="BK685" s="43">
        <v>1</v>
      </c>
      <c r="BL685" s="43"/>
      <c r="BM685" s="43"/>
      <c r="BN685" s="43">
        <v>1</v>
      </c>
      <c r="BO685" s="43">
        <v>1</v>
      </c>
      <c r="BP685" s="43"/>
      <c r="BQ685" s="43"/>
      <c r="BR685" s="43"/>
      <c r="BS685" s="43"/>
      <c r="BT685" s="43"/>
      <c r="BU685" s="43"/>
      <c r="BV685" s="43"/>
      <c r="BW685" s="43"/>
      <c r="BX685" s="43"/>
      <c r="BY685" s="43"/>
      <c r="BZ685" s="43"/>
      <c r="CA685" s="43"/>
      <c r="CB685" s="46" t="s">
        <v>1613</v>
      </c>
      <c r="CC685" s="43" t="s">
        <v>1604</v>
      </c>
      <c r="CD685" s="47" t="s">
        <v>1605</v>
      </c>
      <c r="CE685" s="43" t="s">
        <v>1614</v>
      </c>
      <c r="CF685" s="45"/>
      <c r="CG685" s="43">
        <v>1</v>
      </c>
      <c r="CH685" s="43"/>
      <c r="CI685" s="43"/>
      <c r="CJ685" s="43"/>
      <c r="CK685" s="5"/>
    </row>
    <row r="686" spans="1:89" ht="35.25" customHeight="1" x14ac:dyDescent="0.15">
      <c r="A686" s="41" t="s">
        <v>2386</v>
      </c>
      <c r="B686" s="41">
        <v>1785</v>
      </c>
      <c r="C686" s="41">
        <v>3380</v>
      </c>
      <c r="D686" s="42" t="s">
        <v>1610</v>
      </c>
      <c r="E686" s="43" t="s">
        <v>1624</v>
      </c>
      <c r="F686" s="43" t="s">
        <v>1601</v>
      </c>
      <c r="G686" s="44" t="s">
        <v>1608</v>
      </c>
      <c r="H686" s="45"/>
      <c r="I686" s="43">
        <v>1</v>
      </c>
      <c r="J686" s="43"/>
      <c r="K686" s="43">
        <v>1</v>
      </c>
      <c r="L686" s="42">
        <v>1</v>
      </c>
      <c r="M686" s="43"/>
      <c r="N686" s="43">
        <v>1</v>
      </c>
      <c r="O686" s="43"/>
      <c r="P686" s="43"/>
      <c r="Q686" s="43">
        <v>1</v>
      </c>
      <c r="R686" s="43"/>
      <c r="S686" s="43"/>
      <c r="T686" s="46" t="s">
        <v>1617</v>
      </c>
      <c r="U686" s="43" t="s">
        <v>1605</v>
      </c>
      <c r="V686" s="45"/>
      <c r="W686" s="43">
        <v>1</v>
      </c>
      <c r="X686" s="43">
        <v>1</v>
      </c>
      <c r="Y686" s="43"/>
      <c r="Z686" s="42"/>
      <c r="AA686" s="43"/>
      <c r="AB686" s="43"/>
      <c r="AC686" s="43">
        <v>1</v>
      </c>
      <c r="AD686" s="43"/>
      <c r="AE686" s="43"/>
      <c r="AF686" s="43"/>
      <c r="AG686" s="43">
        <v>1</v>
      </c>
      <c r="AH686" s="43"/>
      <c r="AI686" s="43"/>
      <c r="AJ686" s="42"/>
      <c r="AK686" s="43"/>
      <c r="AL686" s="43">
        <v>1</v>
      </c>
      <c r="AM686" s="43">
        <v>1</v>
      </c>
      <c r="AN686" s="43"/>
      <c r="AO686" s="43">
        <v>1</v>
      </c>
      <c r="AP686" s="45"/>
      <c r="AQ686" s="43"/>
      <c r="AR686" s="43">
        <v>1</v>
      </c>
      <c r="AS686" s="43">
        <v>1</v>
      </c>
      <c r="AT686" s="43"/>
      <c r="AU686" s="43">
        <v>1</v>
      </c>
      <c r="AV686" s="44" t="s">
        <v>1605</v>
      </c>
      <c r="AW686" s="43" t="s">
        <v>1605</v>
      </c>
      <c r="AX686" s="45"/>
      <c r="AY686" s="43"/>
      <c r="AZ686" s="43">
        <v>1</v>
      </c>
      <c r="BA686" s="43">
        <v>1</v>
      </c>
      <c r="BB686" s="43"/>
      <c r="BC686" s="43">
        <v>1</v>
      </c>
      <c r="BD686" s="45"/>
      <c r="BE686" s="43"/>
      <c r="BF686" s="43"/>
      <c r="BG686" s="43"/>
      <c r="BH686" s="43"/>
      <c r="BI686" s="43"/>
      <c r="BJ686" s="45"/>
      <c r="BK686" s="43"/>
      <c r="BL686" s="43"/>
      <c r="BM686" s="43">
        <v>1</v>
      </c>
      <c r="BN686" s="43"/>
      <c r="BO686" s="43">
        <v>1</v>
      </c>
      <c r="BP686" s="43"/>
      <c r="BQ686" s="43"/>
      <c r="BR686" s="43"/>
      <c r="BS686" s="43"/>
      <c r="BT686" s="43"/>
      <c r="BU686" s="43">
        <v>1</v>
      </c>
      <c r="BV686" s="43"/>
      <c r="BW686" s="43"/>
      <c r="BX686" s="43"/>
      <c r="BY686" s="43"/>
      <c r="BZ686" s="43"/>
      <c r="CA686" s="43"/>
      <c r="CB686" s="46" t="s">
        <v>1605</v>
      </c>
      <c r="CC686" s="43" t="s">
        <v>1604</v>
      </c>
      <c r="CD686" s="47" t="s">
        <v>1605</v>
      </c>
      <c r="CE686" s="43" t="s">
        <v>1618</v>
      </c>
      <c r="CF686" s="45">
        <v>1</v>
      </c>
      <c r="CG686" s="43"/>
      <c r="CH686" s="43"/>
      <c r="CI686" s="43"/>
      <c r="CJ686" s="43"/>
      <c r="CK686" s="5"/>
    </row>
    <row r="687" spans="1:89" ht="35.25" customHeight="1" x14ac:dyDescent="0.15">
      <c r="A687" s="41" t="s">
        <v>2387</v>
      </c>
      <c r="B687" s="41">
        <v>1793</v>
      </c>
      <c r="C687" s="41">
        <v>1562</v>
      </c>
      <c r="D687" s="42" t="s">
        <v>1599</v>
      </c>
      <c r="E687" s="43" t="s">
        <v>1619</v>
      </c>
      <c r="F687" s="43" t="s">
        <v>1601</v>
      </c>
      <c r="G687" s="44" t="s">
        <v>1620</v>
      </c>
      <c r="H687" s="45"/>
      <c r="I687" s="43"/>
      <c r="J687" s="43"/>
      <c r="K687" s="43"/>
      <c r="L687" s="42"/>
      <c r="M687" s="43">
        <v>1</v>
      </c>
      <c r="N687" s="43">
        <v>1</v>
      </c>
      <c r="O687" s="43"/>
      <c r="P687" s="43"/>
      <c r="Q687" s="43"/>
      <c r="R687" s="43"/>
      <c r="S687" s="43"/>
      <c r="T687" s="46"/>
      <c r="U687" s="43" t="s">
        <v>1605</v>
      </c>
      <c r="V687" s="45">
        <v>1</v>
      </c>
      <c r="W687" s="43"/>
      <c r="X687" s="43"/>
      <c r="Y687" s="43"/>
      <c r="Z687" s="42"/>
      <c r="AA687" s="43"/>
      <c r="AB687" s="43"/>
      <c r="AC687" s="43">
        <v>1</v>
      </c>
      <c r="AD687" s="43"/>
      <c r="AE687" s="43"/>
      <c r="AF687" s="43">
        <v>1</v>
      </c>
      <c r="AG687" s="43"/>
      <c r="AH687" s="43"/>
      <c r="AI687" s="43"/>
      <c r="AJ687" s="42"/>
      <c r="AK687" s="43"/>
      <c r="AL687" s="43">
        <v>1</v>
      </c>
      <c r="AM687" s="43"/>
      <c r="AN687" s="43">
        <v>1</v>
      </c>
      <c r="AO687" s="43"/>
      <c r="AP687" s="45"/>
      <c r="AQ687" s="43"/>
      <c r="AR687" s="43">
        <v>1</v>
      </c>
      <c r="AS687" s="43"/>
      <c r="AT687" s="43">
        <v>1</v>
      </c>
      <c r="AU687" s="43"/>
      <c r="AV687" s="44" t="s">
        <v>1605</v>
      </c>
      <c r="AW687" s="43" t="s">
        <v>1613</v>
      </c>
      <c r="AX687" s="45"/>
      <c r="AY687" s="43"/>
      <c r="AZ687" s="43"/>
      <c r="BA687" s="43"/>
      <c r="BB687" s="43"/>
      <c r="BC687" s="43"/>
      <c r="BD687" s="45"/>
      <c r="BE687" s="43"/>
      <c r="BF687" s="43"/>
      <c r="BG687" s="43">
        <v>1</v>
      </c>
      <c r="BH687" s="43"/>
      <c r="BI687" s="43">
        <v>1</v>
      </c>
      <c r="BJ687" s="45"/>
      <c r="BK687" s="43"/>
      <c r="BL687" s="43"/>
      <c r="BM687" s="43"/>
      <c r="BN687" s="43"/>
      <c r="BO687" s="43"/>
      <c r="BP687" s="43"/>
      <c r="BQ687" s="43"/>
      <c r="BR687" s="43"/>
      <c r="BS687" s="43">
        <v>1</v>
      </c>
      <c r="BT687" s="43"/>
      <c r="BU687" s="43">
        <v>1</v>
      </c>
      <c r="BV687" s="43"/>
      <c r="BW687" s="43"/>
      <c r="BX687" s="43">
        <v>1</v>
      </c>
      <c r="BY687" s="43"/>
      <c r="BZ687" s="43"/>
      <c r="CA687" s="43"/>
      <c r="CB687" s="46" t="s">
        <v>1605</v>
      </c>
      <c r="CC687" s="43" t="s">
        <v>1604</v>
      </c>
      <c r="CD687" s="47" t="s">
        <v>1605</v>
      </c>
      <c r="CE687" s="43" t="s">
        <v>1615</v>
      </c>
      <c r="CF687" s="45">
        <v>1</v>
      </c>
      <c r="CG687" s="43"/>
      <c r="CH687" s="43"/>
      <c r="CI687" s="43"/>
      <c r="CJ687" s="43"/>
      <c r="CK687" s="5"/>
    </row>
    <row r="688" spans="1:89" ht="35.25" customHeight="1" x14ac:dyDescent="0.15">
      <c r="A688" s="41" t="s">
        <v>2388</v>
      </c>
      <c r="B688" s="41">
        <v>1798</v>
      </c>
      <c r="C688" s="41">
        <v>2503</v>
      </c>
      <c r="D688" s="42" t="s">
        <v>1607</v>
      </c>
      <c r="E688" s="43" t="s">
        <v>1619</v>
      </c>
      <c r="F688" s="43" t="s">
        <v>1601</v>
      </c>
      <c r="G688" s="44" t="s">
        <v>1620</v>
      </c>
      <c r="H688" s="45"/>
      <c r="I688" s="43"/>
      <c r="J688" s="43"/>
      <c r="K688" s="43">
        <v>1</v>
      </c>
      <c r="L688" s="42"/>
      <c r="M688" s="43"/>
      <c r="N688" s="43">
        <v>1</v>
      </c>
      <c r="O688" s="43"/>
      <c r="P688" s="43"/>
      <c r="Q688" s="43"/>
      <c r="R688" s="43"/>
      <c r="S688" s="43"/>
      <c r="T688" s="46"/>
      <c r="U688" s="43" t="s">
        <v>1605</v>
      </c>
      <c r="V688" s="45"/>
      <c r="W688" s="43">
        <v>1</v>
      </c>
      <c r="X688" s="43"/>
      <c r="Y688" s="43"/>
      <c r="Z688" s="42">
        <v>1</v>
      </c>
      <c r="AA688" s="43"/>
      <c r="AB688" s="43"/>
      <c r="AC688" s="43"/>
      <c r="AD688" s="43"/>
      <c r="AE688" s="43"/>
      <c r="AF688" s="43">
        <v>1</v>
      </c>
      <c r="AG688" s="43"/>
      <c r="AH688" s="43"/>
      <c r="AI688" s="43"/>
      <c r="AJ688" s="42"/>
      <c r="AK688" s="43"/>
      <c r="AL688" s="43">
        <v>1</v>
      </c>
      <c r="AM688" s="43">
        <v>1</v>
      </c>
      <c r="AN688" s="43"/>
      <c r="AO688" s="43"/>
      <c r="AP688" s="45"/>
      <c r="AQ688" s="43"/>
      <c r="AR688" s="43">
        <v>1</v>
      </c>
      <c r="AS688" s="43">
        <v>1</v>
      </c>
      <c r="AT688" s="43"/>
      <c r="AU688" s="43"/>
      <c r="AV688" s="44" t="s">
        <v>1605</v>
      </c>
      <c r="AW688" s="43" t="s">
        <v>1613</v>
      </c>
      <c r="AX688" s="45"/>
      <c r="AY688" s="43"/>
      <c r="AZ688" s="43"/>
      <c r="BA688" s="43"/>
      <c r="BB688" s="43"/>
      <c r="BC688" s="43"/>
      <c r="BD688" s="45"/>
      <c r="BE688" s="43"/>
      <c r="BF688" s="43">
        <v>1</v>
      </c>
      <c r="BG688" s="43"/>
      <c r="BH688" s="43"/>
      <c r="BI688" s="43">
        <v>1</v>
      </c>
      <c r="BJ688" s="45">
        <v>1</v>
      </c>
      <c r="BK688" s="43"/>
      <c r="BL688" s="43">
        <v>1</v>
      </c>
      <c r="BM688" s="43">
        <v>1</v>
      </c>
      <c r="BN688" s="43"/>
      <c r="BO688" s="43"/>
      <c r="BP688" s="43"/>
      <c r="BQ688" s="43"/>
      <c r="BR688" s="43"/>
      <c r="BS688" s="43"/>
      <c r="BT688" s="43"/>
      <c r="BU688" s="43"/>
      <c r="BV688" s="43"/>
      <c r="BW688" s="43"/>
      <c r="BX688" s="43"/>
      <c r="BY688" s="43"/>
      <c r="BZ688" s="43"/>
      <c r="CA688" s="43"/>
      <c r="CB688" s="46" t="s">
        <v>1613</v>
      </c>
      <c r="CC688" s="43" t="s">
        <v>1604</v>
      </c>
      <c r="CD688" s="47" t="s">
        <v>1613</v>
      </c>
      <c r="CE688" s="43" t="s">
        <v>1615</v>
      </c>
      <c r="CF688" s="45"/>
      <c r="CG688" s="43"/>
      <c r="CH688" s="43">
        <v>1</v>
      </c>
      <c r="CI688" s="43"/>
      <c r="CJ688" s="43"/>
      <c r="CK688" s="5"/>
    </row>
    <row r="689" spans="1:89" ht="35.25" customHeight="1" x14ac:dyDescent="0.15">
      <c r="A689" s="41" t="s">
        <v>2389</v>
      </c>
      <c r="B689" s="41">
        <v>1801</v>
      </c>
      <c r="C689" s="41">
        <v>350</v>
      </c>
      <c r="D689" s="42" t="s">
        <v>1599</v>
      </c>
      <c r="E689" s="43" t="s">
        <v>1624</v>
      </c>
      <c r="F689" s="43" t="s">
        <v>1601</v>
      </c>
      <c r="G689" s="44" t="s">
        <v>1620</v>
      </c>
      <c r="H689" s="45"/>
      <c r="I689" s="43"/>
      <c r="J689" s="43"/>
      <c r="K689" s="43">
        <v>1</v>
      </c>
      <c r="L689" s="42">
        <v>1</v>
      </c>
      <c r="M689" s="43"/>
      <c r="N689" s="43"/>
      <c r="O689" s="43"/>
      <c r="P689" s="43"/>
      <c r="Q689" s="43"/>
      <c r="R689" s="43"/>
      <c r="S689" s="43"/>
      <c r="T689" s="46"/>
      <c r="U689" s="43" t="s">
        <v>1613</v>
      </c>
      <c r="V689" s="45"/>
      <c r="W689" s="43">
        <v>1</v>
      </c>
      <c r="X689" s="43"/>
      <c r="Y689" s="43"/>
      <c r="Z689" s="42"/>
      <c r="AA689" s="43"/>
      <c r="AB689" s="43"/>
      <c r="AC689" s="43"/>
      <c r="AD689" s="43"/>
      <c r="AE689" s="43"/>
      <c r="AF689" s="43"/>
      <c r="AG689" s="43"/>
      <c r="AH689" s="43"/>
      <c r="AI689" s="43"/>
      <c r="AJ689" s="42"/>
      <c r="AK689" s="43"/>
      <c r="AL689" s="43"/>
      <c r="AM689" s="43"/>
      <c r="AN689" s="43"/>
      <c r="AO689" s="43"/>
      <c r="AP689" s="45"/>
      <c r="AQ689" s="43"/>
      <c r="AR689" s="43"/>
      <c r="AS689" s="43"/>
      <c r="AT689" s="43"/>
      <c r="AU689" s="43"/>
      <c r="AV689" s="44" t="s">
        <v>1613</v>
      </c>
      <c r="AW689" s="43" t="s">
        <v>1613</v>
      </c>
      <c r="AX689" s="45"/>
      <c r="AY689" s="43"/>
      <c r="AZ689" s="43"/>
      <c r="BA689" s="43"/>
      <c r="BB689" s="43"/>
      <c r="BC689" s="43"/>
      <c r="BD689" s="45"/>
      <c r="BE689" s="43"/>
      <c r="BF689" s="43"/>
      <c r="BG689" s="43">
        <v>1</v>
      </c>
      <c r="BH689" s="43"/>
      <c r="BI689" s="43">
        <v>1</v>
      </c>
      <c r="BJ689" s="45"/>
      <c r="BK689" s="43"/>
      <c r="BL689" s="43"/>
      <c r="BM689" s="43">
        <v>1</v>
      </c>
      <c r="BN689" s="43">
        <v>1</v>
      </c>
      <c r="BO689" s="43">
        <v>1</v>
      </c>
      <c r="BP689" s="43"/>
      <c r="BQ689" s="43"/>
      <c r="BR689" s="43"/>
      <c r="BS689" s="43"/>
      <c r="BT689" s="43"/>
      <c r="BU689" s="43"/>
      <c r="BV689" s="43"/>
      <c r="BW689" s="43"/>
      <c r="BX689" s="43"/>
      <c r="BY689" s="43"/>
      <c r="BZ689" s="43"/>
      <c r="CA689" s="43"/>
      <c r="CB689" s="46" t="s">
        <v>1613</v>
      </c>
      <c r="CC689" s="43" t="s">
        <v>1616</v>
      </c>
      <c r="CD689" s="47" t="s">
        <v>1613</v>
      </c>
      <c r="CE689" s="43" t="s">
        <v>1615</v>
      </c>
      <c r="CF689" s="45">
        <v>1</v>
      </c>
      <c r="CG689" s="43"/>
      <c r="CH689" s="43">
        <v>1</v>
      </c>
      <c r="CI689" s="43"/>
      <c r="CJ689" s="43"/>
      <c r="CK689" s="5"/>
    </row>
    <row r="690" spans="1:89" ht="35.25" customHeight="1" x14ac:dyDescent="0.15">
      <c r="A690" s="41" t="s">
        <v>2390</v>
      </c>
      <c r="B690" s="41">
        <v>1808</v>
      </c>
      <c r="C690" s="41">
        <v>542</v>
      </c>
      <c r="D690" s="42" t="s">
        <v>1621</v>
      </c>
      <c r="E690" s="43" t="s">
        <v>1600</v>
      </c>
      <c r="F690" s="43" t="s">
        <v>1601</v>
      </c>
      <c r="G690" s="44" t="s">
        <v>1608</v>
      </c>
      <c r="H690" s="45"/>
      <c r="I690" s="43">
        <v>1</v>
      </c>
      <c r="J690" s="43">
        <v>1</v>
      </c>
      <c r="K690" s="43"/>
      <c r="L690" s="42"/>
      <c r="M690" s="43">
        <v>1</v>
      </c>
      <c r="N690" s="43"/>
      <c r="O690" s="43"/>
      <c r="P690" s="43"/>
      <c r="Q690" s="43">
        <v>1</v>
      </c>
      <c r="R690" s="43"/>
      <c r="S690" s="43"/>
      <c r="T690" s="46"/>
      <c r="U690" s="43" t="s">
        <v>1603</v>
      </c>
      <c r="V690" s="45"/>
      <c r="W690" s="43">
        <v>1</v>
      </c>
      <c r="X690" s="43">
        <v>1</v>
      </c>
      <c r="Y690" s="43"/>
      <c r="Z690" s="42"/>
      <c r="AA690" s="43">
        <v>1</v>
      </c>
      <c r="AB690" s="43"/>
      <c r="AC690" s="43">
        <v>1</v>
      </c>
      <c r="AD690" s="43"/>
      <c r="AE690" s="43"/>
      <c r="AF690" s="43"/>
      <c r="AG690" s="43"/>
      <c r="AH690" s="43"/>
      <c r="AI690" s="43"/>
      <c r="AJ690" s="42">
        <v>1</v>
      </c>
      <c r="AK690" s="43"/>
      <c r="AL690" s="43"/>
      <c r="AM690" s="43"/>
      <c r="AN690" s="43"/>
      <c r="AO690" s="43"/>
      <c r="AP690" s="45">
        <v>1</v>
      </c>
      <c r="AQ690" s="43"/>
      <c r="AR690" s="43"/>
      <c r="AS690" s="43"/>
      <c r="AT690" s="43">
        <v>1</v>
      </c>
      <c r="AU690" s="43"/>
      <c r="AV690" s="44" t="s">
        <v>1605</v>
      </c>
      <c r="AW690" s="43" t="s">
        <v>1605</v>
      </c>
      <c r="AX690" s="45">
        <v>1</v>
      </c>
      <c r="AY690" s="43"/>
      <c r="AZ690" s="43">
        <v>1</v>
      </c>
      <c r="BA690" s="43">
        <v>1</v>
      </c>
      <c r="BB690" s="43"/>
      <c r="BC690" s="43"/>
      <c r="BD690" s="45"/>
      <c r="BE690" s="43"/>
      <c r="BF690" s="43"/>
      <c r="BG690" s="43"/>
      <c r="BH690" s="43"/>
      <c r="BI690" s="43"/>
      <c r="BJ690" s="45"/>
      <c r="BK690" s="43"/>
      <c r="BL690" s="43"/>
      <c r="BM690" s="43">
        <v>1</v>
      </c>
      <c r="BN690" s="43"/>
      <c r="BO690" s="43">
        <v>1</v>
      </c>
      <c r="BP690" s="43"/>
      <c r="BQ690" s="43"/>
      <c r="BR690" s="43">
        <v>1</v>
      </c>
      <c r="BS690" s="43"/>
      <c r="BT690" s="43"/>
      <c r="BU690" s="43"/>
      <c r="BV690" s="43"/>
      <c r="BW690" s="43"/>
      <c r="BX690" s="43"/>
      <c r="BY690" s="43"/>
      <c r="BZ690" s="43"/>
      <c r="CA690" s="43"/>
      <c r="CB690" s="46" t="s">
        <v>1605</v>
      </c>
      <c r="CC690" s="43" t="s">
        <v>1604</v>
      </c>
      <c r="CD690" s="47" t="s">
        <v>1605</v>
      </c>
      <c r="CE690" s="43" t="s">
        <v>1618</v>
      </c>
      <c r="CF690" s="45"/>
      <c r="CG690" s="43"/>
      <c r="CH690" s="43"/>
      <c r="CI690" s="43"/>
      <c r="CJ690" s="43"/>
      <c r="CK690" s="5"/>
    </row>
    <row r="691" spans="1:89" ht="35.25" customHeight="1" x14ac:dyDescent="0.15">
      <c r="A691" s="41" t="s">
        <v>2391</v>
      </c>
      <c r="B691" s="41">
        <v>1811</v>
      </c>
      <c r="C691" s="41">
        <v>5339</v>
      </c>
      <c r="D691" s="42" t="s">
        <v>1607</v>
      </c>
      <c r="E691" s="43" t="s">
        <v>1611</v>
      </c>
      <c r="F691" s="43" t="s">
        <v>1601</v>
      </c>
      <c r="G691" s="44" t="s">
        <v>1620</v>
      </c>
      <c r="H691" s="45"/>
      <c r="I691" s="43"/>
      <c r="J691" s="43">
        <v>1</v>
      </c>
      <c r="K691" s="43"/>
      <c r="L691" s="42">
        <v>1</v>
      </c>
      <c r="M691" s="43">
        <v>1</v>
      </c>
      <c r="N691" s="43">
        <v>1</v>
      </c>
      <c r="O691" s="43"/>
      <c r="P691" s="43"/>
      <c r="Q691" s="43"/>
      <c r="R691" s="43"/>
      <c r="S691" s="43"/>
      <c r="T691" s="46"/>
      <c r="U691" s="43" t="s">
        <v>1605</v>
      </c>
      <c r="V691" s="45"/>
      <c r="W691" s="43">
        <v>1</v>
      </c>
      <c r="X691" s="43"/>
      <c r="Y691" s="43"/>
      <c r="Z691" s="42">
        <v>1</v>
      </c>
      <c r="AA691" s="43"/>
      <c r="AB691" s="43"/>
      <c r="AC691" s="43"/>
      <c r="AD691" s="43"/>
      <c r="AE691" s="43"/>
      <c r="AF691" s="43"/>
      <c r="AG691" s="43"/>
      <c r="AH691" s="43"/>
      <c r="AI691" s="43">
        <v>1</v>
      </c>
      <c r="AJ691" s="42">
        <v>1</v>
      </c>
      <c r="AK691" s="43"/>
      <c r="AL691" s="43"/>
      <c r="AM691" s="43"/>
      <c r="AN691" s="43"/>
      <c r="AO691" s="43">
        <v>1</v>
      </c>
      <c r="AP691" s="45">
        <v>1</v>
      </c>
      <c r="AQ691" s="43"/>
      <c r="AR691" s="43"/>
      <c r="AS691" s="43"/>
      <c r="AT691" s="43"/>
      <c r="AU691" s="43">
        <v>1</v>
      </c>
      <c r="AV691" s="44" t="s">
        <v>1613</v>
      </c>
      <c r="AW691" s="43" t="s">
        <v>1613</v>
      </c>
      <c r="AX691" s="45"/>
      <c r="AY691" s="43"/>
      <c r="AZ691" s="43"/>
      <c r="BA691" s="43"/>
      <c r="BB691" s="43"/>
      <c r="BC691" s="43"/>
      <c r="BD691" s="45"/>
      <c r="BE691" s="43"/>
      <c r="BF691" s="43"/>
      <c r="BG691" s="43"/>
      <c r="BH691" s="43">
        <v>1</v>
      </c>
      <c r="BI691" s="43"/>
      <c r="BJ691" s="45"/>
      <c r="BK691" s="43"/>
      <c r="BL691" s="43"/>
      <c r="BM691" s="43"/>
      <c r="BN691" s="43">
        <v>1</v>
      </c>
      <c r="BO691" s="43">
        <v>1</v>
      </c>
      <c r="BP691" s="43"/>
      <c r="BQ691" s="43"/>
      <c r="BR691" s="43"/>
      <c r="BS691" s="43"/>
      <c r="BT691" s="43"/>
      <c r="BU691" s="43"/>
      <c r="BV691" s="43"/>
      <c r="BW691" s="43"/>
      <c r="BX691" s="43"/>
      <c r="BY691" s="43"/>
      <c r="BZ691" s="43"/>
      <c r="CA691" s="43"/>
      <c r="CB691" s="46" t="s">
        <v>1613</v>
      </c>
      <c r="CC691" s="43" t="s">
        <v>1616</v>
      </c>
      <c r="CD691" s="47" t="s">
        <v>1605</v>
      </c>
      <c r="CE691" s="43" t="s">
        <v>1615</v>
      </c>
      <c r="CF691" s="45">
        <v>1</v>
      </c>
      <c r="CG691" s="43"/>
      <c r="CH691" s="43"/>
      <c r="CI691" s="43"/>
      <c r="CJ691" s="43"/>
      <c r="CK691" s="5"/>
    </row>
    <row r="692" spans="1:89" ht="35.25" customHeight="1" x14ac:dyDescent="0.15">
      <c r="A692" s="41" t="s">
        <v>2392</v>
      </c>
      <c r="B692" s="41">
        <v>1812</v>
      </c>
      <c r="C692" s="41">
        <v>4045</v>
      </c>
      <c r="D692" s="42" t="s">
        <v>1607</v>
      </c>
      <c r="E692" s="43" t="s">
        <v>1611</v>
      </c>
      <c r="F692" s="43" t="s">
        <v>1601</v>
      </c>
      <c r="G692" s="44" t="s">
        <v>1608</v>
      </c>
      <c r="H692" s="45"/>
      <c r="I692" s="43">
        <v>1</v>
      </c>
      <c r="J692" s="43"/>
      <c r="K692" s="43"/>
      <c r="L692" s="42"/>
      <c r="M692" s="43"/>
      <c r="N692" s="43">
        <v>1</v>
      </c>
      <c r="O692" s="43"/>
      <c r="P692" s="43"/>
      <c r="Q692" s="43"/>
      <c r="R692" s="43"/>
      <c r="S692" s="43"/>
      <c r="T692" s="46"/>
      <c r="U692" s="43" t="s">
        <v>1605</v>
      </c>
      <c r="V692" s="45"/>
      <c r="W692" s="43"/>
      <c r="X692" s="43"/>
      <c r="Y692" s="43">
        <v>1</v>
      </c>
      <c r="Z692" s="42">
        <v>1</v>
      </c>
      <c r="AA692" s="43"/>
      <c r="AB692" s="43"/>
      <c r="AC692" s="43">
        <v>1</v>
      </c>
      <c r="AD692" s="43"/>
      <c r="AE692" s="43"/>
      <c r="AF692" s="43"/>
      <c r="AG692" s="43"/>
      <c r="AH692" s="43"/>
      <c r="AI692" s="43"/>
      <c r="AJ692" s="42"/>
      <c r="AK692" s="43"/>
      <c r="AL692" s="43">
        <v>1</v>
      </c>
      <c r="AM692" s="43">
        <v>1</v>
      </c>
      <c r="AN692" s="43"/>
      <c r="AO692" s="43"/>
      <c r="AP692" s="45"/>
      <c r="AQ692" s="43"/>
      <c r="AR692" s="43">
        <v>1</v>
      </c>
      <c r="AS692" s="43">
        <v>1</v>
      </c>
      <c r="AT692" s="43"/>
      <c r="AU692" s="43"/>
      <c r="AV692" s="44" t="s">
        <v>1605</v>
      </c>
      <c r="AW692" s="43" t="s">
        <v>1605</v>
      </c>
      <c r="AX692" s="45">
        <v>1</v>
      </c>
      <c r="AY692" s="43"/>
      <c r="AZ692" s="43"/>
      <c r="BA692" s="43">
        <v>1</v>
      </c>
      <c r="BB692" s="43"/>
      <c r="BC692" s="43"/>
      <c r="BD692" s="45"/>
      <c r="BE692" s="43"/>
      <c r="BF692" s="43"/>
      <c r="BG692" s="43"/>
      <c r="BH692" s="43"/>
      <c r="BI692" s="43"/>
      <c r="BJ692" s="45">
        <v>1</v>
      </c>
      <c r="BK692" s="43"/>
      <c r="BL692" s="43"/>
      <c r="BM692" s="43"/>
      <c r="BN692" s="43"/>
      <c r="BO692" s="43"/>
      <c r="BP692" s="43"/>
      <c r="BQ692" s="43"/>
      <c r="BR692" s="43"/>
      <c r="BS692" s="43"/>
      <c r="BT692" s="43"/>
      <c r="BU692" s="43"/>
      <c r="BV692" s="43"/>
      <c r="BW692" s="43"/>
      <c r="BX692" s="43"/>
      <c r="BY692" s="43"/>
      <c r="BZ692" s="43"/>
      <c r="CA692" s="43">
        <v>1</v>
      </c>
      <c r="CB692" s="46" t="s">
        <v>1605</v>
      </c>
      <c r="CC692" s="43" t="s">
        <v>1604</v>
      </c>
      <c r="CD692" s="47" t="s">
        <v>1603</v>
      </c>
      <c r="CE692" s="43" t="s">
        <v>1618</v>
      </c>
      <c r="CF692" s="45">
        <v>1</v>
      </c>
      <c r="CG692" s="43"/>
      <c r="CH692" s="43"/>
      <c r="CI692" s="43"/>
      <c r="CJ692" s="43"/>
      <c r="CK692" s="5"/>
    </row>
    <row r="693" spans="1:89" ht="35.25" customHeight="1" x14ac:dyDescent="0.15">
      <c r="A693" s="41" t="s">
        <v>2393</v>
      </c>
      <c r="B693" s="41">
        <v>1813</v>
      </c>
      <c r="C693" s="41">
        <v>2340</v>
      </c>
      <c r="D693" s="42" t="s">
        <v>1610</v>
      </c>
      <c r="E693" s="43" t="s">
        <v>1611</v>
      </c>
      <c r="F693" s="43" t="s">
        <v>1601</v>
      </c>
      <c r="G693" s="44" t="s">
        <v>1608</v>
      </c>
      <c r="H693" s="45"/>
      <c r="I693" s="43">
        <v>1</v>
      </c>
      <c r="J693" s="43"/>
      <c r="K693" s="43">
        <v>1</v>
      </c>
      <c r="L693" s="42"/>
      <c r="M693" s="43"/>
      <c r="N693" s="43"/>
      <c r="O693" s="43"/>
      <c r="P693" s="43"/>
      <c r="Q693" s="43"/>
      <c r="R693" s="43">
        <v>1</v>
      </c>
      <c r="S693" s="43" t="s">
        <v>1654</v>
      </c>
      <c r="T693" s="46"/>
      <c r="U693" s="43" t="s">
        <v>1605</v>
      </c>
      <c r="V693" s="45"/>
      <c r="W693" s="43">
        <v>1</v>
      </c>
      <c r="X693" s="43"/>
      <c r="Y693" s="43"/>
      <c r="Z693" s="42"/>
      <c r="AA693" s="43"/>
      <c r="AB693" s="43"/>
      <c r="AC693" s="43">
        <v>1</v>
      </c>
      <c r="AD693" s="43"/>
      <c r="AE693" s="43"/>
      <c r="AF693" s="43">
        <v>1</v>
      </c>
      <c r="AG693" s="43"/>
      <c r="AH693" s="43"/>
      <c r="AI693" s="43"/>
      <c r="AJ693" s="42">
        <v>1</v>
      </c>
      <c r="AK693" s="43"/>
      <c r="AL693" s="43"/>
      <c r="AM693" s="43"/>
      <c r="AN693" s="43"/>
      <c r="AO693" s="43"/>
      <c r="AP693" s="45">
        <v>1</v>
      </c>
      <c r="AQ693" s="43"/>
      <c r="AR693" s="43"/>
      <c r="AS693" s="43"/>
      <c r="AT693" s="43"/>
      <c r="AU693" s="43"/>
      <c r="AV693" s="44" t="s">
        <v>1605</v>
      </c>
      <c r="AW693" s="43" t="s">
        <v>1613</v>
      </c>
      <c r="AX693" s="45"/>
      <c r="AY693" s="43"/>
      <c r="AZ693" s="43"/>
      <c r="BA693" s="43"/>
      <c r="BB693" s="43"/>
      <c r="BC693" s="43"/>
      <c r="BD693" s="45"/>
      <c r="BE693" s="43"/>
      <c r="BF693" s="43"/>
      <c r="BG693" s="43"/>
      <c r="BH693" s="43">
        <v>1</v>
      </c>
      <c r="BI693" s="43"/>
      <c r="BJ693" s="45">
        <v>1</v>
      </c>
      <c r="BK693" s="43"/>
      <c r="BL693" s="43"/>
      <c r="BM693" s="43">
        <v>1</v>
      </c>
      <c r="BN693" s="43"/>
      <c r="BO693" s="43">
        <v>1</v>
      </c>
      <c r="BP693" s="43"/>
      <c r="BQ693" s="43"/>
      <c r="BR693" s="43"/>
      <c r="BS693" s="43"/>
      <c r="BT693" s="43"/>
      <c r="BU693" s="43"/>
      <c r="BV693" s="43"/>
      <c r="BW693" s="43"/>
      <c r="BX693" s="43"/>
      <c r="BY693" s="43"/>
      <c r="BZ693" s="43"/>
      <c r="CA693" s="43"/>
      <c r="CB693" s="46" t="s">
        <v>1613</v>
      </c>
      <c r="CC693" s="43" t="s">
        <v>1604</v>
      </c>
      <c r="CD693" s="47" t="s">
        <v>1605</v>
      </c>
      <c r="CE693" s="43" t="s">
        <v>1618</v>
      </c>
      <c r="CF693" s="45"/>
      <c r="CG693" s="43">
        <v>1</v>
      </c>
      <c r="CH693" s="43"/>
      <c r="CI693" s="43"/>
      <c r="CJ693" s="43"/>
      <c r="CK693" s="5"/>
    </row>
    <row r="694" spans="1:89" ht="35.25" customHeight="1" x14ac:dyDescent="0.15">
      <c r="A694" s="41" t="s">
        <v>2394</v>
      </c>
      <c r="B694" s="41">
        <v>1814</v>
      </c>
      <c r="C694" s="41">
        <v>1502</v>
      </c>
      <c r="D694" s="42" t="s">
        <v>1599</v>
      </c>
      <c r="E694" s="43" t="s">
        <v>1619</v>
      </c>
      <c r="F694" s="43" t="s">
        <v>1601</v>
      </c>
      <c r="G694" s="44" t="s">
        <v>1620</v>
      </c>
      <c r="H694" s="45"/>
      <c r="I694" s="43"/>
      <c r="J694" s="43"/>
      <c r="K694" s="43"/>
      <c r="L694" s="42"/>
      <c r="M694" s="43"/>
      <c r="N694" s="43"/>
      <c r="O694" s="43"/>
      <c r="P694" s="43"/>
      <c r="Q694" s="43"/>
      <c r="R694" s="43"/>
      <c r="S694" s="43"/>
      <c r="T694" s="46"/>
      <c r="U694" s="43" t="s">
        <v>1623</v>
      </c>
      <c r="V694" s="45"/>
      <c r="W694" s="43"/>
      <c r="X694" s="43"/>
      <c r="Y694" s="43"/>
      <c r="Z694" s="42"/>
      <c r="AA694" s="43"/>
      <c r="AB694" s="43"/>
      <c r="AC694" s="43"/>
      <c r="AD694" s="43"/>
      <c r="AE694" s="43">
        <v>1</v>
      </c>
      <c r="AF694" s="43">
        <v>1</v>
      </c>
      <c r="AG694" s="43"/>
      <c r="AH694" s="43"/>
      <c r="AI694" s="43"/>
      <c r="AJ694" s="42"/>
      <c r="AK694" s="43"/>
      <c r="AL694" s="43"/>
      <c r="AM694" s="43">
        <v>1</v>
      </c>
      <c r="AN694" s="43">
        <v>1</v>
      </c>
      <c r="AO694" s="43"/>
      <c r="AP694" s="45"/>
      <c r="AQ694" s="43"/>
      <c r="AR694" s="43"/>
      <c r="AS694" s="43"/>
      <c r="AT694" s="43">
        <v>1</v>
      </c>
      <c r="AU694" s="43"/>
      <c r="AV694" s="44" t="s">
        <v>1613</v>
      </c>
      <c r="AW694" s="43" t="s">
        <v>1623</v>
      </c>
      <c r="AX694" s="45"/>
      <c r="AY694" s="43"/>
      <c r="AZ694" s="43"/>
      <c r="BA694" s="43"/>
      <c r="BB694" s="43"/>
      <c r="BC694" s="43"/>
      <c r="BD694" s="45"/>
      <c r="BE694" s="43"/>
      <c r="BF694" s="43"/>
      <c r="BG694" s="43"/>
      <c r="BH694" s="43"/>
      <c r="BI694" s="43"/>
      <c r="BJ694" s="45"/>
      <c r="BK694" s="43"/>
      <c r="BL694" s="43"/>
      <c r="BM694" s="43">
        <v>1</v>
      </c>
      <c r="BN694" s="43"/>
      <c r="BO694" s="43"/>
      <c r="BP694" s="43"/>
      <c r="BQ694" s="43"/>
      <c r="BR694" s="43"/>
      <c r="BS694" s="43">
        <v>1</v>
      </c>
      <c r="BT694" s="43"/>
      <c r="BU694" s="43"/>
      <c r="BV694" s="43"/>
      <c r="BW694" s="43"/>
      <c r="BX694" s="43">
        <v>1</v>
      </c>
      <c r="BY694" s="43"/>
      <c r="BZ694" s="43"/>
      <c r="CA694" s="43"/>
      <c r="CB694" s="46" t="s">
        <v>1623</v>
      </c>
      <c r="CC694" s="43" t="s">
        <v>1604</v>
      </c>
      <c r="CD694" s="47" t="s">
        <v>1613</v>
      </c>
      <c r="CE694" s="43" t="s">
        <v>1609</v>
      </c>
      <c r="CF694" s="45"/>
      <c r="CG694" s="43"/>
      <c r="CH694" s="43">
        <v>1</v>
      </c>
      <c r="CI694" s="43"/>
      <c r="CJ694" s="43"/>
      <c r="CK694" s="5"/>
    </row>
    <row r="695" spans="1:89" ht="35.25" customHeight="1" x14ac:dyDescent="0.15">
      <c r="A695" s="41" t="s">
        <v>2395</v>
      </c>
      <c r="B695" s="41">
        <v>1816</v>
      </c>
      <c r="C695" s="41">
        <v>5895</v>
      </c>
      <c r="D695" s="42" t="s">
        <v>1610</v>
      </c>
      <c r="E695" s="43" t="s">
        <v>1611</v>
      </c>
      <c r="F695" s="43" t="s">
        <v>1601</v>
      </c>
      <c r="G695" s="44" t="s">
        <v>1620</v>
      </c>
      <c r="H695" s="45"/>
      <c r="I695" s="43">
        <v>1</v>
      </c>
      <c r="J695" s="43"/>
      <c r="K695" s="43"/>
      <c r="L695" s="42"/>
      <c r="M695" s="43"/>
      <c r="N695" s="43">
        <v>1</v>
      </c>
      <c r="O695" s="43">
        <v>1</v>
      </c>
      <c r="P695" s="43"/>
      <c r="Q695" s="43"/>
      <c r="R695" s="43"/>
      <c r="S695" s="43"/>
      <c r="T695" s="46" t="s">
        <v>1612</v>
      </c>
      <c r="U695" s="43" t="s">
        <v>1605</v>
      </c>
      <c r="V695" s="45"/>
      <c r="W695" s="43">
        <v>1</v>
      </c>
      <c r="X695" s="43"/>
      <c r="Y695" s="43"/>
      <c r="Z695" s="42"/>
      <c r="AA695" s="43"/>
      <c r="AB695" s="43"/>
      <c r="AC695" s="43"/>
      <c r="AD695" s="43"/>
      <c r="AE695" s="43"/>
      <c r="AF695" s="43">
        <v>1</v>
      </c>
      <c r="AG695" s="43">
        <v>1</v>
      </c>
      <c r="AH695" s="43">
        <v>1</v>
      </c>
      <c r="AI695" s="43"/>
      <c r="AJ695" s="42"/>
      <c r="AK695" s="43"/>
      <c r="AL695" s="43">
        <v>1</v>
      </c>
      <c r="AM695" s="43">
        <v>1</v>
      </c>
      <c r="AN695" s="43"/>
      <c r="AO695" s="43"/>
      <c r="AP695" s="45"/>
      <c r="AQ695" s="43"/>
      <c r="AR695" s="43">
        <v>1</v>
      </c>
      <c r="AS695" s="43">
        <v>1</v>
      </c>
      <c r="AT695" s="43"/>
      <c r="AU695" s="43"/>
      <c r="AV695" s="44" t="s">
        <v>1613</v>
      </c>
      <c r="AW695" s="43" t="s">
        <v>1613</v>
      </c>
      <c r="AX695" s="45"/>
      <c r="AY695" s="43"/>
      <c r="AZ695" s="43"/>
      <c r="BA695" s="43"/>
      <c r="BB695" s="43"/>
      <c r="BC695" s="43"/>
      <c r="BD695" s="45"/>
      <c r="BE695" s="43"/>
      <c r="BF695" s="43">
        <v>1</v>
      </c>
      <c r="BG695" s="43"/>
      <c r="BH695" s="43"/>
      <c r="BI695" s="43"/>
      <c r="BJ695" s="45"/>
      <c r="BK695" s="43"/>
      <c r="BL695" s="43">
        <v>1</v>
      </c>
      <c r="BM695" s="43">
        <v>1</v>
      </c>
      <c r="BN695" s="43"/>
      <c r="BO695" s="43">
        <v>1</v>
      </c>
      <c r="BP695" s="43"/>
      <c r="BQ695" s="43"/>
      <c r="BR695" s="43"/>
      <c r="BS695" s="43"/>
      <c r="BT695" s="43"/>
      <c r="BU695" s="43"/>
      <c r="BV695" s="43"/>
      <c r="BW695" s="43"/>
      <c r="BX695" s="43"/>
      <c r="BY695" s="43"/>
      <c r="BZ695" s="43"/>
      <c r="CA695" s="43"/>
      <c r="CB695" s="46" t="s">
        <v>1613</v>
      </c>
      <c r="CC695" s="43" t="s">
        <v>1604</v>
      </c>
      <c r="CD695" s="47" t="s">
        <v>1613</v>
      </c>
      <c r="CE695" s="43" t="s">
        <v>1615</v>
      </c>
      <c r="CF695" s="45">
        <v>1</v>
      </c>
      <c r="CG695" s="43"/>
      <c r="CH695" s="43"/>
      <c r="CI695" s="43"/>
      <c r="CJ695" s="43"/>
      <c r="CK695" s="5"/>
    </row>
    <row r="696" spans="1:89" ht="35.25" customHeight="1" x14ac:dyDescent="0.15">
      <c r="A696" s="41" t="s">
        <v>2396</v>
      </c>
      <c r="B696" s="41">
        <v>1817</v>
      </c>
      <c r="C696" s="41">
        <v>2861</v>
      </c>
      <c r="D696" s="42" t="s">
        <v>1607</v>
      </c>
      <c r="E696" s="43" t="s">
        <v>1611</v>
      </c>
      <c r="F696" s="43" t="s">
        <v>1601</v>
      </c>
      <c r="G696" s="44" t="s">
        <v>1620</v>
      </c>
      <c r="H696" s="45"/>
      <c r="I696" s="43"/>
      <c r="J696" s="43"/>
      <c r="K696" s="43">
        <v>1</v>
      </c>
      <c r="L696" s="42">
        <v>1</v>
      </c>
      <c r="M696" s="43"/>
      <c r="N696" s="43">
        <v>1</v>
      </c>
      <c r="O696" s="43"/>
      <c r="P696" s="43"/>
      <c r="Q696" s="43">
        <v>1</v>
      </c>
      <c r="R696" s="43"/>
      <c r="S696" s="43"/>
      <c r="T696" s="46" t="s">
        <v>1622</v>
      </c>
      <c r="U696" s="43" t="s">
        <v>1605</v>
      </c>
      <c r="V696" s="45"/>
      <c r="W696" s="43">
        <v>1</v>
      </c>
      <c r="X696" s="43"/>
      <c r="Y696" s="43"/>
      <c r="Z696" s="42"/>
      <c r="AA696" s="43">
        <v>1</v>
      </c>
      <c r="AB696" s="43"/>
      <c r="AC696" s="43"/>
      <c r="AD696" s="43"/>
      <c r="AE696" s="43"/>
      <c r="AF696" s="43"/>
      <c r="AG696" s="43"/>
      <c r="AH696" s="43"/>
      <c r="AI696" s="43"/>
      <c r="AJ696" s="42">
        <v>1</v>
      </c>
      <c r="AK696" s="43"/>
      <c r="AL696" s="43"/>
      <c r="AM696" s="43"/>
      <c r="AN696" s="43">
        <v>1</v>
      </c>
      <c r="AO696" s="43"/>
      <c r="AP696" s="45">
        <v>1</v>
      </c>
      <c r="AQ696" s="43"/>
      <c r="AR696" s="43"/>
      <c r="AS696" s="43"/>
      <c r="AT696" s="43"/>
      <c r="AU696" s="43"/>
      <c r="AV696" s="44" t="s">
        <v>1613</v>
      </c>
      <c r="AW696" s="43" t="s">
        <v>1613</v>
      </c>
      <c r="AX696" s="45"/>
      <c r="AY696" s="43"/>
      <c r="AZ696" s="43"/>
      <c r="BA696" s="43"/>
      <c r="BB696" s="43"/>
      <c r="BC696" s="43"/>
      <c r="BD696" s="45"/>
      <c r="BE696" s="43"/>
      <c r="BF696" s="43"/>
      <c r="BG696" s="43"/>
      <c r="BH696" s="43">
        <v>1</v>
      </c>
      <c r="BI696" s="43"/>
      <c r="BJ696" s="45">
        <v>1</v>
      </c>
      <c r="BK696" s="43"/>
      <c r="BL696" s="43"/>
      <c r="BM696" s="43"/>
      <c r="BN696" s="43">
        <v>1</v>
      </c>
      <c r="BO696" s="43"/>
      <c r="BP696" s="43"/>
      <c r="BQ696" s="43"/>
      <c r="BR696" s="43"/>
      <c r="BS696" s="43"/>
      <c r="BT696" s="43"/>
      <c r="BU696" s="43"/>
      <c r="BV696" s="43"/>
      <c r="BW696" s="43"/>
      <c r="BX696" s="43">
        <v>1</v>
      </c>
      <c r="BY696" s="43"/>
      <c r="BZ696" s="43"/>
      <c r="CA696" s="43"/>
      <c r="CB696" s="46" t="s">
        <v>1613</v>
      </c>
      <c r="CC696" s="43" t="s">
        <v>1604</v>
      </c>
      <c r="CD696" s="47" t="s">
        <v>1613</v>
      </c>
      <c r="CE696" s="43" t="s">
        <v>1606</v>
      </c>
      <c r="CF696" s="45">
        <v>1</v>
      </c>
      <c r="CG696" s="43"/>
      <c r="CH696" s="43"/>
      <c r="CI696" s="43"/>
      <c r="CJ696" s="43"/>
      <c r="CK696" s="5"/>
    </row>
    <row r="697" spans="1:89" ht="35.25" customHeight="1" x14ac:dyDescent="0.15">
      <c r="A697" s="41" t="s">
        <v>2397</v>
      </c>
      <c r="B697" s="41">
        <v>1819</v>
      </c>
      <c r="C697" s="41">
        <v>5177</v>
      </c>
      <c r="D697" s="42" t="s">
        <v>1610</v>
      </c>
      <c r="E697" s="43" t="s">
        <v>1611</v>
      </c>
      <c r="F697" s="43" t="s">
        <v>1601</v>
      </c>
      <c r="G697" s="44" t="s">
        <v>1620</v>
      </c>
      <c r="H697" s="45"/>
      <c r="I697" s="43">
        <v>1</v>
      </c>
      <c r="J697" s="43"/>
      <c r="K697" s="43"/>
      <c r="L697" s="42"/>
      <c r="M697" s="43"/>
      <c r="N697" s="43"/>
      <c r="O697" s="43"/>
      <c r="P697" s="43"/>
      <c r="Q697" s="43">
        <v>1</v>
      </c>
      <c r="R697" s="43"/>
      <c r="S697" s="43"/>
      <c r="T697" s="46" t="s">
        <v>1617</v>
      </c>
      <c r="U697" s="43" t="s">
        <v>1613</v>
      </c>
      <c r="V697" s="45"/>
      <c r="W697" s="43">
        <v>1</v>
      </c>
      <c r="X697" s="43"/>
      <c r="Y697" s="43"/>
      <c r="Z697" s="42"/>
      <c r="AA697" s="43"/>
      <c r="AB697" s="43"/>
      <c r="AC697" s="43"/>
      <c r="AD697" s="43"/>
      <c r="AE697" s="43"/>
      <c r="AF697" s="43"/>
      <c r="AG697" s="43"/>
      <c r="AH697" s="43"/>
      <c r="AI697" s="43">
        <v>1</v>
      </c>
      <c r="AJ697" s="42"/>
      <c r="AK697" s="43"/>
      <c r="AL697" s="43"/>
      <c r="AM697" s="43"/>
      <c r="AN697" s="43">
        <v>1</v>
      </c>
      <c r="AO697" s="43"/>
      <c r="AP697" s="45"/>
      <c r="AQ697" s="43"/>
      <c r="AR697" s="43"/>
      <c r="AS697" s="43"/>
      <c r="AT697" s="43">
        <v>1</v>
      </c>
      <c r="AU697" s="43"/>
      <c r="AV697" s="44" t="s">
        <v>1613</v>
      </c>
      <c r="AW697" s="43" t="s">
        <v>1613</v>
      </c>
      <c r="AX697" s="45"/>
      <c r="AY697" s="43"/>
      <c r="AZ697" s="43"/>
      <c r="BA697" s="43"/>
      <c r="BB697" s="43"/>
      <c r="BC697" s="43"/>
      <c r="BD697" s="45"/>
      <c r="BE697" s="43"/>
      <c r="BF697" s="43"/>
      <c r="BG697" s="43"/>
      <c r="BH697" s="43">
        <v>1</v>
      </c>
      <c r="BI697" s="43"/>
      <c r="BJ697" s="45"/>
      <c r="BK697" s="43"/>
      <c r="BL697" s="43"/>
      <c r="BM697" s="43">
        <v>1</v>
      </c>
      <c r="BN697" s="43"/>
      <c r="BO697" s="43">
        <v>1</v>
      </c>
      <c r="BP697" s="43"/>
      <c r="BQ697" s="43"/>
      <c r="BR697" s="43"/>
      <c r="BS697" s="43"/>
      <c r="BT697" s="43"/>
      <c r="BU697" s="43"/>
      <c r="BV697" s="43"/>
      <c r="BW697" s="43">
        <v>1</v>
      </c>
      <c r="BX697" s="43"/>
      <c r="BY697" s="43"/>
      <c r="BZ697" s="43"/>
      <c r="CA697" s="43"/>
      <c r="CB697" s="46" t="s">
        <v>1613</v>
      </c>
      <c r="CC697" s="43" t="s">
        <v>1604</v>
      </c>
      <c r="CD697" s="47" t="s">
        <v>1613</v>
      </c>
      <c r="CE697" s="43" t="s">
        <v>1615</v>
      </c>
      <c r="CF697" s="45"/>
      <c r="CG697" s="43"/>
      <c r="CH697" s="43"/>
      <c r="CI697" s="43">
        <v>1</v>
      </c>
      <c r="CJ697" s="43"/>
      <c r="CK697" s="5"/>
    </row>
    <row r="698" spans="1:89" ht="35.25" customHeight="1" x14ac:dyDescent="0.15">
      <c r="A698" s="41" t="s">
        <v>2398</v>
      </c>
      <c r="B698" s="41">
        <v>1820</v>
      </c>
      <c r="C698" s="41">
        <v>5947</v>
      </c>
      <c r="D698" s="42" t="s">
        <v>1607</v>
      </c>
      <c r="E698" s="43" t="s">
        <v>1600</v>
      </c>
      <c r="F698" s="43" t="s">
        <v>1601</v>
      </c>
      <c r="G698" s="44" t="s">
        <v>1626</v>
      </c>
      <c r="H698" s="45"/>
      <c r="I698" s="43"/>
      <c r="J698" s="43"/>
      <c r="K698" s="43"/>
      <c r="L698" s="42">
        <v>1</v>
      </c>
      <c r="M698" s="43"/>
      <c r="N698" s="43"/>
      <c r="O698" s="43"/>
      <c r="P698" s="43"/>
      <c r="Q698" s="43"/>
      <c r="R698" s="43"/>
      <c r="S698" s="43"/>
      <c r="T698" s="46"/>
      <c r="U698" s="43" t="s">
        <v>1613</v>
      </c>
      <c r="V698" s="45"/>
      <c r="W698" s="43"/>
      <c r="X698" s="43">
        <v>1</v>
      </c>
      <c r="Y698" s="43"/>
      <c r="Z698" s="42"/>
      <c r="AA698" s="43"/>
      <c r="AB698" s="43"/>
      <c r="AC698" s="43">
        <v>1</v>
      </c>
      <c r="AD698" s="43"/>
      <c r="AE698" s="43"/>
      <c r="AF698" s="43"/>
      <c r="AG698" s="43"/>
      <c r="AH698" s="43"/>
      <c r="AI698" s="43"/>
      <c r="AJ698" s="42"/>
      <c r="AK698" s="43"/>
      <c r="AL698" s="43"/>
      <c r="AM698" s="43">
        <v>1</v>
      </c>
      <c r="AN698" s="43"/>
      <c r="AO698" s="43"/>
      <c r="AP698" s="45"/>
      <c r="AQ698" s="43"/>
      <c r="AR698" s="43"/>
      <c r="AS698" s="43">
        <v>1</v>
      </c>
      <c r="AT698" s="43"/>
      <c r="AU698" s="43"/>
      <c r="AV698" s="44" t="s">
        <v>1623</v>
      </c>
      <c r="AW698" s="43" t="s">
        <v>1623</v>
      </c>
      <c r="AX698" s="45"/>
      <c r="AY698" s="43"/>
      <c r="AZ698" s="43"/>
      <c r="BA698" s="43"/>
      <c r="BB698" s="43"/>
      <c r="BC698" s="43"/>
      <c r="BD698" s="45"/>
      <c r="BE698" s="43">
        <v>1</v>
      </c>
      <c r="BF698" s="43"/>
      <c r="BG698" s="43"/>
      <c r="BH698" s="43"/>
      <c r="BI698" s="43">
        <v>1</v>
      </c>
      <c r="BJ698" s="45">
        <v>1</v>
      </c>
      <c r="BK698" s="43"/>
      <c r="BL698" s="43"/>
      <c r="BM698" s="43">
        <v>1</v>
      </c>
      <c r="BN698" s="43"/>
      <c r="BO698" s="43">
        <v>1</v>
      </c>
      <c r="BP698" s="43"/>
      <c r="BQ698" s="43"/>
      <c r="BR698" s="43"/>
      <c r="BS698" s="43"/>
      <c r="BT698" s="43"/>
      <c r="BU698" s="43"/>
      <c r="BV698" s="43"/>
      <c r="BW698" s="43"/>
      <c r="BX698" s="43"/>
      <c r="BY698" s="43"/>
      <c r="BZ698" s="43"/>
      <c r="CA698" s="43"/>
      <c r="CB698" s="46" t="s">
        <v>1623</v>
      </c>
      <c r="CC698" s="43" t="s">
        <v>1616</v>
      </c>
      <c r="CD698" s="47" t="s">
        <v>1613</v>
      </c>
      <c r="CE698" s="43" t="s">
        <v>1615</v>
      </c>
      <c r="CF698" s="45"/>
      <c r="CG698" s="43"/>
      <c r="CH698" s="43">
        <v>1</v>
      </c>
      <c r="CI698" s="43"/>
      <c r="CJ698" s="43"/>
      <c r="CK698" s="5"/>
    </row>
    <row r="699" spans="1:89" ht="35.25" customHeight="1" x14ac:dyDescent="0.15">
      <c r="A699" s="41" t="s">
        <v>2399</v>
      </c>
      <c r="B699" s="41">
        <v>1821</v>
      </c>
      <c r="C699" s="41">
        <v>4596</v>
      </c>
      <c r="D699" s="42" t="s">
        <v>1607</v>
      </c>
      <c r="E699" s="43" t="s">
        <v>1611</v>
      </c>
      <c r="F699" s="43" t="s">
        <v>1601</v>
      </c>
      <c r="G699" s="44" t="s">
        <v>1608</v>
      </c>
      <c r="H699" s="45"/>
      <c r="I699" s="43">
        <v>1</v>
      </c>
      <c r="J699" s="43"/>
      <c r="K699" s="43"/>
      <c r="L699" s="42">
        <v>1</v>
      </c>
      <c r="M699" s="43"/>
      <c r="N699" s="43"/>
      <c r="O699" s="43"/>
      <c r="P699" s="43"/>
      <c r="Q699" s="43"/>
      <c r="R699" s="43"/>
      <c r="S699" s="43"/>
      <c r="T699" s="46"/>
      <c r="U699" s="43" t="s">
        <v>1605</v>
      </c>
      <c r="V699" s="45"/>
      <c r="W699" s="43">
        <v>1</v>
      </c>
      <c r="X699" s="43"/>
      <c r="Y699" s="43"/>
      <c r="Z699" s="42"/>
      <c r="AA699" s="43"/>
      <c r="AB699" s="43">
        <v>1</v>
      </c>
      <c r="AC699" s="43">
        <v>1</v>
      </c>
      <c r="AD699" s="43"/>
      <c r="AE699" s="43"/>
      <c r="AF699" s="43"/>
      <c r="AG699" s="43"/>
      <c r="AH699" s="43"/>
      <c r="AI699" s="43"/>
      <c r="AJ699" s="42"/>
      <c r="AK699" s="43"/>
      <c r="AL699" s="43">
        <v>1</v>
      </c>
      <c r="AM699" s="43">
        <v>1</v>
      </c>
      <c r="AN699" s="43"/>
      <c r="AO699" s="43">
        <v>1</v>
      </c>
      <c r="AP699" s="45"/>
      <c r="AQ699" s="43"/>
      <c r="AR699" s="43">
        <v>1</v>
      </c>
      <c r="AS699" s="43">
        <v>1</v>
      </c>
      <c r="AT699" s="43"/>
      <c r="AU699" s="43">
        <v>1</v>
      </c>
      <c r="AV699" s="44" t="s">
        <v>1605</v>
      </c>
      <c r="AW699" s="43" t="s">
        <v>1605</v>
      </c>
      <c r="AX699" s="45"/>
      <c r="AY699" s="43"/>
      <c r="AZ699" s="43">
        <v>1</v>
      </c>
      <c r="BA699" s="43"/>
      <c r="BB699" s="43"/>
      <c r="BC699" s="43"/>
      <c r="BD699" s="45"/>
      <c r="BE699" s="43"/>
      <c r="BF699" s="43"/>
      <c r="BG699" s="43"/>
      <c r="BH699" s="43"/>
      <c r="BI699" s="43"/>
      <c r="BJ699" s="45">
        <v>1</v>
      </c>
      <c r="BK699" s="43"/>
      <c r="BL699" s="43"/>
      <c r="BM699" s="43"/>
      <c r="BN699" s="43"/>
      <c r="BO699" s="43">
        <v>1</v>
      </c>
      <c r="BP699" s="43"/>
      <c r="BQ699" s="43"/>
      <c r="BR699" s="43"/>
      <c r="BS699" s="43">
        <v>1</v>
      </c>
      <c r="BT699" s="43"/>
      <c r="BU699" s="43"/>
      <c r="BV699" s="43"/>
      <c r="BW699" s="43"/>
      <c r="BX699" s="43"/>
      <c r="BY699" s="43"/>
      <c r="BZ699" s="43"/>
      <c r="CA699" s="43"/>
      <c r="CB699" s="46" t="s">
        <v>1605</v>
      </c>
      <c r="CC699" s="43" t="s">
        <v>1604</v>
      </c>
      <c r="CD699" s="47" t="s">
        <v>1613</v>
      </c>
      <c r="CE699" s="43" t="s">
        <v>1615</v>
      </c>
      <c r="CF699" s="45"/>
      <c r="CG699" s="43">
        <v>1</v>
      </c>
      <c r="CH699" s="43"/>
      <c r="CI699" s="43"/>
      <c r="CJ699" s="43"/>
      <c r="CK699" s="5"/>
    </row>
    <row r="700" spans="1:89" ht="35.25" customHeight="1" x14ac:dyDescent="0.15">
      <c r="A700" s="41" t="s">
        <v>2400</v>
      </c>
      <c r="B700" s="41">
        <v>1823</v>
      </c>
      <c r="C700" s="41">
        <v>2804</v>
      </c>
      <c r="D700" s="42" t="s">
        <v>1610</v>
      </c>
      <c r="E700" s="43" t="s">
        <v>1611</v>
      </c>
      <c r="F700" s="43" t="s">
        <v>1601</v>
      </c>
      <c r="G700" s="44" t="s">
        <v>1620</v>
      </c>
      <c r="H700" s="45"/>
      <c r="I700" s="43"/>
      <c r="J700" s="43"/>
      <c r="K700" s="43"/>
      <c r="L700" s="42"/>
      <c r="M700" s="43"/>
      <c r="N700" s="43"/>
      <c r="O700" s="43"/>
      <c r="P700" s="43"/>
      <c r="Q700" s="43"/>
      <c r="R700" s="43">
        <v>1</v>
      </c>
      <c r="S700" s="43" t="s">
        <v>1655</v>
      </c>
      <c r="T700" s="46" t="s">
        <v>1622</v>
      </c>
      <c r="U700" s="43" t="s">
        <v>1613</v>
      </c>
      <c r="V700" s="45">
        <v>1</v>
      </c>
      <c r="W700" s="43">
        <v>1</v>
      </c>
      <c r="X700" s="43">
        <v>1</v>
      </c>
      <c r="Y700" s="43"/>
      <c r="Z700" s="42"/>
      <c r="AA700" s="43"/>
      <c r="AB700" s="43"/>
      <c r="AC700" s="43">
        <v>1</v>
      </c>
      <c r="AD700" s="43"/>
      <c r="AE700" s="43">
        <v>1</v>
      </c>
      <c r="AF700" s="43">
        <v>1</v>
      </c>
      <c r="AG700" s="43"/>
      <c r="AH700" s="43"/>
      <c r="AI700" s="43"/>
      <c r="AJ700" s="42"/>
      <c r="AK700" s="43"/>
      <c r="AL700" s="43">
        <v>1</v>
      </c>
      <c r="AM700" s="43">
        <v>1</v>
      </c>
      <c r="AN700" s="43"/>
      <c r="AO700" s="43"/>
      <c r="AP700" s="45"/>
      <c r="AQ700" s="43">
        <v>1</v>
      </c>
      <c r="AR700" s="43"/>
      <c r="AS700" s="43"/>
      <c r="AT700" s="43"/>
      <c r="AU700" s="43"/>
      <c r="AV700" s="44" t="s">
        <v>1613</v>
      </c>
      <c r="AW700" s="43" t="s">
        <v>1613</v>
      </c>
      <c r="AX700" s="45"/>
      <c r="AY700" s="43"/>
      <c r="AZ700" s="43"/>
      <c r="BA700" s="43"/>
      <c r="BB700" s="43"/>
      <c r="BC700" s="43"/>
      <c r="BD700" s="45">
        <v>1</v>
      </c>
      <c r="BE700" s="43">
        <v>1</v>
      </c>
      <c r="BF700" s="43">
        <v>1</v>
      </c>
      <c r="BG700" s="43"/>
      <c r="BH700" s="43"/>
      <c r="BI700" s="43"/>
      <c r="BJ700" s="45"/>
      <c r="BK700" s="43">
        <v>1</v>
      </c>
      <c r="BL700" s="43"/>
      <c r="BM700" s="43">
        <v>1</v>
      </c>
      <c r="BN700" s="43"/>
      <c r="BO700" s="43">
        <v>1</v>
      </c>
      <c r="BP700" s="43"/>
      <c r="BQ700" s="43"/>
      <c r="BR700" s="43"/>
      <c r="BS700" s="43"/>
      <c r="BT700" s="43"/>
      <c r="BU700" s="43"/>
      <c r="BV700" s="43"/>
      <c r="BW700" s="43"/>
      <c r="BX700" s="43"/>
      <c r="BY700" s="43"/>
      <c r="BZ700" s="43"/>
      <c r="CA700" s="43"/>
      <c r="CB700" s="46" t="s">
        <v>1613</v>
      </c>
      <c r="CC700" s="43" t="s">
        <v>1604</v>
      </c>
      <c r="CD700" s="47" t="s">
        <v>1613</v>
      </c>
      <c r="CE700" s="43" t="s">
        <v>1609</v>
      </c>
      <c r="CF700" s="45">
        <v>1</v>
      </c>
      <c r="CG700" s="43"/>
      <c r="CH700" s="43"/>
      <c r="CI700" s="43"/>
      <c r="CJ700" s="43"/>
      <c r="CK700" s="5"/>
    </row>
    <row r="701" spans="1:89" ht="35.25" customHeight="1" x14ac:dyDescent="0.15">
      <c r="A701" s="41" t="s">
        <v>2401</v>
      </c>
      <c r="B701" s="41">
        <v>1824</v>
      </c>
      <c r="C701" s="41">
        <v>2933</v>
      </c>
      <c r="D701" s="42" t="s">
        <v>1607</v>
      </c>
      <c r="E701" s="43" t="s">
        <v>1600</v>
      </c>
      <c r="F701" s="43" t="s">
        <v>1601</v>
      </c>
      <c r="G701" s="44" t="s">
        <v>1620</v>
      </c>
      <c r="H701" s="45"/>
      <c r="I701" s="43">
        <v>1</v>
      </c>
      <c r="J701" s="43"/>
      <c r="K701" s="43">
        <v>1</v>
      </c>
      <c r="L701" s="42"/>
      <c r="M701" s="43"/>
      <c r="N701" s="43">
        <v>1</v>
      </c>
      <c r="O701" s="43"/>
      <c r="P701" s="43"/>
      <c r="Q701" s="43"/>
      <c r="R701" s="43"/>
      <c r="S701" s="43"/>
      <c r="T701" s="46" t="s">
        <v>1612</v>
      </c>
      <c r="U701" s="43" t="s">
        <v>1613</v>
      </c>
      <c r="V701" s="45"/>
      <c r="W701" s="43"/>
      <c r="X701" s="43">
        <v>1</v>
      </c>
      <c r="Y701" s="43"/>
      <c r="Z701" s="42"/>
      <c r="AA701" s="43"/>
      <c r="AB701" s="43"/>
      <c r="AC701" s="43"/>
      <c r="AD701" s="43">
        <v>1</v>
      </c>
      <c r="AE701" s="43"/>
      <c r="AF701" s="43">
        <v>1</v>
      </c>
      <c r="AG701" s="43"/>
      <c r="AH701" s="43"/>
      <c r="AI701" s="43"/>
      <c r="AJ701" s="42"/>
      <c r="AK701" s="43"/>
      <c r="AL701" s="43">
        <v>1</v>
      </c>
      <c r="AM701" s="43"/>
      <c r="AN701" s="43"/>
      <c r="AO701" s="43"/>
      <c r="AP701" s="45"/>
      <c r="AQ701" s="43"/>
      <c r="AR701" s="43">
        <v>1</v>
      </c>
      <c r="AS701" s="43"/>
      <c r="AT701" s="43"/>
      <c r="AU701" s="43"/>
      <c r="AV701" s="44" t="s">
        <v>1623</v>
      </c>
      <c r="AW701" s="43" t="s">
        <v>1623</v>
      </c>
      <c r="AX701" s="45"/>
      <c r="AY701" s="43"/>
      <c r="AZ701" s="43"/>
      <c r="BA701" s="43"/>
      <c r="BB701" s="43"/>
      <c r="BC701" s="43"/>
      <c r="BD701" s="45"/>
      <c r="BE701" s="43"/>
      <c r="BF701" s="43"/>
      <c r="BG701" s="43">
        <v>1</v>
      </c>
      <c r="BH701" s="43"/>
      <c r="BI701" s="43">
        <v>1</v>
      </c>
      <c r="BJ701" s="45"/>
      <c r="BK701" s="43"/>
      <c r="BL701" s="43">
        <v>1</v>
      </c>
      <c r="BM701" s="43"/>
      <c r="BN701" s="43"/>
      <c r="BO701" s="43"/>
      <c r="BP701" s="43"/>
      <c r="BQ701" s="43"/>
      <c r="BR701" s="43"/>
      <c r="BS701" s="43">
        <v>1</v>
      </c>
      <c r="BT701" s="43"/>
      <c r="BU701" s="43">
        <v>1</v>
      </c>
      <c r="BV701" s="43"/>
      <c r="BW701" s="43"/>
      <c r="BX701" s="43"/>
      <c r="BY701" s="43"/>
      <c r="BZ701" s="43"/>
      <c r="CA701" s="43"/>
      <c r="CB701" s="46" t="s">
        <v>1613</v>
      </c>
      <c r="CC701" s="43" t="s">
        <v>1616</v>
      </c>
      <c r="CD701" s="47" t="s">
        <v>1613</v>
      </c>
      <c r="CE701" s="43" t="s">
        <v>1615</v>
      </c>
      <c r="CF701" s="45"/>
      <c r="CG701" s="43"/>
      <c r="CH701" s="43">
        <v>1</v>
      </c>
      <c r="CI701" s="43"/>
      <c r="CJ701" s="43"/>
      <c r="CK701" s="5"/>
    </row>
    <row r="702" spans="1:89" ht="35.25" customHeight="1" x14ac:dyDescent="0.15">
      <c r="A702" s="41" t="s">
        <v>2402</v>
      </c>
      <c r="B702" s="41">
        <v>1825</v>
      </c>
      <c r="C702" s="41">
        <v>4621</v>
      </c>
      <c r="D702" s="42" t="s">
        <v>1607</v>
      </c>
      <c r="E702" s="43" t="s">
        <v>1619</v>
      </c>
      <c r="F702" s="43" t="s">
        <v>1601</v>
      </c>
      <c r="G702" s="44" t="s">
        <v>1608</v>
      </c>
      <c r="H702" s="45"/>
      <c r="I702" s="43"/>
      <c r="J702" s="43"/>
      <c r="K702" s="43">
        <v>1</v>
      </c>
      <c r="L702" s="42">
        <v>1</v>
      </c>
      <c r="M702" s="43">
        <v>1</v>
      </c>
      <c r="N702" s="43">
        <v>1</v>
      </c>
      <c r="O702" s="43"/>
      <c r="P702" s="43"/>
      <c r="Q702" s="43"/>
      <c r="R702" s="43"/>
      <c r="S702" s="43"/>
      <c r="T702" s="46"/>
      <c r="U702" s="43" t="s">
        <v>1603</v>
      </c>
      <c r="V702" s="45"/>
      <c r="W702" s="43">
        <v>1</v>
      </c>
      <c r="X702" s="43">
        <v>1</v>
      </c>
      <c r="Y702" s="43"/>
      <c r="Z702" s="42"/>
      <c r="AA702" s="43">
        <v>1</v>
      </c>
      <c r="AB702" s="43"/>
      <c r="AC702" s="43">
        <v>1</v>
      </c>
      <c r="AD702" s="43"/>
      <c r="AE702" s="43"/>
      <c r="AF702" s="43"/>
      <c r="AG702" s="43">
        <v>1</v>
      </c>
      <c r="AH702" s="43"/>
      <c r="AI702" s="43">
        <v>1</v>
      </c>
      <c r="AJ702" s="42"/>
      <c r="AK702" s="43"/>
      <c r="AL702" s="43">
        <v>1</v>
      </c>
      <c r="AM702" s="43"/>
      <c r="AN702" s="43"/>
      <c r="AO702" s="43">
        <v>1</v>
      </c>
      <c r="AP702" s="45"/>
      <c r="AQ702" s="43"/>
      <c r="AR702" s="43">
        <v>1</v>
      </c>
      <c r="AS702" s="43"/>
      <c r="AT702" s="43"/>
      <c r="AU702" s="43">
        <v>1</v>
      </c>
      <c r="AV702" s="44" t="s">
        <v>1605</v>
      </c>
      <c r="AW702" s="43" t="s">
        <v>1605</v>
      </c>
      <c r="AX702" s="45"/>
      <c r="AY702" s="43">
        <v>1</v>
      </c>
      <c r="AZ702" s="43">
        <v>1</v>
      </c>
      <c r="BA702" s="43"/>
      <c r="BB702" s="43"/>
      <c r="BC702" s="43">
        <v>1</v>
      </c>
      <c r="BD702" s="45"/>
      <c r="BE702" s="43"/>
      <c r="BF702" s="43"/>
      <c r="BG702" s="43"/>
      <c r="BH702" s="43"/>
      <c r="BI702" s="43"/>
      <c r="BJ702" s="45"/>
      <c r="BK702" s="43">
        <v>1</v>
      </c>
      <c r="BL702" s="43"/>
      <c r="BM702" s="43">
        <v>1</v>
      </c>
      <c r="BN702" s="43"/>
      <c r="BO702" s="43"/>
      <c r="BP702" s="43">
        <v>1</v>
      </c>
      <c r="BQ702" s="43"/>
      <c r="BR702" s="43"/>
      <c r="BS702" s="43"/>
      <c r="BT702" s="43"/>
      <c r="BU702" s="43"/>
      <c r="BV702" s="43"/>
      <c r="BW702" s="43"/>
      <c r="BX702" s="43"/>
      <c r="BY702" s="43"/>
      <c r="BZ702" s="43"/>
      <c r="CA702" s="43"/>
      <c r="CB702" s="46" t="s">
        <v>1605</v>
      </c>
      <c r="CC702" s="43" t="s">
        <v>1604</v>
      </c>
      <c r="CD702" s="47" t="s">
        <v>1613</v>
      </c>
      <c r="CE702" s="43" t="s">
        <v>1625</v>
      </c>
      <c r="CF702" s="45"/>
      <c r="CG702" s="43"/>
      <c r="CH702" s="43">
        <v>1</v>
      </c>
      <c r="CI702" s="43"/>
      <c r="CJ702" s="43"/>
      <c r="CK702" s="5"/>
    </row>
    <row r="703" spans="1:89" ht="35.25" customHeight="1" x14ac:dyDescent="0.15">
      <c r="A703" s="41" t="s">
        <v>2403</v>
      </c>
      <c r="B703" s="41">
        <v>1826</v>
      </c>
      <c r="C703" s="41">
        <v>5409</v>
      </c>
      <c r="D703" s="42" t="s">
        <v>1610</v>
      </c>
      <c r="E703" s="43" t="s">
        <v>1611</v>
      </c>
      <c r="F703" s="43" t="s">
        <v>1601</v>
      </c>
      <c r="G703" s="44" t="s">
        <v>1620</v>
      </c>
      <c r="H703" s="45">
        <v>1</v>
      </c>
      <c r="I703" s="43">
        <v>1</v>
      </c>
      <c r="J703" s="43"/>
      <c r="K703" s="43"/>
      <c r="L703" s="42"/>
      <c r="M703" s="43"/>
      <c r="N703" s="43">
        <v>1</v>
      </c>
      <c r="O703" s="43"/>
      <c r="P703" s="43"/>
      <c r="Q703" s="43"/>
      <c r="R703" s="43"/>
      <c r="S703" s="43"/>
      <c r="T703" s="46" t="s">
        <v>1612</v>
      </c>
      <c r="U703" s="43" t="s">
        <v>1613</v>
      </c>
      <c r="V703" s="45"/>
      <c r="W703" s="43">
        <v>1</v>
      </c>
      <c r="X703" s="43"/>
      <c r="Y703" s="43"/>
      <c r="Z703" s="42"/>
      <c r="AA703" s="43"/>
      <c r="AB703" s="43"/>
      <c r="AC703" s="43">
        <v>1</v>
      </c>
      <c r="AD703" s="43"/>
      <c r="AE703" s="43"/>
      <c r="AF703" s="43">
        <v>1</v>
      </c>
      <c r="AG703" s="43"/>
      <c r="AH703" s="43"/>
      <c r="AI703" s="43"/>
      <c r="AJ703" s="42">
        <v>1</v>
      </c>
      <c r="AK703" s="43"/>
      <c r="AL703" s="43"/>
      <c r="AM703" s="43">
        <v>1</v>
      </c>
      <c r="AN703" s="43"/>
      <c r="AO703" s="43"/>
      <c r="AP703" s="45">
        <v>1</v>
      </c>
      <c r="AQ703" s="43"/>
      <c r="AR703" s="43"/>
      <c r="AS703" s="43">
        <v>1</v>
      </c>
      <c r="AT703" s="43"/>
      <c r="AU703" s="43"/>
      <c r="AV703" s="44" t="s">
        <v>1605</v>
      </c>
      <c r="AW703" s="43" t="s">
        <v>1613</v>
      </c>
      <c r="AX703" s="45"/>
      <c r="AY703" s="43"/>
      <c r="AZ703" s="43"/>
      <c r="BA703" s="43"/>
      <c r="BB703" s="43"/>
      <c r="BC703" s="43"/>
      <c r="BD703" s="45"/>
      <c r="BE703" s="43"/>
      <c r="BF703" s="43"/>
      <c r="BG703" s="43"/>
      <c r="BH703" s="43">
        <v>1</v>
      </c>
      <c r="BI703" s="43"/>
      <c r="BJ703" s="45"/>
      <c r="BK703" s="43">
        <v>1</v>
      </c>
      <c r="BL703" s="43"/>
      <c r="BM703" s="43"/>
      <c r="BN703" s="43"/>
      <c r="BO703" s="43">
        <v>1</v>
      </c>
      <c r="BP703" s="43"/>
      <c r="BQ703" s="43"/>
      <c r="BR703" s="43"/>
      <c r="BS703" s="43"/>
      <c r="BT703" s="43"/>
      <c r="BU703" s="43"/>
      <c r="BV703" s="43"/>
      <c r="BW703" s="43"/>
      <c r="BX703" s="43"/>
      <c r="BY703" s="43"/>
      <c r="BZ703" s="43">
        <v>1</v>
      </c>
      <c r="CA703" s="43"/>
      <c r="CB703" s="46" t="s">
        <v>1613</v>
      </c>
      <c r="CC703" s="43" t="s">
        <v>1604</v>
      </c>
      <c r="CD703" s="47" t="s">
        <v>1605</v>
      </c>
      <c r="CE703" s="43" t="s">
        <v>1615</v>
      </c>
      <c r="CF703" s="45">
        <v>1</v>
      </c>
      <c r="CG703" s="43"/>
      <c r="CH703" s="43"/>
      <c r="CI703" s="43"/>
      <c r="CJ703" s="43"/>
      <c r="CK703" s="5"/>
    </row>
    <row r="704" spans="1:89" ht="35.25" customHeight="1" x14ac:dyDescent="0.15">
      <c r="A704" s="41" t="s">
        <v>2404</v>
      </c>
      <c r="B704" s="41">
        <v>1829</v>
      </c>
      <c r="C704" s="41">
        <v>2720</v>
      </c>
      <c r="D704" s="42" t="s">
        <v>1607</v>
      </c>
      <c r="E704" s="43" t="s">
        <v>1619</v>
      </c>
      <c r="F704" s="43" t="s">
        <v>1601</v>
      </c>
      <c r="G704" s="44" t="s">
        <v>1620</v>
      </c>
      <c r="H704" s="45"/>
      <c r="I704" s="43"/>
      <c r="J704" s="43">
        <v>1</v>
      </c>
      <c r="K704" s="43"/>
      <c r="L704" s="42"/>
      <c r="M704" s="43"/>
      <c r="N704" s="43"/>
      <c r="O704" s="43"/>
      <c r="P704" s="43"/>
      <c r="Q704" s="43"/>
      <c r="R704" s="43">
        <v>1</v>
      </c>
      <c r="S704" s="43" t="s">
        <v>1656</v>
      </c>
      <c r="T704" s="46"/>
      <c r="U704" s="43" t="s">
        <v>1605</v>
      </c>
      <c r="V704" s="45"/>
      <c r="W704" s="43">
        <v>1</v>
      </c>
      <c r="X704" s="43"/>
      <c r="Y704" s="43"/>
      <c r="Z704" s="42"/>
      <c r="AA704" s="43">
        <v>1</v>
      </c>
      <c r="AB704" s="43"/>
      <c r="AC704" s="43">
        <v>1</v>
      </c>
      <c r="AD704" s="43"/>
      <c r="AE704" s="43"/>
      <c r="AF704" s="43">
        <v>1</v>
      </c>
      <c r="AG704" s="43"/>
      <c r="AH704" s="43"/>
      <c r="AI704" s="43"/>
      <c r="AJ704" s="42"/>
      <c r="AK704" s="43">
        <v>1</v>
      </c>
      <c r="AL704" s="43"/>
      <c r="AM704" s="43"/>
      <c r="AN704" s="43"/>
      <c r="AO704" s="43"/>
      <c r="AP704" s="45"/>
      <c r="AQ704" s="43">
        <v>1</v>
      </c>
      <c r="AR704" s="43"/>
      <c r="AS704" s="43"/>
      <c r="AT704" s="43"/>
      <c r="AU704" s="43"/>
      <c r="AV704" s="44" t="s">
        <v>1613</v>
      </c>
      <c r="AW704" s="43" t="s">
        <v>1613</v>
      </c>
      <c r="AX704" s="45"/>
      <c r="AY704" s="43"/>
      <c r="AZ704" s="43"/>
      <c r="BA704" s="43"/>
      <c r="BB704" s="43"/>
      <c r="BC704" s="43"/>
      <c r="BD704" s="45"/>
      <c r="BE704" s="43"/>
      <c r="BF704" s="43"/>
      <c r="BG704" s="43"/>
      <c r="BH704" s="43">
        <v>1</v>
      </c>
      <c r="BI704" s="43"/>
      <c r="BJ704" s="45">
        <v>1</v>
      </c>
      <c r="BK704" s="43"/>
      <c r="BL704" s="43"/>
      <c r="BM704" s="43">
        <v>1</v>
      </c>
      <c r="BN704" s="43"/>
      <c r="BO704" s="43"/>
      <c r="BP704" s="43"/>
      <c r="BQ704" s="43"/>
      <c r="BR704" s="43"/>
      <c r="BS704" s="43">
        <v>1</v>
      </c>
      <c r="BT704" s="43"/>
      <c r="BU704" s="43"/>
      <c r="BV704" s="43"/>
      <c r="BW704" s="43"/>
      <c r="BX704" s="43"/>
      <c r="BY704" s="43"/>
      <c r="BZ704" s="43"/>
      <c r="CA704" s="43"/>
      <c r="CB704" s="46" t="s">
        <v>1613</v>
      </c>
      <c r="CC704" s="43" t="s">
        <v>1604</v>
      </c>
      <c r="CD704" s="47" t="s">
        <v>1603</v>
      </c>
      <c r="CE704" s="43" t="s">
        <v>1606</v>
      </c>
      <c r="CF704" s="45"/>
      <c r="CG704" s="43"/>
      <c r="CH704" s="43"/>
      <c r="CI704" s="43">
        <v>1</v>
      </c>
      <c r="CJ704" s="43"/>
      <c r="CK704" s="5"/>
    </row>
    <row r="705" spans="1:89" ht="35.25" customHeight="1" x14ac:dyDescent="0.15">
      <c r="A705" s="41" t="s">
        <v>2405</v>
      </c>
      <c r="B705" s="41">
        <v>1831</v>
      </c>
      <c r="C705" s="41">
        <v>5606</v>
      </c>
      <c r="D705" s="42" t="s">
        <v>1607</v>
      </c>
      <c r="E705" s="43" t="s">
        <v>1611</v>
      </c>
      <c r="F705" s="43" t="s">
        <v>1601</v>
      </c>
      <c r="G705" s="44" t="s">
        <v>1620</v>
      </c>
      <c r="H705" s="45"/>
      <c r="I705" s="43"/>
      <c r="J705" s="43"/>
      <c r="K705" s="43">
        <v>1</v>
      </c>
      <c r="L705" s="42">
        <v>1</v>
      </c>
      <c r="M705" s="43"/>
      <c r="N705" s="43"/>
      <c r="O705" s="43"/>
      <c r="P705" s="43"/>
      <c r="Q705" s="43"/>
      <c r="R705" s="43"/>
      <c r="S705" s="43"/>
      <c r="T705" s="46"/>
      <c r="U705" s="43" t="s">
        <v>1605</v>
      </c>
      <c r="V705" s="45">
        <v>1</v>
      </c>
      <c r="W705" s="43"/>
      <c r="X705" s="43"/>
      <c r="Y705" s="43"/>
      <c r="Z705" s="42"/>
      <c r="AA705" s="43">
        <v>1</v>
      </c>
      <c r="AB705" s="43"/>
      <c r="AC705" s="43"/>
      <c r="AD705" s="43"/>
      <c r="AE705" s="43"/>
      <c r="AF705" s="43"/>
      <c r="AG705" s="43"/>
      <c r="AH705" s="43"/>
      <c r="AI705" s="43"/>
      <c r="AJ705" s="42"/>
      <c r="AK705" s="43"/>
      <c r="AL705" s="43">
        <v>1</v>
      </c>
      <c r="AM705" s="43">
        <v>1</v>
      </c>
      <c r="AN705" s="43"/>
      <c r="AO705" s="43"/>
      <c r="AP705" s="45"/>
      <c r="AQ705" s="43"/>
      <c r="AR705" s="43">
        <v>1</v>
      </c>
      <c r="AS705" s="43">
        <v>1</v>
      </c>
      <c r="AT705" s="43"/>
      <c r="AU705" s="43"/>
      <c r="AV705" s="44" t="s">
        <v>1613</v>
      </c>
      <c r="AW705" s="43" t="s">
        <v>1613</v>
      </c>
      <c r="AX705" s="45"/>
      <c r="AY705" s="43"/>
      <c r="AZ705" s="43"/>
      <c r="BA705" s="43"/>
      <c r="BB705" s="43"/>
      <c r="BC705" s="43"/>
      <c r="BD705" s="45"/>
      <c r="BE705" s="43">
        <v>1</v>
      </c>
      <c r="BF705" s="43"/>
      <c r="BG705" s="43"/>
      <c r="BH705" s="43"/>
      <c r="BI705" s="43"/>
      <c r="BJ705" s="45"/>
      <c r="BK705" s="43"/>
      <c r="BL705" s="43"/>
      <c r="BM705" s="43"/>
      <c r="BN705" s="43"/>
      <c r="BO705" s="43">
        <v>1</v>
      </c>
      <c r="BP705" s="43">
        <v>1</v>
      </c>
      <c r="BQ705" s="43"/>
      <c r="BR705" s="43"/>
      <c r="BS705" s="43"/>
      <c r="BT705" s="43"/>
      <c r="BU705" s="43"/>
      <c r="BV705" s="43"/>
      <c r="BW705" s="43"/>
      <c r="BX705" s="43">
        <v>1</v>
      </c>
      <c r="BY705" s="43"/>
      <c r="BZ705" s="43"/>
      <c r="CA705" s="43"/>
      <c r="CB705" s="46" t="s">
        <v>1613</v>
      </c>
      <c r="CC705" s="43" t="s">
        <v>1604</v>
      </c>
      <c r="CD705" s="47" t="s">
        <v>1613</v>
      </c>
      <c r="CE705" s="43" t="s">
        <v>1614</v>
      </c>
      <c r="CF705" s="45">
        <v>1</v>
      </c>
      <c r="CG705" s="43"/>
      <c r="CH705" s="43"/>
      <c r="CI705" s="43"/>
      <c r="CJ705" s="43"/>
      <c r="CK705" s="5"/>
    </row>
    <row r="706" spans="1:89" ht="35.25" customHeight="1" x14ac:dyDescent="0.15">
      <c r="A706" s="41" t="s">
        <v>2406</v>
      </c>
      <c r="B706" s="41">
        <v>1832</v>
      </c>
      <c r="C706" s="41">
        <v>3618</v>
      </c>
      <c r="D706" s="42" t="s">
        <v>1610</v>
      </c>
      <c r="E706" s="43" t="s">
        <v>1611</v>
      </c>
      <c r="F706" s="43" t="s">
        <v>1601</v>
      </c>
      <c r="G706" s="44" t="s">
        <v>1620</v>
      </c>
      <c r="H706" s="45">
        <v>1</v>
      </c>
      <c r="I706" s="43"/>
      <c r="J706" s="43"/>
      <c r="K706" s="43"/>
      <c r="L706" s="42">
        <v>1</v>
      </c>
      <c r="M706" s="43"/>
      <c r="N706" s="43">
        <v>1</v>
      </c>
      <c r="O706" s="43">
        <v>1</v>
      </c>
      <c r="P706" s="43">
        <v>1</v>
      </c>
      <c r="Q706" s="43"/>
      <c r="R706" s="43"/>
      <c r="S706" s="43"/>
      <c r="T706" s="46" t="s">
        <v>1612</v>
      </c>
      <c r="U706" s="43" t="s">
        <v>1603</v>
      </c>
      <c r="V706" s="45"/>
      <c r="W706" s="43">
        <v>1</v>
      </c>
      <c r="X706" s="43"/>
      <c r="Y706" s="43"/>
      <c r="Z706" s="42"/>
      <c r="AA706" s="43">
        <v>1</v>
      </c>
      <c r="AB706" s="43"/>
      <c r="AC706" s="43"/>
      <c r="AD706" s="43">
        <v>1</v>
      </c>
      <c r="AE706" s="43">
        <v>1</v>
      </c>
      <c r="AF706" s="43"/>
      <c r="AG706" s="43"/>
      <c r="AH706" s="43"/>
      <c r="AI706" s="43"/>
      <c r="AJ706" s="42"/>
      <c r="AK706" s="43"/>
      <c r="AL706" s="43">
        <v>1</v>
      </c>
      <c r="AM706" s="43"/>
      <c r="AN706" s="43"/>
      <c r="AO706" s="43"/>
      <c r="AP706" s="45"/>
      <c r="AQ706" s="43"/>
      <c r="AR706" s="43">
        <v>1</v>
      </c>
      <c r="AS706" s="43"/>
      <c r="AT706" s="43"/>
      <c r="AU706" s="43"/>
      <c r="AV706" s="44" t="s">
        <v>1613</v>
      </c>
      <c r="AW706" s="43" t="s">
        <v>1613</v>
      </c>
      <c r="AX706" s="45"/>
      <c r="AY706" s="43"/>
      <c r="AZ706" s="43"/>
      <c r="BA706" s="43"/>
      <c r="BB706" s="43"/>
      <c r="BC706" s="43"/>
      <c r="BD706" s="45"/>
      <c r="BE706" s="43"/>
      <c r="BF706" s="43">
        <v>1</v>
      </c>
      <c r="BG706" s="43">
        <v>1</v>
      </c>
      <c r="BH706" s="43">
        <v>1</v>
      </c>
      <c r="BI706" s="43"/>
      <c r="BJ706" s="45">
        <v>1</v>
      </c>
      <c r="BK706" s="43"/>
      <c r="BL706" s="43">
        <v>1</v>
      </c>
      <c r="BM706" s="43">
        <v>1</v>
      </c>
      <c r="BN706" s="43"/>
      <c r="BO706" s="43"/>
      <c r="BP706" s="43"/>
      <c r="BQ706" s="43"/>
      <c r="BR706" s="43"/>
      <c r="BS706" s="43"/>
      <c r="BT706" s="43"/>
      <c r="BU706" s="43"/>
      <c r="BV706" s="43"/>
      <c r="BW706" s="43"/>
      <c r="BX706" s="43"/>
      <c r="BY706" s="43"/>
      <c r="BZ706" s="43"/>
      <c r="CA706" s="43"/>
      <c r="CB706" s="46" t="s">
        <v>1613</v>
      </c>
      <c r="CC706" s="43" t="s">
        <v>1604</v>
      </c>
      <c r="CD706" s="47" t="s">
        <v>1603</v>
      </c>
      <c r="CE706" s="43" t="s">
        <v>1618</v>
      </c>
      <c r="CF706" s="45"/>
      <c r="CG706" s="43"/>
      <c r="CH706" s="43"/>
      <c r="CI706" s="43">
        <v>1</v>
      </c>
      <c r="CJ706" s="43"/>
      <c r="CK706" s="5"/>
    </row>
    <row r="707" spans="1:89" ht="35.25" customHeight="1" x14ac:dyDescent="0.15">
      <c r="A707" s="41" t="s">
        <v>2407</v>
      </c>
      <c r="B707" s="41">
        <v>1834</v>
      </c>
      <c r="C707" s="41">
        <v>4107</v>
      </c>
      <c r="D707" s="42" t="s">
        <v>1607</v>
      </c>
      <c r="E707" s="43" t="s">
        <v>1619</v>
      </c>
      <c r="F707" s="43" t="s">
        <v>1601</v>
      </c>
      <c r="G707" s="44" t="s">
        <v>1620</v>
      </c>
      <c r="H707" s="45"/>
      <c r="I707" s="43">
        <v>1</v>
      </c>
      <c r="J707" s="43"/>
      <c r="K707" s="43"/>
      <c r="L707" s="42">
        <v>1</v>
      </c>
      <c r="M707" s="43"/>
      <c r="N707" s="43"/>
      <c r="O707" s="43"/>
      <c r="P707" s="43"/>
      <c r="Q707" s="43"/>
      <c r="R707" s="43"/>
      <c r="S707" s="43"/>
      <c r="T707" s="46"/>
      <c r="U707" s="43" t="s">
        <v>1605</v>
      </c>
      <c r="V707" s="45">
        <v>1</v>
      </c>
      <c r="W707" s="43">
        <v>1</v>
      </c>
      <c r="X707" s="43">
        <v>1</v>
      </c>
      <c r="Y707" s="43"/>
      <c r="Z707" s="42"/>
      <c r="AA707" s="43"/>
      <c r="AB707" s="43"/>
      <c r="AC707" s="43">
        <v>1</v>
      </c>
      <c r="AD707" s="43"/>
      <c r="AE707" s="43"/>
      <c r="AF707" s="43"/>
      <c r="AG707" s="43"/>
      <c r="AH707" s="43"/>
      <c r="AI707" s="43"/>
      <c r="AJ707" s="42"/>
      <c r="AK707" s="43"/>
      <c r="AL707" s="43"/>
      <c r="AM707" s="43"/>
      <c r="AN707" s="43">
        <v>1</v>
      </c>
      <c r="AO707" s="43"/>
      <c r="AP707" s="45"/>
      <c r="AQ707" s="43"/>
      <c r="AR707" s="43"/>
      <c r="AS707" s="43"/>
      <c r="AT707" s="43">
        <v>1</v>
      </c>
      <c r="AU707" s="43"/>
      <c r="AV707" s="44" t="s">
        <v>1613</v>
      </c>
      <c r="AW707" s="43" t="s">
        <v>1605</v>
      </c>
      <c r="AX707" s="45"/>
      <c r="AY707" s="43"/>
      <c r="AZ707" s="43">
        <v>1</v>
      </c>
      <c r="BA707" s="43"/>
      <c r="BB707" s="43"/>
      <c r="BC707" s="43"/>
      <c r="BD707" s="45"/>
      <c r="BE707" s="43"/>
      <c r="BF707" s="43"/>
      <c r="BG707" s="43"/>
      <c r="BH707" s="43"/>
      <c r="BI707" s="43"/>
      <c r="BJ707" s="45"/>
      <c r="BK707" s="43">
        <v>1</v>
      </c>
      <c r="BL707" s="43"/>
      <c r="BM707" s="43"/>
      <c r="BN707" s="43">
        <v>1</v>
      </c>
      <c r="BO707" s="43"/>
      <c r="BP707" s="43"/>
      <c r="BQ707" s="43"/>
      <c r="BR707" s="43"/>
      <c r="BS707" s="43"/>
      <c r="BT707" s="43"/>
      <c r="BU707" s="43"/>
      <c r="BV707" s="43"/>
      <c r="BW707" s="43"/>
      <c r="BX707" s="43"/>
      <c r="BY707" s="43"/>
      <c r="BZ707" s="43">
        <v>1</v>
      </c>
      <c r="CA707" s="43"/>
      <c r="CB707" s="46" t="s">
        <v>1613</v>
      </c>
      <c r="CC707" s="43" t="s">
        <v>1604</v>
      </c>
      <c r="CD707" s="47" t="s">
        <v>1605</v>
      </c>
      <c r="CE707" s="43" t="s">
        <v>1618</v>
      </c>
      <c r="CF707" s="45">
        <v>1</v>
      </c>
      <c r="CG707" s="43"/>
      <c r="CH707" s="43"/>
      <c r="CI707" s="43"/>
      <c r="CJ707" s="43"/>
      <c r="CK707" s="5"/>
    </row>
    <row r="708" spans="1:89" ht="35.25" customHeight="1" x14ac:dyDescent="0.15">
      <c r="A708" s="41" t="s">
        <v>2408</v>
      </c>
      <c r="B708" s="41">
        <v>1835</v>
      </c>
      <c r="C708" s="41">
        <v>5991</v>
      </c>
      <c r="D708" s="42" t="s">
        <v>1607</v>
      </c>
      <c r="E708" s="43" t="s">
        <v>1624</v>
      </c>
      <c r="F708" s="43" t="s">
        <v>1601</v>
      </c>
      <c r="G708" s="44" t="s">
        <v>1620</v>
      </c>
      <c r="H708" s="45">
        <v>1</v>
      </c>
      <c r="I708" s="43"/>
      <c r="J708" s="43"/>
      <c r="K708" s="43"/>
      <c r="L708" s="42"/>
      <c r="M708" s="43"/>
      <c r="N708" s="43"/>
      <c r="O708" s="43"/>
      <c r="P708" s="43">
        <v>1</v>
      </c>
      <c r="Q708" s="43"/>
      <c r="R708" s="43"/>
      <c r="S708" s="43"/>
      <c r="T708" s="46"/>
      <c r="U708" s="43" t="s">
        <v>1613</v>
      </c>
      <c r="V708" s="45">
        <v>1</v>
      </c>
      <c r="W708" s="43">
        <v>1</v>
      </c>
      <c r="X708" s="43"/>
      <c r="Y708" s="43"/>
      <c r="Z708" s="42"/>
      <c r="AA708" s="43"/>
      <c r="AB708" s="43"/>
      <c r="AC708" s="43">
        <v>1</v>
      </c>
      <c r="AD708" s="43"/>
      <c r="AE708" s="43"/>
      <c r="AF708" s="43"/>
      <c r="AG708" s="43"/>
      <c r="AH708" s="43"/>
      <c r="AI708" s="43"/>
      <c r="AJ708" s="42"/>
      <c r="AK708" s="43"/>
      <c r="AL708" s="43">
        <v>1</v>
      </c>
      <c r="AM708" s="43"/>
      <c r="AN708" s="43"/>
      <c r="AO708" s="43"/>
      <c r="AP708" s="45"/>
      <c r="AQ708" s="43"/>
      <c r="AR708" s="43">
        <v>1</v>
      </c>
      <c r="AS708" s="43"/>
      <c r="AT708" s="43"/>
      <c r="AU708" s="43"/>
      <c r="AV708" s="44" t="s">
        <v>1613</v>
      </c>
      <c r="AW708" s="43" t="s">
        <v>1613</v>
      </c>
      <c r="AX708" s="45"/>
      <c r="AY708" s="43"/>
      <c r="AZ708" s="43"/>
      <c r="BA708" s="43"/>
      <c r="BB708" s="43"/>
      <c r="BC708" s="43"/>
      <c r="BD708" s="45">
        <v>1</v>
      </c>
      <c r="BE708" s="43"/>
      <c r="BF708" s="43"/>
      <c r="BG708" s="43"/>
      <c r="BH708" s="43"/>
      <c r="BI708" s="43"/>
      <c r="BJ708" s="45">
        <v>1</v>
      </c>
      <c r="BK708" s="43"/>
      <c r="BL708" s="43"/>
      <c r="BM708" s="43">
        <v>1</v>
      </c>
      <c r="BN708" s="43"/>
      <c r="BO708" s="43">
        <v>1</v>
      </c>
      <c r="BP708" s="43"/>
      <c r="BQ708" s="43"/>
      <c r="BR708" s="43"/>
      <c r="BS708" s="43"/>
      <c r="BT708" s="43"/>
      <c r="BU708" s="43"/>
      <c r="BV708" s="43"/>
      <c r="BW708" s="43"/>
      <c r="BX708" s="43"/>
      <c r="BY708" s="43"/>
      <c r="BZ708" s="43"/>
      <c r="CA708" s="43"/>
      <c r="CB708" s="46" t="s">
        <v>1613</v>
      </c>
      <c r="CC708" s="43" t="s">
        <v>1616</v>
      </c>
      <c r="CD708" s="47" t="s">
        <v>1613</v>
      </c>
      <c r="CE708" s="43" t="s">
        <v>1609</v>
      </c>
      <c r="CF708" s="45"/>
      <c r="CG708" s="43"/>
      <c r="CH708" s="43"/>
      <c r="CI708" s="43">
        <v>1</v>
      </c>
      <c r="CJ708" s="43"/>
      <c r="CK708" s="5"/>
    </row>
    <row r="709" spans="1:89" ht="35.25" customHeight="1" x14ac:dyDescent="0.15">
      <c r="A709" s="41" t="s">
        <v>2409</v>
      </c>
      <c r="B709" s="41">
        <v>1837</v>
      </c>
      <c r="C709" s="41">
        <v>3143</v>
      </c>
      <c r="D709" s="42" t="s">
        <v>1610</v>
      </c>
      <c r="E709" s="43" t="s">
        <v>1619</v>
      </c>
      <c r="F709" s="43" t="s">
        <v>1601</v>
      </c>
      <c r="G709" s="44" t="s">
        <v>1608</v>
      </c>
      <c r="H709" s="45"/>
      <c r="I709" s="43"/>
      <c r="J709" s="43"/>
      <c r="K709" s="43">
        <v>1</v>
      </c>
      <c r="L709" s="42">
        <v>1</v>
      </c>
      <c r="M709" s="43"/>
      <c r="N709" s="43">
        <v>1</v>
      </c>
      <c r="O709" s="43"/>
      <c r="P709" s="43"/>
      <c r="Q709" s="43"/>
      <c r="R709" s="43"/>
      <c r="S709" s="43"/>
      <c r="T709" s="46" t="s">
        <v>1617</v>
      </c>
      <c r="U709" s="43" t="s">
        <v>1605</v>
      </c>
      <c r="V709" s="45"/>
      <c r="W709" s="43">
        <v>1</v>
      </c>
      <c r="X709" s="43"/>
      <c r="Y709" s="43"/>
      <c r="Z709" s="42"/>
      <c r="AA709" s="43"/>
      <c r="AB709" s="43"/>
      <c r="AC709" s="43">
        <v>1</v>
      </c>
      <c r="AD709" s="43"/>
      <c r="AE709" s="43">
        <v>1</v>
      </c>
      <c r="AF709" s="43">
        <v>1</v>
      </c>
      <c r="AG709" s="43">
        <v>1</v>
      </c>
      <c r="AH709" s="43"/>
      <c r="AI709" s="43"/>
      <c r="AJ709" s="42"/>
      <c r="AK709" s="43">
        <v>1</v>
      </c>
      <c r="AL709" s="43">
        <v>1</v>
      </c>
      <c r="AM709" s="43"/>
      <c r="AN709" s="43"/>
      <c r="AO709" s="43"/>
      <c r="AP709" s="45">
        <v>1</v>
      </c>
      <c r="AQ709" s="43">
        <v>1</v>
      </c>
      <c r="AR709" s="43"/>
      <c r="AS709" s="43"/>
      <c r="AT709" s="43"/>
      <c r="AU709" s="43"/>
      <c r="AV709" s="44" t="s">
        <v>1605</v>
      </c>
      <c r="AW709" s="43" t="s">
        <v>1605</v>
      </c>
      <c r="AX709" s="45"/>
      <c r="AY709" s="43"/>
      <c r="AZ709" s="43">
        <v>1</v>
      </c>
      <c r="BA709" s="43"/>
      <c r="BB709" s="43"/>
      <c r="BC709" s="43"/>
      <c r="BD709" s="45"/>
      <c r="BE709" s="43"/>
      <c r="BF709" s="43"/>
      <c r="BG709" s="43"/>
      <c r="BH709" s="43"/>
      <c r="BI709" s="43"/>
      <c r="BJ709" s="45"/>
      <c r="BK709" s="43">
        <v>1</v>
      </c>
      <c r="BL709" s="43"/>
      <c r="BM709" s="43"/>
      <c r="BN709" s="43"/>
      <c r="BO709" s="43">
        <v>1</v>
      </c>
      <c r="BP709" s="43"/>
      <c r="BQ709" s="43"/>
      <c r="BR709" s="43"/>
      <c r="BS709" s="43"/>
      <c r="BT709" s="43"/>
      <c r="BU709" s="43"/>
      <c r="BV709" s="43"/>
      <c r="BW709" s="43"/>
      <c r="BX709" s="43">
        <v>1</v>
      </c>
      <c r="BY709" s="43"/>
      <c r="BZ709" s="43"/>
      <c r="CA709" s="43"/>
      <c r="CB709" s="46" t="s">
        <v>1605</v>
      </c>
      <c r="CC709" s="43" t="s">
        <v>1604</v>
      </c>
      <c r="CD709" s="47" t="s">
        <v>1613</v>
      </c>
      <c r="CE709" s="43" t="s">
        <v>1618</v>
      </c>
      <c r="CF709" s="45">
        <v>1</v>
      </c>
      <c r="CG709" s="43"/>
      <c r="CH709" s="43"/>
      <c r="CI709" s="43"/>
      <c r="CJ709" s="43"/>
      <c r="CK709" s="5"/>
    </row>
    <row r="710" spans="1:89" ht="35.25" customHeight="1" x14ac:dyDescent="0.15">
      <c r="A710" s="41" t="s">
        <v>2410</v>
      </c>
      <c r="B710" s="41">
        <v>1839</v>
      </c>
      <c r="C710" s="41">
        <v>3522</v>
      </c>
      <c r="D710" s="42" t="s">
        <v>1610</v>
      </c>
      <c r="E710" s="43" t="s">
        <v>1619</v>
      </c>
      <c r="F710" s="43" t="s">
        <v>1601</v>
      </c>
      <c r="G710" s="44" t="s">
        <v>1620</v>
      </c>
      <c r="H710" s="45">
        <v>1</v>
      </c>
      <c r="I710" s="43">
        <v>1</v>
      </c>
      <c r="J710" s="43"/>
      <c r="K710" s="43"/>
      <c r="L710" s="42"/>
      <c r="M710" s="43"/>
      <c r="N710" s="43"/>
      <c r="O710" s="43"/>
      <c r="P710" s="43"/>
      <c r="Q710" s="43">
        <v>1</v>
      </c>
      <c r="R710" s="43"/>
      <c r="S710" s="43"/>
      <c r="T710" s="46" t="s">
        <v>1617</v>
      </c>
      <c r="U710" s="43" t="s">
        <v>1613</v>
      </c>
      <c r="V710" s="45"/>
      <c r="W710" s="43">
        <v>1</v>
      </c>
      <c r="X710" s="43">
        <v>1</v>
      </c>
      <c r="Y710" s="43"/>
      <c r="Z710" s="42">
        <v>1</v>
      </c>
      <c r="AA710" s="43"/>
      <c r="AB710" s="43"/>
      <c r="AC710" s="43">
        <v>1</v>
      </c>
      <c r="AD710" s="43"/>
      <c r="AE710" s="43"/>
      <c r="AF710" s="43"/>
      <c r="AG710" s="43"/>
      <c r="AH710" s="43"/>
      <c r="AI710" s="43">
        <v>1</v>
      </c>
      <c r="AJ710" s="42"/>
      <c r="AK710" s="43"/>
      <c r="AL710" s="43"/>
      <c r="AM710" s="43">
        <v>1</v>
      </c>
      <c r="AN710" s="43"/>
      <c r="AO710" s="43">
        <v>1</v>
      </c>
      <c r="AP710" s="45"/>
      <c r="AQ710" s="43"/>
      <c r="AR710" s="43"/>
      <c r="AS710" s="43">
        <v>1</v>
      </c>
      <c r="AT710" s="43"/>
      <c r="AU710" s="43">
        <v>1</v>
      </c>
      <c r="AV710" s="44" t="s">
        <v>1623</v>
      </c>
      <c r="AW710" s="43" t="s">
        <v>1623</v>
      </c>
      <c r="AX710" s="45"/>
      <c r="AY710" s="43"/>
      <c r="AZ710" s="43"/>
      <c r="BA710" s="43"/>
      <c r="BB710" s="43"/>
      <c r="BC710" s="43"/>
      <c r="BD710" s="45"/>
      <c r="BE710" s="43"/>
      <c r="BF710" s="43">
        <v>1</v>
      </c>
      <c r="BG710" s="43">
        <v>1</v>
      </c>
      <c r="BH710" s="43"/>
      <c r="BI710" s="43">
        <v>1</v>
      </c>
      <c r="BJ710" s="45"/>
      <c r="BK710" s="43"/>
      <c r="BL710" s="43"/>
      <c r="BM710" s="43"/>
      <c r="BN710" s="43"/>
      <c r="BO710" s="43">
        <v>1</v>
      </c>
      <c r="BP710" s="43"/>
      <c r="BQ710" s="43"/>
      <c r="BR710" s="43"/>
      <c r="BS710" s="43">
        <v>1</v>
      </c>
      <c r="BT710" s="43"/>
      <c r="BU710" s="43"/>
      <c r="BV710" s="43"/>
      <c r="BW710" s="43"/>
      <c r="BX710" s="43"/>
      <c r="BY710" s="43"/>
      <c r="BZ710" s="43"/>
      <c r="CA710" s="43"/>
      <c r="CB710" s="46" t="s">
        <v>1603</v>
      </c>
      <c r="CC710" s="43" t="s">
        <v>1604</v>
      </c>
      <c r="CD710" s="47" t="s">
        <v>1623</v>
      </c>
      <c r="CE710" s="43" t="s">
        <v>1615</v>
      </c>
      <c r="CF710" s="45"/>
      <c r="CG710" s="43">
        <v>1</v>
      </c>
      <c r="CH710" s="43"/>
      <c r="CI710" s="43"/>
      <c r="CJ710" s="43"/>
      <c r="CK710" s="5"/>
    </row>
    <row r="711" spans="1:89" ht="35.25" customHeight="1" x14ac:dyDescent="0.15">
      <c r="A711" s="41" t="s">
        <v>2411</v>
      </c>
      <c r="B711" s="41">
        <v>1843</v>
      </c>
      <c r="C711" s="41">
        <v>4486</v>
      </c>
      <c r="D711" s="42" t="s">
        <v>1610</v>
      </c>
      <c r="E711" s="43" t="s">
        <v>1624</v>
      </c>
      <c r="F711" s="43" t="s">
        <v>1601</v>
      </c>
      <c r="G711" s="44" t="s">
        <v>1608</v>
      </c>
      <c r="H711" s="45"/>
      <c r="I711" s="43"/>
      <c r="J711" s="43"/>
      <c r="K711" s="43">
        <v>1</v>
      </c>
      <c r="L711" s="42"/>
      <c r="M711" s="43"/>
      <c r="N711" s="43">
        <v>1</v>
      </c>
      <c r="O711" s="43"/>
      <c r="P711" s="43"/>
      <c r="Q711" s="43"/>
      <c r="R711" s="43"/>
      <c r="S711" s="43"/>
      <c r="T711" s="46" t="s">
        <v>1617</v>
      </c>
      <c r="U711" s="43" t="s">
        <v>1613</v>
      </c>
      <c r="V711" s="45"/>
      <c r="W711" s="43">
        <v>1</v>
      </c>
      <c r="X711" s="43"/>
      <c r="Y711" s="43"/>
      <c r="Z711" s="42">
        <v>1</v>
      </c>
      <c r="AA711" s="43"/>
      <c r="AB711" s="43"/>
      <c r="AC711" s="43">
        <v>1</v>
      </c>
      <c r="AD711" s="43">
        <v>1</v>
      </c>
      <c r="AE711" s="43"/>
      <c r="AF711" s="43"/>
      <c r="AG711" s="43"/>
      <c r="AH711" s="43"/>
      <c r="AI711" s="43"/>
      <c r="AJ711" s="42">
        <v>1</v>
      </c>
      <c r="AK711" s="43"/>
      <c r="AL711" s="43">
        <v>1</v>
      </c>
      <c r="AM711" s="43"/>
      <c r="AN711" s="43"/>
      <c r="AO711" s="43"/>
      <c r="AP711" s="45">
        <v>1</v>
      </c>
      <c r="AQ711" s="43"/>
      <c r="AR711" s="43">
        <v>1</v>
      </c>
      <c r="AS711" s="43"/>
      <c r="AT711" s="43"/>
      <c r="AU711" s="43"/>
      <c r="AV711" s="44" t="s">
        <v>1613</v>
      </c>
      <c r="AW711" s="43" t="s">
        <v>1613</v>
      </c>
      <c r="AX711" s="45"/>
      <c r="AY711" s="43"/>
      <c r="AZ711" s="43"/>
      <c r="BA711" s="43"/>
      <c r="BB711" s="43"/>
      <c r="BC711" s="43"/>
      <c r="BD711" s="45"/>
      <c r="BE711" s="43"/>
      <c r="BF711" s="43">
        <v>1</v>
      </c>
      <c r="BG711" s="43">
        <v>1</v>
      </c>
      <c r="BH711" s="43"/>
      <c r="BI711" s="43"/>
      <c r="BJ711" s="45"/>
      <c r="BK711" s="43"/>
      <c r="BL711" s="43"/>
      <c r="BM711" s="43"/>
      <c r="BN711" s="43">
        <v>1</v>
      </c>
      <c r="BO711" s="43">
        <v>1</v>
      </c>
      <c r="BP711" s="43"/>
      <c r="BQ711" s="43"/>
      <c r="BR711" s="43"/>
      <c r="BS711" s="43"/>
      <c r="BT711" s="43"/>
      <c r="BU711" s="43"/>
      <c r="BV711" s="43"/>
      <c r="BW711" s="43"/>
      <c r="BX711" s="43"/>
      <c r="BY711" s="43"/>
      <c r="BZ711" s="43">
        <v>1</v>
      </c>
      <c r="CA711" s="43"/>
      <c r="CB711" s="46" t="s">
        <v>1613</v>
      </c>
      <c r="CC711" s="43" t="s">
        <v>1616</v>
      </c>
      <c r="CD711" s="47" t="s">
        <v>1613</v>
      </c>
      <c r="CE711" s="43" t="s">
        <v>1615</v>
      </c>
      <c r="CF711" s="45">
        <v>1</v>
      </c>
      <c r="CG711" s="43"/>
      <c r="CH711" s="43"/>
      <c r="CI711" s="43"/>
      <c r="CJ711" s="43"/>
      <c r="CK711" s="5"/>
    </row>
    <row r="712" spans="1:89" ht="35.25" customHeight="1" x14ac:dyDescent="0.15">
      <c r="A712" s="41" t="s">
        <v>2412</v>
      </c>
      <c r="B712" s="41">
        <v>1845</v>
      </c>
      <c r="C712" s="41">
        <v>4416</v>
      </c>
      <c r="D712" s="42" t="s">
        <v>1610</v>
      </c>
      <c r="E712" s="43" t="s">
        <v>1629</v>
      </c>
      <c r="F712" s="43" t="s">
        <v>1627</v>
      </c>
      <c r="G712" s="44" t="s">
        <v>1620</v>
      </c>
      <c r="H712" s="45">
        <v>1</v>
      </c>
      <c r="I712" s="43"/>
      <c r="J712" s="43"/>
      <c r="K712" s="43">
        <v>1</v>
      </c>
      <c r="L712" s="42"/>
      <c r="M712" s="43"/>
      <c r="N712" s="43"/>
      <c r="O712" s="43"/>
      <c r="P712" s="43"/>
      <c r="Q712" s="43">
        <v>1</v>
      </c>
      <c r="R712" s="43"/>
      <c r="S712" s="43"/>
      <c r="T712" s="46" t="s">
        <v>1622</v>
      </c>
      <c r="U712" s="43" t="s">
        <v>1605</v>
      </c>
      <c r="V712" s="45"/>
      <c r="W712" s="43">
        <v>1</v>
      </c>
      <c r="X712" s="43">
        <v>1</v>
      </c>
      <c r="Y712" s="43"/>
      <c r="Z712" s="42">
        <v>1</v>
      </c>
      <c r="AA712" s="43">
        <v>1</v>
      </c>
      <c r="AB712" s="43"/>
      <c r="AC712" s="43"/>
      <c r="AD712" s="43"/>
      <c r="AE712" s="43">
        <v>1</v>
      </c>
      <c r="AF712" s="43"/>
      <c r="AG712" s="43"/>
      <c r="AH712" s="43"/>
      <c r="AI712" s="43"/>
      <c r="AJ712" s="42">
        <v>1</v>
      </c>
      <c r="AK712" s="43"/>
      <c r="AL712" s="43">
        <v>1</v>
      </c>
      <c r="AM712" s="43">
        <v>1</v>
      </c>
      <c r="AN712" s="43"/>
      <c r="AO712" s="43"/>
      <c r="AP712" s="45">
        <v>1</v>
      </c>
      <c r="AQ712" s="43"/>
      <c r="AR712" s="43">
        <v>1</v>
      </c>
      <c r="AS712" s="43">
        <v>1</v>
      </c>
      <c r="AT712" s="43"/>
      <c r="AU712" s="43"/>
      <c r="AV712" s="44" t="s">
        <v>1605</v>
      </c>
      <c r="AW712" s="43" t="s">
        <v>1605</v>
      </c>
      <c r="AX712" s="45"/>
      <c r="AY712" s="43">
        <v>1</v>
      </c>
      <c r="AZ712" s="43">
        <v>1</v>
      </c>
      <c r="BA712" s="43">
        <v>1</v>
      </c>
      <c r="BB712" s="43"/>
      <c r="BC712" s="43"/>
      <c r="BD712" s="45"/>
      <c r="BE712" s="43"/>
      <c r="BF712" s="43"/>
      <c r="BG712" s="43"/>
      <c r="BH712" s="43"/>
      <c r="BI712" s="43"/>
      <c r="BJ712" s="45"/>
      <c r="BK712" s="43"/>
      <c r="BL712" s="43"/>
      <c r="BM712" s="43">
        <v>1</v>
      </c>
      <c r="BN712" s="43"/>
      <c r="BO712" s="43"/>
      <c r="BP712" s="43"/>
      <c r="BQ712" s="43"/>
      <c r="BR712" s="43"/>
      <c r="BS712" s="43">
        <v>1</v>
      </c>
      <c r="BT712" s="43"/>
      <c r="BU712" s="43">
        <v>1</v>
      </c>
      <c r="BV712" s="43"/>
      <c r="BW712" s="43"/>
      <c r="BX712" s="43"/>
      <c r="BY712" s="43"/>
      <c r="BZ712" s="43"/>
      <c r="CA712" s="43"/>
      <c r="CB712" s="46" t="s">
        <v>1613</v>
      </c>
      <c r="CC712" s="43" t="s">
        <v>1604</v>
      </c>
      <c r="CD712" s="47" t="s">
        <v>1613</v>
      </c>
      <c r="CE712" s="43" t="s">
        <v>1615</v>
      </c>
      <c r="CF712" s="45"/>
      <c r="CG712" s="43">
        <v>1</v>
      </c>
      <c r="CH712" s="43"/>
      <c r="CI712" s="43">
        <v>1</v>
      </c>
      <c r="CJ712" s="43"/>
      <c r="CK712" s="5"/>
    </row>
    <row r="713" spans="1:89" ht="35.25" customHeight="1" x14ac:dyDescent="0.15">
      <c r="A713" s="41" t="s">
        <v>2413</v>
      </c>
      <c r="B713" s="41">
        <v>1849</v>
      </c>
      <c r="C713" s="41">
        <v>5689</v>
      </c>
      <c r="D713" s="42" t="s">
        <v>1610</v>
      </c>
      <c r="E713" s="43" t="s">
        <v>1629</v>
      </c>
      <c r="F713" s="43" t="s">
        <v>1601</v>
      </c>
      <c r="G713" s="44" t="s">
        <v>1620</v>
      </c>
      <c r="H713" s="45">
        <v>1</v>
      </c>
      <c r="I713" s="43">
        <v>1</v>
      </c>
      <c r="J713" s="43"/>
      <c r="K713" s="43"/>
      <c r="L713" s="42"/>
      <c r="M713" s="43"/>
      <c r="N713" s="43"/>
      <c r="O713" s="43"/>
      <c r="P713" s="43"/>
      <c r="Q713" s="43"/>
      <c r="R713" s="43"/>
      <c r="S713" s="43"/>
      <c r="T713" s="46"/>
      <c r="U713" s="43" t="s">
        <v>1613</v>
      </c>
      <c r="V713" s="45"/>
      <c r="W713" s="43"/>
      <c r="X713" s="43">
        <v>1</v>
      </c>
      <c r="Y713" s="43"/>
      <c r="Z713" s="42"/>
      <c r="AA713" s="43"/>
      <c r="AB713" s="43"/>
      <c r="AC713" s="43"/>
      <c r="AD713" s="43">
        <v>1</v>
      </c>
      <c r="AE713" s="43"/>
      <c r="AF713" s="43"/>
      <c r="AG713" s="43"/>
      <c r="AH713" s="43"/>
      <c r="AI713" s="43"/>
      <c r="AJ713" s="42"/>
      <c r="AK713" s="43"/>
      <c r="AL713" s="43"/>
      <c r="AM713" s="43"/>
      <c r="AN713" s="43"/>
      <c r="AO713" s="43">
        <v>1</v>
      </c>
      <c r="AP713" s="45"/>
      <c r="AQ713" s="43"/>
      <c r="AR713" s="43"/>
      <c r="AS713" s="43"/>
      <c r="AT713" s="43"/>
      <c r="AU713" s="43">
        <v>1</v>
      </c>
      <c r="AV713" s="44" t="s">
        <v>1613</v>
      </c>
      <c r="AW713" s="43" t="s">
        <v>1613</v>
      </c>
      <c r="AX713" s="45"/>
      <c r="AY713" s="43"/>
      <c r="AZ713" s="43"/>
      <c r="BA713" s="43"/>
      <c r="BB713" s="43"/>
      <c r="BC713" s="43"/>
      <c r="BD713" s="45"/>
      <c r="BE713" s="43"/>
      <c r="BF713" s="43"/>
      <c r="BG713" s="43"/>
      <c r="BH713" s="43">
        <v>1</v>
      </c>
      <c r="BI713" s="43"/>
      <c r="BJ713" s="45">
        <v>1</v>
      </c>
      <c r="BK713" s="43"/>
      <c r="BL713" s="43"/>
      <c r="BM713" s="43"/>
      <c r="BN713" s="43"/>
      <c r="BO713" s="43"/>
      <c r="BP713" s="43"/>
      <c r="BQ713" s="43"/>
      <c r="BR713" s="43"/>
      <c r="BS713" s="43"/>
      <c r="BT713" s="43"/>
      <c r="BU713" s="43"/>
      <c r="BV713" s="43"/>
      <c r="BW713" s="43"/>
      <c r="BX713" s="43"/>
      <c r="BY713" s="43">
        <v>1</v>
      </c>
      <c r="BZ713" s="43">
        <v>1</v>
      </c>
      <c r="CA713" s="43"/>
      <c r="CB713" s="46" t="s">
        <v>1613</v>
      </c>
      <c r="CC713" s="43" t="s">
        <v>1616</v>
      </c>
      <c r="CD713" s="47" t="s">
        <v>1613</v>
      </c>
      <c r="CE713" s="43" t="s">
        <v>1615</v>
      </c>
      <c r="CF713" s="45">
        <v>1</v>
      </c>
      <c r="CG713" s="43"/>
      <c r="CH713" s="43"/>
      <c r="CI713" s="43"/>
      <c r="CJ713" s="43"/>
      <c r="CK713" s="5"/>
    </row>
    <row r="714" spans="1:89" ht="35.25" customHeight="1" x14ac:dyDescent="0.15">
      <c r="A714" s="41" t="s">
        <v>2414</v>
      </c>
      <c r="B714" s="41">
        <v>1850</v>
      </c>
      <c r="C714" s="41">
        <v>3046</v>
      </c>
      <c r="D714" s="42" t="s">
        <v>1610</v>
      </c>
      <c r="E714" s="43" t="s">
        <v>1619</v>
      </c>
      <c r="F714" s="43" t="s">
        <v>1601</v>
      </c>
      <c r="G714" s="44" t="s">
        <v>1608</v>
      </c>
      <c r="H714" s="45"/>
      <c r="I714" s="43"/>
      <c r="J714" s="43"/>
      <c r="K714" s="43">
        <v>1</v>
      </c>
      <c r="L714" s="42">
        <v>1</v>
      </c>
      <c r="M714" s="43"/>
      <c r="N714" s="43">
        <v>1</v>
      </c>
      <c r="O714" s="43"/>
      <c r="P714" s="43"/>
      <c r="Q714" s="43"/>
      <c r="R714" s="43"/>
      <c r="S714" s="43"/>
      <c r="T714" s="46" t="s">
        <v>1622</v>
      </c>
      <c r="U714" s="43" t="s">
        <v>1605</v>
      </c>
      <c r="V714" s="45"/>
      <c r="W714" s="43">
        <v>1</v>
      </c>
      <c r="X714" s="43"/>
      <c r="Y714" s="43"/>
      <c r="Z714" s="42"/>
      <c r="AA714" s="43">
        <v>1</v>
      </c>
      <c r="AB714" s="43"/>
      <c r="AC714" s="43">
        <v>1</v>
      </c>
      <c r="AD714" s="43"/>
      <c r="AE714" s="43"/>
      <c r="AF714" s="43"/>
      <c r="AG714" s="43"/>
      <c r="AH714" s="43"/>
      <c r="AI714" s="43">
        <v>1</v>
      </c>
      <c r="AJ714" s="42"/>
      <c r="AK714" s="43">
        <v>1</v>
      </c>
      <c r="AL714" s="43"/>
      <c r="AM714" s="43"/>
      <c r="AN714" s="43"/>
      <c r="AO714" s="43"/>
      <c r="AP714" s="45"/>
      <c r="AQ714" s="43">
        <v>1</v>
      </c>
      <c r="AR714" s="43"/>
      <c r="AS714" s="43"/>
      <c r="AT714" s="43"/>
      <c r="AU714" s="43"/>
      <c r="AV714" s="44" t="s">
        <v>1605</v>
      </c>
      <c r="AW714" s="43" t="s">
        <v>1613</v>
      </c>
      <c r="AX714" s="45"/>
      <c r="AY714" s="43"/>
      <c r="AZ714" s="43"/>
      <c r="BA714" s="43"/>
      <c r="BB714" s="43"/>
      <c r="BC714" s="43"/>
      <c r="BD714" s="45"/>
      <c r="BE714" s="43">
        <v>1</v>
      </c>
      <c r="BF714" s="43">
        <v>1</v>
      </c>
      <c r="BG714" s="43"/>
      <c r="BH714" s="43"/>
      <c r="BI714" s="43"/>
      <c r="BJ714" s="45"/>
      <c r="BK714" s="43"/>
      <c r="BL714" s="43"/>
      <c r="BM714" s="43">
        <v>1</v>
      </c>
      <c r="BN714" s="43"/>
      <c r="BO714" s="43">
        <v>1</v>
      </c>
      <c r="BP714" s="43"/>
      <c r="BQ714" s="43"/>
      <c r="BR714" s="43"/>
      <c r="BS714" s="43"/>
      <c r="BT714" s="43"/>
      <c r="BU714" s="43">
        <v>1</v>
      </c>
      <c r="BV714" s="43"/>
      <c r="BW714" s="43"/>
      <c r="BX714" s="43"/>
      <c r="BY714" s="43"/>
      <c r="BZ714" s="43"/>
      <c r="CA714" s="43"/>
      <c r="CB714" s="46" t="s">
        <v>1613</v>
      </c>
      <c r="CC714" s="43" t="s">
        <v>1604</v>
      </c>
      <c r="CD714" s="47" t="s">
        <v>1603</v>
      </c>
      <c r="CE714" s="43" t="s">
        <v>1618</v>
      </c>
      <c r="CF714" s="45">
        <v>1</v>
      </c>
      <c r="CG714" s="43"/>
      <c r="CH714" s="43"/>
      <c r="CI714" s="43"/>
      <c r="CJ714" s="43"/>
      <c r="CK714" s="5"/>
    </row>
    <row r="715" spans="1:89" ht="35.25" customHeight="1" x14ac:dyDescent="0.15">
      <c r="A715" s="41" t="s">
        <v>2415</v>
      </c>
      <c r="B715" s="41">
        <v>1853</v>
      </c>
      <c r="C715" s="41">
        <v>4871</v>
      </c>
      <c r="D715" s="42" t="s">
        <v>1607</v>
      </c>
      <c r="E715" s="43" t="s">
        <v>1629</v>
      </c>
      <c r="F715" s="43" t="s">
        <v>1601</v>
      </c>
      <c r="G715" s="44" t="s">
        <v>1620</v>
      </c>
      <c r="H715" s="45">
        <v>1</v>
      </c>
      <c r="I715" s="43"/>
      <c r="J715" s="43"/>
      <c r="K715" s="43"/>
      <c r="L715" s="42">
        <v>1</v>
      </c>
      <c r="M715" s="43">
        <v>1</v>
      </c>
      <c r="N715" s="43">
        <v>1</v>
      </c>
      <c r="O715" s="43"/>
      <c r="P715" s="43"/>
      <c r="Q715" s="43"/>
      <c r="R715" s="43"/>
      <c r="S715" s="43"/>
      <c r="T715" s="46"/>
      <c r="U715" s="43" t="s">
        <v>1605</v>
      </c>
      <c r="V715" s="45"/>
      <c r="W715" s="43"/>
      <c r="X715" s="43"/>
      <c r="Y715" s="43">
        <v>1</v>
      </c>
      <c r="Z715" s="42"/>
      <c r="AA715" s="43"/>
      <c r="AB715" s="43"/>
      <c r="AC715" s="43">
        <v>1</v>
      </c>
      <c r="AD715" s="43"/>
      <c r="AE715" s="43"/>
      <c r="AF715" s="43"/>
      <c r="AG715" s="43"/>
      <c r="AH715" s="43"/>
      <c r="AI715" s="43"/>
      <c r="AJ715" s="42">
        <v>1</v>
      </c>
      <c r="AK715" s="43"/>
      <c r="AL715" s="43"/>
      <c r="AM715" s="43"/>
      <c r="AN715" s="43"/>
      <c r="AO715" s="43"/>
      <c r="AP715" s="45">
        <v>1</v>
      </c>
      <c r="AQ715" s="43"/>
      <c r="AR715" s="43"/>
      <c r="AS715" s="43"/>
      <c r="AT715" s="43"/>
      <c r="AU715" s="43"/>
      <c r="AV715" s="44" t="s">
        <v>1613</v>
      </c>
      <c r="AW715" s="43" t="s">
        <v>1613</v>
      </c>
      <c r="AX715" s="45"/>
      <c r="AY715" s="43"/>
      <c r="AZ715" s="43"/>
      <c r="BA715" s="43"/>
      <c r="BB715" s="43"/>
      <c r="BC715" s="43"/>
      <c r="BD715" s="45"/>
      <c r="BE715" s="43"/>
      <c r="BF715" s="43"/>
      <c r="BG715" s="43"/>
      <c r="BH715" s="43">
        <v>1</v>
      </c>
      <c r="BI715" s="43"/>
      <c r="BJ715" s="45">
        <v>1</v>
      </c>
      <c r="BK715" s="43"/>
      <c r="BL715" s="43"/>
      <c r="BM715" s="43"/>
      <c r="BN715" s="43">
        <v>1</v>
      </c>
      <c r="BO715" s="43">
        <v>1</v>
      </c>
      <c r="BP715" s="43"/>
      <c r="BQ715" s="43"/>
      <c r="BR715" s="43"/>
      <c r="BS715" s="43"/>
      <c r="BT715" s="43"/>
      <c r="BU715" s="43"/>
      <c r="BV715" s="43"/>
      <c r="BW715" s="43"/>
      <c r="BX715" s="43"/>
      <c r="BY715" s="43"/>
      <c r="BZ715" s="43"/>
      <c r="CA715" s="43"/>
      <c r="CB715" s="46" t="s">
        <v>1613</v>
      </c>
      <c r="CC715" s="43" t="s">
        <v>1616</v>
      </c>
      <c r="CD715" s="47" t="s">
        <v>1623</v>
      </c>
      <c r="CE715" s="43" t="s">
        <v>1615</v>
      </c>
      <c r="CF715" s="45"/>
      <c r="CG715" s="43"/>
      <c r="CH715" s="43">
        <v>1</v>
      </c>
      <c r="CI715" s="43"/>
      <c r="CJ715" s="43"/>
      <c r="CK715" s="5"/>
    </row>
    <row r="716" spans="1:89" ht="35.25" customHeight="1" x14ac:dyDescent="0.15">
      <c r="A716" s="41" t="s">
        <v>2416</v>
      </c>
      <c r="B716" s="41">
        <v>1855</v>
      </c>
      <c r="C716" s="41">
        <v>2012</v>
      </c>
      <c r="D716" s="42" t="s">
        <v>1599</v>
      </c>
      <c r="E716" s="43" t="s">
        <v>1624</v>
      </c>
      <c r="F716" s="43" t="s">
        <v>1601</v>
      </c>
      <c r="G716" s="44" t="s">
        <v>1620</v>
      </c>
      <c r="H716" s="45"/>
      <c r="I716" s="43"/>
      <c r="J716" s="43"/>
      <c r="K716" s="43"/>
      <c r="L716" s="42"/>
      <c r="M716" s="43"/>
      <c r="N716" s="43">
        <v>1</v>
      </c>
      <c r="O716" s="43"/>
      <c r="P716" s="43"/>
      <c r="Q716" s="43"/>
      <c r="R716" s="43"/>
      <c r="S716" s="43"/>
      <c r="T716" s="46"/>
      <c r="U716" s="43" t="s">
        <v>1613</v>
      </c>
      <c r="V716" s="45"/>
      <c r="W716" s="43"/>
      <c r="X716" s="43"/>
      <c r="Y716" s="43"/>
      <c r="Z716" s="42"/>
      <c r="AA716" s="43"/>
      <c r="AB716" s="43"/>
      <c r="AC716" s="43"/>
      <c r="AD716" s="43"/>
      <c r="AE716" s="43"/>
      <c r="AF716" s="43"/>
      <c r="AG716" s="43"/>
      <c r="AH716" s="43"/>
      <c r="AI716" s="43"/>
      <c r="AJ716" s="42">
        <v>1</v>
      </c>
      <c r="AK716" s="43"/>
      <c r="AL716" s="43"/>
      <c r="AM716" s="43"/>
      <c r="AN716" s="43"/>
      <c r="AO716" s="43"/>
      <c r="AP716" s="45">
        <v>1</v>
      </c>
      <c r="AQ716" s="43"/>
      <c r="AR716" s="43"/>
      <c r="AS716" s="43"/>
      <c r="AT716" s="43"/>
      <c r="AU716" s="43"/>
      <c r="AV716" s="44" t="s">
        <v>1623</v>
      </c>
      <c r="AW716" s="43" t="s">
        <v>1623</v>
      </c>
      <c r="AX716" s="45"/>
      <c r="AY716" s="43"/>
      <c r="AZ716" s="43"/>
      <c r="BA716" s="43"/>
      <c r="BB716" s="43"/>
      <c r="BC716" s="43"/>
      <c r="BD716" s="45"/>
      <c r="BE716" s="43"/>
      <c r="BF716" s="43"/>
      <c r="BG716" s="43"/>
      <c r="BH716" s="43"/>
      <c r="BI716" s="43"/>
      <c r="BJ716" s="45">
        <v>1</v>
      </c>
      <c r="BK716" s="43">
        <v>1</v>
      </c>
      <c r="BL716" s="43"/>
      <c r="BM716" s="43"/>
      <c r="BN716" s="43"/>
      <c r="BO716" s="43"/>
      <c r="BP716" s="43"/>
      <c r="BQ716" s="43"/>
      <c r="BR716" s="43"/>
      <c r="BS716" s="43"/>
      <c r="BT716" s="43"/>
      <c r="BU716" s="43"/>
      <c r="BV716" s="43"/>
      <c r="BW716" s="43"/>
      <c r="BX716" s="43"/>
      <c r="BY716" s="43"/>
      <c r="BZ716" s="43"/>
      <c r="CA716" s="43"/>
      <c r="CB716" s="46" t="s">
        <v>1623</v>
      </c>
      <c r="CC716" s="43" t="s">
        <v>1604</v>
      </c>
      <c r="CD716" s="47" t="s">
        <v>1623</v>
      </c>
      <c r="CE716" s="43" t="s">
        <v>1615</v>
      </c>
      <c r="CF716" s="45"/>
      <c r="CG716" s="43"/>
      <c r="CH716" s="43"/>
      <c r="CI716" s="43"/>
      <c r="CJ716" s="43"/>
      <c r="CK716" s="5"/>
    </row>
    <row r="717" spans="1:89" ht="35.25" customHeight="1" x14ac:dyDescent="0.15">
      <c r="A717" s="41" t="s">
        <v>2417</v>
      </c>
      <c r="B717" s="41">
        <v>1858</v>
      </c>
      <c r="C717" s="41">
        <v>4306</v>
      </c>
      <c r="D717" s="42" t="s">
        <v>1610</v>
      </c>
      <c r="E717" s="43" t="s">
        <v>1619</v>
      </c>
      <c r="F717" s="43" t="s">
        <v>1601</v>
      </c>
      <c r="G717" s="44" t="s">
        <v>1608</v>
      </c>
      <c r="H717" s="45"/>
      <c r="I717" s="43">
        <v>1</v>
      </c>
      <c r="J717" s="43"/>
      <c r="K717" s="43"/>
      <c r="L717" s="42">
        <v>1</v>
      </c>
      <c r="M717" s="43">
        <v>1</v>
      </c>
      <c r="N717" s="43"/>
      <c r="O717" s="43"/>
      <c r="P717" s="43"/>
      <c r="Q717" s="43"/>
      <c r="R717" s="43"/>
      <c r="S717" s="43"/>
      <c r="T717" s="46" t="s">
        <v>1617</v>
      </c>
      <c r="U717" s="43" t="s">
        <v>1605</v>
      </c>
      <c r="V717" s="45"/>
      <c r="W717" s="43">
        <v>1</v>
      </c>
      <c r="X717" s="43"/>
      <c r="Y717" s="43"/>
      <c r="Z717" s="42"/>
      <c r="AA717" s="43"/>
      <c r="AB717" s="43"/>
      <c r="AC717" s="43">
        <v>1</v>
      </c>
      <c r="AD717" s="43"/>
      <c r="AE717" s="43"/>
      <c r="AF717" s="43"/>
      <c r="AG717" s="43"/>
      <c r="AH717" s="43"/>
      <c r="AI717" s="43"/>
      <c r="AJ717" s="42"/>
      <c r="AK717" s="43"/>
      <c r="AL717" s="43"/>
      <c r="AM717" s="43"/>
      <c r="AN717" s="43">
        <v>1</v>
      </c>
      <c r="AO717" s="43"/>
      <c r="AP717" s="45"/>
      <c r="AQ717" s="43"/>
      <c r="AR717" s="43"/>
      <c r="AS717" s="43"/>
      <c r="AT717" s="43">
        <v>1</v>
      </c>
      <c r="AU717" s="43"/>
      <c r="AV717" s="44" t="s">
        <v>1605</v>
      </c>
      <c r="AW717" s="43" t="s">
        <v>1605</v>
      </c>
      <c r="AX717" s="45">
        <v>1</v>
      </c>
      <c r="AY717" s="43"/>
      <c r="AZ717" s="43"/>
      <c r="BA717" s="43">
        <v>1</v>
      </c>
      <c r="BB717" s="43"/>
      <c r="BC717" s="43"/>
      <c r="BD717" s="45"/>
      <c r="BE717" s="43"/>
      <c r="BF717" s="43"/>
      <c r="BG717" s="43"/>
      <c r="BH717" s="43"/>
      <c r="BI717" s="43"/>
      <c r="BJ717" s="45"/>
      <c r="BK717" s="43"/>
      <c r="BL717" s="43">
        <v>1</v>
      </c>
      <c r="BM717" s="43">
        <v>1</v>
      </c>
      <c r="BN717" s="43"/>
      <c r="BO717" s="43"/>
      <c r="BP717" s="43">
        <v>1</v>
      </c>
      <c r="BQ717" s="43"/>
      <c r="BR717" s="43"/>
      <c r="BS717" s="43"/>
      <c r="BT717" s="43"/>
      <c r="BU717" s="43"/>
      <c r="BV717" s="43"/>
      <c r="BW717" s="43"/>
      <c r="BX717" s="43"/>
      <c r="BY717" s="43"/>
      <c r="BZ717" s="43"/>
      <c r="CA717" s="43"/>
      <c r="CB717" s="46" t="s">
        <v>1605</v>
      </c>
      <c r="CC717" s="43" t="s">
        <v>1604</v>
      </c>
      <c r="CD717" s="47" t="s">
        <v>1605</v>
      </c>
      <c r="CE717" s="43" t="s">
        <v>1618</v>
      </c>
      <c r="CF717" s="45">
        <v>1</v>
      </c>
      <c r="CG717" s="43"/>
      <c r="CH717" s="43"/>
      <c r="CI717" s="43"/>
      <c r="CJ717" s="43"/>
      <c r="CK717" s="5"/>
    </row>
    <row r="718" spans="1:89" ht="35.25" customHeight="1" x14ac:dyDescent="0.15">
      <c r="A718" s="41" t="s">
        <v>2418</v>
      </c>
      <c r="B718" s="41">
        <v>1860</v>
      </c>
      <c r="C718" s="41">
        <v>389</v>
      </c>
      <c r="D718" s="42" t="s">
        <v>1621</v>
      </c>
      <c r="E718" s="43" t="s">
        <v>1611</v>
      </c>
      <c r="F718" s="43" t="s">
        <v>1601</v>
      </c>
      <c r="G718" s="44" t="s">
        <v>1620</v>
      </c>
      <c r="H718" s="45"/>
      <c r="I718" s="43"/>
      <c r="J718" s="43"/>
      <c r="K718" s="43">
        <v>1</v>
      </c>
      <c r="L718" s="42">
        <v>1</v>
      </c>
      <c r="M718" s="43"/>
      <c r="N718" s="43"/>
      <c r="O718" s="43"/>
      <c r="P718" s="43"/>
      <c r="Q718" s="43"/>
      <c r="R718" s="43"/>
      <c r="S718" s="43"/>
      <c r="T718" s="46"/>
      <c r="U718" s="43" t="s">
        <v>1613</v>
      </c>
      <c r="V718" s="45">
        <v>1</v>
      </c>
      <c r="W718" s="43"/>
      <c r="X718" s="43"/>
      <c r="Y718" s="43"/>
      <c r="Z718" s="42"/>
      <c r="AA718" s="43"/>
      <c r="AB718" s="43"/>
      <c r="AC718" s="43"/>
      <c r="AD718" s="43"/>
      <c r="AE718" s="43"/>
      <c r="AF718" s="43"/>
      <c r="AG718" s="43"/>
      <c r="AH718" s="43"/>
      <c r="AI718" s="43"/>
      <c r="AJ718" s="42"/>
      <c r="AK718" s="43">
        <v>1</v>
      </c>
      <c r="AL718" s="43">
        <v>1</v>
      </c>
      <c r="AM718" s="43">
        <v>1</v>
      </c>
      <c r="AN718" s="43"/>
      <c r="AO718" s="43"/>
      <c r="AP718" s="45"/>
      <c r="AQ718" s="43">
        <v>1</v>
      </c>
      <c r="AR718" s="43">
        <v>1</v>
      </c>
      <c r="AS718" s="43">
        <v>1</v>
      </c>
      <c r="AT718" s="43"/>
      <c r="AU718" s="43"/>
      <c r="AV718" s="44" t="s">
        <v>1623</v>
      </c>
      <c r="AW718" s="43" t="s">
        <v>1623</v>
      </c>
      <c r="AX718" s="45"/>
      <c r="AY718" s="43"/>
      <c r="AZ718" s="43"/>
      <c r="BA718" s="43"/>
      <c r="BB718" s="43"/>
      <c r="BC718" s="43"/>
      <c r="BD718" s="45"/>
      <c r="BE718" s="43">
        <v>1</v>
      </c>
      <c r="BF718" s="43"/>
      <c r="BG718" s="43"/>
      <c r="BH718" s="43"/>
      <c r="BI718" s="43">
        <v>1</v>
      </c>
      <c r="BJ718" s="45"/>
      <c r="BK718" s="43"/>
      <c r="BL718" s="43"/>
      <c r="BM718" s="43"/>
      <c r="BN718" s="43">
        <v>1</v>
      </c>
      <c r="BO718" s="43">
        <v>1</v>
      </c>
      <c r="BP718" s="43"/>
      <c r="BQ718" s="43"/>
      <c r="BR718" s="43"/>
      <c r="BS718" s="43"/>
      <c r="BT718" s="43"/>
      <c r="BU718" s="43"/>
      <c r="BV718" s="43"/>
      <c r="BW718" s="43"/>
      <c r="BX718" s="43"/>
      <c r="BY718" s="43"/>
      <c r="BZ718" s="43">
        <v>1</v>
      </c>
      <c r="CA718" s="43"/>
      <c r="CB718" s="46" t="s">
        <v>1623</v>
      </c>
      <c r="CC718" s="43" t="s">
        <v>1616</v>
      </c>
      <c r="CD718" s="47" t="s">
        <v>1623</v>
      </c>
      <c r="CE718" s="43" t="s">
        <v>1615</v>
      </c>
      <c r="CF718" s="45"/>
      <c r="CG718" s="43"/>
      <c r="CH718" s="43">
        <v>1</v>
      </c>
      <c r="CI718" s="43"/>
      <c r="CJ718" s="43"/>
      <c r="CK718" s="5"/>
    </row>
    <row r="719" spans="1:89" ht="35.25" customHeight="1" x14ac:dyDescent="0.15">
      <c r="A719" s="41" t="s">
        <v>2419</v>
      </c>
      <c r="B719" s="41">
        <v>1861</v>
      </c>
      <c r="C719" s="41">
        <v>1689</v>
      </c>
      <c r="D719" s="42" t="s">
        <v>1621</v>
      </c>
      <c r="E719" s="43" t="s">
        <v>1619</v>
      </c>
      <c r="F719" s="43" t="s">
        <v>1601</v>
      </c>
      <c r="G719" s="44" t="s">
        <v>1608</v>
      </c>
      <c r="H719" s="45"/>
      <c r="I719" s="43"/>
      <c r="J719" s="43"/>
      <c r="K719" s="43">
        <v>1</v>
      </c>
      <c r="L719" s="42"/>
      <c r="M719" s="43">
        <v>1</v>
      </c>
      <c r="N719" s="43"/>
      <c r="O719" s="43"/>
      <c r="P719" s="43"/>
      <c r="Q719" s="43">
        <v>1</v>
      </c>
      <c r="R719" s="43"/>
      <c r="S719" s="43"/>
      <c r="T719" s="46" t="s">
        <v>1622</v>
      </c>
      <c r="U719" s="43" t="s">
        <v>1605</v>
      </c>
      <c r="V719" s="45"/>
      <c r="W719" s="43">
        <v>1</v>
      </c>
      <c r="X719" s="43">
        <v>1</v>
      </c>
      <c r="Y719" s="43"/>
      <c r="Z719" s="42"/>
      <c r="AA719" s="43"/>
      <c r="AB719" s="43"/>
      <c r="AC719" s="43"/>
      <c r="AD719" s="43"/>
      <c r="AE719" s="43"/>
      <c r="AF719" s="43">
        <v>1</v>
      </c>
      <c r="AG719" s="43"/>
      <c r="AH719" s="43"/>
      <c r="AI719" s="43"/>
      <c r="AJ719" s="42"/>
      <c r="AK719" s="43"/>
      <c r="AL719" s="43">
        <v>1</v>
      </c>
      <c r="AM719" s="43"/>
      <c r="AN719" s="43"/>
      <c r="AO719" s="43"/>
      <c r="AP719" s="45"/>
      <c r="AQ719" s="43"/>
      <c r="AR719" s="43">
        <v>1</v>
      </c>
      <c r="AS719" s="43"/>
      <c r="AT719" s="43"/>
      <c r="AU719" s="43"/>
      <c r="AV719" s="44" t="s">
        <v>1605</v>
      </c>
      <c r="AW719" s="43" t="s">
        <v>1605</v>
      </c>
      <c r="AX719" s="45"/>
      <c r="AY719" s="43"/>
      <c r="AZ719" s="43">
        <v>1</v>
      </c>
      <c r="BA719" s="43">
        <v>1</v>
      </c>
      <c r="BB719" s="43"/>
      <c r="BC719" s="43"/>
      <c r="BD719" s="45"/>
      <c r="BE719" s="43"/>
      <c r="BF719" s="43"/>
      <c r="BG719" s="43"/>
      <c r="BH719" s="43"/>
      <c r="BI719" s="43"/>
      <c r="BJ719" s="45"/>
      <c r="BK719" s="43"/>
      <c r="BL719" s="43"/>
      <c r="BM719" s="43"/>
      <c r="BN719" s="43"/>
      <c r="BO719" s="43"/>
      <c r="BP719" s="43"/>
      <c r="BQ719" s="43"/>
      <c r="BR719" s="43"/>
      <c r="BS719" s="43"/>
      <c r="BT719" s="43"/>
      <c r="BU719" s="43"/>
      <c r="BV719" s="43"/>
      <c r="BW719" s="43"/>
      <c r="BX719" s="43"/>
      <c r="BY719" s="43"/>
      <c r="BZ719" s="43"/>
      <c r="CA719" s="43"/>
      <c r="CB719" s="46" t="s">
        <v>1605</v>
      </c>
      <c r="CC719" s="43" t="s">
        <v>1604</v>
      </c>
      <c r="CD719" s="47" t="s">
        <v>1605</v>
      </c>
      <c r="CE719" s="43" t="s">
        <v>1615</v>
      </c>
      <c r="CF719" s="45">
        <v>1</v>
      </c>
      <c r="CG719" s="43"/>
      <c r="CH719" s="43"/>
      <c r="CI719" s="43"/>
      <c r="CJ719" s="43"/>
      <c r="CK719" s="5"/>
    </row>
    <row r="720" spans="1:89" ht="35.25" customHeight="1" x14ac:dyDescent="0.15">
      <c r="A720" s="41" t="s">
        <v>2420</v>
      </c>
      <c r="B720" s="41">
        <v>1866</v>
      </c>
      <c r="C720" s="41">
        <v>4627</v>
      </c>
      <c r="D720" s="42" t="s">
        <v>1607</v>
      </c>
      <c r="E720" s="43" t="s">
        <v>1619</v>
      </c>
      <c r="F720" s="43" t="s">
        <v>1601</v>
      </c>
      <c r="G720" s="44" t="s">
        <v>1608</v>
      </c>
      <c r="H720" s="45"/>
      <c r="I720" s="43"/>
      <c r="J720" s="43">
        <v>1</v>
      </c>
      <c r="K720" s="43"/>
      <c r="L720" s="42">
        <v>1</v>
      </c>
      <c r="M720" s="43"/>
      <c r="N720" s="43">
        <v>1</v>
      </c>
      <c r="O720" s="43"/>
      <c r="P720" s="43"/>
      <c r="Q720" s="43"/>
      <c r="R720" s="43"/>
      <c r="S720" s="43"/>
      <c r="T720" s="46" t="s">
        <v>1612</v>
      </c>
      <c r="U720" s="43" t="s">
        <v>1605</v>
      </c>
      <c r="V720" s="45">
        <v>1</v>
      </c>
      <c r="W720" s="43">
        <v>1</v>
      </c>
      <c r="X720" s="43">
        <v>1</v>
      </c>
      <c r="Y720" s="43"/>
      <c r="Z720" s="42"/>
      <c r="AA720" s="43">
        <v>1</v>
      </c>
      <c r="AB720" s="43"/>
      <c r="AC720" s="43">
        <v>1</v>
      </c>
      <c r="AD720" s="43"/>
      <c r="AE720" s="43"/>
      <c r="AF720" s="43">
        <v>1</v>
      </c>
      <c r="AG720" s="43">
        <v>1</v>
      </c>
      <c r="AH720" s="43">
        <v>1</v>
      </c>
      <c r="AI720" s="43"/>
      <c r="AJ720" s="42"/>
      <c r="AK720" s="43"/>
      <c r="AL720" s="43">
        <v>1</v>
      </c>
      <c r="AM720" s="43"/>
      <c r="AN720" s="43"/>
      <c r="AO720" s="43"/>
      <c r="AP720" s="45"/>
      <c r="AQ720" s="43"/>
      <c r="AR720" s="43">
        <v>1</v>
      </c>
      <c r="AS720" s="43"/>
      <c r="AT720" s="43"/>
      <c r="AU720" s="43"/>
      <c r="AV720" s="44" t="s">
        <v>1605</v>
      </c>
      <c r="AW720" s="43" t="s">
        <v>1605</v>
      </c>
      <c r="AX720" s="45">
        <v>1</v>
      </c>
      <c r="AY720" s="43"/>
      <c r="AZ720" s="43"/>
      <c r="BA720" s="43">
        <v>1</v>
      </c>
      <c r="BB720" s="43"/>
      <c r="BC720" s="43"/>
      <c r="BD720" s="45"/>
      <c r="BE720" s="43"/>
      <c r="BF720" s="43"/>
      <c r="BG720" s="43"/>
      <c r="BH720" s="43"/>
      <c r="BI720" s="43"/>
      <c r="BJ720" s="45"/>
      <c r="BK720" s="43"/>
      <c r="BL720" s="43"/>
      <c r="BM720" s="43"/>
      <c r="BN720" s="43">
        <v>1</v>
      </c>
      <c r="BO720" s="43"/>
      <c r="BP720" s="43"/>
      <c r="BQ720" s="43"/>
      <c r="BR720" s="43"/>
      <c r="BS720" s="43"/>
      <c r="BT720" s="43"/>
      <c r="BU720" s="43">
        <v>1</v>
      </c>
      <c r="BV720" s="43"/>
      <c r="BW720" s="43"/>
      <c r="BX720" s="43"/>
      <c r="BY720" s="43"/>
      <c r="BZ720" s="43">
        <v>1</v>
      </c>
      <c r="CA720" s="43"/>
      <c r="CB720" s="46" t="s">
        <v>1605</v>
      </c>
      <c r="CC720" s="43" t="s">
        <v>1604</v>
      </c>
      <c r="CD720" s="47" t="s">
        <v>1605</v>
      </c>
      <c r="CE720" s="43" t="s">
        <v>1618</v>
      </c>
      <c r="CF720" s="45">
        <v>1</v>
      </c>
      <c r="CG720" s="43"/>
      <c r="CH720" s="43"/>
      <c r="CI720" s="43"/>
      <c r="CJ720" s="43"/>
      <c r="CK720" s="5"/>
    </row>
    <row r="721" spans="1:89" ht="35.25" customHeight="1" x14ac:dyDescent="0.15">
      <c r="A721" s="41" t="s">
        <v>2421</v>
      </c>
      <c r="B721" s="41">
        <v>1872</v>
      </c>
      <c r="C721" s="41">
        <v>978</v>
      </c>
      <c r="D721" s="42" t="s">
        <v>1599</v>
      </c>
      <c r="E721" s="43" t="s">
        <v>1600</v>
      </c>
      <c r="F721" s="43" t="s">
        <v>1601</v>
      </c>
      <c r="G721" s="44" t="s">
        <v>1620</v>
      </c>
      <c r="H721" s="45"/>
      <c r="I721" s="43"/>
      <c r="J721" s="43"/>
      <c r="K721" s="43">
        <v>1</v>
      </c>
      <c r="L721" s="42">
        <v>1</v>
      </c>
      <c r="M721" s="43"/>
      <c r="N721" s="43"/>
      <c r="O721" s="43"/>
      <c r="P721" s="43"/>
      <c r="Q721" s="43"/>
      <c r="R721" s="43"/>
      <c r="S721" s="43"/>
      <c r="T721" s="46"/>
      <c r="U721" s="43" t="s">
        <v>1613</v>
      </c>
      <c r="V721" s="45"/>
      <c r="W721" s="43"/>
      <c r="X721" s="43">
        <v>1</v>
      </c>
      <c r="Y721" s="43"/>
      <c r="Z721" s="42"/>
      <c r="AA721" s="43">
        <v>1</v>
      </c>
      <c r="AB721" s="43"/>
      <c r="AC721" s="43"/>
      <c r="AD721" s="43"/>
      <c r="AE721" s="43"/>
      <c r="AF721" s="43"/>
      <c r="AG721" s="43"/>
      <c r="AH721" s="43"/>
      <c r="AI721" s="43"/>
      <c r="AJ721" s="42"/>
      <c r="AK721" s="43"/>
      <c r="AL721" s="43"/>
      <c r="AM721" s="43">
        <v>1</v>
      </c>
      <c r="AN721" s="43"/>
      <c r="AO721" s="43">
        <v>1</v>
      </c>
      <c r="AP721" s="45"/>
      <c r="AQ721" s="43"/>
      <c r="AR721" s="43"/>
      <c r="AS721" s="43">
        <v>1</v>
      </c>
      <c r="AT721" s="43"/>
      <c r="AU721" s="43">
        <v>1</v>
      </c>
      <c r="AV721" s="44" t="s">
        <v>1623</v>
      </c>
      <c r="AW721" s="43" t="s">
        <v>1613</v>
      </c>
      <c r="AX721" s="45"/>
      <c r="AY721" s="43"/>
      <c r="AZ721" s="43"/>
      <c r="BA721" s="43"/>
      <c r="BB721" s="43"/>
      <c r="BC721" s="43"/>
      <c r="BD721" s="45"/>
      <c r="BE721" s="43"/>
      <c r="BF721" s="43">
        <v>1</v>
      </c>
      <c r="BG721" s="43"/>
      <c r="BH721" s="43"/>
      <c r="BI721" s="43"/>
      <c r="BJ721" s="45">
        <v>1</v>
      </c>
      <c r="BK721" s="43">
        <v>1</v>
      </c>
      <c r="BL721" s="43">
        <v>1</v>
      </c>
      <c r="BM721" s="43"/>
      <c r="BN721" s="43"/>
      <c r="BO721" s="43"/>
      <c r="BP721" s="43"/>
      <c r="BQ721" s="43"/>
      <c r="BR721" s="43"/>
      <c r="BS721" s="43"/>
      <c r="BT721" s="43"/>
      <c r="BU721" s="43"/>
      <c r="BV721" s="43"/>
      <c r="BW721" s="43"/>
      <c r="BX721" s="43"/>
      <c r="BY721" s="43"/>
      <c r="BZ721" s="43"/>
      <c r="CA721" s="43"/>
      <c r="CB721" s="46" t="s">
        <v>1613</v>
      </c>
      <c r="CC721" s="43" t="s">
        <v>1604</v>
      </c>
      <c r="CD721" s="47" t="s">
        <v>1613</v>
      </c>
      <c r="CE721" s="43" t="s">
        <v>1615</v>
      </c>
      <c r="CF721" s="45">
        <v>1</v>
      </c>
      <c r="CG721" s="43"/>
      <c r="CH721" s="43"/>
      <c r="CI721" s="43"/>
      <c r="CJ721" s="43"/>
      <c r="CK721" s="5"/>
    </row>
    <row r="722" spans="1:89" ht="35.25" customHeight="1" x14ac:dyDescent="0.15">
      <c r="A722" s="41" t="s">
        <v>2422</v>
      </c>
      <c r="B722" s="41">
        <v>1873</v>
      </c>
      <c r="C722" s="41">
        <v>2850</v>
      </c>
      <c r="D722" s="42" t="s">
        <v>1607</v>
      </c>
      <c r="E722" s="43" t="s">
        <v>1619</v>
      </c>
      <c r="F722" s="43" t="s">
        <v>1601</v>
      </c>
      <c r="G722" s="44" t="s">
        <v>1608</v>
      </c>
      <c r="H722" s="45">
        <v>1</v>
      </c>
      <c r="I722" s="43">
        <v>1</v>
      </c>
      <c r="J722" s="43"/>
      <c r="K722" s="43"/>
      <c r="L722" s="42">
        <v>1</v>
      </c>
      <c r="M722" s="43"/>
      <c r="N722" s="43"/>
      <c r="O722" s="43"/>
      <c r="P722" s="43"/>
      <c r="Q722" s="43"/>
      <c r="R722" s="43"/>
      <c r="S722" s="43"/>
      <c r="T722" s="46"/>
      <c r="U722" s="43" t="s">
        <v>1613</v>
      </c>
      <c r="V722" s="45">
        <v>1</v>
      </c>
      <c r="W722" s="43">
        <v>1</v>
      </c>
      <c r="X722" s="43"/>
      <c r="Y722" s="43">
        <v>1</v>
      </c>
      <c r="Z722" s="42"/>
      <c r="AA722" s="43"/>
      <c r="AB722" s="43"/>
      <c r="AC722" s="43">
        <v>1</v>
      </c>
      <c r="AD722" s="43"/>
      <c r="AE722" s="43"/>
      <c r="AF722" s="43">
        <v>1</v>
      </c>
      <c r="AG722" s="43">
        <v>1</v>
      </c>
      <c r="AH722" s="43">
        <v>1</v>
      </c>
      <c r="AI722" s="43">
        <v>1</v>
      </c>
      <c r="AJ722" s="42"/>
      <c r="AK722" s="43"/>
      <c r="AL722" s="43">
        <v>1</v>
      </c>
      <c r="AM722" s="43">
        <v>1</v>
      </c>
      <c r="AN722" s="43"/>
      <c r="AO722" s="43"/>
      <c r="AP722" s="45">
        <v>1</v>
      </c>
      <c r="AQ722" s="43"/>
      <c r="AR722" s="43">
        <v>1</v>
      </c>
      <c r="AS722" s="43"/>
      <c r="AT722" s="43"/>
      <c r="AU722" s="43"/>
      <c r="AV722" s="44" t="s">
        <v>1605</v>
      </c>
      <c r="AW722" s="43" t="s">
        <v>1613</v>
      </c>
      <c r="AX722" s="45"/>
      <c r="AY722" s="43"/>
      <c r="AZ722" s="43"/>
      <c r="BA722" s="43"/>
      <c r="BB722" s="43"/>
      <c r="BC722" s="43"/>
      <c r="BD722" s="45"/>
      <c r="BE722" s="43"/>
      <c r="BF722" s="43">
        <v>1</v>
      </c>
      <c r="BG722" s="43">
        <v>1</v>
      </c>
      <c r="BH722" s="43">
        <v>1</v>
      </c>
      <c r="BI722" s="43"/>
      <c r="BJ722" s="45"/>
      <c r="BK722" s="43"/>
      <c r="BL722" s="43"/>
      <c r="BM722" s="43">
        <v>1</v>
      </c>
      <c r="BN722" s="43"/>
      <c r="BO722" s="43"/>
      <c r="BP722" s="43">
        <v>1</v>
      </c>
      <c r="BQ722" s="43"/>
      <c r="BR722" s="43"/>
      <c r="BS722" s="43"/>
      <c r="BT722" s="43"/>
      <c r="BU722" s="43">
        <v>1</v>
      </c>
      <c r="BV722" s="43"/>
      <c r="BW722" s="43"/>
      <c r="BX722" s="43"/>
      <c r="BY722" s="43"/>
      <c r="BZ722" s="43"/>
      <c r="CA722" s="43"/>
      <c r="CB722" s="46" t="s">
        <v>1613</v>
      </c>
      <c r="CC722" s="43" t="s">
        <v>1604</v>
      </c>
      <c r="CD722" s="47" t="s">
        <v>1603</v>
      </c>
      <c r="CE722" s="43" t="s">
        <v>1606</v>
      </c>
      <c r="CF722" s="45">
        <v>1</v>
      </c>
      <c r="CG722" s="43"/>
      <c r="CH722" s="43"/>
      <c r="CI722" s="43"/>
      <c r="CJ722" s="43"/>
      <c r="CK722" s="5"/>
    </row>
    <row r="723" spans="1:89" ht="35.25" customHeight="1" x14ac:dyDescent="0.15">
      <c r="A723" s="41" t="s">
        <v>2423</v>
      </c>
      <c r="B723" s="41">
        <v>1881</v>
      </c>
      <c r="C723" s="41">
        <v>3677</v>
      </c>
      <c r="D723" s="42" t="s">
        <v>1607</v>
      </c>
      <c r="E723" s="43" t="s">
        <v>1600</v>
      </c>
      <c r="F723" s="43" t="s">
        <v>1601</v>
      </c>
      <c r="G723" s="44" t="s">
        <v>1608</v>
      </c>
      <c r="H723" s="45"/>
      <c r="I723" s="43">
        <v>1</v>
      </c>
      <c r="J723" s="43"/>
      <c r="K723" s="43"/>
      <c r="L723" s="42"/>
      <c r="M723" s="43">
        <v>1</v>
      </c>
      <c r="N723" s="43"/>
      <c r="O723" s="43"/>
      <c r="P723" s="43"/>
      <c r="Q723" s="43">
        <v>1</v>
      </c>
      <c r="R723" s="43"/>
      <c r="S723" s="43"/>
      <c r="T723" s="46"/>
      <c r="U723" s="43" t="s">
        <v>1605</v>
      </c>
      <c r="V723" s="45"/>
      <c r="W723" s="43">
        <v>1</v>
      </c>
      <c r="X723" s="43"/>
      <c r="Y723" s="43"/>
      <c r="Z723" s="42"/>
      <c r="AA723" s="43">
        <v>1</v>
      </c>
      <c r="AB723" s="43"/>
      <c r="AC723" s="43"/>
      <c r="AD723" s="43">
        <v>1</v>
      </c>
      <c r="AE723" s="43"/>
      <c r="AF723" s="43"/>
      <c r="AG723" s="43"/>
      <c r="AH723" s="43"/>
      <c r="AI723" s="43"/>
      <c r="AJ723" s="42">
        <v>1</v>
      </c>
      <c r="AK723" s="43"/>
      <c r="AL723" s="43"/>
      <c r="AM723" s="43"/>
      <c r="AN723" s="43"/>
      <c r="AO723" s="43"/>
      <c r="AP723" s="45">
        <v>1</v>
      </c>
      <c r="AQ723" s="43"/>
      <c r="AR723" s="43"/>
      <c r="AS723" s="43"/>
      <c r="AT723" s="43"/>
      <c r="AU723" s="43"/>
      <c r="AV723" s="44" t="s">
        <v>1613</v>
      </c>
      <c r="AW723" s="43" t="s">
        <v>1605</v>
      </c>
      <c r="AX723" s="45">
        <v>1</v>
      </c>
      <c r="AY723" s="43"/>
      <c r="AZ723" s="43"/>
      <c r="BA723" s="43">
        <v>1</v>
      </c>
      <c r="BB723" s="43"/>
      <c r="BC723" s="43"/>
      <c r="BD723" s="45"/>
      <c r="BE723" s="43"/>
      <c r="BF723" s="43"/>
      <c r="BG723" s="43"/>
      <c r="BH723" s="43"/>
      <c r="BI723" s="43"/>
      <c r="BJ723" s="45"/>
      <c r="BK723" s="43">
        <v>1</v>
      </c>
      <c r="BL723" s="43">
        <v>1</v>
      </c>
      <c r="BM723" s="43"/>
      <c r="BN723" s="43"/>
      <c r="BO723" s="43"/>
      <c r="BP723" s="43">
        <v>1</v>
      </c>
      <c r="BQ723" s="43"/>
      <c r="BR723" s="43"/>
      <c r="BS723" s="43"/>
      <c r="BT723" s="43"/>
      <c r="BU723" s="43"/>
      <c r="BV723" s="43"/>
      <c r="BW723" s="43"/>
      <c r="BX723" s="43"/>
      <c r="BY723" s="43"/>
      <c r="BZ723" s="43"/>
      <c r="CA723" s="43"/>
      <c r="CB723" s="46" t="s">
        <v>1605</v>
      </c>
      <c r="CC723" s="43" t="s">
        <v>1616</v>
      </c>
      <c r="CD723" s="47" t="s">
        <v>1613</v>
      </c>
      <c r="CE723" s="43" t="s">
        <v>1615</v>
      </c>
      <c r="CF723" s="45"/>
      <c r="CG723" s="43"/>
      <c r="CH723" s="43"/>
      <c r="CI723" s="43"/>
      <c r="CJ723" s="43">
        <v>1</v>
      </c>
      <c r="CK723" s="5"/>
    </row>
    <row r="724" spans="1:89" ht="35.25" customHeight="1" x14ac:dyDescent="0.15">
      <c r="A724" s="41" t="s">
        <v>2424</v>
      </c>
      <c r="B724" s="41">
        <v>1884</v>
      </c>
      <c r="C724" s="41">
        <v>3214</v>
      </c>
      <c r="D724" s="42" t="s">
        <v>1607</v>
      </c>
      <c r="E724" s="43" t="s">
        <v>1619</v>
      </c>
      <c r="F724" s="43" t="s">
        <v>1601</v>
      </c>
      <c r="G724" s="44" t="s">
        <v>1608</v>
      </c>
      <c r="H724" s="45"/>
      <c r="I724" s="43">
        <v>1</v>
      </c>
      <c r="J724" s="43"/>
      <c r="K724" s="43"/>
      <c r="L724" s="42">
        <v>1</v>
      </c>
      <c r="M724" s="43"/>
      <c r="N724" s="43"/>
      <c r="O724" s="43"/>
      <c r="P724" s="43"/>
      <c r="Q724" s="43"/>
      <c r="R724" s="43"/>
      <c r="S724" s="43"/>
      <c r="T724" s="46" t="s">
        <v>1617</v>
      </c>
      <c r="U724" s="43" t="s">
        <v>1605</v>
      </c>
      <c r="V724" s="45"/>
      <c r="W724" s="43">
        <v>1</v>
      </c>
      <c r="X724" s="43">
        <v>1</v>
      </c>
      <c r="Y724" s="43"/>
      <c r="Z724" s="42"/>
      <c r="AA724" s="43">
        <v>1</v>
      </c>
      <c r="AB724" s="43"/>
      <c r="AC724" s="43"/>
      <c r="AD724" s="43"/>
      <c r="AE724" s="43"/>
      <c r="AF724" s="43"/>
      <c r="AG724" s="43"/>
      <c r="AH724" s="43"/>
      <c r="AI724" s="43"/>
      <c r="AJ724" s="42"/>
      <c r="AK724" s="43"/>
      <c r="AL724" s="43"/>
      <c r="AM724" s="43"/>
      <c r="AN724" s="43"/>
      <c r="AO724" s="43">
        <v>1</v>
      </c>
      <c r="AP724" s="45"/>
      <c r="AQ724" s="43"/>
      <c r="AR724" s="43"/>
      <c r="AS724" s="43"/>
      <c r="AT724" s="43"/>
      <c r="AU724" s="43">
        <v>1</v>
      </c>
      <c r="AV724" s="44" t="s">
        <v>1605</v>
      </c>
      <c r="AW724" s="43" t="s">
        <v>1605</v>
      </c>
      <c r="AX724" s="45">
        <v>1</v>
      </c>
      <c r="AY724" s="43"/>
      <c r="AZ724" s="43"/>
      <c r="BA724" s="43"/>
      <c r="BB724" s="43"/>
      <c r="BC724" s="43"/>
      <c r="BD724" s="45"/>
      <c r="BE724" s="43"/>
      <c r="BF724" s="43"/>
      <c r="BG724" s="43"/>
      <c r="BH724" s="43"/>
      <c r="BI724" s="43"/>
      <c r="BJ724" s="45"/>
      <c r="BK724" s="43"/>
      <c r="BL724" s="43"/>
      <c r="BM724" s="43"/>
      <c r="BN724" s="43"/>
      <c r="BO724" s="43"/>
      <c r="BP724" s="43"/>
      <c r="BQ724" s="43"/>
      <c r="BR724" s="43"/>
      <c r="BS724" s="43"/>
      <c r="BT724" s="43"/>
      <c r="BU724" s="43"/>
      <c r="BV724" s="43"/>
      <c r="BW724" s="43"/>
      <c r="BX724" s="43"/>
      <c r="BY724" s="43"/>
      <c r="BZ724" s="43">
        <v>1</v>
      </c>
      <c r="CA724" s="43"/>
      <c r="CB724" s="46" t="s">
        <v>1605</v>
      </c>
      <c r="CC724" s="43" t="s">
        <v>1604</v>
      </c>
      <c r="CD724" s="47" t="s">
        <v>1605</v>
      </c>
      <c r="CE724" s="43" t="s">
        <v>1618</v>
      </c>
      <c r="CF724" s="45">
        <v>1</v>
      </c>
      <c r="CG724" s="43"/>
      <c r="CH724" s="43"/>
      <c r="CI724" s="43"/>
      <c r="CJ724" s="43"/>
      <c r="CK724" s="5"/>
    </row>
    <row r="725" spans="1:89" ht="35.25" customHeight="1" x14ac:dyDescent="0.15">
      <c r="A725" s="41" t="s">
        <v>2425</v>
      </c>
      <c r="B725" s="41">
        <v>1885</v>
      </c>
      <c r="C725" s="41">
        <v>2719</v>
      </c>
      <c r="D725" s="42" t="s">
        <v>1607</v>
      </c>
      <c r="E725" s="43" t="s">
        <v>1611</v>
      </c>
      <c r="F725" s="43" t="s">
        <v>1601</v>
      </c>
      <c r="G725" s="44" t="s">
        <v>1608</v>
      </c>
      <c r="H725" s="45"/>
      <c r="I725" s="43">
        <v>1</v>
      </c>
      <c r="J725" s="43">
        <v>1</v>
      </c>
      <c r="K725" s="43"/>
      <c r="L725" s="42">
        <v>1</v>
      </c>
      <c r="M725" s="43"/>
      <c r="N725" s="43">
        <v>1</v>
      </c>
      <c r="O725" s="43"/>
      <c r="P725" s="43"/>
      <c r="Q725" s="43"/>
      <c r="R725" s="43"/>
      <c r="S725" s="43"/>
      <c r="T725" s="46"/>
      <c r="U725" s="43" t="s">
        <v>1605</v>
      </c>
      <c r="V725" s="45">
        <v>1</v>
      </c>
      <c r="W725" s="43">
        <v>1</v>
      </c>
      <c r="X725" s="43">
        <v>1</v>
      </c>
      <c r="Y725" s="43"/>
      <c r="Z725" s="42"/>
      <c r="AA725" s="43">
        <v>1</v>
      </c>
      <c r="AB725" s="43"/>
      <c r="AC725" s="43">
        <v>1</v>
      </c>
      <c r="AD725" s="43"/>
      <c r="AE725" s="43"/>
      <c r="AF725" s="43"/>
      <c r="AG725" s="43">
        <v>1</v>
      </c>
      <c r="AH725" s="43">
        <v>1</v>
      </c>
      <c r="AI725" s="43"/>
      <c r="AJ725" s="42">
        <v>1</v>
      </c>
      <c r="AK725" s="43"/>
      <c r="AL725" s="43"/>
      <c r="AM725" s="43"/>
      <c r="AN725" s="43"/>
      <c r="AO725" s="43"/>
      <c r="AP725" s="45">
        <v>1</v>
      </c>
      <c r="AQ725" s="43"/>
      <c r="AR725" s="43"/>
      <c r="AS725" s="43"/>
      <c r="AT725" s="43"/>
      <c r="AU725" s="43"/>
      <c r="AV725" s="44" t="s">
        <v>1605</v>
      </c>
      <c r="AW725" s="43" t="s">
        <v>1605</v>
      </c>
      <c r="AX725" s="45"/>
      <c r="AY725" s="43"/>
      <c r="AZ725" s="43">
        <v>1</v>
      </c>
      <c r="BA725" s="43"/>
      <c r="BB725" s="43">
        <v>1</v>
      </c>
      <c r="BC725" s="43"/>
      <c r="BD725" s="45"/>
      <c r="BE725" s="43"/>
      <c r="BF725" s="43"/>
      <c r="BG725" s="43"/>
      <c r="BH725" s="43"/>
      <c r="BI725" s="43"/>
      <c r="BJ725" s="45">
        <v>1</v>
      </c>
      <c r="BK725" s="43"/>
      <c r="BL725" s="43"/>
      <c r="BM725" s="43">
        <v>1</v>
      </c>
      <c r="BN725" s="43">
        <v>1</v>
      </c>
      <c r="BO725" s="43"/>
      <c r="BP725" s="43"/>
      <c r="BQ725" s="43"/>
      <c r="BR725" s="43"/>
      <c r="BS725" s="43"/>
      <c r="BT725" s="43"/>
      <c r="BU725" s="43"/>
      <c r="BV725" s="43"/>
      <c r="BW725" s="43"/>
      <c r="BX725" s="43"/>
      <c r="BY725" s="43"/>
      <c r="BZ725" s="43"/>
      <c r="CA725" s="43"/>
      <c r="CB725" s="46" t="s">
        <v>1605</v>
      </c>
      <c r="CC725" s="43" t="s">
        <v>1604</v>
      </c>
      <c r="CD725" s="47" t="s">
        <v>1603</v>
      </c>
      <c r="CE725" s="43" t="s">
        <v>1618</v>
      </c>
      <c r="CF725" s="45"/>
      <c r="CG725" s="43">
        <v>1</v>
      </c>
      <c r="CH725" s="43"/>
      <c r="CI725" s="43"/>
      <c r="CJ725" s="43"/>
      <c r="CK725" s="5"/>
    </row>
    <row r="726" spans="1:89" ht="35.25" customHeight="1" x14ac:dyDescent="0.15">
      <c r="A726" s="41" t="s">
        <v>2426</v>
      </c>
      <c r="B726" s="41">
        <v>1898</v>
      </c>
      <c r="C726" s="41">
        <v>1302</v>
      </c>
      <c r="D726" s="42" t="s">
        <v>1599</v>
      </c>
      <c r="E726" s="43" t="s">
        <v>1619</v>
      </c>
      <c r="F726" s="43" t="s">
        <v>1601</v>
      </c>
      <c r="G726" s="44" t="s">
        <v>1608</v>
      </c>
      <c r="H726" s="45"/>
      <c r="I726" s="43">
        <v>1</v>
      </c>
      <c r="J726" s="43"/>
      <c r="K726" s="43"/>
      <c r="L726" s="42">
        <v>1</v>
      </c>
      <c r="M726" s="43">
        <v>1</v>
      </c>
      <c r="N726" s="43">
        <v>1</v>
      </c>
      <c r="O726" s="43"/>
      <c r="P726" s="43"/>
      <c r="Q726" s="43"/>
      <c r="R726" s="43"/>
      <c r="S726" s="43"/>
      <c r="T726" s="46"/>
      <c r="U726" s="43" t="s">
        <v>1603</v>
      </c>
      <c r="V726" s="45"/>
      <c r="W726" s="43">
        <v>1</v>
      </c>
      <c r="X726" s="43"/>
      <c r="Y726" s="43"/>
      <c r="Z726" s="42">
        <v>1</v>
      </c>
      <c r="AA726" s="43"/>
      <c r="AB726" s="43"/>
      <c r="AC726" s="43">
        <v>1</v>
      </c>
      <c r="AD726" s="43"/>
      <c r="AE726" s="43"/>
      <c r="AF726" s="43"/>
      <c r="AG726" s="43">
        <v>1</v>
      </c>
      <c r="AH726" s="43"/>
      <c r="AI726" s="43"/>
      <c r="AJ726" s="42"/>
      <c r="AK726" s="43"/>
      <c r="AL726" s="43">
        <v>1</v>
      </c>
      <c r="AM726" s="43">
        <v>1</v>
      </c>
      <c r="AN726" s="43"/>
      <c r="AO726" s="43"/>
      <c r="AP726" s="45"/>
      <c r="AQ726" s="43"/>
      <c r="AR726" s="43">
        <v>1</v>
      </c>
      <c r="AS726" s="43">
        <v>1</v>
      </c>
      <c r="AT726" s="43"/>
      <c r="AU726" s="43"/>
      <c r="AV726" s="44" t="s">
        <v>1605</v>
      </c>
      <c r="AW726" s="43" t="s">
        <v>1605</v>
      </c>
      <c r="AX726" s="45">
        <v>1</v>
      </c>
      <c r="AY726" s="43">
        <v>1</v>
      </c>
      <c r="AZ726" s="43">
        <v>1</v>
      </c>
      <c r="BA726" s="43"/>
      <c r="BB726" s="43"/>
      <c r="BC726" s="43"/>
      <c r="BD726" s="45"/>
      <c r="BE726" s="43"/>
      <c r="BF726" s="43"/>
      <c r="BG726" s="43"/>
      <c r="BH726" s="43"/>
      <c r="BI726" s="43"/>
      <c r="BJ726" s="45"/>
      <c r="BK726" s="43"/>
      <c r="BL726" s="43">
        <v>1</v>
      </c>
      <c r="BM726" s="43"/>
      <c r="BN726" s="43"/>
      <c r="BO726" s="43">
        <v>1</v>
      </c>
      <c r="BP726" s="43">
        <v>1</v>
      </c>
      <c r="BQ726" s="43"/>
      <c r="BR726" s="43"/>
      <c r="BS726" s="43"/>
      <c r="BT726" s="43"/>
      <c r="BU726" s="43"/>
      <c r="BV726" s="43"/>
      <c r="BW726" s="43"/>
      <c r="BX726" s="43"/>
      <c r="BY726" s="43"/>
      <c r="BZ726" s="43"/>
      <c r="CA726" s="43"/>
      <c r="CB726" s="46" t="s">
        <v>1605</v>
      </c>
      <c r="CC726" s="43" t="s">
        <v>1604</v>
      </c>
      <c r="CD726" s="47" t="s">
        <v>1605</v>
      </c>
      <c r="CE726" s="43" t="s">
        <v>1614</v>
      </c>
      <c r="CF726" s="45"/>
      <c r="CG726" s="43"/>
      <c r="CH726" s="43">
        <v>1</v>
      </c>
      <c r="CI726" s="43"/>
      <c r="CJ726" s="43"/>
      <c r="CK726" s="5"/>
    </row>
    <row r="727" spans="1:89" ht="35.25" customHeight="1" x14ac:dyDescent="0.15">
      <c r="A727" s="41" t="s">
        <v>2427</v>
      </c>
      <c r="B727" s="41">
        <v>1899</v>
      </c>
      <c r="C727" s="41">
        <v>5627</v>
      </c>
      <c r="D727" s="42" t="s">
        <v>1607</v>
      </c>
      <c r="E727" s="43" t="s">
        <v>1600</v>
      </c>
      <c r="F727" s="43" t="s">
        <v>1601</v>
      </c>
      <c r="G727" s="44" t="s">
        <v>1626</v>
      </c>
      <c r="H727" s="45"/>
      <c r="I727" s="43"/>
      <c r="J727" s="43"/>
      <c r="K727" s="43"/>
      <c r="L727" s="42"/>
      <c r="M727" s="43">
        <v>1</v>
      </c>
      <c r="N727" s="43"/>
      <c r="O727" s="43"/>
      <c r="P727" s="43"/>
      <c r="Q727" s="43"/>
      <c r="R727" s="43"/>
      <c r="S727" s="43"/>
      <c r="T727" s="46"/>
      <c r="U727" s="43" t="s">
        <v>1623</v>
      </c>
      <c r="V727" s="45"/>
      <c r="W727" s="43">
        <v>1</v>
      </c>
      <c r="X727" s="43"/>
      <c r="Y727" s="43"/>
      <c r="Z727" s="42"/>
      <c r="AA727" s="43"/>
      <c r="AB727" s="43"/>
      <c r="AC727" s="43"/>
      <c r="AD727" s="43"/>
      <c r="AE727" s="43"/>
      <c r="AF727" s="43"/>
      <c r="AG727" s="43"/>
      <c r="AH727" s="43"/>
      <c r="AI727" s="43"/>
      <c r="AJ727" s="42"/>
      <c r="AK727" s="43"/>
      <c r="AL727" s="43">
        <v>1</v>
      </c>
      <c r="AM727" s="43"/>
      <c r="AN727" s="43"/>
      <c r="AO727" s="43"/>
      <c r="AP727" s="45"/>
      <c r="AQ727" s="43"/>
      <c r="AR727" s="43">
        <v>1</v>
      </c>
      <c r="AS727" s="43"/>
      <c r="AT727" s="43"/>
      <c r="AU727" s="43"/>
      <c r="AV727" s="44" t="s">
        <v>1623</v>
      </c>
      <c r="AW727" s="43" t="s">
        <v>1623</v>
      </c>
      <c r="AX727" s="45"/>
      <c r="AY727" s="43"/>
      <c r="AZ727" s="43"/>
      <c r="BA727" s="43"/>
      <c r="BB727" s="43"/>
      <c r="BC727" s="43"/>
      <c r="BD727" s="45"/>
      <c r="BE727" s="43"/>
      <c r="BF727" s="43"/>
      <c r="BG727" s="43"/>
      <c r="BH727" s="43"/>
      <c r="BI727" s="43">
        <v>1</v>
      </c>
      <c r="BJ727" s="45"/>
      <c r="BK727" s="43"/>
      <c r="BL727" s="43"/>
      <c r="BM727" s="43"/>
      <c r="BN727" s="43">
        <v>1</v>
      </c>
      <c r="BO727" s="43"/>
      <c r="BP727" s="43"/>
      <c r="BQ727" s="43">
        <v>1</v>
      </c>
      <c r="BR727" s="43"/>
      <c r="BS727" s="43">
        <v>1</v>
      </c>
      <c r="BT727" s="43"/>
      <c r="BU727" s="43"/>
      <c r="BV727" s="43"/>
      <c r="BW727" s="43"/>
      <c r="BX727" s="43"/>
      <c r="BY727" s="43"/>
      <c r="BZ727" s="43"/>
      <c r="CA727" s="43"/>
      <c r="CB727" s="46" t="s">
        <v>1623</v>
      </c>
      <c r="CC727" s="43" t="s">
        <v>1616</v>
      </c>
      <c r="CD727" s="47" t="s">
        <v>1623</v>
      </c>
      <c r="CE727" s="43" t="s">
        <v>1609</v>
      </c>
      <c r="CF727" s="45"/>
      <c r="CG727" s="43"/>
      <c r="CH727" s="43"/>
      <c r="CI727" s="43"/>
      <c r="CJ727" s="43"/>
      <c r="CK727" s="5"/>
    </row>
    <row r="728" spans="1:89" ht="35.25" customHeight="1" x14ac:dyDescent="0.15">
      <c r="A728" s="41" t="s">
        <v>2428</v>
      </c>
      <c r="B728" s="41">
        <v>1900</v>
      </c>
      <c r="C728" s="41">
        <v>720</v>
      </c>
      <c r="D728" s="42" t="s">
        <v>1621</v>
      </c>
      <c r="E728" s="43" t="s">
        <v>1611</v>
      </c>
      <c r="F728" s="43" t="s">
        <v>1601</v>
      </c>
      <c r="G728" s="44" t="s">
        <v>1620</v>
      </c>
      <c r="H728" s="45"/>
      <c r="I728" s="43">
        <v>1</v>
      </c>
      <c r="J728" s="43"/>
      <c r="K728" s="43"/>
      <c r="L728" s="42">
        <v>1</v>
      </c>
      <c r="M728" s="43">
        <v>1</v>
      </c>
      <c r="N728" s="43">
        <v>1</v>
      </c>
      <c r="O728" s="43"/>
      <c r="P728" s="43"/>
      <c r="Q728" s="43"/>
      <c r="R728" s="43"/>
      <c r="S728" s="43"/>
      <c r="T728" s="46" t="s">
        <v>1617</v>
      </c>
      <c r="U728" s="43" t="s">
        <v>1613</v>
      </c>
      <c r="V728" s="45"/>
      <c r="W728" s="43">
        <v>1</v>
      </c>
      <c r="X728" s="43">
        <v>1</v>
      </c>
      <c r="Y728" s="43"/>
      <c r="Z728" s="42"/>
      <c r="AA728" s="43"/>
      <c r="AB728" s="43"/>
      <c r="AC728" s="43">
        <v>1</v>
      </c>
      <c r="AD728" s="43"/>
      <c r="AE728" s="43"/>
      <c r="AF728" s="43"/>
      <c r="AG728" s="43"/>
      <c r="AH728" s="43"/>
      <c r="AI728" s="43"/>
      <c r="AJ728" s="42"/>
      <c r="AK728" s="43"/>
      <c r="AL728" s="43">
        <v>1</v>
      </c>
      <c r="AM728" s="43"/>
      <c r="AN728" s="43"/>
      <c r="AO728" s="43"/>
      <c r="AP728" s="45"/>
      <c r="AQ728" s="43"/>
      <c r="AR728" s="43">
        <v>1</v>
      </c>
      <c r="AS728" s="43"/>
      <c r="AT728" s="43"/>
      <c r="AU728" s="43"/>
      <c r="AV728" s="44" t="s">
        <v>1613</v>
      </c>
      <c r="AW728" s="43" t="s">
        <v>1613</v>
      </c>
      <c r="AX728" s="45"/>
      <c r="AY728" s="43"/>
      <c r="AZ728" s="43"/>
      <c r="BA728" s="43"/>
      <c r="BB728" s="43"/>
      <c r="BC728" s="43"/>
      <c r="BD728" s="45"/>
      <c r="BE728" s="43"/>
      <c r="BF728" s="43"/>
      <c r="BG728" s="43">
        <v>1</v>
      </c>
      <c r="BH728" s="43"/>
      <c r="BI728" s="43"/>
      <c r="BJ728" s="45">
        <v>1</v>
      </c>
      <c r="BK728" s="43"/>
      <c r="BL728" s="43">
        <v>1</v>
      </c>
      <c r="BM728" s="43"/>
      <c r="BN728" s="43"/>
      <c r="BO728" s="43">
        <v>1</v>
      </c>
      <c r="BP728" s="43"/>
      <c r="BQ728" s="43"/>
      <c r="BR728" s="43"/>
      <c r="BS728" s="43"/>
      <c r="BT728" s="43"/>
      <c r="BU728" s="43"/>
      <c r="BV728" s="43"/>
      <c r="BW728" s="43"/>
      <c r="BX728" s="43"/>
      <c r="BY728" s="43"/>
      <c r="BZ728" s="43"/>
      <c r="CA728" s="43"/>
      <c r="CB728" s="46" t="s">
        <v>1605</v>
      </c>
      <c r="CC728" s="43" t="s">
        <v>1604</v>
      </c>
      <c r="CD728" s="47" t="s">
        <v>1605</v>
      </c>
      <c r="CE728" s="43" t="s">
        <v>1615</v>
      </c>
      <c r="CF728" s="45">
        <v>1</v>
      </c>
      <c r="CG728" s="43"/>
      <c r="CH728" s="43"/>
      <c r="CI728" s="43"/>
      <c r="CJ728" s="43"/>
      <c r="CK728" s="5"/>
    </row>
    <row r="729" spans="1:89" ht="35.25" customHeight="1" x14ac:dyDescent="0.15">
      <c r="A729" s="41" t="s">
        <v>2429</v>
      </c>
      <c r="B729" s="41">
        <v>1901</v>
      </c>
      <c r="C729" s="41">
        <v>1392</v>
      </c>
      <c r="D729" s="42" t="s">
        <v>1599</v>
      </c>
      <c r="E729" s="43" t="s">
        <v>1600</v>
      </c>
      <c r="F729" s="43" t="s">
        <v>1601</v>
      </c>
      <c r="G729" s="44" t="s">
        <v>1608</v>
      </c>
      <c r="H729" s="45"/>
      <c r="I729" s="43"/>
      <c r="J729" s="43">
        <v>1</v>
      </c>
      <c r="K729" s="43"/>
      <c r="L729" s="42"/>
      <c r="M729" s="43">
        <v>1</v>
      </c>
      <c r="N729" s="43"/>
      <c r="O729" s="43"/>
      <c r="P729" s="43"/>
      <c r="Q729" s="43"/>
      <c r="R729" s="43"/>
      <c r="S729" s="43"/>
      <c r="T729" s="46"/>
      <c r="U729" s="43" t="s">
        <v>1613</v>
      </c>
      <c r="V729" s="45"/>
      <c r="W729" s="43"/>
      <c r="X729" s="43">
        <v>1</v>
      </c>
      <c r="Y729" s="43"/>
      <c r="Z729" s="42">
        <v>1</v>
      </c>
      <c r="AA729" s="43">
        <v>1</v>
      </c>
      <c r="AB729" s="43"/>
      <c r="AC729" s="43"/>
      <c r="AD729" s="43"/>
      <c r="AE729" s="43">
        <v>1</v>
      </c>
      <c r="AF729" s="43">
        <v>1</v>
      </c>
      <c r="AG729" s="43"/>
      <c r="AH729" s="43"/>
      <c r="AI729" s="43"/>
      <c r="AJ729" s="42">
        <v>1</v>
      </c>
      <c r="AK729" s="43"/>
      <c r="AL729" s="43"/>
      <c r="AM729" s="43"/>
      <c r="AN729" s="43"/>
      <c r="AO729" s="43"/>
      <c r="AP729" s="45">
        <v>1</v>
      </c>
      <c r="AQ729" s="43"/>
      <c r="AR729" s="43"/>
      <c r="AS729" s="43"/>
      <c r="AT729" s="43"/>
      <c r="AU729" s="43"/>
      <c r="AV729" s="44" t="s">
        <v>1613</v>
      </c>
      <c r="AW729" s="43" t="s">
        <v>1613</v>
      </c>
      <c r="AX729" s="45"/>
      <c r="AY729" s="43"/>
      <c r="AZ729" s="43"/>
      <c r="BA729" s="43"/>
      <c r="BB729" s="43"/>
      <c r="BC729" s="43"/>
      <c r="BD729" s="45"/>
      <c r="BE729" s="43"/>
      <c r="BF729" s="43"/>
      <c r="BG729" s="43">
        <v>1</v>
      </c>
      <c r="BH729" s="43"/>
      <c r="BI729" s="43"/>
      <c r="BJ729" s="45">
        <v>1</v>
      </c>
      <c r="BK729" s="43">
        <v>1</v>
      </c>
      <c r="BL729" s="43"/>
      <c r="BM729" s="43"/>
      <c r="BN729" s="43"/>
      <c r="BO729" s="43"/>
      <c r="BP729" s="43"/>
      <c r="BQ729" s="43">
        <v>1</v>
      </c>
      <c r="BR729" s="43"/>
      <c r="BS729" s="43"/>
      <c r="BT729" s="43"/>
      <c r="BU729" s="43"/>
      <c r="BV729" s="43"/>
      <c r="BW729" s="43"/>
      <c r="BX729" s="43"/>
      <c r="BY729" s="43"/>
      <c r="BZ729" s="43"/>
      <c r="CA729" s="43"/>
      <c r="CB729" s="46" t="s">
        <v>1613</v>
      </c>
      <c r="CC729" s="43" t="s">
        <v>1604</v>
      </c>
      <c r="CD729" s="47" t="s">
        <v>1603</v>
      </c>
      <c r="CE729" s="43" t="s">
        <v>1615</v>
      </c>
      <c r="CF729" s="45"/>
      <c r="CG729" s="43"/>
      <c r="CH729" s="43">
        <v>1</v>
      </c>
      <c r="CI729" s="43"/>
      <c r="CJ729" s="43"/>
      <c r="CK729" s="5"/>
    </row>
    <row r="730" spans="1:89" ht="35.25" customHeight="1" x14ac:dyDescent="0.15">
      <c r="A730" s="41" t="s">
        <v>2430</v>
      </c>
      <c r="B730" s="41">
        <v>1903</v>
      </c>
      <c r="C730" s="41">
        <v>513</v>
      </c>
      <c r="D730" s="42" t="s">
        <v>1599</v>
      </c>
      <c r="E730" s="43" t="s">
        <v>1600</v>
      </c>
      <c r="F730" s="43" t="s">
        <v>1601</v>
      </c>
      <c r="G730" s="44" t="s">
        <v>1626</v>
      </c>
      <c r="H730" s="45"/>
      <c r="I730" s="43"/>
      <c r="J730" s="43"/>
      <c r="K730" s="43">
        <v>1</v>
      </c>
      <c r="L730" s="42"/>
      <c r="M730" s="43"/>
      <c r="N730" s="43"/>
      <c r="O730" s="43"/>
      <c r="P730" s="43"/>
      <c r="Q730" s="43"/>
      <c r="R730" s="43"/>
      <c r="S730" s="43"/>
      <c r="T730" s="46"/>
      <c r="U730" s="43" t="s">
        <v>1613</v>
      </c>
      <c r="V730" s="45"/>
      <c r="W730" s="43">
        <v>1</v>
      </c>
      <c r="X730" s="43"/>
      <c r="Y730" s="43"/>
      <c r="Z730" s="42"/>
      <c r="AA730" s="43"/>
      <c r="AB730" s="43"/>
      <c r="AC730" s="43">
        <v>1</v>
      </c>
      <c r="AD730" s="43"/>
      <c r="AE730" s="43"/>
      <c r="AF730" s="43"/>
      <c r="AG730" s="43"/>
      <c r="AH730" s="43"/>
      <c r="AI730" s="43"/>
      <c r="AJ730" s="42"/>
      <c r="AK730" s="43"/>
      <c r="AL730" s="43">
        <v>1</v>
      </c>
      <c r="AM730" s="43"/>
      <c r="AN730" s="43"/>
      <c r="AO730" s="43"/>
      <c r="AP730" s="45"/>
      <c r="AQ730" s="43"/>
      <c r="AR730" s="43">
        <v>1</v>
      </c>
      <c r="AS730" s="43"/>
      <c r="AT730" s="43"/>
      <c r="AU730" s="43"/>
      <c r="AV730" s="44" t="s">
        <v>1613</v>
      </c>
      <c r="AW730" s="43" t="s">
        <v>1613</v>
      </c>
      <c r="AX730" s="45"/>
      <c r="AY730" s="43"/>
      <c r="AZ730" s="43"/>
      <c r="BA730" s="43"/>
      <c r="BB730" s="43"/>
      <c r="BC730" s="43"/>
      <c r="BD730" s="45">
        <v>1</v>
      </c>
      <c r="BE730" s="43"/>
      <c r="BF730" s="43"/>
      <c r="BG730" s="43">
        <v>1</v>
      </c>
      <c r="BH730" s="43">
        <v>1</v>
      </c>
      <c r="BI730" s="43"/>
      <c r="BJ730" s="45"/>
      <c r="BK730" s="43"/>
      <c r="BL730" s="43"/>
      <c r="BM730" s="43"/>
      <c r="BN730" s="43"/>
      <c r="BO730" s="43"/>
      <c r="BP730" s="43"/>
      <c r="BQ730" s="43">
        <v>1</v>
      </c>
      <c r="BR730" s="43"/>
      <c r="BS730" s="43">
        <v>1</v>
      </c>
      <c r="BT730" s="43"/>
      <c r="BU730" s="43">
        <v>1</v>
      </c>
      <c r="BV730" s="43"/>
      <c r="BW730" s="43"/>
      <c r="BX730" s="43"/>
      <c r="BY730" s="43"/>
      <c r="BZ730" s="43"/>
      <c r="CA730" s="43"/>
      <c r="CB730" s="46" t="s">
        <v>1613</v>
      </c>
      <c r="CC730" s="43" t="s">
        <v>1604</v>
      </c>
      <c r="CD730" s="47" t="s">
        <v>1613</v>
      </c>
      <c r="CE730" s="43" t="s">
        <v>1625</v>
      </c>
      <c r="CF730" s="45"/>
      <c r="CG730" s="43"/>
      <c r="CH730" s="43"/>
      <c r="CI730" s="43"/>
      <c r="CJ730" s="43">
        <v>1</v>
      </c>
      <c r="CK730" s="5"/>
    </row>
    <row r="731" spans="1:89" ht="35.25" customHeight="1" x14ac:dyDescent="0.15">
      <c r="A731" s="41" t="s">
        <v>2431</v>
      </c>
      <c r="B731" s="41">
        <v>1910</v>
      </c>
      <c r="C731" s="41">
        <v>4804</v>
      </c>
      <c r="D731" s="42" t="s">
        <v>1610</v>
      </c>
      <c r="E731" s="43" t="s">
        <v>1611</v>
      </c>
      <c r="F731" s="43" t="s">
        <v>1601</v>
      </c>
      <c r="G731" s="44" t="s">
        <v>1608</v>
      </c>
      <c r="H731" s="45"/>
      <c r="I731" s="43">
        <v>1</v>
      </c>
      <c r="J731" s="43"/>
      <c r="K731" s="43"/>
      <c r="L731" s="42"/>
      <c r="M731" s="43"/>
      <c r="N731" s="43">
        <v>1</v>
      </c>
      <c r="O731" s="43"/>
      <c r="P731" s="43"/>
      <c r="Q731" s="43"/>
      <c r="R731" s="43"/>
      <c r="S731" s="43"/>
      <c r="T731" s="46" t="s">
        <v>1617</v>
      </c>
      <c r="U731" s="43" t="s">
        <v>1605</v>
      </c>
      <c r="V731" s="45"/>
      <c r="W731" s="43">
        <v>1</v>
      </c>
      <c r="X731" s="43"/>
      <c r="Y731" s="43"/>
      <c r="Z731" s="42"/>
      <c r="AA731" s="43"/>
      <c r="AB731" s="43"/>
      <c r="AC731" s="43">
        <v>1</v>
      </c>
      <c r="AD731" s="43"/>
      <c r="AE731" s="43"/>
      <c r="AF731" s="43">
        <v>1</v>
      </c>
      <c r="AG731" s="43"/>
      <c r="AH731" s="43"/>
      <c r="AI731" s="43"/>
      <c r="AJ731" s="42"/>
      <c r="AK731" s="43"/>
      <c r="AL731" s="43">
        <v>1</v>
      </c>
      <c r="AM731" s="43"/>
      <c r="AN731" s="43"/>
      <c r="AO731" s="43"/>
      <c r="AP731" s="45"/>
      <c r="AQ731" s="43"/>
      <c r="AR731" s="43">
        <v>1</v>
      </c>
      <c r="AS731" s="43"/>
      <c r="AT731" s="43"/>
      <c r="AU731" s="43"/>
      <c r="AV731" s="44" t="s">
        <v>1613</v>
      </c>
      <c r="AW731" s="43" t="s">
        <v>1605</v>
      </c>
      <c r="AX731" s="45"/>
      <c r="AY731" s="43"/>
      <c r="AZ731" s="43">
        <v>1</v>
      </c>
      <c r="BA731" s="43"/>
      <c r="BB731" s="43"/>
      <c r="BC731" s="43"/>
      <c r="BD731" s="45"/>
      <c r="BE731" s="43"/>
      <c r="BF731" s="43"/>
      <c r="BG731" s="43"/>
      <c r="BH731" s="43"/>
      <c r="BI731" s="43"/>
      <c r="BJ731" s="45"/>
      <c r="BK731" s="43">
        <v>1</v>
      </c>
      <c r="BL731" s="43"/>
      <c r="BM731" s="43"/>
      <c r="BN731" s="43">
        <v>1</v>
      </c>
      <c r="BO731" s="43">
        <v>1</v>
      </c>
      <c r="BP731" s="43"/>
      <c r="BQ731" s="43"/>
      <c r="BR731" s="43"/>
      <c r="BS731" s="43"/>
      <c r="BT731" s="43"/>
      <c r="BU731" s="43"/>
      <c r="BV731" s="43"/>
      <c r="BW731" s="43"/>
      <c r="BX731" s="43"/>
      <c r="BY731" s="43"/>
      <c r="BZ731" s="43"/>
      <c r="CA731" s="43"/>
      <c r="CB731" s="46" t="s">
        <v>1605</v>
      </c>
      <c r="CC731" s="43" t="s">
        <v>1604</v>
      </c>
      <c r="CD731" s="47" t="s">
        <v>1605</v>
      </c>
      <c r="CE731" s="43" t="s">
        <v>1615</v>
      </c>
      <c r="CF731" s="45">
        <v>1</v>
      </c>
      <c r="CG731" s="43"/>
      <c r="CH731" s="43"/>
      <c r="CI731" s="43"/>
      <c r="CJ731" s="43"/>
      <c r="CK731" s="5"/>
    </row>
    <row r="732" spans="1:89" ht="35.25" customHeight="1" x14ac:dyDescent="0.15">
      <c r="A732" s="41" t="s">
        <v>2432</v>
      </c>
      <c r="B732" s="41">
        <v>1911</v>
      </c>
      <c r="C732" s="41">
        <v>2249</v>
      </c>
      <c r="D732" s="42" t="s">
        <v>1610</v>
      </c>
      <c r="E732" s="43" t="s">
        <v>1611</v>
      </c>
      <c r="F732" s="43" t="s">
        <v>1601</v>
      </c>
      <c r="G732" s="44" t="s">
        <v>1608</v>
      </c>
      <c r="H732" s="45"/>
      <c r="I732" s="43">
        <v>1</v>
      </c>
      <c r="J732" s="43"/>
      <c r="K732" s="43"/>
      <c r="L732" s="42"/>
      <c r="M732" s="43"/>
      <c r="N732" s="43">
        <v>1</v>
      </c>
      <c r="O732" s="43"/>
      <c r="P732" s="43"/>
      <c r="Q732" s="43"/>
      <c r="R732" s="43"/>
      <c r="S732" s="43"/>
      <c r="T732" s="46" t="s">
        <v>1617</v>
      </c>
      <c r="U732" s="43" t="s">
        <v>1605</v>
      </c>
      <c r="V732" s="45"/>
      <c r="W732" s="43">
        <v>1</v>
      </c>
      <c r="X732" s="43"/>
      <c r="Y732" s="43"/>
      <c r="Z732" s="42">
        <v>1</v>
      </c>
      <c r="AA732" s="43"/>
      <c r="AB732" s="43"/>
      <c r="AC732" s="43"/>
      <c r="AD732" s="43"/>
      <c r="AE732" s="43"/>
      <c r="AF732" s="43"/>
      <c r="AG732" s="43"/>
      <c r="AH732" s="43"/>
      <c r="AI732" s="43"/>
      <c r="AJ732" s="42"/>
      <c r="AK732" s="43"/>
      <c r="AL732" s="43"/>
      <c r="AM732" s="43"/>
      <c r="AN732" s="43"/>
      <c r="AO732" s="43"/>
      <c r="AP732" s="45"/>
      <c r="AQ732" s="43"/>
      <c r="AR732" s="43"/>
      <c r="AS732" s="43"/>
      <c r="AT732" s="43"/>
      <c r="AU732" s="43"/>
      <c r="AV732" s="44" t="s">
        <v>1605</v>
      </c>
      <c r="AW732" s="43" t="s">
        <v>1613</v>
      </c>
      <c r="AX732" s="45"/>
      <c r="AY732" s="43"/>
      <c r="AZ732" s="43"/>
      <c r="BA732" s="43"/>
      <c r="BB732" s="43"/>
      <c r="BC732" s="43"/>
      <c r="BD732" s="45"/>
      <c r="BE732" s="43"/>
      <c r="BF732" s="43">
        <v>1</v>
      </c>
      <c r="BG732" s="43">
        <v>1</v>
      </c>
      <c r="BH732" s="43"/>
      <c r="BI732" s="43"/>
      <c r="BJ732" s="45"/>
      <c r="BK732" s="43"/>
      <c r="BL732" s="43">
        <v>1</v>
      </c>
      <c r="BM732" s="43"/>
      <c r="BN732" s="43">
        <v>1</v>
      </c>
      <c r="BO732" s="43">
        <v>1</v>
      </c>
      <c r="BP732" s="43"/>
      <c r="BQ732" s="43"/>
      <c r="BR732" s="43"/>
      <c r="BS732" s="43"/>
      <c r="BT732" s="43"/>
      <c r="BU732" s="43"/>
      <c r="BV732" s="43"/>
      <c r="BW732" s="43"/>
      <c r="BX732" s="43"/>
      <c r="BY732" s="43"/>
      <c r="BZ732" s="43"/>
      <c r="CA732" s="43"/>
      <c r="CB732" s="46" t="s">
        <v>1613</v>
      </c>
      <c r="CC732" s="43" t="s">
        <v>1604</v>
      </c>
      <c r="CD732" s="47" t="s">
        <v>1605</v>
      </c>
      <c r="CE732" s="43" t="s">
        <v>1606</v>
      </c>
      <c r="CF732" s="45"/>
      <c r="CG732" s="43"/>
      <c r="CH732" s="43"/>
      <c r="CI732" s="43">
        <v>1</v>
      </c>
      <c r="CJ732" s="43"/>
      <c r="CK732" s="5"/>
    </row>
    <row r="733" spans="1:89" ht="35.25" customHeight="1" x14ac:dyDescent="0.15">
      <c r="A733" s="41" t="s">
        <v>2433</v>
      </c>
      <c r="B733" s="41">
        <v>1913</v>
      </c>
      <c r="C733" s="41">
        <v>3133</v>
      </c>
      <c r="D733" s="42" t="s">
        <v>1610</v>
      </c>
      <c r="E733" s="43" t="s">
        <v>1611</v>
      </c>
      <c r="F733" s="43" t="s">
        <v>1601</v>
      </c>
      <c r="G733" s="44" t="s">
        <v>1608</v>
      </c>
      <c r="H733" s="45"/>
      <c r="I733" s="43"/>
      <c r="J733" s="43">
        <v>1</v>
      </c>
      <c r="K733" s="43"/>
      <c r="L733" s="42"/>
      <c r="M733" s="43"/>
      <c r="N733" s="43">
        <v>1</v>
      </c>
      <c r="O733" s="43">
        <v>1</v>
      </c>
      <c r="P733" s="43"/>
      <c r="Q733" s="43"/>
      <c r="R733" s="43"/>
      <c r="S733" s="43"/>
      <c r="T733" s="46" t="s">
        <v>1622</v>
      </c>
      <c r="U733" s="43" t="s">
        <v>1605</v>
      </c>
      <c r="V733" s="45"/>
      <c r="W733" s="43"/>
      <c r="X733" s="43">
        <v>1</v>
      </c>
      <c r="Y733" s="43"/>
      <c r="Z733" s="42">
        <v>1</v>
      </c>
      <c r="AA733" s="43"/>
      <c r="AB733" s="43"/>
      <c r="AC733" s="43">
        <v>1</v>
      </c>
      <c r="AD733" s="43"/>
      <c r="AE733" s="43"/>
      <c r="AF733" s="43"/>
      <c r="AG733" s="43"/>
      <c r="AH733" s="43"/>
      <c r="AI733" s="43"/>
      <c r="AJ733" s="42"/>
      <c r="AK733" s="43"/>
      <c r="AL733" s="43"/>
      <c r="AM733" s="43"/>
      <c r="AN733" s="43">
        <v>1</v>
      </c>
      <c r="AO733" s="43">
        <v>1</v>
      </c>
      <c r="AP733" s="45"/>
      <c r="AQ733" s="43"/>
      <c r="AR733" s="43"/>
      <c r="AS733" s="43"/>
      <c r="AT733" s="43">
        <v>1</v>
      </c>
      <c r="AU733" s="43">
        <v>1</v>
      </c>
      <c r="AV733" s="44" t="s">
        <v>1605</v>
      </c>
      <c r="AW733" s="43" t="s">
        <v>1605</v>
      </c>
      <c r="AX733" s="45"/>
      <c r="AY733" s="43">
        <v>1</v>
      </c>
      <c r="AZ733" s="43">
        <v>1</v>
      </c>
      <c r="BA733" s="43"/>
      <c r="BB733" s="43"/>
      <c r="BC733" s="43"/>
      <c r="BD733" s="45"/>
      <c r="BE733" s="43"/>
      <c r="BF733" s="43"/>
      <c r="BG733" s="43"/>
      <c r="BH733" s="43"/>
      <c r="BI733" s="43"/>
      <c r="BJ733" s="45"/>
      <c r="BK733" s="43">
        <v>1</v>
      </c>
      <c r="BL733" s="43"/>
      <c r="BM733" s="43"/>
      <c r="BN733" s="43"/>
      <c r="BO733" s="43"/>
      <c r="BP733" s="43"/>
      <c r="BQ733" s="43"/>
      <c r="BR733" s="43"/>
      <c r="BS733" s="43"/>
      <c r="BT733" s="43"/>
      <c r="BU733" s="43">
        <v>1</v>
      </c>
      <c r="BV733" s="43"/>
      <c r="BW733" s="43"/>
      <c r="BX733" s="43">
        <v>1</v>
      </c>
      <c r="BY733" s="43"/>
      <c r="BZ733" s="43"/>
      <c r="CA733" s="43"/>
      <c r="CB733" s="46" t="s">
        <v>1605</v>
      </c>
      <c r="CC733" s="43" t="s">
        <v>1604</v>
      </c>
      <c r="CD733" s="47" t="s">
        <v>1605</v>
      </c>
      <c r="CE733" s="43" t="s">
        <v>1618</v>
      </c>
      <c r="CF733" s="45">
        <v>1</v>
      </c>
      <c r="CG733" s="43"/>
      <c r="CH733" s="43"/>
      <c r="CI733" s="43"/>
      <c r="CJ733" s="43"/>
      <c r="CK733" s="5"/>
    </row>
    <row r="734" spans="1:89" ht="35.25" customHeight="1" x14ac:dyDescent="0.15">
      <c r="A734" s="41" t="s">
        <v>2434</v>
      </c>
      <c r="B734" s="41">
        <v>1920</v>
      </c>
      <c r="C734" s="41">
        <v>4040</v>
      </c>
      <c r="D734" s="42" t="s">
        <v>1607</v>
      </c>
      <c r="E734" s="43" t="s">
        <v>1619</v>
      </c>
      <c r="F734" s="43" t="s">
        <v>1601</v>
      </c>
      <c r="G734" s="44" t="s">
        <v>1620</v>
      </c>
      <c r="H734" s="45"/>
      <c r="I734" s="43"/>
      <c r="J734" s="43">
        <v>1</v>
      </c>
      <c r="K734" s="43"/>
      <c r="L734" s="42"/>
      <c r="M734" s="43"/>
      <c r="N734" s="43">
        <v>1</v>
      </c>
      <c r="O734" s="43"/>
      <c r="P734" s="43"/>
      <c r="Q734" s="43"/>
      <c r="R734" s="43"/>
      <c r="S734" s="43"/>
      <c r="T734" s="46" t="s">
        <v>1622</v>
      </c>
      <c r="U734" s="43" t="s">
        <v>1605</v>
      </c>
      <c r="V734" s="45"/>
      <c r="W734" s="43"/>
      <c r="X734" s="43">
        <v>1</v>
      </c>
      <c r="Y734" s="43"/>
      <c r="Z734" s="42"/>
      <c r="AA734" s="43"/>
      <c r="AB734" s="43"/>
      <c r="AC734" s="43">
        <v>1</v>
      </c>
      <c r="AD734" s="43"/>
      <c r="AE734" s="43"/>
      <c r="AF734" s="43">
        <v>1</v>
      </c>
      <c r="AG734" s="43"/>
      <c r="AH734" s="43"/>
      <c r="AI734" s="43"/>
      <c r="AJ734" s="42"/>
      <c r="AK734" s="43"/>
      <c r="AL734" s="43"/>
      <c r="AM734" s="43"/>
      <c r="AN734" s="43"/>
      <c r="AO734" s="43">
        <v>1</v>
      </c>
      <c r="AP734" s="45"/>
      <c r="AQ734" s="43"/>
      <c r="AR734" s="43"/>
      <c r="AS734" s="43"/>
      <c r="AT734" s="43"/>
      <c r="AU734" s="43">
        <v>1</v>
      </c>
      <c r="AV734" s="44" t="s">
        <v>1605</v>
      </c>
      <c r="AW734" s="43" t="s">
        <v>1605</v>
      </c>
      <c r="AX734" s="45">
        <v>1</v>
      </c>
      <c r="AY734" s="43"/>
      <c r="AZ734" s="43">
        <v>1</v>
      </c>
      <c r="BA734" s="43"/>
      <c r="BB734" s="43">
        <v>1</v>
      </c>
      <c r="BC734" s="43"/>
      <c r="BD734" s="45"/>
      <c r="BE734" s="43"/>
      <c r="BF734" s="43"/>
      <c r="BG734" s="43"/>
      <c r="BH734" s="43"/>
      <c r="BI734" s="43"/>
      <c r="BJ734" s="45"/>
      <c r="BK734" s="43"/>
      <c r="BL734" s="43">
        <v>1</v>
      </c>
      <c r="BM734" s="43"/>
      <c r="BN734" s="43"/>
      <c r="BO734" s="43"/>
      <c r="BP734" s="43"/>
      <c r="BQ734" s="43"/>
      <c r="BR734" s="43"/>
      <c r="BS734" s="43"/>
      <c r="BT734" s="43"/>
      <c r="BU734" s="43">
        <v>1</v>
      </c>
      <c r="BV734" s="43"/>
      <c r="BW734" s="43"/>
      <c r="BX734" s="43"/>
      <c r="BY734" s="43"/>
      <c r="BZ734" s="43"/>
      <c r="CA734" s="43">
        <v>1</v>
      </c>
      <c r="CB734" s="46" t="s">
        <v>1605</v>
      </c>
      <c r="CC734" s="43" t="s">
        <v>1604</v>
      </c>
      <c r="CD734" s="47" t="s">
        <v>1605</v>
      </c>
      <c r="CE734" s="43" t="s">
        <v>1618</v>
      </c>
      <c r="CF734" s="45">
        <v>1</v>
      </c>
      <c r="CG734" s="43"/>
      <c r="CH734" s="43"/>
      <c r="CI734" s="43"/>
      <c r="CJ734" s="43"/>
      <c r="CK734" s="5"/>
    </row>
    <row r="735" spans="1:89" ht="35.25" customHeight="1" x14ac:dyDescent="0.15">
      <c r="A735" s="41" t="s">
        <v>2435</v>
      </c>
      <c r="B735" s="41">
        <v>1921</v>
      </c>
      <c r="C735" s="41">
        <v>4170</v>
      </c>
      <c r="D735" s="42" t="s">
        <v>1607</v>
      </c>
      <c r="E735" s="43" t="s">
        <v>1611</v>
      </c>
      <c r="F735" s="43" t="s">
        <v>1601</v>
      </c>
      <c r="G735" s="44" t="s">
        <v>1608</v>
      </c>
      <c r="H735" s="45"/>
      <c r="I735" s="43">
        <v>1</v>
      </c>
      <c r="J735" s="43"/>
      <c r="K735" s="43"/>
      <c r="L735" s="42"/>
      <c r="M735" s="43"/>
      <c r="N735" s="43">
        <v>1</v>
      </c>
      <c r="O735" s="43"/>
      <c r="P735" s="43">
        <v>1</v>
      </c>
      <c r="Q735" s="43"/>
      <c r="R735" s="43"/>
      <c r="S735" s="43"/>
      <c r="T735" s="46"/>
      <c r="U735" s="43" t="s">
        <v>1605</v>
      </c>
      <c r="V735" s="45">
        <v>1</v>
      </c>
      <c r="W735" s="43">
        <v>1</v>
      </c>
      <c r="X735" s="43"/>
      <c r="Y735" s="43"/>
      <c r="Z735" s="42"/>
      <c r="AA735" s="43"/>
      <c r="AB735" s="43"/>
      <c r="AC735" s="43">
        <v>1</v>
      </c>
      <c r="AD735" s="43"/>
      <c r="AE735" s="43"/>
      <c r="AF735" s="43"/>
      <c r="AG735" s="43"/>
      <c r="AH735" s="43"/>
      <c r="AI735" s="43"/>
      <c r="AJ735" s="42">
        <v>1</v>
      </c>
      <c r="AK735" s="43"/>
      <c r="AL735" s="43"/>
      <c r="AM735" s="43"/>
      <c r="AN735" s="43"/>
      <c r="AO735" s="43"/>
      <c r="AP735" s="45">
        <v>1</v>
      </c>
      <c r="AQ735" s="43"/>
      <c r="AR735" s="43"/>
      <c r="AS735" s="43"/>
      <c r="AT735" s="43"/>
      <c r="AU735" s="43"/>
      <c r="AV735" s="44" t="s">
        <v>1605</v>
      </c>
      <c r="AW735" s="43" t="s">
        <v>1605</v>
      </c>
      <c r="AX735" s="45">
        <v>1</v>
      </c>
      <c r="AY735" s="43"/>
      <c r="AZ735" s="43">
        <v>1</v>
      </c>
      <c r="BA735" s="43">
        <v>1</v>
      </c>
      <c r="BB735" s="43"/>
      <c r="BC735" s="43"/>
      <c r="BD735" s="45"/>
      <c r="BE735" s="43"/>
      <c r="BF735" s="43"/>
      <c r="BG735" s="43"/>
      <c r="BH735" s="43"/>
      <c r="BI735" s="43"/>
      <c r="BJ735" s="45">
        <v>1</v>
      </c>
      <c r="BK735" s="43">
        <v>1</v>
      </c>
      <c r="BL735" s="43"/>
      <c r="BM735" s="43"/>
      <c r="BN735" s="43"/>
      <c r="BO735" s="43">
        <v>1</v>
      </c>
      <c r="BP735" s="43"/>
      <c r="BQ735" s="43"/>
      <c r="BR735" s="43"/>
      <c r="BS735" s="43"/>
      <c r="BT735" s="43"/>
      <c r="BU735" s="43"/>
      <c r="BV735" s="43"/>
      <c r="BW735" s="43"/>
      <c r="BX735" s="43"/>
      <c r="BY735" s="43"/>
      <c r="BZ735" s="43"/>
      <c r="CA735" s="43"/>
      <c r="CB735" s="46" t="s">
        <v>1605</v>
      </c>
      <c r="CC735" s="43" t="s">
        <v>1604</v>
      </c>
      <c r="CD735" s="47" t="s">
        <v>1605</v>
      </c>
      <c r="CE735" s="43" t="s">
        <v>1615</v>
      </c>
      <c r="CF735" s="45">
        <v>1</v>
      </c>
      <c r="CG735" s="43"/>
      <c r="CH735" s="43"/>
      <c r="CI735" s="43"/>
      <c r="CJ735" s="43"/>
      <c r="CK735" s="5"/>
    </row>
    <row r="736" spans="1:89" ht="35.25" customHeight="1" x14ac:dyDescent="0.15">
      <c r="A736" s="41" t="s">
        <v>2436</v>
      </c>
      <c r="B736" s="41">
        <v>1922</v>
      </c>
      <c r="C736" s="41">
        <v>3572</v>
      </c>
      <c r="D736" s="42" t="s">
        <v>1610</v>
      </c>
      <c r="E736" s="43" t="s">
        <v>1611</v>
      </c>
      <c r="F736" s="43" t="s">
        <v>1601</v>
      </c>
      <c r="G736" s="44" t="s">
        <v>1608</v>
      </c>
      <c r="H736" s="45">
        <v>1</v>
      </c>
      <c r="I736" s="43">
        <v>1</v>
      </c>
      <c r="J736" s="43"/>
      <c r="K736" s="43"/>
      <c r="L736" s="42">
        <v>1</v>
      </c>
      <c r="M736" s="43">
        <v>1</v>
      </c>
      <c r="N736" s="43">
        <v>1</v>
      </c>
      <c r="O736" s="43">
        <v>1</v>
      </c>
      <c r="P736" s="43"/>
      <c r="Q736" s="43">
        <v>1</v>
      </c>
      <c r="R736" s="43"/>
      <c r="S736" s="43"/>
      <c r="T736" s="46" t="s">
        <v>1617</v>
      </c>
      <c r="U736" s="43" t="s">
        <v>1605</v>
      </c>
      <c r="V736" s="45">
        <v>1</v>
      </c>
      <c r="W736" s="43">
        <v>1</v>
      </c>
      <c r="X736" s="43">
        <v>1</v>
      </c>
      <c r="Y736" s="43"/>
      <c r="Z736" s="42">
        <v>1</v>
      </c>
      <c r="AA736" s="43">
        <v>1</v>
      </c>
      <c r="AB736" s="43"/>
      <c r="AC736" s="43">
        <v>1</v>
      </c>
      <c r="AD736" s="43"/>
      <c r="AE736" s="43"/>
      <c r="AF736" s="43"/>
      <c r="AG736" s="43"/>
      <c r="AH736" s="43"/>
      <c r="AI736" s="43"/>
      <c r="AJ736" s="42"/>
      <c r="AK736" s="43"/>
      <c r="AL736" s="43"/>
      <c r="AM736" s="43">
        <v>1</v>
      </c>
      <c r="AN736" s="43"/>
      <c r="AO736" s="43"/>
      <c r="AP736" s="45"/>
      <c r="AQ736" s="43"/>
      <c r="AR736" s="43"/>
      <c r="AS736" s="43">
        <v>1</v>
      </c>
      <c r="AT736" s="43"/>
      <c r="AU736" s="43"/>
      <c r="AV736" s="44" t="s">
        <v>1605</v>
      </c>
      <c r="AW736" s="43" t="s">
        <v>1605</v>
      </c>
      <c r="AX736" s="45">
        <v>1</v>
      </c>
      <c r="AY736" s="43"/>
      <c r="AZ736" s="43">
        <v>1</v>
      </c>
      <c r="BA736" s="43">
        <v>1</v>
      </c>
      <c r="BB736" s="43"/>
      <c r="BC736" s="43"/>
      <c r="BD736" s="45"/>
      <c r="BE736" s="43"/>
      <c r="BF736" s="43"/>
      <c r="BG736" s="43"/>
      <c r="BH736" s="43"/>
      <c r="BI736" s="43"/>
      <c r="BJ736" s="45"/>
      <c r="BK736" s="43"/>
      <c r="BL736" s="43">
        <v>1</v>
      </c>
      <c r="BM736" s="43">
        <v>1</v>
      </c>
      <c r="BN736" s="43"/>
      <c r="BO736" s="43">
        <v>1</v>
      </c>
      <c r="BP736" s="43"/>
      <c r="BQ736" s="43"/>
      <c r="BR736" s="43"/>
      <c r="BS736" s="43"/>
      <c r="BT736" s="43"/>
      <c r="BU736" s="43"/>
      <c r="BV736" s="43"/>
      <c r="BW736" s="43"/>
      <c r="BX736" s="43"/>
      <c r="BY736" s="43"/>
      <c r="BZ736" s="43"/>
      <c r="CA736" s="43"/>
      <c r="CB736" s="46" t="s">
        <v>1613</v>
      </c>
      <c r="CC736" s="43" t="s">
        <v>1604</v>
      </c>
      <c r="CD736" s="47" t="s">
        <v>1605</v>
      </c>
      <c r="CE736" s="43" t="s">
        <v>1614</v>
      </c>
      <c r="CF736" s="45">
        <v>1</v>
      </c>
      <c r="CG736" s="43"/>
      <c r="CH736" s="43"/>
      <c r="CI736" s="43"/>
      <c r="CJ736" s="43"/>
      <c r="CK736" s="5"/>
    </row>
    <row r="737" spans="1:89" ht="35.25" customHeight="1" x14ac:dyDescent="0.15">
      <c r="A737" s="41" t="s">
        <v>2437</v>
      </c>
      <c r="B737" s="41">
        <v>1924</v>
      </c>
      <c r="C737" s="41">
        <v>5642</v>
      </c>
      <c r="D737" s="42" t="s">
        <v>1607</v>
      </c>
      <c r="E737" s="43" t="s">
        <v>1619</v>
      </c>
      <c r="F737" s="43" t="s">
        <v>1601</v>
      </c>
      <c r="G737" s="44" t="s">
        <v>1620</v>
      </c>
      <c r="H737" s="45">
        <v>1</v>
      </c>
      <c r="I737" s="43">
        <v>1</v>
      </c>
      <c r="J737" s="43">
        <v>1</v>
      </c>
      <c r="K737" s="43"/>
      <c r="L737" s="42">
        <v>1</v>
      </c>
      <c r="M737" s="43">
        <v>1</v>
      </c>
      <c r="N737" s="43">
        <v>1</v>
      </c>
      <c r="O737" s="43"/>
      <c r="P737" s="43"/>
      <c r="Q737" s="43"/>
      <c r="R737" s="43"/>
      <c r="S737" s="43"/>
      <c r="T737" s="46"/>
      <c r="U737" s="43" t="s">
        <v>1605</v>
      </c>
      <c r="V737" s="45">
        <v>1</v>
      </c>
      <c r="W737" s="43">
        <v>1</v>
      </c>
      <c r="X737" s="43">
        <v>1</v>
      </c>
      <c r="Y737" s="43"/>
      <c r="Z737" s="42">
        <v>1</v>
      </c>
      <c r="AA737" s="43"/>
      <c r="AB737" s="43"/>
      <c r="AC737" s="43">
        <v>1</v>
      </c>
      <c r="AD737" s="43"/>
      <c r="AE737" s="43"/>
      <c r="AF737" s="43"/>
      <c r="AG737" s="43"/>
      <c r="AH737" s="43"/>
      <c r="AI737" s="43"/>
      <c r="AJ737" s="42"/>
      <c r="AK737" s="43"/>
      <c r="AL737" s="43"/>
      <c r="AM737" s="43"/>
      <c r="AN737" s="43"/>
      <c r="AO737" s="43"/>
      <c r="AP737" s="45"/>
      <c r="AQ737" s="43"/>
      <c r="AR737" s="43"/>
      <c r="AS737" s="43"/>
      <c r="AT737" s="43"/>
      <c r="AU737" s="43"/>
      <c r="AV737" s="44" t="s">
        <v>1605</v>
      </c>
      <c r="AW737" s="43" t="s">
        <v>1605</v>
      </c>
      <c r="AX737" s="45">
        <v>1</v>
      </c>
      <c r="AY737" s="43"/>
      <c r="AZ737" s="43">
        <v>1</v>
      </c>
      <c r="BA737" s="43">
        <v>1</v>
      </c>
      <c r="BB737" s="43"/>
      <c r="BC737" s="43"/>
      <c r="BD737" s="45"/>
      <c r="BE737" s="43"/>
      <c r="BF737" s="43"/>
      <c r="BG737" s="43"/>
      <c r="BH737" s="43"/>
      <c r="BI737" s="43"/>
      <c r="BJ737" s="45"/>
      <c r="BK737" s="43"/>
      <c r="BL737" s="43">
        <v>1</v>
      </c>
      <c r="BM737" s="43">
        <v>1</v>
      </c>
      <c r="BN737" s="43">
        <v>1</v>
      </c>
      <c r="BO737" s="43"/>
      <c r="BP737" s="43"/>
      <c r="BQ737" s="43"/>
      <c r="BR737" s="43"/>
      <c r="BS737" s="43"/>
      <c r="BT737" s="43"/>
      <c r="BU737" s="43"/>
      <c r="BV737" s="43"/>
      <c r="BW737" s="43"/>
      <c r="BX737" s="43"/>
      <c r="BY737" s="43"/>
      <c r="BZ737" s="43"/>
      <c r="CA737" s="43"/>
      <c r="CB737" s="46" t="s">
        <v>1613</v>
      </c>
      <c r="CC737" s="43" t="s">
        <v>1604</v>
      </c>
      <c r="CD737" s="47" t="s">
        <v>1605</v>
      </c>
      <c r="CE737" s="43" t="s">
        <v>1615</v>
      </c>
      <c r="CF737" s="45">
        <v>1</v>
      </c>
      <c r="CG737" s="43"/>
      <c r="CH737" s="43"/>
      <c r="CI737" s="43"/>
      <c r="CJ737" s="43"/>
      <c r="CK737" s="5"/>
    </row>
    <row r="738" spans="1:89" ht="35.25" customHeight="1" x14ac:dyDescent="0.15">
      <c r="A738" s="41" t="s">
        <v>2438</v>
      </c>
      <c r="B738" s="41">
        <v>1928</v>
      </c>
      <c r="C738" s="41">
        <v>3268</v>
      </c>
      <c r="D738" s="42" t="s">
        <v>1610</v>
      </c>
      <c r="E738" s="43" t="s">
        <v>1624</v>
      </c>
      <c r="F738" s="43" t="s">
        <v>1601</v>
      </c>
      <c r="G738" s="44" t="s">
        <v>1608</v>
      </c>
      <c r="H738" s="45"/>
      <c r="I738" s="43">
        <v>1</v>
      </c>
      <c r="J738" s="43"/>
      <c r="K738" s="43"/>
      <c r="L738" s="42"/>
      <c r="M738" s="43"/>
      <c r="N738" s="43"/>
      <c r="O738" s="43"/>
      <c r="P738" s="43"/>
      <c r="Q738" s="43"/>
      <c r="R738" s="43"/>
      <c r="S738" s="43"/>
      <c r="T738" s="46"/>
      <c r="U738" s="43" t="s">
        <v>1605</v>
      </c>
      <c r="V738" s="45"/>
      <c r="W738" s="43">
        <v>1</v>
      </c>
      <c r="X738" s="43"/>
      <c r="Y738" s="43"/>
      <c r="Z738" s="42"/>
      <c r="AA738" s="43"/>
      <c r="AB738" s="43"/>
      <c r="AC738" s="43"/>
      <c r="AD738" s="43"/>
      <c r="AE738" s="43"/>
      <c r="AF738" s="43"/>
      <c r="AG738" s="43"/>
      <c r="AH738" s="43"/>
      <c r="AI738" s="43">
        <v>1</v>
      </c>
      <c r="AJ738" s="42">
        <v>1</v>
      </c>
      <c r="AK738" s="43"/>
      <c r="AL738" s="43"/>
      <c r="AM738" s="43"/>
      <c r="AN738" s="43"/>
      <c r="AO738" s="43"/>
      <c r="AP738" s="45">
        <v>1</v>
      </c>
      <c r="AQ738" s="43"/>
      <c r="AR738" s="43"/>
      <c r="AS738" s="43"/>
      <c r="AT738" s="43"/>
      <c r="AU738" s="43"/>
      <c r="AV738" s="44" t="s">
        <v>1605</v>
      </c>
      <c r="AW738" s="43" t="s">
        <v>1605</v>
      </c>
      <c r="AX738" s="45"/>
      <c r="AY738" s="43"/>
      <c r="AZ738" s="43">
        <v>1</v>
      </c>
      <c r="BA738" s="43"/>
      <c r="BB738" s="43"/>
      <c r="BC738" s="43"/>
      <c r="BD738" s="45"/>
      <c r="BE738" s="43"/>
      <c r="BF738" s="43"/>
      <c r="BG738" s="43"/>
      <c r="BH738" s="43"/>
      <c r="BI738" s="43"/>
      <c r="BJ738" s="45">
        <v>1</v>
      </c>
      <c r="BK738" s="43"/>
      <c r="BL738" s="43"/>
      <c r="BM738" s="43"/>
      <c r="BN738" s="43"/>
      <c r="BO738" s="43"/>
      <c r="BP738" s="43"/>
      <c r="BQ738" s="43"/>
      <c r="BR738" s="43"/>
      <c r="BS738" s="43"/>
      <c r="BT738" s="43"/>
      <c r="BU738" s="43"/>
      <c r="BV738" s="43"/>
      <c r="BW738" s="43"/>
      <c r="BX738" s="43"/>
      <c r="BY738" s="43"/>
      <c r="BZ738" s="43"/>
      <c r="CA738" s="43"/>
      <c r="CB738" s="46" t="s">
        <v>1605</v>
      </c>
      <c r="CC738" s="43" t="s">
        <v>1616</v>
      </c>
      <c r="CD738" s="47" t="s">
        <v>1605</v>
      </c>
      <c r="CE738" s="43" t="s">
        <v>1615</v>
      </c>
      <c r="CF738" s="45">
        <v>1</v>
      </c>
      <c r="CG738" s="43"/>
      <c r="CH738" s="43"/>
      <c r="CI738" s="43"/>
      <c r="CJ738" s="43"/>
      <c r="CK738" s="5"/>
    </row>
    <row r="739" spans="1:89" ht="35.25" customHeight="1" x14ac:dyDescent="0.15">
      <c r="A739" s="41" t="s">
        <v>2439</v>
      </c>
      <c r="B739" s="41">
        <v>1931</v>
      </c>
      <c r="C739" s="41">
        <v>4650</v>
      </c>
      <c r="D739" s="42" t="s">
        <v>1607</v>
      </c>
      <c r="E739" s="43" t="s">
        <v>1600</v>
      </c>
      <c r="F739" s="43" t="s">
        <v>1627</v>
      </c>
      <c r="G739" s="44" t="s">
        <v>1626</v>
      </c>
      <c r="H739" s="45"/>
      <c r="I739" s="43"/>
      <c r="J739" s="43"/>
      <c r="K739" s="43"/>
      <c r="L739" s="42"/>
      <c r="M739" s="43"/>
      <c r="N739" s="43"/>
      <c r="O739" s="43"/>
      <c r="P739" s="43"/>
      <c r="Q739" s="43"/>
      <c r="R739" s="43"/>
      <c r="S739" s="43"/>
      <c r="T739" s="46"/>
      <c r="U739" s="43" t="s">
        <v>1623</v>
      </c>
      <c r="V739" s="45"/>
      <c r="W739" s="43"/>
      <c r="X739" s="43"/>
      <c r="Y739" s="43"/>
      <c r="Z739" s="42"/>
      <c r="AA739" s="43"/>
      <c r="AB739" s="43"/>
      <c r="AC739" s="43"/>
      <c r="AD739" s="43"/>
      <c r="AE739" s="43"/>
      <c r="AF739" s="43"/>
      <c r="AG739" s="43"/>
      <c r="AH739" s="43"/>
      <c r="AI739" s="43"/>
      <c r="AJ739" s="42"/>
      <c r="AK739" s="43"/>
      <c r="AL739" s="43"/>
      <c r="AM739" s="43">
        <v>1</v>
      </c>
      <c r="AN739" s="43"/>
      <c r="AO739" s="43"/>
      <c r="AP739" s="45"/>
      <c r="AQ739" s="43"/>
      <c r="AR739" s="43"/>
      <c r="AS739" s="43">
        <v>1</v>
      </c>
      <c r="AT739" s="43"/>
      <c r="AU739" s="43"/>
      <c r="AV739" s="44" t="s">
        <v>1623</v>
      </c>
      <c r="AW739" s="43" t="s">
        <v>1623</v>
      </c>
      <c r="AX739" s="45"/>
      <c r="AY739" s="43"/>
      <c r="AZ739" s="43"/>
      <c r="BA739" s="43"/>
      <c r="BB739" s="43"/>
      <c r="BC739" s="43"/>
      <c r="BD739" s="45"/>
      <c r="BE739" s="43"/>
      <c r="BF739" s="43"/>
      <c r="BG739" s="43"/>
      <c r="BH739" s="43"/>
      <c r="BI739" s="43">
        <v>1</v>
      </c>
      <c r="BJ739" s="45">
        <v>1</v>
      </c>
      <c r="BK739" s="43">
        <v>1</v>
      </c>
      <c r="BL739" s="43"/>
      <c r="BM739" s="43">
        <v>1</v>
      </c>
      <c r="BN739" s="43"/>
      <c r="BO739" s="43"/>
      <c r="BP739" s="43"/>
      <c r="BQ739" s="43"/>
      <c r="BR739" s="43"/>
      <c r="BS739" s="43"/>
      <c r="BT739" s="43"/>
      <c r="BU739" s="43"/>
      <c r="BV739" s="43"/>
      <c r="BW739" s="43"/>
      <c r="BX739" s="43"/>
      <c r="BY739" s="43"/>
      <c r="BZ739" s="43"/>
      <c r="CA739" s="43"/>
      <c r="CB739" s="46" t="s">
        <v>1623</v>
      </c>
      <c r="CC739" s="43" t="s">
        <v>1616</v>
      </c>
      <c r="CD739" s="47" t="s">
        <v>1623</v>
      </c>
      <c r="CE739" s="43" t="s">
        <v>1609</v>
      </c>
      <c r="CF739" s="45"/>
      <c r="CG739" s="43"/>
      <c r="CH739" s="43">
        <v>1</v>
      </c>
      <c r="CI739" s="43"/>
      <c r="CJ739" s="43"/>
      <c r="CK739" s="5"/>
    </row>
    <row r="740" spans="1:89" ht="35.25" customHeight="1" x14ac:dyDescent="0.15">
      <c r="A740" s="41" t="s">
        <v>2440</v>
      </c>
      <c r="B740" s="41">
        <v>1938</v>
      </c>
      <c r="C740" s="41">
        <v>4286</v>
      </c>
      <c r="D740" s="42" t="s">
        <v>1607</v>
      </c>
      <c r="E740" s="43" t="s">
        <v>1611</v>
      </c>
      <c r="F740" s="43" t="s">
        <v>1601</v>
      </c>
      <c r="G740" s="44" t="s">
        <v>1608</v>
      </c>
      <c r="H740" s="45">
        <v>1</v>
      </c>
      <c r="I740" s="43">
        <v>1</v>
      </c>
      <c r="J740" s="43"/>
      <c r="K740" s="43">
        <v>1</v>
      </c>
      <c r="L740" s="42">
        <v>1</v>
      </c>
      <c r="M740" s="43">
        <v>1</v>
      </c>
      <c r="N740" s="43">
        <v>1</v>
      </c>
      <c r="O740" s="43"/>
      <c r="P740" s="43"/>
      <c r="Q740" s="43"/>
      <c r="R740" s="43"/>
      <c r="S740" s="43"/>
      <c r="T740" s="46" t="s">
        <v>1612</v>
      </c>
      <c r="U740" s="43" t="s">
        <v>1603</v>
      </c>
      <c r="V740" s="45">
        <v>1</v>
      </c>
      <c r="W740" s="43">
        <v>1</v>
      </c>
      <c r="X740" s="43">
        <v>1</v>
      </c>
      <c r="Y740" s="43"/>
      <c r="Z740" s="42">
        <v>1</v>
      </c>
      <c r="AA740" s="43"/>
      <c r="AB740" s="43"/>
      <c r="AC740" s="43">
        <v>1</v>
      </c>
      <c r="AD740" s="43">
        <v>1</v>
      </c>
      <c r="AE740" s="43"/>
      <c r="AF740" s="43"/>
      <c r="AG740" s="43"/>
      <c r="AH740" s="43"/>
      <c r="AI740" s="43">
        <v>1</v>
      </c>
      <c r="AJ740" s="42"/>
      <c r="AK740" s="43">
        <v>1</v>
      </c>
      <c r="AL740" s="43"/>
      <c r="AM740" s="43">
        <v>1</v>
      </c>
      <c r="AN740" s="43"/>
      <c r="AO740" s="43">
        <v>1</v>
      </c>
      <c r="AP740" s="45"/>
      <c r="AQ740" s="43">
        <v>1</v>
      </c>
      <c r="AR740" s="43"/>
      <c r="AS740" s="43">
        <v>1</v>
      </c>
      <c r="AT740" s="43"/>
      <c r="AU740" s="43"/>
      <c r="AV740" s="44" t="s">
        <v>1605</v>
      </c>
      <c r="AW740" s="43" t="s">
        <v>1605</v>
      </c>
      <c r="AX740" s="45">
        <v>1</v>
      </c>
      <c r="AY740" s="43">
        <v>1</v>
      </c>
      <c r="AZ740" s="43"/>
      <c r="BA740" s="43"/>
      <c r="BB740" s="43">
        <v>1</v>
      </c>
      <c r="BC740" s="43"/>
      <c r="BD740" s="45"/>
      <c r="BE740" s="43"/>
      <c r="BF740" s="43"/>
      <c r="BG740" s="43"/>
      <c r="BH740" s="43"/>
      <c r="BI740" s="43"/>
      <c r="BJ740" s="45">
        <v>1</v>
      </c>
      <c r="BK740" s="43"/>
      <c r="BL740" s="43"/>
      <c r="BM740" s="43">
        <v>1</v>
      </c>
      <c r="BN740" s="43"/>
      <c r="BO740" s="43">
        <v>1</v>
      </c>
      <c r="BP740" s="43"/>
      <c r="BQ740" s="43"/>
      <c r="BR740" s="43"/>
      <c r="BS740" s="43"/>
      <c r="BT740" s="43"/>
      <c r="BU740" s="43"/>
      <c r="BV740" s="43"/>
      <c r="BW740" s="43"/>
      <c r="BX740" s="43"/>
      <c r="BY740" s="43"/>
      <c r="BZ740" s="43"/>
      <c r="CA740" s="43"/>
      <c r="CB740" s="46" t="s">
        <v>1605</v>
      </c>
      <c r="CC740" s="43" t="s">
        <v>1604</v>
      </c>
      <c r="CD740" s="47" t="s">
        <v>1603</v>
      </c>
      <c r="CE740" s="43" t="s">
        <v>1615</v>
      </c>
      <c r="CF740" s="45">
        <v>1</v>
      </c>
      <c r="CG740" s="43"/>
      <c r="CH740" s="43"/>
      <c r="CI740" s="43"/>
      <c r="CJ740" s="43"/>
      <c r="CK740" s="5"/>
    </row>
    <row r="741" spans="1:89" ht="35.25" customHeight="1" x14ac:dyDescent="0.15">
      <c r="A741" s="41" t="s">
        <v>2441</v>
      </c>
      <c r="B741" s="41">
        <v>1941</v>
      </c>
      <c r="C741" s="41">
        <v>5720</v>
      </c>
      <c r="D741" s="42" t="s">
        <v>1610</v>
      </c>
      <c r="E741" s="43" t="s">
        <v>1624</v>
      </c>
      <c r="F741" s="43" t="s">
        <v>1601</v>
      </c>
      <c r="G741" s="44" t="s">
        <v>1608</v>
      </c>
      <c r="H741" s="45"/>
      <c r="I741" s="43"/>
      <c r="J741" s="43"/>
      <c r="K741" s="43">
        <v>1</v>
      </c>
      <c r="L741" s="42"/>
      <c r="M741" s="43"/>
      <c r="N741" s="43"/>
      <c r="O741" s="43"/>
      <c r="P741" s="43">
        <v>1</v>
      </c>
      <c r="Q741" s="43"/>
      <c r="R741" s="43"/>
      <c r="S741" s="43"/>
      <c r="T741" s="46" t="s">
        <v>1622</v>
      </c>
      <c r="U741" s="43" t="s">
        <v>1613</v>
      </c>
      <c r="V741" s="45"/>
      <c r="W741" s="43">
        <v>1</v>
      </c>
      <c r="X741" s="43"/>
      <c r="Y741" s="43"/>
      <c r="Z741" s="42"/>
      <c r="AA741" s="43"/>
      <c r="AB741" s="43"/>
      <c r="AC741" s="43"/>
      <c r="AD741" s="43"/>
      <c r="AE741" s="43"/>
      <c r="AF741" s="43"/>
      <c r="AG741" s="43">
        <v>1</v>
      </c>
      <c r="AH741" s="43">
        <v>1</v>
      </c>
      <c r="AI741" s="43"/>
      <c r="AJ741" s="42"/>
      <c r="AK741" s="43"/>
      <c r="AL741" s="43"/>
      <c r="AM741" s="43">
        <v>1</v>
      </c>
      <c r="AN741" s="43"/>
      <c r="AO741" s="43"/>
      <c r="AP741" s="45"/>
      <c r="AQ741" s="43"/>
      <c r="AR741" s="43"/>
      <c r="AS741" s="43">
        <v>1</v>
      </c>
      <c r="AT741" s="43"/>
      <c r="AU741" s="43"/>
      <c r="AV741" s="44" t="s">
        <v>1613</v>
      </c>
      <c r="AW741" s="43" t="s">
        <v>1613</v>
      </c>
      <c r="AX741" s="45"/>
      <c r="AY741" s="43"/>
      <c r="AZ741" s="43"/>
      <c r="BA741" s="43"/>
      <c r="BB741" s="43"/>
      <c r="BC741" s="43"/>
      <c r="BD741" s="45"/>
      <c r="BE741" s="43"/>
      <c r="BF741" s="43"/>
      <c r="BG741" s="43"/>
      <c r="BH741" s="43"/>
      <c r="BI741" s="43">
        <v>1</v>
      </c>
      <c r="BJ741" s="45">
        <v>1</v>
      </c>
      <c r="BK741" s="43"/>
      <c r="BL741" s="43"/>
      <c r="BM741" s="43"/>
      <c r="BN741" s="43">
        <v>1</v>
      </c>
      <c r="BO741" s="43">
        <v>1</v>
      </c>
      <c r="BP741" s="43"/>
      <c r="BQ741" s="43"/>
      <c r="BR741" s="43"/>
      <c r="BS741" s="43"/>
      <c r="BT741" s="43"/>
      <c r="BU741" s="43"/>
      <c r="BV741" s="43"/>
      <c r="BW741" s="43"/>
      <c r="BX741" s="43"/>
      <c r="BY741" s="43"/>
      <c r="BZ741" s="43"/>
      <c r="CA741" s="43"/>
      <c r="CB741" s="46" t="s">
        <v>1613</v>
      </c>
      <c r="CC741" s="43" t="s">
        <v>1604</v>
      </c>
      <c r="CD741" s="47" t="s">
        <v>1613</v>
      </c>
      <c r="CE741" s="43" t="s">
        <v>1618</v>
      </c>
      <c r="CF741" s="45"/>
      <c r="CG741" s="43">
        <v>1</v>
      </c>
      <c r="CH741" s="43"/>
      <c r="CI741" s="43"/>
      <c r="CJ741" s="43"/>
      <c r="CK741" s="5"/>
    </row>
    <row r="742" spans="1:89" ht="35.25" customHeight="1" x14ac:dyDescent="0.15">
      <c r="A742" s="41" t="s">
        <v>2442</v>
      </c>
      <c r="B742" s="41">
        <v>1944</v>
      </c>
      <c r="C742" s="41">
        <v>4789</v>
      </c>
      <c r="D742" s="42" t="s">
        <v>1607</v>
      </c>
      <c r="E742" s="43" t="s">
        <v>1611</v>
      </c>
      <c r="F742" s="43" t="s">
        <v>1601</v>
      </c>
      <c r="G742" s="44" t="s">
        <v>1620</v>
      </c>
      <c r="H742" s="45"/>
      <c r="I742" s="43"/>
      <c r="J742" s="43"/>
      <c r="K742" s="43"/>
      <c r="L742" s="42">
        <v>1</v>
      </c>
      <c r="M742" s="43">
        <v>1</v>
      </c>
      <c r="N742" s="43">
        <v>1</v>
      </c>
      <c r="O742" s="43"/>
      <c r="P742" s="43"/>
      <c r="Q742" s="43"/>
      <c r="R742" s="43"/>
      <c r="S742" s="43"/>
      <c r="T742" s="46"/>
      <c r="U742" s="43" t="s">
        <v>1603</v>
      </c>
      <c r="V742" s="45"/>
      <c r="W742" s="43">
        <v>1</v>
      </c>
      <c r="X742" s="43"/>
      <c r="Y742" s="43"/>
      <c r="Z742" s="42"/>
      <c r="AA742" s="43">
        <v>1</v>
      </c>
      <c r="AB742" s="43"/>
      <c r="AC742" s="43"/>
      <c r="AD742" s="43"/>
      <c r="AE742" s="43"/>
      <c r="AF742" s="43">
        <v>1</v>
      </c>
      <c r="AG742" s="43"/>
      <c r="AH742" s="43"/>
      <c r="AI742" s="43"/>
      <c r="AJ742" s="42">
        <v>1</v>
      </c>
      <c r="AK742" s="43"/>
      <c r="AL742" s="43"/>
      <c r="AM742" s="43"/>
      <c r="AN742" s="43"/>
      <c r="AO742" s="43"/>
      <c r="AP742" s="45">
        <v>1</v>
      </c>
      <c r="AQ742" s="43"/>
      <c r="AR742" s="43"/>
      <c r="AS742" s="43"/>
      <c r="AT742" s="43"/>
      <c r="AU742" s="43"/>
      <c r="AV742" s="44" t="s">
        <v>1623</v>
      </c>
      <c r="AW742" s="43" t="s">
        <v>1623</v>
      </c>
      <c r="AX742" s="45"/>
      <c r="AY742" s="43"/>
      <c r="AZ742" s="43"/>
      <c r="BA742" s="43"/>
      <c r="BB742" s="43"/>
      <c r="BC742" s="43"/>
      <c r="BD742" s="45"/>
      <c r="BE742" s="43"/>
      <c r="BF742" s="43"/>
      <c r="BG742" s="43"/>
      <c r="BH742" s="43"/>
      <c r="BI742" s="43"/>
      <c r="BJ742" s="45"/>
      <c r="BK742" s="43"/>
      <c r="BL742" s="43"/>
      <c r="BM742" s="43">
        <v>1</v>
      </c>
      <c r="BN742" s="43"/>
      <c r="BO742" s="43"/>
      <c r="BP742" s="43"/>
      <c r="BQ742" s="43"/>
      <c r="BR742" s="43"/>
      <c r="BS742" s="43"/>
      <c r="BT742" s="43"/>
      <c r="BU742" s="43"/>
      <c r="BV742" s="43"/>
      <c r="BW742" s="43"/>
      <c r="BX742" s="43"/>
      <c r="BY742" s="43"/>
      <c r="BZ742" s="43">
        <v>1</v>
      </c>
      <c r="CA742" s="43"/>
      <c r="CB742" s="46" t="s">
        <v>1623</v>
      </c>
      <c r="CC742" s="43" t="s">
        <v>1616</v>
      </c>
      <c r="CD742" s="47" t="s">
        <v>1623</v>
      </c>
      <c r="CE742" s="43" t="s">
        <v>1615</v>
      </c>
      <c r="CF742" s="45"/>
      <c r="CG742" s="43"/>
      <c r="CH742" s="43"/>
      <c r="CI742" s="43"/>
      <c r="CJ742" s="43"/>
      <c r="CK742" s="5"/>
    </row>
    <row r="743" spans="1:89" ht="35.25" customHeight="1" x14ac:dyDescent="0.15">
      <c r="A743" s="41" t="s">
        <v>2443</v>
      </c>
      <c r="B743" s="41">
        <v>1945</v>
      </c>
      <c r="C743" s="41">
        <v>2934</v>
      </c>
      <c r="D743" s="42" t="s">
        <v>1607</v>
      </c>
      <c r="E743" s="43" t="s">
        <v>1611</v>
      </c>
      <c r="F743" s="43" t="s">
        <v>1601</v>
      </c>
      <c r="G743" s="44" t="s">
        <v>1608</v>
      </c>
      <c r="H743" s="45"/>
      <c r="I743" s="43">
        <v>1</v>
      </c>
      <c r="J743" s="43"/>
      <c r="K743" s="43"/>
      <c r="L743" s="42"/>
      <c r="M743" s="43"/>
      <c r="N743" s="43">
        <v>1</v>
      </c>
      <c r="O743" s="43"/>
      <c r="P743" s="43"/>
      <c r="Q743" s="43"/>
      <c r="R743" s="43"/>
      <c r="S743" s="43"/>
      <c r="T743" s="46"/>
      <c r="U743" s="43" t="s">
        <v>1605</v>
      </c>
      <c r="V743" s="45"/>
      <c r="W743" s="43">
        <v>1</v>
      </c>
      <c r="X743" s="43">
        <v>1</v>
      </c>
      <c r="Y743" s="43"/>
      <c r="Z743" s="42"/>
      <c r="AA743" s="43"/>
      <c r="AB743" s="43"/>
      <c r="AC743" s="43"/>
      <c r="AD743" s="43"/>
      <c r="AE743" s="43"/>
      <c r="AF743" s="43">
        <v>1</v>
      </c>
      <c r="AG743" s="43"/>
      <c r="AH743" s="43"/>
      <c r="AI743" s="43"/>
      <c r="AJ743" s="42">
        <v>1</v>
      </c>
      <c r="AK743" s="43"/>
      <c r="AL743" s="43"/>
      <c r="AM743" s="43"/>
      <c r="AN743" s="43"/>
      <c r="AO743" s="43"/>
      <c r="AP743" s="45">
        <v>1</v>
      </c>
      <c r="AQ743" s="43"/>
      <c r="AR743" s="43"/>
      <c r="AS743" s="43"/>
      <c r="AT743" s="43"/>
      <c r="AU743" s="43"/>
      <c r="AV743" s="44" t="s">
        <v>1605</v>
      </c>
      <c r="AW743" s="43" t="s">
        <v>1605</v>
      </c>
      <c r="AX743" s="45">
        <v>1</v>
      </c>
      <c r="AY743" s="43"/>
      <c r="AZ743" s="43"/>
      <c r="BA743" s="43">
        <v>1</v>
      </c>
      <c r="BB743" s="43"/>
      <c r="BC743" s="43"/>
      <c r="BD743" s="45"/>
      <c r="BE743" s="43"/>
      <c r="BF743" s="43"/>
      <c r="BG743" s="43"/>
      <c r="BH743" s="43"/>
      <c r="BI743" s="43"/>
      <c r="BJ743" s="45">
        <v>1</v>
      </c>
      <c r="BK743" s="43"/>
      <c r="BL743" s="43"/>
      <c r="BM743" s="43"/>
      <c r="BN743" s="43"/>
      <c r="BO743" s="43">
        <v>1</v>
      </c>
      <c r="BP743" s="43">
        <v>1</v>
      </c>
      <c r="BQ743" s="43"/>
      <c r="BR743" s="43"/>
      <c r="BS743" s="43"/>
      <c r="BT743" s="43"/>
      <c r="BU743" s="43"/>
      <c r="BV743" s="43"/>
      <c r="BW743" s="43"/>
      <c r="BX743" s="43"/>
      <c r="BY743" s="43"/>
      <c r="BZ743" s="43"/>
      <c r="CA743" s="43"/>
      <c r="CB743" s="46" t="s">
        <v>1605</v>
      </c>
      <c r="CC743" s="43" t="s">
        <v>1604</v>
      </c>
      <c r="CD743" s="47" t="s">
        <v>1613</v>
      </c>
      <c r="CE743" s="43" t="s">
        <v>1615</v>
      </c>
      <c r="CF743" s="45">
        <v>1</v>
      </c>
      <c r="CG743" s="43"/>
      <c r="CH743" s="43"/>
      <c r="CI743" s="43"/>
      <c r="CJ743" s="43"/>
      <c r="CK743" s="5"/>
    </row>
    <row r="744" spans="1:89" ht="35.25" customHeight="1" x14ac:dyDescent="0.15">
      <c r="A744" s="41" t="s">
        <v>2444</v>
      </c>
      <c r="B744" s="41">
        <v>1946</v>
      </c>
      <c r="C744" s="41">
        <v>5649</v>
      </c>
      <c r="D744" s="42" t="s">
        <v>1607</v>
      </c>
      <c r="E744" s="43" t="s">
        <v>1611</v>
      </c>
      <c r="F744" s="43" t="s">
        <v>1627</v>
      </c>
      <c r="G744" s="44" t="s">
        <v>1626</v>
      </c>
      <c r="H744" s="45"/>
      <c r="I744" s="43"/>
      <c r="J744" s="43"/>
      <c r="K744" s="43"/>
      <c r="L744" s="42"/>
      <c r="M744" s="43"/>
      <c r="N744" s="43"/>
      <c r="O744" s="43"/>
      <c r="P744" s="43"/>
      <c r="Q744" s="43"/>
      <c r="R744" s="43"/>
      <c r="S744" s="43"/>
      <c r="T744" s="46"/>
      <c r="U744" s="43" t="s">
        <v>1623</v>
      </c>
      <c r="V744" s="45"/>
      <c r="W744" s="43"/>
      <c r="X744" s="43"/>
      <c r="Y744" s="43"/>
      <c r="Z744" s="42"/>
      <c r="AA744" s="43"/>
      <c r="AB744" s="43"/>
      <c r="AC744" s="43"/>
      <c r="AD744" s="43"/>
      <c r="AE744" s="43"/>
      <c r="AF744" s="43"/>
      <c r="AG744" s="43"/>
      <c r="AH744" s="43"/>
      <c r="AI744" s="43"/>
      <c r="AJ744" s="42"/>
      <c r="AK744" s="43"/>
      <c r="AL744" s="43">
        <v>1</v>
      </c>
      <c r="AM744" s="43">
        <v>1</v>
      </c>
      <c r="AN744" s="43">
        <v>1</v>
      </c>
      <c r="AO744" s="43">
        <v>1</v>
      </c>
      <c r="AP744" s="45"/>
      <c r="AQ744" s="43"/>
      <c r="AR744" s="43">
        <v>1</v>
      </c>
      <c r="AS744" s="43">
        <v>1</v>
      </c>
      <c r="AT744" s="43">
        <v>1</v>
      </c>
      <c r="AU744" s="43">
        <v>1</v>
      </c>
      <c r="AV744" s="44" t="s">
        <v>1623</v>
      </c>
      <c r="AW744" s="43" t="s">
        <v>1623</v>
      </c>
      <c r="AX744" s="45"/>
      <c r="AY744" s="43"/>
      <c r="AZ744" s="43"/>
      <c r="BA744" s="43"/>
      <c r="BB744" s="43"/>
      <c r="BC744" s="43"/>
      <c r="BD744" s="45"/>
      <c r="BE744" s="43"/>
      <c r="BF744" s="43"/>
      <c r="BG744" s="43"/>
      <c r="BH744" s="43">
        <v>1</v>
      </c>
      <c r="BI744" s="43">
        <v>1</v>
      </c>
      <c r="BJ744" s="45">
        <v>1</v>
      </c>
      <c r="BK744" s="43"/>
      <c r="BL744" s="43"/>
      <c r="BM744" s="43">
        <v>1</v>
      </c>
      <c r="BN744" s="43"/>
      <c r="BO744" s="43"/>
      <c r="BP744" s="43"/>
      <c r="BQ744" s="43"/>
      <c r="BR744" s="43"/>
      <c r="BS744" s="43"/>
      <c r="BT744" s="43"/>
      <c r="BU744" s="43">
        <v>1</v>
      </c>
      <c r="BV744" s="43"/>
      <c r="BW744" s="43"/>
      <c r="BX744" s="43"/>
      <c r="BY744" s="43"/>
      <c r="BZ744" s="43"/>
      <c r="CA744" s="43"/>
      <c r="CB744" s="46" t="s">
        <v>1623</v>
      </c>
      <c r="CC744" s="43" t="s">
        <v>1616</v>
      </c>
      <c r="CD744" s="47" t="s">
        <v>1623</v>
      </c>
      <c r="CE744" s="43" t="s">
        <v>1609</v>
      </c>
      <c r="CF744" s="45"/>
      <c r="CG744" s="43"/>
      <c r="CH744" s="43"/>
      <c r="CI744" s="43"/>
      <c r="CJ744" s="43"/>
      <c r="CK744" s="5"/>
    </row>
    <row r="745" spans="1:89" ht="35.25" customHeight="1" x14ac:dyDescent="0.15">
      <c r="A745" s="41" t="s">
        <v>2445</v>
      </c>
      <c r="B745" s="41">
        <v>1947</v>
      </c>
      <c r="C745" s="41">
        <v>4566</v>
      </c>
      <c r="D745" s="42" t="s">
        <v>1610</v>
      </c>
      <c r="E745" s="43" t="s">
        <v>1624</v>
      </c>
      <c r="F745" s="43" t="s">
        <v>1601</v>
      </c>
      <c r="G745" s="44" t="s">
        <v>1608</v>
      </c>
      <c r="H745" s="45"/>
      <c r="I745" s="43">
        <v>1</v>
      </c>
      <c r="J745" s="43"/>
      <c r="K745" s="43"/>
      <c r="L745" s="42"/>
      <c r="M745" s="43"/>
      <c r="N745" s="43"/>
      <c r="O745" s="43">
        <v>1</v>
      </c>
      <c r="P745" s="43"/>
      <c r="Q745" s="43">
        <v>1</v>
      </c>
      <c r="R745" s="43"/>
      <c r="S745" s="43"/>
      <c r="T745" s="46" t="s">
        <v>1622</v>
      </c>
      <c r="U745" s="43" t="s">
        <v>1605</v>
      </c>
      <c r="V745" s="45"/>
      <c r="W745" s="43">
        <v>1</v>
      </c>
      <c r="X745" s="43"/>
      <c r="Y745" s="43"/>
      <c r="Z745" s="42"/>
      <c r="AA745" s="43"/>
      <c r="AB745" s="43"/>
      <c r="AC745" s="43"/>
      <c r="AD745" s="43">
        <v>1</v>
      </c>
      <c r="AE745" s="43"/>
      <c r="AF745" s="43"/>
      <c r="AG745" s="43"/>
      <c r="AH745" s="43"/>
      <c r="AI745" s="43"/>
      <c r="AJ745" s="42"/>
      <c r="AK745" s="43"/>
      <c r="AL745" s="43">
        <v>1</v>
      </c>
      <c r="AM745" s="43">
        <v>1</v>
      </c>
      <c r="AN745" s="43"/>
      <c r="AO745" s="43"/>
      <c r="AP745" s="45"/>
      <c r="AQ745" s="43"/>
      <c r="AR745" s="43">
        <v>1</v>
      </c>
      <c r="AS745" s="43">
        <v>1</v>
      </c>
      <c r="AT745" s="43"/>
      <c r="AU745" s="43"/>
      <c r="AV745" s="44" t="s">
        <v>1605</v>
      </c>
      <c r="AW745" s="43" t="s">
        <v>1613</v>
      </c>
      <c r="AX745" s="45"/>
      <c r="AY745" s="43"/>
      <c r="AZ745" s="43"/>
      <c r="BA745" s="43"/>
      <c r="BB745" s="43"/>
      <c r="BC745" s="43"/>
      <c r="BD745" s="45">
        <v>1</v>
      </c>
      <c r="BE745" s="43"/>
      <c r="BF745" s="43"/>
      <c r="BG745" s="43"/>
      <c r="BH745" s="43"/>
      <c r="BI745" s="43">
        <v>1</v>
      </c>
      <c r="BJ745" s="45"/>
      <c r="BK745" s="43">
        <v>1</v>
      </c>
      <c r="BL745" s="43"/>
      <c r="BM745" s="43">
        <v>1</v>
      </c>
      <c r="BN745" s="43"/>
      <c r="BO745" s="43"/>
      <c r="BP745" s="43">
        <v>1</v>
      </c>
      <c r="BQ745" s="43"/>
      <c r="BR745" s="43"/>
      <c r="BS745" s="43"/>
      <c r="BT745" s="43"/>
      <c r="BU745" s="43"/>
      <c r="BV745" s="43"/>
      <c r="BW745" s="43"/>
      <c r="BX745" s="43"/>
      <c r="BY745" s="43"/>
      <c r="BZ745" s="43"/>
      <c r="CA745" s="43"/>
      <c r="CB745" s="46" t="s">
        <v>1613</v>
      </c>
      <c r="CC745" s="43" t="s">
        <v>1616</v>
      </c>
      <c r="CD745" s="47" t="s">
        <v>1623</v>
      </c>
      <c r="CE745" s="43" t="s">
        <v>1625</v>
      </c>
      <c r="CF745" s="45"/>
      <c r="CG745" s="43"/>
      <c r="CH745" s="43">
        <v>1</v>
      </c>
      <c r="CI745" s="43"/>
      <c r="CJ745" s="43"/>
      <c r="CK745" s="5"/>
    </row>
    <row r="746" spans="1:89" ht="35.25" customHeight="1" x14ac:dyDescent="0.15">
      <c r="A746" s="41" t="s">
        <v>2446</v>
      </c>
      <c r="B746" s="41">
        <v>1949</v>
      </c>
      <c r="C746" s="41">
        <v>5942</v>
      </c>
      <c r="D746" s="42" t="s">
        <v>1607</v>
      </c>
      <c r="E746" s="43" t="s">
        <v>1624</v>
      </c>
      <c r="F746" s="43" t="s">
        <v>1601</v>
      </c>
      <c r="G746" s="44" t="s">
        <v>1608</v>
      </c>
      <c r="H746" s="45"/>
      <c r="I746" s="43">
        <v>1</v>
      </c>
      <c r="J746" s="43"/>
      <c r="K746" s="43"/>
      <c r="L746" s="42">
        <v>1</v>
      </c>
      <c r="M746" s="43"/>
      <c r="N746" s="43"/>
      <c r="O746" s="43"/>
      <c r="P746" s="43"/>
      <c r="Q746" s="43"/>
      <c r="R746" s="43"/>
      <c r="S746" s="43"/>
      <c r="T746" s="46" t="s">
        <v>1622</v>
      </c>
      <c r="U746" s="43" t="s">
        <v>1605</v>
      </c>
      <c r="V746" s="45"/>
      <c r="W746" s="43">
        <v>1</v>
      </c>
      <c r="X746" s="43"/>
      <c r="Y746" s="43"/>
      <c r="Z746" s="42"/>
      <c r="AA746" s="43"/>
      <c r="AB746" s="43"/>
      <c r="AC746" s="43">
        <v>1</v>
      </c>
      <c r="AD746" s="43"/>
      <c r="AE746" s="43"/>
      <c r="AF746" s="43"/>
      <c r="AG746" s="43"/>
      <c r="AH746" s="43"/>
      <c r="AI746" s="43"/>
      <c r="AJ746" s="42">
        <v>1</v>
      </c>
      <c r="AK746" s="43"/>
      <c r="AL746" s="43"/>
      <c r="AM746" s="43"/>
      <c r="AN746" s="43"/>
      <c r="AO746" s="43"/>
      <c r="AP746" s="45">
        <v>1</v>
      </c>
      <c r="AQ746" s="43"/>
      <c r="AR746" s="43"/>
      <c r="AS746" s="43"/>
      <c r="AT746" s="43"/>
      <c r="AU746" s="43"/>
      <c r="AV746" s="44" t="s">
        <v>1605</v>
      </c>
      <c r="AW746" s="43" t="s">
        <v>1605</v>
      </c>
      <c r="AX746" s="45"/>
      <c r="AY746" s="43"/>
      <c r="AZ746" s="43"/>
      <c r="BA746" s="43"/>
      <c r="BB746" s="43">
        <v>1</v>
      </c>
      <c r="BC746" s="43"/>
      <c r="BD746" s="45"/>
      <c r="BE746" s="43"/>
      <c r="BF746" s="43"/>
      <c r="BG746" s="43"/>
      <c r="BH746" s="43"/>
      <c r="BI746" s="43"/>
      <c r="BJ746" s="45">
        <v>1</v>
      </c>
      <c r="BK746" s="43"/>
      <c r="BL746" s="43"/>
      <c r="BM746" s="43"/>
      <c r="BN746" s="43"/>
      <c r="BO746" s="43"/>
      <c r="BP746" s="43"/>
      <c r="BQ746" s="43"/>
      <c r="BR746" s="43"/>
      <c r="BS746" s="43"/>
      <c r="BT746" s="43"/>
      <c r="BU746" s="43"/>
      <c r="BV746" s="43"/>
      <c r="BW746" s="43"/>
      <c r="BX746" s="43"/>
      <c r="BY746" s="43"/>
      <c r="BZ746" s="43"/>
      <c r="CA746" s="43"/>
      <c r="CB746" s="46" t="s">
        <v>1605</v>
      </c>
      <c r="CC746" s="43" t="s">
        <v>1604</v>
      </c>
      <c r="CD746" s="47" t="s">
        <v>1605</v>
      </c>
      <c r="CE746" s="43" t="s">
        <v>1614</v>
      </c>
      <c r="CF746" s="45">
        <v>1</v>
      </c>
      <c r="CG746" s="43"/>
      <c r="CH746" s="43"/>
      <c r="CI746" s="43"/>
      <c r="CJ746" s="43"/>
      <c r="CK746" s="5"/>
    </row>
    <row r="747" spans="1:89" ht="35.25" customHeight="1" x14ac:dyDescent="0.15">
      <c r="A747" s="41" t="s">
        <v>2447</v>
      </c>
      <c r="B747" s="41">
        <v>1950</v>
      </c>
      <c r="C747" s="41">
        <v>3282</v>
      </c>
      <c r="D747" s="42" t="s">
        <v>1610</v>
      </c>
      <c r="E747" s="43" t="s">
        <v>1624</v>
      </c>
      <c r="F747" s="43" t="s">
        <v>1601</v>
      </c>
      <c r="G747" s="44" t="s">
        <v>1608</v>
      </c>
      <c r="H747" s="45">
        <v>1</v>
      </c>
      <c r="I747" s="43"/>
      <c r="J747" s="43"/>
      <c r="K747" s="43"/>
      <c r="L747" s="42">
        <v>1</v>
      </c>
      <c r="M747" s="43">
        <v>1</v>
      </c>
      <c r="N747" s="43"/>
      <c r="O747" s="43"/>
      <c r="P747" s="43"/>
      <c r="Q747" s="43"/>
      <c r="R747" s="43"/>
      <c r="S747" s="43"/>
      <c r="T747" s="46" t="s">
        <v>1622</v>
      </c>
      <c r="U747" s="43" t="s">
        <v>1605</v>
      </c>
      <c r="V747" s="45">
        <v>1</v>
      </c>
      <c r="W747" s="43"/>
      <c r="X747" s="43"/>
      <c r="Y747" s="43"/>
      <c r="Z747" s="42"/>
      <c r="AA747" s="43">
        <v>1</v>
      </c>
      <c r="AB747" s="43"/>
      <c r="AC747" s="43"/>
      <c r="AD747" s="43"/>
      <c r="AE747" s="43">
        <v>1</v>
      </c>
      <c r="AF747" s="43"/>
      <c r="AG747" s="43"/>
      <c r="AH747" s="43"/>
      <c r="AI747" s="43"/>
      <c r="AJ747" s="42">
        <v>1</v>
      </c>
      <c r="AK747" s="43"/>
      <c r="AL747" s="43"/>
      <c r="AM747" s="43"/>
      <c r="AN747" s="43"/>
      <c r="AO747" s="43"/>
      <c r="AP747" s="45">
        <v>1</v>
      </c>
      <c r="AQ747" s="43"/>
      <c r="AR747" s="43"/>
      <c r="AS747" s="43"/>
      <c r="AT747" s="43"/>
      <c r="AU747" s="43"/>
      <c r="AV747" s="44" t="s">
        <v>1605</v>
      </c>
      <c r="AW747" s="43" t="s">
        <v>1605</v>
      </c>
      <c r="AX747" s="45">
        <v>1</v>
      </c>
      <c r="AY747" s="43">
        <v>1</v>
      </c>
      <c r="AZ747" s="43"/>
      <c r="BA747" s="43"/>
      <c r="BB747" s="43"/>
      <c r="BC747" s="43"/>
      <c r="BD747" s="45"/>
      <c r="BE747" s="43"/>
      <c r="BF747" s="43"/>
      <c r="BG747" s="43"/>
      <c r="BH747" s="43"/>
      <c r="BI747" s="43"/>
      <c r="BJ747" s="45">
        <v>1</v>
      </c>
      <c r="BK747" s="43">
        <v>1</v>
      </c>
      <c r="BL747" s="43">
        <v>1</v>
      </c>
      <c r="BM747" s="43"/>
      <c r="BN747" s="43"/>
      <c r="BO747" s="43"/>
      <c r="BP747" s="43"/>
      <c r="BQ747" s="43"/>
      <c r="BR747" s="43"/>
      <c r="BS747" s="43"/>
      <c r="BT747" s="43"/>
      <c r="BU747" s="43"/>
      <c r="BV747" s="43"/>
      <c r="BW747" s="43"/>
      <c r="BX747" s="43"/>
      <c r="BY747" s="43"/>
      <c r="BZ747" s="43"/>
      <c r="CA747" s="43"/>
      <c r="CB747" s="46" t="s">
        <v>1605</v>
      </c>
      <c r="CC747" s="43"/>
      <c r="CD747" s="47" t="s">
        <v>1605</v>
      </c>
      <c r="CE747" s="43" t="s">
        <v>1614</v>
      </c>
      <c r="CF747" s="45"/>
      <c r="CG747" s="43">
        <v>1</v>
      </c>
      <c r="CH747" s="43"/>
      <c r="CI747" s="43"/>
      <c r="CJ747" s="43"/>
      <c r="CK747" s="5"/>
    </row>
    <row r="748" spans="1:89" ht="35.25" customHeight="1" x14ac:dyDescent="0.15">
      <c r="A748" s="41" t="s">
        <v>2448</v>
      </c>
      <c r="B748" s="41">
        <v>1952</v>
      </c>
      <c r="C748" s="41">
        <v>5378</v>
      </c>
      <c r="D748" s="42" t="s">
        <v>1607</v>
      </c>
      <c r="E748" s="43" t="s">
        <v>1611</v>
      </c>
      <c r="F748" s="43" t="s">
        <v>1601</v>
      </c>
      <c r="G748" s="44" t="s">
        <v>1608</v>
      </c>
      <c r="H748" s="45"/>
      <c r="I748" s="43"/>
      <c r="J748" s="43"/>
      <c r="K748" s="43">
        <v>1</v>
      </c>
      <c r="L748" s="42"/>
      <c r="M748" s="43"/>
      <c r="N748" s="43"/>
      <c r="O748" s="43"/>
      <c r="P748" s="43">
        <v>1</v>
      </c>
      <c r="Q748" s="43"/>
      <c r="R748" s="43"/>
      <c r="S748" s="43"/>
      <c r="T748" s="46" t="s">
        <v>1622</v>
      </c>
      <c r="U748" s="43" t="s">
        <v>1613</v>
      </c>
      <c r="V748" s="45">
        <v>1</v>
      </c>
      <c r="W748" s="43"/>
      <c r="X748" s="43"/>
      <c r="Y748" s="43"/>
      <c r="Z748" s="42">
        <v>1</v>
      </c>
      <c r="AA748" s="43"/>
      <c r="AB748" s="43"/>
      <c r="AC748" s="43"/>
      <c r="AD748" s="43"/>
      <c r="AE748" s="43"/>
      <c r="AF748" s="43"/>
      <c r="AG748" s="43"/>
      <c r="AH748" s="43"/>
      <c r="AI748" s="43"/>
      <c r="AJ748" s="42"/>
      <c r="AK748" s="43"/>
      <c r="AL748" s="43"/>
      <c r="AM748" s="43"/>
      <c r="AN748" s="43">
        <v>1</v>
      </c>
      <c r="AO748" s="43"/>
      <c r="AP748" s="45"/>
      <c r="AQ748" s="43"/>
      <c r="AR748" s="43"/>
      <c r="AS748" s="43"/>
      <c r="AT748" s="43">
        <v>1</v>
      </c>
      <c r="AU748" s="43"/>
      <c r="AV748" s="44" t="s">
        <v>1605</v>
      </c>
      <c r="AW748" s="43" t="s">
        <v>1605</v>
      </c>
      <c r="AX748" s="45"/>
      <c r="AY748" s="43"/>
      <c r="AZ748" s="43"/>
      <c r="BA748" s="43">
        <v>1</v>
      </c>
      <c r="BB748" s="43"/>
      <c r="BC748" s="43"/>
      <c r="BD748" s="45"/>
      <c r="BE748" s="43"/>
      <c r="BF748" s="43"/>
      <c r="BG748" s="43"/>
      <c r="BH748" s="43"/>
      <c r="BI748" s="43"/>
      <c r="BJ748" s="45">
        <v>1</v>
      </c>
      <c r="BK748" s="43"/>
      <c r="BL748" s="43"/>
      <c r="BM748" s="43"/>
      <c r="BN748" s="43"/>
      <c r="BO748" s="43">
        <v>1</v>
      </c>
      <c r="BP748" s="43"/>
      <c r="BQ748" s="43"/>
      <c r="BR748" s="43"/>
      <c r="BS748" s="43"/>
      <c r="BT748" s="43"/>
      <c r="BU748" s="43"/>
      <c r="BV748" s="43"/>
      <c r="BW748" s="43"/>
      <c r="BX748" s="43"/>
      <c r="BY748" s="43"/>
      <c r="BZ748" s="43"/>
      <c r="CA748" s="43"/>
      <c r="CB748" s="46" t="s">
        <v>1605</v>
      </c>
      <c r="CC748" s="43" t="s">
        <v>1616</v>
      </c>
      <c r="CD748" s="47" t="s">
        <v>1605</v>
      </c>
      <c r="CE748" s="43" t="s">
        <v>1618</v>
      </c>
      <c r="CF748" s="45"/>
      <c r="CG748" s="43"/>
      <c r="CH748" s="43">
        <v>1</v>
      </c>
      <c r="CI748" s="43"/>
      <c r="CJ748" s="43"/>
      <c r="CK748" s="5"/>
    </row>
    <row r="749" spans="1:89" ht="35.25" customHeight="1" x14ac:dyDescent="0.15">
      <c r="A749" s="41" t="s">
        <v>2449</v>
      </c>
      <c r="B749" s="41">
        <v>1953</v>
      </c>
      <c r="C749" s="41">
        <v>1131</v>
      </c>
      <c r="D749" s="42" t="s">
        <v>1607</v>
      </c>
      <c r="E749" s="43" t="s">
        <v>1611</v>
      </c>
      <c r="F749" s="43" t="s">
        <v>1601</v>
      </c>
      <c r="G749" s="44" t="s">
        <v>1620</v>
      </c>
      <c r="H749" s="45"/>
      <c r="I749" s="43"/>
      <c r="J749" s="43"/>
      <c r="K749" s="43">
        <v>1</v>
      </c>
      <c r="L749" s="42">
        <v>1</v>
      </c>
      <c r="M749" s="43"/>
      <c r="N749" s="43"/>
      <c r="O749" s="43"/>
      <c r="P749" s="43"/>
      <c r="Q749" s="43"/>
      <c r="R749" s="43"/>
      <c r="S749" s="43"/>
      <c r="T749" s="46"/>
      <c r="U749" s="43" t="s">
        <v>1613</v>
      </c>
      <c r="V749" s="45"/>
      <c r="W749" s="43">
        <v>1</v>
      </c>
      <c r="X749" s="43"/>
      <c r="Y749" s="43"/>
      <c r="Z749" s="42"/>
      <c r="AA749" s="43"/>
      <c r="AB749" s="43"/>
      <c r="AC749" s="43">
        <v>1</v>
      </c>
      <c r="AD749" s="43"/>
      <c r="AE749" s="43"/>
      <c r="AF749" s="43"/>
      <c r="AG749" s="43"/>
      <c r="AH749" s="43"/>
      <c r="AI749" s="43"/>
      <c r="AJ749" s="42"/>
      <c r="AK749" s="43"/>
      <c r="AL749" s="43"/>
      <c r="AM749" s="43">
        <v>1</v>
      </c>
      <c r="AN749" s="43"/>
      <c r="AO749" s="43"/>
      <c r="AP749" s="45"/>
      <c r="AQ749" s="43"/>
      <c r="AR749" s="43"/>
      <c r="AS749" s="43">
        <v>1</v>
      </c>
      <c r="AT749" s="43"/>
      <c r="AU749" s="43"/>
      <c r="AV749" s="44" t="s">
        <v>1613</v>
      </c>
      <c r="AW749" s="43" t="s">
        <v>1605</v>
      </c>
      <c r="AX749" s="45">
        <v>1</v>
      </c>
      <c r="AY749" s="43"/>
      <c r="AZ749" s="43"/>
      <c r="BA749" s="43"/>
      <c r="BB749" s="43"/>
      <c r="BC749" s="43"/>
      <c r="BD749" s="45"/>
      <c r="BE749" s="43"/>
      <c r="BF749" s="43"/>
      <c r="BG749" s="43"/>
      <c r="BH749" s="43"/>
      <c r="BI749" s="43"/>
      <c r="BJ749" s="45"/>
      <c r="BK749" s="43"/>
      <c r="BL749" s="43">
        <v>1</v>
      </c>
      <c r="BM749" s="43"/>
      <c r="BN749" s="43"/>
      <c r="BO749" s="43">
        <v>1</v>
      </c>
      <c r="BP749" s="43"/>
      <c r="BQ749" s="43"/>
      <c r="BR749" s="43"/>
      <c r="BS749" s="43">
        <v>1</v>
      </c>
      <c r="BT749" s="43"/>
      <c r="BU749" s="43"/>
      <c r="BV749" s="43"/>
      <c r="BW749" s="43"/>
      <c r="BX749" s="43"/>
      <c r="BY749" s="43"/>
      <c r="BZ749" s="43"/>
      <c r="CA749" s="43"/>
      <c r="CB749" s="46" t="s">
        <v>1613</v>
      </c>
      <c r="CC749" s="43" t="s">
        <v>1604</v>
      </c>
      <c r="CD749" s="47" t="s">
        <v>1605</v>
      </c>
      <c r="CE749" s="43" t="s">
        <v>1615</v>
      </c>
      <c r="CF749" s="45"/>
      <c r="CG749" s="43">
        <v>1</v>
      </c>
      <c r="CH749" s="43"/>
      <c r="CI749" s="43"/>
      <c r="CJ749" s="43">
        <v>1</v>
      </c>
      <c r="CK749" s="5"/>
    </row>
    <row r="750" spans="1:89" ht="35.25" customHeight="1" x14ac:dyDescent="0.15">
      <c r="A750" s="41" t="s">
        <v>2450</v>
      </c>
      <c r="B750" s="41">
        <v>1954</v>
      </c>
      <c r="C750" s="41">
        <v>5204</v>
      </c>
      <c r="D750" s="42" t="s">
        <v>1610</v>
      </c>
      <c r="E750" s="43" t="s">
        <v>1619</v>
      </c>
      <c r="F750" s="43" t="s">
        <v>1601</v>
      </c>
      <c r="G750" s="44" t="s">
        <v>1620</v>
      </c>
      <c r="H750" s="45">
        <v>1</v>
      </c>
      <c r="I750" s="43"/>
      <c r="J750" s="43"/>
      <c r="K750" s="43">
        <v>1</v>
      </c>
      <c r="L750" s="42"/>
      <c r="M750" s="43"/>
      <c r="N750" s="43">
        <v>1</v>
      </c>
      <c r="O750" s="43"/>
      <c r="P750" s="43"/>
      <c r="Q750" s="43"/>
      <c r="R750" s="43"/>
      <c r="S750" s="43"/>
      <c r="T750" s="46" t="s">
        <v>1617</v>
      </c>
      <c r="U750" s="43" t="s">
        <v>1605</v>
      </c>
      <c r="V750" s="45">
        <v>1</v>
      </c>
      <c r="W750" s="43">
        <v>1</v>
      </c>
      <c r="X750" s="43"/>
      <c r="Y750" s="43"/>
      <c r="Z750" s="42">
        <v>1</v>
      </c>
      <c r="AA750" s="43"/>
      <c r="AB750" s="43"/>
      <c r="AC750" s="43">
        <v>1</v>
      </c>
      <c r="AD750" s="43"/>
      <c r="AE750" s="43"/>
      <c r="AF750" s="43"/>
      <c r="AG750" s="43"/>
      <c r="AH750" s="43"/>
      <c r="AI750" s="43"/>
      <c r="AJ750" s="42"/>
      <c r="AK750" s="43"/>
      <c r="AL750" s="43"/>
      <c r="AM750" s="43"/>
      <c r="AN750" s="43"/>
      <c r="AO750" s="43"/>
      <c r="AP750" s="45"/>
      <c r="AQ750" s="43"/>
      <c r="AR750" s="43"/>
      <c r="AS750" s="43"/>
      <c r="AT750" s="43"/>
      <c r="AU750" s="43"/>
      <c r="AV750" s="44" t="s">
        <v>1605</v>
      </c>
      <c r="AW750" s="43" t="s">
        <v>1605</v>
      </c>
      <c r="AX750" s="45">
        <v>1</v>
      </c>
      <c r="AY750" s="43">
        <v>1</v>
      </c>
      <c r="AZ750" s="43"/>
      <c r="BA750" s="43"/>
      <c r="BB750" s="43"/>
      <c r="BC750" s="43"/>
      <c r="BD750" s="45"/>
      <c r="BE750" s="43"/>
      <c r="BF750" s="43"/>
      <c r="BG750" s="43"/>
      <c r="BH750" s="43"/>
      <c r="BI750" s="43"/>
      <c r="BJ750" s="45">
        <v>1</v>
      </c>
      <c r="BK750" s="43"/>
      <c r="BL750" s="43"/>
      <c r="BM750" s="43">
        <v>1</v>
      </c>
      <c r="BN750" s="43"/>
      <c r="BO750" s="43">
        <v>1</v>
      </c>
      <c r="BP750" s="43"/>
      <c r="BQ750" s="43"/>
      <c r="BR750" s="43"/>
      <c r="BS750" s="43"/>
      <c r="BT750" s="43"/>
      <c r="BU750" s="43"/>
      <c r="BV750" s="43"/>
      <c r="BW750" s="43"/>
      <c r="BX750" s="43"/>
      <c r="BY750" s="43"/>
      <c r="BZ750" s="43"/>
      <c r="CA750" s="43"/>
      <c r="CB750" s="46" t="s">
        <v>1605</v>
      </c>
      <c r="CC750" s="43" t="s">
        <v>1604</v>
      </c>
      <c r="CD750" s="47" t="s">
        <v>1603</v>
      </c>
      <c r="CE750" s="43" t="s">
        <v>1614</v>
      </c>
      <c r="CF750" s="45">
        <v>1</v>
      </c>
      <c r="CG750" s="43"/>
      <c r="CH750" s="43"/>
      <c r="CI750" s="43"/>
      <c r="CJ750" s="43"/>
      <c r="CK750" s="5"/>
    </row>
    <row r="751" spans="1:89" ht="35.25" customHeight="1" x14ac:dyDescent="0.15">
      <c r="A751" s="41" t="s">
        <v>2451</v>
      </c>
      <c r="B751" s="41">
        <v>1955</v>
      </c>
      <c r="C751" s="41">
        <v>4531</v>
      </c>
      <c r="D751" s="42" t="s">
        <v>1610</v>
      </c>
      <c r="E751" s="43" t="s">
        <v>1611</v>
      </c>
      <c r="F751" s="43" t="s">
        <v>1601</v>
      </c>
      <c r="G751" s="44" t="s">
        <v>1626</v>
      </c>
      <c r="H751" s="45"/>
      <c r="I751" s="43"/>
      <c r="J751" s="43"/>
      <c r="K751" s="43">
        <v>1</v>
      </c>
      <c r="L751" s="42">
        <v>1</v>
      </c>
      <c r="M751" s="43"/>
      <c r="N751" s="43"/>
      <c r="O751" s="43"/>
      <c r="P751" s="43"/>
      <c r="Q751" s="43"/>
      <c r="R751" s="43"/>
      <c r="S751" s="43"/>
      <c r="T751" s="46" t="s">
        <v>1612</v>
      </c>
      <c r="U751" s="43" t="s">
        <v>1623</v>
      </c>
      <c r="V751" s="45">
        <v>1</v>
      </c>
      <c r="W751" s="43"/>
      <c r="X751" s="43">
        <v>1</v>
      </c>
      <c r="Y751" s="43"/>
      <c r="Z751" s="42">
        <v>1</v>
      </c>
      <c r="AA751" s="43"/>
      <c r="AB751" s="43"/>
      <c r="AC751" s="43">
        <v>1</v>
      </c>
      <c r="AD751" s="43"/>
      <c r="AE751" s="43">
        <v>1</v>
      </c>
      <c r="AF751" s="43">
        <v>1</v>
      </c>
      <c r="AG751" s="43"/>
      <c r="AH751" s="43"/>
      <c r="AI751" s="43"/>
      <c r="AJ751" s="42"/>
      <c r="AK751" s="43"/>
      <c r="AL751" s="43"/>
      <c r="AM751" s="43">
        <v>1</v>
      </c>
      <c r="AN751" s="43"/>
      <c r="AO751" s="43"/>
      <c r="AP751" s="45"/>
      <c r="AQ751" s="43"/>
      <c r="AR751" s="43"/>
      <c r="AS751" s="43">
        <v>1</v>
      </c>
      <c r="AT751" s="43"/>
      <c r="AU751" s="43"/>
      <c r="AV751" s="44" t="s">
        <v>1623</v>
      </c>
      <c r="AW751" s="43" t="s">
        <v>1623</v>
      </c>
      <c r="AX751" s="45"/>
      <c r="AY751" s="43"/>
      <c r="AZ751" s="43"/>
      <c r="BA751" s="43"/>
      <c r="BB751" s="43"/>
      <c r="BC751" s="43"/>
      <c r="BD751" s="45">
        <v>1</v>
      </c>
      <c r="BE751" s="43"/>
      <c r="BF751" s="43"/>
      <c r="BG751" s="43">
        <v>1</v>
      </c>
      <c r="BH751" s="43"/>
      <c r="BI751" s="43">
        <v>1</v>
      </c>
      <c r="BJ751" s="45"/>
      <c r="BK751" s="43"/>
      <c r="BL751" s="43"/>
      <c r="BM751" s="43"/>
      <c r="BN751" s="43"/>
      <c r="BO751" s="43">
        <v>1</v>
      </c>
      <c r="BP751" s="43">
        <v>1</v>
      </c>
      <c r="BQ751" s="43"/>
      <c r="BR751" s="43"/>
      <c r="BS751" s="43"/>
      <c r="BT751" s="43"/>
      <c r="BU751" s="43"/>
      <c r="BV751" s="43"/>
      <c r="BW751" s="43"/>
      <c r="BX751" s="43">
        <v>1</v>
      </c>
      <c r="BY751" s="43"/>
      <c r="BZ751" s="43"/>
      <c r="CA751" s="43"/>
      <c r="CB751" s="46" t="s">
        <v>1623</v>
      </c>
      <c r="CC751" s="43" t="s">
        <v>1604</v>
      </c>
      <c r="CD751" s="47" t="s">
        <v>1613</v>
      </c>
      <c r="CE751" s="43" t="s">
        <v>1606</v>
      </c>
      <c r="CF751" s="45"/>
      <c r="CG751" s="43"/>
      <c r="CH751" s="43"/>
      <c r="CI751" s="43">
        <v>1</v>
      </c>
      <c r="CJ751" s="43"/>
      <c r="CK751" s="5"/>
    </row>
    <row r="752" spans="1:89" ht="35.25" customHeight="1" x14ac:dyDescent="0.15">
      <c r="A752" s="41" t="s">
        <v>2452</v>
      </c>
      <c r="B752" s="41">
        <v>1957</v>
      </c>
      <c r="C752" s="41">
        <v>5869</v>
      </c>
      <c r="D752" s="42" t="s">
        <v>1610</v>
      </c>
      <c r="E752" s="43" t="s">
        <v>1624</v>
      </c>
      <c r="F752" s="43" t="s">
        <v>1601</v>
      </c>
      <c r="G752" s="44" t="s">
        <v>1608</v>
      </c>
      <c r="H752" s="45"/>
      <c r="I752" s="43"/>
      <c r="J752" s="43"/>
      <c r="K752" s="43">
        <v>1</v>
      </c>
      <c r="L752" s="42"/>
      <c r="M752" s="43"/>
      <c r="N752" s="43"/>
      <c r="O752" s="43">
        <v>1</v>
      </c>
      <c r="P752" s="43"/>
      <c r="Q752" s="43"/>
      <c r="R752" s="43"/>
      <c r="S752" s="43"/>
      <c r="T752" s="46" t="s">
        <v>1612</v>
      </c>
      <c r="U752" s="43" t="s">
        <v>1605</v>
      </c>
      <c r="V752" s="45"/>
      <c r="W752" s="43">
        <v>1</v>
      </c>
      <c r="X752" s="43"/>
      <c r="Y752" s="43"/>
      <c r="Z752" s="42"/>
      <c r="AA752" s="43"/>
      <c r="AB752" s="43"/>
      <c r="AC752" s="43">
        <v>1</v>
      </c>
      <c r="AD752" s="43"/>
      <c r="AE752" s="43"/>
      <c r="AF752" s="43"/>
      <c r="AG752" s="43"/>
      <c r="AH752" s="43"/>
      <c r="AI752" s="43"/>
      <c r="AJ752" s="42">
        <v>1</v>
      </c>
      <c r="AK752" s="43"/>
      <c r="AL752" s="43"/>
      <c r="AM752" s="43"/>
      <c r="AN752" s="43"/>
      <c r="AO752" s="43"/>
      <c r="AP752" s="45">
        <v>1</v>
      </c>
      <c r="AQ752" s="43"/>
      <c r="AR752" s="43"/>
      <c r="AS752" s="43"/>
      <c r="AT752" s="43"/>
      <c r="AU752" s="43"/>
      <c r="AV752" s="44" t="s">
        <v>1605</v>
      </c>
      <c r="AW752" s="43" t="s">
        <v>1605</v>
      </c>
      <c r="AX752" s="45"/>
      <c r="AY752" s="43">
        <v>1</v>
      </c>
      <c r="AZ752" s="43"/>
      <c r="BA752" s="43">
        <v>1</v>
      </c>
      <c r="BB752" s="43"/>
      <c r="BC752" s="43"/>
      <c r="BD752" s="45"/>
      <c r="BE752" s="43"/>
      <c r="BF752" s="43"/>
      <c r="BG752" s="43"/>
      <c r="BH752" s="43"/>
      <c r="BI752" s="43"/>
      <c r="BJ752" s="45"/>
      <c r="BK752" s="43"/>
      <c r="BL752" s="43"/>
      <c r="BM752" s="43">
        <v>1</v>
      </c>
      <c r="BN752" s="43"/>
      <c r="BO752" s="43">
        <v>1</v>
      </c>
      <c r="BP752" s="43">
        <v>1</v>
      </c>
      <c r="BQ752" s="43"/>
      <c r="BR752" s="43"/>
      <c r="BS752" s="43"/>
      <c r="BT752" s="43"/>
      <c r="BU752" s="43"/>
      <c r="BV752" s="43"/>
      <c r="BW752" s="43"/>
      <c r="BX752" s="43"/>
      <c r="BY752" s="43"/>
      <c r="BZ752" s="43"/>
      <c r="CA752" s="43"/>
      <c r="CB752" s="46" t="s">
        <v>1605</v>
      </c>
      <c r="CC752" s="43" t="s">
        <v>1604</v>
      </c>
      <c r="CD752" s="47" t="s">
        <v>1605</v>
      </c>
      <c r="CE752" s="43" t="s">
        <v>1615</v>
      </c>
      <c r="CF752" s="45">
        <v>1</v>
      </c>
      <c r="CG752" s="43"/>
      <c r="CH752" s="43"/>
      <c r="CI752" s="43"/>
      <c r="CJ752" s="43"/>
      <c r="CK752" s="5"/>
    </row>
    <row r="753" spans="1:89" ht="35.25" customHeight="1" x14ac:dyDescent="0.15">
      <c r="A753" s="41" t="s">
        <v>2453</v>
      </c>
      <c r="B753" s="41">
        <v>1958</v>
      </c>
      <c r="C753" s="41">
        <v>4715</v>
      </c>
      <c r="D753" s="42" t="s">
        <v>1610</v>
      </c>
      <c r="E753" s="43" t="s">
        <v>1619</v>
      </c>
      <c r="F753" s="43" t="s">
        <v>1601</v>
      </c>
      <c r="G753" s="44" t="s">
        <v>1608</v>
      </c>
      <c r="H753" s="45"/>
      <c r="I753" s="43">
        <v>1</v>
      </c>
      <c r="J753" s="43"/>
      <c r="K753" s="43"/>
      <c r="L753" s="42">
        <v>1</v>
      </c>
      <c r="M753" s="43"/>
      <c r="N753" s="43">
        <v>1</v>
      </c>
      <c r="O753" s="43"/>
      <c r="P753" s="43"/>
      <c r="Q753" s="43"/>
      <c r="R753" s="43"/>
      <c r="S753" s="43"/>
      <c r="T753" s="46" t="s">
        <v>1612</v>
      </c>
      <c r="U753" s="43" t="s">
        <v>1605</v>
      </c>
      <c r="V753" s="45"/>
      <c r="W753" s="43">
        <v>1</v>
      </c>
      <c r="X753" s="43"/>
      <c r="Y753" s="43"/>
      <c r="Z753" s="42"/>
      <c r="AA753" s="43"/>
      <c r="AB753" s="43"/>
      <c r="AC753" s="43">
        <v>1</v>
      </c>
      <c r="AD753" s="43"/>
      <c r="AE753" s="43"/>
      <c r="AF753" s="43"/>
      <c r="AG753" s="43">
        <v>1</v>
      </c>
      <c r="AH753" s="43"/>
      <c r="AI753" s="43"/>
      <c r="AJ753" s="42"/>
      <c r="AK753" s="43"/>
      <c r="AL753" s="43">
        <v>1</v>
      </c>
      <c r="AM753" s="43"/>
      <c r="AN753" s="43"/>
      <c r="AO753" s="43"/>
      <c r="AP753" s="45"/>
      <c r="AQ753" s="43"/>
      <c r="AR753" s="43">
        <v>1</v>
      </c>
      <c r="AS753" s="43"/>
      <c r="AT753" s="43"/>
      <c r="AU753" s="43"/>
      <c r="AV753" s="44" t="s">
        <v>1605</v>
      </c>
      <c r="AW753" s="43" t="s">
        <v>1605</v>
      </c>
      <c r="AX753" s="45">
        <v>1</v>
      </c>
      <c r="AY753" s="43"/>
      <c r="AZ753" s="43">
        <v>1</v>
      </c>
      <c r="BA753" s="43"/>
      <c r="BB753" s="43"/>
      <c r="BC753" s="43"/>
      <c r="BD753" s="45"/>
      <c r="BE753" s="43"/>
      <c r="BF753" s="43"/>
      <c r="BG753" s="43"/>
      <c r="BH753" s="43"/>
      <c r="BI753" s="43"/>
      <c r="BJ753" s="45"/>
      <c r="BK753" s="43"/>
      <c r="BL753" s="43">
        <v>1</v>
      </c>
      <c r="BM753" s="43">
        <v>1</v>
      </c>
      <c r="BN753" s="43"/>
      <c r="BO753" s="43">
        <v>1</v>
      </c>
      <c r="BP753" s="43"/>
      <c r="BQ753" s="43"/>
      <c r="BR753" s="43"/>
      <c r="BS753" s="43"/>
      <c r="BT753" s="43"/>
      <c r="BU753" s="43"/>
      <c r="BV753" s="43"/>
      <c r="BW753" s="43"/>
      <c r="BX753" s="43"/>
      <c r="BY753" s="43"/>
      <c r="BZ753" s="43"/>
      <c r="CA753" s="43"/>
      <c r="CB753" s="46" t="s">
        <v>1605</v>
      </c>
      <c r="CC753" s="43" t="s">
        <v>1616</v>
      </c>
      <c r="CD753" s="47" t="s">
        <v>1613</v>
      </c>
      <c r="CE753" s="43" t="s">
        <v>1615</v>
      </c>
      <c r="CF753" s="45">
        <v>1</v>
      </c>
      <c r="CG753" s="43"/>
      <c r="CH753" s="43"/>
      <c r="CI753" s="43"/>
      <c r="CJ753" s="43"/>
      <c r="CK753" s="5"/>
    </row>
    <row r="754" spans="1:89" ht="35.25" customHeight="1" x14ac:dyDescent="0.15">
      <c r="A754" s="41" t="s">
        <v>2454</v>
      </c>
      <c r="B754" s="41">
        <v>1967</v>
      </c>
      <c r="C754" s="41">
        <v>3258</v>
      </c>
      <c r="D754" s="42" t="s">
        <v>1607</v>
      </c>
      <c r="E754" s="43" t="s">
        <v>1619</v>
      </c>
      <c r="F754" s="43" t="s">
        <v>1601</v>
      </c>
      <c r="G754" s="44" t="s">
        <v>1608</v>
      </c>
      <c r="H754" s="45"/>
      <c r="I754" s="43">
        <v>1</v>
      </c>
      <c r="J754" s="43">
        <v>1</v>
      </c>
      <c r="K754" s="43">
        <v>1</v>
      </c>
      <c r="L754" s="42"/>
      <c r="M754" s="43">
        <v>1</v>
      </c>
      <c r="N754" s="43">
        <v>1</v>
      </c>
      <c r="O754" s="43"/>
      <c r="P754" s="43"/>
      <c r="Q754" s="43"/>
      <c r="R754" s="43"/>
      <c r="S754" s="43"/>
      <c r="T754" s="46"/>
      <c r="U754" s="43" t="s">
        <v>1613</v>
      </c>
      <c r="V754" s="45"/>
      <c r="W754" s="43">
        <v>1</v>
      </c>
      <c r="X754" s="43">
        <v>1</v>
      </c>
      <c r="Y754" s="43"/>
      <c r="Z754" s="42"/>
      <c r="AA754" s="43">
        <v>1</v>
      </c>
      <c r="AB754" s="43"/>
      <c r="AC754" s="43">
        <v>1</v>
      </c>
      <c r="AD754" s="43"/>
      <c r="AE754" s="43"/>
      <c r="AF754" s="43">
        <v>1</v>
      </c>
      <c r="AG754" s="43">
        <v>1</v>
      </c>
      <c r="AH754" s="43"/>
      <c r="AI754" s="43">
        <v>1</v>
      </c>
      <c r="AJ754" s="42"/>
      <c r="AK754" s="43"/>
      <c r="AL754" s="43">
        <v>1</v>
      </c>
      <c r="AM754" s="43">
        <v>1</v>
      </c>
      <c r="AN754" s="43"/>
      <c r="AO754" s="43"/>
      <c r="AP754" s="45"/>
      <c r="AQ754" s="43"/>
      <c r="AR754" s="43">
        <v>1</v>
      </c>
      <c r="AS754" s="43">
        <v>1</v>
      </c>
      <c r="AT754" s="43"/>
      <c r="AU754" s="43"/>
      <c r="AV754" s="44" t="s">
        <v>1613</v>
      </c>
      <c r="AW754" s="43" t="s">
        <v>1623</v>
      </c>
      <c r="AX754" s="45"/>
      <c r="AY754" s="43"/>
      <c r="AZ754" s="43"/>
      <c r="BA754" s="43"/>
      <c r="BB754" s="43"/>
      <c r="BC754" s="43"/>
      <c r="BD754" s="45"/>
      <c r="BE754" s="43">
        <v>1</v>
      </c>
      <c r="BF754" s="43"/>
      <c r="BG754" s="43"/>
      <c r="BH754" s="43">
        <v>1</v>
      </c>
      <c r="BI754" s="43">
        <v>1</v>
      </c>
      <c r="BJ754" s="45"/>
      <c r="BK754" s="43"/>
      <c r="BL754" s="43"/>
      <c r="BM754" s="43">
        <v>1</v>
      </c>
      <c r="BN754" s="43"/>
      <c r="BO754" s="43"/>
      <c r="BP754" s="43">
        <v>1</v>
      </c>
      <c r="BQ754" s="43"/>
      <c r="BR754" s="43"/>
      <c r="BS754" s="43">
        <v>1</v>
      </c>
      <c r="BT754" s="43"/>
      <c r="BU754" s="43"/>
      <c r="BV754" s="43"/>
      <c r="BW754" s="43"/>
      <c r="BX754" s="43"/>
      <c r="BY754" s="43"/>
      <c r="BZ754" s="43"/>
      <c r="CA754" s="43"/>
      <c r="CB754" s="46" t="s">
        <v>1613</v>
      </c>
      <c r="CC754" s="43" t="s">
        <v>1604</v>
      </c>
      <c r="CD754" s="47" t="s">
        <v>1605</v>
      </c>
      <c r="CE754" s="43" t="s">
        <v>1615</v>
      </c>
      <c r="CF754" s="45"/>
      <c r="CG754" s="43">
        <v>1</v>
      </c>
      <c r="CH754" s="43"/>
      <c r="CI754" s="43"/>
      <c r="CJ754" s="43"/>
      <c r="CK754" s="5"/>
    </row>
    <row r="755" spans="1:89" ht="35.25" customHeight="1" x14ac:dyDescent="0.15">
      <c r="A755" s="41" t="s">
        <v>2455</v>
      </c>
      <c r="B755" s="41">
        <v>1968</v>
      </c>
      <c r="C755" s="41">
        <v>4616</v>
      </c>
      <c r="D755" s="42" t="s">
        <v>1607</v>
      </c>
      <c r="E755" s="43" t="s">
        <v>1624</v>
      </c>
      <c r="F755" s="43" t="s">
        <v>1601</v>
      </c>
      <c r="G755" s="44" t="s">
        <v>1620</v>
      </c>
      <c r="H755" s="45"/>
      <c r="I755" s="43"/>
      <c r="J755" s="43"/>
      <c r="K755" s="43">
        <v>1</v>
      </c>
      <c r="L755" s="42"/>
      <c r="M755" s="43"/>
      <c r="N755" s="43">
        <v>1</v>
      </c>
      <c r="O755" s="43"/>
      <c r="P755" s="43"/>
      <c r="Q755" s="43"/>
      <c r="R755" s="43"/>
      <c r="S755" s="43"/>
      <c r="T755" s="46"/>
      <c r="U755" s="43" t="s">
        <v>1613</v>
      </c>
      <c r="V755" s="45"/>
      <c r="W755" s="43">
        <v>1</v>
      </c>
      <c r="X755" s="43"/>
      <c r="Y755" s="43"/>
      <c r="Z755" s="42"/>
      <c r="AA755" s="43"/>
      <c r="AB755" s="43"/>
      <c r="AC755" s="43">
        <v>1</v>
      </c>
      <c r="AD755" s="43"/>
      <c r="AE755" s="43"/>
      <c r="AF755" s="43"/>
      <c r="AG755" s="43"/>
      <c r="AH755" s="43"/>
      <c r="AI755" s="43"/>
      <c r="AJ755" s="42"/>
      <c r="AK755" s="43"/>
      <c r="AL755" s="43"/>
      <c r="AM755" s="43"/>
      <c r="AN755" s="43"/>
      <c r="AO755" s="43">
        <v>1</v>
      </c>
      <c r="AP755" s="45">
        <v>1</v>
      </c>
      <c r="AQ755" s="43"/>
      <c r="AR755" s="43"/>
      <c r="AS755" s="43"/>
      <c r="AT755" s="43"/>
      <c r="AU755" s="43">
        <v>1</v>
      </c>
      <c r="AV755" s="44" t="s">
        <v>1613</v>
      </c>
      <c r="AW755" s="43" t="s">
        <v>1623</v>
      </c>
      <c r="AX755" s="45"/>
      <c r="AY755" s="43"/>
      <c r="AZ755" s="43"/>
      <c r="BA755" s="43"/>
      <c r="BB755" s="43"/>
      <c r="BC755" s="43"/>
      <c r="BD755" s="45">
        <v>1</v>
      </c>
      <c r="BE755" s="43"/>
      <c r="BF755" s="43"/>
      <c r="BG755" s="43"/>
      <c r="BH755" s="43">
        <v>1</v>
      </c>
      <c r="BI755" s="43"/>
      <c r="BJ755" s="45"/>
      <c r="BK755" s="43"/>
      <c r="BL755" s="43"/>
      <c r="BM755" s="43"/>
      <c r="BN755" s="43"/>
      <c r="BO755" s="43">
        <v>1</v>
      </c>
      <c r="BP755" s="43"/>
      <c r="BQ755" s="43"/>
      <c r="BR755" s="43"/>
      <c r="BS755" s="43">
        <v>1</v>
      </c>
      <c r="BT755" s="43"/>
      <c r="BU755" s="43"/>
      <c r="BV755" s="43"/>
      <c r="BW755" s="43"/>
      <c r="BX755" s="43"/>
      <c r="BY755" s="43"/>
      <c r="BZ755" s="43">
        <v>1</v>
      </c>
      <c r="CA755" s="43"/>
      <c r="CB755" s="46" t="s">
        <v>1613</v>
      </c>
      <c r="CC755" s="43" t="s">
        <v>1604</v>
      </c>
      <c r="CD755" s="47" t="s">
        <v>1613</v>
      </c>
      <c r="CE755" s="43" t="s">
        <v>1615</v>
      </c>
      <c r="CF755" s="45"/>
      <c r="CG755" s="43"/>
      <c r="CH755" s="43"/>
      <c r="CI755" s="43"/>
      <c r="CJ755" s="43"/>
      <c r="CK755" s="5"/>
    </row>
    <row r="756" spans="1:89" ht="35.25" customHeight="1" x14ac:dyDescent="0.15">
      <c r="A756" s="41" t="s">
        <v>2456</v>
      </c>
      <c r="B756" s="41">
        <v>1969</v>
      </c>
      <c r="C756" s="41">
        <v>3095</v>
      </c>
      <c r="D756" s="42" t="s">
        <v>1610</v>
      </c>
      <c r="E756" s="43" t="s">
        <v>1619</v>
      </c>
      <c r="F756" s="43" t="s">
        <v>1601</v>
      </c>
      <c r="G756" s="44" t="s">
        <v>1608</v>
      </c>
      <c r="H756" s="45"/>
      <c r="I756" s="43"/>
      <c r="J756" s="43"/>
      <c r="K756" s="43">
        <v>1</v>
      </c>
      <c r="L756" s="42"/>
      <c r="M756" s="43">
        <v>1</v>
      </c>
      <c r="N756" s="43">
        <v>1</v>
      </c>
      <c r="O756" s="43"/>
      <c r="P756" s="43">
        <v>1</v>
      </c>
      <c r="Q756" s="43"/>
      <c r="R756" s="43"/>
      <c r="S756" s="43"/>
      <c r="T756" s="46" t="s">
        <v>1617</v>
      </c>
      <c r="U756" s="43" t="s">
        <v>1605</v>
      </c>
      <c r="V756" s="45"/>
      <c r="W756" s="43"/>
      <c r="X756" s="43">
        <v>1</v>
      </c>
      <c r="Y756" s="43"/>
      <c r="Z756" s="42"/>
      <c r="AA756" s="43">
        <v>1</v>
      </c>
      <c r="AB756" s="43"/>
      <c r="AC756" s="43"/>
      <c r="AD756" s="43">
        <v>1</v>
      </c>
      <c r="AE756" s="43"/>
      <c r="AF756" s="43">
        <v>1</v>
      </c>
      <c r="AG756" s="43"/>
      <c r="AH756" s="43"/>
      <c r="AI756" s="43"/>
      <c r="AJ756" s="42"/>
      <c r="AK756" s="43"/>
      <c r="AL756" s="43">
        <v>1</v>
      </c>
      <c r="AM756" s="43"/>
      <c r="AN756" s="43">
        <v>1</v>
      </c>
      <c r="AO756" s="43"/>
      <c r="AP756" s="45">
        <v>1</v>
      </c>
      <c r="AQ756" s="43"/>
      <c r="AR756" s="43">
        <v>1</v>
      </c>
      <c r="AS756" s="43"/>
      <c r="AT756" s="43"/>
      <c r="AU756" s="43"/>
      <c r="AV756" s="44" t="s">
        <v>1605</v>
      </c>
      <c r="AW756" s="43" t="s">
        <v>1605</v>
      </c>
      <c r="AX756" s="45"/>
      <c r="AY756" s="43"/>
      <c r="AZ756" s="43"/>
      <c r="BA756" s="43">
        <v>1</v>
      </c>
      <c r="BB756" s="43">
        <v>1</v>
      </c>
      <c r="BC756" s="43"/>
      <c r="BD756" s="45"/>
      <c r="BE756" s="43"/>
      <c r="BF756" s="43"/>
      <c r="BG756" s="43"/>
      <c r="BH756" s="43"/>
      <c r="BI756" s="43"/>
      <c r="BJ756" s="45">
        <v>1</v>
      </c>
      <c r="BK756" s="43"/>
      <c r="BL756" s="43"/>
      <c r="BM756" s="43"/>
      <c r="BN756" s="43"/>
      <c r="BO756" s="43">
        <v>1</v>
      </c>
      <c r="BP756" s="43"/>
      <c r="BQ756" s="43"/>
      <c r="BR756" s="43"/>
      <c r="BS756" s="43"/>
      <c r="BT756" s="43"/>
      <c r="BU756" s="43">
        <v>1</v>
      </c>
      <c r="BV756" s="43"/>
      <c r="BW756" s="43"/>
      <c r="BX756" s="43"/>
      <c r="BY756" s="43"/>
      <c r="BZ756" s="43"/>
      <c r="CA756" s="43"/>
      <c r="CB756" s="46" t="s">
        <v>1605</v>
      </c>
      <c r="CC756" s="43" t="s">
        <v>1604</v>
      </c>
      <c r="CD756" s="47" t="s">
        <v>1605</v>
      </c>
      <c r="CE756" s="43" t="s">
        <v>1618</v>
      </c>
      <c r="CF756" s="45"/>
      <c r="CG756" s="43">
        <v>1</v>
      </c>
      <c r="CH756" s="43"/>
      <c r="CI756" s="43"/>
      <c r="CJ756" s="43"/>
      <c r="CK756" s="5"/>
    </row>
    <row r="757" spans="1:89" ht="35.25" customHeight="1" x14ac:dyDescent="0.15">
      <c r="A757" s="41" t="s">
        <v>2457</v>
      </c>
      <c r="B757" s="41">
        <v>1973</v>
      </c>
      <c r="C757" s="41">
        <v>5046</v>
      </c>
      <c r="D757" s="42" t="s">
        <v>1607</v>
      </c>
      <c r="E757" s="43" t="s">
        <v>1619</v>
      </c>
      <c r="F757" s="43" t="s">
        <v>1601</v>
      </c>
      <c r="G757" s="44" t="s">
        <v>1608</v>
      </c>
      <c r="H757" s="45"/>
      <c r="I757" s="43"/>
      <c r="J757" s="43"/>
      <c r="K757" s="43">
        <v>1</v>
      </c>
      <c r="L757" s="42"/>
      <c r="M757" s="43"/>
      <c r="N757" s="43">
        <v>1</v>
      </c>
      <c r="O757" s="43"/>
      <c r="P757" s="43"/>
      <c r="Q757" s="43"/>
      <c r="R757" s="43"/>
      <c r="S757" s="43"/>
      <c r="T757" s="46" t="s">
        <v>1622</v>
      </c>
      <c r="U757" s="43" t="s">
        <v>1605</v>
      </c>
      <c r="V757" s="45"/>
      <c r="W757" s="43">
        <v>1</v>
      </c>
      <c r="X757" s="43"/>
      <c r="Y757" s="43"/>
      <c r="Z757" s="42"/>
      <c r="AA757" s="43"/>
      <c r="AB757" s="43"/>
      <c r="AC757" s="43"/>
      <c r="AD757" s="43"/>
      <c r="AE757" s="43">
        <v>1</v>
      </c>
      <c r="AF757" s="43">
        <v>1</v>
      </c>
      <c r="AG757" s="43"/>
      <c r="AH757" s="43"/>
      <c r="AI757" s="43"/>
      <c r="AJ757" s="42">
        <v>1</v>
      </c>
      <c r="AK757" s="43"/>
      <c r="AL757" s="43"/>
      <c r="AM757" s="43"/>
      <c r="AN757" s="43"/>
      <c r="AO757" s="43"/>
      <c r="AP757" s="45">
        <v>1</v>
      </c>
      <c r="AQ757" s="43"/>
      <c r="AR757" s="43"/>
      <c r="AS757" s="43"/>
      <c r="AT757" s="43"/>
      <c r="AU757" s="43"/>
      <c r="AV757" s="44" t="s">
        <v>1613</v>
      </c>
      <c r="AW757" s="43" t="s">
        <v>1613</v>
      </c>
      <c r="AX757" s="45"/>
      <c r="AY757" s="43"/>
      <c r="AZ757" s="43"/>
      <c r="BA757" s="43"/>
      <c r="BB757" s="43"/>
      <c r="BC757" s="43"/>
      <c r="BD757" s="45"/>
      <c r="BE757" s="43"/>
      <c r="BF757" s="43"/>
      <c r="BG757" s="43"/>
      <c r="BH757" s="43">
        <v>1</v>
      </c>
      <c r="BI757" s="43"/>
      <c r="BJ757" s="45"/>
      <c r="BK757" s="43">
        <v>1</v>
      </c>
      <c r="BL757" s="43"/>
      <c r="BM757" s="43"/>
      <c r="BN757" s="43">
        <v>1</v>
      </c>
      <c r="BO757" s="43"/>
      <c r="BP757" s="43"/>
      <c r="BQ757" s="43"/>
      <c r="BR757" s="43"/>
      <c r="BS757" s="43"/>
      <c r="BT757" s="43"/>
      <c r="BU757" s="43"/>
      <c r="BV757" s="43"/>
      <c r="BW757" s="43"/>
      <c r="BX757" s="43">
        <v>1</v>
      </c>
      <c r="BY757" s="43"/>
      <c r="BZ757" s="43"/>
      <c r="CA757" s="43"/>
      <c r="CB757" s="46" t="s">
        <v>1613</v>
      </c>
      <c r="CC757" s="43" t="s">
        <v>1604</v>
      </c>
      <c r="CD757" s="47" t="s">
        <v>1613</v>
      </c>
      <c r="CE757" s="43" t="s">
        <v>1615</v>
      </c>
      <c r="CF757" s="45">
        <v>1</v>
      </c>
      <c r="CG757" s="43"/>
      <c r="CH757" s="43"/>
      <c r="CI757" s="43"/>
      <c r="CJ757" s="43"/>
      <c r="CK757" s="5"/>
    </row>
    <row r="758" spans="1:89" ht="35.25" customHeight="1" x14ac:dyDescent="0.15">
      <c r="A758" s="41" t="s">
        <v>2458</v>
      </c>
      <c r="B758" s="41">
        <v>1974</v>
      </c>
      <c r="C758" s="41">
        <v>3534</v>
      </c>
      <c r="D758" s="42" t="s">
        <v>1607</v>
      </c>
      <c r="E758" s="43" t="s">
        <v>1611</v>
      </c>
      <c r="F758" s="43" t="s">
        <v>1601</v>
      </c>
      <c r="G758" s="44" t="s">
        <v>1608</v>
      </c>
      <c r="H758" s="45"/>
      <c r="I758" s="43">
        <v>1</v>
      </c>
      <c r="J758" s="43"/>
      <c r="K758" s="43">
        <v>1</v>
      </c>
      <c r="L758" s="42">
        <v>1</v>
      </c>
      <c r="M758" s="43"/>
      <c r="N758" s="43">
        <v>1</v>
      </c>
      <c r="O758" s="43">
        <v>1</v>
      </c>
      <c r="P758" s="43">
        <v>1</v>
      </c>
      <c r="Q758" s="43">
        <v>1</v>
      </c>
      <c r="R758" s="43"/>
      <c r="S758" s="43"/>
      <c r="T758" s="46"/>
      <c r="U758" s="43" t="s">
        <v>1603</v>
      </c>
      <c r="V758" s="45"/>
      <c r="W758" s="43"/>
      <c r="X758" s="43"/>
      <c r="Y758" s="43"/>
      <c r="Z758" s="42"/>
      <c r="AA758" s="43">
        <v>1</v>
      </c>
      <c r="AB758" s="43">
        <v>1</v>
      </c>
      <c r="AC758" s="43">
        <v>1</v>
      </c>
      <c r="AD758" s="43"/>
      <c r="AE758" s="43"/>
      <c r="AF758" s="43"/>
      <c r="AG758" s="43"/>
      <c r="AH758" s="43"/>
      <c r="AI758" s="43">
        <v>1</v>
      </c>
      <c r="AJ758" s="42">
        <v>1</v>
      </c>
      <c r="AK758" s="43"/>
      <c r="AL758" s="43"/>
      <c r="AM758" s="43"/>
      <c r="AN758" s="43"/>
      <c r="AO758" s="43">
        <v>1</v>
      </c>
      <c r="AP758" s="45">
        <v>1</v>
      </c>
      <c r="AQ758" s="43"/>
      <c r="AR758" s="43"/>
      <c r="AS758" s="43"/>
      <c r="AT758" s="43"/>
      <c r="AU758" s="43">
        <v>1</v>
      </c>
      <c r="AV758" s="44" t="s">
        <v>1605</v>
      </c>
      <c r="AW758" s="43" t="s">
        <v>1605</v>
      </c>
      <c r="AX758" s="45">
        <v>1</v>
      </c>
      <c r="AY758" s="43"/>
      <c r="AZ758" s="43">
        <v>1</v>
      </c>
      <c r="BA758" s="43"/>
      <c r="BB758" s="43"/>
      <c r="BC758" s="43">
        <v>1</v>
      </c>
      <c r="BD758" s="45"/>
      <c r="BE758" s="43"/>
      <c r="BF758" s="43"/>
      <c r="BG758" s="43"/>
      <c r="BH758" s="43"/>
      <c r="BI758" s="43"/>
      <c r="BJ758" s="45"/>
      <c r="BK758" s="43"/>
      <c r="BL758" s="43"/>
      <c r="BM758" s="43">
        <v>1</v>
      </c>
      <c r="BN758" s="43"/>
      <c r="BO758" s="43"/>
      <c r="BP758" s="43"/>
      <c r="BQ758" s="43"/>
      <c r="BR758" s="43">
        <v>1</v>
      </c>
      <c r="BS758" s="43">
        <v>1</v>
      </c>
      <c r="BT758" s="43"/>
      <c r="BU758" s="43"/>
      <c r="BV758" s="43"/>
      <c r="BW758" s="43"/>
      <c r="BX758" s="43"/>
      <c r="BY758" s="43"/>
      <c r="BZ758" s="43"/>
      <c r="CA758" s="43"/>
      <c r="CB758" s="46" t="s">
        <v>1605</v>
      </c>
      <c r="CC758" s="43" t="s">
        <v>1604</v>
      </c>
      <c r="CD758" s="47" t="s">
        <v>1605</v>
      </c>
      <c r="CE758" s="43" t="s">
        <v>1618</v>
      </c>
      <c r="CF758" s="45"/>
      <c r="CG758" s="43"/>
      <c r="CH758" s="43"/>
      <c r="CI758" s="43">
        <v>1</v>
      </c>
      <c r="CJ758" s="43">
        <v>1</v>
      </c>
      <c r="CK758" s="5"/>
    </row>
    <row r="759" spans="1:89" ht="35.25" customHeight="1" x14ac:dyDescent="0.15">
      <c r="A759" s="41" t="s">
        <v>2459</v>
      </c>
      <c r="B759" s="41">
        <v>1980</v>
      </c>
      <c r="C759" s="41">
        <v>4538</v>
      </c>
      <c r="D759" s="42" t="s">
        <v>1610</v>
      </c>
      <c r="E759" s="43" t="s">
        <v>1619</v>
      </c>
      <c r="F759" s="43" t="s">
        <v>1601</v>
      </c>
      <c r="G759" s="44" t="s">
        <v>1608</v>
      </c>
      <c r="H759" s="45"/>
      <c r="I759" s="43">
        <v>1</v>
      </c>
      <c r="J759" s="43"/>
      <c r="K759" s="43"/>
      <c r="L759" s="42">
        <v>1</v>
      </c>
      <c r="M759" s="43">
        <v>1</v>
      </c>
      <c r="N759" s="43"/>
      <c r="O759" s="43"/>
      <c r="P759" s="43"/>
      <c r="Q759" s="43"/>
      <c r="R759" s="43"/>
      <c r="S759" s="43"/>
      <c r="T759" s="46" t="s">
        <v>1612</v>
      </c>
      <c r="U759" s="43" t="s">
        <v>1603</v>
      </c>
      <c r="V759" s="45"/>
      <c r="W759" s="43">
        <v>1</v>
      </c>
      <c r="X759" s="43"/>
      <c r="Y759" s="43"/>
      <c r="Z759" s="42"/>
      <c r="AA759" s="43"/>
      <c r="AB759" s="43"/>
      <c r="AC759" s="43"/>
      <c r="AD759" s="43"/>
      <c r="AE759" s="43">
        <v>1</v>
      </c>
      <c r="AF759" s="43"/>
      <c r="AG759" s="43"/>
      <c r="AH759" s="43">
        <v>1</v>
      </c>
      <c r="AI759" s="43"/>
      <c r="AJ759" s="42"/>
      <c r="AK759" s="43"/>
      <c r="AL759" s="43">
        <v>1</v>
      </c>
      <c r="AM759" s="43"/>
      <c r="AN759" s="43"/>
      <c r="AO759" s="43"/>
      <c r="AP759" s="45">
        <v>1</v>
      </c>
      <c r="AQ759" s="43"/>
      <c r="AR759" s="43">
        <v>1</v>
      </c>
      <c r="AS759" s="43"/>
      <c r="AT759" s="43"/>
      <c r="AU759" s="43"/>
      <c r="AV759" s="44" t="s">
        <v>1605</v>
      </c>
      <c r="AW759" s="43" t="s">
        <v>1605</v>
      </c>
      <c r="AX759" s="45">
        <v>1</v>
      </c>
      <c r="AY759" s="43"/>
      <c r="AZ759" s="43">
        <v>1</v>
      </c>
      <c r="BA759" s="43"/>
      <c r="BB759" s="43"/>
      <c r="BC759" s="43"/>
      <c r="BD759" s="45"/>
      <c r="BE759" s="43"/>
      <c r="BF759" s="43"/>
      <c r="BG759" s="43"/>
      <c r="BH759" s="43"/>
      <c r="BI759" s="43"/>
      <c r="BJ759" s="45"/>
      <c r="BK759" s="43"/>
      <c r="BL759" s="43"/>
      <c r="BM759" s="43">
        <v>1</v>
      </c>
      <c r="BN759" s="43"/>
      <c r="BO759" s="43">
        <v>1</v>
      </c>
      <c r="BP759" s="43"/>
      <c r="BQ759" s="43"/>
      <c r="BR759" s="43"/>
      <c r="BS759" s="43"/>
      <c r="BT759" s="43"/>
      <c r="BU759" s="43">
        <v>1</v>
      </c>
      <c r="BV759" s="43"/>
      <c r="BW759" s="43"/>
      <c r="BX759" s="43"/>
      <c r="BY759" s="43"/>
      <c r="BZ759" s="43"/>
      <c r="CA759" s="43"/>
      <c r="CB759" s="46" t="s">
        <v>1605</v>
      </c>
      <c r="CC759" s="43" t="s">
        <v>1604</v>
      </c>
      <c r="CD759" s="47" t="s">
        <v>1605</v>
      </c>
      <c r="CE759" s="43" t="s">
        <v>1618</v>
      </c>
      <c r="CF759" s="45"/>
      <c r="CG759" s="43">
        <v>1</v>
      </c>
      <c r="CH759" s="43"/>
      <c r="CI759" s="43"/>
      <c r="CJ759" s="43"/>
      <c r="CK759" s="5"/>
    </row>
    <row r="760" spans="1:89" ht="35.25" customHeight="1" x14ac:dyDescent="0.15">
      <c r="A760" s="41" t="s">
        <v>2460</v>
      </c>
      <c r="B760" s="41">
        <v>1981</v>
      </c>
      <c r="C760" s="41">
        <v>647</v>
      </c>
      <c r="D760" s="42" t="s">
        <v>1621</v>
      </c>
      <c r="E760" s="43" t="s">
        <v>1619</v>
      </c>
      <c r="F760" s="43" t="s">
        <v>1601</v>
      </c>
      <c r="G760" s="44" t="s">
        <v>1608</v>
      </c>
      <c r="H760" s="45"/>
      <c r="I760" s="43"/>
      <c r="J760" s="43"/>
      <c r="K760" s="43">
        <v>1</v>
      </c>
      <c r="L760" s="42">
        <v>1</v>
      </c>
      <c r="M760" s="43">
        <v>1</v>
      </c>
      <c r="N760" s="43"/>
      <c r="O760" s="43"/>
      <c r="P760" s="43"/>
      <c r="Q760" s="43"/>
      <c r="R760" s="43"/>
      <c r="S760" s="43"/>
      <c r="T760" s="46" t="s">
        <v>1622</v>
      </c>
      <c r="U760" s="43" t="s">
        <v>1613</v>
      </c>
      <c r="V760" s="45"/>
      <c r="W760" s="43">
        <v>1</v>
      </c>
      <c r="X760" s="43"/>
      <c r="Y760" s="43"/>
      <c r="Z760" s="42">
        <v>1</v>
      </c>
      <c r="AA760" s="43">
        <v>1</v>
      </c>
      <c r="AB760" s="43"/>
      <c r="AC760" s="43">
        <v>1</v>
      </c>
      <c r="AD760" s="43"/>
      <c r="AE760" s="43"/>
      <c r="AF760" s="43"/>
      <c r="AG760" s="43"/>
      <c r="AH760" s="43"/>
      <c r="AI760" s="43"/>
      <c r="AJ760" s="42"/>
      <c r="AK760" s="43"/>
      <c r="AL760" s="43">
        <v>1</v>
      </c>
      <c r="AM760" s="43">
        <v>1</v>
      </c>
      <c r="AN760" s="43"/>
      <c r="AO760" s="43"/>
      <c r="AP760" s="45"/>
      <c r="AQ760" s="43"/>
      <c r="AR760" s="43">
        <v>1</v>
      </c>
      <c r="AS760" s="43">
        <v>1</v>
      </c>
      <c r="AT760" s="43"/>
      <c r="AU760" s="43"/>
      <c r="AV760" s="44" t="s">
        <v>1613</v>
      </c>
      <c r="AW760" s="43" t="s">
        <v>1613</v>
      </c>
      <c r="AX760" s="45"/>
      <c r="AY760" s="43"/>
      <c r="AZ760" s="43"/>
      <c r="BA760" s="43"/>
      <c r="BB760" s="43"/>
      <c r="BC760" s="43"/>
      <c r="BD760" s="45"/>
      <c r="BE760" s="43"/>
      <c r="BF760" s="43">
        <v>1</v>
      </c>
      <c r="BG760" s="43"/>
      <c r="BH760" s="43">
        <v>1</v>
      </c>
      <c r="BI760" s="43"/>
      <c r="BJ760" s="45"/>
      <c r="BK760" s="43"/>
      <c r="BL760" s="43"/>
      <c r="BM760" s="43">
        <v>1</v>
      </c>
      <c r="BN760" s="43"/>
      <c r="BO760" s="43">
        <v>1</v>
      </c>
      <c r="BP760" s="43"/>
      <c r="BQ760" s="43"/>
      <c r="BR760" s="43"/>
      <c r="BS760" s="43"/>
      <c r="BT760" s="43"/>
      <c r="BU760" s="43"/>
      <c r="BV760" s="43"/>
      <c r="BW760" s="43"/>
      <c r="BX760" s="43"/>
      <c r="BY760" s="43"/>
      <c r="BZ760" s="43">
        <v>1</v>
      </c>
      <c r="CA760" s="43"/>
      <c r="CB760" s="46" t="s">
        <v>1613</v>
      </c>
      <c r="CC760" s="43" t="s">
        <v>1604</v>
      </c>
      <c r="CD760" s="47" t="s">
        <v>1605</v>
      </c>
      <c r="CE760" s="43" t="s">
        <v>1618</v>
      </c>
      <c r="CF760" s="45"/>
      <c r="CG760" s="43">
        <v>1</v>
      </c>
      <c r="CH760" s="43"/>
      <c r="CI760" s="43"/>
      <c r="CJ760" s="43"/>
      <c r="CK760" s="5"/>
    </row>
    <row r="761" spans="1:89" ht="35.25" customHeight="1" x14ac:dyDescent="0.15">
      <c r="A761" s="41" t="s">
        <v>2461</v>
      </c>
      <c r="B761" s="41">
        <v>1984</v>
      </c>
      <c r="C761" s="41">
        <v>3265</v>
      </c>
      <c r="D761" s="42" t="s">
        <v>1607</v>
      </c>
      <c r="E761" s="43" t="s">
        <v>1611</v>
      </c>
      <c r="F761" s="43" t="s">
        <v>1601</v>
      </c>
      <c r="G761" s="44" t="s">
        <v>1608</v>
      </c>
      <c r="H761" s="45">
        <v>1</v>
      </c>
      <c r="I761" s="43"/>
      <c r="J761" s="43"/>
      <c r="K761" s="43"/>
      <c r="L761" s="42">
        <v>1</v>
      </c>
      <c r="M761" s="43">
        <v>1</v>
      </c>
      <c r="N761" s="43">
        <v>1</v>
      </c>
      <c r="O761" s="43"/>
      <c r="P761" s="43"/>
      <c r="Q761" s="43"/>
      <c r="R761" s="43"/>
      <c r="S761" s="43"/>
      <c r="T761" s="46"/>
      <c r="U761" s="43" t="s">
        <v>1603</v>
      </c>
      <c r="V761" s="45">
        <v>1</v>
      </c>
      <c r="W761" s="43">
        <v>1</v>
      </c>
      <c r="X761" s="43">
        <v>1</v>
      </c>
      <c r="Y761" s="43"/>
      <c r="Z761" s="42">
        <v>1</v>
      </c>
      <c r="AA761" s="43"/>
      <c r="AB761" s="43"/>
      <c r="AC761" s="43">
        <v>1</v>
      </c>
      <c r="AD761" s="43"/>
      <c r="AE761" s="43"/>
      <c r="AF761" s="43"/>
      <c r="AG761" s="43">
        <v>1</v>
      </c>
      <c r="AH761" s="43"/>
      <c r="AI761" s="43"/>
      <c r="AJ761" s="42">
        <v>1</v>
      </c>
      <c r="AK761" s="43"/>
      <c r="AL761" s="43">
        <v>1</v>
      </c>
      <c r="AM761" s="43"/>
      <c r="AN761" s="43"/>
      <c r="AO761" s="43"/>
      <c r="AP761" s="45">
        <v>1</v>
      </c>
      <c r="AQ761" s="43"/>
      <c r="AR761" s="43">
        <v>1</v>
      </c>
      <c r="AS761" s="43"/>
      <c r="AT761" s="43"/>
      <c r="AU761" s="43"/>
      <c r="AV761" s="44" t="s">
        <v>1613</v>
      </c>
      <c r="AW761" s="43" t="s">
        <v>1613</v>
      </c>
      <c r="AX761" s="45"/>
      <c r="AY761" s="43"/>
      <c r="AZ761" s="43"/>
      <c r="BA761" s="43"/>
      <c r="BB761" s="43"/>
      <c r="BC761" s="43"/>
      <c r="BD761" s="45">
        <v>1</v>
      </c>
      <c r="BE761" s="43"/>
      <c r="BF761" s="43">
        <v>1</v>
      </c>
      <c r="BG761" s="43"/>
      <c r="BH761" s="43">
        <v>1</v>
      </c>
      <c r="BI761" s="43"/>
      <c r="BJ761" s="45"/>
      <c r="BK761" s="43"/>
      <c r="BL761" s="43">
        <v>1</v>
      </c>
      <c r="BM761" s="43">
        <v>1</v>
      </c>
      <c r="BN761" s="43"/>
      <c r="BO761" s="43">
        <v>1</v>
      </c>
      <c r="BP761" s="43"/>
      <c r="BQ761" s="43"/>
      <c r="BR761" s="43"/>
      <c r="BS761" s="43"/>
      <c r="BT761" s="43"/>
      <c r="BU761" s="43"/>
      <c r="BV761" s="43"/>
      <c r="BW761" s="43"/>
      <c r="BX761" s="43"/>
      <c r="BY761" s="43"/>
      <c r="BZ761" s="43"/>
      <c r="CA761" s="43"/>
      <c r="CB761" s="46" t="s">
        <v>1613</v>
      </c>
      <c r="CC761" s="43" t="s">
        <v>1604</v>
      </c>
      <c r="CD761" s="47" t="s">
        <v>1605</v>
      </c>
      <c r="CE761" s="43" t="s">
        <v>1606</v>
      </c>
      <c r="CF761" s="45">
        <v>1</v>
      </c>
      <c r="CG761" s="43"/>
      <c r="CH761" s="43"/>
      <c r="CI761" s="43"/>
      <c r="CJ761" s="43"/>
      <c r="CK761" s="5"/>
    </row>
    <row r="762" spans="1:89" ht="35.25" customHeight="1" x14ac:dyDescent="0.15">
      <c r="A762" s="41" t="s">
        <v>2462</v>
      </c>
      <c r="B762" s="41">
        <v>1991</v>
      </c>
      <c r="C762" s="41">
        <v>5137</v>
      </c>
      <c r="D762" s="42" t="s">
        <v>1607</v>
      </c>
      <c r="E762" s="43" t="s">
        <v>1619</v>
      </c>
      <c r="F762" s="43" t="s">
        <v>1601</v>
      </c>
      <c r="G762" s="44" t="s">
        <v>1608</v>
      </c>
      <c r="H762" s="45"/>
      <c r="I762" s="43">
        <v>1</v>
      </c>
      <c r="J762" s="43"/>
      <c r="K762" s="43"/>
      <c r="L762" s="42">
        <v>1</v>
      </c>
      <c r="M762" s="43">
        <v>1</v>
      </c>
      <c r="N762" s="43">
        <v>1</v>
      </c>
      <c r="O762" s="43"/>
      <c r="P762" s="43"/>
      <c r="Q762" s="43"/>
      <c r="R762" s="43"/>
      <c r="S762" s="43"/>
      <c r="T762" s="46"/>
      <c r="U762" s="43" t="s">
        <v>1603</v>
      </c>
      <c r="V762" s="45"/>
      <c r="W762" s="43">
        <v>1</v>
      </c>
      <c r="X762" s="43"/>
      <c r="Y762" s="43"/>
      <c r="Z762" s="42"/>
      <c r="AA762" s="43"/>
      <c r="AB762" s="43"/>
      <c r="AC762" s="43"/>
      <c r="AD762" s="43"/>
      <c r="AE762" s="43"/>
      <c r="AF762" s="43">
        <v>1</v>
      </c>
      <c r="AG762" s="43"/>
      <c r="AH762" s="43"/>
      <c r="AI762" s="43"/>
      <c r="AJ762" s="42">
        <v>1</v>
      </c>
      <c r="AK762" s="43"/>
      <c r="AL762" s="43"/>
      <c r="AM762" s="43"/>
      <c r="AN762" s="43"/>
      <c r="AO762" s="43"/>
      <c r="AP762" s="45">
        <v>1</v>
      </c>
      <c r="AQ762" s="43"/>
      <c r="AR762" s="43"/>
      <c r="AS762" s="43"/>
      <c r="AT762" s="43"/>
      <c r="AU762" s="43"/>
      <c r="AV762" s="44" t="s">
        <v>1613</v>
      </c>
      <c r="AW762" s="43" t="s">
        <v>1613</v>
      </c>
      <c r="AX762" s="45"/>
      <c r="AY762" s="43"/>
      <c r="AZ762" s="43"/>
      <c r="BA762" s="43"/>
      <c r="BB762" s="43"/>
      <c r="BC762" s="43"/>
      <c r="BD762" s="45"/>
      <c r="BE762" s="43"/>
      <c r="BF762" s="43"/>
      <c r="BG762" s="43"/>
      <c r="BH762" s="43"/>
      <c r="BI762" s="43">
        <v>1</v>
      </c>
      <c r="BJ762" s="45"/>
      <c r="BK762" s="43"/>
      <c r="BL762" s="43"/>
      <c r="BM762" s="43"/>
      <c r="BN762" s="43">
        <v>1</v>
      </c>
      <c r="BO762" s="43">
        <v>1</v>
      </c>
      <c r="BP762" s="43"/>
      <c r="BQ762" s="43"/>
      <c r="BR762" s="43"/>
      <c r="BS762" s="43"/>
      <c r="BT762" s="43"/>
      <c r="BU762" s="43">
        <v>1</v>
      </c>
      <c r="BV762" s="43"/>
      <c r="BW762" s="43"/>
      <c r="BX762" s="43"/>
      <c r="BY762" s="43"/>
      <c r="BZ762" s="43"/>
      <c r="CA762" s="43"/>
      <c r="CB762" s="46" t="s">
        <v>1613</v>
      </c>
      <c r="CC762" s="43" t="s">
        <v>1604</v>
      </c>
      <c r="CD762" s="47" t="s">
        <v>1603</v>
      </c>
      <c r="CE762" s="43" t="s">
        <v>1618</v>
      </c>
      <c r="CF762" s="45"/>
      <c r="CG762" s="43">
        <v>1</v>
      </c>
      <c r="CH762" s="43"/>
      <c r="CI762" s="43"/>
      <c r="CJ762" s="43"/>
      <c r="CK762" s="5"/>
    </row>
    <row r="763" spans="1:89" ht="35.25" customHeight="1" x14ac:dyDescent="0.15">
      <c r="A763" s="41" t="s">
        <v>2463</v>
      </c>
      <c r="B763" s="41">
        <v>1992</v>
      </c>
      <c r="C763" s="41">
        <v>5937</v>
      </c>
      <c r="D763" s="42" t="s">
        <v>1607</v>
      </c>
      <c r="E763" s="43" t="s">
        <v>1619</v>
      </c>
      <c r="F763" s="43" t="s">
        <v>1601</v>
      </c>
      <c r="G763" s="44" t="s">
        <v>1620</v>
      </c>
      <c r="H763" s="45"/>
      <c r="I763" s="43"/>
      <c r="J763" s="43"/>
      <c r="K763" s="43">
        <v>1</v>
      </c>
      <c r="L763" s="42"/>
      <c r="M763" s="43"/>
      <c r="N763" s="43">
        <v>1</v>
      </c>
      <c r="O763" s="43"/>
      <c r="P763" s="43"/>
      <c r="Q763" s="43"/>
      <c r="R763" s="43"/>
      <c r="S763" s="43"/>
      <c r="T763" s="46"/>
      <c r="U763" s="43" t="s">
        <v>1605</v>
      </c>
      <c r="V763" s="45"/>
      <c r="W763" s="43">
        <v>1</v>
      </c>
      <c r="X763" s="43"/>
      <c r="Y763" s="43"/>
      <c r="Z763" s="42"/>
      <c r="AA763" s="43"/>
      <c r="AB763" s="43"/>
      <c r="AC763" s="43"/>
      <c r="AD763" s="43">
        <v>1</v>
      </c>
      <c r="AE763" s="43"/>
      <c r="AF763" s="43"/>
      <c r="AG763" s="43"/>
      <c r="AH763" s="43"/>
      <c r="AI763" s="43"/>
      <c r="AJ763" s="42"/>
      <c r="AK763" s="43"/>
      <c r="AL763" s="43">
        <v>1</v>
      </c>
      <c r="AM763" s="43"/>
      <c r="AN763" s="43"/>
      <c r="AO763" s="43"/>
      <c r="AP763" s="45"/>
      <c r="AQ763" s="43"/>
      <c r="AR763" s="43">
        <v>1</v>
      </c>
      <c r="AS763" s="43"/>
      <c r="AT763" s="43"/>
      <c r="AU763" s="43"/>
      <c r="AV763" s="44" t="s">
        <v>1613</v>
      </c>
      <c r="AW763" s="43" t="s">
        <v>1613</v>
      </c>
      <c r="AX763" s="45"/>
      <c r="AY763" s="43"/>
      <c r="AZ763" s="43"/>
      <c r="BA763" s="43"/>
      <c r="BB763" s="43"/>
      <c r="BC763" s="43"/>
      <c r="BD763" s="45"/>
      <c r="BE763" s="43"/>
      <c r="BF763" s="43"/>
      <c r="BG763" s="43"/>
      <c r="BH763" s="43"/>
      <c r="BI763" s="43">
        <v>1</v>
      </c>
      <c r="BJ763" s="45">
        <v>1</v>
      </c>
      <c r="BK763" s="43"/>
      <c r="BL763" s="43"/>
      <c r="BM763" s="43">
        <v>1</v>
      </c>
      <c r="BN763" s="43"/>
      <c r="BO763" s="43"/>
      <c r="BP763" s="43"/>
      <c r="BQ763" s="43"/>
      <c r="BR763" s="43"/>
      <c r="BS763" s="43">
        <v>1</v>
      </c>
      <c r="BT763" s="43"/>
      <c r="BU763" s="43"/>
      <c r="BV763" s="43"/>
      <c r="BW763" s="43"/>
      <c r="BX763" s="43"/>
      <c r="BY763" s="43"/>
      <c r="BZ763" s="43"/>
      <c r="CA763" s="43"/>
      <c r="CB763" s="46" t="s">
        <v>1613</v>
      </c>
      <c r="CC763" s="43" t="s">
        <v>1604</v>
      </c>
      <c r="CD763" s="47" t="s">
        <v>1605</v>
      </c>
      <c r="CE763" s="43" t="s">
        <v>1615</v>
      </c>
      <c r="CF763" s="45">
        <v>1</v>
      </c>
      <c r="CG763" s="43"/>
      <c r="CH763" s="43"/>
      <c r="CI763" s="43"/>
      <c r="CJ763" s="43"/>
      <c r="CK763" s="5"/>
    </row>
    <row r="764" spans="1:89" ht="35.25" customHeight="1" x14ac:dyDescent="0.15">
      <c r="A764" s="41" t="s">
        <v>2464</v>
      </c>
      <c r="B764" s="41">
        <v>1996</v>
      </c>
      <c r="C764" s="41">
        <v>4777</v>
      </c>
      <c r="D764" s="42" t="s">
        <v>1607</v>
      </c>
      <c r="E764" s="43" t="s">
        <v>1619</v>
      </c>
      <c r="F764" s="43" t="s">
        <v>1601</v>
      </c>
      <c r="G764" s="44" t="s">
        <v>1608</v>
      </c>
      <c r="H764" s="45"/>
      <c r="I764" s="43"/>
      <c r="J764" s="43"/>
      <c r="K764" s="43">
        <v>1</v>
      </c>
      <c r="L764" s="42">
        <v>1</v>
      </c>
      <c r="M764" s="43">
        <v>1</v>
      </c>
      <c r="N764" s="43">
        <v>1</v>
      </c>
      <c r="O764" s="43"/>
      <c r="P764" s="43"/>
      <c r="Q764" s="43"/>
      <c r="R764" s="43"/>
      <c r="S764" s="43"/>
      <c r="T764" s="46" t="s">
        <v>1617</v>
      </c>
      <c r="U764" s="43" t="s">
        <v>1605</v>
      </c>
      <c r="V764" s="45">
        <v>1</v>
      </c>
      <c r="W764" s="43">
        <v>1</v>
      </c>
      <c r="X764" s="43"/>
      <c r="Y764" s="43"/>
      <c r="Z764" s="42"/>
      <c r="AA764" s="43"/>
      <c r="AB764" s="43"/>
      <c r="AC764" s="43">
        <v>1</v>
      </c>
      <c r="AD764" s="43"/>
      <c r="AE764" s="43">
        <v>1</v>
      </c>
      <c r="AF764" s="43">
        <v>1</v>
      </c>
      <c r="AG764" s="43"/>
      <c r="AH764" s="43"/>
      <c r="AI764" s="43"/>
      <c r="AJ764" s="42"/>
      <c r="AK764" s="43">
        <v>1</v>
      </c>
      <c r="AL764" s="43">
        <v>1</v>
      </c>
      <c r="AM764" s="43">
        <v>1</v>
      </c>
      <c r="AN764" s="43"/>
      <c r="AO764" s="43"/>
      <c r="AP764" s="45"/>
      <c r="AQ764" s="43">
        <v>1</v>
      </c>
      <c r="AR764" s="43">
        <v>1</v>
      </c>
      <c r="AS764" s="43">
        <v>1</v>
      </c>
      <c r="AT764" s="43"/>
      <c r="AU764" s="43"/>
      <c r="AV764" s="44" t="s">
        <v>1605</v>
      </c>
      <c r="AW764" s="43" t="s">
        <v>1605</v>
      </c>
      <c r="AX764" s="45">
        <v>1</v>
      </c>
      <c r="AY764" s="43"/>
      <c r="AZ764" s="43"/>
      <c r="BA764" s="43">
        <v>1</v>
      </c>
      <c r="BB764" s="43">
        <v>1</v>
      </c>
      <c r="BC764" s="43"/>
      <c r="BD764" s="45"/>
      <c r="BE764" s="43"/>
      <c r="BF764" s="43"/>
      <c r="BG764" s="43"/>
      <c r="BH764" s="43"/>
      <c r="BI764" s="43"/>
      <c r="BJ764" s="45"/>
      <c r="BK764" s="43"/>
      <c r="BL764" s="43"/>
      <c r="BM764" s="43">
        <v>1</v>
      </c>
      <c r="BN764" s="43"/>
      <c r="BO764" s="43">
        <v>1</v>
      </c>
      <c r="BP764" s="43">
        <v>1</v>
      </c>
      <c r="BQ764" s="43"/>
      <c r="BR764" s="43"/>
      <c r="BS764" s="43"/>
      <c r="BT764" s="43"/>
      <c r="BU764" s="43"/>
      <c r="BV764" s="43"/>
      <c r="BW764" s="43"/>
      <c r="BX764" s="43"/>
      <c r="BY764" s="43"/>
      <c r="BZ764" s="43"/>
      <c r="CA764" s="43"/>
      <c r="CB764" s="46" t="s">
        <v>1605</v>
      </c>
      <c r="CC764" s="43" t="s">
        <v>1604</v>
      </c>
      <c r="CD764" s="47" t="s">
        <v>1605</v>
      </c>
      <c r="CE764" s="43" t="s">
        <v>1606</v>
      </c>
      <c r="CF764" s="45"/>
      <c r="CG764" s="43"/>
      <c r="CH764" s="43">
        <v>1</v>
      </c>
      <c r="CI764" s="43"/>
      <c r="CJ764" s="43"/>
      <c r="CK764" s="5"/>
    </row>
    <row r="765" spans="1:89" ht="35.25" customHeight="1" x14ac:dyDescent="0.15">
      <c r="A765" s="41" t="s">
        <v>2465</v>
      </c>
      <c r="B765" s="41">
        <v>1999</v>
      </c>
      <c r="C765" s="41">
        <v>4994</v>
      </c>
      <c r="D765" s="42" t="s">
        <v>1610</v>
      </c>
      <c r="E765" s="43" t="s">
        <v>1619</v>
      </c>
      <c r="F765" s="43" t="s">
        <v>1601</v>
      </c>
      <c r="G765" s="44" t="s">
        <v>1620</v>
      </c>
      <c r="H765" s="45"/>
      <c r="I765" s="43"/>
      <c r="J765" s="43">
        <v>1</v>
      </c>
      <c r="K765" s="43"/>
      <c r="L765" s="42"/>
      <c r="M765" s="43"/>
      <c r="N765" s="43">
        <v>1</v>
      </c>
      <c r="O765" s="43"/>
      <c r="P765" s="43"/>
      <c r="Q765" s="43"/>
      <c r="R765" s="43"/>
      <c r="S765" s="43"/>
      <c r="T765" s="46" t="s">
        <v>1622</v>
      </c>
      <c r="U765" s="43" t="s">
        <v>1605</v>
      </c>
      <c r="V765" s="45">
        <v>1</v>
      </c>
      <c r="W765" s="43"/>
      <c r="X765" s="43"/>
      <c r="Y765" s="43"/>
      <c r="Z765" s="42">
        <v>1</v>
      </c>
      <c r="AA765" s="43"/>
      <c r="AB765" s="43"/>
      <c r="AC765" s="43">
        <v>1</v>
      </c>
      <c r="AD765" s="43"/>
      <c r="AE765" s="43"/>
      <c r="AF765" s="43"/>
      <c r="AG765" s="43"/>
      <c r="AH765" s="43"/>
      <c r="AI765" s="43"/>
      <c r="AJ765" s="42">
        <v>1</v>
      </c>
      <c r="AK765" s="43"/>
      <c r="AL765" s="43">
        <v>1</v>
      </c>
      <c r="AM765" s="43"/>
      <c r="AN765" s="43"/>
      <c r="AO765" s="43"/>
      <c r="AP765" s="45"/>
      <c r="AQ765" s="43"/>
      <c r="AR765" s="43">
        <v>1</v>
      </c>
      <c r="AS765" s="43"/>
      <c r="AT765" s="43"/>
      <c r="AU765" s="43"/>
      <c r="AV765" s="44" t="s">
        <v>1605</v>
      </c>
      <c r="AW765" s="43" t="s">
        <v>1613</v>
      </c>
      <c r="AX765" s="45"/>
      <c r="AY765" s="43"/>
      <c r="AZ765" s="43"/>
      <c r="BA765" s="43"/>
      <c r="BB765" s="43"/>
      <c r="BC765" s="43"/>
      <c r="BD765" s="45"/>
      <c r="BE765" s="43"/>
      <c r="BF765" s="43"/>
      <c r="BG765" s="43"/>
      <c r="BH765" s="43"/>
      <c r="BI765" s="43">
        <v>1</v>
      </c>
      <c r="BJ765" s="45"/>
      <c r="BK765" s="43"/>
      <c r="BL765" s="43"/>
      <c r="BM765" s="43"/>
      <c r="BN765" s="43">
        <v>1</v>
      </c>
      <c r="BO765" s="43">
        <v>1</v>
      </c>
      <c r="BP765" s="43">
        <v>1</v>
      </c>
      <c r="BQ765" s="43"/>
      <c r="BR765" s="43"/>
      <c r="BS765" s="43"/>
      <c r="BT765" s="43"/>
      <c r="BU765" s="43"/>
      <c r="BV765" s="43"/>
      <c r="BW765" s="43"/>
      <c r="BX765" s="43"/>
      <c r="BY765" s="43"/>
      <c r="BZ765" s="43"/>
      <c r="CA765" s="43"/>
      <c r="CB765" s="46" t="s">
        <v>1613</v>
      </c>
      <c r="CC765" s="43" t="s">
        <v>1604</v>
      </c>
      <c r="CD765" s="47" t="s">
        <v>1613</v>
      </c>
      <c r="CE765" s="43" t="s">
        <v>1618</v>
      </c>
      <c r="CF765" s="45">
        <v>1</v>
      </c>
      <c r="CG765" s="43"/>
      <c r="CH765" s="43"/>
      <c r="CI765" s="43"/>
      <c r="CJ765" s="43"/>
      <c r="CK765" s="5"/>
    </row>
    <row r="766" spans="1:89" ht="35.25" customHeight="1" x14ac:dyDescent="0.15">
      <c r="A766" s="41" t="s">
        <v>2466</v>
      </c>
      <c r="B766" s="41">
        <v>2000</v>
      </c>
      <c r="C766" s="41">
        <v>4354</v>
      </c>
      <c r="D766" s="42" t="s">
        <v>1610</v>
      </c>
      <c r="E766" s="43" t="s">
        <v>1619</v>
      </c>
      <c r="F766" s="43" t="s">
        <v>1601</v>
      </c>
      <c r="G766" s="44" t="s">
        <v>1608</v>
      </c>
      <c r="H766" s="45"/>
      <c r="I766" s="43">
        <v>1</v>
      </c>
      <c r="J766" s="43"/>
      <c r="K766" s="43"/>
      <c r="L766" s="42"/>
      <c r="M766" s="43"/>
      <c r="N766" s="43"/>
      <c r="O766" s="43"/>
      <c r="P766" s="43"/>
      <c r="Q766" s="43"/>
      <c r="R766" s="43">
        <v>1</v>
      </c>
      <c r="S766" s="43" t="s">
        <v>1657</v>
      </c>
      <c r="T766" s="46" t="s">
        <v>1612</v>
      </c>
      <c r="U766" s="43" t="s">
        <v>1605</v>
      </c>
      <c r="V766" s="45">
        <v>1</v>
      </c>
      <c r="W766" s="43">
        <v>1</v>
      </c>
      <c r="X766" s="43">
        <v>1</v>
      </c>
      <c r="Y766" s="43"/>
      <c r="Z766" s="42"/>
      <c r="AA766" s="43"/>
      <c r="AB766" s="43"/>
      <c r="AC766" s="43">
        <v>1</v>
      </c>
      <c r="AD766" s="43"/>
      <c r="AE766" s="43"/>
      <c r="AF766" s="43"/>
      <c r="AG766" s="43">
        <v>1</v>
      </c>
      <c r="AH766" s="43">
        <v>1</v>
      </c>
      <c r="AI766" s="43"/>
      <c r="AJ766" s="42"/>
      <c r="AK766" s="43"/>
      <c r="AL766" s="43">
        <v>1</v>
      </c>
      <c r="AM766" s="43">
        <v>1</v>
      </c>
      <c r="AN766" s="43"/>
      <c r="AO766" s="43"/>
      <c r="AP766" s="45"/>
      <c r="AQ766" s="43"/>
      <c r="AR766" s="43">
        <v>1</v>
      </c>
      <c r="AS766" s="43">
        <v>1</v>
      </c>
      <c r="AT766" s="43"/>
      <c r="AU766" s="43"/>
      <c r="AV766" s="44" t="s">
        <v>1613</v>
      </c>
      <c r="AW766" s="43" t="s">
        <v>1605</v>
      </c>
      <c r="AX766" s="45">
        <v>1</v>
      </c>
      <c r="AY766" s="43"/>
      <c r="AZ766" s="43"/>
      <c r="BA766" s="43"/>
      <c r="BB766" s="43"/>
      <c r="BC766" s="43"/>
      <c r="BD766" s="45"/>
      <c r="BE766" s="43"/>
      <c r="BF766" s="43"/>
      <c r="BG766" s="43"/>
      <c r="BH766" s="43"/>
      <c r="BI766" s="43"/>
      <c r="BJ766" s="45"/>
      <c r="BK766" s="43"/>
      <c r="BL766" s="43"/>
      <c r="BM766" s="43"/>
      <c r="BN766" s="43">
        <v>1</v>
      </c>
      <c r="BO766" s="43">
        <v>1</v>
      </c>
      <c r="BP766" s="43">
        <v>1</v>
      </c>
      <c r="BQ766" s="43"/>
      <c r="BR766" s="43"/>
      <c r="BS766" s="43"/>
      <c r="BT766" s="43"/>
      <c r="BU766" s="43"/>
      <c r="BV766" s="43"/>
      <c r="BW766" s="43"/>
      <c r="BX766" s="43"/>
      <c r="BY766" s="43"/>
      <c r="BZ766" s="43"/>
      <c r="CA766" s="43"/>
      <c r="CB766" s="46" t="s">
        <v>1613</v>
      </c>
      <c r="CC766" s="43" t="s">
        <v>1604</v>
      </c>
      <c r="CD766" s="47" t="s">
        <v>1605</v>
      </c>
      <c r="CE766" s="43" t="s">
        <v>1606</v>
      </c>
      <c r="CF766" s="45"/>
      <c r="CG766" s="43">
        <v>1</v>
      </c>
      <c r="CH766" s="43"/>
      <c r="CI766" s="43"/>
      <c r="CJ766" s="43"/>
      <c r="CK766" s="5"/>
    </row>
    <row r="767" spans="1:89" ht="35.25" customHeight="1" x14ac:dyDescent="0.15">
      <c r="A767" s="41" t="s">
        <v>2467</v>
      </c>
      <c r="B767" s="41">
        <v>2001</v>
      </c>
      <c r="C767" s="41">
        <v>4312</v>
      </c>
      <c r="D767" s="42" t="s">
        <v>1610</v>
      </c>
      <c r="E767" s="43" t="s">
        <v>1600</v>
      </c>
      <c r="F767" s="43" t="s">
        <v>1601</v>
      </c>
      <c r="G767" s="44" t="s">
        <v>1608</v>
      </c>
      <c r="H767" s="45"/>
      <c r="I767" s="43">
        <v>1</v>
      </c>
      <c r="J767" s="43">
        <v>1</v>
      </c>
      <c r="K767" s="43"/>
      <c r="L767" s="42">
        <v>1</v>
      </c>
      <c r="M767" s="43"/>
      <c r="N767" s="43">
        <v>1</v>
      </c>
      <c r="O767" s="43">
        <v>1</v>
      </c>
      <c r="P767" s="43"/>
      <c r="Q767" s="43">
        <v>1</v>
      </c>
      <c r="R767" s="43"/>
      <c r="S767" s="43"/>
      <c r="T767" s="46"/>
      <c r="U767" s="43" t="s">
        <v>1605</v>
      </c>
      <c r="V767" s="45"/>
      <c r="W767" s="43">
        <v>1</v>
      </c>
      <c r="X767" s="43">
        <v>1</v>
      </c>
      <c r="Y767" s="43"/>
      <c r="Z767" s="42"/>
      <c r="AA767" s="43"/>
      <c r="AB767" s="43"/>
      <c r="AC767" s="43">
        <v>1</v>
      </c>
      <c r="AD767" s="43"/>
      <c r="AE767" s="43"/>
      <c r="AF767" s="43"/>
      <c r="AG767" s="43"/>
      <c r="AH767" s="43"/>
      <c r="AI767" s="43"/>
      <c r="AJ767" s="42"/>
      <c r="AK767" s="43"/>
      <c r="AL767" s="43"/>
      <c r="AM767" s="43"/>
      <c r="AN767" s="43"/>
      <c r="AO767" s="43">
        <v>1</v>
      </c>
      <c r="AP767" s="45"/>
      <c r="AQ767" s="43"/>
      <c r="AR767" s="43"/>
      <c r="AS767" s="43"/>
      <c r="AT767" s="43"/>
      <c r="AU767" s="43"/>
      <c r="AV767" s="44" t="s">
        <v>1605</v>
      </c>
      <c r="AW767" s="43" t="s">
        <v>1605</v>
      </c>
      <c r="AX767" s="45"/>
      <c r="AY767" s="43">
        <v>1</v>
      </c>
      <c r="AZ767" s="43">
        <v>1</v>
      </c>
      <c r="BA767" s="43">
        <v>1</v>
      </c>
      <c r="BB767" s="43"/>
      <c r="BC767" s="43"/>
      <c r="BD767" s="45"/>
      <c r="BE767" s="43"/>
      <c r="BF767" s="43"/>
      <c r="BG767" s="43"/>
      <c r="BH767" s="43"/>
      <c r="BI767" s="43"/>
      <c r="BJ767" s="45">
        <v>1</v>
      </c>
      <c r="BK767" s="43"/>
      <c r="BL767" s="43"/>
      <c r="BM767" s="43">
        <v>1</v>
      </c>
      <c r="BN767" s="43"/>
      <c r="BO767" s="43">
        <v>1</v>
      </c>
      <c r="BP767" s="43"/>
      <c r="BQ767" s="43"/>
      <c r="BR767" s="43"/>
      <c r="BS767" s="43"/>
      <c r="BT767" s="43"/>
      <c r="BU767" s="43"/>
      <c r="BV767" s="43"/>
      <c r="BW767" s="43"/>
      <c r="BX767" s="43"/>
      <c r="BY767" s="43"/>
      <c r="BZ767" s="43"/>
      <c r="CA767" s="43"/>
      <c r="CB767" s="46" t="s">
        <v>1605</v>
      </c>
      <c r="CC767" s="43" t="s">
        <v>1604</v>
      </c>
      <c r="CD767" s="47" t="s">
        <v>1613</v>
      </c>
      <c r="CE767" s="43" t="s">
        <v>1615</v>
      </c>
      <c r="CF767" s="45">
        <v>1</v>
      </c>
      <c r="CG767" s="43"/>
      <c r="CH767" s="43"/>
      <c r="CI767" s="43"/>
      <c r="CJ767" s="43"/>
      <c r="CK767" s="5"/>
    </row>
    <row r="768" spans="1:89" ht="35.25" customHeight="1" x14ac:dyDescent="0.15">
      <c r="A768" s="41" t="s">
        <v>2468</v>
      </c>
      <c r="B768" s="41">
        <v>2010</v>
      </c>
      <c r="C768" s="41">
        <v>215</v>
      </c>
      <c r="D768" s="42" t="s">
        <v>1599</v>
      </c>
      <c r="E768" s="43" t="s">
        <v>1611</v>
      </c>
      <c r="F768" s="43" t="s">
        <v>1601</v>
      </c>
      <c r="G768" s="44" t="s">
        <v>1620</v>
      </c>
      <c r="H768" s="45"/>
      <c r="I768" s="43"/>
      <c r="J768" s="43"/>
      <c r="K768" s="43">
        <v>1</v>
      </c>
      <c r="L768" s="42"/>
      <c r="M768" s="43"/>
      <c r="N768" s="43">
        <v>1</v>
      </c>
      <c r="O768" s="43"/>
      <c r="P768" s="43"/>
      <c r="Q768" s="43"/>
      <c r="R768" s="43"/>
      <c r="S768" s="43"/>
      <c r="T768" s="46"/>
      <c r="U768" s="43" t="s">
        <v>1613</v>
      </c>
      <c r="V768" s="45">
        <v>1</v>
      </c>
      <c r="W768" s="43"/>
      <c r="X768" s="43"/>
      <c r="Y768" s="43"/>
      <c r="Z768" s="42"/>
      <c r="AA768" s="43"/>
      <c r="AB768" s="43"/>
      <c r="AC768" s="43"/>
      <c r="AD768" s="43"/>
      <c r="AE768" s="43"/>
      <c r="AF768" s="43"/>
      <c r="AG768" s="43">
        <v>1</v>
      </c>
      <c r="AH768" s="43"/>
      <c r="AI768" s="43"/>
      <c r="AJ768" s="42"/>
      <c r="AK768" s="43"/>
      <c r="AL768" s="43">
        <v>1</v>
      </c>
      <c r="AM768" s="43"/>
      <c r="AN768" s="43"/>
      <c r="AO768" s="43"/>
      <c r="AP768" s="45"/>
      <c r="AQ768" s="43"/>
      <c r="AR768" s="43">
        <v>1</v>
      </c>
      <c r="AS768" s="43"/>
      <c r="AT768" s="43"/>
      <c r="AU768" s="43"/>
      <c r="AV768" s="44" t="s">
        <v>1613</v>
      </c>
      <c r="AW768" s="43" t="s">
        <v>1613</v>
      </c>
      <c r="AX768" s="45"/>
      <c r="AY768" s="43"/>
      <c r="AZ768" s="43"/>
      <c r="BA768" s="43"/>
      <c r="BB768" s="43"/>
      <c r="BC768" s="43"/>
      <c r="BD768" s="45"/>
      <c r="BE768" s="43"/>
      <c r="BF768" s="43"/>
      <c r="BG768" s="43"/>
      <c r="BH768" s="43">
        <v>1</v>
      </c>
      <c r="BI768" s="43"/>
      <c r="BJ768" s="45">
        <v>1</v>
      </c>
      <c r="BK768" s="43">
        <v>1</v>
      </c>
      <c r="BL768" s="43"/>
      <c r="BM768" s="43"/>
      <c r="BN768" s="43"/>
      <c r="BO768" s="43">
        <v>1</v>
      </c>
      <c r="BP768" s="43"/>
      <c r="BQ768" s="43"/>
      <c r="BR768" s="43"/>
      <c r="BS768" s="43"/>
      <c r="BT768" s="43"/>
      <c r="BU768" s="43"/>
      <c r="BV768" s="43"/>
      <c r="BW768" s="43"/>
      <c r="BX768" s="43"/>
      <c r="BY768" s="43"/>
      <c r="BZ768" s="43"/>
      <c r="CA768" s="43"/>
      <c r="CB768" s="46" t="s">
        <v>1613</v>
      </c>
      <c r="CC768" s="43" t="s">
        <v>1616</v>
      </c>
      <c r="CD768" s="47" t="s">
        <v>1623</v>
      </c>
      <c r="CE768" s="43" t="s">
        <v>1615</v>
      </c>
      <c r="CF768" s="45"/>
      <c r="CG768" s="43"/>
      <c r="CH768" s="43">
        <v>1</v>
      </c>
      <c r="CI768" s="43"/>
      <c r="CJ768" s="43"/>
      <c r="CK768" s="5"/>
    </row>
    <row r="769" spans="1:89" ht="35.25" customHeight="1" x14ac:dyDescent="0.15">
      <c r="A769" s="41" t="s">
        <v>2469</v>
      </c>
      <c r="B769" s="41">
        <v>2011</v>
      </c>
      <c r="C769" s="41">
        <v>3524</v>
      </c>
      <c r="D769" s="42" t="s">
        <v>1607</v>
      </c>
      <c r="E769" s="43" t="s">
        <v>1619</v>
      </c>
      <c r="F769" s="43" t="s">
        <v>1601</v>
      </c>
      <c r="G769" s="44" t="s">
        <v>1608</v>
      </c>
      <c r="H769" s="45"/>
      <c r="I769" s="43"/>
      <c r="J769" s="43">
        <v>1</v>
      </c>
      <c r="K769" s="43">
        <v>1</v>
      </c>
      <c r="L769" s="42">
        <v>1</v>
      </c>
      <c r="M769" s="43"/>
      <c r="N769" s="43"/>
      <c r="O769" s="43">
        <v>1</v>
      </c>
      <c r="P769" s="43"/>
      <c r="Q769" s="43">
        <v>1</v>
      </c>
      <c r="R769" s="43"/>
      <c r="S769" s="43"/>
      <c r="T769" s="46"/>
      <c r="U769" s="43" t="s">
        <v>1605</v>
      </c>
      <c r="V769" s="45"/>
      <c r="W769" s="43">
        <v>1</v>
      </c>
      <c r="X769" s="43"/>
      <c r="Y769" s="43"/>
      <c r="Z769" s="42"/>
      <c r="AA769" s="43">
        <v>1</v>
      </c>
      <c r="AB769" s="43"/>
      <c r="AC769" s="43">
        <v>1</v>
      </c>
      <c r="AD769" s="43"/>
      <c r="AE769" s="43"/>
      <c r="AF769" s="43"/>
      <c r="AG769" s="43"/>
      <c r="AH769" s="43"/>
      <c r="AI769" s="43">
        <v>1</v>
      </c>
      <c r="AJ769" s="42"/>
      <c r="AK769" s="43"/>
      <c r="AL769" s="43">
        <v>1</v>
      </c>
      <c r="AM769" s="43">
        <v>1</v>
      </c>
      <c r="AN769" s="43"/>
      <c r="AO769" s="43"/>
      <c r="AP769" s="45"/>
      <c r="AQ769" s="43"/>
      <c r="AR769" s="43">
        <v>1</v>
      </c>
      <c r="AS769" s="43">
        <v>1</v>
      </c>
      <c r="AT769" s="43"/>
      <c r="AU769" s="43"/>
      <c r="AV769" s="44" t="s">
        <v>1605</v>
      </c>
      <c r="AW769" s="43" t="s">
        <v>1605</v>
      </c>
      <c r="AX769" s="45">
        <v>1</v>
      </c>
      <c r="AY769" s="43"/>
      <c r="AZ769" s="43">
        <v>1</v>
      </c>
      <c r="BA769" s="43"/>
      <c r="BB769" s="43">
        <v>1</v>
      </c>
      <c r="BC769" s="43"/>
      <c r="BD769" s="45"/>
      <c r="BE769" s="43"/>
      <c r="BF769" s="43"/>
      <c r="BG769" s="43"/>
      <c r="BH769" s="43"/>
      <c r="BI769" s="43"/>
      <c r="BJ769" s="45"/>
      <c r="BK769" s="43">
        <v>1</v>
      </c>
      <c r="BL769" s="43"/>
      <c r="BM769" s="43">
        <v>1</v>
      </c>
      <c r="BN769" s="43"/>
      <c r="BO769" s="43"/>
      <c r="BP769" s="43">
        <v>1</v>
      </c>
      <c r="BQ769" s="43"/>
      <c r="BR769" s="43"/>
      <c r="BS769" s="43"/>
      <c r="BT769" s="43"/>
      <c r="BU769" s="43"/>
      <c r="BV769" s="43"/>
      <c r="BW769" s="43"/>
      <c r="BX769" s="43"/>
      <c r="BY769" s="43"/>
      <c r="BZ769" s="43"/>
      <c r="CA769" s="43"/>
      <c r="CB769" s="46" t="s">
        <v>1605</v>
      </c>
      <c r="CC769" s="43" t="s">
        <v>1604</v>
      </c>
      <c r="CD769" s="47" t="s">
        <v>1605</v>
      </c>
      <c r="CE769" s="43" t="s">
        <v>1606</v>
      </c>
      <c r="CF769" s="45"/>
      <c r="CG769" s="43"/>
      <c r="CH769" s="43"/>
      <c r="CI769" s="43">
        <v>1</v>
      </c>
      <c r="CJ769" s="43"/>
      <c r="CK769" s="5"/>
    </row>
    <row r="770" spans="1:89" ht="35.25" customHeight="1" x14ac:dyDescent="0.15">
      <c r="A770" s="41" t="s">
        <v>2470</v>
      </c>
      <c r="B770" s="41">
        <v>2012</v>
      </c>
      <c r="C770" s="41">
        <v>889</v>
      </c>
      <c r="D770" s="42" t="s">
        <v>1621</v>
      </c>
      <c r="E770" s="43" t="s">
        <v>1619</v>
      </c>
      <c r="F770" s="43" t="s">
        <v>1601</v>
      </c>
      <c r="G770" s="44" t="s">
        <v>1620</v>
      </c>
      <c r="H770" s="45"/>
      <c r="I770" s="43">
        <v>1</v>
      </c>
      <c r="J770" s="43"/>
      <c r="K770" s="43"/>
      <c r="L770" s="42"/>
      <c r="M770" s="43">
        <v>1</v>
      </c>
      <c r="N770" s="43">
        <v>1</v>
      </c>
      <c r="O770" s="43">
        <v>1</v>
      </c>
      <c r="P770" s="43"/>
      <c r="Q770" s="43">
        <v>1</v>
      </c>
      <c r="R770" s="43"/>
      <c r="S770" s="43"/>
      <c r="T770" s="46" t="s">
        <v>1617</v>
      </c>
      <c r="U770" s="43" t="s">
        <v>1613</v>
      </c>
      <c r="V770" s="45">
        <v>1</v>
      </c>
      <c r="W770" s="43">
        <v>1</v>
      </c>
      <c r="X770" s="43"/>
      <c r="Y770" s="43"/>
      <c r="Z770" s="42">
        <v>1</v>
      </c>
      <c r="AA770" s="43">
        <v>1</v>
      </c>
      <c r="AB770" s="43"/>
      <c r="AC770" s="43"/>
      <c r="AD770" s="43">
        <v>1</v>
      </c>
      <c r="AE770" s="43">
        <v>1</v>
      </c>
      <c r="AF770" s="43"/>
      <c r="AG770" s="43"/>
      <c r="AH770" s="43"/>
      <c r="AI770" s="43"/>
      <c r="AJ770" s="42"/>
      <c r="AK770" s="43">
        <v>1</v>
      </c>
      <c r="AL770" s="43">
        <v>1</v>
      </c>
      <c r="AM770" s="43">
        <v>1</v>
      </c>
      <c r="AN770" s="43"/>
      <c r="AO770" s="43">
        <v>1</v>
      </c>
      <c r="AP770" s="45"/>
      <c r="AQ770" s="43">
        <v>1</v>
      </c>
      <c r="AR770" s="43">
        <v>1</v>
      </c>
      <c r="AS770" s="43">
        <v>1</v>
      </c>
      <c r="AT770" s="43"/>
      <c r="AU770" s="43">
        <v>1</v>
      </c>
      <c r="AV770" s="44" t="s">
        <v>1613</v>
      </c>
      <c r="AW770" s="43" t="s">
        <v>1613</v>
      </c>
      <c r="AX770" s="45"/>
      <c r="AY770" s="43"/>
      <c r="AZ770" s="43"/>
      <c r="BA770" s="43"/>
      <c r="BB770" s="43"/>
      <c r="BC770" s="43"/>
      <c r="BD770" s="45"/>
      <c r="BE770" s="43"/>
      <c r="BF770" s="43"/>
      <c r="BG770" s="43">
        <v>1</v>
      </c>
      <c r="BH770" s="43">
        <v>1</v>
      </c>
      <c r="BI770" s="43">
        <v>1</v>
      </c>
      <c r="BJ770" s="45"/>
      <c r="BK770" s="43"/>
      <c r="BL770" s="43"/>
      <c r="BM770" s="43">
        <v>1</v>
      </c>
      <c r="BN770" s="43">
        <v>1</v>
      </c>
      <c r="BO770" s="43"/>
      <c r="BP770" s="43">
        <v>1</v>
      </c>
      <c r="BQ770" s="43"/>
      <c r="BR770" s="43"/>
      <c r="BS770" s="43"/>
      <c r="BT770" s="43"/>
      <c r="BU770" s="43"/>
      <c r="BV770" s="43"/>
      <c r="BW770" s="43"/>
      <c r="BX770" s="43"/>
      <c r="BY770" s="43"/>
      <c r="BZ770" s="43"/>
      <c r="CA770" s="43"/>
      <c r="CB770" s="46" t="s">
        <v>1613</v>
      </c>
      <c r="CC770" s="43" t="s">
        <v>1604</v>
      </c>
      <c r="CD770" s="47" t="s">
        <v>1613</v>
      </c>
      <c r="CE770" s="43" t="s">
        <v>1615</v>
      </c>
      <c r="CF770" s="45"/>
      <c r="CG770" s="43"/>
      <c r="CH770" s="43">
        <v>1</v>
      </c>
      <c r="CI770" s="43"/>
      <c r="CJ770" s="43"/>
      <c r="CK770" s="5"/>
    </row>
    <row r="771" spans="1:89" ht="35.25" customHeight="1" x14ac:dyDescent="0.15">
      <c r="A771" s="41" t="s">
        <v>2471</v>
      </c>
      <c r="B771" s="41">
        <v>2014</v>
      </c>
      <c r="C771" s="41">
        <v>2618</v>
      </c>
      <c r="D771" s="42" t="s">
        <v>1610</v>
      </c>
      <c r="E771" s="43" t="s">
        <v>1624</v>
      </c>
      <c r="F771" s="43" t="s">
        <v>1601</v>
      </c>
      <c r="G771" s="44" t="s">
        <v>1608</v>
      </c>
      <c r="H771" s="45"/>
      <c r="I771" s="43">
        <v>1</v>
      </c>
      <c r="J771" s="43">
        <v>1</v>
      </c>
      <c r="K771" s="43"/>
      <c r="L771" s="42"/>
      <c r="M771" s="43"/>
      <c r="N771" s="43"/>
      <c r="O771" s="43"/>
      <c r="P771" s="43"/>
      <c r="Q771" s="43"/>
      <c r="R771" s="43"/>
      <c r="S771" s="43"/>
      <c r="T771" s="46"/>
      <c r="U771" s="43" t="s">
        <v>1605</v>
      </c>
      <c r="V771" s="45"/>
      <c r="W771" s="43">
        <v>1</v>
      </c>
      <c r="X771" s="43"/>
      <c r="Y771" s="43"/>
      <c r="Z771" s="42">
        <v>1</v>
      </c>
      <c r="AA771" s="43"/>
      <c r="AB771" s="43">
        <v>1</v>
      </c>
      <c r="AC771" s="43">
        <v>1</v>
      </c>
      <c r="AD771" s="43"/>
      <c r="AE771" s="43"/>
      <c r="AF771" s="43"/>
      <c r="AG771" s="43"/>
      <c r="AH771" s="43"/>
      <c r="AI771" s="43"/>
      <c r="AJ771" s="42"/>
      <c r="AK771" s="43"/>
      <c r="AL771" s="43">
        <v>1</v>
      </c>
      <c r="AM771" s="43"/>
      <c r="AN771" s="43"/>
      <c r="AO771" s="43"/>
      <c r="AP771" s="45"/>
      <c r="AQ771" s="43"/>
      <c r="AR771" s="43"/>
      <c r="AS771" s="43"/>
      <c r="AT771" s="43"/>
      <c r="AU771" s="43"/>
      <c r="AV771" s="44"/>
      <c r="AW771" s="43"/>
      <c r="AX771" s="45"/>
      <c r="AY771" s="43"/>
      <c r="AZ771" s="43"/>
      <c r="BA771" s="43"/>
      <c r="BB771" s="43"/>
      <c r="BC771" s="43"/>
      <c r="BD771" s="45"/>
      <c r="BE771" s="43"/>
      <c r="BF771" s="43"/>
      <c r="BG771" s="43"/>
      <c r="BH771" s="43"/>
      <c r="BI771" s="43"/>
      <c r="BJ771" s="45"/>
      <c r="BK771" s="43"/>
      <c r="BL771" s="43"/>
      <c r="BM771" s="43"/>
      <c r="BN771" s="43"/>
      <c r="BO771" s="43"/>
      <c r="BP771" s="43"/>
      <c r="BQ771" s="43"/>
      <c r="BR771" s="43"/>
      <c r="BS771" s="43"/>
      <c r="BT771" s="43"/>
      <c r="BU771" s="43"/>
      <c r="BV771" s="43"/>
      <c r="BW771" s="43"/>
      <c r="BX771" s="43"/>
      <c r="BY771" s="43"/>
      <c r="BZ771" s="43"/>
      <c r="CA771" s="43"/>
      <c r="CB771" s="46"/>
      <c r="CC771" s="43" t="s">
        <v>1604</v>
      </c>
      <c r="CD771" s="47" t="s">
        <v>1605</v>
      </c>
      <c r="CE771" s="43" t="s">
        <v>1618</v>
      </c>
      <c r="CF771" s="45"/>
      <c r="CG771" s="43"/>
      <c r="CH771" s="43"/>
      <c r="CI771" s="43">
        <v>1</v>
      </c>
      <c r="CJ771" s="43"/>
      <c r="CK771" s="5"/>
    </row>
    <row r="772" spans="1:89" ht="35.25" customHeight="1" x14ac:dyDescent="0.15">
      <c r="A772" s="41" t="s">
        <v>2472</v>
      </c>
      <c r="B772" s="41">
        <v>2015</v>
      </c>
      <c r="C772" s="41">
        <v>5119</v>
      </c>
      <c r="D772" s="42" t="s">
        <v>1607</v>
      </c>
      <c r="E772" s="43" t="s">
        <v>1624</v>
      </c>
      <c r="F772" s="43" t="s">
        <v>1601</v>
      </c>
      <c r="G772" s="44" t="s">
        <v>1620</v>
      </c>
      <c r="H772" s="45"/>
      <c r="I772" s="43"/>
      <c r="J772" s="43"/>
      <c r="K772" s="43"/>
      <c r="L772" s="42"/>
      <c r="M772" s="43"/>
      <c r="N772" s="43"/>
      <c r="O772" s="43"/>
      <c r="P772" s="43"/>
      <c r="Q772" s="43"/>
      <c r="R772" s="43"/>
      <c r="S772" s="43"/>
      <c r="T772" s="46"/>
      <c r="U772" s="43" t="s">
        <v>1605</v>
      </c>
      <c r="V772" s="45"/>
      <c r="W772" s="43">
        <v>1</v>
      </c>
      <c r="X772" s="43"/>
      <c r="Y772" s="43"/>
      <c r="Z772" s="42"/>
      <c r="AA772" s="43"/>
      <c r="AB772" s="43"/>
      <c r="AC772" s="43"/>
      <c r="AD772" s="43"/>
      <c r="AE772" s="43">
        <v>1</v>
      </c>
      <c r="AF772" s="43"/>
      <c r="AG772" s="43"/>
      <c r="AH772" s="43"/>
      <c r="AI772" s="43"/>
      <c r="AJ772" s="42"/>
      <c r="AK772" s="43"/>
      <c r="AL772" s="43"/>
      <c r="AM772" s="43">
        <v>1</v>
      </c>
      <c r="AN772" s="43"/>
      <c r="AO772" s="43"/>
      <c r="AP772" s="45"/>
      <c r="AQ772" s="43"/>
      <c r="AR772" s="43"/>
      <c r="AS772" s="43">
        <v>1</v>
      </c>
      <c r="AT772" s="43"/>
      <c r="AU772" s="43"/>
      <c r="AV772" s="44" t="s">
        <v>1623</v>
      </c>
      <c r="AW772" s="43" t="s">
        <v>1623</v>
      </c>
      <c r="AX772" s="45"/>
      <c r="AY772" s="43"/>
      <c r="AZ772" s="43"/>
      <c r="BA772" s="43"/>
      <c r="BB772" s="43"/>
      <c r="BC772" s="43"/>
      <c r="BD772" s="45"/>
      <c r="BE772" s="43"/>
      <c r="BF772" s="43"/>
      <c r="BG772" s="43"/>
      <c r="BH772" s="43"/>
      <c r="BI772" s="43"/>
      <c r="BJ772" s="45">
        <v>1</v>
      </c>
      <c r="BK772" s="43">
        <v>1</v>
      </c>
      <c r="BL772" s="43"/>
      <c r="BM772" s="43"/>
      <c r="BN772" s="43"/>
      <c r="BO772" s="43">
        <v>1</v>
      </c>
      <c r="BP772" s="43"/>
      <c r="BQ772" s="43"/>
      <c r="BR772" s="43"/>
      <c r="BS772" s="43"/>
      <c r="BT772" s="43"/>
      <c r="BU772" s="43"/>
      <c r="BV772" s="43"/>
      <c r="BW772" s="43"/>
      <c r="BX772" s="43"/>
      <c r="BY772" s="43"/>
      <c r="BZ772" s="43"/>
      <c r="CA772" s="43"/>
      <c r="CB772" s="46" t="s">
        <v>1613</v>
      </c>
      <c r="CC772" s="43" t="s">
        <v>1604</v>
      </c>
      <c r="CD772" s="47" t="s">
        <v>1613</v>
      </c>
      <c r="CE772" s="43" t="s">
        <v>1615</v>
      </c>
      <c r="CF772" s="45"/>
      <c r="CG772" s="43"/>
      <c r="CH772" s="43">
        <v>1</v>
      </c>
      <c r="CI772" s="43"/>
      <c r="CJ772" s="43"/>
      <c r="CK772" s="5"/>
    </row>
    <row r="773" spans="1:89" ht="35.25" customHeight="1" x14ac:dyDescent="0.15">
      <c r="A773" s="41" t="s">
        <v>2473</v>
      </c>
      <c r="B773" s="41">
        <v>2021</v>
      </c>
      <c r="C773" s="41">
        <v>897</v>
      </c>
      <c r="D773" s="42" t="s">
        <v>1599</v>
      </c>
      <c r="E773" s="43" t="s">
        <v>1619</v>
      </c>
      <c r="F773" s="43" t="s">
        <v>1601</v>
      </c>
      <c r="G773" s="44" t="s">
        <v>1626</v>
      </c>
      <c r="H773" s="45"/>
      <c r="I773" s="43"/>
      <c r="J773" s="43"/>
      <c r="K773" s="43">
        <v>1</v>
      </c>
      <c r="L773" s="42"/>
      <c r="M773" s="43">
        <v>1</v>
      </c>
      <c r="N773" s="43"/>
      <c r="O773" s="43"/>
      <c r="P773" s="43"/>
      <c r="Q773" s="43"/>
      <c r="R773" s="43"/>
      <c r="S773" s="43"/>
      <c r="T773" s="46"/>
      <c r="U773" s="43" t="s">
        <v>1613</v>
      </c>
      <c r="V773" s="45"/>
      <c r="W773" s="43">
        <v>1</v>
      </c>
      <c r="X773" s="43"/>
      <c r="Y773" s="43"/>
      <c r="Z773" s="42">
        <v>1</v>
      </c>
      <c r="AA773" s="43"/>
      <c r="AB773" s="43"/>
      <c r="AC773" s="43"/>
      <c r="AD773" s="43"/>
      <c r="AE773" s="43"/>
      <c r="AF773" s="43"/>
      <c r="AG773" s="43"/>
      <c r="AH773" s="43"/>
      <c r="AI773" s="43"/>
      <c r="AJ773" s="42"/>
      <c r="AK773" s="43">
        <v>1</v>
      </c>
      <c r="AL773" s="43">
        <v>1</v>
      </c>
      <c r="AM773" s="43"/>
      <c r="AN773" s="43"/>
      <c r="AO773" s="43">
        <v>1</v>
      </c>
      <c r="AP773" s="45"/>
      <c r="AQ773" s="43">
        <v>1</v>
      </c>
      <c r="AR773" s="43">
        <v>1</v>
      </c>
      <c r="AS773" s="43"/>
      <c r="AT773" s="43"/>
      <c r="AU773" s="43">
        <v>1</v>
      </c>
      <c r="AV773" s="44" t="s">
        <v>1613</v>
      </c>
      <c r="AW773" s="43" t="s">
        <v>1613</v>
      </c>
      <c r="AX773" s="45"/>
      <c r="AY773" s="43"/>
      <c r="AZ773" s="43"/>
      <c r="BA773" s="43"/>
      <c r="BB773" s="43"/>
      <c r="BC773" s="43"/>
      <c r="BD773" s="45"/>
      <c r="BE773" s="43"/>
      <c r="BF773" s="43">
        <v>1</v>
      </c>
      <c r="BG773" s="43"/>
      <c r="BH773" s="43"/>
      <c r="BI773" s="43"/>
      <c r="BJ773" s="45"/>
      <c r="BK773" s="43"/>
      <c r="BL773" s="43"/>
      <c r="BM773" s="43"/>
      <c r="BN773" s="43"/>
      <c r="BO773" s="43"/>
      <c r="BP773" s="43"/>
      <c r="BQ773" s="43"/>
      <c r="BR773" s="43"/>
      <c r="BS773" s="43"/>
      <c r="BT773" s="43"/>
      <c r="BU773" s="43"/>
      <c r="BV773" s="43"/>
      <c r="BW773" s="43">
        <v>1</v>
      </c>
      <c r="BX773" s="43"/>
      <c r="BY773" s="43"/>
      <c r="BZ773" s="43">
        <v>1</v>
      </c>
      <c r="CA773" s="43"/>
      <c r="CB773" s="46" t="s">
        <v>1613</v>
      </c>
      <c r="CC773" s="43" t="s">
        <v>1616</v>
      </c>
      <c r="CD773" s="47" t="s">
        <v>1613</v>
      </c>
      <c r="CE773" s="43" t="s">
        <v>1606</v>
      </c>
      <c r="CF773" s="45"/>
      <c r="CG773" s="43"/>
      <c r="CH773" s="43">
        <v>1</v>
      </c>
      <c r="CI773" s="43"/>
      <c r="CJ773" s="43"/>
      <c r="CK773" s="5"/>
    </row>
    <row r="774" spans="1:89" ht="35.25" customHeight="1" x14ac:dyDescent="0.15">
      <c r="A774" s="41" t="s">
        <v>2474</v>
      </c>
      <c r="B774" s="41">
        <v>2024</v>
      </c>
      <c r="C774" s="41">
        <v>3216</v>
      </c>
      <c r="D774" s="42" t="s">
        <v>1607</v>
      </c>
      <c r="E774" s="43" t="s">
        <v>1619</v>
      </c>
      <c r="F774" s="43" t="s">
        <v>1601</v>
      </c>
      <c r="G774" s="44" t="s">
        <v>1608</v>
      </c>
      <c r="H774" s="45"/>
      <c r="I774" s="43"/>
      <c r="J774" s="43"/>
      <c r="K774" s="43">
        <v>1</v>
      </c>
      <c r="L774" s="42"/>
      <c r="M774" s="43">
        <v>1</v>
      </c>
      <c r="N774" s="43">
        <v>1</v>
      </c>
      <c r="O774" s="43"/>
      <c r="P774" s="43"/>
      <c r="Q774" s="43">
        <v>1</v>
      </c>
      <c r="R774" s="43"/>
      <c r="S774" s="43"/>
      <c r="T774" s="46" t="s">
        <v>1622</v>
      </c>
      <c r="U774" s="43" t="s">
        <v>1613</v>
      </c>
      <c r="V774" s="45"/>
      <c r="W774" s="43">
        <v>1</v>
      </c>
      <c r="X774" s="43"/>
      <c r="Y774" s="43"/>
      <c r="Z774" s="42"/>
      <c r="AA774" s="43"/>
      <c r="AB774" s="43"/>
      <c r="AC774" s="43">
        <v>1</v>
      </c>
      <c r="AD774" s="43"/>
      <c r="AE774" s="43"/>
      <c r="AF774" s="43"/>
      <c r="AG774" s="43"/>
      <c r="AH774" s="43"/>
      <c r="AI774" s="43">
        <v>1</v>
      </c>
      <c r="AJ774" s="42"/>
      <c r="AK774" s="43"/>
      <c r="AL774" s="43">
        <v>1</v>
      </c>
      <c r="AM774" s="43">
        <v>1</v>
      </c>
      <c r="AN774" s="43"/>
      <c r="AO774" s="43"/>
      <c r="AP774" s="45"/>
      <c r="AQ774" s="43"/>
      <c r="AR774" s="43">
        <v>1</v>
      </c>
      <c r="AS774" s="43">
        <v>1</v>
      </c>
      <c r="AT774" s="43"/>
      <c r="AU774" s="43"/>
      <c r="AV774" s="44" t="s">
        <v>1605</v>
      </c>
      <c r="AW774" s="43" t="s">
        <v>1605</v>
      </c>
      <c r="AX774" s="45"/>
      <c r="AY774" s="43"/>
      <c r="AZ774" s="43"/>
      <c r="BA774" s="43"/>
      <c r="BB774" s="43">
        <v>1</v>
      </c>
      <c r="BC774" s="43"/>
      <c r="BD774" s="45"/>
      <c r="BE774" s="43"/>
      <c r="BF774" s="43"/>
      <c r="BG774" s="43"/>
      <c r="BH774" s="43"/>
      <c r="BI774" s="43"/>
      <c r="BJ774" s="45">
        <v>1</v>
      </c>
      <c r="BK774" s="43"/>
      <c r="BL774" s="43"/>
      <c r="BM774" s="43">
        <v>1</v>
      </c>
      <c r="BN774" s="43"/>
      <c r="BO774" s="43"/>
      <c r="BP774" s="43"/>
      <c r="BQ774" s="43"/>
      <c r="BR774" s="43"/>
      <c r="BS774" s="43"/>
      <c r="BT774" s="43"/>
      <c r="BU774" s="43"/>
      <c r="BV774" s="43"/>
      <c r="BW774" s="43"/>
      <c r="BX774" s="43"/>
      <c r="BY774" s="43"/>
      <c r="BZ774" s="43">
        <v>1</v>
      </c>
      <c r="CA774" s="43"/>
      <c r="CB774" s="46" t="s">
        <v>1613</v>
      </c>
      <c r="CC774" s="43" t="s">
        <v>1604</v>
      </c>
      <c r="CD774" s="47" t="s">
        <v>1605</v>
      </c>
      <c r="CE774" s="43" t="s">
        <v>1618</v>
      </c>
      <c r="CF774" s="45"/>
      <c r="CG774" s="43"/>
      <c r="CH774" s="43"/>
      <c r="CI774" s="43">
        <v>1</v>
      </c>
      <c r="CJ774" s="43"/>
      <c r="CK774" s="5"/>
    </row>
    <row r="775" spans="1:89" ht="35.25" customHeight="1" x14ac:dyDescent="0.15">
      <c r="A775" s="41" t="s">
        <v>2475</v>
      </c>
      <c r="B775" s="41">
        <v>2026</v>
      </c>
      <c r="C775" s="41">
        <v>2904</v>
      </c>
      <c r="D775" s="42" t="s">
        <v>1610</v>
      </c>
      <c r="E775" s="43" t="s">
        <v>1611</v>
      </c>
      <c r="F775" s="43" t="s">
        <v>1601</v>
      </c>
      <c r="G775" s="44" t="s">
        <v>1608</v>
      </c>
      <c r="H775" s="45"/>
      <c r="I775" s="43">
        <v>1</v>
      </c>
      <c r="J775" s="43"/>
      <c r="K775" s="43"/>
      <c r="L775" s="42">
        <v>1</v>
      </c>
      <c r="M775" s="43"/>
      <c r="N775" s="43"/>
      <c r="O775" s="43"/>
      <c r="P775" s="43"/>
      <c r="Q775" s="43"/>
      <c r="R775" s="43">
        <v>1</v>
      </c>
      <c r="S775" s="43" t="s">
        <v>1658</v>
      </c>
      <c r="T775" s="46" t="s">
        <v>1622</v>
      </c>
      <c r="U775" s="43" t="s">
        <v>1613</v>
      </c>
      <c r="V775" s="45"/>
      <c r="W775" s="43">
        <v>1</v>
      </c>
      <c r="X775" s="43"/>
      <c r="Y775" s="43"/>
      <c r="Z775" s="42"/>
      <c r="AA775" s="43"/>
      <c r="AB775" s="43"/>
      <c r="AC775" s="43"/>
      <c r="AD775" s="43"/>
      <c r="AE775" s="43"/>
      <c r="AF775" s="43"/>
      <c r="AG775" s="43"/>
      <c r="AH775" s="43"/>
      <c r="AI775" s="43"/>
      <c r="AJ775" s="42"/>
      <c r="AK775" s="43"/>
      <c r="AL775" s="43">
        <v>1</v>
      </c>
      <c r="AM775" s="43"/>
      <c r="AN775" s="43">
        <v>1</v>
      </c>
      <c r="AO775" s="43">
        <v>1</v>
      </c>
      <c r="AP775" s="45"/>
      <c r="AQ775" s="43"/>
      <c r="AR775" s="43">
        <v>1</v>
      </c>
      <c r="AS775" s="43"/>
      <c r="AT775" s="43">
        <v>1</v>
      </c>
      <c r="AU775" s="43">
        <v>1</v>
      </c>
      <c r="AV775" s="44" t="s">
        <v>1613</v>
      </c>
      <c r="AW775" s="43" t="s">
        <v>1613</v>
      </c>
      <c r="AX775" s="45"/>
      <c r="AY775" s="43"/>
      <c r="AZ775" s="43"/>
      <c r="BA775" s="43"/>
      <c r="BB775" s="43"/>
      <c r="BC775" s="43"/>
      <c r="BD775" s="45"/>
      <c r="BE775" s="43"/>
      <c r="BF775" s="43"/>
      <c r="BG775" s="43">
        <v>1</v>
      </c>
      <c r="BH775" s="43">
        <v>1</v>
      </c>
      <c r="BI775" s="43"/>
      <c r="BJ775" s="45">
        <v>1</v>
      </c>
      <c r="BK775" s="43"/>
      <c r="BL775" s="43"/>
      <c r="BM775" s="43"/>
      <c r="BN775" s="43">
        <v>1</v>
      </c>
      <c r="BO775" s="43"/>
      <c r="BP775" s="43"/>
      <c r="BQ775" s="43"/>
      <c r="BR775" s="43"/>
      <c r="BS775" s="43"/>
      <c r="BT775" s="43"/>
      <c r="BU775" s="43"/>
      <c r="BV775" s="43"/>
      <c r="BW775" s="43"/>
      <c r="BX775" s="43"/>
      <c r="BY775" s="43"/>
      <c r="BZ775" s="43"/>
      <c r="CA775" s="43">
        <v>1</v>
      </c>
      <c r="CB775" s="46" t="s">
        <v>1613</v>
      </c>
      <c r="CC775" s="43" t="s">
        <v>1604</v>
      </c>
      <c r="CD775" s="47" t="s">
        <v>1613</v>
      </c>
      <c r="CE775" s="43" t="s">
        <v>1615</v>
      </c>
      <c r="CF775" s="45">
        <v>1</v>
      </c>
      <c r="CG775" s="43"/>
      <c r="CH775" s="43"/>
      <c r="CI775" s="43"/>
      <c r="CJ775" s="43"/>
      <c r="CK775" s="5"/>
    </row>
    <row r="776" spans="1:89" ht="35.25" customHeight="1" x14ac:dyDescent="0.15">
      <c r="A776" s="41" t="s">
        <v>2476</v>
      </c>
      <c r="B776" s="41">
        <v>2027</v>
      </c>
      <c r="C776" s="41">
        <v>3350</v>
      </c>
      <c r="D776" s="42" t="s">
        <v>1610</v>
      </c>
      <c r="E776" s="43" t="s">
        <v>1619</v>
      </c>
      <c r="F776" s="43" t="s">
        <v>1601</v>
      </c>
      <c r="G776" s="44" t="s">
        <v>1608</v>
      </c>
      <c r="H776" s="45">
        <v>1</v>
      </c>
      <c r="I776" s="43">
        <v>1</v>
      </c>
      <c r="J776" s="43"/>
      <c r="K776" s="43"/>
      <c r="L776" s="42">
        <v>1</v>
      </c>
      <c r="M776" s="43"/>
      <c r="N776" s="43">
        <v>1</v>
      </c>
      <c r="O776" s="43"/>
      <c r="P776" s="43"/>
      <c r="Q776" s="43"/>
      <c r="R776" s="43"/>
      <c r="S776" s="43"/>
      <c r="T776" s="46" t="s">
        <v>1617</v>
      </c>
      <c r="U776" s="43" t="s">
        <v>1605</v>
      </c>
      <c r="V776" s="45">
        <v>1</v>
      </c>
      <c r="W776" s="43">
        <v>1</v>
      </c>
      <c r="X776" s="43"/>
      <c r="Y776" s="43"/>
      <c r="Z776" s="42">
        <v>1</v>
      </c>
      <c r="AA776" s="43"/>
      <c r="AB776" s="43"/>
      <c r="AC776" s="43">
        <v>1</v>
      </c>
      <c r="AD776" s="43"/>
      <c r="AE776" s="43"/>
      <c r="AF776" s="43"/>
      <c r="AG776" s="43"/>
      <c r="AH776" s="43"/>
      <c r="AI776" s="43"/>
      <c r="AJ776" s="42"/>
      <c r="AK776" s="43"/>
      <c r="AL776" s="43"/>
      <c r="AM776" s="43"/>
      <c r="AN776" s="43"/>
      <c r="AO776" s="43"/>
      <c r="AP776" s="45"/>
      <c r="AQ776" s="43"/>
      <c r="AR776" s="43"/>
      <c r="AS776" s="43"/>
      <c r="AT776" s="43"/>
      <c r="AU776" s="43"/>
      <c r="AV776" s="44" t="s">
        <v>1613</v>
      </c>
      <c r="AW776" s="43" t="s">
        <v>1605</v>
      </c>
      <c r="AX776" s="45">
        <v>1</v>
      </c>
      <c r="AY776" s="43"/>
      <c r="AZ776" s="43"/>
      <c r="BA776" s="43">
        <v>1</v>
      </c>
      <c r="BB776" s="43"/>
      <c r="BC776" s="43"/>
      <c r="BD776" s="45"/>
      <c r="BE776" s="43"/>
      <c r="BF776" s="43"/>
      <c r="BG776" s="43"/>
      <c r="BH776" s="43"/>
      <c r="BI776" s="43"/>
      <c r="BJ776" s="45">
        <v>1</v>
      </c>
      <c r="BK776" s="43">
        <v>1</v>
      </c>
      <c r="BL776" s="43"/>
      <c r="BM776" s="43">
        <v>1</v>
      </c>
      <c r="BN776" s="43"/>
      <c r="BO776" s="43"/>
      <c r="BP776" s="43"/>
      <c r="BQ776" s="43"/>
      <c r="BR776" s="43"/>
      <c r="BS776" s="43"/>
      <c r="BT776" s="43"/>
      <c r="BU776" s="43"/>
      <c r="BV776" s="43"/>
      <c r="BW776" s="43"/>
      <c r="BX776" s="43"/>
      <c r="BY776" s="43"/>
      <c r="BZ776" s="43"/>
      <c r="CA776" s="43"/>
      <c r="CB776" s="46" t="s">
        <v>1605</v>
      </c>
      <c r="CC776" s="43" t="s">
        <v>1604</v>
      </c>
      <c r="CD776" s="47" t="s">
        <v>1605</v>
      </c>
      <c r="CE776" s="43" t="s">
        <v>1618</v>
      </c>
      <c r="CF776" s="45">
        <v>1</v>
      </c>
      <c r="CG776" s="43"/>
      <c r="CH776" s="43"/>
      <c r="CI776" s="43"/>
      <c r="CJ776" s="43"/>
      <c r="CK776" s="5"/>
    </row>
    <row r="777" spans="1:89" ht="35.25" customHeight="1" x14ac:dyDescent="0.15">
      <c r="A777" s="41" t="s">
        <v>2477</v>
      </c>
      <c r="B777" s="41">
        <v>2030</v>
      </c>
      <c r="C777" s="41">
        <v>5413</v>
      </c>
      <c r="D777" s="42" t="s">
        <v>1610</v>
      </c>
      <c r="E777" s="43" t="s">
        <v>1611</v>
      </c>
      <c r="F777" s="43" t="s">
        <v>1601</v>
      </c>
      <c r="G777" s="44" t="s">
        <v>1620</v>
      </c>
      <c r="H777" s="45"/>
      <c r="I777" s="43">
        <v>1</v>
      </c>
      <c r="J777" s="43"/>
      <c r="K777" s="43"/>
      <c r="L777" s="42"/>
      <c r="M777" s="43"/>
      <c r="N777" s="43"/>
      <c r="O777" s="43"/>
      <c r="P777" s="43"/>
      <c r="Q777" s="43"/>
      <c r="R777" s="43"/>
      <c r="S777" s="43"/>
      <c r="T777" s="46"/>
      <c r="U777" s="43" t="s">
        <v>1613</v>
      </c>
      <c r="V777" s="45"/>
      <c r="W777" s="43">
        <v>1</v>
      </c>
      <c r="X777" s="43"/>
      <c r="Y777" s="43"/>
      <c r="Z777" s="42"/>
      <c r="AA777" s="43"/>
      <c r="AB777" s="43"/>
      <c r="AC777" s="43">
        <v>1</v>
      </c>
      <c r="AD777" s="43"/>
      <c r="AE777" s="43"/>
      <c r="AF777" s="43"/>
      <c r="AG777" s="43"/>
      <c r="AH777" s="43"/>
      <c r="AI777" s="43"/>
      <c r="AJ777" s="42"/>
      <c r="AK777" s="43"/>
      <c r="AL777" s="43"/>
      <c r="AM777" s="43">
        <v>1</v>
      </c>
      <c r="AN777" s="43"/>
      <c r="AO777" s="43"/>
      <c r="AP777" s="45"/>
      <c r="AQ777" s="43"/>
      <c r="AR777" s="43"/>
      <c r="AS777" s="43">
        <v>1</v>
      </c>
      <c r="AT777" s="43"/>
      <c r="AU777" s="43"/>
      <c r="AV777" s="44" t="s">
        <v>1623</v>
      </c>
      <c r="AW777" s="43" t="s">
        <v>1613</v>
      </c>
      <c r="AX777" s="45"/>
      <c r="AY777" s="43"/>
      <c r="AZ777" s="43"/>
      <c r="BA777" s="43"/>
      <c r="BB777" s="43"/>
      <c r="BC777" s="43"/>
      <c r="BD777" s="45">
        <v>1</v>
      </c>
      <c r="BE777" s="43"/>
      <c r="BF777" s="43"/>
      <c r="BG777" s="43"/>
      <c r="BH777" s="43"/>
      <c r="BI777" s="43"/>
      <c r="BJ777" s="45"/>
      <c r="BK777" s="43">
        <v>1</v>
      </c>
      <c r="BL777" s="43"/>
      <c r="BM777" s="43"/>
      <c r="BN777" s="43"/>
      <c r="BO777" s="43"/>
      <c r="BP777" s="43"/>
      <c r="BQ777" s="43"/>
      <c r="BR777" s="43"/>
      <c r="BS777" s="43">
        <v>1</v>
      </c>
      <c r="BT777" s="43"/>
      <c r="BU777" s="43"/>
      <c r="BV777" s="43"/>
      <c r="BW777" s="43"/>
      <c r="BX777" s="43">
        <v>1</v>
      </c>
      <c r="BY777" s="43"/>
      <c r="BZ777" s="43"/>
      <c r="CA777" s="43"/>
      <c r="CB777" s="46" t="s">
        <v>1623</v>
      </c>
      <c r="CC777" s="43" t="s">
        <v>1616</v>
      </c>
      <c r="CD777" s="47" t="s">
        <v>1613</v>
      </c>
      <c r="CE777" s="43" t="s">
        <v>1625</v>
      </c>
      <c r="CF777" s="45">
        <v>1</v>
      </c>
      <c r="CG777" s="43"/>
      <c r="CH777" s="43"/>
      <c r="CI777" s="43"/>
      <c r="CJ777" s="43"/>
      <c r="CK777" s="5"/>
    </row>
    <row r="778" spans="1:89" ht="35.25" customHeight="1" x14ac:dyDescent="0.15">
      <c r="A778" s="41" t="s">
        <v>2478</v>
      </c>
      <c r="B778" s="41">
        <v>2033</v>
      </c>
      <c r="C778" s="41">
        <v>2931</v>
      </c>
      <c r="D778" s="42" t="s">
        <v>1607</v>
      </c>
      <c r="E778" s="43" t="s">
        <v>1624</v>
      </c>
      <c r="F778" s="43" t="s">
        <v>1601</v>
      </c>
      <c r="G778" s="44" t="s">
        <v>1608</v>
      </c>
      <c r="H778" s="45">
        <v>1</v>
      </c>
      <c r="I778" s="43"/>
      <c r="J778" s="43">
        <v>1</v>
      </c>
      <c r="K778" s="43"/>
      <c r="L778" s="42"/>
      <c r="M778" s="43">
        <v>1</v>
      </c>
      <c r="N778" s="43">
        <v>1</v>
      </c>
      <c r="O778" s="43"/>
      <c r="P778" s="43">
        <v>1</v>
      </c>
      <c r="Q778" s="43"/>
      <c r="R778" s="43"/>
      <c r="S778" s="43"/>
      <c r="T778" s="46" t="s">
        <v>1622</v>
      </c>
      <c r="U778" s="43" t="s">
        <v>1605</v>
      </c>
      <c r="V778" s="45">
        <v>1</v>
      </c>
      <c r="W778" s="43"/>
      <c r="X778" s="43"/>
      <c r="Y778" s="43"/>
      <c r="Z778" s="42">
        <v>1</v>
      </c>
      <c r="AA778" s="43"/>
      <c r="AB778" s="43"/>
      <c r="AC778" s="43">
        <v>1</v>
      </c>
      <c r="AD778" s="43">
        <v>1</v>
      </c>
      <c r="AE778" s="43"/>
      <c r="AF778" s="43">
        <v>1</v>
      </c>
      <c r="AG778" s="43">
        <v>1</v>
      </c>
      <c r="AH778" s="43">
        <v>1</v>
      </c>
      <c r="AI778" s="43"/>
      <c r="AJ778" s="42">
        <v>1</v>
      </c>
      <c r="AK778" s="43"/>
      <c r="AL778" s="43"/>
      <c r="AM778" s="43"/>
      <c r="AN778" s="43"/>
      <c r="AO778" s="43"/>
      <c r="AP778" s="45">
        <v>1</v>
      </c>
      <c r="AQ778" s="43"/>
      <c r="AR778" s="43"/>
      <c r="AS778" s="43"/>
      <c r="AT778" s="43"/>
      <c r="AU778" s="43"/>
      <c r="AV778" s="44" t="s">
        <v>1605</v>
      </c>
      <c r="AW778" s="43" t="s">
        <v>1605</v>
      </c>
      <c r="AX778" s="45"/>
      <c r="AY778" s="43"/>
      <c r="AZ778" s="43"/>
      <c r="BA778" s="43"/>
      <c r="BB778" s="43"/>
      <c r="BC778" s="43">
        <v>1</v>
      </c>
      <c r="BD778" s="45"/>
      <c r="BE778" s="43"/>
      <c r="BF778" s="43"/>
      <c r="BG778" s="43"/>
      <c r="BH778" s="43"/>
      <c r="BI778" s="43"/>
      <c r="BJ778" s="45"/>
      <c r="BK778" s="43"/>
      <c r="BL778" s="43"/>
      <c r="BM778" s="43"/>
      <c r="BN778" s="43"/>
      <c r="BO778" s="43">
        <v>1</v>
      </c>
      <c r="BP778" s="43"/>
      <c r="BQ778" s="43"/>
      <c r="BR778" s="43"/>
      <c r="BS778" s="43">
        <v>1</v>
      </c>
      <c r="BT778" s="43"/>
      <c r="BU778" s="43"/>
      <c r="BV778" s="43"/>
      <c r="BW778" s="43"/>
      <c r="BX778" s="43"/>
      <c r="BY778" s="43"/>
      <c r="BZ778" s="43">
        <v>1</v>
      </c>
      <c r="CA778" s="43"/>
      <c r="CB778" s="46" t="s">
        <v>1605</v>
      </c>
      <c r="CC778" s="43" t="s">
        <v>1604</v>
      </c>
      <c r="CD778" s="47" t="s">
        <v>1605</v>
      </c>
      <c r="CE778" s="43" t="s">
        <v>1606</v>
      </c>
      <c r="CF778" s="45"/>
      <c r="CG778" s="43">
        <v>1</v>
      </c>
      <c r="CH778" s="43"/>
      <c r="CI778" s="43"/>
      <c r="CJ778" s="43">
        <v>1</v>
      </c>
      <c r="CK778" s="5"/>
    </row>
    <row r="779" spans="1:89" ht="35.25" customHeight="1" x14ac:dyDescent="0.15">
      <c r="A779" s="41" t="s">
        <v>2479</v>
      </c>
      <c r="B779" s="41">
        <v>2035</v>
      </c>
      <c r="C779" s="41">
        <v>52</v>
      </c>
      <c r="D779" s="42" t="s">
        <v>1599</v>
      </c>
      <c r="E779" s="43" t="s">
        <v>1624</v>
      </c>
      <c r="F779" s="43" t="s">
        <v>1627</v>
      </c>
      <c r="G779" s="44" t="s">
        <v>1608</v>
      </c>
      <c r="H779" s="45"/>
      <c r="I779" s="43">
        <v>1</v>
      </c>
      <c r="J779" s="43"/>
      <c r="K779" s="43"/>
      <c r="L779" s="42"/>
      <c r="M779" s="43"/>
      <c r="N779" s="43"/>
      <c r="O779" s="43"/>
      <c r="P779" s="43"/>
      <c r="Q779" s="43"/>
      <c r="R779" s="43"/>
      <c r="S779" s="43"/>
      <c r="T779" s="46"/>
      <c r="U779" s="43" t="s">
        <v>1605</v>
      </c>
      <c r="V779" s="45"/>
      <c r="W779" s="43">
        <v>1</v>
      </c>
      <c r="X779" s="43"/>
      <c r="Y779" s="43"/>
      <c r="Z779" s="42"/>
      <c r="AA779" s="43"/>
      <c r="AB779" s="43"/>
      <c r="AC779" s="43">
        <v>1</v>
      </c>
      <c r="AD779" s="43"/>
      <c r="AE779" s="43"/>
      <c r="AF779" s="43"/>
      <c r="AG779" s="43"/>
      <c r="AH779" s="43"/>
      <c r="AI779" s="43"/>
      <c r="AJ779" s="42">
        <v>1</v>
      </c>
      <c r="AK779" s="43"/>
      <c r="AL779" s="43"/>
      <c r="AM779" s="43"/>
      <c r="AN779" s="43"/>
      <c r="AO779" s="43"/>
      <c r="AP779" s="45">
        <v>1</v>
      </c>
      <c r="AQ779" s="43"/>
      <c r="AR779" s="43"/>
      <c r="AS779" s="43"/>
      <c r="AT779" s="43"/>
      <c r="AU779" s="43"/>
      <c r="AV779" s="44" t="s">
        <v>1605</v>
      </c>
      <c r="AW779" s="43" t="s">
        <v>1605</v>
      </c>
      <c r="AX779" s="45"/>
      <c r="AY779" s="43"/>
      <c r="AZ779" s="43">
        <v>1</v>
      </c>
      <c r="BA779" s="43"/>
      <c r="BB779" s="43"/>
      <c r="BC779" s="43"/>
      <c r="BD779" s="45"/>
      <c r="BE779" s="43"/>
      <c r="BF779" s="43"/>
      <c r="BG779" s="43"/>
      <c r="BH779" s="43"/>
      <c r="BI779" s="43"/>
      <c r="BJ779" s="45">
        <v>1</v>
      </c>
      <c r="BK779" s="43">
        <v>1</v>
      </c>
      <c r="BL779" s="43"/>
      <c r="BM779" s="43"/>
      <c r="BN779" s="43"/>
      <c r="BO779" s="43"/>
      <c r="BP779" s="43"/>
      <c r="BQ779" s="43"/>
      <c r="BR779" s="43"/>
      <c r="BS779" s="43"/>
      <c r="BT779" s="43"/>
      <c r="BU779" s="43"/>
      <c r="BV779" s="43"/>
      <c r="BW779" s="43"/>
      <c r="BX779" s="43"/>
      <c r="BY779" s="43"/>
      <c r="BZ779" s="43"/>
      <c r="CA779" s="43"/>
      <c r="CB779" s="46" t="s">
        <v>1605</v>
      </c>
      <c r="CC779" s="43" t="s">
        <v>1604</v>
      </c>
      <c r="CD779" s="47" t="s">
        <v>1603</v>
      </c>
      <c r="CE779" s="43" t="s">
        <v>1618</v>
      </c>
      <c r="CF779" s="45"/>
      <c r="CG779" s="43"/>
      <c r="CH779" s="43"/>
      <c r="CI779" s="43"/>
      <c r="CJ779" s="43">
        <v>1</v>
      </c>
      <c r="CK779" s="5"/>
    </row>
    <row r="780" spans="1:89" ht="35.25" customHeight="1" x14ac:dyDescent="0.15">
      <c r="A780" s="41" t="s">
        <v>2480</v>
      </c>
      <c r="B780" s="41">
        <v>2037</v>
      </c>
      <c r="C780" s="41">
        <v>559</v>
      </c>
      <c r="D780" s="42" t="s">
        <v>1599</v>
      </c>
      <c r="E780" s="43" t="s">
        <v>1624</v>
      </c>
      <c r="F780" s="43" t="s">
        <v>1601</v>
      </c>
      <c r="G780" s="44" t="s">
        <v>1620</v>
      </c>
      <c r="H780" s="45"/>
      <c r="I780" s="43"/>
      <c r="J780" s="43"/>
      <c r="K780" s="43">
        <v>1</v>
      </c>
      <c r="L780" s="42"/>
      <c r="M780" s="43">
        <v>1</v>
      </c>
      <c r="N780" s="43"/>
      <c r="O780" s="43"/>
      <c r="P780" s="43"/>
      <c r="Q780" s="43"/>
      <c r="R780" s="43"/>
      <c r="S780" s="43"/>
      <c r="T780" s="46"/>
      <c r="U780" s="43" t="s">
        <v>1613</v>
      </c>
      <c r="V780" s="45">
        <v>1</v>
      </c>
      <c r="W780" s="43"/>
      <c r="X780" s="43"/>
      <c r="Y780" s="43"/>
      <c r="Z780" s="42"/>
      <c r="AA780" s="43"/>
      <c r="AB780" s="43"/>
      <c r="AC780" s="43"/>
      <c r="AD780" s="43"/>
      <c r="AE780" s="43"/>
      <c r="AF780" s="43"/>
      <c r="AG780" s="43"/>
      <c r="AH780" s="43"/>
      <c r="AI780" s="43"/>
      <c r="AJ780" s="42"/>
      <c r="AK780" s="43">
        <v>1</v>
      </c>
      <c r="AL780" s="43">
        <v>1</v>
      </c>
      <c r="AM780" s="43">
        <v>1</v>
      </c>
      <c r="AN780" s="43"/>
      <c r="AO780" s="43"/>
      <c r="AP780" s="45"/>
      <c r="AQ780" s="43">
        <v>1</v>
      </c>
      <c r="AR780" s="43">
        <v>1</v>
      </c>
      <c r="AS780" s="43">
        <v>1</v>
      </c>
      <c r="AT780" s="43"/>
      <c r="AU780" s="43"/>
      <c r="AV780" s="44" t="s">
        <v>1613</v>
      </c>
      <c r="AW780" s="43" t="s">
        <v>1623</v>
      </c>
      <c r="AX780" s="45"/>
      <c r="AY780" s="43"/>
      <c r="AZ780" s="43"/>
      <c r="BA780" s="43"/>
      <c r="BB780" s="43"/>
      <c r="BC780" s="43"/>
      <c r="BD780" s="45"/>
      <c r="BE780" s="43">
        <v>1</v>
      </c>
      <c r="BF780" s="43"/>
      <c r="BG780" s="43">
        <v>1</v>
      </c>
      <c r="BH780" s="43"/>
      <c r="BI780" s="43"/>
      <c r="BJ780" s="45">
        <v>1</v>
      </c>
      <c r="BK780" s="43"/>
      <c r="BL780" s="43"/>
      <c r="BM780" s="43">
        <v>1</v>
      </c>
      <c r="BN780" s="43"/>
      <c r="BO780" s="43"/>
      <c r="BP780" s="43">
        <v>1</v>
      </c>
      <c r="BQ780" s="43"/>
      <c r="BR780" s="43"/>
      <c r="BS780" s="43"/>
      <c r="BT780" s="43"/>
      <c r="BU780" s="43"/>
      <c r="BV780" s="43"/>
      <c r="BW780" s="43"/>
      <c r="BX780" s="43"/>
      <c r="BY780" s="43"/>
      <c r="BZ780" s="43"/>
      <c r="CA780" s="43"/>
      <c r="CB780" s="46" t="s">
        <v>1613</v>
      </c>
      <c r="CC780" s="43" t="s">
        <v>1616</v>
      </c>
      <c r="CD780" s="47" t="s">
        <v>1613</v>
      </c>
      <c r="CE780" s="43" t="s">
        <v>1609</v>
      </c>
      <c r="CF780" s="45"/>
      <c r="CG780" s="43"/>
      <c r="CH780" s="43"/>
      <c r="CI780" s="43"/>
      <c r="CJ780" s="43"/>
      <c r="CK780" s="5"/>
    </row>
    <row r="781" spans="1:89" ht="35.25" customHeight="1" x14ac:dyDescent="0.15">
      <c r="A781" s="41" t="s">
        <v>2481</v>
      </c>
      <c r="B781" s="41">
        <v>2041</v>
      </c>
      <c r="C781" s="41">
        <v>627</v>
      </c>
      <c r="D781" s="42" t="s">
        <v>1599</v>
      </c>
      <c r="E781" s="43" t="s">
        <v>1619</v>
      </c>
      <c r="F781" s="43" t="s">
        <v>1601</v>
      </c>
      <c r="G781" s="44" t="s">
        <v>1620</v>
      </c>
      <c r="H781" s="45">
        <v>1</v>
      </c>
      <c r="I781" s="43"/>
      <c r="J781" s="43"/>
      <c r="K781" s="43"/>
      <c r="L781" s="42"/>
      <c r="M781" s="43">
        <v>1</v>
      </c>
      <c r="N781" s="43"/>
      <c r="O781" s="43"/>
      <c r="P781" s="43"/>
      <c r="Q781" s="43"/>
      <c r="R781" s="43"/>
      <c r="S781" s="43"/>
      <c r="T781" s="46"/>
      <c r="U781" s="43" t="s">
        <v>1605</v>
      </c>
      <c r="V781" s="45"/>
      <c r="W781" s="43">
        <v>1</v>
      </c>
      <c r="X781" s="43">
        <v>1</v>
      </c>
      <c r="Y781" s="43"/>
      <c r="Z781" s="42"/>
      <c r="AA781" s="43"/>
      <c r="AB781" s="43"/>
      <c r="AC781" s="43">
        <v>1</v>
      </c>
      <c r="AD781" s="43"/>
      <c r="AE781" s="43"/>
      <c r="AF781" s="43">
        <v>1</v>
      </c>
      <c r="AG781" s="43">
        <v>1</v>
      </c>
      <c r="AH781" s="43"/>
      <c r="AI781" s="43"/>
      <c r="AJ781" s="42"/>
      <c r="AK781" s="43"/>
      <c r="AL781" s="43"/>
      <c r="AM781" s="43"/>
      <c r="AN781" s="43">
        <v>1</v>
      </c>
      <c r="AO781" s="43"/>
      <c r="AP781" s="45"/>
      <c r="AQ781" s="43"/>
      <c r="AR781" s="43"/>
      <c r="AS781" s="43"/>
      <c r="AT781" s="43">
        <v>1</v>
      </c>
      <c r="AU781" s="43"/>
      <c r="AV781" s="44" t="s">
        <v>1613</v>
      </c>
      <c r="AW781" s="43" t="s">
        <v>1613</v>
      </c>
      <c r="AX781" s="45"/>
      <c r="AY781" s="43"/>
      <c r="AZ781" s="43"/>
      <c r="BA781" s="43"/>
      <c r="BB781" s="43"/>
      <c r="BC781" s="43"/>
      <c r="BD781" s="45"/>
      <c r="BE781" s="43"/>
      <c r="BF781" s="43">
        <v>1</v>
      </c>
      <c r="BG781" s="43">
        <v>1</v>
      </c>
      <c r="BH781" s="43"/>
      <c r="BI781" s="43">
        <v>1</v>
      </c>
      <c r="BJ781" s="45">
        <v>1</v>
      </c>
      <c r="BK781" s="43">
        <v>1</v>
      </c>
      <c r="BL781" s="43"/>
      <c r="BM781" s="43">
        <v>1</v>
      </c>
      <c r="BN781" s="43"/>
      <c r="BO781" s="43"/>
      <c r="BP781" s="43"/>
      <c r="BQ781" s="43"/>
      <c r="BR781" s="43"/>
      <c r="BS781" s="43"/>
      <c r="BT781" s="43"/>
      <c r="BU781" s="43"/>
      <c r="BV781" s="43"/>
      <c r="BW781" s="43"/>
      <c r="BX781" s="43"/>
      <c r="BY781" s="43"/>
      <c r="BZ781" s="43"/>
      <c r="CA781" s="43"/>
      <c r="CB781" s="46" t="s">
        <v>1613</v>
      </c>
      <c r="CC781" s="43" t="s">
        <v>1604</v>
      </c>
      <c r="CD781" s="47" t="s">
        <v>1613</v>
      </c>
      <c r="CE781" s="43" t="s">
        <v>1615</v>
      </c>
      <c r="CF781" s="45"/>
      <c r="CG781" s="43">
        <v>1</v>
      </c>
      <c r="CH781" s="43"/>
      <c r="CI781" s="43"/>
      <c r="CJ781" s="43"/>
      <c r="CK781" s="5"/>
    </row>
    <row r="782" spans="1:89" ht="35.25" customHeight="1" x14ac:dyDescent="0.15">
      <c r="A782" s="41" t="s">
        <v>2482</v>
      </c>
      <c r="B782" s="41">
        <v>2042</v>
      </c>
      <c r="C782" s="41">
        <v>2907</v>
      </c>
      <c r="D782" s="42" t="s">
        <v>1610</v>
      </c>
      <c r="E782" s="43" t="s">
        <v>1611</v>
      </c>
      <c r="F782" s="43" t="s">
        <v>1601</v>
      </c>
      <c r="G782" s="44" t="s">
        <v>1620</v>
      </c>
      <c r="H782" s="45"/>
      <c r="I782" s="43"/>
      <c r="J782" s="43"/>
      <c r="K782" s="43">
        <v>1</v>
      </c>
      <c r="L782" s="42">
        <v>1</v>
      </c>
      <c r="M782" s="43"/>
      <c r="N782" s="43"/>
      <c r="O782" s="43"/>
      <c r="P782" s="43"/>
      <c r="Q782" s="43"/>
      <c r="R782" s="43"/>
      <c r="S782" s="43"/>
      <c r="T782" s="46" t="s">
        <v>1617</v>
      </c>
      <c r="U782" s="43" t="s">
        <v>1613</v>
      </c>
      <c r="V782" s="45"/>
      <c r="W782" s="43">
        <v>1</v>
      </c>
      <c r="X782" s="43"/>
      <c r="Y782" s="43"/>
      <c r="Z782" s="42"/>
      <c r="AA782" s="43"/>
      <c r="AB782" s="43">
        <v>1</v>
      </c>
      <c r="AC782" s="43">
        <v>1</v>
      </c>
      <c r="AD782" s="43"/>
      <c r="AE782" s="43"/>
      <c r="AF782" s="43"/>
      <c r="AG782" s="43"/>
      <c r="AH782" s="43"/>
      <c r="AI782" s="43"/>
      <c r="AJ782" s="42">
        <v>1</v>
      </c>
      <c r="AK782" s="43"/>
      <c r="AL782" s="43"/>
      <c r="AM782" s="43"/>
      <c r="AN782" s="43"/>
      <c r="AO782" s="43"/>
      <c r="AP782" s="45">
        <v>1</v>
      </c>
      <c r="AQ782" s="43"/>
      <c r="AR782" s="43"/>
      <c r="AS782" s="43"/>
      <c r="AT782" s="43"/>
      <c r="AU782" s="43"/>
      <c r="AV782" s="44" t="s">
        <v>1613</v>
      </c>
      <c r="AW782" s="43" t="s">
        <v>1613</v>
      </c>
      <c r="AX782" s="45"/>
      <c r="AY782" s="43"/>
      <c r="AZ782" s="43"/>
      <c r="BA782" s="43"/>
      <c r="BB782" s="43"/>
      <c r="BC782" s="43"/>
      <c r="BD782" s="45"/>
      <c r="BE782" s="43">
        <v>1</v>
      </c>
      <c r="BF782" s="43">
        <v>1</v>
      </c>
      <c r="BG782" s="43"/>
      <c r="BH782" s="43"/>
      <c r="BI782" s="43"/>
      <c r="BJ782" s="45">
        <v>1</v>
      </c>
      <c r="BK782" s="43"/>
      <c r="BL782" s="43">
        <v>1</v>
      </c>
      <c r="BM782" s="43"/>
      <c r="BN782" s="43"/>
      <c r="BO782" s="43">
        <v>1</v>
      </c>
      <c r="BP782" s="43"/>
      <c r="BQ782" s="43"/>
      <c r="BR782" s="43"/>
      <c r="BS782" s="43"/>
      <c r="BT782" s="43"/>
      <c r="BU782" s="43"/>
      <c r="BV782" s="43"/>
      <c r="BW782" s="43"/>
      <c r="BX782" s="43"/>
      <c r="BY782" s="43"/>
      <c r="BZ782" s="43"/>
      <c r="CA782" s="43"/>
      <c r="CB782" s="46" t="s">
        <v>1613</v>
      </c>
      <c r="CC782" s="43" t="s">
        <v>1604</v>
      </c>
      <c r="CD782" s="47" t="s">
        <v>1613</v>
      </c>
      <c r="CE782" s="43" t="s">
        <v>1618</v>
      </c>
      <c r="CF782" s="45">
        <v>1</v>
      </c>
      <c r="CG782" s="43"/>
      <c r="CH782" s="43"/>
      <c r="CI782" s="43"/>
      <c r="CJ782" s="43"/>
      <c r="CK782" s="5"/>
    </row>
    <row r="783" spans="1:89" ht="35.25" customHeight="1" x14ac:dyDescent="0.15">
      <c r="A783" s="41" t="s">
        <v>2483</v>
      </c>
      <c r="B783" s="41">
        <v>2043</v>
      </c>
      <c r="C783" s="41">
        <v>4406</v>
      </c>
      <c r="D783" s="42" t="s">
        <v>1607</v>
      </c>
      <c r="E783" s="43" t="s">
        <v>1619</v>
      </c>
      <c r="F783" s="43" t="s">
        <v>1601</v>
      </c>
      <c r="G783" s="44" t="s">
        <v>1620</v>
      </c>
      <c r="H783" s="45">
        <v>1</v>
      </c>
      <c r="I783" s="43"/>
      <c r="J783" s="43"/>
      <c r="K783" s="43">
        <v>1</v>
      </c>
      <c r="L783" s="42"/>
      <c r="M783" s="43">
        <v>1</v>
      </c>
      <c r="N783" s="43">
        <v>1</v>
      </c>
      <c r="O783" s="43"/>
      <c r="P783" s="43">
        <v>1</v>
      </c>
      <c r="Q783" s="43"/>
      <c r="R783" s="43"/>
      <c r="S783" s="43"/>
      <c r="T783" s="46"/>
      <c r="U783" s="43" t="s">
        <v>1605</v>
      </c>
      <c r="V783" s="45">
        <v>1</v>
      </c>
      <c r="W783" s="43">
        <v>1</v>
      </c>
      <c r="X783" s="43"/>
      <c r="Y783" s="43">
        <v>1</v>
      </c>
      <c r="Z783" s="42">
        <v>1</v>
      </c>
      <c r="AA783" s="43">
        <v>1</v>
      </c>
      <c r="AB783" s="43"/>
      <c r="AC783" s="43">
        <v>1</v>
      </c>
      <c r="AD783" s="43"/>
      <c r="AE783" s="43"/>
      <c r="AF783" s="43">
        <v>1</v>
      </c>
      <c r="AG783" s="43"/>
      <c r="AH783" s="43"/>
      <c r="AI783" s="43"/>
      <c r="AJ783" s="42"/>
      <c r="AK783" s="43"/>
      <c r="AL783" s="43">
        <v>1</v>
      </c>
      <c r="AM783" s="43">
        <v>1</v>
      </c>
      <c r="AN783" s="43"/>
      <c r="AO783" s="43"/>
      <c r="AP783" s="45"/>
      <c r="AQ783" s="43"/>
      <c r="AR783" s="43">
        <v>1</v>
      </c>
      <c r="AS783" s="43">
        <v>1</v>
      </c>
      <c r="AT783" s="43"/>
      <c r="AU783" s="43"/>
      <c r="AV783" s="44" t="s">
        <v>1605</v>
      </c>
      <c r="AW783" s="43" t="s">
        <v>1613</v>
      </c>
      <c r="AX783" s="45"/>
      <c r="AY783" s="43"/>
      <c r="AZ783" s="43"/>
      <c r="BA783" s="43"/>
      <c r="BB783" s="43"/>
      <c r="BC783" s="43"/>
      <c r="BD783" s="45"/>
      <c r="BE783" s="43"/>
      <c r="BF783" s="43"/>
      <c r="BG783" s="43"/>
      <c r="BH783" s="43">
        <v>1</v>
      </c>
      <c r="BI783" s="43">
        <v>1</v>
      </c>
      <c r="BJ783" s="45"/>
      <c r="BK783" s="43"/>
      <c r="BL783" s="43"/>
      <c r="BM783" s="43">
        <v>1</v>
      </c>
      <c r="BN783" s="43"/>
      <c r="BO783" s="43"/>
      <c r="BP783" s="43"/>
      <c r="BQ783" s="43"/>
      <c r="BR783" s="43"/>
      <c r="BS783" s="43">
        <v>1</v>
      </c>
      <c r="BT783" s="43"/>
      <c r="BU783" s="43"/>
      <c r="BV783" s="43"/>
      <c r="BW783" s="43"/>
      <c r="BX783" s="43">
        <v>1</v>
      </c>
      <c r="BY783" s="43"/>
      <c r="BZ783" s="43"/>
      <c r="CA783" s="43"/>
      <c r="CB783" s="46" t="s">
        <v>1613</v>
      </c>
      <c r="CC783" s="43" t="s">
        <v>1604</v>
      </c>
      <c r="CD783" s="47" t="s">
        <v>1605</v>
      </c>
      <c r="CE783" s="43" t="s">
        <v>1606</v>
      </c>
      <c r="CF783" s="45">
        <v>1</v>
      </c>
      <c r="CG783" s="43"/>
      <c r="CH783" s="43"/>
      <c r="CI783" s="43"/>
      <c r="CJ783" s="43"/>
      <c r="CK783" s="5"/>
    </row>
    <row r="784" spans="1:89" ht="35.25" customHeight="1" x14ac:dyDescent="0.15">
      <c r="A784" s="41" t="s">
        <v>2484</v>
      </c>
      <c r="B784" s="41">
        <v>2044</v>
      </c>
      <c r="C784" s="41">
        <v>3533</v>
      </c>
      <c r="D784" s="42" t="s">
        <v>1607</v>
      </c>
      <c r="E784" s="43" t="s">
        <v>1624</v>
      </c>
      <c r="F784" s="43" t="s">
        <v>1601</v>
      </c>
      <c r="G784" s="44" t="s">
        <v>1620</v>
      </c>
      <c r="H784" s="45"/>
      <c r="I784" s="43">
        <v>1</v>
      </c>
      <c r="J784" s="43"/>
      <c r="K784" s="43"/>
      <c r="L784" s="42"/>
      <c r="M784" s="43">
        <v>1</v>
      </c>
      <c r="N784" s="43">
        <v>1</v>
      </c>
      <c r="O784" s="43"/>
      <c r="P784" s="43">
        <v>1</v>
      </c>
      <c r="Q784" s="43"/>
      <c r="R784" s="43"/>
      <c r="S784" s="43"/>
      <c r="T784" s="46"/>
      <c r="U784" s="43" t="s">
        <v>1613</v>
      </c>
      <c r="V784" s="45"/>
      <c r="W784" s="43">
        <v>1</v>
      </c>
      <c r="X784" s="43"/>
      <c r="Y784" s="43"/>
      <c r="Z784" s="42"/>
      <c r="AA784" s="43">
        <v>1</v>
      </c>
      <c r="AB784" s="43"/>
      <c r="AC784" s="43"/>
      <c r="AD784" s="43"/>
      <c r="AE784" s="43"/>
      <c r="AF784" s="43"/>
      <c r="AG784" s="43"/>
      <c r="AH784" s="43"/>
      <c r="AI784" s="43"/>
      <c r="AJ784" s="42"/>
      <c r="AK784" s="43"/>
      <c r="AL784" s="43">
        <v>1</v>
      </c>
      <c r="AM784" s="43">
        <v>1</v>
      </c>
      <c r="AN784" s="43">
        <v>1</v>
      </c>
      <c r="AO784" s="43"/>
      <c r="AP784" s="45">
        <v>1</v>
      </c>
      <c r="AQ784" s="43"/>
      <c r="AR784" s="43">
        <v>1</v>
      </c>
      <c r="AS784" s="43">
        <v>1</v>
      </c>
      <c r="AT784" s="43">
        <v>1</v>
      </c>
      <c r="AU784" s="43"/>
      <c r="AV784" s="44" t="s">
        <v>1623</v>
      </c>
      <c r="AW784" s="43" t="s">
        <v>1623</v>
      </c>
      <c r="AX784" s="45"/>
      <c r="AY784" s="43"/>
      <c r="AZ784" s="43"/>
      <c r="BA784" s="43"/>
      <c r="BB784" s="43"/>
      <c r="BC784" s="43"/>
      <c r="BD784" s="45"/>
      <c r="BE784" s="43"/>
      <c r="BF784" s="43"/>
      <c r="BG784" s="43"/>
      <c r="BH784" s="43">
        <v>1</v>
      </c>
      <c r="BI784" s="43">
        <v>1</v>
      </c>
      <c r="BJ784" s="45"/>
      <c r="BK784" s="43"/>
      <c r="BL784" s="43"/>
      <c r="BM784" s="43"/>
      <c r="BN784" s="43"/>
      <c r="BO784" s="43"/>
      <c r="BP784" s="43"/>
      <c r="BQ784" s="43"/>
      <c r="BR784" s="43"/>
      <c r="BS784" s="43">
        <v>1</v>
      </c>
      <c r="BT784" s="43">
        <v>1</v>
      </c>
      <c r="BU784" s="43"/>
      <c r="BV784" s="43"/>
      <c r="BW784" s="43"/>
      <c r="BX784" s="43"/>
      <c r="BY784" s="43"/>
      <c r="BZ784" s="43">
        <v>1</v>
      </c>
      <c r="CA784" s="43"/>
      <c r="CB784" s="46" t="s">
        <v>1623</v>
      </c>
      <c r="CC784" s="43" t="s">
        <v>1616</v>
      </c>
      <c r="CD784" s="47" t="s">
        <v>1623</v>
      </c>
      <c r="CE784" s="43" t="s">
        <v>1609</v>
      </c>
      <c r="CF784" s="45"/>
      <c r="CG784" s="43"/>
      <c r="CH784" s="43">
        <v>1</v>
      </c>
      <c r="CI784" s="43"/>
      <c r="CJ784" s="43"/>
      <c r="CK784" s="5"/>
    </row>
    <row r="785" spans="1:89" ht="35.25" customHeight="1" x14ac:dyDescent="0.15">
      <c r="A785" s="41" t="s">
        <v>2485</v>
      </c>
      <c r="B785" s="41">
        <v>2045</v>
      </c>
      <c r="C785" s="41">
        <v>1874</v>
      </c>
      <c r="D785" s="42" t="s">
        <v>1599</v>
      </c>
      <c r="E785" s="43" t="s">
        <v>1611</v>
      </c>
      <c r="F785" s="43" t="s">
        <v>1601</v>
      </c>
      <c r="G785" s="44" t="s">
        <v>1620</v>
      </c>
      <c r="H785" s="45"/>
      <c r="I785" s="43">
        <v>1</v>
      </c>
      <c r="J785" s="43"/>
      <c r="K785" s="43"/>
      <c r="L785" s="42"/>
      <c r="M785" s="43"/>
      <c r="N785" s="43">
        <v>1</v>
      </c>
      <c r="O785" s="43"/>
      <c r="P785" s="43"/>
      <c r="Q785" s="43"/>
      <c r="R785" s="43"/>
      <c r="S785" s="43"/>
      <c r="T785" s="46"/>
      <c r="U785" s="43" t="s">
        <v>1613</v>
      </c>
      <c r="V785" s="45"/>
      <c r="W785" s="43">
        <v>1</v>
      </c>
      <c r="X785" s="43"/>
      <c r="Y785" s="43"/>
      <c r="Z785" s="42"/>
      <c r="AA785" s="43"/>
      <c r="AB785" s="43"/>
      <c r="AC785" s="43"/>
      <c r="AD785" s="43"/>
      <c r="AE785" s="43">
        <v>1</v>
      </c>
      <c r="AF785" s="43">
        <v>1</v>
      </c>
      <c r="AG785" s="43">
        <v>1</v>
      </c>
      <c r="AH785" s="43">
        <v>1</v>
      </c>
      <c r="AI785" s="43"/>
      <c r="AJ785" s="42"/>
      <c r="AK785" s="43"/>
      <c r="AL785" s="43"/>
      <c r="AM785" s="43"/>
      <c r="AN785" s="43">
        <v>1</v>
      </c>
      <c r="AO785" s="43"/>
      <c r="AP785" s="45">
        <v>1</v>
      </c>
      <c r="AQ785" s="43"/>
      <c r="AR785" s="43"/>
      <c r="AS785" s="43"/>
      <c r="AT785" s="43"/>
      <c r="AU785" s="43"/>
      <c r="AV785" s="44" t="s">
        <v>1613</v>
      </c>
      <c r="AW785" s="43" t="s">
        <v>1613</v>
      </c>
      <c r="AX785" s="45"/>
      <c r="AY785" s="43"/>
      <c r="AZ785" s="43"/>
      <c r="BA785" s="43"/>
      <c r="BB785" s="43"/>
      <c r="BC785" s="43"/>
      <c r="BD785" s="45"/>
      <c r="BE785" s="43"/>
      <c r="BF785" s="43"/>
      <c r="BG785" s="43"/>
      <c r="BH785" s="43">
        <v>1</v>
      </c>
      <c r="BI785" s="43"/>
      <c r="BJ785" s="45"/>
      <c r="BK785" s="43"/>
      <c r="BL785" s="43">
        <v>1</v>
      </c>
      <c r="BM785" s="43">
        <v>1</v>
      </c>
      <c r="BN785" s="43"/>
      <c r="BO785" s="43">
        <v>1</v>
      </c>
      <c r="BP785" s="43"/>
      <c r="BQ785" s="43"/>
      <c r="BR785" s="43"/>
      <c r="BS785" s="43"/>
      <c r="BT785" s="43"/>
      <c r="BU785" s="43"/>
      <c r="BV785" s="43"/>
      <c r="BW785" s="43"/>
      <c r="BX785" s="43"/>
      <c r="BY785" s="43"/>
      <c r="BZ785" s="43"/>
      <c r="CA785" s="43"/>
      <c r="CB785" s="46" t="s">
        <v>1613</v>
      </c>
      <c r="CC785" s="43" t="s">
        <v>1604</v>
      </c>
      <c r="CD785" s="47" t="s">
        <v>1605</v>
      </c>
      <c r="CE785" s="43" t="s">
        <v>1606</v>
      </c>
      <c r="CF785" s="45"/>
      <c r="CG785" s="43"/>
      <c r="CH785" s="43"/>
      <c r="CI785" s="43">
        <v>1</v>
      </c>
      <c r="CJ785" s="43">
        <v>1</v>
      </c>
      <c r="CK785" s="5"/>
    </row>
    <row r="786" spans="1:89" ht="35.25" customHeight="1" x14ac:dyDescent="0.15">
      <c r="A786" s="41" t="s">
        <v>2486</v>
      </c>
      <c r="B786" s="41">
        <v>2046</v>
      </c>
      <c r="C786" s="41">
        <v>1265</v>
      </c>
      <c r="D786" s="42" t="s">
        <v>1621</v>
      </c>
      <c r="E786" s="43" t="s">
        <v>1624</v>
      </c>
      <c r="F786" s="43" t="s">
        <v>1601</v>
      </c>
      <c r="G786" s="44" t="s">
        <v>1608</v>
      </c>
      <c r="H786" s="45">
        <v>1</v>
      </c>
      <c r="I786" s="43"/>
      <c r="J786" s="43"/>
      <c r="K786" s="43"/>
      <c r="L786" s="42">
        <v>1</v>
      </c>
      <c r="M786" s="43"/>
      <c r="N786" s="43"/>
      <c r="O786" s="43"/>
      <c r="P786" s="43"/>
      <c r="Q786" s="43"/>
      <c r="R786" s="43"/>
      <c r="S786" s="43"/>
      <c r="T786" s="46" t="s">
        <v>1612</v>
      </c>
      <c r="U786" s="43" t="s">
        <v>1613</v>
      </c>
      <c r="V786" s="45">
        <v>1</v>
      </c>
      <c r="W786" s="43"/>
      <c r="X786" s="43">
        <v>1</v>
      </c>
      <c r="Y786" s="43"/>
      <c r="Z786" s="42"/>
      <c r="AA786" s="43"/>
      <c r="AB786" s="43"/>
      <c r="AC786" s="43">
        <v>1</v>
      </c>
      <c r="AD786" s="43"/>
      <c r="AE786" s="43"/>
      <c r="AF786" s="43"/>
      <c r="AG786" s="43"/>
      <c r="AH786" s="43"/>
      <c r="AI786" s="43"/>
      <c r="AJ786" s="42"/>
      <c r="AK786" s="43"/>
      <c r="AL786" s="43">
        <v>1</v>
      </c>
      <c r="AM786" s="43">
        <v>1</v>
      </c>
      <c r="AN786" s="43"/>
      <c r="AO786" s="43">
        <v>1</v>
      </c>
      <c r="AP786" s="45"/>
      <c r="AQ786" s="43"/>
      <c r="AR786" s="43">
        <v>1</v>
      </c>
      <c r="AS786" s="43">
        <v>1</v>
      </c>
      <c r="AT786" s="43"/>
      <c r="AU786" s="43">
        <v>1</v>
      </c>
      <c r="AV786" s="44" t="s">
        <v>1613</v>
      </c>
      <c r="AW786" s="43" t="s">
        <v>1613</v>
      </c>
      <c r="AX786" s="45"/>
      <c r="AY786" s="43"/>
      <c r="AZ786" s="43"/>
      <c r="BA786" s="43"/>
      <c r="BB786" s="43"/>
      <c r="BC786" s="43"/>
      <c r="BD786" s="45"/>
      <c r="BE786" s="43">
        <v>1</v>
      </c>
      <c r="BF786" s="43"/>
      <c r="BG786" s="43">
        <v>1</v>
      </c>
      <c r="BH786" s="43"/>
      <c r="BI786" s="43">
        <v>1</v>
      </c>
      <c r="BJ786" s="45"/>
      <c r="BK786" s="43">
        <v>1</v>
      </c>
      <c r="BL786" s="43"/>
      <c r="BM786" s="43">
        <v>1</v>
      </c>
      <c r="BN786" s="43"/>
      <c r="BO786" s="43"/>
      <c r="BP786" s="43"/>
      <c r="BQ786" s="43"/>
      <c r="BR786" s="43"/>
      <c r="BS786" s="43"/>
      <c r="BT786" s="43"/>
      <c r="BU786" s="43"/>
      <c r="BV786" s="43"/>
      <c r="BW786" s="43"/>
      <c r="BX786" s="43"/>
      <c r="BY786" s="43"/>
      <c r="BZ786" s="43"/>
      <c r="CA786" s="43"/>
      <c r="CB786" s="46" t="s">
        <v>1613</v>
      </c>
      <c r="CC786" s="43" t="s">
        <v>1616</v>
      </c>
      <c r="CD786" s="47" t="s">
        <v>1613</v>
      </c>
      <c r="CE786" s="43" t="s">
        <v>1615</v>
      </c>
      <c r="CF786" s="45"/>
      <c r="CG786" s="43">
        <v>1</v>
      </c>
      <c r="CH786" s="43"/>
      <c r="CI786" s="43"/>
      <c r="CJ786" s="43"/>
      <c r="CK786" s="5"/>
    </row>
    <row r="787" spans="1:89" ht="35.25" customHeight="1" x14ac:dyDescent="0.15">
      <c r="A787" s="41" t="s">
        <v>2487</v>
      </c>
      <c r="B787" s="41">
        <v>2047</v>
      </c>
      <c r="C787" s="41">
        <v>3532</v>
      </c>
      <c r="D787" s="42" t="s">
        <v>1607</v>
      </c>
      <c r="E787" s="43" t="s">
        <v>1611</v>
      </c>
      <c r="F787" s="43" t="s">
        <v>1601</v>
      </c>
      <c r="G787" s="44" t="s">
        <v>1608</v>
      </c>
      <c r="H787" s="45"/>
      <c r="I787" s="43">
        <v>1</v>
      </c>
      <c r="J787" s="43"/>
      <c r="K787" s="43">
        <v>1</v>
      </c>
      <c r="L787" s="42"/>
      <c r="M787" s="43">
        <v>1</v>
      </c>
      <c r="N787" s="43"/>
      <c r="O787" s="43"/>
      <c r="P787" s="43"/>
      <c r="Q787" s="43">
        <v>1</v>
      </c>
      <c r="R787" s="43"/>
      <c r="S787" s="43"/>
      <c r="T787" s="46"/>
      <c r="U787" s="43" t="s">
        <v>1613</v>
      </c>
      <c r="V787" s="45"/>
      <c r="W787" s="43">
        <v>1</v>
      </c>
      <c r="X787" s="43"/>
      <c r="Y787" s="43"/>
      <c r="Z787" s="42"/>
      <c r="AA787" s="43"/>
      <c r="AB787" s="43"/>
      <c r="AC787" s="43">
        <v>1</v>
      </c>
      <c r="AD787" s="43"/>
      <c r="AE787" s="43"/>
      <c r="AF787" s="43"/>
      <c r="AG787" s="43"/>
      <c r="AH787" s="43"/>
      <c r="AI787" s="43"/>
      <c r="AJ787" s="42"/>
      <c r="AK787" s="43"/>
      <c r="AL787" s="43">
        <v>1</v>
      </c>
      <c r="AM787" s="43"/>
      <c r="AN787" s="43"/>
      <c r="AO787" s="43">
        <v>1</v>
      </c>
      <c r="AP787" s="45"/>
      <c r="AQ787" s="43"/>
      <c r="AR787" s="43">
        <v>1</v>
      </c>
      <c r="AS787" s="43"/>
      <c r="AT787" s="43"/>
      <c r="AU787" s="43">
        <v>1</v>
      </c>
      <c r="AV787" s="44" t="s">
        <v>1605</v>
      </c>
      <c r="AW787" s="43" t="s">
        <v>1605</v>
      </c>
      <c r="AX787" s="45">
        <v>1</v>
      </c>
      <c r="AY787" s="43"/>
      <c r="AZ787" s="43"/>
      <c r="BA787" s="43"/>
      <c r="BB787" s="43">
        <v>1</v>
      </c>
      <c r="BC787" s="43"/>
      <c r="BD787" s="45"/>
      <c r="BE787" s="43"/>
      <c r="BF787" s="43"/>
      <c r="BG787" s="43"/>
      <c r="BH787" s="43"/>
      <c r="BI787" s="43"/>
      <c r="BJ787" s="45"/>
      <c r="BK787" s="43">
        <v>1</v>
      </c>
      <c r="BL787" s="43"/>
      <c r="BM787" s="43"/>
      <c r="BN787" s="43"/>
      <c r="BO787" s="43">
        <v>1</v>
      </c>
      <c r="BP787" s="43"/>
      <c r="BQ787" s="43"/>
      <c r="BR787" s="43"/>
      <c r="BS787" s="43"/>
      <c r="BT787" s="43"/>
      <c r="BU787" s="43"/>
      <c r="BV787" s="43"/>
      <c r="BW787" s="43"/>
      <c r="BX787" s="43"/>
      <c r="BY787" s="43"/>
      <c r="BZ787" s="43"/>
      <c r="CA787" s="43">
        <v>1</v>
      </c>
      <c r="CB787" s="46" t="s">
        <v>1605</v>
      </c>
      <c r="CC787" s="43" t="s">
        <v>1604</v>
      </c>
      <c r="CD787" s="47" t="s">
        <v>1605</v>
      </c>
      <c r="CE787" s="43" t="s">
        <v>1618</v>
      </c>
      <c r="CF787" s="45">
        <v>1</v>
      </c>
      <c r="CG787" s="43"/>
      <c r="CH787" s="43"/>
      <c r="CI787" s="43"/>
      <c r="CJ787" s="43"/>
      <c r="CK787" s="5"/>
    </row>
    <row r="788" spans="1:89" ht="35.25" customHeight="1" x14ac:dyDescent="0.15">
      <c r="A788" s="41" t="s">
        <v>2488</v>
      </c>
      <c r="B788" s="41">
        <v>2048</v>
      </c>
      <c r="C788" s="41">
        <v>4427</v>
      </c>
      <c r="D788" s="42" t="s">
        <v>1610</v>
      </c>
      <c r="E788" s="43" t="s">
        <v>1619</v>
      </c>
      <c r="F788" s="43" t="s">
        <v>1601</v>
      </c>
      <c r="G788" s="44" t="s">
        <v>1608</v>
      </c>
      <c r="H788" s="45"/>
      <c r="I788" s="43">
        <v>1</v>
      </c>
      <c r="J788" s="43"/>
      <c r="K788" s="43"/>
      <c r="L788" s="42">
        <v>1</v>
      </c>
      <c r="M788" s="43"/>
      <c r="N788" s="43">
        <v>1</v>
      </c>
      <c r="O788" s="43"/>
      <c r="P788" s="43"/>
      <c r="Q788" s="43"/>
      <c r="R788" s="43"/>
      <c r="S788" s="43"/>
      <c r="T788" s="46" t="s">
        <v>1612</v>
      </c>
      <c r="U788" s="43" t="s">
        <v>1613</v>
      </c>
      <c r="V788" s="45">
        <v>1</v>
      </c>
      <c r="W788" s="43">
        <v>1</v>
      </c>
      <c r="X788" s="43">
        <v>1</v>
      </c>
      <c r="Y788" s="43"/>
      <c r="Z788" s="42">
        <v>1</v>
      </c>
      <c r="AA788" s="43">
        <v>1</v>
      </c>
      <c r="AB788" s="43"/>
      <c r="AC788" s="43"/>
      <c r="AD788" s="43"/>
      <c r="AE788" s="43"/>
      <c r="AF788" s="43"/>
      <c r="AG788" s="43"/>
      <c r="AH788" s="43"/>
      <c r="AI788" s="43"/>
      <c r="AJ788" s="42"/>
      <c r="AK788" s="43"/>
      <c r="AL788" s="43">
        <v>1</v>
      </c>
      <c r="AM788" s="43"/>
      <c r="AN788" s="43"/>
      <c r="AO788" s="43"/>
      <c r="AP788" s="45"/>
      <c r="AQ788" s="43"/>
      <c r="AR788" s="43">
        <v>1</v>
      </c>
      <c r="AS788" s="43"/>
      <c r="AT788" s="43"/>
      <c r="AU788" s="43"/>
      <c r="AV788" s="44" t="s">
        <v>1613</v>
      </c>
      <c r="AW788" s="43" t="s">
        <v>1613</v>
      </c>
      <c r="AX788" s="45"/>
      <c r="AY788" s="43"/>
      <c r="AZ788" s="43"/>
      <c r="BA788" s="43"/>
      <c r="BB788" s="43"/>
      <c r="BC788" s="43"/>
      <c r="BD788" s="45"/>
      <c r="BE788" s="43">
        <v>1</v>
      </c>
      <c r="BF788" s="43">
        <v>1</v>
      </c>
      <c r="BG788" s="43"/>
      <c r="BH788" s="43"/>
      <c r="BI788" s="43"/>
      <c r="BJ788" s="45"/>
      <c r="BK788" s="43"/>
      <c r="BL788" s="43"/>
      <c r="BM788" s="43">
        <v>1</v>
      </c>
      <c r="BN788" s="43"/>
      <c r="BO788" s="43">
        <v>1</v>
      </c>
      <c r="BP788" s="43"/>
      <c r="BQ788" s="43"/>
      <c r="BR788" s="43"/>
      <c r="BS788" s="43"/>
      <c r="BT788" s="43"/>
      <c r="BU788" s="43">
        <v>1</v>
      </c>
      <c r="BV788" s="43"/>
      <c r="BW788" s="43"/>
      <c r="BX788" s="43"/>
      <c r="BY788" s="43"/>
      <c r="BZ788" s="43"/>
      <c r="CA788" s="43"/>
      <c r="CB788" s="46" t="s">
        <v>1613</v>
      </c>
      <c r="CC788" s="43" t="s">
        <v>1604</v>
      </c>
      <c r="CD788" s="47" t="s">
        <v>1605</v>
      </c>
      <c r="CE788" s="43" t="s">
        <v>1618</v>
      </c>
      <c r="CF788" s="45">
        <v>1</v>
      </c>
      <c r="CG788" s="43"/>
      <c r="CH788" s="43"/>
      <c r="CI788" s="43"/>
      <c r="CJ788" s="43"/>
      <c r="CK788" s="5"/>
    </row>
    <row r="789" spans="1:89" ht="35.25" customHeight="1" x14ac:dyDescent="0.15">
      <c r="A789" s="41" t="s">
        <v>2489</v>
      </c>
      <c r="B789" s="41">
        <v>2051</v>
      </c>
      <c r="C789" s="41">
        <v>838</v>
      </c>
      <c r="D789" s="42" t="s">
        <v>1599</v>
      </c>
      <c r="E789" s="43" t="s">
        <v>1624</v>
      </c>
      <c r="F789" s="43" t="s">
        <v>1601</v>
      </c>
      <c r="G789" s="44" t="s">
        <v>1620</v>
      </c>
      <c r="H789" s="45"/>
      <c r="I789" s="43"/>
      <c r="J789" s="43"/>
      <c r="K789" s="43">
        <v>1</v>
      </c>
      <c r="L789" s="42"/>
      <c r="M789" s="43">
        <v>1</v>
      </c>
      <c r="N789" s="43">
        <v>1</v>
      </c>
      <c r="O789" s="43"/>
      <c r="P789" s="43"/>
      <c r="Q789" s="43"/>
      <c r="R789" s="43"/>
      <c r="S789" s="43"/>
      <c r="T789" s="46"/>
      <c r="U789" s="43" t="s">
        <v>1613</v>
      </c>
      <c r="V789" s="45">
        <v>1</v>
      </c>
      <c r="W789" s="43"/>
      <c r="X789" s="43"/>
      <c r="Y789" s="43"/>
      <c r="Z789" s="42">
        <v>1</v>
      </c>
      <c r="AA789" s="43">
        <v>1</v>
      </c>
      <c r="AB789" s="43">
        <v>1</v>
      </c>
      <c r="AC789" s="43">
        <v>1</v>
      </c>
      <c r="AD789" s="43"/>
      <c r="AE789" s="43"/>
      <c r="AF789" s="43">
        <v>1</v>
      </c>
      <c r="AG789" s="43"/>
      <c r="AH789" s="43"/>
      <c r="AI789" s="43"/>
      <c r="AJ789" s="42"/>
      <c r="AK789" s="43"/>
      <c r="AL789" s="43">
        <v>1</v>
      </c>
      <c r="AM789" s="43">
        <v>1</v>
      </c>
      <c r="AN789" s="43">
        <v>1</v>
      </c>
      <c r="AO789" s="43"/>
      <c r="AP789" s="45"/>
      <c r="AQ789" s="43"/>
      <c r="AR789" s="43">
        <v>1</v>
      </c>
      <c r="AS789" s="43">
        <v>1</v>
      </c>
      <c r="AT789" s="43">
        <v>1</v>
      </c>
      <c r="AU789" s="43"/>
      <c r="AV789" s="44" t="s">
        <v>1605</v>
      </c>
      <c r="AW789" s="43" t="s">
        <v>1613</v>
      </c>
      <c r="AX789" s="45"/>
      <c r="AY789" s="43"/>
      <c r="AZ789" s="43"/>
      <c r="BA789" s="43"/>
      <c r="BB789" s="43"/>
      <c r="BC789" s="43"/>
      <c r="BD789" s="45"/>
      <c r="BE789" s="43"/>
      <c r="BF789" s="43"/>
      <c r="BG789" s="43"/>
      <c r="BH789" s="43">
        <v>1</v>
      </c>
      <c r="BI789" s="43">
        <v>1</v>
      </c>
      <c r="BJ789" s="45">
        <v>1</v>
      </c>
      <c r="BK789" s="43">
        <v>1</v>
      </c>
      <c r="BL789" s="43"/>
      <c r="BM789" s="43"/>
      <c r="BN789" s="43"/>
      <c r="BO789" s="43"/>
      <c r="BP789" s="43"/>
      <c r="BQ789" s="43"/>
      <c r="BR789" s="43"/>
      <c r="BS789" s="43">
        <v>1</v>
      </c>
      <c r="BT789" s="43"/>
      <c r="BU789" s="43"/>
      <c r="BV789" s="43"/>
      <c r="BW789" s="43"/>
      <c r="BX789" s="43"/>
      <c r="BY789" s="43"/>
      <c r="BZ789" s="43"/>
      <c r="CA789" s="43"/>
      <c r="CB789" s="46" t="s">
        <v>1613</v>
      </c>
      <c r="CC789" s="43" t="s">
        <v>1616</v>
      </c>
      <c r="CD789" s="47" t="s">
        <v>1613</v>
      </c>
      <c r="CE789" s="43" t="s">
        <v>1609</v>
      </c>
      <c r="CF789" s="45"/>
      <c r="CG789" s="43"/>
      <c r="CH789" s="43">
        <v>1</v>
      </c>
      <c r="CI789" s="43"/>
      <c r="CJ789" s="43"/>
      <c r="CK789" s="5"/>
    </row>
    <row r="790" spans="1:89" ht="35.25" customHeight="1" x14ac:dyDescent="0.15">
      <c r="A790" s="41" t="s">
        <v>2490</v>
      </c>
      <c r="B790" s="41">
        <v>2053</v>
      </c>
      <c r="C790" s="41">
        <v>1710</v>
      </c>
      <c r="D790" s="42" t="s">
        <v>1599</v>
      </c>
      <c r="E790" s="43" t="s">
        <v>1611</v>
      </c>
      <c r="F790" s="43" t="s">
        <v>1601</v>
      </c>
      <c r="G790" s="44" t="s">
        <v>1626</v>
      </c>
      <c r="H790" s="45"/>
      <c r="I790" s="43"/>
      <c r="J790" s="43"/>
      <c r="K790" s="43">
        <v>1</v>
      </c>
      <c r="L790" s="42"/>
      <c r="M790" s="43"/>
      <c r="N790" s="43">
        <v>1</v>
      </c>
      <c r="O790" s="43"/>
      <c r="P790" s="43"/>
      <c r="Q790" s="43"/>
      <c r="R790" s="43"/>
      <c r="S790" s="43"/>
      <c r="T790" s="46"/>
      <c r="U790" s="43" t="s">
        <v>1623</v>
      </c>
      <c r="V790" s="45"/>
      <c r="W790" s="43">
        <v>1</v>
      </c>
      <c r="X790" s="43"/>
      <c r="Y790" s="43"/>
      <c r="Z790" s="42"/>
      <c r="AA790" s="43"/>
      <c r="AB790" s="43"/>
      <c r="AC790" s="43"/>
      <c r="AD790" s="43"/>
      <c r="AE790" s="43"/>
      <c r="AF790" s="43"/>
      <c r="AG790" s="43"/>
      <c r="AH790" s="43"/>
      <c r="AI790" s="43"/>
      <c r="AJ790" s="42"/>
      <c r="AK790" s="43"/>
      <c r="AL790" s="43">
        <v>1</v>
      </c>
      <c r="AM790" s="43"/>
      <c r="AN790" s="43"/>
      <c r="AO790" s="43"/>
      <c r="AP790" s="45"/>
      <c r="AQ790" s="43"/>
      <c r="AR790" s="43">
        <v>1</v>
      </c>
      <c r="AS790" s="43"/>
      <c r="AT790" s="43"/>
      <c r="AU790" s="43"/>
      <c r="AV790" s="44" t="s">
        <v>1623</v>
      </c>
      <c r="AW790" s="43" t="s">
        <v>1623</v>
      </c>
      <c r="AX790" s="45"/>
      <c r="AY790" s="43"/>
      <c r="AZ790" s="43"/>
      <c r="BA790" s="43"/>
      <c r="BB790" s="43"/>
      <c r="BC790" s="43"/>
      <c r="BD790" s="45"/>
      <c r="BE790" s="43"/>
      <c r="BF790" s="43">
        <v>1</v>
      </c>
      <c r="BG790" s="43"/>
      <c r="BH790" s="43">
        <v>1</v>
      </c>
      <c r="BI790" s="43">
        <v>1</v>
      </c>
      <c r="BJ790" s="45"/>
      <c r="BK790" s="43"/>
      <c r="BL790" s="43"/>
      <c r="BM790" s="43"/>
      <c r="BN790" s="43"/>
      <c r="BO790" s="43"/>
      <c r="BP790" s="43">
        <v>1</v>
      </c>
      <c r="BQ790" s="43"/>
      <c r="BR790" s="43">
        <v>1</v>
      </c>
      <c r="BS790" s="43"/>
      <c r="BT790" s="43"/>
      <c r="BU790" s="43"/>
      <c r="BV790" s="43"/>
      <c r="BW790" s="43"/>
      <c r="BX790" s="43"/>
      <c r="BY790" s="43">
        <v>1</v>
      </c>
      <c r="BZ790" s="43"/>
      <c r="CA790" s="43"/>
      <c r="CB790" s="46" t="s">
        <v>1623</v>
      </c>
      <c r="CC790" s="43" t="s">
        <v>1616</v>
      </c>
      <c r="CD790" s="47" t="s">
        <v>1623</v>
      </c>
      <c r="CE790" s="43" t="s">
        <v>1609</v>
      </c>
      <c r="CF790" s="45"/>
      <c r="CG790" s="43"/>
      <c r="CH790" s="43">
        <v>1</v>
      </c>
      <c r="CI790" s="43"/>
      <c r="CJ790" s="43"/>
      <c r="CK790" s="5"/>
    </row>
    <row r="791" spans="1:89" ht="35.25" customHeight="1" x14ac:dyDescent="0.15">
      <c r="A791" s="41" t="s">
        <v>2491</v>
      </c>
      <c r="B791" s="41">
        <v>2055</v>
      </c>
      <c r="C791" s="41">
        <v>4229</v>
      </c>
      <c r="D791" s="42" t="s">
        <v>1610</v>
      </c>
      <c r="E791" s="43" t="s">
        <v>1611</v>
      </c>
      <c r="F791" s="43" t="s">
        <v>1601</v>
      </c>
      <c r="G791" s="44" t="s">
        <v>1608</v>
      </c>
      <c r="H791" s="45"/>
      <c r="I791" s="43">
        <v>1</v>
      </c>
      <c r="J791" s="43"/>
      <c r="K791" s="43">
        <v>1</v>
      </c>
      <c r="L791" s="42"/>
      <c r="M791" s="43"/>
      <c r="N791" s="43"/>
      <c r="O791" s="43"/>
      <c r="P791" s="43"/>
      <c r="Q791" s="43"/>
      <c r="R791" s="43"/>
      <c r="S791" s="43"/>
      <c r="T791" s="46"/>
      <c r="U791" s="43" t="s">
        <v>1605</v>
      </c>
      <c r="V791" s="45"/>
      <c r="W791" s="43">
        <v>1</v>
      </c>
      <c r="X791" s="43"/>
      <c r="Y791" s="43"/>
      <c r="Z791" s="42"/>
      <c r="AA791" s="43"/>
      <c r="AB791" s="43"/>
      <c r="AC791" s="43">
        <v>1</v>
      </c>
      <c r="AD791" s="43"/>
      <c r="AE791" s="43"/>
      <c r="AF791" s="43"/>
      <c r="AG791" s="43"/>
      <c r="AH791" s="43"/>
      <c r="AI791" s="43"/>
      <c r="AJ791" s="42"/>
      <c r="AK791" s="43">
        <v>1</v>
      </c>
      <c r="AL791" s="43">
        <v>1</v>
      </c>
      <c r="AM791" s="43"/>
      <c r="AN791" s="43"/>
      <c r="AO791" s="43"/>
      <c r="AP791" s="45"/>
      <c r="AQ791" s="43">
        <v>1</v>
      </c>
      <c r="AR791" s="43"/>
      <c r="AS791" s="43">
        <v>1</v>
      </c>
      <c r="AT791" s="43"/>
      <c r="AU791" s="43">
        <v>1</v>
      </c>
      <c r="AV791" s="44" t="s">
        <v>1605</v>
      </c>
      <c r="AW791" s="43" t="s">
        <v>1605</v>
      </c>
      <c r="AX791" s="45"/>
      <c r="AY791" s="43"/>
      <c r="AZ791" s="43"/>
      <c r="BA791" s="43">
        <v>1</v>
      </c>
      <c r="BB791" s="43">
        <v>1</v>
      </c>
      <c r="BC791" s="43"/>
      <c r="BD791" s="45"/>
      <c r="BE791" s="43"/>
      <c r="BF791" s="43"/>
      <c r="BG791" s="43"/>
      <c r="BH791" s="43"/>
      <c r="BI791" s="43"/>
      <c r="BJ791" s="45"/>
      <c r="BK791" s="43"/>
      <c r="BL791" s="43"/>
      <c r="BM791" s="43"/>
      <c r="BN791" s="43">
        <v>1</v>
      </c>
      <c r="BO791" s="43">
        <v>1</v>
      </c>
      <c r="BP791" s="43">
        <v>1</v>
      </c>
      <c r="BQ791" s="43"/>
      <c r="BR791" s="43"/>
      <c r="BS791" s="43"/>
      <c r="BT791" s="43"/>
      <c r="BU791" s="43"/>
      <c r="BV791" s="43"/>
      <c r="BW791" s="43"/>
      <c r="BX791" s="43"/>
      <c r="BY791" s="43"/>
      <c r="BZ791" s="43"/>
      <c r="CA791" s="43"/>
      <c r="CB791" s="46"/>
      <c r="CC791" s="43" t="s">
        <v>1604</v>
      </c>
      <c r="CD791" s="47" t="s">
        <v>1605</v>
      </c>
      <c r="CE791" s="43" t="s">
        <v>1618</v>
      </c>
      <c r="CF791" s="45">
        <v>1</v>
      </c>
      <c r="CG791" s="43"/>
      <c r="CH791" s="43"/>
      <c r="CI791" s="43"/>
      <c r="CJ791" s="43"/>
      <c r="CK791" s="5"/>
    </row>
    <row r="792" spans="1:89" ht="35.25" customHeight="1" x14ac:dyDescent="0.15">
      <c r="A792" s="41" t="s">
        <v>2492</v>
      </c>
      <c r="B792" s="41">
        <v>2056</v>
      </c>
      <c r="C792" s="41">
        <v>1405</v>
      </c>
      <c r="D792" s="42" t="s">
        <v>1599</v>
      </c>
      <c r="E792" s="43" t="s">
        <v>1611</v>
      </c>
      <c r="F792" s="43" t="s">
        <v>1601</v>
      </c>
      <c r="G792" s="44" t="s">
        <v>1626</v>
      </c>
      <c r="H792" s="45"/>
      <c r="I792" s="43"/>
      <c r="J792" s="43"/>
      <c r="K792" s="43"/>
      <c r="L792" s="42"/>
      <c r="M792" s="43">
        <v>1</v>
      </c>
      <c r="N792" s="43"/>
      <c r="O792" s="43"/>
      <c r="P792" s="43"/>
      <c r="Q792" s="43"/>
      <c r="R792" s="43"/>
      <c r="S792" s="43"/>
      <c r="T792" s="46" t="s">
        <v>1617</v>
      </c>
      <c r="U792" s="43" t="s">
        <v>1623</v>
      </c>
      <c r="V792" s="45"/>
      <c r="W792" s="43"/>
      <c r="X792" s="43"/>
      <c r="Y792" s="43"/>
      <c r="Z792" s="42"/>
      <c r="AA792" s="43"/>
      <c r="AB792" s="43"/>
      <c r="AC792" s="43"/>
      <c r="AD792" s="43"/>
      <c r="AE792" s="43"/>
      <c r="AF792" s="43"/>
      <c r="AG792" s="43"/>
      <c r="AH792" s="43"/>
      <c r="AI792" s="43"/>
      <c r="AJ792" s="42"/>
      <c r="AK792" s="43"/>
      <c r="AL792" s="43">
        <v>1</v>
      </c>
      <c r="AM792" s="43">
        <v>1</v>
      </c>
      <c r="AN792" s="43"/>
      <c r="AO792" s="43"/>
      <c r="AP792" s="45"/>
      <c r="AQ792" s="43"/>
      <c r="AR792" s="43">
        <v>1</v>
      </c>
      <c r="AS792" s="43">
        <v>1</v>
      </c>
      <c r="AT792" s="43"/>
      <c r="AU792" s="43"/>
      <c r="AV792" s="44" t="s">
        <v>1623</v>
      </c>
      <c r="AW792" s="43" t="s">
        <v>1623</v>
      </c>
      <c r="AX792" s="45"/>
      <c r="AY792" s="43"/>
      <c r="AZ792" s="43"/>
      <c r="BA792" s="43"/>
      <c r="BB792" s="43"/>
      <c r="BC792" s="43"/>
      <c r="BD792" s="45"/>
      <c r="BE792" s="43"/>
      <c r="BF792" s="43"/>
      <c r="BG792" s="43"/>
      <c r="BH792" s="43">
        <v>1</v>
      </c>
      <c r="BI792" s="43">
        <v>1</v>
      </c>
      <c r="BJ792" s="45"/>
      <c r="BK792" s="43"/>
      <c r="BL792" s="43"/>
      <c r="BM792" s="43">
        <v>1</v>
      </c>
      <c r="BN792" s="43"/>
      <c r="BO792" s="43">
        <v>1</v>
      </c>
      <c r="BP792" s="43">
        <v>1</v>
      </c>
      <c r="BQ792" s="43"/>
      <c r="BR792" s="43"/>
      <c r="BS792" s="43"/>
      <c r="BT792" s="43"/>
      <c r="BU792" s="43"/>
      <c r="BV792" s="43"/>
      <c r="BW792" s="43"/>
      <c r="BX792" s="43"/>
      <c r="BY792" s="43"/>
      <c r="BZ792" s="43"/>
      <c r="CA792" s="43"/>
      <c r="CB792" s="46" t="s">
        <v>1623</v>
      </c>
      <c r="CC792" s="43" t="s">
        <v>1616</v>
      </c>
      <c r="CD792" s="47" t="s">
        <v>1613</v>
      </c>
      <c r="CE792" s="43" t="s">
        <v>1615</v>
      </c>
      <c r="CF792" s="45"/>
      <c r="CG792" s="43"/>
      <c r="CH792" s="43"/>
      <c r="CI792" s="43"/>
      <c r="CJ792" s="43"/>
      <c r="CK792" s="5"/>
    </row>
    <row r="793" spans="1:89" ht="35.25" customHeight="1" x14ac:dyDescent="0.15">
      <c r="A793" s="41" t="s">
        <v>2493</v>
      </c>
      <c r="B793" s="41">
        <v>2057</v>
      </c>
      <c r="C793" s="41">
        <v>4249</v>
      </c>
      <c r="D793" s="42" t="s">
        <v>1610</v>
      </c>
      <c r="E793" s="43" t="s">
        <v>1619</v>
      </c>
      <c r="F793" s="43" t="s">
        <v>1601</v>
      </c>
      <c r="G793" s="44" t="s">
        <v>1608</v>
      </c>
      <c r="H793" s="45"/>
      <c r="I793" s="43"/>
      <c r="J793" s="43"/>
      <c r="K793" s="43">
        <v>1</v>
      </c>
      <c r="L793" s="42"/>
      <c r="M793" s="43"/>
      <c r="N793" s="43">
        <v>1</v>
      </c>
      <c r="O793" s="43">
        <v>1</v>
      </c>
      <c r="P793" s="43"/>
      <c r="Q793" s="43"/>
      <c r="R793" s="43"/>
      <c r="S793" s="43"/>
      <c r="T793" s="46" t="s">
        <v>1617</v>
      </c>
      <c r="U793" s="43" t="s">
        <v>1605</v>
      </c>
      <c r="V793" s="45"/>
      <c r="W793" s="43">
        <v>1</v>
      </c>
      <c r="X793" s="43"/>
      <c r="Y793" s="43"/>
      <c r="Z793" s="42">
        <v>1</v>
      </c>
      <c r="AA793" s="43">
        <v>1</v>
      </c>
      <c r="AB793" s="43"/>
      <c r="AC793" s="43">
        <v>1</v>
      </c>
      <c r="AD793" s="43"/>
      <c r="AE793" s="43"/>
      <c r="AF793" s="43"/>
      <c r="AG793" s="43"/>
      <c r="AH793" s="43"/>
      <c r="AI793" s="43"/>
      <c r="AJ793" s="42">
        <v>1</v>
      </c>
      <c r="AK793" s="43"/>
      <c r="AL793" s="43">
        <v>1</v>
      </c>
      <c r="AM793" s="43"/>
      <c r="AN793" s="43"/>
      <c r="AO793" s="43"/>
      <c r="AP793" s="45">
        <v>1</v>
      </c>
      <c r="AQ793" s="43"/>
      <c r="AR793" s="43">
        <v>1</v>
      </c>
      <c r="AS793" s="43"/>
      <c r="AT793" s="43"/>
      <c r="AU793" s="43"/>
      <c r="AV793" s="44" t="s">
        <v>1605</v>
      </c>
      <c r="AW793" s="43" t="s">
        <v>1605</v>
      </c>
      <c r="AX793" s="45">
        <v>1</v>
      </c>
      <c r="AY793" s="43"/>
      <c r="AZ793" s="43"/>
      <c r="BA793" s="43">
        <v>1</v>
      </c>
      <c r="BB793" s="43"/>
      <c r="BC793" s="43"/>
      <c r="BD793" s="45"/>
      <c r="BE793" s="43"/>
      <c r="BF793" s="43"/>
      <c r="BG793" s="43"/>
      <c r="BH793" s="43"/>
      <c r="BI793" s="43"/>
      <c r="BJ793" s="45"/>
      <c r="BK793" s="43">
        <v>1</v>
      </c>
      <c r="BL793" s="43"/>
      <c r="BM793" s="43">
        <v>1</v>
      </c>
      <c r="BN793" s="43"/>
      <c r="BO793" s="43">
        <v>1</v>
      </c>
      <c r="BP793" s="43"/>
      <c r="BQ793" s="43"/>
      <c r="BR793" s="43"/>
      <c r="BS793" s="43"/>
      <c r="BT793" s="43"/>
      <c r="BU793" s="43"/>
      <c r="BV793" s="43"/>
      <c r="BW793" s="43"/>
      <c r="BX793" s="43"/>
      <c r="BY793" s="43"/>
      <c r="BZ793" s="43"/>
      <c r="CA793" s="43"/>
      <c r="CB793" s="46" t="s">
        <v>1605</v>
      </c>
      <c r="CC793" s="43" t="s">
        <v>1604</v>
      </c>
      <c r="CD793" s="47" t="s">
        <v>1613</v>
      </c>
      <c r="CE793" s="43" t="s">
        <v>1615</v>
      </c>
      <c r="CF793" s="45">
        <v>1</v>
      </c>
      <c r="CG793" s="43"/>
      <c r="CH793" s="43"/>
      <c r="CI793" s="43"/>
      <c r="CJ793" s="43"/>
      <c r="CK793" s="5"/>
    </row>
    <row r="794" spans="1:89" ht="35.25" customHeight="1" x14ac:dyDescent="0.15">
      <c r="A794" s="41" t="s">
        <v>2494</v>
      </c>
      <c r="B794" s="41">
        <v>2059</v>
      </c>
      <c r="C794" s="41">
        <v>2194</v>
      </c>
      <c r="D794" s="42" t="s">
        <v>1621</v>
      </c>
      <c r="E794" s="43" t="s">
        <v>1600</v>
      </c>
      <c r="F794" s="43" t="s">
        <v>1627</v>
      </c>
      <c r="G794" s="44" t="s">
        <v>1620</v>
      </c>
      <c r="H794" s="45"/>
      <c r="I794" s="43"/>
      <c r="J794" s="43">
        <v>1</v>
      </c>
      <c r="K794" s="43"/>
      <c r="L794" s="42"/>
      <c r="M794" s="43"/>
      <c r="N794" s="43"/>
      <c r="O794" s="43"/>
      <c r="P794" s="43"/>
      <c r="Q794" s="43"/>
      <c r="R794" s="43"/>
      <c r="S794" s="43"/>
      <c r="T794" s="46"/>
      <c r="U794" s="43" t="s">
        <v>1613</v>
      </c>
      <c r="V794" s="45">
        <v>1</v>
      </c>
      <c r="W794" s="43"/>
      <c r="X794" s="43"/>
      <c r="Y794" s="43"/>
      <c r="Z794" s="42"/>
      <c r="AA794" s="43">
        <v>1</v>
      </c>
      <c r="AB794" s="43"/>
      <c r="AC794" s="43"/>
      <c r="AD794" s="43"/>
      <c r="AE794" s="43"/>
      <c r="AF794" s="43"/>
      <c r="AG794" s="43"/>
      <c r="AH794" s="43"/>
      <c r="AI794" s="43"/>
      <c r="AJ794" s="42"/>
      <c r="AK794" s="43"/>
      <c r="AL794" s="43">
        <v>1</v>
      </c>
      <c r="AM794" s="43"/>
      <c r="AN794" s="43"/>
      <c r="AO794" s="43"/>
      <c r="AP794" s="45"/>
      <c r="AQ794" s="43"/>
      <c r="AR794" s="43">
        <v>1</v>
      </c>
      <c r="AS794" s="43"/>
      <c r="AT794" s="43"/>
      <c r="AU794" s="43"/>
      <c r="AV794" s="44" t="s">
        <v>1613</v>
      </c>
      <c r="AW794" s="43" t="s">
        <v>1613</v>
      </c>
      <c r="AX794" s="45"/>
      <c r="AY794" s="43"/>
      <c r="AZ794" s="43"/>
      <c r="BA794" s="43"/>
      <c r="BB794" s="43"/>
      <c r="BC794" s="43"/>
      <c r="BD794" s="45"/>
      <c r="BE794" s="43">
        <v>1</v>
      </c>
      <c r="BF794" s="43"/>
      <c r="BG794" s="43"/>
      <c r="BH794" s="43"/>
      <c r="BI794" s="43"/>
      <c r="BJ794" s="45">
        <v>1</v>
      </c>
      <c r="BK794" s="43">
        <v>1</v>
      </c>
      <c r="BL794" s="43"/>
      <c r="BM794" s="43"/>
      <c r="BN794" s="43"/>
      <c r="BO794" s="43"/>
      <c r="BP794" s="43"/>
      <c r="BQ794" s="43"/>
      <c r="BR794" s="43"/>
      <c r="BS794" s="43"/>
      <c r="BT794" s="43"/>
      <c r="BU794" s="43"/>
      <c r="BV794" s="43"/>
      <c r="BW794" s="43"/>
      <c r="BX794" s="43"/>
      <c r="BY794" s="43"/>
      <c r="BZ794" s="43"/>
      <c r="CA794" s="43"/>
      <c r="CB794" s="46" t="s">
        <v>1613</v>
      </c>
      <c r="CC794" s="43" t="s">
        <v>1604</v>
      </c>
      <c r="CD794" s="47" t="s">
        <v>1613</v>
      </c>
      <c r="CE794" s="43" t="s">
        <v>1609</v>
      </c>
      <c r="CF794" s="45"/>
      <c r="CG794" s="43"/>
      <c r="CH794" s="43">
        <v>1</v>
      </c>
      <c r="CI794" s="43"/>
      <c r="CJ794" s="43"/>
      <c r="CK794" s="5"/>
    </row>
    <row r="795" spans="1:89" ht="35.25" customHeight="1" x14ac:dyDescent="0.15">
      <c r="A795" s="41" t="s">
        <v>2495</v>
      </c>
      <c r="B795" s="41">
        <v>2060</v>
      </c>
      <c r="C795" s="41">
        <v>3014</v>
      </c>
      <c r="D795" s="42" t="s">
        <v>1610</v>
      </c>
      <c r="E795" s="43" t="s">
        <v>1619</v>
      </c>
      <c r="F795" s="43" t="s">
        <v>1601</v>
      </c>
      <c r="G795" s="44" t="s">
        <v>1608</v>
      </c>
      <c r="H795" s="45"/>
      <c r="I795" s="43">
        <v>1</v>
      </c>
      <c r="J795" s="43"/>
      <c r="K795" s="43"/>
      <c r="L795" s="42"/>
      <c r="M795" s="43">
        <v>1</v>
      </c>
      <c r="N795" s="43">
        <v>1</v>
      </c>
      <c r="O795" s="43"/>
      <c r="P795" s="43"/>
      <c r="Q795" s="43"/>
      <c r="R795" s="43"/>
      <c r="S795" s="43"/>
      <c r="T795" s="46" t="s">
        <v>1617</v>
      </c>
      <c r="U795" s="43" t="s">
        <v>1605</v>
      </c>
      <c r="V795" s="45">
        <v>1</v>
      </c>
      <c r="W795" s="43">
        <v>1</v>
      </c>
      <c r="X795" s="43"/>
      <c r="Y795" s="43"/>
      <c r="Z795" s="42">
        <v>1</v>
      </c>
      <c r="AA795" s="43"/>
      <c r="AB795" s="43"/>
      <c r="AC795" s="43">
        <v>1</v>
      </c>
      <c r="AD795" s="43"/>
      <c r="AE795" s="43"/>
      <c r="AF795" s="43"/>
      <c r="AG795" s="43"/>
      <c r="AH795" s="43"/>
      <c r="AI795" s="43"/>
      <c r="AJ795" s="42"/>
      <c r="AK795" s="43"/>
      <c r="AL795" s="43">
        <v>1</v>
      </c>
      <c r="AM795" s="43"/>
      <c r="AN795" s="43"/>
      <c r="AO795" s="43"/>
      <c r="AP795" s="45"/>
      <c r="AQ795" s="43"/>
      <c r="AR795" s="43">
        <v>1</v>
      </c>
      <c r="AS795" s="43"/>
      <c r="AT795" s="43"/>
      <c r="AU795" s="43"/>
      <c r="AV795" s="44" t="s">
        <v>1605</v>
      </c>
      <c r="AW795" s="43" t="s">
        <v>1605</v>
      </c>
      <c r="AX795" s="45"/>
      <c r="AY795" s="43"/>
      <c r="AZ795" s="43">
        <v>1</v>
      </c>
      <c r="BA795" s="43"/>
      <c r="BB795" s="43"/>
      <c r="BC795" s="43"/>
      <c r="BD795" s="45"/>
      <c r="BE795" s="43"/>
      <c r="BF795" s="43"/>
      <c r="BG795" s="43"/>
      <c r="BH795" s="43"/>
      <c r="BI795" s="43"/>
      <c r="BJ795" s="45"/>
      <c r="BK795" s="43"/>
      <c r="BL795" s="43"/>
      <c r="BM795" s="43">
        <v>1</v>
      </c>
      <c r="BN795" s="43"/>
      <c r="BO795" s="43"/>
      <c r="BP795" s="43"/>
      <c r="BQ795" s="43"/>
      <c r="BR795" s="43"/>
      <c r="BS795" s="43"/>
      <c r="BT795" s="43"/>
      <c r="BU795" s="43">
        <v>1</v>
      </c>
      <c r="BV795" s="43"/>
      <c r="BW795" s="43"/>
      <c r="BX795" s="43">
        <v>1</v>
      </c>
      <c r="BY795" s="43"/>
      <c r="BZ795" s="43"/>
      <c r="CA795" s="43"/>
      <c r="CB795" s="46" t="s">
        <v>1605</v>
      </c>
      <c r="CC795" s="43" t="s">
        <v>1604</v>
      </c>
      <c r="CD795" s="47" t="s">
        <v>1605</v>
      </c>
      <c r="CE795" s="43" t="s">
        <v>1615</v>
      </c>
      <c r="CF795" s="45"/>
      <c r="CG795" s="43"/>
      <c r="CH795" s="43">
        <v>1</v>
      </c>
      <c r="CI795" s="43"/>
      <c r="CJ795" s="43"/>
      <c r="CK795" s="5"/>
    </row>
    <row r="796" spans="1:89" ht="35.25" customHeight="1" x14ac:dyDescent="0.15">
      <c r="A796" s="41" t="s">
        <v>2496</v>
      </c>
      <c r="B796" s="41">
        <v>2067</v>
      </c>
      <c r="C796" s="41">
        <v>4954</v>
      </c>
      <c r="D796" s="42" t="s">
        <v>1610</v>
      </c>
      <c r="E796" s="43" t="s">
        <v>1624</v>
      </c>
      <c r="F796" s="43" t="s">
        <v>1601</v>
      </c>
      <c r="G796" s="44" t="s">
        <v>1620</v>
      </c>
      <c r="H796" s="45"/>
      <c r="I796" s="43">
        <v>1</v>
      </c>
      <c r="J796" s="43"/>
      <c r="K796" s="43">
        <v>1</v>
      </c>
      <c r="L796" s="42">
        <v>1</v>
      </c>
      <c r="M796" s="43">
        <v>1</v>
      </c>
      <c r="N796" s="43">
        <v>1</v>
      </c>
      <c r="O796" s="43">
        <v>1</v>
      </c>
      <c r="P796" s="43"/>
      <c r="Q796" s="43">
        <v>1</v>
      </c>
      <c r="R796" s="43"/>
      <c r="S796" s="43"/>
      <c r="T796" s="46"/>
      <c r="U796" s="43" t="s">
        <v>1605</v>
      </c>
      <c r="V796" s="45"/>
      <c r="W796" s="43">
        <v>1</v>
      </c>
      <c r="X796" s="43">
        <v>1</v>
      </c>
      <c r="Y796" s="43"/>
      <c r="Z796" s="42"/>
      <c r="AA796" s="43"/>
      <c r="AB796" s="43"/>
      <c r="AC796" s="43"/>
      <c r="AD796" s="43">
        <v>1</v>
      </c>
      <c r="AE796" s="43"/>
      <c r="AF796" s="43"/>
      <c r="AG796" s="43"/>
      <c r="AH796" s="43"/>
      <c r="AI796" s="43">
        <v>1</v>
      </c>
      <c r="AJ796" s="42"/>
      <c r="AK796" s="43">
        <v>1</v>
      </c>
      <c r="AL796" s="43">
        <v>1</v>
      </c>
      <c r="AM796" s="43"/>
      <c r="AN796" s="43"/>
      <c r="AO796" s="43"/>
      <c r="AP796" s="45"/>
      <c r="AQ796" s="43"/>
      <c r="AR796" s="43"/>
      <c r="AS796" s="43"/>
      <c r="AT796" s="43"/>
      <c r="AU796" s="43"/>
      <c r="AV796" s="44" t="s">
        <v>1613</v>
      </c>
      <c r="AW796" s="43" t="s">
        <v>1613</v>
      </c>
      <c r="AX796" s="45"/>
      <c r="AY796" s="43"/>
      <c r="AZ796" s="43"/>
      <c r="BA796" s="43"/>
      <c r="BB796" s="43"/>
      <c r="BC796" s="43"/>
      <c r="BD796" s="45">
        <v>1</v>
      </c>
      <c r="BE796" s="43"/>
      <c r="BF796" s="43"/>
      <c r="BG796" s="43">
        <v>1</v>
      </c>
      <c r="BH796" s="43"/>
      <c r="BI796" s="43">
        <v>1</v>
      </c>
      <c r="BJ796" s="45"/>
      <c r="BK796" s="43"/>
      <c r="BL796" s="43"/>
      <c r="BM796" s="43">
        <v>1</v>
      </c>
      <c r="BN796" s="43"/>
      <c r="BO796" s="43"/>
      <c r="BP796" s="43"/>
      <c r="BQ796" s="43"/>
      <c r="BR796" s="43"/>
      <c r="BS796" s="43"/>
      <c r="BT796" s="43"/>
      <c r="BU796" s="43">
        <v>1</v>
      </c>
      <c r="BV796" s="43"/>
      <c r="BW796" s="43"/>
      <c r="BX796" s="43">
        <v>1</v>
      </c>
      <c r="BY796" s="43"/>
      <c r="BZ796" s="43"/>
      <c r="CA796" s="43"/>
      <c r="CB796" s="46" t="s">
        <v>1613</v>
      </c>
      <c r="CC796" s="43" t="s">
        <v>1604</v>
      </c>
      <c r="CD796" s="47" t="s">
        <v>1613</v>
      </c>
      <c r="CE796" s="43" t="s">
        <v>1615</v>
      </c>
      <c r="CF796" s="45"/>
      <c r="CG796" s="43"/>
      <c r="CH796" s="43"/>
      <c r="CI796" s="43">
        <v>1</v>
      </c>
      <c r="CJ796" s="43"/>
      <c r="CK796" s="5"/>
    </row>
    <row r="797" spans="1:89" ht="35.25" customHeight="1" x14ac:dyDescent="0.15">
      <c r="A797" s="41" t="s">
        <v>2497</v>
      </c>
      <c r="B797" s="41">
        <v>2070</v>
      </c>
      <c r="C797" s="41">
        <v>4033</v>
      </c>
      <c r="D797" s="42" t="s">
        <v>1607</v>
      </c>
      <c r="E797" s="43" t="s">
        <v>1619</v>
      </c>
      <c r="F797" s="43" t="s">
        <v>1601</v>
      </c>
      <c r="G797" s="44" t="s">
        <v>1608</v>
      </c>
      <c r="H797" s="45"/>
      <c r="I797" s="43"/>
      <c r="J797" s="43">
        <v>1</v>
      </c>
      <c r="K797" s="43">
        <v>1</v>
      </c>
      <c r="L797" s="42">
        <v>1</v>
      </c>
      <c r="M797" s="43"/>
      <c r="N797" s="43"/>
      <c r="O797" s="43"/>
      <c r="P797" s="43"/>
      <c r="Q797" s="43"/>
      <c r="R797" s="43"/>
      <c r="S797" s="43"/>
      <c r="T797" s="46"/>
      <c r="U797" s="43" t="s">
        <v>1605</v>
      </c>
      <c r="V797" s="45"/>
      <c r="W797" s="43">
        <v>1</v>
      </c>
      <c r="X797" s="43"/>
      <c r="Y797" s="43"/>
      <c r="Z797" s="42">
        <v>1</v>
      </c>
      <c r="AA797" s="43"/>
      <c r="AB797" s="43"/>
      <c r="AC797" s="43"/>
      <c r="AD797" s="43"/>
      <c r="AE797" s="43"/>
      <c r="AF797" s="43">
        <v>1</v>
      </c>
      <c r="AG797" s="43"/>
      <c r="AH797" s="43"/>
      <c r="AI797" s="43"/>
      <c r="AJ797" s="42"/>
      <c r="AK797" s="43"/>
      <c r="AL797" s="43">
        <v>1</v>
      </c>
      <c r="AM797" s="43"/>
      <c r="AN797" s="43"/>
      <c r="AO797" s="43"/>
      <c r="AP797" s="45"/>
      <c r="AQ797" s="43"/>
      <c r="AR797" s="43">
        <v>1</v>
      </c>
      <c r="AS797" s="43"/>
      <c r="AT797" s="43"/>
      <c r="AU797" s="43"/>
      <c r="AV797" s="44" t="s">
        <v>1605</v>
      </c>
      <c r="AW797" s="43" t="s">
        <v>1605</v>
      </c>
      <c r="AX797" s="45">
        <v>1</v>
      </c>
      <c r="AY797" s="43"/>
      <c r="AZ797" s="43">
        <v>1</v>
      </c>
      <c r="BA797" s="43"/>
      <c r="BB797" s="43">
        <v>1</v>
      </c>
      <c r="BC797" s="43"/>
      <c r="BD797" s="45"/>
      <c r="BE797" s="43"/>
      <c r="BF797" s="43"/>
      <c r="BG797" s="43"/>
      <c r="BH797" s="43"/>
      <c r="BI797" s="43"/>
      <c r="BJ797" s="45"/>
      <c r="BK797" s="43">
        <v>1</v>
      </c>
      <c r="BL797" s="43"/>
      <c r="BM797" s="43"/>
      <c r="BN797" s="43">
        <v>1</v>
      </c>
      <c r="BO797" s="43"/>
      <c r="BP797" s="43">
        <v>1</v>
      </c>
      <c r="BQ797" s="43"/>
      <c r="BR797" s="43"/>
      <c r="BS797" s="43"/>
      <c r="BT797" s="43"/>
      <c r="BU797" s="43"/>
      <c r="BV797" s="43"/>
      <c r="BW797" s="43"/>
      <c r="BX797" s="43"/>
      <c r="BY797" s="43"/>
      <c r="BZ797" s="43"/>
      <c r="CA797" s="43"/>
      <c r="CB797" s="46" t="s">
        <v>1605</v>
      </c>
      <c r="CC797" s="43" t="s">
        <v>1604</v>
      </c>
      <c r="CD797" s="47" t="s">
        <v>1605</v>
      </c>
      <c r="CE797" s="43" t="s">
        <v>1618</v>
      </c>
      <c r="CF797" s="45">
        <v>1</v>
      </c>
      <c r="CG797" s="43"/>
      <c r="CH797" s="43"/>
      <c r="CI797" s="43"/>
      <c r="CJ797" s="43"/>
      <c r="CK797" s="5"/>
    </row>
    <row r="798" spans="1:89" ht="35.25" customHeight="1" x14ac:dyDescent="0.15">
      <c r="A798" s="41" t="s">
        <v>2498</v>
      </c>
      <c r="B798" s="41">
        <v>2071</v>
      </c>
      <c r="C798" s="41">
        <v>2501</v>
      </c>
      <c r="D798" s="42" t="s">
        <v>1607</v>
      </c>
      <c r="E798" s="43" t="s">
        <v>1600</v>
      </c>
      <c r="F798" s="43" t="s">
        <v>1601</v>
      </c>
      <c r="G798" s="44" t="s">
        <v>1608</v>
      </c>
      <c r="H798" s="45">
        <v>1</v>
      </c>
      <c r="I798" s="43">
        <v>1</v>
      </c>
      <c r="J798" s="43"/>
      <c r="K798" s="43"/>
      <c r="L798" s="42"/>
      <c r="M798" s="43"/>
      <c r="N798" s="43"/>
      <c r="O798" s="43"/>
      <c r="P798" s="43"/>
      <c r="Q798" s="43"/>
      <c r="R798" s="43"/>
      <c r="S798" s="43"/>
      <c r="T798" s="46"/>
      <c r="U798" s="43"/>
      <c r="V798" s="45"/>
      <c r="W798" s="43"/>
      <c r="X798" s="43"/>
      <c r="Y798" s="43"/>
      <c r="Z798" s="42"/>
      <c r="AA798" s="43"/>
      <c r="AB798" s="43"/>
      <c r="AC798" s="43">
        <v>1</v>
      </c>
      <c r="AD798" s="43"/>
      <c r="AE798" s="43"/>
      <c r="AF798" s="43">
        <v>1</v>
      </c>
      <c r="AG798" s="43">
        <v>1</v>
      </c>
      <c r="AH798" s="43">
        <v>1</v>
      </c>
      <c r="AI798" s="43">
        <v>1</v>
      </c>
      <c r="AJ798" s="42"/>
      <c r="AK798" s="43"/>
      <c r="AL798" s="43"/>
      <c r="AM798" s="43"/>
      <c r="AN798" s="43">
        <v>1</v>
      </c>
      <c r="AO798" s="43"/>
      <c r="AP798" s="45"/>
      <c r="AQ798" s="43"/>
      <c r="AR798" s="43"/>
      <c r="AS798" s="43"/>
      <c r="AT798" s="43">
        <v>1</v>
      </c>
      <c r="AU798" s="43"/>
      <c r="AV798" s="44" t="s">
        <v>1613</v>
      </c>
      <c r="AW798" s="43" t="s">
        <v>1613</v>
      </c>
      <c r="AX798" s="45"/>
      <c r="AY798" s="43"/>
      <c r="AZ798" s="43"/>
      <c r="BA798" s="43"/>
      <c r="BB798" s="43"/>
      <c r="BC798" s="43"/>
      <c r="BD798" s="45"/>
      <c r="BE798" s="43"/>
      <c r="BF798" s="43"/>
      <c r="BG798" s="43"/>
      <c r="BH798" s="43">
        <v>1</v>
      </c>
      <c r="BI798" s="43"/>
      <c r="BJ798" s="45"/>
      <c r="BK798" s="43"/>
      <c r="BL798" s="43"/>
      <c r="BM798" s="43">
        <v>1</v>
      </c>
      <c r="BN798" s="43"/>
      <c r="BO798" s="43">
        <v>1</v>
      </c>
      <c r="BP798" s="43"/>
      <c r="BQ798" s="43"/>
      <c r="BR798" s="43"/>
      <c r="BS798" s="43"/>
      <c r="BT798" s="43"/>
      <c r="BU798" s="43"/>
      <c r="BV798" s="43"/>
      <c r="BW798" s="43"/>
      <c r="BX798" s="43"/>
      <c r="BY798" s="43"/>
      <c r="BZ798" s="43">
        <v>1</v>
      </c>
      <c r="CA798" s="43"/>
      <c r="CB798" s="46" t="s">
        <v>1613</v>
      </c>
      <c r="CC798" s="43"/>
      <c r="CD798" s="47" t="s">
        <v>1613</v>
      </c>
      <c r="CE798" s="43" t="s">
        <v>1615</v>
      </c>
      <c r="CF798" s="45"/>
      <c r="CG798" s="43"/>
      <c r="CH798" s="43">
        <v>1</v>
      </c>
      <c r="CI798" s="43"/>
      <c r="CJ798" s="43"/>
      <c r="CK798" s="5"/>
    </row>
    <row r="799" spans="1:89" ht="35.25" customHeight="1" x14ac:dyDescent="0.15">
      <c r="A799" s="41" t="s">
        <v>2499</v>
      </c>
      <c r="B799" s="41">
        <v>2079</v>
      </c>
      <c r="C799" s="41">
        <v>1699</v>
      </c>
      <c r="D799" s="42" t="s">
        <v>1599</v>
      </c>
      <c r="E799" s="43" t="s">
        <v>1629</v>
      </c>
      <c r="F799" s="43" t="s">
        <v>1601</v>
      </c>
      <c r="G799" s="44" t="s">
        <v>1608</v>
      </c>
      <c r="H799" s="45">
        <v>1</v>
      </c>
      <c r="I799" s="43">
        <v>1</v>
      </c>
      <c r="J799" s="43"/>
      <c r="K799" s="43"/>
      <c r="L799" s="42"/>
      <c r="M799" s="43">
        <v>1</v>
      </c>
      <c r="N799" s="43">
        <v>1</v>
      </c>
      <c r="O799" s="43"/>
      <c r="P799" s="43"/>
      <c r="Q799" s="43"/>
      <c r="R799" s="43"/>
      <c r="S799" s="43"/>
      <c r="T799" s="46"/>
      <c r="U799" s="43" t="s">
        <v>1605</v>
      </c>
      <c r="V799" s="45"/>
      <c r="W799" s="43">
        <v>1</v>
      </c>
      <c r="X799" s="43"/>
      <c r="Y799" s="43">
        <v>1</v>
      </c>
      <c r="Z799" s="42"/>
      <c r="AA799" s="43"/>
      <c r="AB799" s="43"/>
      <c r="AC799" s="43">
        <v>1</v>
      </c>
      <c r="AD799" s="43"/>
      <c r="AE799" s="43"/>
      <c r="AF799" s="43"/>
      <c r="AG799" s="43"/>
      <c r="AH799" s="43"/>
      <c r="AI799" s="43"/>
      <c r="AJ799" s="42"/>
      <c r="AK799" s="43"/>
      <c r="AL799" s="43">
        <v>1</v>
      </c>
      <c r="AM799" s="43"/>
      <c r="AN799" s="43"/>
      <c r="AO799" s="43"/>
      <c r="AP799" s="45"/>
      <c r="AQ799" s="43"/>
      <c r="AR799" s="43">
        <v>1</v>
      </c>
      <c r="AS799" s="43"/>
      <c r="AT799" s="43"/>
      <c r="AU799" s="43"/>
      <c r="AV799" s="44" t="s">
        <v>1605</v>
      </c>
      <c r="AW799" s="43" t="s">
        <v>1603</v>
      </c>
      <c r="AX799" s="45"/>
      <c r="AY799" s="43"/>
      <c r="AZ799" s="43">
        <v>1</v>
      </c>
      <c r="BA799" s="43"/>
      <c r="BB799" s="43"/>
      <c r="BC799" s="43"/>
      <c r="BD799" s="45"/>
      <c r="BE799" s="43"/>
      <c r="BF799" s="43"/>
      <c r="BG799" s="43"/>
      <c r="BH799" s="43"/>
      <c r="BI799" s="43"/>
      <c r="BJ799" s="45"/>
      <c r="BK799" s="43">
        <v>1</v>
      </c>
      <c r="BL799" s="43"/>
      <c r="BM799" s="43"/>
      <c r="BN799" s="43">
        <v>1</v>
      </c>
      <c r="BO799" s="43"/>
      <c r="BP799" s="43">
        <v>1</v>
      </c>
      <c r="BQ799" s="43"/>
      <c r="BR799" s="43"/>
      <c r="BS799" s="43"/>
      <c r="BT799" s="43"/>
      <c r="BU799" s="43"/>
      <c r="BV799" s="43"/>
      <c r="BW799" s="43"/>
      <c r="BX799" s="43"/>
      <c r="BY799" s="43"/>
      <c r="BZ799" s="43"/>
      <c r="CA799" s="43"/>
      <c r="CB799" s="46" t="s">
        <v>1605</v>
      </c>
      <c r="CC799" s="43" t="s">
        <v>1604</v>
      </c>
      <c r="CD799" s="47" t="s">
        <v>1603</v>
      </c>
      <c r="CE799" s="43" t="s">
        <v>1615</v>
      </c>
      <c r="CF799" s="45"/>
      <c r="CG799" s="43">
        <v>1</v>
      </c>
      <c r="CH799" s="43"/>
      <c r="CI799" s="43"/>
      <c r="CJ799" s="43"/>
      <c r="CK799" s="5"/>
    </row>
    <row r="800" spans="1:89" ht="35.25" customHeight="1" x14ac:dyDescent="0.15">
      <c r="A800" s="41" t="s">
        <v>2500</v>
      </c>
      <c r="B800" s="41">
        <v>2083</v>
      </c>
      <c r="C800" s="41">
        <v>1900</v>
      </c>
      <c r="D800" s="42" t="s">
        <v>1621</v>
      </c>
      <c r="E800" s="43" t="s">
        <v>1619</v>
      </c>
      <c r="F800" s="43" t="s">
        <v>1601</v>
      </c>
      <c r="G800" s="44" t="s">
        <v>1620</v>
      </c>
      <c r="H800" s="45"/>
      <c r="I800" s="43"/>
      <c r="J800" s="43"/>
      <c r="K800" s="43">
        <v>1</v>
      </c>
      <c r="L800" s="42"/>
      <c r="M800" s="43"/>
      <c r="N800" s="43"/>
      <c r="O800" s="43">
        <v>1</v>
      </c>
      <c r="P800" s="43"/>
      <c r="Q800" s="43"/>
      <c r="R800" s="43">
        <v>1</v>
      </c>
      <c r="S800" s="43" t="s">
        <v>1659</v>
      </c>
      <c r="T800" s="46"/>
      <c r="U800" s="43" t="s">
        <v>1613</v>
      </c>
      <c r="V800" s="45"/>
      <c r="W800" s="43">
        <v>1</v>
      </c>
      <c r="X800" s="43"/>
      <c r="Y800" s="43"/>
      <c r="Z800" s="42"/>
      <c r="AA800" s="43">
        <v>1</v>
      </c>
      <c r="AB800" s="43"/>
      <c r="AC800" s="43"/>
      <c r="AD800" s="43"/>
      <c r="AE800" s="43"/>
      <c r="AF800" s="43">
        <v>1</v>
      </c>
      <c r="AG800" s="43">
        <v>1</v>
      </c>
      <c r="AH800" s="43"/>
      <c r="AI800" s="43"/>
      <c r="AJ800" s="42"/>
      <c r="AK800" s="43">
        <v>1</v>
      </c>
      <c r="AL800" s="43"/>
      <c r="AM800" s="43"/>
      <c r="AN800" s="43"/>
      <c r="AO800" s="43"/>
      <c r="AP800" s="45"/>
      <c r="AQ800" s="43">
        <v>1</v>
      </c>
      <c r="AR800" s="43"/>
      <c r="AS800" s="43"/>
      <c r="AT800" s="43"/>
      <c r="AU800" s="43"/>
      <c r="AV800" s="44" t="s">
        <v>1613</v>
      </c>
      <c r="AW800" s="43" t="s">
        <v>1613</v>
      </c>
      <c r="AX800" s="45"/>
      <c r="AY800" s="43"/>
      <c r="AZ800" s="43"/>
      <c r="BA800" s="43"/>
      <c r="BB800" s="43"/>
      <c r="BC800" s="43"/>
      <c r="BD800" s="45"/>
      <c r="BE800" s="43"/>
      <c r="BF800" s="43">
        <v>1</v>
      </c>
      <c r="BG800" s="43"/>
      <c r="BH800" s="43">
        <v>1</v>
      </c>
      <c r="BI800" s="43"/>
      <c r="BJ800" s="45"/>
      <c r="BK800" s="43"/>
      <c r="BL800" s="43"/>
      <c r="BM800" s="43">
        <v>1</v>
      </c>
      <c r="BN800" s="43"/>
      <c r="BO800" s="43">
        <v>1</v>
      </c>
      <c r="BP800" s="43"/>
      <c r="BQ800" s="43"/>
      <c r="BR800" s="43"/>
      <c r="BS800" s="43"/>
      <c r="BT800" s="43"/>
      <c r="BU800" s="43"/>
      <c r="BV800" s="43"/>
      <c r="BW800" s="43"/>
      <c r="BX800" s="43"/>
      <c r="BY800" s="43"/>
      <c r="BZ800" s="43">
        <v>1</v>
      </c>
      <c r="CA800" s="43"/>
      <c r="CB800" s="46" t="s">
        <v>1613</v>
      </c>
      <c r="CC800" s="43" t="s">
        <v>1604</v>
      </c>
      <c r="CD800" s="47" t="s">
        <v>1613</v>
      </c>
      <c r="CE800" s="43" t="s">
        <v>1615</v>
      </c>
      <c r="CF800" s="45"/>
      <c r="CG800" s="43"/>
      <c r="CH800" s="43"/>
      <c r="CI800" s="43">
        <v>1</v>
      </c>
      <c r="CJ800" s="43"/>
      <c r="CK800" s="5"/>
    </row>
    <row r="801" spans="1:89" ht="35.25" customHeight="1" x14ac:dyDescent="0.15">
      <c r="A801" s="41" t="s">
        <v>2501</v>
      </c>
      <c r="B801" s="41">
        <v>2084</v>
      </c>
      <c r="C801" s="41">
        <v>4197</v>
      </c>
      <c r="D801" s="42" t="s">
        <v>1607</v>
      </c>
      <c r="E801" s="43" t="s">
        <v>1611</v>
      </c>
      <c r="F801" s="43" t="s">
        <v>1601</v>
      </c>
      <c r="G801" s="44" t="s">
        <v>1620</v>
      </c>
      <c r="H801" s="45"/>
      <c r="I801" s="43">
        <v>1</v>
      </c>
      <c r="J801" s="43"/>
      <c r="K801" s="43"/>
      <c r="L801" s="42"/>
      <c r="M801" s="43"/>
      <c r="N801" s="43">
        <v>1</v>
      </c>
      <c r="O801" s="43"/>
      <c r="P801" s="43"/>
      <c r="Q801" s="43"/>
      <c r="R801" s="43"/>
      <c r="S801" s="43"/>
      <c r="T801" s="46"/>
      <c r="U801" s="43" t="s">
        <v>1605</v>
      </c>
      <c r="V801" s="45"/>
      <c r="W801" s="43">
        <v>1</v>
      </c>
      <c r="X801" s="43"/>
      <c r="Y801" s="43"/>
      <c r="Z801" s="42"/>
      <c r="AA801" s="43"/>
      <c r="AB801" s="43"/>
      <c r="AC801" s="43">
        <v>1</v>
      </c>
      <c r="AD801" s="43"/>
      <c r="AE801" s="43"/>
      <c r="AF801" s="43"/>
      <c r="AG801" s="43"/>
      <c r="AH801" s="43"/>
      <c r="AI801" s="43"/>
      <c r="AJ801" s="42">
        <v>1</v>
      </c>
      <c r="AK801" s="43"/>
      <c r="AL801" s="43"/>
      <c r="AM801" s="43"/>
      <c r="AN801" s="43"/>
      <c r="AO801" s="43"/>
      <c r="AP801" s="45">
        <v>1</v>
      </c>
      <c r="AQ801" s="43"/>
      <c r="AR801" s="43"/>
      <c r="AS801" s="43"/>
      <c r="AT801" s="43"/>
      <c r="AU801" s="43"/>
      <c r="AV801" s="44" t="s">
        <v>1613</v>
      </c>
      <c r="AW801" s="43" t="s">
        <v>1605</v>
      </c>
      <c r="AX801" s="45">
        <v>1</v>
      </c>
      <c r="AY801" s="43"/>
      <c r="AZ801" s="43"/>
      <c r="BA801" s="43"/>
      <c r="BB801" s="43"/>
      <c r="BC801" s="43">
        <v>1</v>
      </c>
      <c r="BD801" s="45"/>
      <c r="BE801" s="43"/>
      <c r="BF801" s="43"/>
      <c r="BG801" s="43"/>
      <c r="BH801" s="43"/>
      <c r="BI801" s="43"/>
      <c r="BJ801" s="45"/>
      <c r="BK801" s="43"/>
      <c r="BL801" s="43"/>
      <c r="BM801" s="43"/>
      <c r="BN801" s="43">
        <v>1</v>
      </c>
      <c r="BO801" s="43">
        <v>1</v>
      </c>
      <c r="BP801" s="43"/>
      <c r="BQ801" s="43"/>
      <c r="BR801" s="43"/>
      <c r="BS801" s="43">
        <v>1</v>
      </c>
      <c r="BT801" s="43"/>
      <c r="BU801" s="43"/>
      <c r="BV801" s="43"/>
      <c r="BW801" s="43"/>
      <c r="BX801" s="43"/>
      <c r="BY801" s="43"/>
      <c r="BZ801" s="43"/>
      <c r="CA801" s="43"/>
      <c r="CB801" s="46" t="s">
        <v>1605</v>
      </c>
      <c r="CC801" s="43" t="s">
        <v>1604</v>
      </c>
      <c r="CD801" s="47" t="s">
        <v>1603</v>
      </c>
      <c r="CE801" s="43" t="s">
        <v>1614</v>
      </c>
      <c r="CF801" s="45"/>
      <c r="CG801" s="43">
        <v>1</v>
      </c>
      <c r="CH801" s="43"/>
      <c r="CI801" s="43"/>
      <c r="CJ801" s="43"/>
      <c r="CK801" s="5"/>
    </row>
    <row r="802" spans="1:89" ht="35.25" customHeight="1" x14ac:dyDescent="0.15">
      <c r="A802" s="41" t="s">
        <v>2502</v>
      </c>
      <c r="B802" s="41">
        <v>2086</v>
      </c>
      <c r="C802" s="41">
        <v>3486</v>
      </c>
      <c r="D802" s="42" t="s">
        <v>1610</v>
      </c>
      <c r="E802" s="43" t="s">
        <v>1611</v>
      </c>
      <c r="F802" s="43" t="s">
        <v>1601</v>
      </c>
      <c r="G802" s="44" t="s">
        <v>1608</v>
      </c>
      <c r="H802" s="45">
        <v>1</v>
      </c>
      <c r="I802" s="43">
        <v>1</v>
      </c>
      <c r="J802" s="43"/>
      <c r="K802" s="43"/>
      <c r="L802" s="42">
        <v>1</v>
      </c>
      <c r="M802" s="43"/>
      <c r="N802" s="43">
        <v>1</v>
      </c>
      <c r="O802" s="43">
        <v>1</v>
      </c>
      <c r="P802" s="43"/>
      <c r="Q802" s="43"/>
      <c r="R802" s="43"/>
      <c r="S802" s="43"/>
      <c r="T802" s="46" t="s">
        <v>1617</v>
      </c>
      <c r="U802" s="43" t="s">
        <v>1603</v>
      </c>
      <c r="V802" s="45"/>
      <c r="W802" s="43">
        <v>1</v>
      </c>
      <c r="X802" s="43"/>
      <c r="Y802" s="43"/>
      <c r="Z802" s="42"/>
      <c r="AA802" s="43"/>
      <c r="AB802" s="43"/>
      <c r="AC802" s="43">
        <v>1</v>
      </c>
      <c r="AD802" s="43"/>
      <c r="AE802" s="43">
        <v>1</v>
      </c>
      <c r="AF802" s="43"/>
      <c r="AG802" s="43"/>
      <c r="AH802" s="43"/>
      <c r="AI802" s="43"/>
      <c r="AJ802" s="42"/>
      <c r="AK802" s="43"/>
      <c r="AL802" s="43">
        <v>1</v>
      </c>
      <c r="AM802" s="43"/>
      <c r="AN802" s="43"/>
      <c r="AO802" s="43">
        <v>1</v>
      </c>
      <c r="AP802" s="45"/>
      <c r="AQ802" s="43"/>
      <c r="AR802" s="43">
        <v>1</v>
      </c>
      <c r="AS802" s="43"/>
      <c r="AT802" s="43"/>
      <c r="AU802" s="43">
        <v>1</v>
      </c>
      <c r="AV802" s="44" t="s">
        <v>1605</v>
      </c>
      <c r="AW802" s="43" t="s">
        <v>1605</v>
      </c>
      <c r="AX802" s="45">
        <v>1</v>
      </c>
      <c r="AY802" s="43"/>
      <c r="AZ802" s="43">
        <v>1</v>
      </c>
      <c r="BA802" s="43">
        <v>1</v>
      </c>
      <c r="BB802" s="43"/>
      <c r="BC802" s="43"/>
      <c r="BD802" s="45"/>
      <c r="BE802" s="43"/>
      <c r="BF802" s="43"/>
      <c r="BG802" s="43"/>
      <c r="BH802" s="43"/>
      <c r="BI802" s="43"/>
      <c r="BJ802" s="45"/>
      <c r="BK802" s="43">
        <v>1</v>
      </c>
      <c r="BL802" s="43"/>
      <c r="BM802" s="43"/>
      <c r="BN802" s="43"/>
      <c r="BO802" s="43">
        <v>1</v>
      </c>
      <c r="BP802" s="43"/>
      <c r="BQ802" s="43"/>
      <c r="BR802" s="43"/>
      <c r="BS802" s="43"/>
      <c r="BT802" s="43"/>
      <c r="BU802" s="43"/>
      <c r="BV802" s="43"/>
      <c r="BW802" s="43"/>
      <c r="BX802" s="43">
        <v>1</v>
      </c>
      <c r="BY802" s="43"/>
      <c r="BZ802" s="43"/>
      <c r="CA802" s="43"/>
      <c r="CB802" s="46" t="s">
        <v>1605</v>
      </c>
      <c r="CC802" s="43" t="s">
        <v>1604</v>
      </c>
      <c r="CD802" s="47" t="s">
        <v>1605</v>
      </c>
      <c r="CE802" s="43" t="s">
        <v>1618</v>
      </c>
      <c r="CF802" s="45"/>
      <c r="CG802" s="43">
        <v>1</v>
      </c>
      <c r="CH802" s="43"/>
      <c r="CI802" s="43"/>
      <c r="CJ802" s="43"/>
      <c r="CK802" s="5"/>
    </row>
    <row r="803" spans="1:89" ht="35.25" customHeight="1" x14ac:dyDescent="0.15">
      <c r="A803" s="41" t="s">
        <v>2503</v>
      </c>
      <c r="B803" s="41">
        <v>2088</v>
      </c>
      <c r="C803" s="41">
        <v>888</v>
      </c>
      <c r="D803" s="42" t="s">
        <v>1599</v>
      </c>
      <c r="E803" s="43" t="s">
        <v>1619</v>
      </c>
      <c r="F803" s="43" t="s">
        <v>1601</v>
      </c>
      <c r="G803" s="44" t="s">
        <v>1608</v>
      </c>
      <c r="H803" s="45">
        <v>1</v>
      </c>
      <c r="I803" s="43"/>
      <c r="J803" s="43"/>
      <c r="K803" s="43"/>
      <c r="L803" s="42">
        <v>1</v>
      </c>
      <c r="M803" s="43">
        <v>1</v>
      </c>
      <c r="N803" s="43">
        <v>1</v>
      </c>
      <c r="O803" s="43"/>
      <c r="P803" s="43"/>
      <c r="Q803" s="43"/>
      <c r="R803" s="43"/>
      <c r="S803" s="43"/>
      <c r="T803" s="46"/>
      <c r="U803" s="43" t="s">
        <v>1605</v>
      </c>
      <c r="V803" s="45">
        <v>1</v>
      </c>
      <c r="W803" s="43"/>
      <c r="X803" s="43"/>
      <c r="Y803" s="43">
        <v>1</v>
      </c>
      <c r="Z803" s="42">
        <v>1</v>
      </c>
      <c r="AA803" s="43"/>
      <c r="AB803" s="43"/>
      <c r="AC803" s="43">
        <v>1</v>
      </c>
      <c r="AD803" s="43"/>
      <c r="AE803" s="43"/>
      <c r="AF803" s="43"/>
      <c r="AG803" s="43">
        <v>1</v>
      </c>
      <c r="AH803" s="43">
        <v>1</v>
      </c>
      <c r="AI803" s="43">
        <v>1</v>
      </c>
      <c r="AJ803" s="42"/>
      <c r="AK803" s="43"/>
      <c r="AL803" s="43"/>
      <c r="AM803" s="43"/>
      <c r="AN803" s="43">
        <v>1</v>
      </c>
      <c r="AO803" s="43"/>
      <c r="AP803" s="45"/>
      <c r="AQ803" s="43"/>
      <c r="AR803" s="43"/>
      <c r="AS803" s="43"/>
      <c r="AT803" s="43">
        <v>1</v>
      </c>
      <c r="AU803" s="43"/>
      <c r="AV803" s="44" t="s">
        <v>1605</v>
      </c>
      <c r="AW803" s="43" t="s">
        <v>1605</v>
      </c>
      <c r="AX803" s="45">
        <v>1</v>
      </c>
      <c r="AY803" s="43"/>
      <c r="AZ803" s="43"/>
      <c r="BA803" s="43"/>
      <c r="BB803" s="43">
        <v>1</v>
      </c>
      <c r="BC803" s="43">
        <v>1</v>
      </c>
      <c r="BD803" s="45"/>
      <c r="BE803" s="43"/>
      <c r="BF803" s="43"/>
      <c r="BG803" s="43"/>
      <c r="BH803" s="43"/>
      <c r="BI803" s="43"/>
      <c r="BJ803" s="45"/>
      <c r="BK803" s="43"/>
      <c r="BL803" s="43"/>
      <c r="BM803" s="43"/>
      <c r="BN803" s="43">
        <v>1</v>
      </c>
      <c r="BO803" s="43">
        <v>1</v>
      </c>
      <c r="BP803" s="43">
        <v>1</v>
      </c>
      <c r="BQ803" s="43"/>
      <c r="BR803" s="43"/>
      <c r="BS803" s="43"/>
      <c r="BT803" s="43"/>
      <c r="BU803" s="43"/>
      <c r="BV803" s="43"/>
      <c r="BW803" s="43"/>
      <c r="BX803" s="43"/>
      <c r="BY803" s="43"/>
      <c r="BZ803" s="43"/>
      <c r="CA803" s="43"/>
      <c r="CB803" s="46" t="s">
        <v>1605</v>
      </c>
      <c r="CC803" s="43" t="s">
        <v>1604</v>
      </c>
      <c r="CD803" s="47" t="s">
        <v>1605</v>
      </c>
      <c r="CE803" s="43" t="s">
        <v>1615</v>
      </c>
      <c r="CF803" s="45">
        <v>1</v>
      </c>
      <c r="CG803" s="43"/>
      <c r="CH803" s="43"/>
      <c r="CI803" s="43"/>
      <c r="CJ803" s="43"/>
      <c r="CK803" s="5"/>
    </row>
    <row r="804" spans="1:89" ht="35.25" customHeight="1" x14ac:dyDescent="0.15">
      <c r="A804" s="41" t="s">
        <v>2504</v>
      </c>
      <c r="B804" s="41">
        <v>2090</v>
      </c>
      <c r="C804" s="41">
        <v>4248</v>
      </c>
      <c r="D804" s="42" t="s">
        <v>1610</v>
      </c>
      <c r="E804" s="43" t="s">
        <v>1619</v>
      </c>
      <c r="F804" s="43" t="s">
        <v>1601</v>
      </c>
      <c r="G804" s="44" t="s">
        <v>1608</v>
      </c>
      <c r="H804" s="45"/>
      <c r="I804" s="43">
        <v>1</v>
      </c>
      <c r="J804" s="43"/>
      <c r="K804" s="43"/>
      <c r="L804" s="42"/>
      <c r="M804" s="43"/>
      <c r="N804" s="43"/>
      <c r="O804" s="43"/>
      <c r="P804" s="43"/>
      <c r="Q804" s="43"/>
      <c r="R804" s="43"/>
      <c r="S804" s="43"/>
      <c r="T804" s="46" t="s">
        <v>1617</v>
      </c>
      <c r="U804" s="43" t="s">
        <v>1605</v>
      </c>
      <c r="V804" s="45"/>
      <c r="W804" s="43">
        <v>1</v>
      </c>
      <c r="X804" s="43"/>
      <c r="Y804" s="43"/>
      <c r="Z804" s="42">
        <v>1</v>
      </c>
      <c r="AA804" s="43">
        <v>1</v>
      </c>
      <c r="AB804" s="43"/>
      <c r="AC804" s="43">
        <v>1</v>
      </c>
      <c r="AD804" s="43"/>
      <c r="AE804" s="43"/>
      <c r="AF804" s="43"/>
      <c r="AG804" s="43"/>
      <c r="AH804" s="43"/>
      <c r="AI804" s="43">
        <v>1</v>
      </c>
      <c r="AJ804" s="42">
        <v>1</v>
      </c>
      <c r="AK804" s="43"/>
      <c r="AL804" s="43"/>
      <c r="AM804" s="43"/>
      <c r="AN804" s="43"/>
      <c r="AO804" s="43"/>
      <c r="AP804" s="45">
        <v>1</v>
      </c>
      <c r="AQ804" s="43"/>
      <c r="AR804" s="43"/>
      <c r="AS804" s="43"/>
      <c r="AT804" s="43"/>
      <c r="AU804" s="43"/>
      <c r="AV804" s="44" t="s">
        <v>1605</v>
      </c>
      <c r="AW804" s="43" t="s">
        <v>1605</v>
      </c>
      <c r="AX804" s="45"/>
      <c r="AY804" s="43"/>
      <c r="AZ804" s="43">
        <v>1</v>
      </c>
      <c r="BA804" s="43"/>
      <c r="BB804" s="43">
        <v>1</v>
      </c>
      <c r="BC804" s="43">
        <v>1</v>
      </c>
      <c r="BD804" s="45"/>
      <c r="BE804" s="43"/>
      <c r="BF804" s="43"/>
      <c r="BG804" s="43"/>
      <c r="BH804" s="43"/>
      <c r="BI804" s="43"/>
      <c r="BJ804" s="45"/>
      <c r="BK804" s="43"/>
      <c r="BL804" s="43"/>
      <c r="BM804" s="43">
        <v>1</v>
      </c>
      <c r="BN804" s="43"/>
      <c r="BO804" s="43"/>
      <c r="BP804" s="43">
        <v>1</v>
      </c>
      <c r="BQ804" s="43"/>
      <c r="BR804" s="43"/>
      <c r="BS804" s="43">
        <v>1</v>
      </c>
      <c r="BT804" s="43"/>
      <c r="BU804" s="43"/>
      <c r="BV804" s="43"/>
      <c r="BW804" s="43"/>
      <c r="BX804" s="43"/>
      <c r="BY804" s="43"/>
      <c r="BZ804" s="43"/>
      <c r="CA804" s="43"/>
      <c r="CB804" s="46" t="s">
        <v>1613</v>
      </c>
      <c r="CC804" s="43" t="s">
        <v>1604</v>
      </c>
      <c r="CD804" s="47" t="s">
        <v>1603</v>
      </c>
      <c r="CE804" s="43" t="s">
        <v>1618</v>
      </c>
      <c r="CF804" s="45"/>
      <c r="CG804" s="43"/>
      <c r="CH804" s="43"/>
      <c r="CI804" s="43">
        <v>1</v>
      </c>
      <c r="CJ804" s="43"/>
      <c r="CK804" s="5"/>
    </row>
    <row r="805" spans="1:89" ht="35.25" customHeight="1" x14ac:dyDescent="0.15">
      <c r="A805" s="41" t="s">
        <v>2505</v>
      </c>
      <c r="B805" s="41">
        <v>2093</v>
      </c>
      <c r="C805" s="41">
        <v>2672</v>
      </c>
      <c r="D805" s="42" t="s">
        <v>1610</v>
      </c>
      <c r="E805" s="43" t="s">
        <v>1624</v>
      </c>
      <c r="F805" s="43" t="s">
        <v>1601</v>
      </c>
      <c r="G805" s="44" t="s">
        <v>1608</v>
      </c>
      <c r="H805" s="45"/>
      <c r="I805" s="43">
        <v>1</v>
      </c>
      <c r="J805" s="43"/>
      <c r="K805" s="43">
        <v>1</v>
      </c>
      <c r="L805" s="42"/>
      <c r="M805" s="43"/>
      <c r="N805" s="43"/>
      <c r="O805" s="43"/>
      <c r="P805" s="43"/>
      <c r="Q805" s="43"/>
      <c r="R805" s="43"/>
      <c r="S805" s="43"/>
      <c r="T805" s="46"/>
      <c r="U805" s="43" t="s">
        <v>1605</v>
      </c>
      <c r="V805" s="45"/>
      <c r="W805" s="43">
        <v>1</v>
      </c>
      <c r="X805" s="43">
        <v>1</v>
      </c>
      <c r="Y805" s="43"/>
      <c r="Z805" s="42">
        <v>1</v>
      </c>
      <c r="AA805" s="43"/>
      <c r="AB805" s="43"/>
      <c r="AC805" s="43">
        <v>1</v>
      </c>
      <c r="AD805" s="43"/>
      <c r="AE805" s="43"/>
      <c r="AF805" s="43"/>
      <c r="AG805" s="43"/>
      <c r="AH805" s="43"/>
      <c r="AI805" s="43"/>
      <c r="AJ805" s="42">
        <v>1</v>
      </c>
      <c r="AK805" s="43">
        <v>1</v>
      </c>
      <c r="AL805" s="43"/>
      <c r="AM805" s="43"/>
      <c r="AN805" s="43"/>
      <c r="AO805" s="43"/>
      <c r="AP805" s="45"/>
      <c r="AQ805" s="43"/>
      <c r="AR805" s="43"/>
      <c r="AS805" s="43"/>
      <c r="AT805" s="43"/>
      <c r="AU805" s="43"/>
      <c r="AV805" s="44" t="s">
        <v>1613</v>
      </c>
      <c r="AW805" s="43" t="s">
        <v>1605</v>
      </c>
      <c r="AX805" s="45">
        <v>1</v>
      </c>
      <c r="AY805" s="43"/>
      <c r="AZ805" s="43">
        <v>1</v>
      </c>
      <c r="BA805" s="43"/>
      <c r="BB805" s="43"/>
      <c r="BC805" s="43">
        <v>1</v>
      </c>
      <c r="BD805" s="45"/>
      <c r="BE805" s="43"/>
      <c r="BF805" s="43"/>
      <c r="BG805" s="43"/>
      <c r="BH805" s="43"/>
      <c r="BI805" s="43"/>
      <c r="BJ805" s="45"/>
      <c r="BK805" s="43"/>
      <c r="BL805" s="43">
        <v>1</v>
      </c>
      <c r="BM805" s="43"/>
      <c r="BN805" s="43"/>
      <c r="BO805" s="43"/>
      <c r="BP805" s="43">
        <v>1</v>
      </c>
      <c r="BQ805" s="43"/>
      <c r="BR805" s="43"/>
      <c r="BS805" s="43">
        <v>1</v>
      </c>
      <c r="BT805" s="43"/>
      <c r="BU805" s="43"/>
      <c r="BV805" s="43"/>
      <c r="BW805" s="43"/>
      <c r="BX805" s="43"/>
      <c r="BY805" s="43"/>
      <c r="BZ805" s="43"/>
      <c r="CA805" s="43"/>
      <c r="CB805" s="46" t="s">
        <v>1605</v>
      </c>
      <c r="CC805" s="43" t="s">
        <v>1604</v>
      </c>
      <c r="CD805" s="47" t="s">
        <v>1605</v>
      </c>
      <c r="CE805" s="43" t="s">
        <v>1618</v>
      </c>
      <c r="CF805" s="45"/>
      <c r="CG805" s="43"/>
      <c r="CH805" s="43"/>
      <c r="CI805" s="43"/>
      <c r="CJ805" s="43">
        <v>1</v>
      </c>
      <c r="CK805" s="5"/>
    </row>
    <row r="806" spans="1:89" ht="35.25" customHeight="1" x14ac:dyDescent="0.15">
      <c r="A806" s="41" t="s">
        <v>2506</v>
      </c>
      <c r="B806" s="41">
        <v>2095</v>
      </c>
      <c r="C806" s="41">
        <v>2104</v>
      </c>
      <c r="D806" s="42" t="s">
        <v>1621</v>
      </c>
      <c r="E806" s="43" t="s">
        <v>1624</v>
      </c>
      <c r="F806" s="43" t="s">
        <v>1601</v>
      </c>
      <c r="G806" s="44" t="s">
        <v>1620</v>
      </c>
      <c r="H806" s="45"/>
      <c r="I806" s="43"/>
      <c r="J806" s="43"/>
      <c r="K806" s="43">
        <v>1</v>
      </c>
      <c r="L806" s="42"/>
      <c r="M806" s="43"/>
      <c r="N806" s="43">
        <v>1</v>
      </c>
      <c r="O806" s="43"/>
      <c r="P806" s="43"/>
      <c r="Q806" s="43"/>
      <c r="R806" s="43"/>
      <c r="S806" s="43"/>
      <c r="T806" s="46" t="s">
        <v>1622</v>
      </c>
      <c r="U806" s="43" t="s">
        <v>1605</v>
      </c>
      <c r="V806" s="45"/>
      <c r="W806" s="43">
        <v>1</v>
      </c>
      <c r="X806" s="43"/>
      <c r="Y806" s="43"/>
      <c r="Z806" s="42"/>
      <c r="AA806" s="43"/>
      <c r="AB806" s="43"/>
      <c r="AC806" s="43">
        <v>1</v>
      </c>
      <c r="AD806" s="43"/>
      <c r="AE806" s="43"/>
      <c r="AF806" s="43"/>
      <c r="AG806" s="43"/>
      <c r="AH806" s="43"/>
      <c r="AI806" s="43"/>
      <c r="AJ806" s="42">
        <v>1</v>
      </c>
      <c r="AK806" s="43"/>
      <c r="AL806" s="43"/>
      <c r="AM806" s="43"/>
      <c r="AN806" s="43"/>
      <c r="AO806" s="43"/>
      <c r="AP806" s="45">
        <v>1</v>
      </c>
      <c r="AQ806" s="43"/>
      <c r="AR806" s="43"/>
      <c r="AS806" s="43"/>
      <c r="AT806" s="43"/>
      <c r="AU806" s="43"/>
      <c r="AV806" s="44" t="s">
        <v>1605</v>
      </c>
      <c r="AW806" s="43" t="s">
        <v>1613</v>
      </c>
      <c r="AX806" s="45"/>
      <c r="AY806" s="43"/>
      <c r="AZ806" s="43"/>
      <c r="BA806" s="43"/>
      <c r="BB806" s="43"/>
      <c r="BC806" s="43"/>
      <c r="BD806" s="45"/>
      <c r="BE806" s="43"/>
      <c r="BF806" s="43"/>
      <c r="BG806" s="43"/>
      <c r="BH806" s="43">
        <v>1</v>
      </c>
      <c r="BI806" s="43"/>
      <c r="BJ806" s="45"/>
      <c r="BK806" s="43">
        <v>1</v>
      </c>
      <c r="BL806" s="43"/>
      <c r="BM806" s="43">
        <v>1</v>
      </c>
      <c r="BN806" s="43"/>
      <c r="BO806" s="43">
        <v>1</v>
      </c>
      <c r="BP806" s="43"/>
      <c r="BQ806" s="43"/>
      <c r="BR806" s="43"/>
      <c r="BS806" s="43"/>
      <c r="BT806" s="43"/>
      <c r="BU806" s="43"/>
      <c r="BV806" s="43"/>
      <c r="BW806" s="43"/>
      <c r="BX806" s="43"/>
      <c r="BY806" s="43"/>
      <c r="BZ806" s="43"/>
      <c r="CA806" s="43"/>
      <c r="CB806" s="46" t="s">
        <v>1613</v>
      </c>
      <c r="CC806" s="43" t="s">
        <v>1604</v>
      </c>
      <c r="CD806" s="47" t="s">
        <v>1613</v>
      </c>
      <c r="CE806" s="43" t="s">
        <v>1615</v>
      </c>
      <c r="CF806" s="45"/>
      <c r="CG806" s="43"/>
      <c r="CH806" s="43">
        <v>1</v>
      </c>
      <c r="CI806" s="43"/>
      <c r="CJ806" s="43"/>
      <c r="CK806" s="5"/>
    </row>
    <row r="807" spans="1:89" ht="35.25" customHeight="1" x14ac:dyDescent="0.15">
      <c r="A807" s="41" t="s">
        <v>2507</v>
      </c>
      <c r="B807" s="41">
        <v>2096</v>
      </c>
      <c r="C807" s="41">
        <v>5865</v>
      </c>
      <c r="D807" s="42" t="s">
        <v>1610</v>
      </c>
      <c r="E807" s="43" t="s">
        <v>1619</v>
      </c>
      <c r="F807" s="43" t="s">
        <v>1601</v>
      </c>
      <c r="G807" s="44" t="s">
        <v>1608</v>
      </c>
      <c r="H807" s="45"/>
      <c r="I807" s="43">
        <v>1</v>
      </c>
      <c r="J807" s="43"/>
      <c r="K807" s="43"/>
      <c r="L807" s="42">
        <v>1</v>
      </c>
      <c r="M807" s="43"/>
      <c r="N807" s="43">
        <v>1</v>
      </c>
      <c r="O807" s="43"/>
      <c r="P807" s="43"/>
      <c r="Q807" s="43"/>
      <c r="R807" s="43"/>
      <c r="S807" s="43"/>
      <c r="T807" s="46" t="s">
        <v>1617</v>
      </c>
      <c r="U807" s="43" t="s">
        <v>1605</v>
      </c>
      <c r="V807" s="45"/>
      <c r="W807" s="43">
        <v>1</v>
      </c>
      <c r="X807" s="43"/>
      <c r="Y807" s="43"/>
      <c r="Z807" s="42">
        <v>1</v>
      </c>
      <c r="AA807" s="43">
        <v>1</v>
      </c>
      <c r="AB807" s="43"/>
      <c r="AC807" s="43"/>
      <c r="AD807" s="43"/>
      <c r="AE807" s="43"/>
      <c r="AF807" s="43"/>
      <c r="AG807" s="43"/>
      <c r="AH807" s="43"/>
      <c r="AI807" s="43"/>
      <c r="AJ807" s="42"/>
      <c r="AK807" s="43"/>
      <c r="AL807" s="43">
        <v>1</v>
      </c>
      <c r="AM807" s="43"/>
      <c r="AN807" s="43">
        <v>1</v>
      </c>
      <c r="AO807" s="43"/>
      <c r="AP807" s="45"/>
      <c r="AQ807" s="43"/>
      <c r="AR807" s="43">
        <v>1</v>
      </c>
      <c r="AS807" s="43"/>
      <c r="AT807" s="43">
        <v>1</v>
      </c>
      <c r="AU807" s="43"/>
      <c r="AV807" s="44" t="s">
        <v>1613</v>
      </c>
      <c r="AW807" s="43" t="s">
        <v>1605</v>
      </c>
      <c r="AX807" s="45"/>
      <c r="AY807" s="43">
        <v>1</v>
      </c>
      <c r="AZ807" s="43">
        <v>1</v>
      </c>
      <c r="BA807" s="43"/>
      <c r="BB807" s="43">
        <v>1</v>
      </c>
      <c r="BC807" s="43"/>
      <c r="BD807" s="45"/>
      <c r="BE807" s="43"/>
      <c r="BF807" s="43"/>
      <c r="BG807" s="43"/>
      <c r="BH807" s="43"/>
      <c r="BI807" s="43"/>
      <c r="BJ807" s="45">
        <v>1</v>
      </c>
      <c r="BK807" s="43"/>
      <c r="BL807" s="43"/>
      <c r="BM807" s="43"/>
      <c r="BN807" s="43">
        <v>1</v>
      </c>
      <c r="BO807" s="43">
        <v>1</v>
      </c>
      <c r="BP807" s="43"/>
      <c r="BQ807" s="43"/>
      <c r="BR807" s="43"/>
      <c r="BS807" s="43"/>
      <c r="BT807" s="43"/>
      <c r="BU807" s="43"/>
      <c r="BV807" s="43"/>
      <c r="BW807" s="43"/>
      <c r="BX807" s="43"/>
      <c r="BY807" s="43"/>
      <c r="BZ807" s="43"/>
      <c r="CA807" s="43"/>
      <c r="CB807" s="46" t="s">
        <v>1613</v>
      </c>
      <c r="CC807" s="43" t="s">
        <v>1604</v>
      </c>
      <c r="CD807" s="47" t="s">
        <v>1605</v>
      </c>
      <c r="CE807" s="43" t="s">
        <v>1615</v>
      </c>
      <c r="CF807" s="45">
        <v>1</v>
      </c>
      <c r="CG807" s="43"/>
      <c r="CH807" s="43"/>
      <c r="CI807" s="43"/>
      <c r="CJ807" s="43"/>
      <c r="CK807" s="5"/>
    </row>
    <row r="808" spans="1:89" ht="35.25" customHeight="1" x14ac:dyDescent="0.15">
      <c r="A808" s="41" t="s">
        <v>2508</v>
      </c>
      <c r="B808" s="41">
        <v>2103</v>
      </c>
      <c r="C808" s="41">
        <v>4699</v>
      </c>
      <c r="D808" s="42" t="s">
        <v>1607</v>
      </c>
      <c r="E808" s="43" t="s">
        <v>1600</v>
      </c>
      <c r="F808" s="43" t="s">
        <v>1601</v>
      </c>
      <c r="G808" s="44" t="s">
        <v>1620</v>
      </c>
      <c r="H808" s="45"/>
      <c r="I808" s="43"/>
      <c r="J808" s="43"/>
      <c r="K808" s="43">
        <v>1</v>
      </c>
      <c r="L808" s="42"/>
      <c r="M808" s="43"/>
      <c r="N808" s="43">
        <v>1</v>
      </c>
      <c r="O808" s="43"/>
      <c r="P808" s="43"/>
      <c r="Q808" s="43"/>
      <c r="R808" s="43"/>
      <c r="S808" s="43"/>
      <c r="T808" s="46"/>
      <c r="U808" s="43" t="s">
        <v>1613</v>
      </c>
      <c r="V808" s="45"/>
      <c r="W808" s="43">
        <v>1</v>
      </c>
      <c r="X808" s="43"/>
      <c r="Y808" s="43"/>
      <c r="Z808" s="42"/>
      <c r="AA808" s="43"/>
      <c r="AB808" s="43"/>
      <c r="AC808" s="43"/>
      <c r="AD808" s="43">
        <v>1</v>
      </c>
      <c r="AE808" s="43"/>
      <c r="AF808" s="43">
        <v>1</v>
      </c>
      <c r="AG808" s="43"/>
      <c r="AH808" s="43"/>
      <c r="AI808" s="43"/>
      <c r="AJ808" s="42"/>
      <c r="AK808" s="43"/>
      <c r="AL808" s="43"/>
      <c r="AM808" s="43"/>
      <c r="AN808" s="43">
        <v>1</v>
      </c>
      <c r="AO808" s="43"/>
      <c r="AP808" s="45"/>
      <c r="AQ808" s="43"/>
      <c r="AR808" s="43"/>
      <c r="AS808" s="43"/>
      <c r="AT808" s="43">
        <v>1</v>
      </c>
      <c r="AU808" s="43"/>
      <c r="AV808" s="44" t="s">
        <v>1613</v>
      </c>
      <c r="AW808" s="43" t="s">
        <v>1613</v>
      </c>
      <c r="AX808" s="45"/>
      <c r="AY808" s="43"/>
      <c r="AZ808" s="43"/>
      <c r="BA808" s="43"/>
      <c r="BB808" s="43"/>
      <c r="BC808" s="43"/>
      <c r="BD808" s="45"/>
      <c r="BE808" s="43">
        <v>1</v>
      </c>
      <c r="BF808" s="43"/>
      <c r="BG808" s="43">
        <v>1</v>
      </c>
      <c r="BH808" s="43">
        <v>1</v>
      </c>
      <c r="BI808" s="43"/>
      <c r="BJ808" s="45"/>
      <c r="BK808" s="43">
        <v>1</v>
      </c>
      <c r="BL808" s="43"/>
      <c r="BM808" s="43"/>
      <c r="BN808" s="43">
        <v>1</v>
      </c>
      <c r="BO808" s="43"/>
      <c r="BP808" s="43"/>
      <c r="BQ808" s="43"/>
      <c r="BR808" s="43"/>
      <c r="BS808" s="43"/>
      <c r="BT808" s="43"/>
      <c r="BU808" s="43"/>
      <c r="BV808" s="43"/>
      <c r="BW808" s="43"/>
      <c r="BX808" s="43"/>
      <c r="BY808" s="43"/>
      <c r="BZ808" s="43"/>
      <c r="CA808" s="43">
        <v>1</v>
      </c>
      <c r="CB808" s="46" t="s">
        <v>1613</v>
      </c>
      <c r="CC808" s="43" t="s">
        <v>1616</v>
      </c>
      <c r="CD808" s="47" t="s">
        <v>1623</v>
      </c>
      <c r="CE808" s="43" t="s">
        <v>1615</v>
      </c>
      <c r="CF808" s="45"/>
      <c r="CG808" s="43"/>
      <c r="CH808" s="43">
        <v>1</v>
      </c>
      <c r="CI808" s="43"/>
      <c r="CJ808" s="43"/>
      <c r="CK808" s="5"/>
    </row>
    <row r="809" spans="1:89" ht="35.25" customHeight="1" x14ac:dyDescent="0.15">
      <c r="A809" s="41" t="s">
        <v>2509</v>
      </c>
      <c r="B809" s="41">
        <v>2110</v>
      </c>
      <c r="C809" s="41">
        <v>1800</v>
      </c>
      <c r="D809" s="42" t="s">
        <v>1599</v>
      </c>
      <c r="E809" s="43" t="s">
        <v>1619</v>
      </c>
      <c r="F809" s="43" t="s">
        <v>1601</v>
      </c>
      <c r="G809" s="44" t="s">
        <v>1608</v>
      </c>
      <c r="H809" s="45">
        <v>1</v>
      </c>
      <c r="I809" s="43">
        <v>1</v>
      </c>
      <c r="J809" s="43"/>
      <c r="K809" s="43">
        <v>1</v>
      </c>
      <c r="L809" s="42">
        <v>1</v>
      </c>
      <c r="M809" s="43">
        <v>1</v>
      </c>
      <c r="N809" s="43">
        <v>1</v>
      </c>
      <c r="O809" s="43"/>
      <c r="P809" s="43"/>
      <c r="Q809" s="43"/>
      <c r="R809" s="43"/>
      <c r="S809" s="43"/>
      <c r="T809" s="46"/>
      <c r="U809" s="43" t="s">
        <v>1605</v>
      </c>
      <c r="V809" s="45"/>
      <c r="W809" s="43">
        <v>1</v>
      </c>
      <c r="X809" s="43">
        <v>1</v>
      </c>
      <c r="Y809" s="43"/>
      <c r="Z809" s="42"/>
      <c r="AA809" s="43">
        <v>1</v>
      </c>
      <c r="AB809" s="43"/>
      <c r="AC809" s="43">
        <v>1</v>
      </c>
      <c r="AD809" s="43"/>
      <c r="AE809" s="43"/>
      <c r="AF809" s="43"/>
      <c r="AG809" s="43"/>
      <c r="AH809" s="43"/>
      <c r="AI809" s="43"/>
      <c r="AJ809" s="42"/>
      <c r="AK809" s="43"/>
      <c r="AL809" s="43"/>
      <c r="AM809" s="43"/>
      <c r="AN809" s="43"/>
      <c r="AO809" s="43"/>
      <c r="AP809" s="45"/>
      <c r="AQ809" s="43"/>
      <c r="AR809" s="43"/>
      <c r="AS809" s="43"/>
      <c r="AT809" s="43"/>
      <c r="AU809" s="43"/>
      <c r="AV809" s="44" t="s">
        <v>1605</v>
      </c>
      <c r="AW809" s="43" t="s">
        <v>1605</v>
      </c>
      <c r="AX809" s="45">
        <v>1</v>
      </c>
      <c r="AY809" s="43"/>
      <c r="AZ809" s="43"/>
      <c r="BA809" s="43"/>
      <c r="BB809" s="43"/>
      <c r="BC809" s="43"/>
      <c r="BD809" s="45"/>
      <c r="BE809" s="43"/>
      <c r="BF809" s="43"/>
      <c r="BG809" s="43"/>
      <c r="BH809" s="43"/>
      <c r="BI809" s="43"/>
      <c r="BJ809" s="45"/>
      <c r="BK809" s="43">
        <v>1</v>
      </c>
      <c r="BL809" s="43">
        <v>1</v>
      </c>
      <c r="BM809" s="43"/>
      <c r="BN809" s="43"/>
      <c r="BO809" s="43"/>
      <c r="BP809" s="43">
        <v>1</v>
      </c>
      <c r="BQ809" s="43"/>
      <c r="BR809" s="43"/>
      <c r="BS809" s="43"/>
      <c r="BT809" s="43"/>
      <c r="BU809" s="43"/>
      <c r="BV809" s="43"/>
      <c r="BW809" s="43"/>
      <c r="BX809" s="43"/>
      <c r="BY809" s="43"/>
      <c r="BZ809" s="43"/>
      <c r="CA809" s="43"/>
      <c r="CB809" s="46" t="s">
        <v>1605</v>
      </c>
      <c r="CC809" s="43" t="s">
        <v>1604</v>
      </c>
      <c r="CD809" s="47" t="s">
        <v>1605</v>
      </c>
      <c r="CE809" s="43" t="s">
        <v>1618</v>
      </c>
      <c r="CF809" s="45">
        <v>1</v>
      </c>
      <c r="CG809" s="43"/>
      <c r="CH809" s="43"/>
      <c r="CI809" s="43"/>
      <c r="CJ809" s="43"/>
      <c r="CK809" s="5"/>
    </row>
    <row r="810" spans="1:89" ht="35.25" customHeight="1" x14ac:dyDescent="0.15">
      <c r="A810" s="41" t="s">
        <v>2510</v>
      </c>
      <c r="B810" s="41">
        <v>2111</v>
      </c>
      <c r="C810" s="41">
        <v>2425</v>
      </c>
      <c r="D810" s="42" t="s">
        <v>1610</v>
      </c>
      <c r="E810" s="43" t="s">
        <v>1600</v>
      </c>
      <c r="F810" s="43" t="s">
        <v>1601</v>
      </c>
      <c r="G810" s="44" t="s">
        <v>1608</v>
      </c>
      <c r="H810" s="45"/>
      <c r="I810" s="43">
        <v>1</v>
      </c>
      <c r="J810" s="43"/>
      <c r="K810" s="43"/>
      <c r="L810" s="42"/>
      <c r="M810" s="43"/>
      <c r="N810" s="43"/>
      <c r="O810" s="43"/>
      <c r="P810" s="43"/>
      <c r="Q810" s="43">
        <v>1</v>
      </c>
      <c r="R810" s="43"/>
      <c r="S810" s="43"/>
      <c r="T810" s="46" t="s">
        <v>1617</v>
      </c>
      <c r="U810" s="43" t="s">
        <v>1605</v>
      </c>
      <c r="V810" s="45">
        <v>1</v>
      </c>
      <c r="W810" s="43">
        <v>1</v>
      </c>
      <c r="X810" s="43"/>
      <c r="Y810" s="43"/>
      <c r="Z810" s="42"/>
      <c r="AA810" s="43"/>
      <c r="AB810" s="43"/>
      <c r="AC810" s="43">
        <v>1</v>
      </c>
      <c r="AD810" s="43"/>
      <c r="AE810" s="43"/>
      <c r="AF810" s="43"/>
      <c r="AG810" s="43"/>
      <c r="AH810" s="43"/>
      <c r="AI810" s="43">
        <v>1</v>
      </c>
      <c r="AJ810" s="42"/>
      <c r="AK810" s="43"/>
      <c r="AL810" s="43">
        <v>1</v>
      </c>
      <c r="AM810" s="43"/>
      <c r="AN810" s="43"/>
      <c r="AO810" s="43"/>
      <c r="AP810" s="45"/>
      <c r="AQ810" s="43"/>
      <c r="AR810" s="43">
        <v>1</v>
      </c>
      <c r="AS810" s="43"/>
      <c r="AT810" s="43"/>
      <c r="AU810" s="43"/>
      <c r="AV810" s="44" t="s">
        <v>1605</v>
      </c>
      <c r="AW810" s="43" t="s">
        <v>1605</v>
      </c>
      <c r="AX810" s="45">
        <v>1</v>
      </c>
      <c r="AY810" s="43">
        <v>1</v>
      </c>
      <c r="AZ810" s="43">
        <v>1</v>
      </c>
      <c r="BA810" s="43"/>
      <c r="BB810" s="43"/>
      <c r="BC810" s="43"/>
      <c r="BD810" s="45"/>
      <c r="BE810" s="43"/>
      <c r="BF810" s="43"/>
      <c r="BG810" s="43"/>
      <c r="BH810" s="43"/>
      <c r="BI810" s="43"/>
      <c r="BJ810" s="45">
        <v>1</v>
      </c>
      <c r="BK810" s="43"/>
      <c r="BL810" s="43"/>
      <c r="BM810" s="43">
        <v>1</v>
      </c>
      <c r="BN810" s="43"/>
      <c r="BO810" s="43">
        <v>1</v>
      </c>
      <c r="BP810" s="43"/>
      <c r="BQ810" s="43"/>
      <c r="BR810" s="43"/>
      <c r="BS810" s="43"/>
      <c r="BT810" s="43"/>
      <c r="BU810" s="43"/>
      <c r="BV810" s="43"/>
      <c r="BW810" s="43"/>
      <c r="BX810" s="43"/>
      <c r="BY810" s="43"/>
      <c r="BZ810" s="43"/>
      <c r="CA810" s="43"/>
      <c r="CB810" s="46" t="s">
        <v>1605</v>
      </c>
      <c r="CC810" s="43" t="s">
        <v>1604</v>
      </c>
      <c r="CD810" s="47" t="s">
        <v>1605</v>
      </c>
      <c r="CE810" s="43" t="s">
        <v>1618</v>
      </c>
      <c r="CF810" s="45">
        <v>1</v>
      </c>
      <c r="CG810" s="43"/>
      <c r="CH810" s="43"/>
      <c r="CI810" s="43"/>
      <c r="CJ810" s="43"/>
      <c r="CK810" s="5"/>
    </row>
    <row r="811" spans="1:89" ht="35.25" customHeight="1" x14ac:dyDescent="0.15">
      <c r="A811" s="41" t="s">
        <v>2511</v>
      </c>
      <c r="B811" s="41">
        <v>2114</v>
      </c>
      <c r="C811" s="41">
        <v>3397</v>
      </c>
      <c r="D811" s="42" t="s">
        <v>1610</v>
      </c>
      <c r="E811" s="43" t="s">
        <v>1611</v>
      </c>
      <c r="F811" s="43" t="s">
        <v>1601</v>
      </c>
      <c r="G811" s="44" t="s">
        <v>1608</v>
      </c>
      <c r="H811" s="45"/>
      <c r="I811" s="43">
        <v>1</v>
      </c>
      <c r="J811" s="43"/>
      <c r="K811" s="43">
        <v>1</v>
      </c>
      <c r="L811" s="42"/>
      <c r="M811" s="43"/>
      <c r="N811" s="43"/>
      <c r="O811" s="43"/>
      <c r="P811" s="43"/>
      <c r="Q811" s="43"/>
      <c r="R811" s="43"/>
      <c r="S811" s="43"/>
      <c r="T811" s="46"/>
      <c r="U811" s="43" t="s">
        <v>1605</v>
      </c>
      <c r="V811" s="45">
        <v>1</v>
      </c>
      <c r="W811" s="43">
        <v>1</v>
      </c>
      <c r="X811" s="43"/>
      <c r="Y811" s="43"/>
      <c r="Z811" s="42">
        <v>1</v>
      </c>
      <c r="AA811" s="43"/>
      <c r="AB811" s="43"/>
      <c r="AC811" s="43">
        <v>1</v>
      </c>
      <c r="AD811" s="43">
        <v>1</v>
      </c>
      <c r="AE811" s="43"/>
      <c r="AF811" s="43"/>
      <c r="AG811" s="43"/>
      <c r="AH811" s="43"/>
      <c r="AI811" s="43"/>
      <c r="AJ811" s="42"/>
      <c r="AK811" s="43"/>
      <c r="AL811" s="43">
        <v>1</v>
      </c>
      <c r="AM811" s="43"/>
      <c r="AN811" s="43"/>
      <c r="AO811" s="43"/>
      <c r="AP811" s="45">
        <v>1</v>
      </c>
      <c r="AQ811" s="43"/>
      <c r="AR811" s="43">
        <v>1</v>
      </c>
      <c r="AS811" s="43"/>
      <c r="AT811" s="43"/>
      <c r="AU811" s="43"/>
      <c r="AV811" s="44" t="s">
        <v>1613</v>
      </c>
      <c r="AW811" s="43" t="s">
        <v>1605</v>
      </c>
      <c r="AX811" s="45">
        <v>1</v>
      </c>
      <c r="AY811" s="43"/>
      <c r="AZ811" s="43"/>
      <c r="BA811" s="43">
        <v>1</v>
      </c>
      <c r="BB811" s="43"/>
      <c r="BC811" s="43"/>
      <c r="BD811" s="45"/>
      <c r="BE811" s="43"/>
      <c r="BF811" s="43"/>
      <c r="BG811" s="43"/>
      <c r="BH811" s="43"/>
      <c r="BI811" s="43"/>
      <c r="BJ811" s="45"/>
      <c r="BK811" s="43"/>
      <c r="BL811" s="43"/>
      <c r="BM811" s="43">
        <v>1</v>
      </c>
      <c r="BN811" s="43"/>
      <c r="BO811" s="43">
        <v>1</v>
      </c>
      <c r="BP811" s="43"/>
      <c r="BQ811" s="43"/>
      <c r="BR811" s="43"/>
      <c r="BS811" s="43"/>
      <c r="BT811" s="43"/>
      <c r="BU811" s="43"/>
      <c r="BV811" s="43"/>
      <c r="BW811" s="43"/>
      <c r="BX811" s="43"/>
      <c r="BY811" s="43"/>
      <c r="BZ811" s="43">
        <v>1</v>
      </c>
      <c r="CA811" s="43"/>
      <c r="CB811" s="46" t="s">
        <v>1613</v>
      </c>
      <c r="CC811" s="43" t="s">
        <v>1616</v>
      </c>
      <c r="CD811" s="47" t="s">
        <v>1613</v>
      </c>
      <c r="CE811" s="43" t="s">
        <v>1615</v>
      </c>
      <c r="CF811" s="45"/>
      <c r="CG811" s="43"/>
      <c r="CH811" s="43">
        <v>1</v>
      </c>
      <c r="CI811" s="43"/>
      <c r="CJ811" s="43"/>
      <c r="CK811" s="5"/>
    </row>
    <row r="812" spans="1:89" ht="35.25" customHeight="1" x14ac:dyDescent="0.15">
      <c r="A812" s="41" t="s">
        <v>2512</v>
      </c>
      <c r="B812" s="41">
        <v>2118</v>
      </c>
      <c r="C812" s="41">
        <v>4906</v>
      </c>
      <c r="D812" s="42" t="s">
        <v>1610</v>
      </c>
      <c r="E812" s="43" t="s">
        <v>1611</v>
      </c>
      <c r="F812" s="43" t="s">
        <v>1601</v>
      </c>
      <c r="G812" s="44" t="s">
        <v>1608</v>
      </c>
      <c r="H812" s="45">
        <v>1</v>
      </c>
      <c r="I812" s="43">
        <v>1</v>
      </c>
      <c r="J812" s="43">
        <v>1</v>
      </c>
      <c r="K812" s="43"/>
      <c r="L812" s="42">
        <v>1</v>
      </c>
      <c r="M812" s="43"/>
      <c r="N812" s="43">
        <v>1</v>
      </c>
      <c r="O812" s="43">
        <v>1</v>
      </c>
      <c r="P812" s="43"/>
      <c r="Q812" s="43">
        <v>1</v>
      </c>
      <c r="R812" s="43"/>
      <c r="S812" s="43"/>
      <c r="T812" s="46" t="s">
        <v>1617</v>
      </c>
      <c r="U812" s="43" t="s">
        <v>1603</v>
      </c>
      <c r="V812" s="45"/>
      <c r="W812" s="43">
        <v>1</v>
      </c>
      <c r="X812" s="43"/>
      <c r="Y812" s="43"/>
      <c r="Z812" s="42"/>
      <c r="AA812" s="43">
        <v>1</v>
      </c>
      <c r="AB812" s="43"/>
      <c r="AC812" s="43">
        <v>1</v>
      </c>
      <c r="AD812" s="43"/>
      <c r="AE812" s="43"/>
      <c r="AF812" s="43"/>
      <c r="AG812" s="43"/>
      <c r="AH812" s="43"/>
      <c r="AI812" s="43">
        <v>1</v>
      </c>
      <c r="AJ812" s="42">
        <v>1</v>
      </c>
      <c r="AK812" s="43"/>
      <c r="AL812" s="43"/>
      <c r="AM812" s="43"/>
      <c r="AN812" s="43"/>
      <c r="AO812" s="43"/>
      <c r="AP812" s="45">
        <v>1</v>
      </c>
      <c r="AQ812" s="43"/>
      <c r="AR812" s="43"/>
      <c r="AS812" s="43"/>
      <c r="AT812" s="43"/>
      <c r="AU812" s="43"/>
      <c r="AV812" s="44" t="s">
        <v>1605</v>
      </c>
      <c r="AW812" s="43" t="s">
        <v>1605</v>
      </c>
      <c r="AX812" s="45"/>
      <c r="AY812" s="43"/>
      <c r="AZ812" s="43"/>
      <c r="BA812" s="43">
        <v>1</v>
      </c>
      <c r="BB812" s="43"/>
      <c r="BC812" s="43"/>
      <c r="BD812" s="45"/>
      <c r="BE812" s="43"/>
      <c r="BF812" s="43"/>
      <c r="BG812" s="43"/>
      <c r="BH812" s="43"/>
      <c r="BI812" s="43"/>
      <c r="BJ812" s="45">
        <v>1</v>
      </c>
      <c r="BK812" s="43"/>
      <c r="BL812" s="43"/>
      <c r="BM812" s="43">
        <v>1</v>
      </c>
      <c r="BN812" s="43"/>
      <c r="BO812" s="43">
        <v>1</v>
      </c>
      <c r="BP812" s="43"/>
      <c r="BQ812" s="43"/>
      <c r="BR812" s="43"/>
      <c r="BS812" s="43"/>
      <c r="BT812" s="43"/>
      <c r="BU812" s="43"/>
      <c r="BV812" s="43"/>
      <c r="BW812" s="43"/>
      <c r="BX812" s="43"/>
      <c r="BY812" s="43"/>
      <c r="BZ812" s="43"/>
      <c r="CA812" s="43"/>
      <c r="CB812" s="46" t="s">
        <v>1605</v>
      </c>
      <c r="CC812" s="43" t="s">
        <v>1604</v>
      </c>
      <c r="CD812" s="47" t="s">
        <v>1605</v>
      </c>
      <c r="CE812" s="43" t="s">
        <v>1618</v>
      </c>
      <c r="CF812" s="45"/>
      <c r="CG812" s="43"/>
      <c r="CH812" s="43"/>
      <c r="CI812" s="43">
        <v>1</v>
      </c>
      <c r="CJ812" s="43"/>
      <c r="CK812" s="5"/>
    </row>
    <row r="813" spans="1:89" ht="35.25" customHeight="1" x14ac:dyDescent="0.15">
      <c r="A813" s="41" t="s">
        <v>2513</v>
      </c>
      <c r="B813" s="41">
        <v>2124</v>
      </c>
      <c r="C813" s="41">
        <v>4761</v>
      </c>
      <c r="D813" s="42" t="s">
        <v>1610</v>
      </c>
      <c r="E813" s="43" t="s">
        <v>1624</v>
      </c>
      <c r="F813" s="43" t="s">
        <v>1601</v>
      </c>
      <c r="G813" s="44" t="s">
        <v>1620</v>
      </c>
      <c r="H813" s="45"/>
      <c r="I813" s="43"/>
      <c r="J813" s="43"/>
      <c r="K813" s="43">
        <v>1</v>
      </c>
      <c r="L813" s="42"/>
      <c r="M813" s="43"/>
      <c r="N813" s="43">
        <v>1</v>
      </c>
      <c r="O813" s="43"/>
      <c r="P813" s="43"/>
      <c r="Q813" s="43"/>
      <c r="R813" s="43"/>
      <c r="S813" s="43"/>
      <c r="T813" s="46" t="s">
        <v>1617</v>
      </c>
      <c r="U813" s="43" t="s">
        <v>1605</v>
      </c>
      <c r="V813" s="45"/>
      <c r="W813" s="43"/>
      <c r="X813" s="43">
        <v>1</v>
      </c>
      <c r="Y813" s="43"/>
      <c r="Z813" s="42"/>
      <c r="AA813" s="43"/>
      <c r="AB813" s="43"/>
      <c r="AC813" s="43"/>
      <c r="AD813" s="43"/>
      <c r="AE813" s="43">
        <v>1</v>
      </c>
      <c r="AF813" s="43"/>
      <c r="AG813" s="43"/>
      <c r="AH813" s="43"/>
      <c r="AI813" s="43"/>
      <c r="AJ813" s="42"/>
      <c r="AK813" s="43"/>
      <c r="AL813" s="43">
        <v>1</v>
      </c>
      <c r="AM813" s="43">
        <v>1</v>
      </c>
      <c r="AN813" s="43"/>
      <c r="AO813" s="43">
        <v>1</v>
      </c>
      <c r="AP813" s="45"/>
      <c r="AQ813" s="43"/>
      <c r="AR813" s="43">
        <v>1</v>
      </c>
      <c r="AS813" s="43">
        <v>1</v>
      </c>
      <c r="AT813" s="43"/>
      <c r="AU813" s="43">
        <v>1</v>
      </c>
      <c r="AV813" s="44" t="s">
        <v>1613</v>
      </c>
      <c r="AW813" s="43" t="s">
        <v>1613</v>
      </c>
      <c r="AX813" s="45"/>
      <c r="AY813" s="43"/>
      <c r="AZ813" s="43"/>
      <c r="BA813" s="43"/>
      <c r="BB813" s="43"/>
      <c r="BC813" s="43"/>
      <c r="BD813" s="45"/>
      <c r="BE813" s="43"/>
      <c r="BF813" s="43"/>
      <c r="BG813" s="43"/>
      <c r="BH813" s="43">
        <v>1</v>
      </c>
      <c r="BI813" s="43"/>
      <c r="BJ813" s="45"/>
      <c r="BK813" s="43"/>
      <c r="BL813" s="43">
        <v>1</v>
      </c>
      <c r="BM813" s="43"/>
      <c r="BN813" s="43">
        <v>1</v>
      </c>
      <c r="BO813" s="43">
        <v>1</v>
      </c>
      <c r="BP813" s="43"/>
      <c r="BQ813" s="43"/>
      <c r="BR813" s="43"/>
      <c r="BS813" s="43"/>
      <c r="BT813" s="43"/>
      <c r="BU813" s="43"/>
      <c r="BV813" s="43"/>
      <c r="BW813" s="43"/>
      <c r="BX813" s="43"/>
      <c r="BY813" s="43"/>
      <c r="BZ813" s="43"/>
      <c r="CA813" s="43"/>
      <c r="CB813" s="46" t="s">
        <v>1613</v>
      </c>
      <c r="CC813" s="43" t="s">
        <v>1604</v>
      </c>
      <c r="CD813" s="47" t="s">
        <v>1613</v>
      </c>
      <c r="CE813" s="43" t="s">
        <v>1615</v>
      </c>
      <c r="CF813" s="45">
        <v>1</v>
      </c>
      <c r="CG813" s="43"/>
      <c r="CH813" s="43"/>
      <c r="CI813" s="43"/>
      <c r="CJ813" s="43"/>
      <c r="CK813" s="5"/>
    </row>
    <row r="814" spans="1:89" ht="35.25" customHeight="1" x14ac:dyDescent="0.15">
      <c r="A814" s="41" t="s">
        <v>2514</v>
      </c>
      <c r="B814" s="41">
        <v>2129</v>
      </c>
      <c r="C814" s="41">
        <v>5902</v>
      </c>
      <c r="D814" s="42" t="s">
        <v>1610</v>
      </c>
      <c r="E814" s="43" t="s">
        <v>1624</v>
      </c>
      <c r="F814" s="43" t="s">
        <v>1601</v>
      </c>
      <c r="G814" s="44" t="s">
        <v>1608</v>
      </c>
      <c r="H814" s="45"/>
      <c r="I814" s="43">
        <v>1</v>
      </c>
      <c r="J814" s="43"/>
      <c r="K814" s="43"/>
      <c r="L814" s="42"/>
      <c r="M814" s="43"/>
      <c r="N814" s="43"/>
      <c r="O814" s="43">
        <v>1</v>
      </c>
      <c r="P814" s="43"/>
      <c r="Q814" s="43"/>
      <c r="R814" s="43"/>
      <c r="S814" s="43"/>
      <c r="T814" s="46" t="s">
        <v>1617</v>
      </c>
      <c r="U814" s="43" t="s">
        <v>1605</v>
      </c>
      <c r="V814" s="45"/>
      <c r="W814" s="43"/>
      <c r="X814" s="43">
        <v>1</v>
      </c>
      <c r="Y814" s="43"/>
      <c r="Z814" s="42"/>
      <c r="AA814" s="43"/>
      <c r="AB814" s="43"/>
      <c r="AC814" s="43">
        <v>1</v>
      </c>
      <c r="AD814" s="43"/>
      <c r="AE814" s="43"/>
      <c r="AF814" s="43"/>
      <c r="AG814" s="43"/>
      <c r="AH814" s="43"/>
      <c r="AI814" s="43"/>
      <c r="AJ814" s="42">
        <v>1</v>
      </c>
      <c r="AK814" s="43"/>
      <c r="AL814" s="43"/>
      <c r="AM814" s="43"/>
      <c r="AN814" s="43"/>
      <c r="AO814" s="43"/>
      <c r="AP814" s="45">
        <v>1</v>
      </c>
      <c r="AQ814" s="43"/>
      <c r="AR814" s="43"/>
      <c r="AS814" s="43"/>
      <c r="AT814" s="43"/>
      <c r="AU814" s="43"/>
      <c r="AV814" s="44" t="s">
        <v>1613</v>
      </c>
      <c r="AW814" s="43" t="s">
        <v>1613</v>
      </c>
      <c r="AX814" s="45"/>
      <c r="AY814" s="43"/>
      <c r="AZ814" s="43"/>
      <c r="BA814" s="43"/>
      <c r="BB814" s="43"/>
      <c r="BC814" s="43"/>
      <c r="BD814" s="45"/>
      <c r="BE814" s="43"/>
      <c r="BF814" s="43"/>
      <c r="BG814" s="43"/>
      <c r="BH814" s="43">
        <v>1</v>
      </c>
      <c r="BI814" s="43">
        <v>1</v>
      </c>
      <c r="BJ814" s="45"/>
      <c r="BK814" s="43"/>
      <c r="BL814" s="43"/>
      <c r="BM814" s="43"/>
      <c r="BN814" s="43"/>
      <c r="BO814" s="43">
        <v>1</v>
      </c>
      <c r="BP814" s="43"/>
      <c r="BQ814" s="43"/>
      <c r="BR814" s="43"/>
      <c r="BS814" s="43"/>
      <c r="BT814" s="43"/>
      <c r="BU814" s="43"/>
      <c r="BV814" s="43"/>
      <c r="BW814" s="43"/>
      <c r="BX814" s="43">
        <v>1</v>
      </c>
      <c r="BY814" s="43"/>
      <c r="BZ814" s="43">
        <v>1</v>
      </c>
      <c r="CA814" s="43"/>
      <c r="CB814" s="46" t="s">
        <v>1613</v>
      </c>
      <c r="CC814" s="43" t="s">
        <v>1604</v>
      </c>
      <c r="CD814" s="47" t="s">
        <v>1605</v>
      </c>
      <c r="CE814" s="43" t="s">
        <v>1606</v>
      </c>
      <c r="CF814" s="45"/>
      <c r="CG814" s="43"/>
      <c r="CH814" s="43"/>
      <c r="CI814" s="43">
        <v>1</v>
      </c>
      <c r="CJ814" s="43"/>
      <c r="CK814" s="5"/>
    </row>
    <row r="815" spans="1:89" ht="35.25" customHeight="1" x14ac:dyDescent="0.15">
      <c r="A815" s="41" t="s">
        <v>2515</v>
      </c>
      <c r="B815" s="41">
        <v>2130</v>
      </c>
      <c r="C815" s="41">
        <v>4726</v>
      </c>
      <c r="D815" s="42" t="s">
        <v>1610</v>
      </c>
      <c r="E815" s="43" t="s">
        <v>1600</v>
      </c>
      <c r="F815" s="43" t="s">
        <v>1627</v>
      </c>
      <c r="G815" s="44" t="s">
        <v>1620</v>
      </c>
      <c r="H815" s="45"/>
      <c r="I815" s="43"/>
      <c r="J815" s="43"/>
      <c r="K815" s="43">
        <v>1</v>
      </c>
      <c r="L815" s="42"/>
      <c r="M815" s="43"/>
      <c r="N815" s="43"/>
      <c r="O815" s="43"/>
      <c r="P815" s="43"/>
      <c r="Q815" s="43"/>
      <c r="R815" s="43"/>
      <c r="S815" s="43"/>
      <c r="T815" s="46"/>
      <c r="U815" s="43" t="s">
        <v>1605</v>
      </c>
      <c r="V815" s="45"/>
      <c r="W815" s="43">
        <v>1</v>
      </c>
      <c r="X815" s="43">
        <v>1</v>
      </c>
      <c r="Y815" s="43"/>
      <c r="Z815" s="42">
        <v>1</v>
      </c>
      <c r="AA815" s="43"/>
      <c r="AB815" s="43"/>
      <c r="AC815" s="43">
        <v>1</v>
      </c>
      <c r="AD815" s="43"/>
      <c r="AE815" s="43"/>
      <c r="AF815" s="43"/>
      <c r="AG815" s="43"/>
      <c r="AH815" s="43"/>
      <c r="AI815" s="43"/>
      <c r="AJ815" s="42"/>
      <c r="AK815" s="43"/>
      <c r="AL815" s="43">
        <v>1</v>
      </c>
      <c r="AM815" s="43"/>
      <c r="AN815" s="43"/>
      <c r="AO815" s="43">
        <v>1</v>
      </c>
      <c r="AP815" s="45"/>
      <c r="AQ815" s="43"/>
      <c r="AR815" s="43">
        <v>1</v>
      </c>
      <c r="AS815" s="43"/>
      <c r="AT815" s="43"/>
      <c r="AU815" s="43">
        <v>1</v>
      </c>
      <c r="AV815" s="44" t="s">
        <v>1605</v>
      </c>
      <c r="AW815" s="43" t="s">
        <v>1605</v>
      </c>
      <c r="AX815" s="45"/>
      <c r="AY815" s="43"/>
      <c r="AZ815" s="43"/>
      <c r="BA815" s="43">
        <v>1</v>
      </c>
      <c r="BB815" s="43"/>
      <c r="BC815" s="43"/>
      <c r="BD815" s="45"/>
      <c r="BE815" s="43"/>
      <c r="BF815" s="43"/>
      <c r="BG815" s="43"/>
      <c r="BH815" s="43"/>
      <c r="BI815" s="43"/>
      <c r="BJ815" s="45"/>
      <c r="BK815" s="43">
        <v>1</v>
      </c>
      <c r="BL815" s="43"/>
      <c r="BM815" s="43"/>
      <c r="BN815" s="43"/>
      <c r="BO815" s="43"/>
      <c r="BP815" s="43">
        <v>1</v>
      </c>
      <c r="BQ815" s="43"/>
      <c r="BR815" s="43"/>
      <c r="BS815" s="43"/>
      <c r="BT815" s="43"/>
      <c r="BU815" s="43">
        <v>1</v>
      </c>
      <c r="BV815" s="43"/>
      <c r="BW815" s="43"/>
      <c r="BX815" s="43"/>
      <c r="BY815" s="43"/>
      <c r="BZ815" s="43"/>
      <c r="CA815" s="43"/>
      <c r="CB815" s="46" t="s">
        <v>1613</v>
      </c>
      <c r="CC815" s="43" t="s">
        <v>1604</v>
      </c>
      <c r="CD815" s="47" t="s">
        <v>1605</v>
      </c>
      <c r="CE815" s="43" t="s">
        <v>1614</v>
      </c>
      <c r="CF815" s="45"/>
      <c r="CG815" s="43">
        <v>1</v>
      </c>
      <c r="CH815" s="43"/>
      <c r="CI815" s="43"/>
      <c r="CJ815" s="43"/>
      <c r="CK815" s="5"/>
    </row>
    <row r="816" spans="1:89" ht="35.25" customHeight="1" x14ac:dyDescent="0.15">
      <c r="A816" s="41" t="s">
        <v>2516</v>
      </c>
      <c r="B816" s="41">
        <v>2132</v>
      </c>
      <c r="C816" s="41">
        <v>4759</v>
      </c>
      <c r="D816" s="42" t="s">
        <v>1610</v>
      </c>
      <c r="E816" s="43" t="s">
        <v>1619</v>
      </c>
      <c r="F816" s="43" t="s">
        <v>1601</v>
      </c>
      <c r="G816" s="44" t="s">
        <v>1608</v>
      </c>
      <c r="H816" s="45"/>
      <c r="I816" s="43">
        <v>1</v>
      </c>
      <c r="J816" s="43"/>
      <c r="K816" s="43"/>
      <c r="L816" s="42"/>
      <c r="M816" s="43"/>
      <c r="N816" s="43">
        <v>1</v>
      </c>
      <c r="O816" s="43"/>
      <c r="P816" s="43"/>
      <c r="Q816" s="43"/>
      <c r="R816" s="43"/>
      <c r="S816" s="43"/>
      <c r="T816" s="46" t="s">
        <v>1617</v>
      </c>
      <c r="U816" s="43" t="s">
        <v>1605</v>
      </c>
      <c r="V816" s="45"/>
      <c r="W816" s="43"/>
      <c r="X816" s="43">
        <v>1</v>
      </c>
      <c r="Y816" s="43"/>
      <c r="Z816" s="42"/>
      <c r="AA816" s="43"/>
      <c r="AB816" s="43"/>
      <c r="AC816" s="43"/>
      <c r="AD816" s="43"/>
      <c r="AE816" s="43"/>
      <c r="AF816" s="43"/>
      <c r="AG816" s="43"/>
      <c r="AH816" s="43"/>
      <c r="AI816" s="43"/>
      <c r="AJ816" s="42"/>
      <c r="AK816" s="43"/>
      <c r="AL816" s="43">
        <v>1</v>
      </c>
      <c r="AM816" s="43"/>
      <c r="AN816" s="43"/>
      <c r="AO816" s="43"/>
      <c r="AP816" s="45"/>
      <c r="AQ816" s="43"/>
      <c r="AR816" s="43">
        <v>1</v>
      </c>
      <c r="AS816" s="43"/>
      <c r="AT816" s="43"/>
      <c r="AU816" s="43"/>
      <c r="AV816" s="44" t="s">
        <v>1605</v>
      </c>
      <c r="AW816" s="43" t="s">
        <v>1605</v>
      </c>
      <c r="AX816" s="45">
        <v>1</v>
      </c>
      <c r="AY816" s="43">
        <v>1</v>
      </c>
      <c r="AZ816" s="43"/>
      <c r="BA816" s="43">
        <v>1</v>
      </c>
      <c r="BB816" s="43"/>
      <c r="BC816" s="43"/>
      <c r="BD816" s="45"/>
      <c r="BE816" s="43"/>
      <c r="BF816" s="43"/>
      <c r="BG816" s="43"/>
      <c r="BH816" s="43"/>
      <c r="BI816" s="43"/>
      <c r="BJ816" s="45"/>
      <c r="BK816" s="43"/>
      <c r="BL816" s="43">
        <v>1</v>
      </c>
      <c r="BM816" s="43">
        <v>1</v>
      </c>
      <c r="BN816" s="43"/>
      <c r="BO816" s="43">
        <v>1</v>
      </c>
      <c r="BP816" s="43"/>
      <c r="BQ816" s="43"/>
      <c r="BR816" s="43"/>
      <c r="BS816" s="43"/>
      <c r="BT816" s="43"/>
      <c r="BU816" s="43"/>
      <c r="BV816" s="43"/>
      <c r="BW816" s="43"/>
      <c r="BX816" s="43"/>
      <c r="BY816" s="43"/>
      <c r="BZ816" s="43"/>
      <c r="CA816" s="43"/>
      <c r="CB816" s="46" t="s">
        <v>1613</v>
      </c>
      <c r="CC816" s="43" t="s">
        <v>1604</v>
      </c>
      <c r="CD816" s="47" t="s">
        <v>1613</v>
      </c>
      <c r="CE816" s="43" t="s">
        <v>1615</v>
      </c>
      <c r="CF816" s="45">
        <v>1</v>
      </c>
      <c r="CG816" s="43"/>
      <c r="CH816" s="43"/>
      <c r="CI816" s="43"/>
      <c r="CJ816" s="43"/>
      <c r="CK816" s="5"/>
    </row>
    <row r="817" spans="1:89" ht="35.25" customHeight="1" x14ac:dyDescent="0.15">
      <c r="A817" s="41" t="s">
        <v>2517</v>
      </c>
      <c r="B817" s="41">
        <v>2136</v>
      </c>
      <c r="C817" s="41">
        <v>4544</v>
      </c>
      <c r="D817" s="42" t="s">
        <v>1610</v>
      </c>
      <c r="E817" s="43" t="s">
        <v>1619</v>
      </c>
      <c r="F817" s="43" t="s">
        <v>1601</v>
      </c>
      <c r="G817" s="44" t="s">
        <v>1620</v>
      </c>
      <c r="H817" s="45">
        <v>1</v>
      </c>
      <c r="I817" s="43"/>
      <c r="J817" s="43"/>
      <c r="K817" s="43"/>
      <c r="L817" s="42"/>
      <c r="M817" s="43">
        <v>1</v>
      </c>
      <c r="N817" s="43"/>
      <c r="O817" s="43"/>
      <c r="P817" s="43"/>
      <c r="Q817" s="43">
        <v>1</v>
      </c>
      <c r="R817" s="43"/>
      <c r="S817" s="43"/>
      <c r="T817" s="46" t="s">
        <v>1617</v>
      </c>
      <c r="U817" s="43" t="s">
        <v>1613</v>
      </c>
      <c r="V817" s="45">
        <v>1</v>
      </c>
      <c r="W817" s="43"/>
      <c r="X817" s="43"/>
      <c r="Y817" s="43"/>
      <c r="Z817" s="42">
        <v>1</v>
      </c>
      <c r="AA817" s="43"/>
      <c r="AB817" s="43"/>
      <c r="AC817" s="43"/>
      <c r="AD817" s="43"/>
      <c r="AE817" s="43"/>
      <c r="AF817" s="43"/>
      <c r="AG817" s="43"/>
      <c r="AH817" s="43"/>
      <c r="AI817" s="43"/>
      <c r="AJ817" s="42"/>
      <c r="AK817" s="43"/>
      <c r="AL817" s="43">
        <v>1</v>
      </c>
      <c r="AM817" s="43">
        <v>1</v>
      </c>
      <c r="AN817" s="43"/>
      <c r="AO817" s="43"/>
      <c r="AP817" s="45"/>
      <c r="AQ817" s="43"/>
      <c r="AR817" s="43">
        <v>1</v>
      </c>
      <c r="AS817" s="43">
        <v>1</v>
      </c>
      <c r="AT817" s="43"/>
      <c r="AU817" s="43"/>
      <c r="AV817" s="44" t="s">
        <v>1613</v>
      </c>
      <c r="AW817" s="43" t="s">
        <v>1613</v>
      </c>
      <c r="AX817" s="45"/>
      <c r="AY817" s="43"/>
      <c r="AZ817" s="43"/>
      <c r="BA817" s="43"/>
      <c r="BB817" s="43"/>
      <c r="BC817" s="43"/>
      <c r="BD817" s="45"/>
      <c r="BE817" s="43"/>
      <c r="BF817" s="43"/>
      <c r="BG817" s="43">
        <v>1</v>
      </c>
      <c r="BH817" s="43">
        <v>1</v>
      </c>
      <c r="BI817" s="43"/>
      <c r="BJ817" s="45">
        <v>1</v>
      </c>
      <c r="BK817" s="43"/>
      <c r="BL817" s="43"/>
      <c r="BM817" s="43"/>
      <c r="BN817" s="43"/>
      <c r="BO817" s="43">
        <v>1</v>
      </c>
      <c r="BP817" s="43"/>
      <c r="BQ817" s="43"/>
      <c r="BR817" s="43"/>
      <c r="BS817" s="43"/>
      <c r="BT817" s="43"/>
      <c r="BU817" s="43">
        <v>1</v>
      </c>
      <c r="BV817" s="43"/>
      <c r="BW817" s="43"/>
      <c r="BX817" s="43"/>
      <c r="BY817" s="43"/>
      <c r="BZ817" s="43"/>
      <c r="CA817" s="43"/>
      <c r="CB817" s="46" t="s">
        <v>1613</v>
      </c>
      <c r="CC817" s="43" t="s">
        <v>1616</v>
      </c>
      <c r="CD817" s="47" t="s">
        <v>1613</v>
      </c>
      <c r="CE817" s="43" t="s">
        <v>1618</v>
      </c>
      <c r="CF817" s="45">
        <v>1</v>
      </c>
      <c r="CG817" s="43"/>
      <c r="CH817" s="43"/>
      <c r="CI817" s="43"/>
      <c r="CJ817" s="43"/>
      <c r="CK817" s="5"/>
    </row>
    <row r="818" spans="1:89" ht="35.25" customHeight="1" x14ac:dyDescent="0.15">
      <c r="A818" s="41" t="s">
        <v>2518</v>
      </c>
      <c r="B818" s="41">
        <v>2137</v>
      </c>
      <c r="C818" s="41">
        <v>2073</v>
      </c>
      <c r="D818" s="42" t="s">
        <v>1599</v>
      </c>
      <c r="E818" s="43" t="s">
        <v>1629</v>
      </c>
      <c r="F818" s="43" t="s">
        <v>1601</v>
      </c>
      <c r="G818" s="44" t="s">
        <v>1620</v>
      </c>
      <c r="H818" s="45">
        <v>1</v>
      </c>
      <c r="I818" s="43">
        <v>1</v>
      </c>
      <c r="J818" s="43"/>
      <c r="K818" s="43">
        <v>1</v>
      </c>
      <c r="L818" s="42"/>
      <c r="M818" s="43"/>
      <c r="N818" s="43">
        <v>1</v>
      </c>
      <c r="O818" s="43"/>
      <c r="P818" s="43"/>
      <c r="Q818" s="43"/>
      <c r="R818" s="43"/>
      <c r="S818" s="43"/>
      <c r="T818" s="46"/>
      <c r="U818" s="43" t="s">
        <v>1605</v>
      </c>
      <c r="V818" s="45">
        <v>1</v>
      </c>
      <c r="W818" s="43"/>
      <c r="X818" s="43">
        <v>1</v>
      </c>
      <c r="Y818" s="43"/>
      <c r="Z818" s="42">
        <v>1</v>
      </c>
      <c r="AA818" s="43">
        <v>1</v>
      </c>
      <c r="AB818" s="43"/>
      <c r="AC818" s="43"/>
      <c r="AD818" s="43"/>
      <c r="AE818" s="43"/>
      <c r="AF818" s="43"/>
      <c r="AG818" s="43">
        <v>1</v>
      </c>
      <c r="AH818" s="43"/>
      <c r="AI818" s="43"/>
      <c r="AJ818" s="42"/>
      <c r="AK818" s="43"/>
      <c r="AL818" s="43"/>
      <c r="AM818" s="43">
        <v>1</v>
      </c>
      <c r="AN818" s="43"/>
      <c r="AO818" s="43"/>
      <c r="AP818" s="45"/>
      <c r="AQ818" s="43"/>
      <c r="AR818" s="43"/>
      <c r="AS818" s="43">
        <v>1</v>
      </c>
      <c r="AT818" s="43"/>
      <c r="AU818" s="43"/>
      <c r="AV818" s="44" t="s">
        <v>1613</v>
      </c>
      <c r="AW818" s="43" t="s">
        <v>1605</v>
      </c>
      <c r="AX818" s="45">
        <v>1</v>
      </c>
      <c r="AY818" s="43"/>
      <c r="AZ818" s="43">
        <v>1</v>
      </c>
      <c r="BA818" s="43"/>
      <c r="BB818" s="43"/>
      <c r="BC818" s="43"/>
      <c r="BD818" s="45"/>
      <c r="BE818" s="43"/>
      <c r="BF818" s="43"/>
      <c r="BG818" s="43"/>
      <c r="BH818" s="43"/>
      <c r="BI818" s="43"/>
      <c r="BJ818" s="45">
        <v>1</v>
      </c>
      <c r="BK818" s="43">
        <v>1</v>
      </c>
      <c r="BL818" s="43"/>
      <c r="BM818" s="43"/>
      <c r="BN818" s="43"/>
      <c r="BO818" s="43"/>
      <c r="BP818" s="43"/>
      <c r="BQ818" s="43"/>
      <c r="BR818" s="43"/>
      <c r="BS818" s="43"/>
      <c r="BT818" s="43"/>
      <c r="BU818" s="43"/>
      <c r="BV818" s="43"/>
      <c r="BW818" s="43"/>
      <c r="BX818" s="43"/>
      <c r="BY818" s="43"/>
      <c r="BZ818" s="43"/>
      <c r="CA818" s="43"/>
      <c r="CB818" s="46" t="s">
        <v>1613</v>
      </c>
      <c r="CC818" s="43" t="s">
        <v>1604</v>
      </c>
      <c r="CD818" s="47" t="s">
        <v>1605</v>
      </c>
      <c r="CE818" s="43" t="s">
        <v>1615</v>
      </c>
      <c r="CF818" s="45"/>
      <c r="CG818" s="43">
        <v>1</v>
      </c>
      <c r="CH818" s="43"/>
      <c r="CI818" s="43"/>
      <c r="CJ818" s="43"/>
      <c r="CK818" s="5"/>
    </row>
    <row r="819" spans="1:89" ht="35.25" customHeight="1" x14ac:dyDescent="0.15">
      <c r="A819" s="41" t="s">
        <v>2519</v>
      </c>
      <c r="B819" s="41">
        <v>2140</v>
      </c>
      <c r="C819" s="41">
        <v>4053</v>
      </c>
      <c r="D819" s="42" t="s">
        <v>1610</v>
      </c>
      <c r="E819" s="43" t="s">
        <v>1619</v>
      </c>
      <c r="F819" s="43" t="s">
        <v>1601</v>
      </c>
      <c r="G819" s="44" t="s">
        <v>1608</v>
      </c>
      <c r="H819" s="45"/>
      <c r="I819" s="43"/>
      <c r="J819" s="43"/>
      <c r="K819" s="43">
        <v>1</v>
      </c>
      <c r="L819" s="42"/>
      <c r="M819" s="43"/>
      <c r="N819" s="43">
        <v>1</v>
      </c>
      <c r="O819" s="43"/>
      <c r="P819" s="43"/>
      <c r="Q819" s="43"/>
      <c r="R819" s="43"/>
      <c r="S819" s="43"/>
      <c r="T819" s="46" t="s">
        <v>1622</v>
      </c>
      <c r="U819" s="43" t="s">
        <v>1605</v>
      </c>
      <c r="V819" s="45">
        <v>1</v>
      </c>
      <c r="W819" s="43"/>
      <c r="X819" s="43"/>
      <c r="Y819" s="43"/>
      <c r="Z819" s="42">
        <v>1</v>
      </c>
      <c r="AA819" s="43"/>
      <c r="AB819" s="43"/>
      <c r="AC819" s="43">
        <v>1</v>
      </c>
      <c r="AD819" s="43"/>
      <c r="AE819" s="43"/>
      <c r="AF819" s="43"/>
      <c r="AG819" s="43"/>
      <c r="AH819" s="43"/>
      <c r="AI819" s="43"/>
      <c r="AJ819" s="42"/>
      <c r="AK819" s="43"/>
      <c r="AL819" s="43">
        <v>1</v>
      </c>
      <c r="AM819" s="43">
        <v>1</v>
      </c>
      <c r="AN819" s="43"/>
      <c r="AO819" s="43">
        <v>1</v>
      </c>
      <c r="AP819" s="45"/>
      <c r="AQ819" s="43"/>
      <c r="AR819" s="43">
        <v>1</v>
      </c>
      <c r="AS819" s="43">
        <v>1</v>
      </c>
      <c r="AT819" s="43"/>
      <c r="AU819" s="43">
        <v>1</v>
      </c>
      <c r="AV819" s="44" t="s">
        <v>1605</v>
      </c>
      <c r="AW819" s="43" t="s">
        <v>1605</v>
      </c>
      <c r="AX819" s="45"/>
      <c r="AY819" s="43"/>
      <c r="AZ819" s="43"/>
      <c r="BA819" s="43">
        <v>1</v>
      </c>
      <c r="BB819" s="43"/>
      <c r="BC819" s="43"/>
      <c r="BD819" s="45"/>
      <c r="BE819" s="43"/>
      <c r="BF819" s="43"/>
      <c r="BG819" s="43"/>
      <c r="BH819" s="43"/>
      <c r="BI819" s="43"/>
      <c r="BJ819" s="45"/>
      <c r="BK819" s="43"/>
      <c r="BL819" s="43"/>
      <c r="BM819" s="43"/>
      <c r="BN819" s="43">
        <v>1</v>
      </c>
      <c r="BO819" s="43">
        <v>1</v>
      </c>
      <c r="BP819" s="43"/>
      <c r="BQ819" s="43"/>
      <c r="BR819" s="43"/>
      <c r="BS819" s="43"/>
      <c r="BT819" s="43"/>
      <c r="BU819" s="43"/>
      <c r="BV819" s="43"/>
      <c r="BW819" s="43"/>
      <c r="BX819" s="43"/>
      <c r="BY819" s="43"/>
      <c r="BZ819" s="43"/>
      <c r="CA819" s="43"/>
      <c r="CB819" s="46" t="s">
        <v>1613</v>
      </c>
      <c r="CC819" s="43" t="s">
        <v>1604</v>
      </c>
      <c r="CD819" s="47" t="s">
        <v>1613</v>
      </c>
      <c r="CE819" s="43" t="s">
        <v>1615</v>
      </c>
      <c r="CF819" s="45">
        <v>1</v>
      </c>
      <c r="CG819" s="43"/>
      <c r="CH819" s="43"/>
      <c r="CI819" s="43"/>
      <c r="CJ819" s="43"/>
      <c r="CK819" s="5"/>
    </row>
    <row r="820" spans="1:89" ht="35.25" customHeight="1" x14ac:dyDescent="0.15">
      <c r="A820" s="41" t="s">
        <v>2520</v>
      </c>
      <c r="B820" s="41">
        <v>2141</v>
      </c>
      <c r="C820" s="41">
        <v>4949</v>
      </c>
      <c r="D820" s="42" t="s">
        <v>1610</v>
      </c>
      <c r="E820" s="43" t="s">
        <v>1624</v>
      </c>
      <c r="F820" s="43" t="s">
        <v>1601</v>
      </c>
      <c r="G820" s="44" t="s">
        <v>1608</v>
      </c>
      <c r="H820" s="45">
        <v>1</v>
      </c>
      <c r="I820" s="43"/>
      <c r="J820" s="43"/>
      <c r="K820" s="43"/>
      <c r="L820" s="42"/>
      <c r="M820" s="43"/>
      <c r="N820" s="43"/>
      <c r="O820" s="43"/>
      <c r="P820" s="43"/>
      <c r="Q820" s="43"/>
      <c r="R820" s="43"/>
      <c r="S820" s="43"/>
      <c r="T820" s="46"/>
      <c r="U820" s="43" t="s">
        <v>1605</v>
      </c>
      <c r="V820" s="45"/>
      <c r="W820" s="43"/>
      <c r="X820" s="43"/>
      <c r="Y820" s="43">
        <v>1</v>
      </c>
      <c r="Z820" s="42"/>
      <c r="AA820" s="43"/>
      <c r="AB820" s="43"/>
      <c r="AC820" s="43">
        <v>1</v>
      </c>
      <c r="AD820" s="43"/>
      <c r="AE820" s="43"/>
      <c r="AF820" s="43"/>
      <c r="AG820" s="43"/>
      <c r="AH820" s="43"/>
      <c r="AI820" s="43"/>
      <c r="AJ820" s="42">
        <v>1</v>
      </c>
      <c r="AK820" s="43"/>
      <c r="AL820" s="43"/>
      <c r="AM820" s="43"/>
      <c r="AN820" s="43"/>
      <c r="AO820" s="43"/>
      <c r="AP820" s="45"/>
      <c r="AQ820" s="43"/>
      <c r="AR820" s="43"/>
      <c r="AS820" s="43"/>
      <c r="AT820" s="43"/>
      <c r="AU820" s="43"/>
      <c r="AV820" s="44" t="s">
        <v>1605</v>
      </c>
      <c r="AW820" s="43" t="s">
        <v>1605</v>
      </c>
      <c r="AX820" s="45"/>
      <c r="AY820" s="43">
        <v>1</v>
      </c>
      <c r="AZ820" s="43">
        <v>1</v>
      </c>
      <c r="BA820" s="43"/>
      <c r="BB820" s="43"/>
      <c r="BC820" s="43"/>
      <c r="BD820" s="45"/>
      <c r="BE820" s="43"/>
      <c r="BF820" s="43"/>
      <c r="BG820" s="43"/>
      <c r="BH820" s="43"/>
      <c r="BI820" s="43"/>
      <c r="BJ820" s="45">
        <v>1</v>
      </c>
      <c r="BK820" s="43"/>
      <c r="BL820" s="43"/>
      <c r="BM820" s="43"/>
      <c r="BN820" s="43">
        <v>1</v>
      </c>
      <c r="BO820" s="43"/>
      <c r="BP820" s="43">
        <v>1</v>
      </c>
      <c r="BQ820" s="43"/>
      <c r="BR820" s="43"/>
      <c r="BS820" s="43"/>
      <c r="BT820" s="43"/>
      <c r="BU820" s="43"/>
      <c r="BV820" s="43"/>
      <c r="BW820" s="43"/>
      <c r="BX820" s="43"/>
      <c r="BY820" s="43"/>
      <c r="BZ820" s="43"/>
      <c r="CA820" s="43"/>
      <c r="CB820" s="46" t="s">
        <v>1605</v>
      </c>
      <c r="CC820" s="43" t="s">
        <v>1604</v>
      </c>
      <c r="CD820" s="47" t="s">
        <v>1605</v>
      </c>
      <c r="CE820" s="43" t="s">
        <v>1618</v>
      </c>
      <c r="CF820" s="45"/>
      <c r="CG820" s="43"/>
      <c r="CH820" s="43"/>
      <c r="CI820" s="43">
        <v>1</v>
      </c>
      <c r="CJ820" s="43"/>
      <c r="CK820" s="5"/>
    </row>
    <row r="821" spans="1:89" ht="35.25" customHeight="1" x14ac:dyDescent="0.15">
      <c r="A821" s="41" t="s">
        <v>2521</v>
      </c>
      <c r="B821" s="41">
        <v>2144</v>
      </c>
      <c r="C821" s="41">
        <v>4721</v>
      </c>
      <c r="D821" s="42" t="s">
        <v>1610</v>
      </c>
      <c r="E821" s="43" t="s">
        <v>1624</v>
      </c>
      <c r="F821" s="43" t="s">
        <v>1601</v>
      </c>
      <c r="G821" s="44" t="s">
        <v>1620</v>
      </c>
      <c r="H821" s="45"/>
      <c r="I821" s="43">
        <v>1</v>
      </c>
      <c r="J821" s="43"/>
      <c r="K821" s="43"/>
      <c r="L821" s="42"/>
      <c r="M821" s="43"/>
      <c r="N821" s="43"/>
      <c r="O821" s="43"/>
      <c r="P821" s="43"/>
      <c r="Q821" s="43"/>
      <c r="R821" s="43"/>
      <c r="S821" s="43"/>
      <c r="T821" s="46" t="s">
        <v>1612</v>
      </c>
      <c r="U821" s="43" t="s">
        <v>1605</v>
      </c>
      <c r="V821" s="45">
        <v>1</v>
      </c>
      <c r="W821" s="43"/>
      <c r="X821" s="43"/>
      <c r="Y821" s="43"/>
      <c r="Z821" s="42"/>
      <c r="AA821" s="43"/>
      <c r="AB821" s="43"/>
      <c r="AC821" s="43">
        <v>1</v>
      </c>
      <c r="AD821" s="43"/>
      <c r="AE821" s="43"/>
      <c r="AF821" s="43"/>
      <c r="AG821" s="43"/>
      <c r="AH821" s="43"/>
      <c r="AI821" s="43"/>
      <c r="AJ821" s="42"/>
      <c r="AK821" s="43"/>
      <c r="AL821" s="43">
        <v>1</v>
      </c>
      <c r="AM821" s="43">
        <v>1</v>
      </c>
      <c r="AN821" s="43"/>
      <c r="AO821" s="43"/>
      <c r="AP821" s="45"/>
      <c r="AQ821" s="43"/>
      <c r="AR821" s="43">
        <v>1</v>
      </c>
      <c r="AS821" s="43">
        <v>1</v>
      </c>
      <c r="AT821" s="43"/>
      <c r="AU821" s="43"/>
      <c r="AV821" s="44" t="s">
        <v>1613</v>
      </c>
      <c r="AW821" s="43" t="s">
        <v>1613</v>
      </c>
      <c r="AX821" s="45"/>
      <c r="AY821" s="43"/>
      <c r="AZ821" s="43"/>
      <c r="BA821" s="43"/>
      <c r="BB821" s="43"/>
      <c r="BC821" s="43"/>
      <c r="BD821" s="45">
        <v>1</v>
      </c>
      <c r="BE821" s="43">
        <v>1</v>
      </c>
      <c r="BF821" s="43"/>
      <c r="BG821" s="43"/>
      <c r="BH821" s="43">
        <v>1</v>
      </c>
      <c r="BI821" s="43"/>
      <c r="BJ821" s="45"/>
      <c r="BK821" s="43">
        <v>1</v>
      </c>
      <c r="BL821" s="43"/>
      <c r="BM821" s="43"/>
      <c r="BN821" s="43"/>
      <c r="BO821" s="43"/>
      <c r="BP821" s="43">
        <v>1</v>
      </c>
      <c r="BQ821" s="43"/>
      <c r="BR821" s="43"/>
      <c r="BS821" s="43"/>
      <c r="BT821" s="43"/>
      <c r="BU821" s="43"/>
      <c r="BV821" s="43"/>
      <c r="BW821" s="43"/>
      <c r="BX821" s="43"/>
      <c r="BY821" s="43"/>
      <c r="BZ821" s="43"/>
      <c r="CA821" s="43"/>
      <c r="CB821" s="46" t="s">
        <v>1613</v>
      </c>
      <c r="CC821" s="43" t="s">
        <v>1604</v>
      </c>
      <c r="CD821" s="47" t="s">
        <v>1605</v>
      </c>
      <c r="CE821" s="43" t="s">
        <v>1615</v>
      </c>
      <c r="CF821" s="45"/>
      <c r="CG821" s="43"/>
      <c r="CH821" s="43"/>
      <c r="CI821" s="43">
        <v>1</v>
      </c>
      <c r="CJ821" s="43"/>
      <c r="CK821" s="5"/>
    </row>
    <row r="822" spans="1:89" ht="35.25" customHeight="1" x14ac:dyDescent="0.15">
      <c r="A822" s="41" t="s">
        <v>2522</v>
      </c>
      <c r="B822" s="41">
        <v>2145</v>
      </c>
      <c r="C822" s="41">
        <v>1413</v>
      </c>
      <c r="D822" s="42" t="s">
        <v>1599</v>
      </c>
      <c r="E822" s="43" t="s">
        <v>1600</v>
      </c>
      <c r="F822" s="43" t="s">
        <v>1601</v>
      </c>
      <c r="G822" s="44" t="s">
        <v>1626</v>
      </c>
      <c r="H822" s="45"/>
      <c r="I822" s="43"/>
      <c r="J822" s="43"/>
      <c r="K822" s="43"/>
      <c r="L822" s="42"/>
      <c r="M822" s="43"/>
      <c r="N822" s="43"/>
      <c r="O822" s="43"/>
      <c r="P822" s="43"/>
      <c r="Q822" s="43"/>
      <c r="R822" s="43"/>
      <c r="S822" s="43"/>
      <c r="T822" s="46"/>
      <c r="U822" s="43" t="s">
        <v>1623</v>
      </c>
      <c r="V822" s="45"/>
      <c r="W822" s="43"/>
      <c r="X822" s="43"/>
      <c r="Y822" s="43"/>
      <c r="Z822" s="42"/>
      <c r="AA822" s="43"/>
      <c r="AB822" s="43"/>
      <c r="AC822" s="43"/>
      <c r="AD822" s="43"/>
      <c r="AE822" s="43"/>
      <c r="AF822" s="43"/>
      <c r="AG822" s="43"/>
      <c r="AH822" s="43"/>
      <c r="AI822" s="43"/>
      <c r="AJ822" s="42"/>
      <c r="AK822" s="43"/>
      <c r="AL822" s="43"/>
      <c r="AM822" s="43">
        <v>1</v>
      </c>
      <c r="AN822" s="43"/>
      <c r="AO822" s="43"/>
      <c r="AP822" s="45"/>
      <c r="AQ822" s="43"/>
      <c r="AR822" s="43"/>
      <c r="AS822" s="43">
        <v>1</v>
      </c>
      <c r="AT822" s="43"/>
      <c r="AU822" s="43"/>
      <c r="AV822" s="44" t="s">
        <v>1623</v>
      </c>
      <c r="AW822" s="43" t="s">
        <v>1623</v>
      </c>
      <c r="AX822" s="45"/>
      <c r="AY822" s="43"/>
      <c r="AZ822" s="43"/>
      <c r="BA822" s="43"/>
      <c r="BB822" s="43"/>
      <c r="BC822" s="43"/>
      <c r="BD822" s="45"/>
      <c r="BE822" s="43"/>
      <c r="BF822" s="43"/>
      <c r="BG822" s="43"/>
      <c r="BH822" s="43"/>
      <c r="BI822" s="43"/>
      <c r="BJ822" s="45"/>
      <c r="BK822" s="43"/>
      <c r="BL822" s="43"/>
      <c r="BM822" s="43"/>
      <c r="BN822" s="43"/>
      <c r="BO822" s="43"/>
      <c r="BP822" s="43"/>
      <c r="BQ822" s="43"/>
      <c r="BR822" s="43"/>
      <c r="BS822" s="43"/>
      <c r="BT822" s="43"/>
      <c r="BU822" s="43"/>
      <c r="BV822" s="43"/>
      <c r="BW822" s="43"/>
      <c r="BX822" s="43"/>
      <c r="BY822" s="43"/>
      <c r="BZ822" s="43"/>
      <c r="CA822" s="43"/>
      <c r="CB822" s="46" t="s">
        <v>1623</v>
      </c>
      <c r="CC822" s="43"/>
      <c r="CD822" s="47" t="s">
        <v>1623</v>
      </c>
      <c r="CE822" s="43" t="s">
        <v>1609</v>
      </c>
      <c r="CF822" s="45"/>
      <c r="CG822" s="43"/>
      <c r="CH822" s="43"/>
      <c r="CI822" s="43"/>
      <c r="CJ822" s="43"/>
      <c r="CK822" s="5"/>
    </row>
    <row r="823" spans="1:89" ht="35.25" customHeight="1" x14ac:dyDescent="0.15">
      <c r="A823" s="41" t="s">
        <v>2523</v>
      </c>
      <c r="B823" s="41">
        <v>2146</v>
      </c>
      <c r="C823" s="41">
        <v>5927</v>
      </c>
      <c r="D823" s="42" t="s">
        <v>1610</v>
      </c>
      <c r="E823" s="43" t="s">
        <v>1611</v>
      </c>
      <c r="F823" s="43" t="s">
        <v>1601</v>
      </c>
      <c r="G823" s="44" t="s">
        <v>1620</v>
      </c>
      <c r="H823" s="45"/>
      <c r="I823" s="43">
        <v>1</v>
      </c>
      <c r="J823" s="43"/>
      <c r="K823" s="43"/>
      <c r="L823" s="42"/>
      <c r="M823" s="43">
        <v>1</v>
      </c>
      <c r="N823" s="43">
        <v>1</v>
      </c>
      <c r="O823" s="43"/>
      <c r="P823" s="43">
        <v>1</v>
      </c>
      <c r="Q823" s="43"/>
      <c r="R823" s="43"/>
      <c r="S823" s="43"/>
      <c r="T823" s="46" t="s">
        <v>1617</v>
      </c>
      <c r="U823" s="43" t="s">
        <v>1613</v>
      </c>
      <c r="V823" s="45"/>
      <c r="W823" s="43">
        <v>1</v>
      </c>
      <c r="X823" s="43"/>
      <c r="Y823" s="43"/>
      <c r="Z823" s="42"/>
      <c r="AA823" s="43">
        <v>1</v>
      </c>
      <c r="AB823" s="43"/>
      <c r="AC823" s="43"/>
      <c r="AD823" s="43"/>
      <c r="AE823" s="43"/>
      <c r="AF823" s="43"/>
      <c r="AG823" s="43"/>
      <c r="AH823" s="43"/>
      <c r="AI823" s="43"/>
      <c r="AJ823" s="42"/>
      <c r="AK823" s="43"/>
      <c r="AL823" s="43">
        <v>1</v>
      </c>
      <c r="AM823" s="43">
        <v>1</v>
      </c>
      <c r="AN823" s="43"/>
      <c r="AO823" s="43"/>
      <c r="AP823" s="45"/>
      <c r="AQ823" s="43"/>
      <c r="AR823" s="43">
        <v>1</v>
      </c>
      <c r="AS823" s="43">
        <v>1</v>
      </c>
      <c r="AT823" s="43"/>
      <c r="AU823" s="43"/>
      <c r="AV823" s="44" t="s">
        <v>1613</v>
      </c>
      <c r="AW823" s="43" t="s">
        <v>1613</v>
      </c>
      <c r="AX823" s="45"/>
      <c r="AY823" s="43"/>
      <c r="AZ823" s="43"/>
      <c r="BA823" s="43"/>
      <c r="BB823" s="43"/>
      <c r="BC823" s="43"/>
      <c r="BD823" s="45"/>
      <c r="BE823" s="43"/>
      <c r="BF823" s="43">
        <v>1</v>
      </c>
      <c r="BG823" s="43">
        <v>1</v>
      </c>
      <c r="BH823" s="43"/>
      <c r="BI823" s="43"/>
      <c r="BJ823" s="45"/>
      <c r="BK823" s="43"/>
      <c r="BL823" s="43"/>
      <c r="BM823" s="43">
        <v>1</v>
      </c>
      <c r="BN823" s="43"/>
      <c r="BO823" s="43"/>
      <c r="BP823" s="43"/>
      <c r="BQ823" s="43"/>
      <c r="BR823" s="43"/>
      <c r="BS823" s="43"/>
      <c r="BT823" s="43"/>
      <c r="BU823" s="43">
        <v>1</v>
      </c>
      <c r="BV823" s="43"/>
      <c r="BW823" s="43"/>
      <c r="BX823" s="43">
        <v>1</v>
      </c>
      <c r="BY823" s="43"/>
      <c r="BZ823" s="43"/>
      <c r="CA823" s="43"/>
      <c r="CB823" s="46" t="s">
        <v>1613</v>
      </c>
      <c r="CC823" s="43" t="s">
        <v>1616</v>
      </c>
      <c r="CD823" s="47" t="s">
        <v>1613</v>
      </c>
      <c r="CE823" s="43" t="s">
        <v>1609</v>
      </c>
      <c r="CF823" s="45">
        <v>1</v>
      </c>
      <c r="CG823" s="43"/>
      <c r="CH823" s="43"/>
      <c r="CI823" s="43"/>
      <c r="CJ823" s="43"/>
      <c r="CK823" s="5"/>
    </row>
    <row r="824" spans="1:89" ht="35.25" customHeight="1" x14ac:dyDescent="0.15">
      <c r="A824" s="41" t="s">
        <v>2524</v>
      </c>
      <c r="B824" s="41">
        <v>2148</v>
      </c>
      <c r="C824" s="41">
        <v>4379</v>
      </c>
      <c r="D824" s="42" t="s">
        <v>1607</v>
      </c>
      <c r="E824" s="43" t="s">
        <v>1611</v>
      </c>
      <c r="F824" s="43" t="s">
        <v>1601</v>
      </c>
      <c r="G824" s="44" t="s">
        <v>1608</v>
      </c>
      <c r="H824" s="45">
        <v>1</v>
      </c>
      <c r="I824" s="43"/>
      <c r="J824" s="43"/>
      <c r="K824" s="43"/>
      <c r="L824" s="42"/>
      <c r="M824" s="43">
        <v>1</v>
      </c>
      <c r="N824" s="43">
        <v>1</v>
      </c>
      <c r="O824" s="43">
        <v>1</v>
      </c>
      <c r="P824" s="43"/>
      <c r="Q824" s="43"/>
      <c r="R824" s="43"/>
      <c r="S824" s="43"/>
      <c r="T824" s="46"/>
      <c r="U824" s="43" t="s">
        <v>1605</v>
      </c>
      <c r="V824" s="45"/>
      <c r="W824" s="43">
        <v>1</v>
      </c>
      <c r="X824" s="43">
        <v>1</v>
      </c>
      <c r="Y824" s="43"/>
      <c r="Z824" s="42">
        <v>1</v>
      </c>
      <c r="AA824" s="43"/>
      <c r="AB824" s="43"/>
      <c r="AC824" s="43">
        <v>1</v>
      </c>
      <c r="AD824" s="43"/>
      <c r="AE824" s="43"/>
      <c r="AF824" s="43">
        <v>1</v>
      </c>
      <c r="AG824" s="43">
        <v>1</v>
      </c>
      <c r="AH824" s="43">
        <v>1</v>
      </c>
      <c r="AI824" s="43"/>
      <c r="AJ824" s="42"/>
      <c r="AK824" s="43"/>
      <c r="AL824" s="43">
        <v>1</v>
      </c>
      <c r="AM824" s="43">
        <v>1</v>
      </c>
      <c r="AN824" s="43"/>
      <c r="AO824" s="43"/>
      <c r="AP824" s="45"/>
      <c r="AQ824" s="43"/>
      <c r="AR824" s="43">
        <v>1</v>
      </c>
      <c r="AS824" s="43">
        <v>1</v>
      </c>
      <c r="AT824" s="43"/>
      <c r="AU824" s="43"/>
      <c r="AV824" s="44" t="s">
        <v>1605</v>
      </c>
      <c r="AW824" s="43" t="s">
        <v>1605</v>
      </c>
      <c r="AX824" s="45"/>
      <c r="AY824" s="43">
        <v>1</v>
      </c>
      <c r="AZ824" s="43">
        <v>1</v>
      </c>
      <c r="BA824" s="43"/>
      <c r="BB824" s="43"/>
      <c r="BC824" s="43"/>
      <c r="BD824" s="45"/>
      <c r="BE824" s="43"/>
      <c r="BF824" s="43"/>
      <c r="BG824" s="43"/>
      <c r="BH824" s="43"/>
      <c r="BI824" s="43"/>
      <c r="BJ824" s="45"/>
      <c r="BK824" s="43">
        <v>1</v>
      </c>
      <c r="BL824" s="43"/>
      <c r="BM824" s="43"/>
      <c r="BN824" s="43"/>
      <c r="BO824" s="43">
        <v>1</v>
      </c>
      <c r="BP824" s="43">
        <v>1</v>
      </c>
      <c r="BQ824" s="43"/>
      <c r="BR824" s="43"/>
      <c r="BS824" s="43"/>
      <c r="BT824" s="43"/>
      <c r="BU824" s="43"/>
      <c r="BV824" s="43"/>
      <c r="BW824" s="43"/>
      <c r="BX824" s="43"/>
      <c r="BY824" s="43"/>
      <c r="BZ824" s="43"/>
      <c r="CA824" s="43"/>
      <c r="CB824" s="46" t="s">
        <v>1605</v>
      </c>
      <c r="CC824" s="43" t="s">
        <v>1604</v>
      </c>
      <c r="CD824" s="47" t="s">
        <v>1605</v>
      </c>
      <c r="CE824" s="43" t="s">
        <v>1618</v>
      </c>
      <c r="CF824" s="45">
        <v>1</v>
      </c>
      <c r="CG824" s="43"/>
      <c r="CH824" s="43"/>
      <c r="CI824" s="43"/>
      <c r="CJ824" s="43"/>
      <c r="CK824" s="5"/>
    </row>
    <row r="825" spans="1:89" ht="35.25" customHeight="1" x14ac:dyDescent="0.15">
      <c r="A825" s="41" t="s">
        <v>2525</v>
      </c>
      <c r="B825" s="41">
        <v>2154</v>
      </c>
      <c r="C825" s="41">
        <v>2761</v>
      </c>
      <c r="D825" s="42" t="s">
        <v>1610</v>
      </c>
      <c r="E825" s="43" t="s">
        <v>1624</v>
      </c>
      <c r="F825" s="43" t="s">
        <v>1601</v>
      </c>
      <c r="G825" s="44" t="s">
        <v>1608</v>
      </c>
      <c r="H825" s="45">
        <v>1</v>
      </c>
      <c r="I825" s="43"/>
      <c r="J825" s="43"/>
      <c r="K825" s="43"/>
      <c r="L825" s="42"/>
      <c r="M825" s="43"/>
      <c r="N825" s="43"/>
      <c r="O825" s="43"/>
      <c r="P825" s="43"/>
      <c r="Q825" s="43">
        <v>1</v>
      </c>
      <c r="R825" s="43"/>
      <c r="S825" s="43"/>
      <c r="T825" s="46" t="s">
        <v>1617</v>
      </c>
      <c r="U825" s="43" t="s">
        <v>1613</v>
      </c>
      <c r="V825" s="45">
        <v>1</v>
      </c>
      <c r="W825" s="43">
        <v>1</v>
      </c>
      <c r="X825" s="43"/>
      <c r="Y825" s="43"/>
      <c r="Z825" s="42"/>
      <c r="AA825" s="43"/>
      <c r="AB825" s="43"/>
      <c r="AC825" s="43"/>
      <c r="AD825" s="43">
        <v>1</v>
      </c>
      <c r="AE825" s="43"/>
      <c r="AF825" s="43"/>
      <c r="AG825" s="43"/>
      <c r="AH825" s="43"/>
      <c r="AI825" s="43"/>
      <c r="AJ825" s="42"/>
      <c r="AK825" s="43"/>
      <c r="AL825" s="43"/>
      <c r="AM825" s="43">
        <v>1</v>
      </c>
      <c r="AN825" s="43"/>
      <c r="AO825" s="43">
        <v>1</v>
      </c>
      <c r="AP825" s="45"/>
      <c r="AQ825" s="43"/>
      <c r="AR825" s="43"/>
      <c r="AS825" s="43"/>
      <c r="AT825" s="43"/>
      <c r="AU825" s="43">
        <v>1</v>
      </c>
      <c r="AV825" s="44" t="s">
        <v>1613</v>
      </c>
      <c r="AW825" s="43" t="s">
        <v>1613</v>
      </c>
      <c r="AX825" s="45"/>
      <c r="AY825" s="43"/>
      <c r="AZ825" s="43"/>
      <c r="BA825" s="43"/>
      <c r="BB825" s="43"/>
      <c r="BC825" s="43"/>
      <c r="BD825" s="45"/>
      <c r="BE825" s="43"/>
      <c r="BF825" s="43">
        <v>1</v>
      </c>
      <c r="BG825" s="43">
        <v>1</v>
      </c>
      <c r="BH825" s="43">
        <v>1</v>
      </c>
      <c r="BI825" s="43"/>
      <c r="BJ825" s="45"/>
      <c r="BK825" s="43"/>
      <c r="BL825" s="43"/>
      <c r="BM825" s="43">
        <v>1</v>
      </c>
      <c r="BN825" s="43"/>
      <c r="BO825" s="43"/>
      <c r="BP825" s="43"/>
      <c r="BQ825" s="43">
        <v>1</v>
      </c>
      <c r="BR825" s="43"/>
      <c r="BS825" s="43"/>
      <c r="BT825" s="43"/>
      <c r="BU825" s="43"/>
      <c r="BV825" s="43"/>
      <c r="BW825" s="43"/>
      <c r="BX825" s="43"/>
      <c r="BY825" s="43">
        <v>1</v>
      </c>
      <c r="BZ825" s="43"/>
      <c r="CA825" s="43"/>
      <c r="CB825" s="46" t="s">
        <v>1613</v>
      </c>
      <c r="CC825" s="43" t="s">
        <v>1604</v>
      </c>
      <c r="CD825" s="47" t="s">
        <v>1613</v>
      </c>
      <c r="CE825" s="43" t="s">
        <v>1615</v>
      </c>
      <c r="CF825" s="45"/>
      <c r="CG825" s="43"/>
      <c r="CH825" s="43"/>
      <c r="CI825" s="43"/>
      <c r="CJ825" s="43">
        <v>1</v>
      </c>
      <c r="CK825" s="5"/>
    </row>
    <row r="826" spans="1:89" ht="35.25" customHeight="1" x14ac:dyDescent="0.15">
      <c r="A826" s="41" t="s">
        <v>2526</v>
      </c>
      <c r="B826" s="41">
        <v>2156</v>
      </c>
      <c r="C826" s="41">
        <v>4651</v>
      </c>
      <c r="D826" s="42" t="s">
        <v>1607</v>
      </c>
      <c r="E826" s="43" t="s">
        <v>1619</v>
      </c>
      <c r="F826" s="43" t="s">
        <v>1601</v>
      </c>
      <c r="G826" s="44" t="s">
        <v>1608</v>
      </c>
      <c r="H826" s="45"/>
      <c r="I826" s="43">
        <v>1</v>
      </c>
      <c r="J826" s="43"/>
      <c r="K826" s="43"/>
      <c r="L826" s="42">
        <v>1</v>
      </c>
      <c r="M826" s="43">
        <v>1</v>
      </c>
      <c r="N826" s="43">
        <v>1</v>
      </c>
      <c r="O826" s="43"/>
      <c r="P826" s="43"/>
      <c r="Q826" s="43"/>
      <c r="R826" s="43"/>
      <c r="S826" s="43"/>
      <c r="T826" s="46"/>
      <c r="U826" s="43" t="s">
        <v>1605</v>
      </c>
      <c r="V826" s="45"/>
      <c r="W826" s="43"/>
      <c r="X826" s="43">
        <v>1</v>
      </c>
      <c r="Y826" s="43"/>
      <c r="Z826" s="42"/>
      <c r="AA826" s="43"/>
      <c r="AB826" s="43">
        <v>1</v>
      </c>
      <c r="AC826" s="43">
        <v>1</v>
      </c>
      <c r="AD826" s="43"/>
      <c r="AE826" s="43"/>
      <c r="AF826" s="43"/>
      <c r="AG826" s="43"/>
      <c r="AH826" s="43"/>
      <c r="AI826" s="43"/>
      <c r="AJ826" s="42"/>
      <c r="AK826" s="43"/>
      <c r="AL826" s="43"/>
      <c r="AM826" s="43">
        <v>1</v>
      </c>
      <c r="AN826" s="43"/>
      <c r="AO826" s="43"/>
      <c r="AP826" s="45"/>
      <c r="AQ826" s="43"/>
      <c r="AR826" s="43"/>
      <c r="AS826" s="43">
        <v>1</v>
      </c>
      <c r="AT826" s="43"/>
      <c r="AU826" s="43"/>
      <c r="AV826" s="44" t="s">
        <v>1605</v>
      </c>
      <c r="AW826" s="43" t="s">
        <v>1605</v>
      </c>
      <c r="AX826" s="45"/>
      <c r="AY826" s="43"/>
      <c r="AZ826" s="43"/>
      <c r="BA826" s="43">
        <v>1</v>
      </c>
      <c r="BB826" s="43">
        <v>1</v>
      </c>
      <c r="BC826" s="43"/>
      <c r="BD826" s="45"/>
      <c r="BE826" s="43"/>
      <c r="BF826" s="43"/>
      <c r="BG826" s="43"/>
      <c r="BH826" s="43"/>
      <c r="BI826" s="43"/>
      <c r="BJ826" s="45"/>
      <c r="BK826" s="43"/>
      <c r="BL826" s="43"/>
      <c r="BM826" s="43">
        <v>1</v>
      </c>
      <c r="BN826" s="43"/>
      <c r="BO826" s="43">
        <v>1</v>
      </c>
      <c r="BP826" s="43">
        <v>1</v>
      </c>
      <c r="BQ826" s="43"/>
      <c r="BR826" s="43"/>
      <c r="BS826" s="43"/>
      <c r="BT826" s="43"/>
      <c r="BU826" s="43"/>
      <c r="BV826" s="43"/>
      <c r="BW826" s="43"/>
      <c r="BX826" s="43"/>
      <c r="BY826" s="43"/>
      <c r="BZ826" s="43"/>
      <c r="CA826" s="43"/>
      <c r="CB826" s="46" t="s">
        <v>1613</v>
      </c>
      <c r="CC826" s="43" t="s">
        <v>1604</v>
      </c>
      <c r="CD826" s="47" t="s">
        <v>1613</v>
      </c>
      <c r="CE826" s="43" t="s">
        <v>1615</v>
      </c>
      <c r="CF826" s="45">
        <v>1</v>
      </c>
      <c r="CG826" s="43"/>
      <c r="CH826" s="43"/>
      <c r="CI826" s="43"/>
      <c r="CJ826" s="43"/>
      <c r="CK826" s="5"/>
    </row>
    <row r="827" spans="1:89" ht="35.25" customHeight="1" x14ac:dyDescent="0.15">
      <c r="A827" s="41" t="s">
        <v>2527</v>
      </c>
      <c r="B827" s="41">
        <v>2161</v>
      </c>
      <c r="C827" s="41">
        <v>2401</v>
      </c>
      <c r="D827" s="42" t="s">
        <v>1610</v>
      </c>
      <c r="E827" s="43" t="s">
        <v>1611</v>
      </c>
      <c r="F827" s="43" t="s">
        <v>1601</v>
      </c>
      <c r="G827" s="44" t="s">
        <v>1620</v>
      </c>
      <c r="H827" s="45"/>
      <c r="I827" s="43"/>
      <c r="J827" s="43"/>
      <c r="K827" s="43">
        <v>1</v>
      </c>
      <c r="L827" s="42"/>
      <c r="M827" s="43"/>
      <c r="N827" s="43"/>
      <c r="O827" s="43"/>
      <c r="P827" s="43"/>
      <c r="Q827" s="43"/>
      <c r="R827" s="43">
        <v>1</v>
      </c>
      <c r="S827" s="43" t="s">
        <v>1660</v>
      </c>
      <c r="T827" s="46" t="s">
        <v>1622</v>
      </c>
      <c r="U827" s="43" t="s">
        <v>1605</v>
      </c>
      <c r="V827" s="45"/>
      <c r="W827" s="43">
        <v>1</v>
      </c>
      <c r="X827" s="43"/>
      <c r="Y827" s="43"/>
      <c r="Z827" s="42"/>
      <c r="AA827" s="43"/>
      <c r="AB827" s="43"/>
      <c r="AC827" s="43"/>
      <c r="AD827" s="43"/>
      <c r="AE827" s="43"/>
      <c r="AF827" s="43">
        <v>1</v>
      </c>
      <c r="AG827" s="43"/>
      <c r="AH827" s="43"/>
      <c r="AI827" s="43"/>
      <c r="AJ827" s="42"/>
      <c r="AK827" s="43"/>
      <c r="AL827" s="43"/>
      <c r="AM827" s="43"/>
      <c r="AN827" s="43"/>
      <c r="AO827" s="43">
        <v>1</v>
      </c>
      <c r="AP827" s="45"/>
      <c r="AQ827" s="43"/>
      <c r="AR827" s="43"/>
      <c r="AS827" s="43"/>
      <c r="AT827" s="43"/>
      <c r="AU827" s="43">
        <v>1</v>
      </c>
      <c r="AV827" s="44" t="s">
        <v>1613</v>
      </c>
      <c r="AW827" s="43" t="s">
        <v>1605</v>
      </c>
      <c r="AX827" s="45">
        <v>1</v>
      </c>
      <c r="AY827" s="43"/>
      <c r="AZ827" s="43"/>
      <c r="BA827" s="43"/>
      <c r="BB827" s="43"/>
      <c r="BC827" s="43"/>
      <c r="BD827" s="45"/>
      <c r="BE827" s="43"/>
      <c r="BF827" s="43"/>
      <c r="BG827" s="43"/>
      <c r="BH827" s="43"/>
      <c r="BI827" s="43"/>
      <c r="BJ827" s="45">
        <v>1</v>
      </c>
      <c r="BK827" s="43"/>
      <c r="BL827" s="43"/>
      <c r="BM827" s="43"/>
      <c r="BN827" s="43"/>
      <c r="BO827" s="43"/>
      <c r="BP827" s="43"/>
      <c r="BQ827" s="43"/>
      <c r="BR827" s="43"/>
      <c r="BS827" s="43"/>
      <c r="BT827" s="43"/>
      <c r="BU827" s="43">
        <v>1</v>
      </c>
      <c r="BV827" s="43"/>
      <c r="BW827" s="43"/>
      <c r="BX827" s="43">
        <v>1</v>
      </c>
      <c r="BY827" s="43"/>
      <c r="BZ827" s="43"/>
      <c r="CA827" s="43"/>
      <c r="CB827" s="46" t="s">
        <v>1605</v>
      </c>
      <c r="CC827" s="43" t="s">
        <v>1604</v>
      </c>
      <c r="CD827" s="47" t="s">
        <v>1605</v>
      </c>
      <c r="CE827" s="43" t="s">
        <v>1614</v>
      </c>
      <c r="CF827" s="45">
        <v>1</v>
      </c>
      <c r="CG827" s="43"/>
      <c r="CH827" s="43"/>
      <c r="CI827" s="43"/>
      <c r="CJ827" s="43"/>
      <c r="CK827" s="5"/>
    </row>
    <row r="828" spans="1:89" ht="35.25" customHeight="1" x14ac:dyDescent="0.15">
      <c r="A828" s="41" t="s">
        <v>2528</v>
      </c>
      <c r="B828" s="41">
        <v>2162</v>
      </c>
      <c r="C828" s="41">
        <v>4252</v>
      </c>
      <c r="D828" s="42" t="s">
        <v>1610</v>
      </c>
      <c r="E828" s="43" t="s">
        <v>1611</v>
      </c>
      <c r="F828" s="43" t="s">
        <v>1601</v>
      </c>
      <c r="G828" s="44" t="s">
        <v>1620</v>
      </c>
      <c r="H828" s="45"/>
      <c r="I828" s="43"/>
      <c r="J828" s="43">
        <v>1</v>
      </c>
      <c r="K828" s="43"/>
      <c r="L828" s="42"/>
      <c r="M828" s="43"/>
      <c r="N828" s="43">
        <v>1</v>
      </c>
      <c r="O828" s="43"/>
      <c r="P828" s="43"/>
      <c r="Q828" s="43"/>
      <c r="R828" s="43"/>
      <c r="S828" s="43"/>
      <c r="T828" s="46" t="s">
        <v>1622</v>
      </c>
      <c r="U828" s="43" t="s">
        <v>1613</v>
      </c>
      <c r="V828" s="45">
        <v>1</v>
      </c>
      <c r="W828" s="43">
        <v>1</v>
      </c>
      <c r="X828" s="43"/>
      <c r="Y828" s="43"/>
      <c r="Z828" s="42">
        <v>1</v>
      </c>
      <c r="AA828" s="43"/>
      <c r="AB828" s="43"/>
      <c r="AC828" s="43">
        <v>1</v>
      </c>
      <c r="AD828" s="43"/>
      <c r="AE828" s="43"/>
      <c r="AF828" s="43"/>
      <c r="AG828" s="43"/>
      <c r="AH828" s="43"/>
      <c r="AI828" s="43"/>
      <c r="AJ828" s="42"/>
      <c r="AK828" s="43">
        <v>1</v>
      </c>
      <c r="AL828" s="43">
        <v>1</v>
      </c>
      <c r="AM828" s="43"/>
      <c r="AN828" s="43"/>
      <c r="AO828" s="43"/>
      <c r="AP828" s="45"/>
      <c r="AQ828" s="43">
        <v>1</v>
      </c>
      <c r="AR828" s="43">
        <v>1</v>
      </c>
      <c r="AS828" s="43"/>
      <c r="AT828" s="43"/>
      <c r="AU828" s="43"/>
      <c r="AV828" s="44" t="s">
        <v>1613</v>
      </c>
      <c r="AW828" s="43" t="s">
        <v>1613</v>
      </c>
      <c r="AX828" s="45"/>
      <c r="AY828" s="43"/>
      <c r="AZ828" s="43"/>
      <c r="BA828" s="43"/>
      <c r="BB828" s="43"/>
      <c r="BC828" s="43"/>
      <c r="BD828" s="45">
        <v>1</v>
      </c>
      <c r="BE828" s="43"/>
      <c r="BF828" s="43">
        <v>1</v>
      </c>
      <c r="BG828" s="43"/>
      <c r="BH828" s="43"/>
      <c r="BI828" s="43"/>
      <c r="BJ828" s="45"/>
      <c r="BK828" s="43"/>
      <c r="BL828" s="43"/>
      <c r="BM828" s="43"/>
      <c r="BN828" s="43">
        <v>1</v>
      </c>
      <c r="BO828" s="43">
        <v>1</v>
      </c>
      <c r="BP828" s="43">
        <v>1</v>
      </c>
      <c r="BQ828" s="43"/>
      <c r="BR828" s="43"/>
      <c r="BS828" s="43"/>
      <c r="BT828" s="43"/>
      <c r="BU828" s="43"/>
      <c r="BV828" s="43"/>
      <c r="BW828" s="43"/>
      <c r="BX828" s="43"/>
      <c r="BY828" s="43"/>
      <c r="BZ828" s="43"/>
      <c r="CA828" s="43"/>
      <c r="CB828" s="46" t="s">
        <v>1613</v>
      </c>
      <c r="CC828" s="43" t="s">
        <v>1604</v>
      </c>
      <c r="CD828" s="47" t="s">
        <v>1605</v>
      </c>
      <c r="CE828" s="43" t="s">
        <v>1614</v>
      </c>
      <c r="CF828" s="45"/>
      <c r="CG828" s="43"/>
      <c r="CH828" s="43"/>
      <c r="CI828" s="43"/>
      <c r="CJ828" s="43">
        <v>1</v>
      </c>
      <c r="CK828" s="5"/>
    </row>
    <row r="829" spans="1:89" ht="35.25" customHeight="1" x14ac:dyDescent="0.15">
      <c r="A829" s="41" t="s">
        <v>2529</v>
      </c>
      <c r="B829" s="41">
        <v>2163</v>
      </c>
      <c r="C829" s="41">
        <v>5570</v>
      </c>
      <c r="D829" s="42" t="s">
        <v>1610</v>
      </c>
      <c r="E829" s="43" t="s">
        <v>1600</v>
      </c>
      <c r="F829" s="43" t="s">
        <v>1601</v>
      </c>
      <c r="G829" s="44" t="s">
        <v>1602</v>
      </c>
      <c r="H829" s="45"/>
      <c r="I829" s="43"/>
      <c r="J829" s="43"/>
      <c r="K829" s="43">
        <v>1</v>
      </c>
      <c r="L829" s="42"/>
      <c r="M829" s="43"/>
      <c r="N829" s="43"/>
      <c r="O829" s="43"/>
      <c r="P829" s="43"/>
      <c r="Q829" s="43"/>
      <c r="R829" s="43"/>
      <c r="S829" s="43"/>
      <c r="T829" s="46"/>
      <c r="U829" s="43" t="s">
        <v>1605</v>
      </c>
      <c r="V829" s="45"/>
      <c r="W829" s="43">
        <v>1</v>
      </c>
      <c r="X829" s="43"/>
      <c r="Y829" s="43"/>
      <c r="Z829" s="42"/>
      <c r="AA829" s="43"/>
      <c r="AB829" s="43"/>
      <c r="AC829" s="43"/>
      <c r="AD829" s="43"/>
      <c r="AE829" s="43"/>
      <c r="AF829" s="43"/>
      <c r="AG829" s="43"/>
      <c r="AH829" s="43">
        <v>1</v>
      </c>
      <c r="AI829" s="43"/>
      <c r="AJ829" s="42"/>
      <c r="AK829" s="43"/>
      <c r="AL829" s="43"/>
      <c r="AM829" s="43"/>
      <c r="AN829" s="43"/>
      <c r="AO829" s="43"/>
      <c r="AP829" s="45"/>
      <c r="AQ829" s="43"/>
      <c r="AR829" s="43"/>
      <c r="AS829" s="43"/>
      <c r="AT829" s="43"/>
      <c r="AU829" s="43"/>
      <c r="AV829" s="44" t="s">
        <v>1605</v>
      </c>
      <c r="AW829" s="43" t="s">
        <v>1605</v>
      </c>
      <c r="AX829" s="45"/>
      <c r="AY829" s="43"/>
      <c r="AZ829" s="43">
        <v>1</v>
      </c>
      <c r="BA829" s="43"/>
      <c r="BB829" s="43"/>
      <c r="BC829" s="43"/>
      <c r="BD829" s="45"/>
      <c r="BE829" s="43"/>
      <c r="BF829" s="43"/>
      <c r="BG829" s="43"/>
      <c r="BH829" s="43"/>
      <c r="BI829" s="43"/>
      <c r="BJ829" s="45"/>
      <c r="BK829" s="43"/>
      <c r="BL829" s="43"/>
      <c r="BM829" s="43"/>
      <c r="BN829" s="43"/>
      <c r="BO829" s="43">
        <v>1</v>
      </c>
      <c r="BP829" s="43"/>
      <c r="BQ829" s="43"/>
      <c r="BR829" s="43"/>
      <c r="BS829" s="43"/>
      <c r="BT829" s="43"/>
      <c r="BU829" s="43"/>
      <c r="BV829" s="43"/>
      <c r="BW829" s="43"/>
      <c r="BX829" s="43"/>
      <c r="BY829" s="43">
        <v>1</v>
      </c>
      <c r="BZ829" s="43"/>
      <c r="CA829" s="43"/>
      <c r="CB829" s="46" t="s">
        <v>1605</v>
      </c>
      <c r="CC829" s="43" t="s">
        <v>1604</v>
      </c>
      <c r="CD829" s="47" t="s">
        <v>1605</v>
      </c>
      <c r="CE829" s="43" t="s">
        <v>1606</v>
      </c>
      <c r="CF829" s="45"/>
      <c r="CG829" s="43"/>
      <c r="CH829" s="43"/>
      <c r="CI829" s="43">
        <v>1</v>
      </c>
      <c r="CJ829" s="43"/>
      <c r="CK829" s="5"/>
    </row>
    <row r="830" spans="1:89" ht="35.25" customHeight="1" x14ac:dyDescent="0.15">
      <c r="A830" s="41" t="s">
        <v>2530</v>
      </c>
      <c r="B830" s="41">
        <v>2164</v>
      </c>
      <c r="C830" s="41">
        <v>4273</v>
      </c>
      <c r="D830" s="42" t="s">
        <v>1607</v>
      </c>
      <c r="E830" s="43" t="s">
        <v>1600</v>
      </c>
      <c r="F830" s="43" t="s">
        <v>1601</v>
      </c>
      <c r="G830" s="44" t="s">
        <v>1608</v>
      </c>
      <c r="H830" s="45"/>
      <c r="I830" s="43">
        <v>1</v>
      </c>
      <c r="J830" s="43"/>
      <c r="K830" s="43"/>
      <c r="L830" s="42"/>
      <c r="M830" s="43"/>
      <c r="N830" s="43"/>
      <c r="O830" s="43"/>
      <c r="P830" s="43"/>
      <c r="Q830" s="43"/>
      <c r="R830" s="43"/>
      <c r="S830" s="43"/>
      <c r="T830" s="46"/>
      <c r="U830" s="43" t="s">
        <v>1605</v>
      </c>
      <c r="V830" s="45"/>
      <c r="W830" s="43">
        <v>1</v>
      </c>
      <c r="X830" s="43"/>
      <c r="Y830" s="43"/>
      <c r="Z830" s="42">
        <v>1</v>
      </c>
      <c r="AA830" s="43"/>
      <c r="AB830" s="43"/>
      <c r="AC830" s="43">
        <v>1</v>
      </c>
      <c r="AD830" s="43"/>
      <c r="AE830" s="43">
        <v>1</v>
      </c>
      <c r="AF830" s="43"/>
      <c r="AG830" s="43"/>
      <c r="AH830" s="43"/>
      <c r="AI830" s="43"/>
      <c r="AJ830" s="42">
        <v>1</v>
      </c>
      <c r="AK830" s="43"/>
      <c r="AL830" s="43"/>
      <c r="AM830" s="43"/>
      <c r="AN830" s="43"/>
      <c r="AO830" s="43"/>
      <c r="AP830" s="45"/>
      <c r="AQ830" s="43"/>
      <c r="AR830" s="43"/>
      <c r="AS830" s="43"/>
      <c r="AT830" s="43"/>
      <c r="AU830" s="43"/>
      <c r="AV830" s="44" t="s">
        <v>1605</v>
      </c>
      <c r="AW830" s="43" t="s">
        <v>1605</v>
      </c>
      <c r="AX830" s="45">
        <v>1</v>
      </c>
      <c r="AY830" s="43">
        <v>1</v>
      </c>
      <c r="AZ830" s="43"/>
      <c r="BA830" s="43"/>
      <c r="BB830" s="43"/>
      <c r="BC830" s="43"/>
      <c r="BD830" s="45"/>
      <c r="BE830" s="43"/>
      <c r="BF830" s="43"/>
      <c r="BG830" s="43"/>
      <c r="BH830" s="43"/>
      <c r="BI830" s="43"/>
      <c r="BJ830" s="45">
        <v>1</v>
      </c>
      <c r="BK830" s="43"/>
      <c r="BL830" s="43"/>
      <c r="BM830" s="43">
        <v>1</v>
      </c>
      <c r="BN830" s="43"/>
      <c r="BO830" s="43"/>
      <c r="BP830" s="43"/>
      <c r="BQ830" s="43"/>
      <c r="BR830" s="43"/>
      <c r="BS830" s="43"/>
      <c r="BT830" s="43"/>
      <c r="BU830" s="43"/>
      <c r="BV830" s="43"/>
      <c r="BW830" s="43"/>
      <c r="BX830" s="43"/>
      <c r="BY830" s="43"/>
      <c r="BZ830" s="43"/>
      <c r="CA830" s="43"/>
      <c r="CB830" s="46" t="s">
        <v>1605</v>
      </c>
      <c r="CC830" s="43" t="s">
        <v>1604</v>
      </c>
      <c r="CD830" s="47" t="s">
        <v>1605</v>
      </c>
      <c r="CE830" s="43" t="s">
        <v>1618</v>
      </c>
      <c r="CF830" s="45">
        <v>1</v>
      </c>
      <c r="CG830" s="43"/>
      <c r="CH830" s="43"/>
      <c r="CI830" s="43"/>
      <c r="CJ830" s="43"/>
      <c r="CK830" s="5"/>
    </row>
    <row r="831" spans="1:89" ht="35.25" customHeight="1" x14ac:dyDescent="0.15">
      <c r="A831" s="41" t="s">
        <v>2531</v>
      </c>
      <c r="B831" s="41">
        <v>2167</v>
      </c>
      <c r="C831" s="41">
        <v>1189</v>
      </c>
      <c r="D831" s="42" t="s">
        <v>1599</v>
      </c>
      <c r="E831" s="43" t="s">
        <v>1611</v>
      </c>
      <c r="F831" s="43" t="s">
        <v>1601</v>
      </c>
      <c r="G831" s="44" t="s">
        <v>1608</v>
      </c>
      <c r="H831" s="45"/>
      <c r="I831" s="43">
        <v>1</v>
      </c>
      <c r="J831" s="43"/>
      <c r="K831" s="43">
        <v>1</v>
      </c>
      <c r="L831" s="42"/>
      <c r="M831" s="43"/>
      <c r="N831" s="43">
        <v>1</v>
      </c>
      <c r="O831" s="43"/>
      <c r="P831" s="43"/>
      <c r="Q831" s="43"/>
      <c r="R831" s="43"/>
      <c r="S831" s="43"/>
      <c r="T831" s="46"/>
      <c r="U831" s="43" t="s">
        <v>1613</v>
      </c>
      <c r="V831" s="45"/>
      <c r="W831" s="43">
        <v>1</v>
      </c>
      <c r="X831" s="43">
        <v>1</v>
      </c>
      <c r="Y831" s="43"/>
      <c r="Z831" s="42"/>
      <c r="AA831" s="43"/>
      <c r="AB831" s="43"/>
      <c r="AC831" s="43">
        <v>1</v>
      </c>
      <c r="AD831" s="43"/>
      <c r="AE831" s="43"/>
      <c r="AF831" s="43"/>
      <c r="AG831" s="43"/>
      <c r="AH831" s="43"/>
      <c r="AI831" s="43"/>
      <c r="AJ831" s="42"/>
      <c r="AK831" s="43"/>
      <c r="AL831" s="43"/>
      <c r="AM831" s="43"/>
      <c r="AN831" s="43"/>
      <c r="AO831" s="43"/>
      <c r="AP831" s="45"/>
      <c r="AQ831" s="43"/>
      <c r="AR831" s="43"/>
      <c r="AS831" s="43"/>
      <c r="AT831" s="43"/>
      <c r="AU831" s="43"/>
      <c r="AV831" s="44" t="s">
        <v>1623</v>
      </c>
      <c r="AW831" s="43" t="s">
        <v>1613</v>
      </c>
      <c r="AX831" s="45"/>
      <c r="AY831" s="43"/>
      <c r="AZ831" s="43"/>
      <c r="BA831" s="43"/>
      <c r="BB831" s="43"/>
      <c r="BC831" s="43"/>
      <c r="BD831" s="45"/>
      <c r="BE831" s="43"/>
      <c r="BF831" s="43"/>
      <c r="BG831" s="43"/>
      <c r="BH831" s="43">
        <v>1</v>
      </c>
      <c r="BI831" s="43"/>
      <c r="BJ831" s="45">
        <v>1</v>
      </c>
      <c r="BK831" s="43"/>
      <c r="BL831" s="43"/>
      <c r="BM831" s="43"/>
      <c r="BN831" s="43">
        <v>1</v>
      </c>
      <c r="BO831" s="43"/>
      <c r="BP831" s="43">
        <v>1</v>
      </c>
      <c r="BQ831" s="43"/>
      <c r="BR831" s="43"/>
      <c r="BS831" s="43"/>
      <c r="BT831" s="43"/>
      <c r="BU831" s="43"/>
      <c r="BV831" s="43"/>
      <c r="BW831" s="43"/>
      <c r="BX831" s="43"/>
      <c r="BY831" s="43"/>
      <c r="BZ831" s="43"/>
      <c r="CA831" s="43"/>
      <c r="CB831" s="46" t="s">
        <v>1623</v>
      </c>
      <c r="CC831" s="43" t="s">
        <v>1604</v>
      </c>
      <c r="CD831" s="47" t="s">
        <v>1613</v>
      </c>
      <c r="CE831" s="43" t="s">
        <v>1615</v>
      </c>
      <c r="CF831" s="45">
        <v>1</v>
      </c>
      <c r="CG831" s="43"/>
      <c r="CH831" s="43"/>
      <c r="CI831" s="43"/>
      <c r="CJ831" s="43"/>
      <c r="CK831" s="5"/>
    </row>
    <row r="832" spans="1:89" ht="35.25" customHeight="1" x14ac:dyDescent="0.15">
      <c r="A832" s="41" t="s">
        <v>2532</v>
      </c>
      <c r="B832" s="41">
        <v>2170</v>
      </c>
      <c r="C832" s="41">
        <v>2847</v>
      </c>
      <c r="D832" s="42" t="s">
        <v>1607</v>
      </c>
      <c r="E832" s="43" t="s">
        <v>1624</v>
      </c>
      <c r="F832" s="43" t="s">
        <v>1601</v>
      </c>
      <c r="G832" s="44" t="s">
        <v>1608</v>
      </c>
      <c r="H832" s="45"/>
      <c r="I832" s="43"/>
      <c r="J832" s="43">
        <v>1</v>
      </c>
      <c r="K832" s="43">
        <v>1</v>
      </c>
      <c r="L832" s="42"/>
      <c r="M832" s="43"/>
      <c r="N832" s="43">
        <v>1</v>
      </c>
      <c r="O832" s="43"/>
      <c r="P832" s="43"/>
      <c r="Q832" s="43"/>
      <c r="R832" s="43"/>
      <c r="S832" s="43"/>
      <c r="T832" s="46" t="s">
        <v>1617</v>
      </c>
      <c r="U832" s="43" t="s">
        <v>1605</v>
      </c>
      <c r="V832" s="45">
        <v>1</v>
      </c>
      <c r="W832" s="43"/>
      <c r="X832" s="43">
        <v>1</v>
      </c>
      <c r="Y832" s="43"/>
      <c r="Z832" s="42"/>
      <c r="AA832" s="43"/>
      <c r="AB832" s="43"/>
      <c r="AC832" s="43">
        <v>1</v>
      </c>
      <c r="AD832" s="43"/>
      <c r="AE832" s="43"/>
      <c r="AF832" s="43"/>
      <c r="AG832" s="43"/>
      <c r="AH832" s="43"/>
      <c r="AI832" s="43">
        <v>1</v>
      </c>
      <c r="AJ832" s="42">
        <v>1</v>
      </c>
      <c r="AK832" s="43"/>
      <c r="AL832" s="43"/>
      <c r="AM832" s="43"/>
      <c r="AN832" s="43"/>
      <c r="AO832" s="43"/>
      <c r="AP832" s="45">
        <v>1</v>
      </c>
      <c r="AQ832" s="43"/>
      <c r="AR832" s="43"/>
      <c r="AS832" s="43"/>
      <c r="AT832" s="43"/>
      <c r="AU832" s="43"/>
      <c r="AV832" s="44" t="s">
        <v>1605</v>
      </c>
      <c r="AW832" s="43" t="s">
        <v>1605</v>
      </c>
      <c r="AX832" s="45">
        <v>1</v>
      </c>
      <c r="AY832" s="43"/>
      <c r="AZ832" s="43">
        <v>1</v>
      </c>
      <c r="BA832" s="43"/>
      <c r="BB832" s="43"/>
      <c r="BC832" s="43"/>
      <c r="BD832" s="45"/>
      <c r="BE832" s="43"/>
      <c r="BF832" s="43"/>
      <c r="BG832" s="43"/>
      <c r="BH832" s="43"/>
      <c r="BI832" s="43"/>
      <c r="BJ832" s="45">
        <v>1</v>
      </c>
      <c r="BK832" s="43"/>
      <c r="BL832" s="43"/>
      <c r="BM832" s="43">
        <v>1</v>
      </c>
      <c r="BN832" s="43">
        <v>1</v>
      </c>
      <c r="BO832" s="43"/>
      <c r="BP832" s="43"/>
      <c r="BQ832" s="43"/>
      <c r="BR832" s="43"/>
      <c r="BS832" s="43"/>
      <c r="BT832" s="43"/>
      <c r="BU832" s="43"/>
      <c r="BV832" s="43"/>
      <c r="BW832" s="43"/>
      <c r="BX832" s="43"/>
      <c r="BY832" s="43"/>
      <c r="BZ832" s="43"/>
      <c r="CA832" s="43"/>
      <c r="CB832" s="46" t="s">
        <v>1605</v>
      </c>
      <c r="CC832" s="43" t="s">
        <v>1604</v>
      </c>
      <c r="CD832" s="47" t="s">
        <v>1605</v>
      </c>
      <c r="CE832" s="43" t="s">
        <v>1615</v>
      </c>
      <c r="CF832" s="45">
        <v>1</v>
      </c>
      <c r="CG832" s="43"/>
      <c r="CH832" s="43"/>
      <c r="CI832" s="43"/>
      <c r="CJ832" s="43"/>
      <c r="CK832" s="5"/>
    </row>
    <row r="833" spans="1:89" ht="35.25" customHeight="1" x14ac:dyDescent="0.15">
      <c r="A833" s="41" t="s">
        <v>2533</v>
      </c>
      <c r="B833" s="41">
        <v>2173</v>
      </c>
      <c r="C833" s="41">
        <v>3057</v>
      </c>
      <c r="D833" s="42" t="s">
        <v>1610</v>
      </c>
      <c r="E833" s="43" t="s">
        <v>1619</v>
      </c>
      <c r="F833" s="43" t="s">
        <v>1601</v>
      </c>
      <c r="G833" s="44" t="s">
        <v>1620</v>
      </c>
      <c r="H833" s="45">
        <v>1</v>
      </c>
      <c r="I833" s="43"/>
      <c r="J833" s="43"/>
      <c r="K833" s="43"/>
      <c r="L833" s="42"/>
      <c r="M833" s="43"/>
      <c r="N833" s="43"/>
      <c r="O833" s="43">
        <v>1</v>
      </c>
      <c r="P833" s="43"/>
      <c r="Q833" s="43"/>
      <c r="R833" s="43"/>
      <c r="S833" s="43"/>
      <c r="T833" s="46" t="s">
        <v>1622</v>
      </c>
      <c r="U833" s="43" t="s">
        <v>1605</v>
      </c>
      <c r="V833" s="45"/>
      <c r="W833" s="43">
        <v>1</v>
      </c>
      <c r="X833" s="43"/>
      <c r="Y833" s="43"/>
      <c r="Z833" s="42"/>
      <c r="AA833" s="43"/>
      <c r="AB833" s="43"/>
      <c r="AC833" s="43"/>
      <c r="AD833" s="43"/>
      <c r="AE833" s="43"/>
      <c r="AF833" s="43">
        <v>1</v>
      </c>
      <c r="AG833" s="43"/>
      <c r="AH833" s="43"/>
      <c r="AI833" s="43"/>
      <c r="AJ833" s="42"/>
      <c r="AK833" s="43"/>
      <c r="AL833" s="43"/>
      <c r="AM833" s="43">
        <v>1</v>
      </c>
      <c r="AN833" s="43"/>
      <c r="AO833" s="43"/>
      <c r="AP833" s="45"/>
      <c r="AQ833" s="43"/>
      <c r="AR833" s="43"/>
      <c r="AS833" s="43">
        <v>1</v>
      </c>
      <c r="AT833" s="43"/>
      <c r="AU833" s="43"/>
      <c r="AV833" s="44" t="s">
        <v>1605</v>
      </c>
      <c r="AW833" s="43" t="s">
        <v>1605</v>
      </c>
      <c r="AX833" s="45">
        <v>1</v>
      </c>
      <c r="AY833" s="43"/>
      <c r="AZ833" s="43"/>
      <c r="BA833" s="43"/>
      <c r="BB833" s="43"/>
      <c r="BC833" s="43"/>
      <c r="BD833" s="45"/>
      <c r="BE833" s="43"/>
      <c r="BF833" s="43"/>
      <c r="BG833" s="43"/>
      <c r="BH833" s="43"/>
      <c r="BI833" s="43"/>
      <c r="BJ833" s="45">
        <v>1</v>
      </c>
      <c r="BK833" s="43"/>
      <c r="BL833" s="43"/>
      <c r="BM833" s="43">
        <v>1</v>
      </c>
      <c r="BN833" s="43">
        <v>1</v>
      </c>
      <c r="BO833" s="43"/>
      <c r="BP833" s="43"/>
      <c r="BQ833" s="43"/>
      <c r="BR833" s="43"/>
      <c r="BS833" s="43"/>
      <c r="BT833" s="43"/>
      <c r="BU833" s="43"/>
      <c r="BV833" s="43"/>
      <c r="BW833" s="43"/>
      <c r="BX833" s="43"/>
      <c r="BY833" s="43"/>
      <c r="BZ833" s="43"/>
      <c r="CA833" s="43"/>
      <c r="CB833" s="46" t="s">
        <v>1605</v>
      </c>
      <c r="CC833" s="43" t="s">
        <v>1604</v>
      </c>
      <c r="CD833" s="47" t="s">
        <v>1603</v>
      </c>
      <c r="CE833" s="43" t="s">
        <v>1615</v>
      </c>
      <c r="CF833" s="45">
        <v>1</v>
      </c>
      <c r="CG833" s="43"/>
      <c r="CH833" s="43"/>
      <c r="CI833" s="43"/>
      <c r="CJ833" s="43"/>
      <c r="CK833" s="5"/>
    </row>
    <row r="834" spans="1:89" ht="35.25" customHeight="1" x14ac:dyDescent="0.15">
      <c r="A834" s="41" t="s">
        <v>2534</v>
      </c>
      <c r="B834" s="41">
        <v>2177</v>
      </c>
      <c r="C834" s="41">
        <v>2078</v>
      </c>
      <c r="D834" s="42" t="s">
        <v>1599</v>
      </c>
      <c r="E834" s="43" t="s">
        <v>1600</v>
      </c>
      <c r="F834" s="43" t="s">
        <v>1601</v>
      </c>
      <c r="G834" s="44" t="s">
        <v>1608</v>
      </c>
      <c r="H834" s="45"/>
      <c r="I834" s="43"/>
      <c r="J834" s="43"/>
      <c r="K834" s="43">
        <v>1</v>
      </c>
      <c r="L834" s="42">
        <v>1</v>
      </c>
      <c r="M834" s="43"/>
      <c r="N834" s="43">
        <v>1</v>
      </c>
      <c r="O834" s="43"/>
      <c r="P834" s="43"/>
      <c r="Q834" s="43"/>
      <c r="R834" s="43"/>
      <c r="S834" s="43"/>
      <c r="T834" s="46"/>
      <c r="U834" s="43" t="s">
        <v>1605</v>
      </c>
      <c r="V834" s="45"/>
      <c r="W834" s="43"/>
      <c r="X834" s="43">
        <v>1</v>
      </c>
      <c r="Y834" s="43"/>
      <c r="Z834" s="42"/>
      <c r="AA834" s="43"/>
      <c r="AB834" s="43"/>
      <c r="AC834" s="43"/>
      <c r="AD834" s="43"/>
      <c r="AE834" s="43"/>
      <c r="AF834" s="43">
        <v>1</v>
      </c>
      <c r="AG834" s="43">
        <v>1</v>
      </c>
      <c r="AH834" s="43">
        <v>1</v>
      </c>
      <c r="AI834" s="43"/>
      <c r="AJ834" s="42">
        <v>1</v>
      </c>
      <c r="AK834" s="43"/>
      <c r="AL834" s="43">
        <v>1</v>
      </c>
      <c r="AM834" s="43"/>
      <c r="AN834" s="43"/>
      <c r="AO834" s="43"/>
      <c r="AP834" s="45">
        <v>1</v>
      </c>
      <c r="AQ834" s="43"/>
      <c r="AR834" s="43">
        <v>1</v>
      </c>
      <c r="AS834" s="43"/>
      <c r="AT834" s="43"/>
      <c r="AU834" s="43"/>
      <c r="AV834" s="44" t="s">
        <v>1605</v>
      </c>
      <c r="AW834" s="43" t="s">
        <v>1605</v>
      </c>
      <c r="AX834" s="45"/>
      <c r="AY834" s="43"/>
      <c r="AZ834" s="43"/>
      <c r="BA834" s="43"/>
      <c r="BB834" s="43">
        <v>1</v>
      </c>
      <c r="BC834" s="43"/>
      <c r="BD834" s="45"/>
      <c r="BE834" s="43"/>
      <c r="BF834" s="43"/>
      <c r="BG834" s="43"/>
      <c r="BH834" s="43"/>
      <c r="BI834" s="43"/>
      <c r="BJ834" s="45">
        <v>1</v>
      </c>
      <c r="BK834" s="43"/>
      <c r="BL834" s="43"/>
      <c r="BM834" s="43">
        <v>1</v>
      </c>
      <c r="BN834" s="43"/>
      <c r="BO834" s="43"/>
      <c r="BP834" s="43"/>
      <c r="BQ834" s="43"/>
      <c r="BR834" s="43"/>
      <c r="BS834" s="43"/>
      <c r="BT834" s="43"/>
      <c r="BU834" s="43">
        <v>1</v>
      </c>
      <c r="BV834" s="43"/>
      <c r="BW834" s="43"/>
      <c r="BX834" s="43"/>
      <c r="BY834" s="43"/>
      <c r="BZ834" s="43"/>
      <c r="CA834" s="43"/>
      <c r="CB834" s="46" t="s">
        <v>1605</v>
      </c>
      <c r="CC834" s="43" t="s">
        <v>1604</v>
      </c>
      <c r="CD834" s="47" t="s">
        <v>1613</v>
      </c>
      <c r="CE834" s="43" t="s">
        <v>1615</v>
      </c>
      <c r="CF834" s="45">
        <v>1</v>
      </c>
      <c r="CG834" s="43"/>
      <c r="CH834" s="43"/>
      <c r="CI834" s="43"/>
      <c r="CJ834" s="43"/>
      <c r="CK834" s="5"/>
    </row>
    <row r="835" spans="1:89" ht="35.25" customHeight="1" x14ac:dyDescent="0.15">
      <c r="A835" s="41" t="s">
        <v>2535</v>
      </c>
      <c r="B835" s="41">
        <v>2178</v>
      </c>
      <c r="C835" s="41">
        <v>2932</v>
      </c>
      <c r="D835" s="42" t="s">
        <v>1607</v>
      </c>
      <c r="E835" s="43" t="s">
        <v>1611</v>
      </c>
      <c r="F835" s="43" t="s">
        <v>1601</v>
      </c>
      <c r="G835" s="44" t="s">
        <v>1620</v>
      </c>
      <c r="H835" s="45"/>
      <c r="I835" s="43"/>
      <c r="J835" s="43">
        <v>1</v>
      </c>
      <c r="K835" s="43">
        <v>1</v>
      </c>
      <c r="L835" s="42">
        <v>1</v>
      </c>
      <c r="M835" s="43">
        <v>1</v>
      </c>
      <c r="N835" s="43"/>
      <c r="O835" s="43"/>
      <c r="P835" s="43"/>
      <c r="Q835" s="43"/>
      <c r="R835" s="43"/>
      <c r="S835" s="43"/>
      <c r="T835" s="46"/>
      <c r="U835" s="43" t="s">
        <v>1613</v>
      </c>
      <c r="V835" s="45">
        <v>1</v>
      </c>
      <c r="W835" s="43">
        <v>1</v>
      </c>
      <c r="X835" s="43"/>
      <c r="Y835" s="43"/>
      <c r="Z835" s="42">
        <v>1</v>
      </c>
      <c r="AA835" s="43">
        <v>1</v>
      </c>
      <c r="AB835" s="43"/>
      <c r="AC835" s="43">
        <v>1</v>
      </c>
      <c r="AD835" s="43"/>
      <c r="AE835" s="43"/>
      <c r="AF835" s="43"/>
      <c r="AG835" s="43"/>
      <c r="AH835" s="43"/>
      <c r="AI835" s="43"/>
      <c r="AJ835" s="42"/>
      <c r="AK835" s="43">
        <v>1</v>
      </c>
      <c r="AL835" s="43"/>
      <c r="AM835" s="43"/>
      <c r="AN835" s="43"/>
      <c r="AO835" s="43">
        <v>1</v>
      </c>
      <c r="AP835" s="45">
        <v>1</v>
      </c>
      <c r="AQ835" s="43"/>
      <c r="AR835" s="43"/>
      <c r="AS835" s="43"/>
      <c r="AT835" s="43"/>
      <c r="AU835" s="43"/>
      <c r="AV835" s="44" t="s">
        <v>1613</v>
      </c>
      <c r="AW835" s="43" t="s">
        <v>1613</v>
      </c>
      <c r="AX835" s="45"/>
      <c r="AY835" s="43"/>
      <c r="AZ835" s="43"/>
      <c r="BA835" s="43"/>
      <c r="BB835" s="43"/>
      <c r="BC835" s="43"/>
      <c r="BD835" s="45">
        <v>1</v>
      </c>
      <c r="BE835" s="43"/>
      <c r="BF835" s="43"/>
      <c r="BG835" s="43"/>
      <c r="BH835" s="43">
        <v>1</v>
      </c>
      <c r="BI835" s="43"/>
      <c r="BJ835" s="45"/>
      <c r="BK835" s="43"/>
      <c r="BL835" s="43"/>
      <c r="BM835" s="43">
        <v>1</v>
      </c>
      <c r="BN835" s="43"/>
      <c r="BO835" s="43"/>
      <c r="BP835" s="43"/>
      <c r="BQ835" s="43"/>
      <c r="BR835" s="43"/>
      <c r="BS835" s="43"/>
      <c r="BT835" s="43"/>
      <c r="BU835" s="43">
        <v>1</v>
      </c>
      <c r="BV835" s="43"/>
      <c r="BW835" s="43"/>
      <c r="BX835" s="43"/>
      <c r="BY835" s="43"/>
      <c r="BZ835" s="43">
        <v>1</v>
      </c>
      <c r="CA835" s="43"/>
      <c r="CB835" s="46" t="s">
        <v>1613</v>
      </c>
      <c r="CC835" s="43" t="s">
        <v>1604</v>
      </c>
      <c r="CD835" s="47" t="s">
        <v>1605</v>
      </c>
      <c r="CE835" s="43" t="s">
        <v>1615</v>
      </c>
      <c r="CF835" s="45">
        <v>1</v>
      </c>
      <c r="CG835" s="43"/>
      <c r="CH835" s="43"/>
      <c r="CI835" s="43"/>
      <c r="CJ835" s="43"/>
      <c r="CK835" s="5"/>
    </row>
    <row r="836" spans="1:89" ht="35.25" customHeight="1" x14ac:dyDescent="0.15">
      <c r="A836" s="41" t="s">
        <v>2536</v>
      </c>
      <c r="B836" s="41">
        <v>2179</v>
      </c>
      <c r="C836" s="41">
        <v>4617</v>
      </c>
      <c r="D836" s="42" t="s">
        <v>1607</v>
      </c>
      <c r="E836" s="43" t="s">
        <v>1619</v>
      </c>
      <c r="F836" s="43" t="s">
        <v>1601</v>
      </c>
      <c r="G836" s="44" t="s">
        <v>1620</v>
      </c>
      <c r="H836" s="45"/>
      <c r="I836" s="43">
        <v>1</v>
      </c>
      <c r="J836" s="43"/>
      <c r="K836" s="43"/>
      <c r="L836" s="42">
        <v>1</v>
      </c>
      <c r="M836" s="43"/>
      <c r="N836" s="43"/>
      <c r="O836" s="43"/>
      <c r="P836" s="43"/>
      <c r="Q836" s="43"/>
      <c r="R836" s="43"/>
      <c r="S836" s="43"/>
      <c r="T836" s="46"/>
      <c r="U836" s="43" t="s">
        <v>1613</v>
      </c>
      <c r="V836" s="45">
        <v>1</v>
      </c>
      <c r="W836" s="43"/>
      <c r="X836" s="43"/>
      <c r="Y836" s="43"/>
      <c r="Z836" s="42"/>
      <c r="AA836" s="43"/>
      <c r="AB836" s="43"/>
      <c r="AC836" s="43">
        <v>1</v>
      </c>
      <c r="AD836" s="43"/>
      <c r="AE836" s="43"/>
      <c r="AF836" s="43"/>
      <c r="AG836" s="43"/>
      <c r="AH836" s="43"/>
      <c r="AI836" s="43"/>
      <c r="AJ836" s="42"/>
      <c r="AK836" s="43"/>
      <c r="AL836" s="43"/>
      <c r="AM836" s="43"/>
      <c r="AN836" s="43"/>
      <c r="AO836" s="43"/>
      <c r="AP836" s="45"/>
      <c r="AQ836" s="43"/>
      <c r="AR836" s="43"/>
      <c r="AS836" s="43"/>
      <c r="AT836" s="43"/>
      <c r="AU836" s="43"/>
      <c r="AV836" s="44" t="s">
        <v>1613</v>
      </c>
      <c r="AW836" s="43" t="s">
        <v>1613</v>
      </c>
      <c r="AX836" s="45"/>
      <c r="AY836" s="43"/>
      <c r="AZ836" s="43"/>
      <c r="BA836" s="43"/>
      <c r="BB836" s="43"/>
      <c r="BC836" s="43"/>
      <c r="BD836" s="45"/>
      <c r="BE836" s="43">
        <v>1</v>
      </c>
      <c r="BF836" s="43"/>
      <c r="BG836" s="43"/>
      <c r="BH836" s="43"/>
      <c r="BI836" s="43"/>
      <c r="BJ836" s="45"/>
      <c r="BK836" s="43"/>
      <c r="BL836" s="43">
        <v>1</v>
      </c>
      <c r="BM836" s="43"/>
      <c r="BN836" s="43"/>
      <c r="BO836" s="43">
        <v>1</v>
      </c>
      <c r="BP836" s="43"/>
      <c r="BQ836" s="43"/>
      <c r="BR836" s="43"/>
      <c r="BS836" s="43"/>
      <c r="BT836" s="43"/>
      <c r="BU836" s="43"/>
      <c r="BV836" s="43"/>
      <c r="BW836" s="43"/>
      <c r="BX836" s="43"/>
      <c r="BY836" s="43">
        <v>1</v>
      </c>
      <c r="BZ836" s="43"/>
      <c r="CA836" s="43"/>
      <c r="CB836" s="46" t="s">
        <v>1613</v>
      </c>
      <c r="CC836" s="43" t="s">
        <v>1604</v>
      </c>
      <c r="CD836" s="47" t="s">
        <v>1613</v>
      </c>
      <c r="CE836" s="43" t="s">
        <v>1615</v>
      </c>
      <c r="CF836" s="45"/>
      <c r="CG836" s="43"/>
      <c r="CH836" s="43"/>
      <c r="CI836" s="43"/>
      <c r="CJ836" s="43"/>
      <c r="CK836" s="5"/>
    </row>
    <row r="837" spans="1:89" ht="35.25" customHeight="1" x14ac:dyDescent="0.15">
      <c r="A837" s="41" t="s">
        <v>2537</v>
      </c>
      <c r="B837" s="41">
        <v>2180</v>
      </c>
      <c r="C837" s="41">
        <v>1165</v>
      </c>
      <c r="D837" s="42" t="s">
        <v>1599</v>
      </c>
      <c r="E837" s="43" t="s">
        <v>1600</v>
      </c>
      <c r="F837" s="43" t="s">
        <v>1601</v>
      </c>
      <c r="G837" s="44" t="s">
        <v>1602</v>
      </c>
      <c r="H837" s="45"/>
      <c r="I837" s="43">
        <v>1</v>
      </c>
      <c r="J837" s="43"/>
      <c r="K837" s="43"/>
      <c r="L837" s="42"/>
      <c r="M837" s="43"/>
      <c r="N837" s="43"/>
      <c r="O837" s="43"/>
      <c r="P837" s="43"/>
      <c r="Q837" s="43"/>
      <c r="R837" s="43"/>
      <c r="S837" s="43"/>
      <c r="T837" s="46"/>
      <c r="U837" s="43" t="s">
        <v>1603</v>
      </c>
      <c r="V837" s="45"/>
      <c r="W837" s="43"/>
      <c r="X837" s="43"/>
      <c r="Y837" s="43">
        <v>1</v>
      </c>
      <c r="Z837" s="42"/>
      <c r="AA837" s="43"/>
      <c r="AB837" s="43">
        <v>1</v>
      </c>
      <c r="AC837" s="43">
        <v>1</v>
      </c>
      <c r="AD837" s="43"/>
      <c r="AE837" s="43"/>
      <c r="AF837" s="43"/>
      <c r="AG837" s="43"/>
      <c r="AH837" s="43"/>
      <c r="AI837" s="43"/>
      <c r="AJ837" s="42"/>
      <c r="AK837" s="43"/>
      <c r="AL837" s="43"/>
      <c r="AM837" s="43"/>
      <c r="AN837" s="43"/>
      <c r="AO837" s="43">
        <v>1</v>
      </c>
      <c r="AP837" s="45"/>
      <c r="AQ837" s="43"/>
      <c r="AR837" s="43"/>
      <c r="AS837" s="43"/>
      <c r="AT837" s="43"/>
      <c r="AU837" s="43"/>
      <c r="AV837" s="44" t="s">
        <v>1603</v>
      </c>
      <c r="AW837" s="43" t="s">
        <v>1603</v>
      </c>
      <c r="AX837" s="45"/>
      <c r="AY837" s="43"/>
      <c r="AZ837" s="43"/>
      <c r="BA837" s="43"/>
      <c r="BB837" s="43"/>
      <c r="BC837" s="43">
        <v>1</v>
      </c>
      <c r="BD837" s="45"/>
      <c r="BE837" s="43"/>
      <c r="BF837" s="43"/>
      <c r="BG837" s="43"/>
      <c r="BH837" s="43"/>
      <c r="BI837" s="43"/>
      <c r="BJ837" s="45"/>
      <c r="BK837" s="43">
        <v>1</v>
      </c>
      <c r="BL837" s="43"/>
      <c r="BM837" s="43"/>
      <c r="BN837" s="43"/>
      <c r="BO837" s="43"/>
      <c r="BP837" s="43"/>
      <c r="BQ837" s="43">
        <v>1</v>
      </c>
      <c r="BR837" s="43"/>
      <c r="BS837" s="43">
        <v>1</v>
      </c>
      <c r="BT837" s="43"/>
      <c r="BU837" s="43"/>
      <c r="BV837" s="43"/>
      <c r="BW837" s="43"/>
      <c r="BX837" s="43"/>
      <c r="BY837" s="43"/>
      <c r="BZ837" s="43"/>
      <c r="CA837" s="43"/>
      <c r="CB837" s="46" t="s">
        <v>1603</v>
      </c>
      <c r="CC837" s="43" t="s">
        <v>1604</v>
      </c>
      <c r="CD837" s="47" t="s">
        <v>1603</v>
      </c>
      <c r="CE837" s="43" t="s">
        <v>1618</v>
      </c>
      <c r="CF837" s="45"/>
      <c r="CG837" s="43">
        <v>1</v>
      </c>
      <c r="CH837" s="43"/>
      <c r="CI837" s="43"/>
      <c r="CJ837" s="43">
        <v>1</v>
      </c>
      <c r="CK837" s="5"/>
    </row>
    <row r="838" spans="1:89" ht="35.25" customHeight="1" x14ac:dyDescent="0.15">
      <c r="A838" s="41" t="s">
        <v>2538</v>
      </c>
      <c r="B838" s="41">
        <v>2181</v>
      </c>
      <c r="C838" s="41">
        <v>5704</v>
      </c>
      <c r="D838" s="42" t="s">
        <v>1610</v>
      </c>
      <c r="E838" s="43" t="s">
        <v>1611</v>
      </c>
      <c r="F838" s="43" t="s">
        <v>1601</v>
      </c>
      <c r="G838" s="44" t="s">
        <v>1620</v>
      </c>
      <c r="H838" s="45"/>
      <c r="I838" s="43"/>
      <c r="J838" s="43"/>
      <c r="K838" s="43"/>
      <c r="L838" s="42"/>
      <c r="M838" s="43"/>
      <c r="N838" s="43">
        <v>1</v>
      </c>
      <c r="O838" s="43"/>
      <c r="P838" s="43"/>
      <c r="Q838" s="43"/>
      <c r="R838" s="43"/>
      <c r="S838" s="43"/>
      <c r="T838" s="46" t="s">
        <v>1617</v>
      </c>
      <c r="U838" s="43" t="s">
        <v>1613</v>
      </c>
      <c r="V838" s="45"/>
      <c r="W838" s="43">
        <v>1</v>
      </c>
      <c r="X838" s="43"/>
      <c r="Y838" s="43"/>
      <c r="Z838" s="42"/>
      <c r="AA838" s="43"/>
      <c r="AB838" s="43"/>
      <c r="AC838" s="43"/>
      <c r="AD838" s="43"/>
      <c r="AE838" s="43">
        <v>1</v>
      </c>
      <c r="AF838" s="43">
        <v>1</v>
      </c>
      <c r="AG838" s="43"/>
      <c r="AH838" s="43"/>
      <c r="AI838" s="43"/>
      <c r="AJ838" s="42"/>
      <c r="AK838" s="43">
        <v>1</v>
      </c>
      <c r="AL838" s="43"/>
      <c r="AM838" s="43">
        <v>1</v>
      </c>
      <c r="AN838" s="43"/>
      <c r="AO838" s="43"/>
      <c r="AP838" s="45"/>
      <c r="AQ838" s="43">
        <v>1</v>
      </c>
      <c r="AR838" s="43"/>
      <c r="AS838" s="43">
        <v>1</v>
      </c>
      <c r="AT838" s="43"/>
      <c r="AU838" s="43"/>
      <c r="AV838" s="44" t="s">
        <v>1613</v>
      </c>
      <c r="AW838" s="43" t="s">
        <v>1613</v>
      </c>
      <c r="AX838" s="45"/>
      <c r="AY838" s="43"/>
      <c r="AZ838" s="43"/>
      <c r="BA838" s="43"/>
      <c r="BB838" s="43"/>
      <c r="BC838" s="43"/>
      <c r="BD838" s="45"/>
      <c r="BE838" s="43"/>
      <c r="BF838" s="43">
        <v>1</v>
      </c>
      <c r="BG838" s="43"/>
      <c r="BH838" s="43">
        <v>1</v>
      </c>
      <c r="BI838" s="43">
        <v>1</v>
      </c>
      <c r="BJ838" s="45"/>
      <c r="BK838" s="43"/>
      <c r="BL838" s="43">
        <v>1</v>
      </c>
      <c r="BM838" s="43"/>
      <c r="BN838" s="43">
        <v>1</v>
      </c>
      <c r="BO838" s="43">
        <v>1</v>
      </c>
      <c r="BP838" s="43"/>
      <c r="BQ838" s="43"/>
      <c r="BR838" s="43"/>
      <c r="BS838" s="43"/>
      <c r="BT838" s="43"/>
      <c r="BU838" s="43"/>
      <c r="BV838" s="43"/>
      <c r="BW838" s="43"/>
      <c r="BX838" s="43"/>
      <c r="BY838" s="43"/>
      <c r="BZ838" s="43"/>
      <c r="CA838" s="43"/>
      <c r="CB838" s="46" t="s">
        <v>1613</v>
      </c>
      <c r="CC838" s="43" t="s">
        <v>1604</v>
      </c>
      <c r="CD838" s="47" t="s">
        <v>1605</v>
      </c>
      <c r="CE838" s="43" t="s">
        <v>1615</v>
      </c>
      <c r="CF838" s="45">
        <v>1</v>
      </c>
      <c r="CG838" s="43"/>
      <c r="CH838" s="43"/>
      <c r="CI838" s="43"/>
      <c r="CJ838" s="43"/>
      <c r="CK838" s="5"/>
    </row>
    <row r="839" spans="1:89" ht="35.25" customHeight="1" x14ac:dyDescent="0.15">
      <c r="A839" s="41" t="s">
        <v>2539</v>
      </c>
      <c r="B839" s="41">
        <v>2184</v>
      </c>
      <c r="C839" s="41">
        <v>865</v>
      </c>
      <c r="D839" s="42" t="s">
        <v>1621</v>
      </c>
      <c r="E839" s="43" t="s">
        <v>1619</v>
      </c>
      <c r="F839" s="43" t="s">
        <v>1601</v>
      </c>
      <c r="G839" s="44" t="s">
        <v>1626</v>
      </c>
      <c r="H839" s="45"/>
      <c r="I839" s="43"/>
      <c r="J839" s="43"/>
      <c r="K839" s="43">
        <v>1</v>
      </c>
      <c r="L839" s="42"/>
      <c r="M839" s="43"/>
      <c r="N839" s="43">
        <v>1</v>
      </c>
      <c r="O839" s="43"/>
      <c r="P839" s="43"/>
      <c r="Q839" s="43"/>
      <c r="R839" s="43"/>
      <c r="S839" s="43"/>
      <c r="T839" s="46"/>
      <c r="U839" s="43" t="s">
        <v>1605</v>
      </c>
      <c r="V839" s="45"/>
      <c r="W839" s="43">
        <v>1</v>
      </c>
      <c r="X839" s="43"/>
      <c r="Y839" s="43"/>
      <c r="Z839" s="42">
        <v>1</v>
      </c>
      <c r="AA839" s="43"/>
      <c r="AB839" s="43"/>
      <c r="AC839" s="43">
        <v>1</v>
      </c>
      <c r="AD839" s="43"/>
      <c r="AE839" s="43"/>
      <c r="AF839" s="43">
        <v>1</v>
      </c>
      <c r="AG839" s="43">
        <v>1</v>
      </c>
      <c r="AH839" s="43"/>
      <c r="AI839" s="43">
        <v>1</v>
      </c>
      <c r="AJ839" s="42"/>
      <c r="AK839" s="43"/>
      <c r="AL839" s="43">
        <v>1</v>
      </c>
      <c r="AM839" s="43">
        <v>1</v>
      </c>
      <c r="AN839" s="43"/>
      <c r="AO839" s="43"/>
      <c r="AP839" s="45"/>
      <c r="AQ839" s="43"/>
      <c r="AR839" s="43">
        <v>1</v>
      </c>
      <c r="AS839" s="43">
        <v>1</v>
      </c>
      <c r="AT839" s="43"/>
      <c r="AU839" s="43"/>
      <c r="AV839" s="44" t="s">
        <v>1623</v>
      </c>
      <c r="AW839" s="43" t="s">
        <v>1623</v>
      </c>
      <c r="AX839" s="45"/>
      <c r="AY839" s="43"/>
      <c r="AZ839" s="43"/>
      <c r="BA839" s="43"/>
      <c r="BB839" s="43"/>
      <c r="BC839" s="43"/>
      <c r="BD839" s="45">
        <v>1</v>
      </c>
      <c r="BE839" s="43"/>
      <c r="BF839" s="43"/>
      <c r="BG839" s="43"/>
      <c r="BH839" s="43">
        <v>1</v>
      </c>
      <c r="BI839" s="43">
        <v>1</v>
      </c>
      <c r="BJ839" s="45"/>
      <c r="BK839" s="43"/>
      <c r="BL839" s="43"/>
      <c r="BM839" s="43"/>
      <c r="BN839" s="43"/>
      <c r="BO839" s="43"/>
      <c r="BP839" s="43"/>
      <c r="BQ839" s="43">
        <v>1</v>
      </c>
      <c r="BR839" s="43"/>
      <c r="BS839" s="43">
        <v>1</v>
      </c>
      <c r="BT839" s="43"/>
      <c r="BU839" s="43">
        <v>1</v>
      </c>
      <c r="BV839" s="43"/>
      <c r="BW839" s="43"/>
      <c r="BX839" s="43"/>
      <c r="BY839" s="43"/>
      <c r="BZ839" s="43"/>
      <c r="CA839" s="43"/>
      <c r="CB839" s="46" t="s">
        <v>1623</v>
      </c>
      <c r="CC839" s="43" t="s">
        <v>1616</v>
      </c>
      <c r="CD839" s="47" t="s">
        <v>1623</v>
      </c>
      <c r="CE839" s="43" t="s">
        <v>1609</v>
      </c>
      <c r="CF839" s="45"/>
      <c r="CG839" s="43"/>
      <c r="CH839" s="43"/>
      <c r="CI839" s="43">
        <v>1</v>
      </c>
      <c r="CJ839" s="43"/>
      <c r="CK839" s="5"/>
    </row>
    <row r="840" spans="1:89" ht="35.25" customHeight="1" x14ac:dyDescent="0.15">
      <c r="A840" s="41" t="s">
        <v>2540</v>
      </c>
      <c r="B840" s="41">
        <v>2187</v>
      </c>
      <c r="C840" s="41">
        <v>3178</v>
      </c>
      <c r="D840" s="42" t="s">
        <v>1607</v>
      </c>
      <c r="E840" s="43" t="s">
        <v>1624</v>
      </c>
      <c r="F840" s="43" t="s">
        <v>1601</v>
      </c>
      <c r="G840" s="44" t="s">
        <v>1608</v>
      </c>
      <c r="H840" s="45"/>
      <c r="I840" s="43"/>
      <c r="J840" s="43">
        <v>1</v>
      </c>
      <c r="K840" s="43"/>
      <c r="L840" s="42"/>
      <c r="M840" s="43"/>
      <c r="N840" s="43">
        <v>1</v>
      </c>
      <c r="O840" s="43"/>
      <c r="P840" s="43"/>
      <c r="Q840" s="43"/>
      <c r="R840" s="43"/>
      <c r="S840" s="43"/>
      <c r="T840" s="46"/>
      <c r="U840" s="43" t="s">
        <v>1605</v>
      </c>
      <c r="V840" s="45"/>
      <c r="W840" s="43"/>
      <c r="X840" s="43">
        <v>1</v>
      </c>
      <c r="Y840" s="43"/>
      <c r="Z840" s="42"/>
      <c r="AA840" s="43"/>
      <c r="AB840" s="43"/>
      <c r="AC840" s="43">
        <v>1</v>
      </c>
      <c r="AD840" s="43"/>
      <c r="AE840" s="43"/>
      <c r="AF840" s="43"/>
      <c r="AG840" s="43"/>
      <c r="AH840" s="43"/>
      <c r="AI840" s="43"/>
      <c r="AJ840" s="42">
        <v>1</v>
      </c>
      <c r="AK840" s="43"/>
      <c r="AL840" s="43"/>
      <c r="AM840" s="43"/>
      <c r="AN840" s="43"/>
      <c r="AO840" s="43"/>
      <c r="AP840" s="45">
        <v>1</v>
      </c>
      <c r="AQ840" s="43"/>
      <c r="AR840" s="43"/>
      <c r="AS840" s="43"/>
      <c r="AT840" s="43"/>
      <c r="AU840" s="43"/>
      <c r="AV840" s="44" t="s">
        <v>1605</v>
      </c>
      <c r="AW840" s="43" t="s">
        <v>1605</v>
      </c>
      <c r="AX840" s="45">
        <v>1</v>
      </c>
      <c r="AY840" s="43"/>
      <c r="AZ840" s="43"/>
      <c r="BA840" s="43">
        <v>1</v>
      </c>
      <c r="BB840" s="43">
        <v>1</v>
      </c>
      <c r="BC840" s="43"/>
      <c r="BD840" s="45"/>
      <c r="BE840" s="43"/>
      <c r="BF840" s="43"/>
      <c r="BG840" s="43"/>
      <c r="BH840" s="43"/>
      <c r="BI840" s="43"/>
      <c r="BJ840" s="45"/>
      <c r="BK840" s="43"/>
      <c r="BL840" s="43"/>
      <c r="BM840" s="43">
        <v>1</v>
      </c>
      <c r="BN840" s="43">
        <v>1</v>
      </c>
      <c r="BO840" s="43"/>
      <c r="BP840" s="43">
        <v>1</v>
      </c>
      <c r="BQ840" s="43"/>
      <c r="BR840" s="43"/>
      <c r="BS840" s="43"/>
      <c r="BT840" s="43"/>
      <c r="BU840" s="43"/>
      <c r="BV840" s="43"/>
      <c r="BW840" s="43"/>
      <c r="BX840" s="43"/>
      <c r="BY840" s="43"/>
      <c r="BZ840" s="43"/>
      <c r="CA840" s="43"/>
      <c r="CB840" s="46" t="s">
        <v>1605</v>
      </c>
      <c r="CC840" s="43" t="s">
        <v>1604</v>
      </c>
      <c r="CD840" s="47" t="s">
        <v>1605</v>
      </c>
      <c r="CE840" s="43" t="s">
        <v>1614</v>
      </c>
      <c r="CF840" s="45"/>
      <c r="CG840" s="43">
        <v>1</v>
      </c>
      <c r="CH840" s="43"/>
      <c r="CI840" s="43"/>
      <c r="CJ840" s="43"/>
      <c r="CK840" s="5"/>
    </row>
    <row r="841" spans="1:89" ht="35.25" customHeight="1" x14ac:dyDescent="0.15">
      <c r="A841" s="41" t="s">
        <v>2541</v>
      </c>
      <c r="B841" s="41">
        <v>2191</v>
      </c>
      <c r="C841" s="41">
        <v>3259</v>
      </c>
      <c r="D841" s="42" t="s">
        <v>1607</v>
      </c>
      <c r="E841" s="43" t="s">
        <v>1619</v>
      </c>
      <c r="F841" s="43" t="s">
        <v>1601</v>
      </c>
      <c r="G841" s="44" t="s">
        <v>1608</v>
      </c>
      <c r="H841" s="45"/>
      <c r="I841" s="43"/>
      <c r="J841" s="43"/>
      <c r="K841" s="43">
        <v>1</v>
      </c>
      <c r="L841" s="42"/>
      <c r="M841" s="43"/>
      <c r="N841" s="43">
        <v>1</v>
      </c>
      <c r="O841" s="43"/>
      <c r="P841" s="43">
        <v>1</v>
      </c>
      <c r="Q841" s="43"/>
      <c r="R841" s="43"/>
      <c r="S841" s="43"/>
      <c r="T841" s="46"/>
      <c r="U841" s="43" t="s">
        <v>1613</v>
      </c>
      <c r="V841" s="45"/>
      <c r="W841" s="43">
        <v>1</v>
      </c>
      <c r="X841" s="43"/>
      <c r="Y841" s="43"/>
      <c r="Z841" s="42">
        <v>1</v>
      </c>
      <c r="AA841" s="43">
        <v>1</v>
      </c>
      <c r="AB841" s="43"/>
      <c r="AC841" s="43"/>
      <c r="AD841" s="43"/>
      <c r="AE841" s="43"/>
      <c r="AF841" s="43"/>
      <c r="AG841" s="43"/>
      <c r="AH841" s="43"/>
      <c r="AI841" s="43"/>
      <c r="AJ841" s="42"/>
      <c r="AK841" s="43"/>
      <c r="AL841" s="43">
        <v>1</v>
      </c>
      <c r="AM841" s="43">
        <v>1</v>
      </c>
      <c r="AN841" s="43"/>
      <c r="AO841" s="43"/>
      <c r="AP841" s="45"/>
      <c r="AQ841" s="43"/>
      <c r="AR841" s="43">
        <v>1</v>
      </c>
      <c r="AS841" s="43">
        <v>1</v>
      </c>
      <c r="AT841" s="43"/>
      <c r="AU841" s="43"/>
      <c r="AV841" s="44" t="s">
        <v>1613</v>
      </c>
      <c r="AW841" s="43" t="s">
        <v>1613</v>
      </c>
      <c r="AX841" s="45"/>
      <c r="AY841" s="43"/>
      <c r="AZ841" s="43"/>
      <c r="BA841" s="43"/>
      <c r="BB841" s="43"/>
      <c r="BC841" s="43"/>
      <c r="BD841" s="45"/>
      <c r="BE841" s="43"/>
      <c r="BF841" s="43">
        <v>1</v>
      </c>
      <c r="BG841" s="43">
        <v>1</v>
      </c>
      <c r="BH841" s="43">
        <v>1</v>
      </c>
      <c r="BI841" s="43"/>
      <c r="BJ841" s="45">
        <v>1</v>
      </c>
      <c r="BK841" s="43"/>
      <c r="BL841" s="43"/>
      <c r="BM841" s="43">
        <v>1</v>
      </c>
      <c r="BN841" s="43"/>
      <c r="BO841" s="43"/>
      <c r="BP841" s="43"/>
      <c r="BQ841" s="43"/>
      <c r="BR841" s="43"/>
      <c r="BS841" s="43"/>
      <c r="BT841" s="43"/>
      <c r="BU841" s="43"/>
      <c r="BV841" s="43"/>
      <c r="BW841" s="43"/>
      <c r="BX841" s="43">
        <v>1</v>
      </c>
      <c r="BY841" s="43"/>
      <c r="BZ841" s="43"/>
      <c r="CA841" s="43"/>
      <c r="CB841" s="46" t="s">
        <v>1613</v>
      </c>
      <c r="CC841" s="43" t="s">
        <v>1604</v>
      </c>
      <c r="CD841" s="47" t="s">
        <v>1613</v>
      </c>
      <c r="CE841" s="43" t="s">
        <v>1615</v>
      </c>
      <c r="CF841" s="45">
        <v>1</v>
      </c>
      <c r="CG841" s="43"/>
      <c r="CH841" s="43"/>
      <c r="CI841" s="43"/>
      <c r="CJ841" s="43"/>
      <c r="CK841" s="5"/>
    </row>
    <row r="842" spans="1:89" ht="35.25" customHeight="1" x14ac:dyDescent="0.15">
      <c r="A842" s="41" t="s">
        <v>2542</v>
      </c>
      <c r="B842" s="41">
        <v>2192</v>
      </c>
      <c r="C842" s="41">
        <v>5666</v>
      </c>
      <c r="D842" s="42" t="s">
        <v>1607</v>
      </c>
      <c r="E842" s="43" t="s">
        <v>1600</v>
      </c>
      <c r="F842" s="43" t="s">
        <v>1601</v>
      </c>
      <c r="G842" s="44" t="s">
        <v>1608</v>
      </c>
      <c r="H842" s="45"/>
      <c r="I842" s="43"/>
      <c r="J842" s="43"/>
      <c r="K842" s="43">
        <v>1</v>
      </c>
      <c r="L842" s="42"/>
      <c r="M842" s="43"/>
      <c r="N842" s="43"/>
      <c r="O842" s="43"/>
      <c r="P842" s="43"/>
      <c r="Q842" s="43"/>
      <c r="R842" s="43"/>
      <c r="S842" s="43"/>
      <c r="T842" s="46"/>
      <c r="U842" s="43" t="s">
        <v>1605</v>
      </c>
      <c r="V842" s="45">
        <v>1</v>
      </c>
      <c r="W842" s="43"/>
      <c r="X842" s="43"/>
      <c r="Y842" s="43"/>
      <c r="Z842" s="42"/>
      <c r="AA842" s="43"/>
      <c r="AB842" s="43"/>
      <c r="AC842" s="43"/>
      <c r="AD842" s="43"/>
      <c r="AE842" s="43"/>
      <c r="AF842" s="43">
        <v>1</v>
      </c>
      <c r="AG842" s="43"/>
      <c r="AH842" s="43"/>
      <c r="AI842" s="43"/>
      <c r="AJ842" s="42">
        <v>1</v>
      </c>
      <c r="AK842" s="43"/>
      <c r="AL842" s="43"/>
      <c r="AM842" s="43"/>
      <c r="AN842" s="43">
        <v>1</v>
      </c>
      <c r="AO842" s="43"/>
      <c r="AP842" s="45">
        <v>1</v>
      </c>
      <c r="AQ842" s="43"/>
      <c r="AR842" s="43"/>
      <c r="AS842" s="43"/>
      <c r="AT842" s="43">
        <v>1</v>
      </c>
      <c r="AU842" s="43"/>
      <c r="AV842" s="44" t="s">
        <v>1605</v>
      </c>
      <c r="AW842" s="43" t="s">
        <v>1613</v>
      </c>
      <c r="AX842" s="45"/>
      <c r="AY842" s="43"/>
      <c r="AZ842" s="43"/>
      <c r="BA842" s="43"/>
      <c r="BB842" s="43"/>
      <c r="BC842" s="43"/>
      <c r="BD842" s="45"/>
      <c r="BE842" s="43"/>
      <c r="BF842" s="43"/>
      <c r="BG842" s="43"/>
      <c r="BH842" s="43"/>
      <c r="BI842" s="43">
        <v>1</v>
      </c>
      <c r="BJ842" s="45"/>
      <c r="BK842" s="43"/>
      <c r="BL842" s="43"/>
      <c r="BM842" s="43"/>
      <c r="BN842" s="43"/>
      <c r="BO842" s="43">
        <v>1</v>
      </c>
      <c r="BP842" s="43"/>
      <c r="BQ842" s="43"/>
      <c r="BR842" s="43"/>
      <c r="BS842" s="43"/>
      <c r="BT842" s="43"/>
      <c r="BU842" s="43"/>
      <c r="BV842" s="43"/>
      <c r="BW842" s="43"/>
      <c r="BX842" s="43"/>
      <c r="BY842" s="43">
        <v>1</v>
      </c>
      <c r="BZ842" s="43">
        <v>1</v>
      </c>
      <c r="CA842" s="43"/>
      <c r="CB842" s="46" t="s">
        <v>1613</v>
      </c>
      <c r="CC842" s="43" t="s">
        <v>1616</v>
      </c>
      <c r="CD842" s="47" t="s">
        <v>1613</v>
      </c>
      <c r="CE842" s="43" t="s">
        <v>1615</v>
      </c>
      <c r="CF842" s="45"/>
      <c r="CG842" s="43"/>
      <c r="CH842" s="43">
        <v>1</v>
      </c>
      <c r="CI842" s="43"/>
      <c r="CJ842" s="43"/>
      <c r="CK842" s="5"/>
    </row>
    <row r="843" spans="1:89" ht="35.25" customHeight="1" x14ac:dyDescent="0.15">
      <c r="A843" s="41" t="s">
        <v>2543</v>
      </c>
      <c r="B843" s="41">
        <v>2193</v>
      </c>
      <c r="C843" s="41">
        <v>2303</v>
      </c>
      <c r="D843" s="42" t="s">
        <v>1610</v>
      </c>
      <c r="E843" s="43" t="s">
        <v>1611</v>
      </c>
      <c r="F843" s="43" t="s">
        <v>1601</v>
      </c>
      <c r="G843" s="44" t="s">
        <v>1626</v>
      </c>
      <c r="H843" s="45"/>
      <c r="I843" s="43"/>
      <c r="J843" s="43"/>
      <c r="K843" s="43">
        <v>1</v>
      </c>
      <c r="L843" s="42"/>
      <c r="M843" s="43"/>
      <c r="N843" s="43"/>
      <c r="O843" s="43"/>
      <c r="P843" s="43"/>
      <c r="Q843" s="43"/>
      <c r="R843" s="43"/>
      <c r="S843" s="43"/>
      <c r="T843" s="46"/>
      <c r="U843" s="43" t="s">
        <v>1613</v>
      </c>
      <c r="V843" s="45"/>
      <c r="W843" s="43">
        <v>1</v>
      </c>
      <c r="X843" s="43"/>
      <c r="Y843" s="43"/>
      <c r="Z843" s="42"/>
      <c r="AA843" s="43"/>
      <c r="AB843" s="43"/>
      <c r="AC843" s="43">
        <v>1</v>
      </c>
      <c r="AD843" s="43">
        <v>1</v>
      </c>
      <c r="AE843" s="43">
        <v>1</v>
      </c>
      <c r="AF843" s="43">
        <v>1</v>
      </c>
      <c r="AG843" s="43"/>
      <c r="AH843" s="43"/>
      <c r="AI843" s="43"/>
      <c r="AJ843" s="42">
        <v>1</v>
      </c>
      <c r="AK843" s="43"/>
      <c r="AL843" s="43"/>
      <c r="AM843" s="43"/>
      <c r="AN843" s="43"/>
      <c r="AO843" s="43">
        <v>1</v>
      </c>
      <c r="AP843" s="45">
        <v>1</v>
      </c>
      <c r="AQ843" s="43"/>
      <c r="AR843" s="43"/>
      <c r="AS843" s="43"/>
      <c r="AT843" s="43"/>
      <c r="AU843" s="43">
        <v>1</v>
      </c>
      <c r="AV843" s="44" t="s">
        <v>1613</v>
      </c>
      <c r="AW843" s="43" t="s">
        <v>1613</v>
      </c>
      <c r="AX843" s="45"/>
      <c r="AY843" s="43"/>
      <c r="AZ843" s="43"/>
      <c r="BA843" s="43"/>
      <c r="BB843" s="43"/>
      <c r="BC843" s="43"/>
      <c r="BD843" s="45"/>
      <c r="BE843" s="43"/>
      <c r="BF843" s="43"/>
      <c r="BG843" s="43"/>
      <c r="BH843" s="43">
        <v>1</v>
      </c>
      <c r="BI843" s="43"/>
      <c r="BJ843" s="45">
        <v>1</v>
      </c>
      <c r="BK843" s="43"/>
      <c r="BL843" s="43"/>
      <c r="BM843" s="43">
        <v>1</v>
      </c>
      <c r="BN843" s="43"/>
      <c r="BO843" s="43">
        <v>1</v>
      </c>
      <c r="BP843" s="43"/>
      <c r="BQ843" s="43"/>
      <c r="BR843" s="43"/>
      <c r="BS843" s="43"/>
      <c r="BT843" s="43"/>
      <c r="BU843" s="43"/>
      <c r="BV843" s="43"/>
      <c r="BW843" s="43"/>
      <c r="BX843" s="43"/>
      <c r="BY843" s="43"/>
      <c r="BZ843" s="43"/>
      <c r="CA843" s="43"/>
      <c r="CB843" s="46" t="s">
        <v>1613</v>
      </c>
      <c r="CC843" s="43" t="s">
        <v>1604</v>
      </c>
      <c r="CD843" s="47" t="s">
        <v>1613</v>
      </c>
      <c r="CE843" s="43" t="s">
        <v>1615</v>
      </c>
      <c r="CF843" s="45"/>
      <c r="CG843" s="43">
        <v>1</v>
      </c>
      <c r="CH843" s="43"/>
      <c r="CI843" s="43"/>
      <c r="CJ843" s="43"/>
      <c r="CK843" s="5"/>
    </row>
    <row r="844" spans="1:89" ht="35.25" customHeight="1" x14ac:dyDescent="0.15">
      <c r="A844" s="41" t="s">
        <v>2544</v>
      </c>
      <c r="B844" s="41">
        <v>2194</v>
      </c>
      <c r="C844" s="41">
        <v>5725</v>
      </c>
      <c r="D844" s="42" t="s">
        <v>1610</v>
      </c>
      <c r="E844" s="43" t="s">
        <v>1624</v>
      </c>
      <c r="F844" s="43" t="s">
        <v>1601</v>
      </c>
      <c r="G844" s="44" t="s">
        <v>1620</v>
      </c>
      <c r="H844" s="45">
        <v>1</v>
      </c>
      <c r="I844" s="43"/>
      <c r="J844" s="43"/>
      <c r="K844" s="43">
        <v>1</v>
      </c>
      <c r="L844" s="42"/>
      <c r="M844" s="43"/>
      <c r="N844" s="43"/>
      <c r="O844" s="43"/>
      <c r="P844" s="43"/>
      <c r="Q844" s="43"/>
      <c r="R844" s="43"/>
      <c r="S844" s="43"/>
      <c r="T844" s="46"/>
      <c r="U844" s="43" t="s">
        <v>1603</v>
      </c>
      <c r="V844" s="45"/>
      <c r="W844" s="43">
        <v>1</v>
      </c>
      <c r="X844" s="43">
        <v>1</v>
      </c>
      <c r="Y844" s="43"/>
      <c r="Z844" s="42"/>
      <c r="AA844" s="43">
        <v>1</v>
      </c>
      <c r="AB844" s="43"/>
      <c r="AC844" s="43">
        <v>1</v>
      </c>
      <c r="AD844" s="43">
        <v>1</v>
      </c>
      <c r="AE844" s="43">
        <v>1</v>
      </c>
      <c r="AF844" s="43"/>
      <c r="AG844" s="43"/>
      <c r="AH844" s="43"/>
      <c r="AI844" s="43"/>
      <c r="AJ844" s="42">
        <v>1</v>
      </c>
      <c r="AK844" s="43"/>
      <c r="AL844" s="43"/>
      <c r="AM844" s="43"/>
      <c r="AN844" s="43">
        <v>1</v>
      </c>
      <c r="AO844" s="43"/>
      <c r="AP844" s="45">
        <v>1</v>
      </c>
      <c r="AQ844" s="43"/>
      <c r="AR844" s="43"/>
      <c r="AS844" s="43"/>
      <c r="AT844" s="43">
        <v>1</v>
      </c>
      <c r="AU844" s="43"/>
      <c r="AV844" s="44" t="s">
        <v>1603</v>
      </c>
      <c r="AW844" s="43" t="s">
        <v>1613</v>
      </c>
      <c r="AX844" s="45"/>
      <c r="AY844" s="43"/>
      <c r="AZ844" s="43"/>
      <c r="BA844" s="43"/>
      <c r="BB844" s="43"/>
      <c r="BC844" s="43"/>
      <c r="BD844" s="45"/>
      <c r="BE844" s="43"/>
      <c r="BF844" s="43"/>
      <c r="BG844" s="43"/>
      <c r="BH844" s="43">
        <v>1</v>
      </c>
      <c r="BI844" s="43">
        <v>1</v>
      </c>
      <c r="BJ844" s="45"/>
      <c r="BK844" s="43"/>
      <c r="BL844" s="43"/>
      <c r="BM844" s="43"/>
      <c r="BN844" s="43">
        <v>1</v>
      </c>
      <c r="BO844" s="43">
        <v>1</v>
      </c>
      <c r="BP844" s="43">
        <v>1</v>
      </c>
      <c r="BQ844" s="43"/>
      <c r="BR844" s="43"/>
      <c r="BS844" s="43"/>
      <c r="BT844" s="43"/>
      <c r="BU844" s="43"/>
      <c r="BV844" s="43"/>
      <c r="BW844" s="43"/>
      <c r="BX844" s="43"/>
      <c r="BY844" s="43"/>
      <c r="BZ844" s="43"/>
      <c r="CA844" s="43"/>
      <c r="CB844" s="46" t="s">
        <v>1605</v>
      </c>
      <c r="CC844" s="43" t="s">
        <v>1604</v>
      </c>
      <c r="CD844" s="47" t="s">
        <v>1605</v>
      </c>
      <c r="CE844" s="43" t="s">
        <v>1615</v>
      </c>
      <c r="CF844" s="45">
        <v>1</v>
      </c>
      <c r="CG844" s="43"/>
      <c r="CH844" s="43"/>
      <c r="CI844" s="43"/>
      <c r="CJ844" s="43"/>
      <c r="CK844" s="5"/>
    </row>
    <row r="845" spans="1:89" ht="35.25" customHeight="1" x14ac:dyDescent="0.15">
      <c r="A845" s="41" t="s">
        <v>2545</v>
      </c>
      <c r="B845" s="41">
        <v>2196</v>
      </c>
      <c r="C845" s="41">
        <v>5053</v>
      </c>
      <c r="D845" s="42" t="s">
        <v>1607</v>
      </c>
      <c r="E845" s="43" t="s">
        <v>1611</v>
      </c>
      <c r="F845" s="43" t="s">
        <v>1601</v>
      </c>
      <c r="G845" s="44" t="s">
        <v>1608</v>
      </c>
      <c r="H845" s="45"/>
      <c r="I845" s="43">
        <v>1</v>
      </c>
      <c r="J845" s="43"/>
      <c r="K845" s="43"/>
      <c r="L845" s="42"/>
      <c r="M845" s="43">
        <v>1</v>
      </c>
      <c r="N845" s="43"/>
      <c r="O845" s="43"/>
      <c r="P845" s="43"/>
      <c r="Q845" s="43"/>
      <c r="R845" s="43"/>
      <c r="S845" s="43"/>
      <c r="T845" s="46"/>
      <c r="U845" s="43" t="s">
        <v>1605</v>
      </c>
      <c r="V845" s="45"/>
      <c r="W845" s="43">
        <v>1</v>
      </c>
      <c r="X845" s="43"/>
      <c r="Y845" s="43"/>
      <c r="Z845" s="42"/>
      <c r="AA845" s="43"/>
      <c r="AB845" s="43"/>
      <c r="AC845" s="43"/>
      <c r="AD845" s="43">
        <v>1</v>
      </c>
      <c r="AE845" s="43"/>
      <c r="AF845" s="43"/>
      <c r="AG845" s="43"/>
      <c r="AH845" s="43"/>
      <c r="AI845" s="43">
        <v>1</v>
      </c>
      <c r="AJ845" s="42"/>
      <c r="AK845" s="43"/>
      <c r="AL845" s="43">
        <v>1</v>
      </c>
      <c r="AM845" s="43"/>
      <c r="AN845" s="43"/>
      <c r="AO845" s="43"/>
      <c r="AP845" s="45"/>
      <c r="AQ845" s="43"/>
      <c r="AR845" s="43">
        <v>1</v>
      </c>
      <c r="AS845" s="43"/>
      <c r="AT845" s="43"/>
      <c r="AU845" s="43"/>
      <c r="AV845" s="44" t="s">
        <v>1605</v>
      </c>
      <c r="AW845" s="43" t="s">
        <v>1605</v>
      </c>
      <c r="AX845" s="45"/>
      <c r="AY845" s="43">
        <v>1</v>
      </c>
      <c r="AZ845" s="43"/>
      <c r="BA845" s="43"/>
      <c r="BB845" s="43"/>
      <c r="BC845" s="43"/>
      <c r="BD845" s="45"/>
      <c r="BE845" s="43"/>
      <c r="BF845" s="43"/>
      <c r="BG845" s="43"/>
      <c r="BH845" s="43"/>
      <c r="BI845" s="43"/>
      <c r="BJ845" s="45"/>
      <c r="BK845" s="43"/>
      <c r="BL845" s="43">
        <v>1</v>
      </c>
      <c r="BM845" s="43"/>
      <c r="BN845" s="43"/>
      <c r="BO845" s="43"/>
      <c r="BP845" s="43"/>
      <c r="BQ845" s="43"/>
      <c r="BR845" s="43"/>
      <c r="BS845" s="43"/>
      <c r="BT845" s="43"/>
      <c r="BU845" s="43"/>
      <c r="BV845" s="43"/>
      <c r="BW845" s="43"/>
      <c r="BX845" s="43"/>
      <c r="BY845" s="43">
        <v>1</v>
      </c>
      <c r="BZ845" s="43">
        <v>1</v>
      </c>
      <c r="CA845" s="43"/>
      <c r="CB845" s="46" t="s">
        <v>1605</v>
      </c>
      <c r="CC845" s="43" t="s">
        <v>1604</v>
      </c>
      <c r="CD845" s="47" t="s">
        <v>1605</v>
      </c>
      <c r="CE845" s="43" t="s">
        <v>1615</v>
      </c>
      <c r="CF845" s="45">
        <v>1</v>
      </c>
      <c r="CG845" s="43"/>
      <c r="CH845" s="43"/>
      <c r="CI845" s="43"/>
      <c r="CJ845" s="43"/>
      <c r="CK845" s="5"/>
    </row>
    <row r="846" spans="1:89" ht="35.25" customHeight="1" x14ac:dyDescent="0.15">
      <c r="A846" s="41" t="s">
        <v>2546</v>
      </c>
      <c r="B846" s="41">
        <v>2198</v>
      </c>
      <c r="C846" s="41">
        <v>879</v>
      </c>
      <c r="D846" s="42" t="s">
        <v>1599</v>
      </c>
      <c r="E846" s="43" t="s">
        <v>1600</v>
      </c>
      <c r="F846" s="43" t="s">
        <v>1601</v>
      </c>
      <c r="G846" s="44" t="s">
        <v>1620</v>
      </c>
      <c r="H846" s="45"/>
      <c r="I846" s="43">
        <v>1</v>
      </c>
      <c r="J846" s="43"/>
      <c r="K846" s="43">
        <v>1</v>
      </c>
      <c r="L846" s="42"/>
      <c r="M846" s="43">
        <v>1</v>
      </c>
      <c r="N846" s="43">
        <v>1</v>
      </c>
      <c r="O846" s="43"/>
      <c r="P846" s="43"/>
      <c r="Q846" s="43"/>
      <c r="R846" s="43"/>
      <c r="S846" s="43"/>
      <c r="T846" s="46"/>
      <c r="U846" s="43" t="s">
        <v>1605</v>
      </c>
      <c r="V846" s="45"/>
      <c r="W846" s="43"/>
      <c r="X846" s="43">
        <v>1</v>
      </c>
      <c r="Y846" s="43"/>
      <c r="Z846" s="42"/>
      <c r="AA846" s="43">
        <v>1</v>
      </c>
      <c r="AB846" s="43"/>
      <c r="AC846" s="43"/>
      <c r="AD846" s="43"/>
      <c r="AE846" s="43"/>
      <c r="AF846" s="43"/>
      <c r="AG846" s="43"/>
      <c r="AH846" s="43"/>
      <c r="AI846" s="43"/>
      <c r="AJ846" s="42"/>
      <c r="AK846" s="43"/>
      <c r="AL846" s="43">
        <v>1</v>
      </c>
      <c r="AM846" s="43"/>
      <c r="AN846" s="43"/>
      <c r="AO846" s="43"/>
      <c r="AP846" s="45"/>
      <c r="AQ846" s="43"/>
      <c r="AR846" s="43">
        <v>1</v>
      </c>
      <c r="AS846" s="43"/>
      <c r="AT846" s="43"/>
      <c r="AU846" s="43"/>
      <c r="AV846" s="44" t="s">
        <v>1605</v>
      </c>
      <c r="AW846" s="43" t="s">
        <v>1605</v>
      </c>
      <c r="AX846" s="45"/>
      <c r="AY846" s="43"/>
      <c r="AZ846" s="43"/>
      <c r="BA846" s="43">
        <v>1</v>
      </c>
      <c r="BB846" s="43"/>
      <c r="BC846" s="43"/>
      <c r="BD846" s="45"/>
      <c r="BE846" s="43"/>
      <c r="BF846" s="43"/>
      <c r="BG846" s="43"/>
      <c r="BH846" s="43"/>
      <c r="BI846" s="43"/>
      <c r="BJ846" s="45">
        <v>1</v>
      </c>
      <c r="BK846" s="43">
        <v>1</v>
      </c>
      <c r="BL846" s="43"/>
      <c r="BM846" s="43"/>
      <c r="BN846" s="43"/>
      <c r="BO846" s="43">
        <v>1</v>
      </c>
      <c r="BP846" s="43"/>
      <c r="BQ846" s="43"/>
      <c r="BR846" s="43"/>
      <c r="BS846" s="43"/>
      <c r="BT846" s="43"/>
      <c r="BU846" s="43"/>
      <c r="BV846" s="43"/>
      <c r="BW846" s="43"/>
      <c r="BX846" s="43"/>
      <c r="BY846" s="43"/>
      <c r="BZ846" s="43"/>
      <c r="CA846" s="43"/>
      <c r="CB846" s="46" t="s">
        <v>1613</v>
      </c>
      <c r="CC846" s="43" t="s">
        <v>1604</v>
      </c>
      <c r="CD846" s="47" t="s">
        <v>1613</v>
      </c>
      <c r="CE846" s="43" t="s">
        <v>1606</v>
      </c>
      <c r="CF846" s="45"/>
      <c r="CG846" s="43"/>
      <c r="CH846" s="43">
        <v>1</v>
      </c>
      <c r="CI846" s="43"/>
      <c r="CJ846" s="43"/>
      <c r="CK846" s="5"/>
    </row>
    <row r="847" spans="1:89" ht="35.25" customHeight="1" x14ac:dyDescent="0.15">
      <c r="A847" s="41" t="s">
        <v>2547</v>
      </c>
      <c r="B847" s="41">
        <v>2199</v>
      </c>
      <c r="C847" s="41">
        <v>4738</v>
      </c>
      <c r="D847" s="42" t="s">
        <v>1610</v>
      </c>
      <c r="E847" s="43" t="s">
        <v>1611</v>
      </c>
      <c r="F847" s="43" t="s">
        <v>1601</v>
      </c>
      <c r="G847" s="44" t="s">
        <v>1608</v>
      </c>
      <c r="H847" s="45"/>
      <c r="I847" s="43">
        <v>1</v>
      </c>
      <c r="J847" s="43"/>
      <c r="K847" s="43">
        <v>1</v>
      </c>
      <c r="L847" s="42">
        <v>1</v>
      </c>
      <c r="M847" s="43">
        <v>1</v>
      </c>
      <c r="N847" s="43"/>
      <c r="O847" s="43">
        <v>1</v>
      </c>
      <c r="P847" s="43"/>
      <c r="Q847" s="43"/>
      <c r="R847" s="43"/>
      <c r="S847" s="43"/>
      <c r="T847" s="46" t="s">
        <v>1617</v>
      </c>
      <c r="U847" s="43" t="s">
        <v>1613</v>
      </c>
      <c r="V847" s="45"/>
      <c r="W847" s="43">
        <v>1</v>
      </c>
      <c r="X847" s="43"/>
      <c r="Y847" s="43"/>
      <c r="Z847" s="42">
        <v>1</v>
      </c>
      <c r="AA847" s="43"/>
      <c r="AB847" s="43"/>
      <c r="AC847" s="43"/>
      <c r="AD847" s="43"/>
      <c r="AE847" s="43">
        <v>1</v>
      </c>
      <c r="AF847" s="43"/>
      <c r="AG847" s="43"/>
      <c r="AH847" s="43"/>
      <c r="AI847" s="43"/>
      <c r="AJ847" s="42"/>
      <c r="AK847" s="43"/>
      <c r="AL847" s="43">
        <v>1</v>
      </c>
      <c r="AM847" s="43">
        <v>1</v>
      </c>
      <c r="AN847" s="43"/>
      <c r="AO847" s="43"/>
      <c r="AP847" s="45"/>
      <c r="AQ847" s="43"/>
      <c r="AR847" s="43">
        <v>1</v>
      </c>
      <c r="AS847" s="43"/>
      <c r="AT847" s="43"/>
      <c r="AU847" s="43"/>
      <c r="AV847" s="44" t="s">
        <v>1613</v>
      </c>
      <c r="AW847" s="43" t="s">
        <v>1605</v>
      </c>
      <c r="AX847" s="45">
        <v>1</v>
      </c>
      <c r="AY847" s="43">
        <v>1</v>
      </c>
      <c r="AZ847" s="43"/>
      <c r="BA847" s="43"/>
      <c r="BB847" s="43"/>
      <c r="BC847" s="43"/>
      <c r="BD847" s="45"/>
      <c r="BE847" s="43"/>
      <c r="BF847" s="43"/>
      <c r="BG847" s="43"/>
      <c r="BH847" s="43"/>
      <c r="BI847" s="43"/>
      <c r="BJ847" s="45"/>
      <c r="BK847" s="43"/>
      <c r="BL847" s="43"/>
      <c r="BM847" s="43"/>
      <c r="BN847" s="43"/>
      <c r="BO847" s="43">
        <v>1</v>
      </c>
      <c r="BP847" s="43">
        <v>1</v>
      </c>
      <c r="BQ847" s="43"/>
      <c r="BR847" s="43">
        <v>1</v>
      </c>
      <c r="BS847" s="43"/>
      <c r="BT847" s="43"/>
      <c r="BU847" s="43"/>
      <c r="BV847" s="43"/>
      <c r="BW847" s="43"/>
      <c r="BX847" s="43"/>
      <c r="BY847" s="43"/>
      <c r="BZ847" s="43"/>
      <c r="CA847" s="43"/>
      <c r="CB847" s="46" t="s">
        <v>1605</v>
      </c>
      <c r="CC847" s="43" t="s">
        <v>1604</v>
      </c>
      <c r="CD847" s="47" t="s">
        <v>1603</v>
      </c>
      <c r="CE847" s="43" t="s">
        <v>1609</v>
      </c>
      <c r="CF847" s="45"/>
      <c r="CG847" s="43"/>
      <c r="CH847" s="43">
        <v>1</v>
      </c>
      <c r="CI847" s="43">
        <v>1</v>
      </c>
      <c r="CJ847" s="43"/>
      <c r="CK847" s="5"/>
    </row>
    <row r="848" spans="1:89" ht="35.25" customHeight="1" x14ac:dyDescent="0.15">
      <c r="A848" s="41" t="s">
        <v>2548</v>
      </c>
      <c r="B848" s="41">
        <v>2205</v>
      </c>
      <c r="C848" s="41">
        <v>4735</v>
      </c>
      <c r="D848" s="42" t="s">
        <v>1610</v>
      </c>
      <c r="E848" s="43" t="s">
        <v>1611</v>
      </c>
      <c r="F848" s="43" t="s">
        <v>1601</v>
      </c>
      <c r="G848" s="44" t="s">
        <v>1626</v>
      </c>
      <c r="H848" s="45"/>
      <c r="I848" s="43">
        <v>1</v>
      </c>
      <c r="J848" s="43"/>
      <c r="K848" s="43"/>
      <c r="L848" s="42"/>
      <c r="M848" s="43"/>
      <c r="N848" s="43"/>
      <c r="O848" s="43"/>
      <c r="P848" s="43"/>
      <c r="Q848" s="43"/>
      <c r="R848" s="43">
        <v>1</v>
      </c>
      <c r="S848" s="43" t="s">
        <v>1435</v>
      </c>
      <c r="T848" s="46" t="s">
        <v>1622</v>
      </c>
      <c r="U848" s="43" t="s">
        <v>1613</v>
      </c>
      <c r="V848" s="45"/>
      <c r="W848" s="43">
        <v>1</v>
      </c>
      <c r="X848" s="43"/>
      <c r="Y848" s="43"/>
      <c r="Z848" s="42"/>
      <c r="AA848" s="43"/>
      <c r="AB848" s="43"/>
      <c r="AC848" s="43"/>
      <c r="AD848" s="43"/>
      <c r="AE848" s="43">
        <v>1</v>
      </c>
      <c r="AF848" s="43"/>
      <c r="AG848" s="43"/>
      <c r="AH848" s="43"/>
      <c r="AI848" s="43"/>
      <c r="AJ848" s="42"/>
      <c r="AK848" s="43"/>
      <c r="AL848" s="43"/>
      <c r="AM848" s="43">
        <v>1</v>
      </c>
      <c r="AN848" s="43"/>
      <c r="AO848" s="43"/>
      <c r="AP848" s="45"/>
      <c r="AQ848" s="43"/>
      <c r="AR848" s="43"/>
      <c r="AS848" s="43">
        <v>1</v>
      </c>
      <c r="AT848" s="43"/>
      <c r="AU848" s="43"/>
      <c r="AV848" s="44" t="s">
        <v>1613</v>
      </c>
      <c r="AW848" s="43" t="s">
        <v>1623</v>
      </c>
      <c r="AX848" s="45"/>
      <c r="AY848" s="43"/>
      <c r="AZ848" s="43"/>
      <c r="BA848" s="43"/>
      <c r="BB848" s="43"/>
      <c r="BC848" s="43"/>
      <c r="BD848" s="45">
        <v>1</v>
      </c>
      <c r="BE848" s="43"/>
      <c r="BF848" s="43"/>
      <c r="BG848" s="43"/>
      <c r="BH848" s="43"/>
      <c r="BI848" s="43"/>
      <c r="BJ848" s="45"/>
      <c r="BK848" s="43"/>
      <c r="BL848" s="43"/>
      <c r="BM848" s="43"/>
      <c r="BN848" s="43">
        <v>1</v>
      </c>
      <c r="BO848" s="43">
        <v>1</v>
      </c>
      <c r="BP848" s="43"/>
      <c r="BQ848" s="43"/>
      <c r="BR848" s="43"/>
      <c r="BS848" s="43"/>
      <c r="BT848" s="43"/>
      <c r="BU848" s="43"/>
      <c r="BV848" s="43"/>
      <c r="BW848" s="43"/>
      <c r="BX848" s="43"/>
      <c r="BY848" s="43"/>
      <c r="BZ848" s="43"/>
      <c r="CA848" s="43"/>
      <c r="CB848" s="46" t="s">
        <v>1613</v>
      </c>
      <c r="CC848" s="43" t="s">
        <v>1604</v>
      </c>
      <c r="CD848" s="47" t="s">
        <v>1613</v>
      </c>
      <c r="CE848" s="43" t="s">
        <v>1615</v>
      </c>
      <c r="CF848" s="45"/>
      <c r="CG848" s="43"/>
      <c r="CH848" s="43"/>
      <c r="CI848" s="43"/>
      <c r="CJ848" s="43">
        <v>1</v>
      </c>
      <c r="CK848" s="5"/>
    </row>
    <row r="849" spans="1:89" ht="35.25" customHeight="1" x14ac:dyDescent="0.15">
      <c r="A849" s="41" t="s">
        <v>2549</v>
      </c>
      <c r="B849" s="41">
        <v>2207</v>
      </c>
      <c r="C849" s="41">
        <v>3003</v>
      </c>
      <c r="D849" s="42" t="s">
        <v>1610</v>
      </c>
      <c r="E849" s="43" t="s">
        <v>1619</v>
      </c>
      <c r="F849" s="43" t="s">
        <v>1601</v>
      </c>
      <c r="G849" s="44" t="s">
        <v>1620</v>
      </c>
      <c r="H849" s="45"/>
      <c r="I849" s="43"/>
      <c r="J849" s="43"/>
      <c r="K849" s="43">
        <v>1</v>
      </c>
      <c r="L849" s="42"/>
      <c r="M849" s="43"/>
      <c r="N849" s="43">
        <v>1</v>
      </c>
      <c r="O849" s="43"/>
      <c r="P849" s="43"/>
      <c r="Q849" s="43"/>
      <c r="R849" s="43"/>
      <c r="S849" s="43"/>
      <c r="T849" s="46" t="s">
        <v>1622</v>
      </c>
      <c r="U849" s="43" t="s">
        <v>1613</v>
      </c>
      <c r="V849" s="45">
        <v>1</v>
      </c>
      <c r="W849" s="43">
        <v>1</v>
      </c>
      <c r="X849" s="43"/>
      <c r="Y849" s="43"/>
      <c r="Z849" s="42"/>
      <c r="AA849" s="43">
        <v>1</v>
      </c>
      <c r="AB849" s="43"/>
      <c r="AC849" s="43"/>
      <c r="AD849" s="43"/>
      <c r="AE849" s="43"/>
      <c r="AF849" s="43"/>
      <c r="AG849" s="43"/>
      <c r="AH849" s="43"/>
      <c r="AI849" s="43"/>
      <c r="AJ849" s="42">
        <v>1</v>
      </c>
      <c r="AK849" s="43"/>
      <c r="AL849" s="43"/>
      <c r="AM849" s="43"/>
      <c r="AN849" s="43"/>
      <c r="AO849" s="43"/>
      <c r="AP849" s="45">
        <v>1</v>
      </c>
      <c r="AQ849" s="43"/>
      <c r="AR849" s="43"/>
      <c r="AS849" s="43"/>
      <c r="AT849" s="43"/>
      <c r="AU849" s="43"/>
      <c r="AV849" s="44" t="s">
        <v>1613</v>
      </c>
      <c r="AW849" s="43" t="s">
        <v>1605</v>
      </c>
      <c r="AX849" s="45">
        <v>1</v>
      </c>
      <c r="AY849" s="43"/>
      <c r="AZ849" s="43"/>
      <c r="BA849" s="43"/>
      <c r="BB849" s="43"/>
      <c r="BC849" s="43"/>
      <c r="BD849" s="45"/>
      <c r="BE849" s="43"/>
      <c r="BF849" s="43"/>
      <c r="BG849" s="43"/>
      <c r="BH849" s="43"/>
      <c r="BI849" s="43"/>
      <c r="BJ849" s="45"/>
      <c r="BK849" s="43"/>
      <c r="BL849" s="43"/>
      <c r="BM849" s="43">
        <v>1</v>
      </c>
      <c r="BN849" s="43">
        <v>1</v>
      </c>
      <c r="BO849" s="43"/>
      <c r="BP849" s="43"/>
      <c r="BQ849" s="43"/>
      <c r="BR849" s="43"/>
      <c r="BS849" s="43">
        <v>1</v>
      </c>
      <c r="BT849" s="43"/>
      <c r="BU849" s="43"/>
      <c r="BV849" s="43"/>
      <c r="BW849" s="43"/>
      <c r="BX849" s="43"/>
      <c r="BY849" s="43"/>
      <c r="BZ849" s="43"/>
      <c r="CA849" s="43"/>
      <c r="CB849" s="46" t="s">
        <v>1613</v>
      </c>
      <c r="CC849" s="43" t="s">
        <v>1616</v>
      </c>
      <c r="CD849" s="47" t="s">
        <v>1613</v>
      </c>
      <c r="CE849" s="43" t="s">
        <v>1606</v>
      </c>
      <c r="CF849" s="45"/>
      <c r="CG849" s="43"/>
      <c r="CH849" s="43"/>
      <c r="CI849" s="43"/>
      <c r="CJ849" s="43">
        <v>1</v>
      </c>
      <c r="CK849" s="5"/>
    </row>
    <row r="850" spans="1:89" ht="35.25" customHeight="1" x14ac:dyDescent="0.15">
      <c r="A850" s="41" t="s">
        <v>2550</v>
      </c>
      <c r="B850" s="41">
        <v>2210</v>
      </c>
      <c r="C850" s="41">
        <v>2606</v>
      </c>
      <c r="D850" s="42" t="s">
        <v>1610</v>
      </c>
      <c r="E850" s="43" t="s">
        <v>1624</v>
      </c>
      <c r="F850" s="43" t="s">
        <v>1601</v>
      </c>
      <c r="G850" s="44" t="s">
        <v>1608</v>
      </c>
      <c r="H850" s="45"/>
      <c r="I850" s="43">
        <v>1</v>
      </c>
      <c r="J850" s="43"/>
      <c r="K850" s="43"/>
      <c r="L850" s="42"/>
      <c r="M850" s="43">
        <v>1</v>
      </c>
      <c r="N850" s="43">
        <v>1</v>
      </c>
      <c r="O850" s="43">
        <v>1</v>
      </c>
      <c r="P850" s="43"/>
      <c r="Q850" s="43"/>
      <c r="R850" s="43"/>
      <c r="S850" s="43"/>
      <c r="T850" s="46" t="s">
        <v>1622</v>
      </c>
      <c r="U850" s="43" t="s">
        <v>1605</v>
      </c>
      <c r="V850" s="45"/>
      <c r="W850" s="43">
        <v>1</v>
      </c>
      <c r="X850" s="43"/>
      <c r="Y850" s="43"/>
      <c r="Z850" s="42"/>
      <c r="AA850" s="43"/>
      <c r="AB850" s="43"/>
      <c r="AC850" s="43">
        <v>1</v>
      </c>
      <c r="AD850" s="43"/>
      <c r="AE850" s="43"/>
      <c r="AF850" s="43"/>
      <c r="AG850" s="43"/>
      <c r="AH850" s="43"/>
      <c r="AI850" s="43"/>
      <c r="AJ850" s="42"/>
      <c r="AK850" s="43"/>
      <c r="AL850" s="43">
        <v>1</v>
      </c>
      <c r="AM850" s="43">
        <v>1</v>
      </c>
      <c r="AN850" s="43"/>
      <c r="AO850" s="43">
        <v>1</v>
      </c>
      <c r="AP850" s="45"/>
      <c r="AQ850" s="43"/>
      <c r="AR850" s="43">
        <v>1</v>
      </c>
      <c r="AS850" s="43">
        <v>1</v>
      </c>
      <c r="AT850" s="43"/>
      <c r="AU850" s="43">
        <v>1</v>
      </c>
      <c r="AV850" s="44" t="s">
        <v>1605</v>
      </c>
      <c r="AW850" s="43" t="s">
        <v>1605</v>
      </c>
      <c r="AX850" s="45"/>
      <c r="AY850" s="43"/>
      <c r="AZ850" s="43">
        <v>1</v>
      </c>
      <c r="BA850" s="43">
        <v>1</v>
      </c>
      <c r="BB850" s="43"/>
      <c r="BC850" s="43"/>
      <c r="BD850" s="45"/>
      <c r="BE850" s="43"/>
      <c r="BF850" s="43"/>
      <c r="BG850" s="43"/>
      <c r="BH850" s="43"/>
      <c r="BI850" s="43"/>
      <c r="BJ850" s="45">
        <v>1</v>
      </c>
      <c r="BK850" s="43">
        <v>1</v>
      </c>
      <c r="BL850" s="43"/>
      <c r="BM850" s="43"/>
      <c r="BN850" s="43"/>
      <c r="BO850" s="43"/>
      <c r="BP850" s="43">
        <v>1</v>
      </c>
      <c r="BQ850" s="43"/>
      <c r="BR850" s="43"/>
      <c r="BS850" s="43"/>
      <c r="BT850" s="43"/>
      <c r="BU850" s="43"/>
      <c r="BV850" s="43"/>
      <c r="BW850" s="43"/>
      <c r="BX850" s="43"/>
      <c r="BY850" s="43"/>
      <c r="BZ850" s="43"/>
      <c r="CA850" s="43"/>
      <c r="CB850" s="46" t="s">
        <v>1605</v>
      </c>
      <c r="CC850" s="43" t="s">
        <v>1604</v>
      </c>
      <c r="CD850" s="47" t="s">
        <v>1613</v>
      </c>
      <c r="CE850" s="43" t="s">
        <v>1618</v>
      </c>
      <c r="CF850" s="45"/>
      <c r="CG850" s="43"/>
      <c r="CH850" s="43"/>
      <c r="CI850" s="43">
        <v>1</v>
      </c>
      <c r="CJ850" s="43"/>
      <c r="CK850" s="5"/>
    </row>
    <row r="851" spans="1:89" ht="35.25" customHeight="1" x14ac:dyDescent="0.15">
      <c r="A851" s="41" t="s">
        <v>2551</v>
      </c>
      <c r="B851" s="41">
        <v>2212</v>
      </c>
      <c r="C851" s="41">
        <v>1839</v>
      </c>
      <c r="D851" s="42" t="s">
        <v>1599</v>
      </c>
      <c r="E851" s="43" t="s">
        <v>1624</v>
      </c>
      <c r="F851" s="43" t="s">
        <v>1601</v>
      </c>
      <c r="G851" s="44" t="s">
        <v>1620</v>
      </c>
      <c r="H851" s="45"/>
      <c r="I851" s="43"/>
      <c r="J851" s="43"/>
      <c r="K851" s="43"/>
      <c r="L851" s="42"/>
      <c r="M851" s="43"/>
      <c r="N851" s="43">
        <v>1</v>
      </c>
      <c r="O851" s="43"/>
      <c r="P851" s="43"/>
      <c r="Q851" s="43"/>
      <c r="R851" s="43"/>
      <c r="S851" s="43"/>
      <c r="T851" s="46"/>
      <c r="U851" s="43" t="s">
        <v>1613</v>
      </c>
      <c r="V851" s="45"/>
      <c r="W851" s="43"/>
      <c r="X851" s="43"/>
      <c r="Y851" s="43"/>
      <c r="Z851" s="42"/>
      <c r="AA851" s="43"/>
      <c r="AB851" s="43"/>
      <c r="AC851" s="43"/>
      <c r="AD851" s="43"/>
      <c r="AE851" s="43"/>
      <c r="AF851" s="43"/>
      <c r="AG851" s="43"/>
      <c r="AH851" s="43"/>
      <c r="AI851" s="43"/>
      <c r="AJ851" s="42">
        <v>1</v>
      </c>
      <c r="AK851" s="43"/>
      <c r="AL851" s="43"/>
      <c r="AM851" s="43"/>
      <c r="AN851" s="43"/>
      <c r="AO851" s="43"/>
      <c r="AP851" s="45">
        <v>1</v>
      </c>
      <c r="AQ851" s="43"/>
      <c r="AR851" s="43"/>
      <c r="AS851" s="43"/>
      <c r="AT851" s="43"/>
      <c r="AU851" s="43"/>
      <c r="AV851" s="44" t="s">
        <v>1613</v>
      </c>
      <c r="AW851" s="43" t="s">
        <v>1623</v>
      </c>
      <c r="AX851" s="45"/>
      <c r="AY851" s="43"/>
      <c r="AZ851" s="43"/>
      <c r="BA851" s="43"/>
      <c r="BB851" s="43"/>
      <c r="BC851" s="43"/>
      <c r="BD851" s="45">
        <v>1</v>
      </c>
      <c r="BE851" s="43"/>
      <c r="BF851" s="43"/>
      <c r="BG851" s="43"/>
      <c r="BH851" s="43"/>
      <c r="BI851" s="43"/>
      <c r="BJ851" s="45">
        <v>1</v>
      </c>
      <c r="BK851" s="43"/>
      <c r="BL851" s="43"/>
      <c r="BM851" s="43"/>
      <c r="BN851" s="43"/>
      <c r="BO851" s="43">
        <v>1</v>
      </c>
      <c r="BP851" s="43"/>
      <c r="BQ851" s="43"/>
      <c r="BR851" s="43"/>
      <c r="BS851" s="43"/>
      <c r="BT851" s="43"/>
      <c r="BU851" s="43"/>
      <c r="BV851" s="43"/>
      <c r="BW851" s="43"/>
      <c r="BX851" s="43"/>
      <c r="BY851" s="43">
        <v>1</v>
      </c>
      <c r="BZ851" s="43"/>
      <c r="CA851" s="43"/>
      <c r="CB851" s="46" t="s">
        <v>1613</v>
      </c>
      <c r="CC851" s="43" t="s">
        <v>1616</v>
      </c>
      <c r="CD851" s="47" t="s">
        <v>1613</v>
      </c>
      <c r="CE851" s="43" t="s">
        <v>1615</v>
      </c>
      <c r="CF851" s="45">
        <v>1</v>
      </c>
      <c r="CG851" s="43"/>
      <c r="CH851" s="43"/>
      <c r="CI851" s="43"/>
      <c r="CJ851" s="43"/>
      <c r="CK851" s="5"/>
    </row>
    <row r="852" spans="1:89" ht="35.25" customHeight="1" x14ac:dyDescent="0.15">
      <c r="A852" s="41" t="s">
        <v>2552</v>
      </c>
      <c r="B852" s="41">
        <v>2214</v>
      </c>
      <c r="C852" s="41">
        <v>4622</v>
      </c>
      <c r="D852" s="42" t="s">
        <v>1607</v>
      </c>
      <c r="E852" s="43" t="s">
        <v>1600</v>
      </c>
      <c r="F852" s="43" t="s">
        <v>1627</v>
      </c>
      <c r="G852" s="44" t="s">
        <v>1608</v>
      </c>
      <c r="H852" s="45"/>
      <c r="I852" s="43"/>
      <c r="J852" s="43"/>
      <c r="K852" s="43">
        <v>1</v>
      </c>
      <c r="L852" s="42"/>
      <c r="M852" s="43"/>
      <c r="N852" s="43"/>
      <c r="O852" s="43"/>
      <c r="P852" s="43"/>
      <c r="Q852" s="43"/>
      <c r="R852" s="43"/>
      <c r="S852" s="43"/>
      <c r="T852" s="46"/>
      <c r="U852" s="43" t="s">
        <v>1603</v>
      </c>
      <c r="V852" s="45"/>
      <c r="W852" s="43"/>
      <c r="X852" s="43">
        <v>1</v>
      </c>
      <c r="Y852" s="43"/>
      <c r="Z852" s="42"/>
      <c r="AA852" s="43">
        <v>1</v>
      </c>
      <c r="AB852" s="43"/>
      <c r="AC852" s="43">
        <v>1</v>
      </c>
      <c r="AD852" s="43"/>
      <c r="AE852" s="43"/>
      <c r="AF852" s="43"/>
      <c r="AG852" s="43"/>
      <c r="AH852" s="43"/>
      <c r="AI852" s="43"/>
      <c r="AJ852" s="42"/>
      <c r="AK852" s="43"/>
      <c r="AL852" s="43"/>
      <c r="AM852" s="43"/>
      <c r="AN852" s="43"/>
      <c r="AO852" s="43"/>
      <c r="AP852" s="45"/>
      <c r="AQ852" s="43"/>
      <c r="AR852" s="43"/>
      <c r="AS852" s="43"/>
      <c r="AT852" s="43"/>
      <c r="AU852" s="43"/>
      <c r="AV852" s="44" t="s">
        <v>1605</v>
      </c>
      <c r="AW852" s="43" t="s">
        <v>1605</v>
      </c>
      <c r="AX852" s="45">
        <v>1</v>
      </c>
      <c r="AY852" s="43">
        <v>1</v>
      </c>
      <c r="AZ852" s="43"/>
      <c r="BA852" s="43">
        <v>1</v>
      </c>
      <c r="BB852" s="43"/>
      <c r="BC852" s="43"/>
      <c r="BD852" s="45"/>
      <c r="BE852" s="43"/>
      <c r="BF852" s="43"/>
      <c r="BG852" s="43"/>
      <c r="BH852" s="43"/>
      <c r="BI852" s="43"/>
      <c r="BJ852" s="45"/>
      <c r="BK852" s="43"/>
      <c r="BL852" s="43">
        <v>1</v>
      </c>
      <c r="BM852" s="43">
        <v>1</v>
      </c>
      <c r="BN852" s="43"/>
      <c r="BO852" s="43"/>
      <c r="BP852" s="43"/>
      <c r="BQ852" s="43"/>
      <c r="BR852" s="43"/>
      <c r="BS852" s="43"/>
      <c r="BT852" s="43"/>
      <c r="BU852" s="43"/>
      <c r="BV852" s="43"/>
      <c r="BW852" s="43"/>
      <c r="BX852" s="43"/>
      <c r="BY852" s="43"/>
      <c r="BZ852" s="43">
        <v>1</v>
      </c>
      <c r="CA852" s="43"/>
      <c r="CB852" s="46" t="s">
        <v>1605</v>
      </c>
      <c r="CC852" s="43" t="s">
        <v>1604</v>
      </c>
      <c r="CD852" s="47" t="s">
        <v>1605</v>
      </c>
      <c r="CE852" s="43" t="s">
        <v>1618</v>
      </c>
      <c r="CF852" s="45">
        <v>1</v>
      </c>
      <c r="CG852" s="43"/>
      <c r="CH852" s="43"/>
      <c r="CI852" s="43"/>
      <c r="CJ852" s="43"/>
      <c r="CK852" s="5"/>
    </row>
    <row r="853" spans="1:89" ht="35.25" customHeight="1" x14ac:dyDescent="0.15">
      <c r="A853" s="41" t="s">
        <v>2553</v>
      </c>
      <c r="B853" s="41">
        <v>2219</v>
      </c>
      <c r="C853" s="41">
        <v>4407</v>
      </c>
      <c r="D853" s="42" t="s">
        <v>1607</v>
      </c>
      <c r="E853" s="43" t="s">
        <v>1619</v>
      </c>
      <c r="F853" s="43" t="s">
        <v>1601</v>
      </c>
      <c r="G853" s="44" t="s">
        <v>1608</v>
      </c>
      <c r="H853" s="45"/>
      <c r="I853" s="43"/>
      <c r="J853" s="43"/>
      <c r="K853" s="43"/>
      <c r="L853" s="42"/>
      <c r="M853" s="43">
        <v>1</v>
      </c>
      <c r="N853" s="43"/>
      <c r="O853" s="43"/>
      <c r="P853" s="43">
        <v>1</v>
      </c>
      <c r="Q853" s="43"/>
      <c r="R853" s="43"/>
      <c r="S853" s="43"/>
      <c r="T853" s="46" t="s">
        <v>1622</v>
      </c>
      <c r="U853" s="43" t="s">
        <v>1605</v>
      </c>
      <c r="V853" s="45"/>
      <c r="W853" s="43">
        <v>1</v>
      </c>
      <c r="X853" s="43">
        <v>1</v>
      </c>
      <c r="Y853" s="43"/>
      <c r="Z853" s="42"/>
      <c r="AA853" s="43"/>
      <c r="AB853" s="43"/>
      <c r="AC853" s="43">
        <v>1</v>
      </c>
      <c r="AD853" s="43"/>
      <c r="AE853" s="43"/>
      <c r="AF853" s="43"/>
      <c r="AG853" s="43"/>
      <c r="AH853" s="43"/>
      <c r="AI853" s="43">
        <v>1</v>
      </c>
      <c r="AJ853" s="42"/>
      <c r="AK853" s="43"/>
      <c r="AL853" s="43">
        <v>1</v>
      </c>
      <c r="AM853" s="43"/>
      <c r="AN853" s="43"/>
      <c r="AO853" s="43"/>
      <c r="AP853" s="45"/>
      <c r="AQ853" s="43"/>
      <c r="AR853" s="43">
        <v>1</v>
      </c>
      <c r="AS853" s="43"/>
      <c r="AT853" s="43"/>
      <c r="AU853" s="43"/>
      <c r="AV853" s="44" t="s">
        <v>1605</v>
      </c>
      <c r="AW853" s="43" t="s">
        <v>1605</v>
      </c>
      <c r="AX853" s="45">
        <v>1</v>
      </c>
      <c r="AY853" s="43"/>
      <c r="AZ853" s="43"/>
      <c r="BA853" s="43"/>
      <c r="BB853" s="43">
        <v>1</v>
      </c>
      <c r="BC853" s="43"/>
      <c r="BD853" s="45"/>
      <c r="BE853" s="43"/>
      <c r="BF853" s="43"/>
      <c r="BG853" s="43"/>
      <c r="BH853" s="43"/>
      <c r="BI853" s="43"/>
      <c r="BJ853" s="45">
        <v>1</v>
      </c>
      <c r="BK853" s="43"/>
      <c r="BL853" s="43"/>
      <c r="BM853" s="43"/>
      <c r="BN853" s="43"/>
      <c r="BO853" s="43">
        <v>1</v>
      </c>
      <c r="BP853" s="43"/>
      <c r="BQ853" s="43"/>
      <c r="BR853" s="43"/>
      <c r="BS853" s="43"/>
      <c r="BT853" s="43"/>
      <c r="BU853" s="43">
        <v>1</v>
      </c>
      <c r="BV853" s="43"/>
      <c r="BW853" s="43"/>
      <c r="BX853" s="43"/>
      <c r="BY853" s="43"/>
      <c r="BZ853" s="43"/>
      <c r="CA853" s="43"/>
      <c r="CB853" s="46" t="s">
        <v>1605</v>
      </c>
      <c r="CC853" s="43" t="s">
        <v>1604</v>
      </c>
      <c r="CD853" s="47" t="s">
        <v>1605</v>
      </c>
      <c r="CE853" s="43" t="s">
        <v>1618</v>
      </c>
      <c r="CF853" s="45">
        <v>1</v>
      </c>
      <c r="CG853" s="43"/>
      <c r="CH853" s="43"/>
      <c r="CI853" s="43"/>
      <c r="CJ853" s="43"/>
      <c r="CK853" s="5"/>
    </row>
    <row r="854" spans="1:89" ht="35.25" customHeight="1" x14ac:dyDescent="0.15">
      <c r="A854" s="41" t="s">
        <v>2554</v>
      </c>
      <c r="B854" s="41">
        <v>2222</v>
      </c>
      <c r="C854" s="41">
        <v>3</v>
      </c>
      <c r="D854" s="42" t="s">
        <v>1599</v>
      </c>
      <c r="E854" s="43" t="s">
        <v>1629</v>
      </c>
      <c r="F854" s="43" t="s">
        <v>1627</v>
      </c>
      <c r="G854" s="44" t="s">
        <v>1608</v>
      </c>
      <c r="H854" s="45">
        <v>1</v>
      </c>
      <c r="I854" s="43"/>
      <c r="J854" s="43"/>
      <c r="K854" s="43">
        <v>1</v>
      </c>
      <c r="L854" s="42"/>
      <c r="M854" s="43"/>
      <c r="N854" s="43"/>
      <c r="O854" s="43"/>
      <c r="P854" s="43"/>
      <c r="Q854" s="43"/>
      <c r="R854" s="43"/>
      <c r="S854" s="43"/>
      <c r="T854" s="46"/>
      <c r="U854" s="43" t="s">
        <v>1605</v>
      </c>
      <c r="V854" s="45"/>
      <c r="W854" s="43">
        <v>1</v>
      </c>
      <c r="X854" s="43">
        <v>1</v>
      </c>
      <c r="Y854" s="43"/>
      <c r="Z854" s="42"/>
      <c r="AA854" s="43"/>
      <c r="AB854" s="43"/>
      <c r="AC854" s="43">
        <v>1</v>
      </c>
      <c r="AD854" s="43"/>
      <c r="AE854" s="43"/>
      <c r="AF854" s="43"/>
      <c r="AG854" s="43"/>
      <c r="AH854" s="43"/>
      <c r="AI854" s="43"/>
      <c r="AJ854" s="42"/>
      <c r="AK854" s="43"/>
      <c r="AL854" s="43">
        <v>1</v>
      </c>
      <c r="AM854" s="43"/>
      <c r="AN854" s="43"/>
      <c r="AO854" s="43">
        <v>1</v>
      </c>
      <c r="AP854" s="45"/>
      <c r="AQ854" s="43"/>
      <c r="AR854" s="43">
        <v>1</v>
      </c>
      <c r="AS854" s="43"/>
      <c r="AT854" s="43"/>
      <c r="AU854" s="43">
        <v>1</v>
      </c>
      <c r="AV854" s="44" t="s">
        <v>1605</v>
      </c>
      <c r="AW854" s="43" t="s">
        <v>1605</v>
      </c>
      <c r="AX854" s="45"/>
      <c r="AY854" s="43">
        <v>1</v>
      </c>
      <c r="AZ854" s="43"/>
      <c r="BA854" s="43">
        <v>1</v>
      </c>
      <c r="BB854" s="43">
        <v>1</v>
      </c>
      <c r="BC854" s="43"/>
      <c r="BD854" s="45"/>
      <c r="BE854" s="43"/>
      <c r="BF854" s="43"/>
      <c r="BG854" s="43"/>
      <c r="BH854" s="43"/>
      <c r="BI854" s="43"/>
      <c r="BJ854" s="45"/>
      <c r="BK854" s="43">
        <v>1</v>
      </c>
      <c r="BL854" s="43"/>
      <c r="BM854" s="43">
        <v>1</v>
      </c>
      <c r="BN854" s="43"/>
      <c r="BO854" s="43"/>
      <c r="BP854" s="43"/>
      <c r="BQ854" s="43"/>
      <c r="BR854" s="43"/>
      <c r="BS854" s="43"/>
      <c r="BT854" s="43"/>
      <c r="BU854" s="43"/>
      <c r="BV854" s="43"/>
      <c r="BW854" s="43"/>
      <c r="BX854" s="43">
        <v>1</v>
      </c>
      <c r="BY854" s="43"/>
      <c r="BZ854" s="43"/>
      <c r="CA854" s="43"/>
      <c r="CB854" s="46" t="s">
        <v>1605</v>
      </c>
      <c r="CC854" s="43" t="s">
        <v>1604</v>
      </c>
      <c r="CD854" s="47" t="s">
        <v>1605</v>
      </c>
      <c r="CE854" s="43" t="s">
        <v>1615</v>
      </c>
      <c r="CF854" s="45"/>
      <c r="CG854" s="43"/>
      <c r="CH854" s="43">
        <v>1</v>
      </c>
      <c r="CI854" s="43"/>
      <c r="CJ854" s="43"/>
      <c r="CK854" s="5"/>
    </row>
    <row r="855" spans="1:89" ht="35.25" customHeight="1" x14ac:dyDescent="0.15">
      <c r="A855" s="41" t="s">
        <v>2555</v>
      </c>
      <c r="B855" s="41">
        <v>2224</v>
      </c>
      <c r="C855" s="41">
        <v>5397</v>
      </c>
      <c r="D855" s="42" t="s">
        <v>1607</v>
      </c>
      <c r="E855" s="43" t="s">
        <v>1624</v>
      </c>
      <c r="F855" s="43" t="s">
        <v>1601</v>
      </c>
      <c r="G855" s="44" t="s">
        <v>1608</v>
      </c>
      <c r="H855" s="45"/>
      <c r="I855" s="43">
        <v>1</v>
      </c>
      <c r="J855" s="43"/>
      <c r="K855" s="43"/>
      <c r="L855" s="42"/>
      <c r="M855" s="43"/>
      <c r="N855" s="43">
        <v>1</v>
      </c>
      <c r="O855" s="43"/>
      <c r="P855" s="43"/>
      <c r="Q855" s="43"/>
      <c r="R855" s="43"/>
      <c r="S855" s="43"/>
      <c r="T855" s="46"/>
      <c r="U855" s="43" t="s">
        <v>1605</v>
      </c>
      <c r="V855" s="45"/>
      <c r="W855" s="43">
        <v>1</v>
      </c>
      <c r="X855" s="43"/>
      <c r="Y855" s="43"/>
      <c r="Z855" s="42">
        <v>1</v>
      </c>
      <c r="AA855" s="43">
        <v>1</v>
      </c>
      <c r="AB855" s="43"/>
      <c r="AC855" s="43">
        <v>1</v>
      </c>
      <c r="AD855" s="43"/>
      <c r="AE855" s="43"/>
      <c r="AF855" s="43"/>
      <c r="AG855" s="43"/>
      <c r="AH855" s="43"/>
      <c r="AI855" s="43"/>
      <c r="AJ855" s="42"/>
      <c r="AK855" s="43"/>
      <c r="AL855" s="43"/>
      <c r="AM855" s="43">
        <v>1</v>
      </c>
      <c r="AN855" s="43"/>
      <c r="AO855" s="43">
        <v>1</v>
      </c>
      <c r="AP855" s="45"/>
      <c r="AQ855" s="43"/>
      <c r="AR855" s="43"/>
      <c r="AS855" s="43">
        <v>1</v>
      </c>
      <c r="AT855" s="43"/>
      <c r="AU855" s="43">
        <v>1</v>
      </c>
      <c r="AV855" s="44" t="s">
        <v>1605</v>
      </c>
      <c r="AW855" s="43" t="s">
        <v>1603</v>
      </c>
      <c r="AX855" s="45"/>
      <c r="AY855" s="43">
        <v>1</v>
      </c>
      <c r="AZ855" s="43">
        <v>1</v>
      </c>
      <c r="BA855" s="43">
        <v>1</v>
      </c>
      <c r="BB855" s="43"/>
      <c r="BC855" s="43"/>
      <c r="BD855" s="45"/>
      <c r="BE855" s="43"/>
      <c r="BF855" s="43"/>
      <c r="BG855" s="43"/>
      <c r="BH855" s="43"/>
      <c r="BI855" s="43"/>
      <c r="BJ855" s="45"/>
      <c r="BK855" s="43"/>
      <c r="BL855" s="43"/>
      <c r="BM855" s="43">
        <v>1</v>
      </c>
      <c r="BN855" s="43">
        <v>1</v>
      </c>
      <c r="BO855" s="43"/>
      <c r="BP855" s="43"/>
      <c r="BQ855" s="43"/>
      <c r="BR855" s="43"/>
      <c r="BS855" s="43"/>
      <c r="BT855" s="43"/>
      <c r="BU855" s="43">
        <v>1</v>
      </c>
      <c r="BV855" s="43"/>
      <c r="BW855" s="43"/>
      <c r="BX855" s="43"/>
      <c r="BY855" s="43"/>
      <c r="BZ855" s="43"/>
      <c r="CA855" s="43"/>
      <c r="CB855" s="46" t="s">
        <v>1605</v>
      </c>
      <c r="CC855" s="43" t="s">
        <v>1604</v>
      </c>
      <c r="CD855" s="47" t="s">
        <v>1603</v>
      </c>
      <c r="CE855" s="43" t="s">
        <v>1618</v>
      </c>
      <c r="CF855" s="45"/>
      <c r="CG855" s="43">
        <v>1</v>
      </c>
      <c r="CH855" s="43"/>
      <c r="CI855" s="43">
        <v>1</v>
      </c>
      <c r="CJ855" s="43"/>
      <c r="CK855" s="5"/>
    </row>
    <row r="856" spans="1:89" ht="35.25" customHeight="1" x14ac:dyDescent="0.15">
      <c r="A856" s="41" t="s">
        <v>2556</v>
      </c>
      <c r="B856" s="41">
        <v>2225</v>
      </c>
      <c r="C856" s="41">
        <v>2126</v>
      </c>
      <c r="D856" s="42" t="s">
        <v>1621</v>
      </c>
      <c r="E856" s="43" t="s">
        <v>1611</v>
      </c>
      <c r="F856" s="43" t="s">
        <v>1601</v>
      </c>
      <c r="G856" s="44" t="s">
        <v>1620</v>
      </c>
      <c r="H856" s="45"/>
      <c r="I856" s="43">
        <v>1</v>
      </c>
      <c r="J856" s="43"/>
      <c r="K856" s="43"/>
      <c r="L856" s="42">
        <v>1</v>
      </c>
      <c r="M856" s="43"/>
      <c r="N856" s="43"/>
      <c r="O856" s="43"/>
      <c r="P856" s="43"/>
      <c r="Q856" s="43"/>
      <c r="R856" s="43"/>
      <c r="S856" s="43"/>
      <c r="T856" s="46"/>
      <c r="U856" s="43" t="s">
        <v>1613</v>
      </c>
      <c r="V856" s="45"/>
      <c r="W856" s="43">
        <v>1</v>
      </c>
      <c r="X856" s="43"/>
      <c r="Y856" s="43"/>
      <c r="Z856" s="42"/>
      <c r="AA856" s="43">
        <v>1</v>
      </c>
      <c r="AB856" s="43"/>
      <c r="AC856" s="43">
        <v>1</v>
      </c>
      <c r="AD856" s="43"/>
      <c r="AE856" s="43"/>
      <c r="AF856" s="43"/>
      <c r="AG856" s="43"/>
      <c r="AH856" s="43"/>
      <c r="AI856" s="43"/>
      <c r="AJ856" s="42"/>
      <c r="AK856" s="43">
        <v>1</v>
      </c>
      <c r="AL856" s="43">
        <v>1</v>
      </c>
      <c r="AM856" s="43"/>
      <c r="AN856" s="43"/>
      <c r="AO856" s="43"/>
      <c r="AP856" s="45"/>
      <c r="AQ856" s="43">
        <v>1</v>
      </c>
      <c r="AR856" s="43">
        <v>1</v>
      </c>
      <c r="AS856" s="43"/>
      <c r="AT856" s="43"/>
      <c r="AU856" s="43"/>
      <c r="AV856" s="44" t="s">
        <v>1613</v>
      </c>
      <c r="AW856" s="43" t="s">
        <v>1613</v>
      </c>
      <c r="AX856" s="45"/>
      <c r="AY856" s="43"/>
      <c r="AZ856" s="43"/>
      <c r="BA856" s="43"/>
      <c r="BB856" s="43"/>
      <c r="BC856" s="43"/>
      <c r="BD856" s="45"/>
      <c r="BE856" s="43"/>
      <c r="BF856" s="43">
        <v>1</v>
      </c>
      <c r="BG856" s="43"/>
      <c r="BH856" s="43"/>
      <c r="BI856" s="43">
        <v>1</v>
      </c>
      <c r="BJ856" s="45"/>
      <c r="BK856" s="43"/>
      <c r="BL856" s="43"/>
      <c r="BM856" s="43"/>
      <c r="BN856" s="43">
        <v>1</v>
      </c>
      <c r="BO856" s="43">
        <v>1</v>
      </c>
      <c r="BP856" s="43"/>
      <c r="BQ856" s="43"/>
      <c r="BR856" s="43"/>
      <c r="BS856" s="43"/>
      <c r="BT856" s="43"/>
      <c r="BU856" s="43"/>
      <c r="BV856" s="43"/>
      <c r="BW856" s="43">
        <v>1</v>
      </c>
      <c r="BX856" s="43"/>
      <c r="BY856" s="43"/>
      <c r="BZ856" s="43"/>
      <c r="CA856" s="43"/>
      <c r="CB856" s="46" t="s">
        <v>1613</v>
      </c>
      <c r="CC856" s="43" t="s">
        <v>1604</v>
      </c>
      <c r="CD856" s="47" t="s">
        <v>1605</v>
      </c>
      <c r="CE856" s="43" t="s">
        <v>1618</v>
      </c>
      <c r="CF856" s="45"/>
      <c r="CG856" s="43"/>
      <c r="CH856" s="43"/>
      <c r="CI856" s="43">
        <v>1</v>
      </c>
      <c r="CJ856" s="43"/>
      <c r="CK856" s="5"/>
    </row>
    <row r="857" spans="1:89" ht="35.25" customHeight="1" x14ac:dyDescent="0.15">
      <c r="A857" s="41" t="s">
        <v>2557</v>
      </c>
      <c r="B857" s="41">
        <v>2227</v>
      </c>
      <c r="C857" s="41">
        <v>1221</v>
      </c>
      <c r="D857" s="42" t="s">
        <v>1621</v>
      </c>
      <c r="E857" s="43" t="s">
        <v>1624</v>
      </c>
      <c r="F857" s="43" t="s">
        <v>1601</v>
      </c>
      <c r="G857" s="44" t="s">
        <v>1626</v>
      </c>
      <c r="H857" s="45"/>
      <c r="I857" s="43">
        <v>1</v>
      </c>
      <c r="J857" s="43"/>
      <c r="K857" s="43"/>
      <c r="L857" s="42"/>
      <c r="M857" s="43"/>
      <c r="N857" s="43"/>
      <c r="O857" s="43"/>
      <c r="P857" s="43"/>
      <c r="Q857" s="43"/>
      <c r="R857" s="43"/>
      <c r="S857" s="43"/>
      <c r="T857" s="46"/>
      <c r="U857" s="43" t="s">
        <v>1613</v>
      </c>
      <c r="V857" s="45">
        <v>1</v>
      </c>
      <c r="W857" s="43">
        <v>1</v>
      </c>
      <c r="X857" s="43">
        <v>1</v>
      </c>
      <c r="Y857" s="43"/>
      <c r="Z857" s="42">
        <v>1</v>
      </c>
      <c r="AA857" s="43">
        <v>1</v>
      </c>
      <c r="AB857" s="43">
        <v>1</v>
      </c>
      <c r="AC857" s="43"/>
      <c r="AD857" s="43"/>
      <c r="AE857" s="43"/>
      <c r="AF857" s="43"/>
      <c r="AG857" s="43"/>
      <c r="AH857" s="43"/>
      <c r="AI857" s="43"/>
      <c r="AJ857" s="42"/>
      <c r="AK857" s="43"/>
      <c r="AL857" s="43">
        <v>1</v>
      </c>
      <c r="AM857" s="43"/>
      <c r="AN857" s="43">
        <v>1</v>
      </c>
      <c r="AO857" s="43">
        <v>1</v>
      </c>
      <c r="AP857" s="45"/>
      <c r="AQ857" s="43"/>
      <c r="AR857" s="43">
        <v>1</v>
      </c>
      <c r="AS857" s="43"/>
      <c r="AT857" s="43">
        <v>1</v>
      </c>
      <c r="AU857" s="43">
        <v>1</v>
      </c>
      <c r="AV857" s="44" t="s">
        <v>1623</v>
      </c>
      <c r="AW857" s="43" t="s">
        <v>1623</v>
      </c>
      <c r="AX857" s="45"/>
      <c r="AY857" s="43"/>
      <c r="AZ857" s="43"/>
      <c r="BA857" s="43"/>
      <c r="BB857" s="43"/>
      <c r="BC857" s="43"/>
      <c r="BD857" s="45"/>
      <c r="BE857" s="43">
        <v>1</v>
      </c>
      <c r="BF857" s="43"/>
      <c r="BG857" s="43"/>
      <c r="BH857" s="43">
        <v>1</v>
      </c>
      <c r="BI857" s="43">
        <v>1</v>
      </c>
      <c r="BJ857" s="45">
        <v>1</v>
      </c>
      <c r="BK857" s="43"/>
      <c r="BL857" s="43"/>
      <c r="BM857" s="43"/>
      <c r="BN857" s="43"/>
      <c r="BO857" s="43"/>
      <c r="BP857" s="43">
        <v>1</v>
      </c>
      <c r="BQ857" s="43"/>
      <c r="BR857" s="43"/>
      <c r="BS857" s="43">
        <v>1</v>
      </c>
      <c r="BT857" s="43"/>
      <c r="BU857" s="43"/>
      <c r="BV857" s="43"/>
      <c r="BW857" s="43"/>
      <c r="BX857" s="43"/>
      <c r="BY857" s="43"/>
      <c r="BZ857" s="43"/>
      <c r="CA857" s="43"/>
      <c r="CB857" s="46" t="s">
        <v>1623</v>
      </c>
      <c r="CC857" s="43" t="s">
        <v>1604</v>
      </c>
      <c r="CD857" s="47" t="s">
        <v>1623</v>
      </c>
      <c r="CE857" s="43" t="s">
        <v>1609</v>
      </c>
      <c r="CF857" s="45"/>
      <c r="CG857" s="43"/>
      <c r="CH857" s="43"/>
      <c r="CI857" s="43"/>
      <c r="CJ857" s="43">
        <v>1</v>
      </c>
      <c r="CK857" s="5"/>
    </row>
    <row r="858" spans="1:89" ht="35.25" customHeight="1" x14ac:dyDescent="0.15">
      <c r="A858" s="41" t="s">
        <v>2558</v>
      </c>
      <c r="B858" s="41">
        <v>2230</v>
      </c>
      <c r="C858" s="41">
        <v>3100</v>
      </c>
      <c r="D858" s="42" t="s">
        <v>1610</v>
      </c>
      <c r="E858" s="43" t="s">
        <v>1619</v>
      </c>
      <c r="F858" s="43" t="s">
        <v>1601</v>
      </c>
      <c r="G858" s="44" t="s">
        <v>1620</v>
      </c>
      <c r="H858" s="45"/>
      <c r="I858" s="43">
        <v>1</v>
      </c>
      <c r="J858" s="43"/>
      <c r="K858" s="43"/>
      <c r="L858" s="42"/>
      <c r="M858" s="43"/>
      <c r="N858" s="43">
        <v>1</v>
      </c>
      <c r="O858" s="43"/>
      <c r="P858" s="43"/>
      <c r="Q858" s="43"/>
      <c r="R858" s="43"/>
      <c r="S858" s="43"/>
      <c r="T858" s="46" t="s">
        <v>1612</v>
      </c>
      <c r="U858" s="43" t="s">
        <v>1613</v>
      </c>
      <c r="V858" s="45"/>
      <c r="W858" s="43">
        <v>1</v>
      </c>
      <c r="X858" s="43"/>
      <c r="Y858" s="43"/>
      <c r="Z858" s="42"/>
      <c r="AA858" s="43"/>
      <c r="AB858" s="43"/>
      <c r="AC858" s="43">
        <v>1</v>
      </c>
      <c r="AD858" s="43"/>
      <c r="AE858" s="43"/>
      <c r="AF858" s="43">
        <v>1</v>
      </c>
      <c r="AG858" s="43"/>
      <c r="AH858" s="43"/>
      <c r="AI858" s="43">
        <v>1</v>
      </c>
      <c r="AJ858" s="42"/>
      <c r="AK858" s="43"/>
      <c r="AL858" s="43">
        <v>1</v>
      </c>
      <c r="AM858" s="43"/>
      <c r="AN858" s="43"/>
      <c r="AO858" s="43"/>
      <c r="AP858" s="45"/>
      <c r="AQ858" s="43"/>
      <c r="AR858" s="43">
        <v>1</v>
      </c>
      <c r="AS858" s="43"/>
      <c r="AT858" s="43"/>
      <c r="AU858" s="43"/>
      <c r="AV858" s="44" t="s">
        <v>1613</v>
      </c>
      <c r="AW858" s="43" t="s">
        <v>1613</v>
      </c>
      <c r="AX858" s="45"/>
      <c r="AY858" s="43"/>
      <c r="AZ858" s="43"/>
      <c r="BA858" s="43"/>
      <c r="BB858" s="43"/>
      <c r="BC858" s="43"/>
      <c r="BD858" s="45">
        <v>1</v>
      </c>
      <c r="BE858" s="43"/>
      <c r="BF858" s="43"/>
      <c r="BG858" s="43">
        <v>1</v>
      </c>
      <c r="BH858" s="43"/>
      <c r="BI858" s="43"/>
      <c r="BJ858" s="45"/>
      <c r="BK858" s="43"/>
      <c r="BL858" s="43">
        <v>1</v>
      </c>
      <c r="BM858" s="43"/>
      <c r="BN858" s="43">
        <v>1</v>
      </c>
      <c r="BO858" s="43">
        <v>1</v>
      </c>
      <c r="BP858" s="43"/>
      <c r="BQ858" s="43"/>
      <c r="BR858" s="43"/>
      <c r="BS858" s="43"/>
      <c r="BT858" s="43"/>
      <c r="BU858" s="43"/>
      <c r="BV858" s="43"/>
      <c r="BW858" s="43"/>
      <c r="BX858" s="43"/>
      <c r="BY858" s="43"/>
      <c r="BZ858" s="43"/>
      <c r="CA858" s="43"/>
      <c r="CB858" s="46" t="s">
        <v>1613</v>
      </c>
      <c r="CC858" s="43" t="s">
        <v>1604</v>
      </c>
      <c r="CD858" s="47" t="s">
        <v>1605</v>
      </c>
      <c r="CE858" s="43" t="s">
        <v>1618</v>
      </c>
      <c r="CF858" s="45"/>
      <c r="CG858" s="43"/>
      <c r="CH858" s="43"/>
      <c r="CI858" s="43">
        <v>1</v>
      </c>
      <c r="CJ858" s="43"/>
      <c r="CK858" s="5"/>
    </row>
    <row r="859" spans="1:89" ht="35.25" customHeight="1" x14ac:dyDescent="0.15">
      <c r="A859" s="41" t="s">
        <v>2559</v>
      </c>
      <c r="B859" s="41">
        <v>2231</v>
      </c>
      <c r="C859" s="41">
        <v>1116</v>
      </c>
      <c r="D859" s="42" t="s">
        <v>1599</v>
      </c>
      <c r="E859" s="43" t="s">
        <v>1600</v>
      </c>
      <c r="F859" s="43" t="s">
        <v>1601</v>
      </c>
      <c r="G859" s="44" t="s">
        <v>1620</v>
      </c>
      <c r="H859" s="45"/>
      <c r="I859" s="43"/>
      <c r="J859" s="43"/>
      <c r="K859" s="43">
        <v>1</v>
      </c>
      <c r="L859" s="42">
        <v>1</v>
      </c>
      <c r="M859" s="43"/>
      <c r="N859" s="43"/>
      <c r="O859" s="43"/>
      <c r="P859" s="43"/>
      <c r="Q859" s="43"/>
      <c r="R859" s="43"/>
      <c r="S859" s="43"/>
      <c r="T859" s="46"/>
      <c r="U859" s="43" t="s">
        <v>1605</v>
      </c>
      <c r="V859" s="45"/>
      <c r="W859" s="43">
        <v>1</v>
      </c>
      <c r="X859" s="43"/>
      <c r="Y859" s="43"/>
      <c r="Z859" s="42"/>
      <c r="AA859" s="43"/>
      <c r="AB859" s="43"/>
      <c r="AC859" s="43"/>
      <c r="AD859" s="43"/>
      <c r="AE859" s="43"/>
      <c r="AF859" s="43"/>
      <c r="AG859" s="43"/>
      <c r="AH859" s="43"/>
      <c r="AI859" s="43"/>
      <c r="AJ859" s="42">
        <v>1</v>
      </c>
      <c r="AK859" s="43"/>
      <c r="AL859" s="43"/>
      <c r="AM859" s="43"/>
      <c r="AN859" s="43"/>
      <c r="AO859" s="43"/>
      <c r="AP859" s="45">
        <v>1</v>
      </c>
      <c r="AQ859" s="43"/>
      <c r="AR859" s="43"/>
      <c r="AS859" s="43"/>
      <c r="AT859" s="43"/>
      <c r="AU859" s="43"/>
      <c r="AV859" s="44" t="s">
        <v>1613</v>
      </c>
      <c r="AW859" s="43" t="s">
        <v>1613</v>
      </c>
      <c r="AX859" s="45"/>
      <c r="AY859" s="43"/>
      <c r="AZ859" s="43"/>
      <c r="BA859" s="43"/>
      <c r="BB859" s="43"/>
      <c r="BC859" s="43"/>
      <c r="BD859" s="45"/>
      <c r="BE859" s="43"/>
      <c r="BF859" s="43"/>
      <c r="BG859" s="43"/>
      <c r="BH859" s="43"/>
      <c r="BI859" s="43"/>
      <c r="BJ859" s="45">
        <v>1</v>
      </c>
      <c r="BK859" s="43">
        <v>1</v>
      </c>
      <c r="BL859" s="43"/>
      <c r="BM859" s="43"/>
      <c r="BN859" s="43"/>
      <c r="BO859" s="43"/>
      <c r="BP859" s="43"/>
      <c r="BQ859" s="43"/>
      <c r="BR859" s="43"/>
      <c r="BS859" s="43"/>
      <c r="BT859" s="43"/>
      <c r="BU859" s="43"/>
      <c r="BV859" s="43"/>
      <c r="BW859" s="43"/>
      <c r="BX859" s="43"/>
      <c r="BY859" s="43"/>
      <c r="BZ859" s="43">
        <v>1</v>
      </c>
      <c r="CA859" s="43"/>
      <c r="CB859" s="46" t="s">
        <v>1613</v>
      </c>
      <c r="CC859" s="43" t="s">
        <v>1604</v>
      </c>
      <c r="CD859" s="47" t="s">
        <v>1613</v>
      </c>
      <c r="CE859" s="43" t="s">
        <v>1615</v>
      </c>
      <c r="CF859" s="45"/>
      <c r="CG859" s="43"/>
      <c r="CH859" s="43"/>
      <c r="CI859" s="43"/>
      <c r="CJ859" s="43"/>
      <c r="CK859" s="5"/>
    </row>
    <row r="860" spans="1:89" ht="35.25" customHeight="1" x14ac:dyDescent="0.15">
      <c r="A860" s="41" t="s">
        <v>2560</v>
      </c>
      <c r="B860" s="41">
        <v>2235</v>
      </c>
      <c r="C860" s="41">
        <v>2733</v>
      </c>
      <c r="D860" s="42" t="s">
        <v>1607</v>
      </c>
      <c r="E860" s="43" t="s">
        <v>1611</v>
      </c>
      <c r="F860" s="43" t="s">
        <v>1601</v>
      </c>
      <c r="G860" s="44" t="s">
        <v>1608</v>
      </c>
      <c r="H860" s="45"/>
      <c r="I860" s="43"/>
      <c r="J860" s="43"/>
      <c r="K860" s="43">
        <v>1</v>
      </c>
      <c r="L860" s="42">
        <v>1</v>
      </c>
      <c r="M860" s="43"/>
      <c r="N860" s="43">
        <v>1</v>
      </c>
      <c r="O860" s="43"/>
      <c r="P860" s="43"/>
      <c r="Q860" s="43"/>
      <c r="R860" s="43"/>
      <c r="S860" s="43"/>
      <c r="T860" s="46" t="s">
        <v>1622</v>
      </c>
      <c r="U860" s="43" t="s">
        <v>1605</v>
      </c>
      <c r="V860" s="45"/>
      <c r="W860" s="43">
        <v>1</v>
      </c>
      <c r="X860" s="43"/>
      <c r="Y860" s="43"/>
      <c r="Z860" s="42"/>
      <c r="AA860" s="43"/>
      <c r="AB860" s="43"/>
      <c r="AC860" s="43"/>
      <c r="AD860" s="43">
        <v>1</v>
      </c>
      <c r="AE860" s="43"/>
      <c r="AF860" s="43">
        <v>1</v>
      </c>
      <c r="AG860" s="43"/>
      <c r="AH860" s="43"/>
      <c r="AI860" s="43"/>
      <c r="AJ860" s="42"/>
      <c r="AK860" s="43"/>
      <c r="AL860" s="43"/>
      <c r="AM860" s="43">
        <v>1</v>
      </c>
      <c r="AN860" s="43"/>
      <c r="AO860" s="43">
        <v>1</v>
      </c>
      <c r="AP860" s="45"/>
      <c r="AQ860" s="43"/>
      <c r="AR860" s="43"/>
      <c r="AS860" s="43">
        <v>1</v>
      </c>
      <c r="AT860" s="43"/>
      <c r="AU860" s="43">
        <v>1</v>
      </c>
      <c r="AV860" s="44" t="s">
        <v>1605</v>
      </c>
      <c r="AW860" s="43" t="s">
        <v>1605</v>
      </c>
      <c r="AX860" s="45"/>
      <c r="AY860" s="43">
        <v>1</v>
      </c>
      <c r="AZ860" s="43">
        <v>1</v>
      </c>
      <c r="BA860" s="43">
        <v>1</v>
      </c>
      <c r="BB860" s="43"/>
      <c r="BC860" s="43"/>
      <c r="BD860" s="45"/>
      <c r="BE860" s="43"/>
      <c r="BF860" s="43"/>
      <c r="BG860" s="43"/>
      <c r="BH860" s="43"/>
      <c r="BI860" s="43"/>
      <c r="BJ860" s="45"/>
      <c r="BK860" s="43"/>
      <c r="BL860" s="43"/>
      <c r="BM860" s="43">
        <v>1</v>
      </c>
      <c r="BN860" s="43">
        <v>1</v>
      </c>
      <c r="BO860" s="43"/>
      <c r="BP860" s="43"/>
      <c r="BQ860" s="43"/>
      <c r="BR860" s="43"/>
      <c r="BS860" s="43"/>
      <c r="BT860" s="43"/>
      <c r="BU860" s="43"/>
      <c r="BV860" s="43"/>
      <c r="BW860" s="43"/>
      <c r="BX860" s="43">
        <v>1</v>
      </c>
      <c r="BY860" s="43"/>
      <c r="BZ860" s="43"/>
      <c r="CA860" s="43"/>
      <c r="CB860" s="46" t="s">
        <v>1605</v>
      </c>
      <c r="CC860" s="43" t="s">
        <v>1604</v>
      </c>
      <c r="CD860" s="47" t="s">
        <v>1613</v>
      </c>
      <c r="CE860" s="43" t="s">
        <v>1615</v>
      </c>
      <c r="CF860" s="45"/>
      <c r="CG860" s="43"/>
      <c r="CH860" s="43">
        <v>1</v>
      </c>
      <c r="CI860" s="43"/>
      <c r="CJ860" s="43"/>
      <c r="CK860" s="5"/>
    </row>
    <row r="861" spans="1:89" ht="35.25" customHeight="1" x14ac:dyDescent="0.15">
      <c r="A861" s="41" t="s">
        <v>2561</v>
      </c>
      <c r="B861" s="41">
        <v>2237</v>
      </c>
      <c r="C861" s="41">
        <v>5771</v>
      </c>
      <c r="D861" s="42" t="s">
        <v>1607</v>
      </c>
      <c r="E861" s="43" t="s">
        <v>1600</v>
      </c>
      <c r="F861" s="43" t="s">
        <v>1601</v>
      </c>
      <c r="G861" s="44" t="s">
        <v>1620</v>
      </c>
      <c r="H861" s="45"/>
      <c r="I861" s="43">
        <v>1</v>
      </c>
      <c r="J861" s="43"/>
      <c r="K861" s="43"/>
      <c r="L861" s="42"/>
      <c r="M861" s="43"/>
      <c r="N861" s="43"/>
      <c r="O861" s="43"/>
      <c r="P861" s="43">
        <v>1</v>
      </c>
      <c r="Q861" s="43"/>
      <c r="R861" s="43"/>
      <c r="S861" s="43"/>
      <c r="T861" s="46"/>
      <c r="U861" s="43" t="s">
        <v>1603</v>
      </c>
      <c r="V861" s="45"/>
      <c r="W861" s="43">
        <v>1</v>
      </c>
      <c r="X861" s="43"/>
      <c r="Y861" s="43"/>
      <c r="Z861" s="42">
        <v>1</v>
      </c>
      <c r="AA861" s="43">
        <v>1</v>
      </c>
      <c r="AB861" s="43"/>
      <c r="AC861" s="43"/>
      <c r="AD861" s="43"/>
      <c r="AE861" s="43"/>
      <c r="AF861" s="43"/>
      <c r="AG861" s="43"/>
      <c r="AH861" s="43"/>
      <c r="AI861" s="43"/>
      <c r="AJ861" s="42">
        <v>1</v>
      </c>
      <c r="AK861" s="43"/>
      <c r="AL861" s="43"/>
      <c r="AM861" s="43"/>
      <c r="AN861" s="43"/>
      <c r="AO861" s="43"/>
      <c r="AP861" s="45"/>
      <c r="AQ861" s="43"/>
      <c r="AR861" s="43"/>
      <c r="AS861" s="43">
        <v>1</v>
      </c>
      <c r="AT861" s="43"/>
      <c r="AU861" s="43"/>
      <c r="AV861" s="44" t="s">
        <v>1613</v>
      </c>
      <c r="AW861" s="43" t="s">
        <v>1605</v>
      </c>
      <c r="AX861" s="45">
        <v>1</v>
      </c>
      <c r="AY861" s="43"/>
      <c r="AZ861" s="43">
        <v>1</v>
      </c>
      <c r="BA861" s="43">
        <v>1</v>
      </c>
      <c r="BB861" s="43"/>
      <c r="BC861" s="43"/>
      <c r="BD861" s="45"/>
      <c r="BE861" s="43"/>
      <c r="BF861" s="43"/>
      <c r="BG861" s="43"/>
      <c r="BH861" s="43"/>
      <c r="BI861" s="43"/>
      <c r="BJ861" s="45"/>
      <c r="BK861" s="43"/>
      <c r="BL861" s="43"/>
      <c r="BM861" s="43">
        <v>1</v>
      </c>
      <c r="BN861" s="43">
        <v>1</v>
      </c>
      <c r="BO861" s="43">
        <v>1</v>
      </c>
      <c r="BP861" s="43"/>
      <c r="BQ861" s="43"/>
      <c r="BR861" s="43"/>
      <c r="BS861" s="43"/>
      <c r="BT861" s="43"/>
      <c r="BU861" s="43"/>
      <c r="BV861" s="43"/>
      <c r="BW861" s="43"/>
      <c r="BX861" s="43"/>
      <c r="BY861" s="43"/>
      <c r="BZ861" s="43"/>
      <c r="CA861" s="43"/>
      <c r="CB861" s="46" t="s">
        <v>1613</v>
      </c>
      <c r="CC861" s="43" t="s">
        <v>1604</v>
      </c>
      <c r="CD861" s="47" t="s">
        <v>1605</v>
      </c>
      <c r="CE861" s="43" t="s">
        <v>1614</v>
      </c>
      <c r="CF861" s="45">
        <v>1</v>
      </c>
      <c r="CG861" s="43"/>
      <c r="CH861" s="43"/>
      <c r="CI861" s="43"/>
      <c r="CJ861" s="43"/>
      <c r="CK861" s="5"/>
    </row>
    <row r="862" spans="1:89" ht="35.25" customHeight="1" x14ac:dyDescent="0.15">
      <c r="A862" s="41" t="s">
        <v>2562</v>
      </c>
      <c r="B862" s="41">
        <v>2238</v>
      </c>
      <c r="C862" s="41">
        <v>1339</v>
      </c>
      <c r="D862" s="42" t="s">
        <v>1599</v>
      </c>
      <c r="E862" s="43" t="s">
        <v>1624</v>
      </c>
      <c r="F862" s="43" t="s">
        <v>1601</v>
      </c>
      <c r="G862" s="44" t="s">
        <v>1608</v>
      </c>
      <c r="H862" s="45">
        <v>1</v>
      </c>
      <c r="I862" s="43"/>
      <c r="J862" s="43"/>
      <c r="K862" s="43">
        <v>1</v>
      </c>
      <c r="L862" s="42">
        <v>1</v>
      </c>
      <c r="M862" s="43"/>
      <c r="N862" s="43"/>
      <c r="O862" s="43"/>
      <c r="P862" s="43"/>
      <c r="Q862" s="43"/>
      <c r="R862" s="43"/>
      <c r="S862" s="43"/>
      <c r="T862" s="46"/>
      <c r="U862" s="43" t="s">
        <v>1605</v>
      </c>
      <c r="V862" s="45"/>
      <c r="W862" s="43">
        <v>1</v>
      </c>
      <c r="X862" s="43"/>
      <c r="Y862" s="43"/>
      <c r="Z862" s="42"/>
      <c r="AA862" s="43">
        <v>1</v>
      </c>
      <c r="AB862" s="43"/>
      <c r="AC862" s="43"/>
      <c r="AD862" s="43"/>
      <c r="AE862" s="43"/>
      <c r="AF862" s="43"/>
      <c r="AG862" s="43"/>
      <c r="AH862" s="43"/>
      <c r="AI862" s="43"/>
      <c r="AJ862" s="42"/>
      <c r="AK862" s="43"/>
      <c r="AL862" s="43">
        <v>1</v>
      </c>
      <c r="AM862" s="43"/>
      <c r="AN862" s="43">
        <v>1</v>
      </c>
      <c r="AO862" s="43"/>
      <c r="AP862" s="45"/>
      <c r="AQ862" s="43"/>
      <c r="AR862" s="43">
        <v>1</v>
      </c>
      <c r="AS862" s="43"/>
      <c r="AT862" s="43">
        <v>1</v>
      </c>
      <c r="AU862" s="43"/>
      <c r="AV862" s="44" t="s">
        <v>1605</v>
      </c>
      <c r="AW862" s="43" t="s">
        <v>1605</v>
      </c>
      <c r="AX862" s="45"/>
      <c r="AY862" s="43">
        <v>1</v>
      </c>
      <c r="AZ862" s="43"/>
      <c r="BA862" s="43"/>
      <c r="BB862" s="43"/>
      <c r="BC862" s="43"/>
      <c r="BD862" s="45"/>
      <c r="BE862" s="43"/>
      <c r="BF862" s="43"/>
      <c r="BG862" s="43"/>
      <c r="BH862" s="43"/>
      <c r="BI862" s="43"/>
      <c r="BJ862" s="45">
        <v>1</v>
      </c>
      <c r="BK862" s="43">
        <v>1</v>
      </c>
      <c r="BL862" s="43"/>
      <c r="BM862" s="43"/>
      <c r="BN862" s="43"/>
      <c r="BO862" s="43">
        <v>1</v>
      </c>
      <c r="BP862" s="43"/>
      <c r="BQ862" s="43"/>
      <c r="BR862" s="43"/>
      <c r="BS862" s="43"/>
      <c r="BT862" s="43"/>
      <c r="BU862" s="43"/>
      <c r="BV862" s="43"/>
      <c r="BW862" s="43"/>
      <c r="BX862" s="43"/>
      <c r="BY862" s="43"/>
      <c r="BZ862" s="43"/>
      <c r="CA862" s="43"/>
      <c r="CB862" s="46" t="s">
        <v>1605</v>
      </c>
      <c r="CC862" s="43" t="s">
        <v>1604</v>
      </c>
      <c r="CD862" s="47" t="s">
        <v>1605</v>
      </c>
      <c r="CE862" s="43" t="s">
        <v>1618</v>
      </c>
      <c r="CF862" s="45"/>
      <c r="CG862" s="43"/>
      <c r="CH862" s="43"/>
      <c r="CI862" s="43">
        <v>1</v>
      </c>
      <c r="CJ862" s="43"/>
      <c r="CK862" s="5"/>
    </row>
    <row r="863" spans="1:89" ht="35.25" customHeight="1" x14ac:dyDescent="0.15">
      <c r="A863" s="41" t="s">
        <v>2563</v>
      </c>
      <c r="B863" s="41">
        <v>2239</v>
      </c>
      <c r="C863" s="41">
        <v>1045</v>
      </c>
      <c r="D863" s="42" t="s">
        <v>1621</v>
      </c>
      <c r="E863" s="43" t="s">
        <v>1611</v>
      </c>
      <c r="F863" s="43" t="s">
        <v>1601</v>
      </c>
      <c r="G863" s="44" t="s">
        <v>1608</v>
      </c>
      <c r="H863" s="45"/>
      <c r="I863" s="43">
        <v>1</v>
      </c>
      <c r="J863" s="43"/>
      <c r="K863" s="43"/>
      <c r="L863" s="42">
        <v>1</v>
      </c>
      <c r="M863" s="43">
        <v>1</v>
      </c>
      <c r="N863" s="43">
        <v>1</v>
      </c>
      <c r="O863" s="43"/>
      <c r="P863" s="43"/>
      <c r="Q863" s="43"/>
      <c r="R863" s="43"/>
      <c r="S863" s="43"/>
      <c r="T863" s="46" t="s">
        <v>1622</v>
      </c>
      <c r="U863" s="43" t="s">
        <v>1605</v>
      </c>
      <c r="V863" s="45"/>
      <c r="W863" s="43">
        <v>1</v>
      </c>
      <c r="X863" s="43"/>
      <c r="Y863" s="43"/>
      <c r="Z863" s="42"/>
      <c r="AA863" s="43"/>
      <c r="AB863" s="43"/>
      <c r="AC863" s="43">
        <v>1</v>
      </c>
      <c r="AD863" s="43"/>
      <c r="AE863" s="43"/>
      <c r="AF863" s="43">
        <v>1</v>
      </c>
      <c r="AG863" s="43"/>
      <c r="AH863" s="43"/>
      <c r="AI863" s="43"/>
      <c r="AJ863" s="42"/>
      <c r="AK863" s="43">
        <v>1</v>
      </c>
      <c r="AL863" s="43"/>
      <c r="AM863" s="43"/>
      <c r="AN863" s="43"/>
      <c r="AO863" s="43"/>
      <c r="AP863" s="45"/>
      <c r="AQ863" s="43">
        <v>1</v>
      </c>
      <c r="AR863" s="43"/>
      <c r="AS863" s="43"/>
      <c r="AT863" s="43"/>
      <c r="AU863" s="43"/>
      <c r="AV863" s="44" t="s">
        <v>1605</v>
      </c>
      <c r="AW863" s="43" t="s">
        <v>1605</v>
      </c>
      <c r="AX863" s="45"/>
      <c r="AY863" s="43"/>
      <c r="AZ863" s="43"/>
      <c r="BA863" s="43">
        <v>1</v>
      </c>
      <c r="BB863" s="43"/>
      <c r="BC863" s="43"/>
      <c r="BD863" s="45"/>
      <c r="BE863" s="43"/>
      <c r="BF863" s="43"/>
      <c r="BG863" s="43"/>
      <c r="BH863" s="43"/>
      <c r="BI863" s="43"/>
      <c r="BJ863" s="45"/>
      <c r="BK863" s="43"/>
      <c r="BL863" s="43"/>
      <c r="BM863" s="43"/>
      <c r="BN863" s="43">
        <v>1</v>
      </c>
      <c r="BO863" s="43">
        <v>1</v>
      </c>
      <c r="BP863" s="43"/>
      <c r="BQ863" s="43"/>
      <c r="BR863" s="43"/>
      <c r="BS863" s="43"/>
      <c r="BT863" s="43"/>
      <c r="BU863" s="43"/>
      <c r="BV863" s="43"/>
      <c r="BW863" s="43"/>
      <c r="BX863" s="43"/>
      <c r="BY863" s="43"/>
      <c r="BZ863" s="43"/>
      <c r="CA863" s="43"/>
      <c r="CB863" s="46" t="s">
        <v>1605</v>
      </c>
      <c r="CC863" s="43" t="s">
        <v>1604</v>
      </c>
      <c r="CD863" s="47" t="s">
        <v>1605</v>
      </c>
      <c r="CE863" s="43" t="s">
        <v>1618</v>
      </c>
      <c r="CF863" s="45">
        <v>1</v>
      </c>
      <c r="CG863" s="43"/>
      <c r="CH863" s="43"/>
      <c r="CI863" s="43"/>
      <c r="CJ863" s="43"/>
      <c r="CK863" s="5"/>
    </row>
    <row r="864" spans="1:89" ht="35.25" customHeight="1" x14ac:dyDescent="0.15">
      <c r="A864" s="41" t="s">
        <v>2564</v>
      </c>
      <c r="B864" s="41">
        <v>2240</v>
      </c>
      <c r="C864" s="41">
        <v>2589</v>
      </c>
      <c r="D864" s="42" t="s">
        <v>1610</v>
      </c>
      <c r="E864" s="43" t="s">
        <v>1611</v>
      </c>
      <c r="F864" s="43" t="s">
        <v>1601</v>
      </c>
      <c r="G864" s="44" t="s">
        <v>1620</v>
      </c>
      <c r="H864" s="45"/>
      <c r="I864" s="43">
        <v>1</v>
      </c>
      <c r="J864" s="43"/>
      <c r="K864" s="43"/>
      <c r="L864" s="42">
        <v>1</v>
      </c>
      <c r="M864" s="43"/>
      <c r="N864" s="43"/>
      <c r="O864" s="43"/>
      <c r="P864" s="43"/>
      <c r="Q864" s="43"/>
      <c r="R864" s="43"/>
      <c r="S864" s="43"/>
      <c r="T864" s="46" t="s">
        <v>1612</v>
      </c>
      <c r="U864" s="43" t="s">
        <v>1605</v>
      </c>
      <c r="V864" s="45"/>
      <c r="W864" s="43">
        <v>1</v>
      </c>
      <c r="X864" s="43"/>
      <c r="Y864" s="43"/>
      <c r="Z864" s="42">
        <v>1</v>
      </c>
      <c r="AA864" s="43"/>
      <c r="AB864" s="43"/>
      <c r="AC864" s="43"/>
      <c r="AD864" s="43"/>
      <c r="AE864" s="43"/>
      <c r="AF864" s="43"/>
      <c r="AG864" s="43"/>
      <c r="AH864" s="43"/>
      <c r="AI864" s="43"/>
      <c r="AJ864" s="42"/>
      <c r="AK864" s="43"/>
      <c r="AL864" s="43">
        <v>1</v>
      </c>
      <c r="AM864" s="43">
        <v>1</v>
      </c>
      <c r="AN864" s="43"/>
      <c r="AO864" s="43"/>
      <c r="AP864" s="45"/>
      <c r="AQ864" s="43"/>
      <c r="AR864" s="43">
        <v>1</v>
      </c>
      <c r="AS864" s="43">
        <v>1</v>
      </c>
      <c r="AT864" s="43"/>
      <c r="AU864" s="43"/>
      <c r="AV864" s="44" t="s">
        <v>1613</v>
      </c>
      <c r="AW864" s="43" t="s">
        <v>1613</v>
      </c>
      <c r="AX864" s="45"/>
      <c r="AY864" s="43"/>
      <c r="AZ864" s="43"/>
      <c r="BA864" s="43"/>
      <c r="BB864" s="43"/>
      <c r="BC864" s="43"/>
      <c r="BD864" s="45"/>
      <c r="BE864" s="43"/>
      <c r="BF864" s="43"/>
      <c r="BG864" s="43"/>
      <c r="BH864" s="43">
        <v>1</v>
      </c>
      <c r="BI864" s="43"/>
      <c r="BJ864" s="45"/>
      <c r="BK864" s="43"/>
      <c r="BL864" s="43"/>
      <c r="BM864" s="43"/>
      <c r="BN864" s="43"/>
      <c r="BO864" s="43"/>
      <c r="BP864" s="43"/>
      <c r="BQ864" s="43"/>
      <c r="BR864" s="43"/>
      <c r="BS864" s="43">
        <v>1</v>
      </c>
      <c r="BT864" s="43"/>
      <c r="BU864" s="43"/>
      <c r="BV864" s="43"/>
      <c r="BW864" s="43"/>
      <c r="BX864" s="43"/>
      <c r="BY864" s="43"/>
      <c r="BZ864" s="43"/>
      <c r="CA864" s="43"/>
      <c r="CB864" s="46" t="s">
        <v>1613</v>
      </c>
      <c r="CC864" s="43" t="s">
        <v>1604</v>
      </c>
      <c r="CD864" s="47" t="s">
        <v>1613</v>
      </c>
      <c r="CE864" s="43" t="s">
        <v>1606</v>
      </c>
      <c r="CF864" s="45">
        <v>1</v>
      </c>
      <c r="CG864" s="43"/>
      <c r="CH864" s="43"/>
      <c r="CI864" s="43"/>
      <c r="CJ864" s="43"/>
      <c r="CK864" s="5"/>
    </row>
    <row r="865" spans="1:89" ht="35.25" customHeight="1" x14ac:dyDescent="0.15">
      <c r="A865" s="41" t="s">
        <v>2565</v>
      </c>
      <c r="B865" s="41">
        <v>2244</v>
      </c>
      <c r="C865" s="41">
        <v>4748</v>
      </c>
      <c r="D865" s="42" t="s">
        <v>1610</v>
      </c>
      <c r="E865" s="43" t="s">
        <v>1611</v>
      </c>
      <c r="F865" s="43" t="s">
        <v>1601</v>
      </c>
      <c r="G865" s="44" t="s">
        <v>1620</v>
      </c>
      <c r="H865" s="45"/>
      <c r="I865" s="43">
        <v>1</v>
      </c>
      <c r="J865" s="43"/>
      <c r="K865" s="43"/>
      <c r="L865" s="42"/>
      <c r="M865" s="43">
        <v>1</v>
      </c>
      <c r="N865" s="43">
        <v>1</v>
      </c>
      <c r="O865" s="43"/>
      <c r="P865" s="43"/>
      <c r="Q865" s="43"/>
      <c r="R865" s="43"/>
      <c r="S865" s="43"/>
      <c r="T865" s="46" t="s">
        <v>1612</v>
      </c>
      <c r="U865" s="43" t="s">
        <v>1613</v>
      </c>
      <c r="V865" s="45"/>
      <c r="W865" s="43">
        <v>1</v>
      </c>
      <c r="X865" s="43"/>
      <c r="Y865" s="43"/>
      <c r="Z865" s="42"/>
      <c r="AA865" s="43">
        <v>1</v>
      </c>
      <c r="AB865" s="43"/>
      <c r="AC865" s="43"/>
      <c r="AD865" s="43"/>
      <c r="AE865" s="43"/>
      <c r="AF865" s="43">
        <v>1</v>
      </c>
      <c r="AG865" s="43"/>
      <c r="AH865" s="43"/>
      <c r="AI865" s="43"/>
      <c r="AJ865" s="42"/>
      <c r="AK865" s="43"/>
      <c r="AL865" s="43">
        <v>1</v>
      </c>
      <c r="AM865" s="43"/>
      <c r="AN865" s="43"/>
      <c r="AO865" s="43"/>
      <c r="AP865" s="45">
        <v>1</v>
      </c>
      <c r="AQ865" s="43"/>
      <c r="AR865" s="43">
        <v>1</v>
      </c>
      <c r="AS865" s="43"/>
      <c r="AT865" s="43"/>
      <c r="AU865" s="43"/>
      <c r="AV865" s="44" t="s">
        <v>1613</v>
      </c>
      <c r="AW865" s="43" t="s">
        <v>1613</v>
      </c>
      <c r="AX865" s="45"/>
      <c r="AY865" s="43"/>
      <c r="AZ865" s="43"/>
      <c r="BA865" s="43"/>
      <c r="BB865" s="43"/>
      <c r="BC865" s="43"/>
      <c r="BD865" s="45">
        <v>1</v>
      </c>
      <c r="BE865" s="43"/>
      <c r="BF865" s="43"/>
      <c r="BG865" s="43">
        <v>1</v>
      </c>
      <c r="BH865" s="43"/>
      <c r="BI865" s="43"/>
      <c r="BJ865" s="45">
        <v>1</v>
      </c>
      <c r="BK865" s="43"/>
      <c r="BL865" s="43"/>
      <c r="BM865" s="43">
        <v>1</v>
      </c>
      <c r="BN865" s="43">
        <v>1</v>
      </c>
      <c r="BO865" s="43"/>
      <c r="BP865" s="43"/>
      <c r="BQ865" s="43"/>
      <c r="BR865" s="43"/>
      <c r="BS865" s="43"/>
      <c r="BT865" s="43"/>
      <c r="BU865" s="43"/>
      <c r="BV865" s="43"/>
      <c r="BW865" s="43"/>
      <c r="BX865" s="43"/>
      <c r="BY865" s="43"/>
      <c r="BZ865" s="43"/>
      <c r="CA865" s="43"/>
      <c r="CB865" s="46" t="s">
        <v>1613</v>
      </c>
      <c r="CC865" s="43" t="s">
        <v>1604</v>
      </c>
      <c r="CD865" s="47" t="s">
        <v>1605</v>
      </c>
      <c r="CE865" s="43" t="s">
        <v>1618</v>
      </c>
      <c r="CF865" s="45">
        <v>1</v>
      </c>
      <c r="CG865" s="43"/>
      <c r="CH865" s="43"/>
      <c r="CI865" s="43"/>
      <c r="CJ865" s="43"/>
      <c r="CK865" s="5"/>
    </row>
    <row r="866" spans="1:89" ht="35.25" customHeight="1" x14ac:dyDescent="0.15">
      <c r="A866" s="41" t="s">
        <v>2566</v>
      </c>
      <c r="B866" s="41">
        <v>2248</v>
      </c>
      <c r="C866" s="41">
        <v>1768</v>
      </c>
      <c r="D866" s="42" t="s">
        <v>1621</v>
      </c>
      <c r="E866" s="43" t="s">
        <v>1600</v>
      </c>
      <c r="F866" s="43" t="s">
        <v>1601</v>
      </c>
      <c r="G866" s="44" t="s">
        <v>1620</v>
      </c>
      <c r="H866" s="45"/>
      <c r="I866" s="43"/>
      <c r="J866" s="43"/>
      <c r="K866" s="43"/>
      <c r="L866" s="42"/>
      <c r="M866" s="43"/>
      <c r="N866" s="43"/>
      <c r="O866" s="43">
        <v>1</v>
      </c>
      <c r="P866" s="43"/>
      <c r="Q866" s="43"/>
      <c r="R866" s="43"/>
      <c r="S866" s="43"/>
      <c r="T866" s="46"/>
      <c r="U866" s="43" t="s">
        <v>1613</v>
      </c>
      <c r="V866" s="45">
        <v>1</v>
      </c>
      <c r="W866" s="43">
        <v>1</v>
      </c>
      <c r="X866" s="43"/>
      <c r="Y866" s="43"/>
      <c r="Z866" s="42"/>
      <c r="AA866" s="43"/>
      <c r="AB866" s="43"/>
      <c r="AC866" s="43">
        <v>1</v>
      </c>
      <c r="AD866" s="43"/>
      <c r="AE866" s="43"/>
      <c r="AF866" s="43"/>
      <c r="AG866" s="43"/>
      <c r="AH866" s="43"/>
      <c r="AI866" s="43"/>
      <c r="AJ866" s="42">
        <v>1</v>
      </c>
      <c r="AK866" s="43"/>
      <c r="AL866" s="43"/>
      <c r="AM866" s="43">
        <v>1</v>
      </c>
      <c r="AN866" s="43">
        <v>1</v>
      </c>
      <c r="AO866" s="43"/>
      <c r="AP866" s="45">
        <v>1</v>
      </c>
      <c r="AQ866" s="43"/>
      <c r="AR866" s="43"/>
      <c r="AS866" s="43"/>
      <c r="AT866" s="43">
        <v>1</v>
      </c>
      <c r="AU866" s="43"/>
      <c r="AV866" s="44" t="s">
        <v>1613</v>
      </c>
      <c r="AW866" s="43" t="s">
        <v>1613</v>
      </c>
      <c r="AX866" s="45"/>
      <c r="AY866" s="43"/>
      <c r="AZ866" s="43"/>
      <c r="BA866" s="43"/>
      <c r="BB866" s="43"/>
      <c r="BC866" s="43"/>
      <c r="BD866" s="45"/>
      <c r="BE866" s="43">
        <v>1</v>
      </c>
      <c r="BF866" s="43">
        <v>1</v>
      </c>
      <c r="BG866" s="43"/>
      <c r="BH866" s="43"/>
      <c r="BI866" s="43"/>
      <c r="BJ866" s="45"/>
      <c r="BK866" s="43"/>
      <c r="BL866" s="43"/>
      <c r="BM866" s="43">
        <v>1</v>
      </c>
      <c r="BN866" s="43">
        <v>1</v>
      </c>
      <c r="BO866" s="43"/>
      <c r="BP866" s="43"/>
      <c r="BQ866" s="43"/>
      <c r="BR866" s="43"/>
      <c r="BS866" s="43"/>
      <c r="BT866" s="43"/>
      <c r="BU866" s="43">
        <v>1</v>
      </c>
      <c r="BV866" s="43"/>
      <c r="BW866" s="43"/>
      <c r="BX866" s="43"/>
      <c r="BY866" s="43"/>
      <c r="BZ866" s="43"/>
      <c r="CA866" s="43"/>
      <c r="CB866" s="46" t="s">
        <v>1613</v>
      </c>
      <c r="CC866" s="43" t="s">
        <v>1604</v>
      </c>
      <c r="CD866" s="47" t="s">
        <v>1605</v>
      </c>
      <c r="CE866" s="43" t="s">
        <v>1615</v>
      </c>
      <c r="CF866" s="45"/>
      <c r="CG866" s="43"/>
      <c r="CH866" s="43"/>
      <c r="CI866" s="43"/>
      <c r="CJ866" s="43"/>
      <c r="CK866" s="5"/>
    </row>
    <row r="867" spans="1:89" ht="35.25" customHeight="1" x14ac:dyDescent="0.15">
      <c r="A867" s="41" t="s">
        <v>2567</v>
      </c>
      <c r="B867" s="41">
        <v>2249</v>
      </c>
      <c r="C867" s="41">
        <v>2495</v>
      </c>
      <c r="D867" s="42" t="s">
        <v>1607</v>
      </c>
      <c r="E867" s="43" t="s">
        <v>1600</v>
      </c>
      <c r="F867" s="43" t="s">
        <v>1601</v>
      </c>
      <c r="G867" s="44" t="s">
        <v>1602</v>
      </c>
      <c r="H867" s="45"/>
      <c r="I867" s="43"/>
      <c r="J867" s="43"/>
      <c r="K867" s="43">
        <v>1</v>
      </c>
      <c r="L867" s="42">
        <v>1</v>
      </c>
      <c r="M867" s="43">
        <v>1</v>
      </c>
      <c r="N867" s="43">
        <v>1</v>
      </c>
      <c r="O867" s="43"/>
      <c r="P867" s="43">
        <v>1</v>
      </c>
      <c r="Q867" s="43"/>
      <c r="R867" s="43"/>
      <c r="S867" s="43"/>
      <c r="T867" s="46" t="s">
        <v>1612</v>
      </c>
      <c r="U867" s="43" t="s">
        <v>1603</v>
      </c>
      <c r="V867" s="45"/>
      <c r="W867" s="43">
        <v>1</v>
      </c>
      <c r="X867" s="43"/>
      <c r="Y867" s="43"/>
      <c r="Z867" s="42"/>
      <c r="AA867" s="43"/>
      <c r="AB867" s="43"/>
      <c r="AC867" s="43"/>
      <c r="AD867" s="43">
        <v>1</v>
      </c>
      <c r="AE867" s="43"/>
      <c r="AF867" s="43"/>
      <c r="AG867" s="43"/>
      <c r="AH867" s="43"/>
      <c r="AI867" s="43"/>
      <c r="AJ867" s="42"/>
      <c r="AK867" s="43"/>
      <c r="AL867" s="43"/>
      <c r="AM867" s="43"/>
      <c r="AN867" s="43">
        <v>1</v>
      </c>
      <c r="AO867" s="43"/>
      <c r="AP867" s="45"/>
      <c r="AQ867" s="43"/>
      <c r="AR867" s="43"/>
      <c r="AS867" s="43"/>
      <c r="AT867" s="43">
        <v>1</v>
      </c>
      <c r="AU867" s="43"/>
      <c r="AV867" s="44" t="s">
        <v>1603</v>
      </c>
      <c r="AW867" s="43" t="s">
        <v>1603</v>
      </c>
      <c r="AX867" s="45">
        <v>1</v>
      </c>
      <c r="AY867" s="43">
        <v>1</v>
      </c>
      <c r="AZ867" s="43"/>
      <c r="BA867" s="43">
        <v>1</v>
      </c>
      <c r="BB867" s="43"/>
      <c r="BC867" s="43"/>
      <c r="BD867" s="45"/>
      <c r="BE867" s="43"/>
      <c r="BF867" s="43"/>
      <c r="BG867" s="43"/>
      <c r="BH867" s="43"/>
      <c r="BI867" s="43"/>
      <c r="BJ867" s="45"/>
      <c r="BK867" s="43"/>
      <c r="BL867" s="43"/>
      <c r="BM867" s="43"/>
      <c r="BN867" s="43"/>
      <c r="BO867" s="43">
        <v>1</v>
      </c>
      <c r="BP867" s="43"/>
      <c r="BQ867" s="43"/>
      <c r="BR867" s="43"/>
      <c r="BS867" s="43"/>
      <c r="BT867" s="43"/>
      <c r="BU867" s="43"/>
      <c r="BV867" s="43"/>
      <c r="BW867" s="43"/>
      <c r="BX867" s="43"/>
      <c r="BY867" s="43">
        <v>1</v>
      </c>
      <c r="BZ867" s="43">
        <v>1</v>
      </c>
      <c r="CA867" s="43"/>
      <c r="CB867" s="46" t="s">
        <v>1603</v>
      </c>
      <c r="CC867" s="43" t="s">
        <v>1604</v>
      </c>
      <c r="CD867" s="47" t="s">
        <v>1603</v>
      </c>
      <c r="CE867" s="43" t="s">
        <v>1606</v>
      </c>
      <c r="CF867" s="45">
        <v>1</v>
      </c>
      <c r="CG867" s="43"/>
      <c r="CH867" s="43"/>
      <c r="CI867" s="43"/>
      <c r="CJ867" s="43"/>
      <c r="CK867" s="5"/>
    </row>
    <row r="868" spans="1:89" ht="35.25" customHeight="1" x14ac:dyDescent="0.15">
      <c r="A868" s="41" t="s">
        <v>2568</v>
      </c>
      <c r="B868" s="41">
        <v>2250</v>
      </c>
      <c r="C868" s="41">
        <v>3683</v>
      </c>
      <c r="D868" s="42" t="s">
        <v>1607</v>
      </c>
      <c r="E868" s="43" t="s">
        <v>1611</v>
      </c>
      <c r="F868" s="43" t="s">
        <v>1601</v>
      </c>
      <c r="G868" s="44" t="s">
        <v>1620</v>
      </c>
      <c r="H868" s="45"/>
      <c r="I868" s="43">
        <v>1</v>
      </c>
      <c r="J868" s="43"/>
      <c r="K868" s="43"/>
      <c r="L868" s="42">
        <v>1</v>
      </c>
      <c r="M868" s="43">
        <v>1</v>
      </c>
      <c r="N868" s="43">
        <v>1</v>
      </c>
      <c r="O868" s="43"/>
      <c r="P868" s="43"/>
      <c r="Q868" s="43"/>
      <c r="R868" s="43"/>
      <c r="S868" s="43"/>
      <c r="T868" s="46"/>
      <c r="U868" s="43" t="s">
        <v>1605</v>
      </c>
      <c r="V868" s="45">
        <v>1</v>
      </c>
      <c r="W868" s="43">
        <v>1</v>
      </c>
      <c r="X868" s="43">
        <v>1</v>
      </c>
      <c r="Y868" s="43">
        <v>1</v>
      </c>
      <c r="Z868" s="42">
        <v>1</v>
      </c>
      <c r="AA868" s="43">
        <v>1</v>
      </c>
      <c r="AB868" s="43"/>
      <c r="AC868" s="43"/>
      <c r="AD868" s="43"/>
      <c r="AE868" s="43">
        <v>1</v>
      </c>
      <c r="AF868" s="43"/>
      <c r="AG868" s="43"/>
      <c r="AH868" s="43"/>
      <c r="AI868" s="43"/>
      <c r="AJ868" s="42"/>
      <c r="AK868" s="43"/>
      <c r="AL868" s="43">
        <v>1</v>
      </c>
      <c r="AM868" s="43">
        <v>1</v>
      </c>
      <c r="AN868" s="43"/>
      <c r="AO868" s="43"/>
      <c r="AP868" s="45"/>
      <c r="AQ868" s="43"/>
      <c r="AR868" s="43">
        <v>1</v>
      </c>
      <c r="AS868" s="43">
        <v>1</v>
      </c>
      <c r="AT868" s="43"/>
      <c r="AU868" s="43"/>
      <c r="AV868" s="44" t="s">
        <v>1613</v>
      </c>
      <c r="AW868" s="43" t="s">
        <v>1613</v>
      </c>
      <c r="AX868" s="45"/>
      <c r="AY868" s="43"/>
      <c r="AZ868" s="43"/>
      <c r="BA868" s="43"/>
      <c r="BB868" s="43"/>
      <c r="BC868" s="43"/>
      <c r="BD868" s="45"/>
      <c r="BE868" s="43">
        <v>1</v>
      </c>
      <c r="BF868" s="43"/>
      <c r="BG868" s="43"/>
      <c r="BH868" s="43"/>
      <c r="BI868" s="43"/>
      <c r="BJ868" s="45"/>
      <c r="BK868" s="43"/>
      <c r="BL868" s="43"/>
      <c r="BM868" s="43"/>
      <c r="BN868" s="43"/>
      <c r="BO868" s="43">
        <v>1</v>
      </c>
      <c r="BP868" s="43">
        <v>1</v>
      </c>
      <c r="BQ868" s="43"/>
      <c r="BR868" s="43"/>
      <c r="BS868" s="43">
        <v>1</v>
      </c>
      <c r="BT868" s="43"/>
      <c r="BU868" s="43"/>
      <c r="BV868" s="43"/>
      <c r="BW868" s="43"/>
      <c r="BX868" s="43"/>
      <c r="BY868" s="43"/>
      <c r="BZ868" s="43"/>
      <c r="CA868" s="43"/>
      <c r="CB868" s="46" t="s">
        <v>1613</v>
      </c>
      <c r="CC868" s="43" t="s">
        <v>1604</v>
      </c>
      <c r="CD868" s="47" t="s">
        <v>1605</v>
      </c>
      <c r="CE868" s="43" t="s">
        <v>1614</v>
      </c>
      <c r="CF868" s="45"/>
      <c r="CG868" s="43"/>
      <c r="CH868" s="43"/>
      <c r="CI868" s="43">
        <v>1</v>
      </c>
      <c r="CJ868" s="43"/>
      <c r="CK868" s="5"/>
    </row>
    <row r="869" spans="1:89" ht="35.25" customHeight="1" x14ac:dyDescent="0.15">
      <c r="A869" s="41" t="s">
        <v>2569</v>
      </c>
      <c r="B869" s="41">
        <v>2252</v>
      </c>
      <c r="C869" s="41">
        <v>5320</v>
      </c>
      <c r="D869" s="42" t="s">
        <v>1607</v>
      </c>
      <c r="E869" s="43" t="s">
        <v>1611</v>
      </c>
      <c r="F869" s="43" t="s">
        <v>1601</v>
      </c>
      <c r="G869" s="44" t="s">
        <v>1608</v>
      </c>
      <c r="H869" s="45"/>
      <c r="I869" s="43"/>
      <c r="J869" s="43"/>
      <c r="K869" s="43">
        <v>1</v>
      </c>
      <c r="L869" s="42"/>
      <c r="M869" s="43"/>
      <c r="N869" s="43">
        <v>1</v>
      </c>
      <c r="O869" s="43"/>
      <c r="P869" s="43"/>
      <c r="Q869" s="43"/>
      <c r="R869" s="43"/>
      <c r="S869" s="43"/>
      <c r="T869" s="46"/>
      <c r="U869" s="43" t="s">
        <v>1605</v>
      </c>
      <c r="V869" s="45">
        <v>1</v>
      </c>
      <c r="W869" s="43">
        <v>1</v>
      </c>
      <c r="X869" s="43"/>
      <c r="Y869" s="43"/>
      <c r="Z869" s="42"/>
      <c r="AA869" s="43"/>
      <c r="AB869" s="43"/>
      <c r="AC869" s="43">
        <v>1</v>
      </c>
      <c r="AD869" s="43"/>
      <c r="AE869" s="43"/>
      <c r="AF869" s="43"/>
      <c r="AG869" s="43"/>
      <c r="AH869" s="43"/>
      <c r="AI869" s="43"/>
      <c r="AJ869" s="42"/>
      <c r="AK869" s="43"/>
      <c r="AL869" s="43"/>
      <c r="AM869" s="43">
        <v>1</v>
      </c>
      <c r="AN869" s="43"/>
      <c r="AO869" s="43">
        <v>1</v>
      </c>
      <c r="AP869" s="45"/>
      <c r="AQ869" s="43"/>
      <c r="AR869" s="43"/>
      <c r="AS869" s="43">
        <v>1</v>
      </c>
      <c r="AT869" s="43"/>
      <c r="AU869" s="43">
        <v>1</v>
      </c>
      <c r="AV869" s="44" t="s">
        <v>1605</v>
      </c>
      <c r="AW869" s="43" t="s">
        <v>1605</v>
      </c>
      <c r="AX869" s="45">
        <v>1</v>
      </c>
      <c r="AY869" s="43"/>
      <c r="AZ869" s="43"/>
      <c r="BA869" s="43">
        <v>1</v>
      </c>
      <c r="BB869" s="43"/>
      <c r="BC869" s="43"/>
      <c r="BD869" s="45"/>
      <c r="BE869" s="43"/>
      <c r="BF869" s="43"/>
      <c r="BG869" s="43"/>
      <c r="BH869" s="43"/>
      <c r="BI869" s="43"/>
      <c r="BJ869" s="45"/>
      <c r="BK869" s="43"/>
      <c r="BL869" s="43"/>
      <c r="BM869" s="43">
        <v>1</v>
      </c>
      <c r="BN869" s="43">
        <v>1</v>
      </c>
      <c r="BO869" s="43">
        <v>1</v>
      </c>
      <c r="BP869" s="43"/>
      <c r="BQ869" s="43"/>
      <c r="BR869" s="43"/>
      <c r="BS869" s="43"/>
      <c r="BT869" s="43"/>
      <c r="BU869" s="43"/>
      <c r="BV869" s="43"/>
      <c r="BW869" s="43"/>
      <c r="BX869" s="43"/>
      <c r="BY869" s="43"/>
      <c r="BZ869" s="43"/>
      <c r="CA869" s="43"/>
      <c r="CB869" s="46" t="s">
        <v>1613</v>
      </c>
      <c r="CC869" s="43" t="s">
        <v>1604</v>
      </c>
      <c r="CD869" s="47" t="s">
        <v>1605</v>
      </c>
      <c r="CE869" s="43" t="s">
        <v>1614</v>
      </c>
      <c r="CF869" s="45">
        <v>1</v>
      </c>
      <c r="CG869" s="43"/>
      <c r="CH869" s="43"/>
      <c r="CI869" s="43"/>
      <c r="CJ869" s="43"/>
      <c r="CK869" s="5"/>
    </row>
    <row r="870" spans="1:89" ht="35.25" customHeight="1" x14ac:dyDescent="0.15">
      <c r="A870" s="41" t="s">
        <v>2570</v>
      </c>
      <c r="B870" s="41">
        <v>2254</v>
      </c>
      <c r="C870" s="41">
        <v>4549</v>
      </c>
      <c r="D870" s="42" t="s">
        <v>1610</v>
      </c>
      <c r="E870" s="43" t="s">
        <v>1611</v>
      </c>
      <c r="F870" s="43" t="s">
        <v>1601</v>
      </c>
      <c r="G870" s="44" t="s">
        <v>1620</v>
      </c>
      <c r="H870" s="45">
        <v>1</v>
      </c>
      <c r="I870" s="43"/>
      <c r="J870" s="43"/>
      <c r="K870" s="43"/>
      <c r="L870" s="42"/>
      <c r="M870" s="43">
        <v>1</v>
      </c>
      <c r="N870" s="43">
        <v>1</v>
      </c>
      <c r="O870" s="43"/>
      <c r="P870" s="43"/>
      <c r="Q870" s="43"/>
      <c r="R870" s="43"/>
      <c r="S870" s="43"/>
      <c r="T870" s="46" t="s">
        <v>1617</v>
      </c>
      <c r="U870" s="43" t="s">
        <v>1605</v>
      </c>
      <c r="V870" s="45"/>
      <c r="W870" s="43">
        <v>1</v>
      </c>
      <c r="X870" s="43"/>
      <c r="Y870" s="43"/>
      <c r="Z870" s="42"/>
      <c r="AA870" s="43"/>
      <c r="AB870" s="43"/>
      <c r="AC870" s="43"/>
      <c r="AD870" s="43"/>
      <c r="AE870" s="43"/>
      <c r="AF870" s="43"/>
      <c r="AG870" s="43"/>
      <c r="AH870" s="43"/>
      <c r="AI870" s="43"/>
      <c r="AJ870" s="42">
        <v>1</v>
      </c>
      <c r="AK870" s="43"/>
      <c r="AL870" s="43"/>
      <c r="AM870" s="43"/>
      <c r="AN870" s="43"/>
      <c r="AO870" s="43"/>
      <c r="AP870" s="45">
        <v>1</v>
      </c>
      <c r="AQ870" s="43"/>
      <c r="AR870" s="43"/>
      <c r="AS870" s="43"/>
      <c r="AT870" s="43"/>
      <c r="AU870" s="43"/>
      <c r="AV870" s="44" t="s">
        <v>1613</v>
      </c>
      <c r="AW870" s="43" t="s">
        <v>1613</v>
      </c>
      <c r="AX870" s="45"/>
      <c r="AY870" s="43"/>
      <c r="AZ870" s="43"/>
      <c r="BA870" s="43"/>
      <c r="BB870" s="43"/>
      <c r="BC870" s="43"/>
      <c r="BD870" s="45"/>
      <c r="BE870" s="43"/>
      <c r="BF870" s="43"/>
      <c r="BG870" s="43"/>
      <c r="BH870" s="43"/>
      <c r="BI870" s="43"/>
      <c r="BJ870" s="45"/>
      <c r="BK870" s="43"/>
      <c r="BL870" s="43"/>
      <c r="BM870" s="43"/>
      <c r="BN870" s="43"/>
      <c r="BO870" s="43">
        <v>1</v>
      </c>
      <c r="BP870" s="43">
        <v>1</v>
      </c>
      <c r="BQ870" s="43"/>
      <c r="BR870" s="43"/>
      <c r="BS870" s="43"/>
      <c r="BT870" s="43"/>
      <c r="BU870" s="43">
        <v>1</v>
      </c>
      <c r="BV870" s="43"/>
      <c r="BW870" s="43"/>
      <c r="BX870" s="43"/>
      <c r="BY870" s="43"/>
      <c r="BZ870" s="43"/>
      <c r="CA870" s="43"/>
      <c r="CB870" s="46" t="s">
        <v>1613</v>
      </c>
      <c r="CC870" s="43" t="s">
        <v>1604</v>
      </c>
      <c r="CD870" s="47" t="s">
        <v>1605</v>
      </c>
      <c r="CE870" s="43" t="s">
        <v>1618</v>
      </c>
      <c r="CF870" s="45">
        <v>1</v>
      </c>
      <c r="CG870" s="43"/>
      <c r="CH870" s="43"/>
      <c r="CI870" s="43"/>
      <c r="CJ870" s="43"/>
      <c r="CK870" s="5"/>
    </row>
    <row r="871" spans="1:89" ht="35.25" customHeight="1" x14ac:dyDescent="0.15">
      <c r="A871" s="41" t="s">
        <v>2571</v>
      </c>
      <c r="B871" s="41">
        <v>2258</v>
      </c>
      <c r="C871" s="41">
        <v>507</v>
      </c>
      <c r="D871" s="42" t="s">
        <v>1621</v>
      </c>
      <c r="E871" s="43" t="s">
        <v>1600</v>
      </c>
      <c r="F871" s="43" t="s">
        <v>1601</v>
      </c>
      <c r="G871" s="44" t="s">
        <v>1602</v>
      </c>
      <c r="H871" s="45"/>
      <c r="I871" s="43"/>
      <c r="J871" s="43">
        <v>1</v>
      </c>
      <c r="K871" s="43"/>
      <c r="L871" s="42">
        <v>1</v>
      </c>
      <c r="M871" s="43">
        <v>1</v>
      </c>
      <c r="N871" s="43">
        <v>1</v>
      </c>
      <c r="O871" s="43"/>
      <c r="P871" s="43"/>
      <c r="Q871" s="43"/>
      <c r="R871" s="43"/>
      <c r="S871" s="43"/>
      <c r="T871" s="46"/>
      <c r="U871" s="43" t="s">
        <v>1605</v>
      </c>
      <c r="V871" s="45"/>
      <c r="W871" s="43">
        <v>1</v>
      </c>
      <c r="X871" s="43">
        <v>1</v>
      </c>
      <c r="Y871" s="43"/>
      <c r="Z871" s="42"/>
      <c r="AA871" s="43"/>
      <c r="AB871" s="43"/>
      <c r="AC871" s="43">
        <v>1</v>
      </c>
      <c r="AD871" s="43"/>
      <c r="AE871" s="43"/>
      <c r="AF871" s="43"/>
      <c r="AG871" s="43"/>
      <c r="AH871" s="43">
        <v>1</v>
      </c>
      <c r="AI871" s="43"/>
      <c r="AJ871" s="42"/>
      <c r="AK871" s="43"/>
      <c r="AL871" s="43">
        <v>1</v>
      </c>
      <c r="AM871" s="43"/>
      <c r="AN871" s="43"/>
      <c r="AO871" s="43"/>
      <c r="AP871" s="45"/>
      <c r="AQ871" s="43"/>
      <c r="AR871" s="43">
        <v>1</v>
      </c>
      <c r="AS871" s="43"/>
      <c r="AT871" s="43"/>
      <c r="AU871" s="43"/>
      <c r="AV871" s="44" t="s">
        <v>1605</v>
      </c>
      <c r="AW871" s="43" t="s">
        <v>1605</v>
      </c>
      <c r="AX871" s="45">
        <v>1</v>
      </c>
      <c r="AY871" s="43"/>
      <c r="AZ871" s="43">
        <v>1</v>
      </c>
      <c r="BA871" s="43"/>
      <c r="BB871" s="43">
        <v>1</v>
      </c>
      <c r="BC871" s="43"/>
      <c r="BD871" s="45"/>
      <c r="BE871" s="43"/>
      <c r="BF871" s="43"/>
      <c r="BG871" s="43"/>
      <c r="BH871" s="43"/>
      <c r="BI871" s="43"/>
      <c r="BJ871" s="45"/>
      <c r="BK871" s="43"/>
      <c r="BL871" s="43"/>
      <c r="BM871" s="43"/>
      <c r="BN871" s="43"/>
      <c r="BO871" s="43">
        <v>1</v>
      </c>
      <c r="BP871" s="43"/>
      <c r="BQ871" s="43">
        <v>1</v>
      </c>
      <c r="BR871" s="43"/>
      <c r="BS871" s="43">
        <v>1</v>
      </c>
      <c r="BT871" s="43"/>
      <c r="BU871" s="43"/>
      <c r="BV871" s="43"/>
      <c r="BW871" s="43"/>
      <c r="BX871" s="43"/>
      <c r="BY871" s="43"/>
      <c r="BZ871" s="43"/>
      <c r="CA871" s="43"/>
      <c r="CB871" s="46" t="s">
        <v>1605</v>
      </c>
      <c r="CC871" s="43" t="s">
        <v>1604</v>
      </c>
      <c r="CD871" s="47" t="s">
        <v>1603</v>
      </c>
      <c r="CE871" s="43" t="s">
        <v>1618</v>
      </c>
      <c r="CF871" s="45"/>
      <c r="CG871" s="43"/>
      <c r="CH871" s="43"/>
      <c r="CI871" s="43">
        <v>1</v>
      </c>
      <c r="CJ871" s="43">
        <v>1</v>
      </c>
      <c r="CK871" s="5"/>
    </row>
    <row r="872" spans="1:89" ht="35.25" customHeight="1" x14ac:dyDescent="0.15">
      <c r="A872" s="41" t="s">
        <v>2572</v>
      </c>
      <c r="B872" s="41">
        <v>2262</v>
      </c>
      <c r="C872" s="41">
        <v>918</v>
      </c>
      <c r="D872" s="42" t="s">
        <v>1599</v>
      </c>
      <c r="E872" s="43" t="s">
        <v>1600</v>
      </c>
      <c r="F872" s="43" t="s">
        <v>1601</v>
      </c>
      <c r="G872" s="44" t="s">
        <v>1608</v>
      </c>
      <c r="H872" s="45"/>
      <c r="I872" s="43">
        <v>1</v>
      </c>
      <c r="J872" s="43"/>
      <c r="K872" s="43">
        <v>1</v>
      </c>
      <c r="L872" s="42">
        <v>1</v>
      </c>
      <c r="M872" s="43"/>
      <c r="N872" s="43"/>
      <c r="O872" s="43"/>
      <c r="P872" s="43"/>
      <c r="Q872" s="43">
        <v>1</v>
      </c>
      <c r="R872" s="43"/>
      <c r="S872" s="43"/>
      <c r="T872" s="46"/>
      <c r="U872" s="43" t="s">
        <v>1605</v>
      </c>
      <c r="V872" s="45"/>
      <c r="W872" s="43">
        <v>1</v>
      </c>
      <c r="X872" s="43"/>
      <c r="Y872" s="43"/>
      <c r="Z872" s="42"/>
      <c r="AA872" s="43">
        <v>1</v>
      </c>
      <c r="AB872" s="43"/>
      <c r="AC872" s="43">
        <v>1</v>
      </c>
      <c r="AD872" s="43"/>
      <c r="AE872" s="43"/>
      <c r="AF872" s="43"/>
      <c r="AG872" s="43"/>
      <c r="AH872" s="43"/>
      <c r="AI872" s="43"/>
      <c r="AJ872" s="42"/>
      <c r="AK872" s="43"/>
      <c r="AL872" s="43">
        <v>1</v>
      </c>
      <c r="AM872" s="43">
        <v>1</v>
      </c>
      <c r="AN872" s="43"/>
      <c r="AO872" s="43"/>
      <c r="AP872" s="45"/>
      <c r="AQ872" s="43"/>
      <c r="AR872" s="43">
        <v>1</v>
      </c>
      <c r="AS872" s="43">
        <v>1</v>
      </c>
      <c r="AT872" s="43"/>
      <c r="AU872" s="43"/>
      <c r="AV872" s="44" t="s">
        <v>1605</v>
      </c>
      <c r="AW872" s="43" t="s">
        <v>1605</v>
      </c>
      <c r="AX872" s="45"/>
      <c r="AY872" s="43"/>
      <c r="AZ872" s="43">
        <v>1</v>
      </c>
      <c r="BA872" s="43">
        <v>1</v>
      </c>
      <c r="BB872" s="43"/>
      <c r="BC872" s="43"/>
      <c r="BD872" s="45"/>
      <c r="BE872" s="43"/>
      <c r="BF872" s="43"/>
      <c r="BG872" s="43"/>
      <c r="BH872" s="43"/>
      <c r="BI872" s="43"/>
      <c r="BJ872" s="45"/>
      <c r="BK872" s="43"/>
      <c r="BL872" s="43"/>
      <c r="BM872" s="43">
        <v>1</v>
      </c>
      <c r="BN872" s="43"/>
      <c r="BO872" s="43">
        <v>1</v>
      </c>
      <c r="BP872" s="43">
        <v>1</v>
      </c>
      <c r="BQ872" s="43"/>
      <c r="BR872" s="43"/>
      <c r="BS872" s="43"/>
      <c r="BT872" s="43"/>
      <c r="BU872" s="43"/>
      <c r="BV872" s="43"/>
      <c r="BW872" s="43"/>
      <c r="BX872" s="43"/>
      <c r="BY872" s="43"/>
      <c r="BZ872" s="43"/>
      <c r="CA872" s="43"/>
      <c r="CB872" s="46" t="s">
        <v>1605</v>
      </c>
      <c r="CC872" s="43" t="s">
        <v>1604</v>
      </c>
      <c r="CD872" s="47" t="s">
        <v>1605</v>
      </c>
      <c r="CE872" s="43" t="s">
        <v>1606</v>
      </c>
      <c r="CF872" s="45"/>
      <c r="CG872" s="43"/>
      <c r="CH872" s="43"/>
      <c r="CI872" s="43"/>
      <c r="CJ872" s="43">
        <v>1</v>
      </c>
      <c r="CK872" s="5"/>
    </row>
    <row r="873" spans="1:89" ht="35.25" customHeight="1" x14ac:dyDescent="0.15">
      <c r="A873" s="41" t="s">
        <v>2573</v>
      </c>
      <c r="B873" s="41">
        <v>2266</v>
      </c>
      <c r="C873" s="41">
        <v>4881</v>
      </c>
      <c r="D873" s="42" t="s">
        <v>1610</v>
      </c>
      <c r="E873" s="43" t="s">
        <v>1619</v>
      </c>
      <c r="F873" s="43" t="s">
        <v>1601</v>
      </c>
      <c r="G873" s="44" t="s">
        <v>1608</v>
      </c>
      <c r="H873" s="45"/>
      <c r="I873" s="43"/>
      <c r="J873" s="43"/>
      <c r="K873" s="43">
        <v>1</v>
      </c>
      <c r="L873" s="42">
        <v>1</v>
      </c>
      <c r="M873" s="43"/>
      <c r="N873" s="43">
        <v>1</v>
      </c>
      <c r="O873" s="43"/>
      <c r="P873" s="43"/>
      <c r="Q873" s="43"/>
      <c r="R873" s="43"/>
      <c r="S873" s="43"/>
      <c r="T873" s="46" t="s">
        <v>1617</v>
      </c>
      <c r="U873" s="43" t="s">
        <v>1605</v>
      </c>
      <c r="V873" s="45">
        <v>1</v>
      </c>
      <c r="W873" s="43">
        <v>1</v>
      </c>
      <c r="X873" s="43"/>
      <c r="Y873" s="43"/>
      <c r="Z873" s="42">
        <v>1</v>
      </c>
      <c r="AA873" s="43">
        <v>1</v>
      </c>
      <c r="AB873" s="43"/>
      <c r="AC873" s="43"/>
      <c r="AD873" s="43"/>
      <c r="AE873" s="43"/>
      <c r="AF873" s="43"/>
      <c r="AG873" s="43"/>
      <c r="AH873" s="43"/>
      <c r="AI873" s="43"/>
      <c r="AJ873" s="42"/>
      <c r="AK873" s="43"/>
      <c r="AL873" s="43">
        <v>1</v>
      </c>
      <c r="AM873" s="43"/>
      <c r="AN873" s="43"/>
      <c r="AO873" s="43"/>
      <c r="AP873" s="45"/>
      <c r="AQ873" s="43"/>
      <c r="AR873" s="43">
        <v>1</v>
      </c>
      <c r="AS873" s="43"/>
      <c r="AT873" s="43"/>
      <c r="AU873" s="43"/>
      <c r="AV873" s="44" t="s">
        <v>1605</v>
      </c>
      <c r="AW873" s="43" t="s">
        <v>1613</v>
      </c>
      <c r="AX873" s="45"/>
      <c r="AY873" s="43"/>
      <c r="AZ873" s="43"/>
      <c r="BA873" s="43"/>
      <c r="BB873" s="43"/>
      <c r="BC873" s="43"/>
      <c r="BD873" s="45">
        <v>1</v>
      </c>
      <c r="BE873" s="43"/>
      <c r="BF873" s="43"/>
      <c r="BG873" s="43"/>
      <c r="BH873" s="43">
        <v>1</v>
      </c>
      <c r="BI873" s="43"/>
      <c r="BJ873" s="45"/>
      <c r="BK873" s="43"/>
      <c r="BL873" s="43"/>
      <c r="BM873" s="43">
        <v>1</v>
      </c>
      <c r="BN873" s="43"/>
      <c r="BO873" s="43">
        <v>1</v>
      </c>
      <c r="BP873" s="43">
        <v>1</v>
      </c>
      <c r="BQ873" s="43"/>
      <c r="BR873" s="43"/>
      <c r="BS873" s="43"/>
      <c r="BT873" s="43"/>
      <c r="BU873" s="43"/>
      <c r="BV873" s="43"/>
      <c r="BW873" s="43"/>
      <c r="BX873" s="43"/>
      <c r="BY873" s="43"/>
      <c r="BZ873" s="43"/>
      <c r="CA873" s="43"/>
      <c r="CB873" s="46" t="s">
        <v>1605</v>
      </c>
      <c r="CC873" s="43" t="s">
        <v>1616</v>
      </c>
      <c r="CD873" s="47" t="s">
        <v>1613</v>
      </c>
      <c r="CE873" s="43" t="s">
        <v>1609</v>
      </c>
      <c r="CF873" s="45"/>
      <c r="CG873" s="43"/>
      <c r="CH873" s="43">
        <v>1</v>
      </c>
      <c r="CI873" s="43"/>
      <c r="CJ873" s="43"/>
      <c r="CK873" s="5"/>
    </row>
    <row r="874" spans="1:89" ht="35.25" customHeight="1" x14ac:dyDescent="0.15">
      <c r="A874" s="41" t="s">
        <v>2574</v>
      </c>
      <c r="B874" s="41">
        <v>2267</v>
      </c>
      <c r="C874" s="41">
        <v>3327</v>
      </c>
      <c r="D874" s="42" t="s">
        <v>1607</v>
      </c>
      <c r="E874" s="43" t="s">
        <v>1611</v>
      </c>
      <c r="F874" s="43" t="s">
        <v>1601</v>
      </c>
      <c r="G874" s="44" t="s">
        <v>1620</v>
      </c>
      <c r="H874" s="45"/>
      <c r="I874" s="43"/>
      <c r="J874" s="43"/>
      <c r="K874" s="43">
        <v>1</v>
      </c>
      <c r="L874" s="42"/>
      <c r="M874" s="43">
        <v>1</v>
      </c>
      <c r="N874" s="43">
        <v>1</v>
      </c>
      <c r="O874" s="43"/>
      <c r="P874" s="43"/>
      <c r="Q874" s="43"/>
      <c r="R874" s="43"/>
      <c r="S874" s="43"/>
      <c r="T874" s="46"/>
      <c r="U874" s="43" t="s">
        <v>1613</v>
      </c>
      <c r="V874" s="45">
        <v>1</v>
      </c>
      <c r="W874" s="43"/>
      <c r="X874" s="43"/>
      <c r="Y874" s="43"/>
      <c r="Z874" s="42"/>
      <c r="AA874" s="43"/>
      <c r="AB874" s="43"/>
      <c r="AC874" s="43"/>
      <c r="AD874" s="43"/>
      <c r="AE874" s="43">
        <v>1</v>
      </c>
      <c r="AF874" s="43">
        <v>1</v>
      </c>
      <c r="AG874" s="43">
        <v>1</v>
      </c>
      <c r="AH874" s="43">
        <v>1</v>
      </c>
      <c r="AI874" s="43"/>
      <c r="AJ874" s="42"/>
      <c r="AK874" s="43"/>
      <c r="AL874" s="43">
        <v>1</v>
      </c>
      <c r="AM874" s="43">
        <v>1</v>
      </c>
      <c r="AN874" s="43"/>
      <c r="AO874" s="43">
        <v>1</v>
      </c>
      <c r="AP874" s="45">
        <v>1</v>
      </c>
      <c r="AQ874" s="43"/>
      <c r="AR874" s="43">
        <v>1</v>
      </c>
      <c r="AS874" s="43">
        <v>1</v>
      </c>
      <c r="AT874" s="43"/>
      <c r="AU874" s="43">
        <v>1</v>
      </c>
      <c r="AV874" s="44" t="s">
        <v>1613</v>
      </c>
      <c r="AW874" s="43" t="s">
        <v>1613</v>
      </c>
      <c r="AX874" s="45"/>
      <c r="AY874" s="43"/>
      <c r="AZ874" s="43"/>
      <c r="BA874" s="43"/>
      <c r="BB874" s="43"/>
      <c r="BC874" s="43"/>
      <c r="BD874" s="45"/>
      <c r="BE874" s="43"/>
      <c r="BF874" s="43"/>
      <c r="BG874" s="43"/>
      <c r="BH874" s="43">
        <v>1</v>
      </c>
      <c r="BI874" s="43">
        <v>1</v>
      </c>
      <c r="BJ874" s="45"/>
      <c r="BK874" s="43">
        <v>1</v>
      </c>
      <c r="BL874" s="43"/>
      <c r="BM874" s="43"/>
      <c r="BN874" s="43"/>
      <c r="BO874" s="43"/>
      <c r="BP874" s="43">
        <v>1</v>
      </c>
      <c r="BQ874" s="43"/>
      <c r="BR874" s="43"/>
      <c r="BS874" s="43"/>
      <c r="BT874" s="43"/>
      <c r="BU874" s="43"/>
      <c r="BV874" s="43"/>
      <c r="BW874" s="43"/>
      <c r="BX874" s="43"/>
      <c r="BY874" s="43"/>
      <c r="BZ874" s="43">
        <v>1</v>
      </c>
      <c r="CA874" s="43"/>
      <c r="CB874" s="46" t="s">
        <v>1613</v>
      </c>
      <c r="CC874" s="43" t="s">
        <v>1616</v>
      </c>
      <c r="CD874" s="47" t="s">
        <v>1613</v>
      </c>
      <c r="CE874" s="43" t="s">
        <v>1609</v>
      </c>
      <c r="CF874" s="45"/>
      <c r="CG874" s="43"/>
      <c r="CH874" s="43">
        <v>1</v>
      </c>
      <c r="CI874" s="43"/>
      <c r="CJ874" s="43"/>
      <c r="CK874" s="5"/>
    </row>
    <row r="875" spans="1:89" ht="35.25" customHeight="1" x14ac:dyDescent="0.15">
      <c r="A875" s="41" t="s">
        <v>2575</v>
      </c>
      <c r="B875" s="41">
        <v>2268</v>
      </c>
      <c r="C875" s="41">
        <v>5023</v>
      </c>
      <c r="D875" s="42" t="s">
        <v>1607</v>
      </c>
      <c r="E875" s="43" t="s">
        <v>1624</v>
      </c>
      <c r="F875" s="43" t="s">
        <v>1601</v>
      </c>
      <c r="G875" s="44" t="s">
        <v>1620</v>
      </c>
      <c r="H875" s="45"/>
      <c r="I875" s="43">
        <v>1</v>
      </c>
      <c r="J875" s="43"/>
      <c r="K875" s="43"/>
      <c r="L875" s="42">
        <v>1</v>
      </c>
      <c r="M875" s="43">
        <v>1</v>
      </c>
      <c r="N875" s="43">
        <v>1</v>
      </c>
      <c r="O875" s="43"/>
      <c r="P875" s="43"/>
      <c r="Q875" s="43"/>
      <c r="R875" s="43"/>
      <c r="S875" s="43"/>
      <c r="T875" s="46"/>
      <c r="U875" s="43" t="s">
        <v>1605</v>
      </c>
      <c r="V875" s="45"/>
      <c r="W875" s="43"/>
      <c r="X875" s="43"/>
      <c r="Y875" s="43">
        <v>1</v>
      </c>
      <c r="Z875" s="42"/>
      <c r="AA875" s="43"/>
      <c r="AB875" s="43"/>
      <c r="AC875" s="43"/>
      <c r="AD875" s="43"/>
      <c r="AE875" s="43"/>
      <c r="AF875" s="43">
        <v>1</v>
      </c>
      <c r="AG875" s="43"/>
      <c r="AH875" s="43"/>
      <c r="AI875" s="43"/>
      <c r="AJ875" s="42"/>
      <c r="AK875" s="43"/>
      <c r="AL875" s="43">
        <v>1</v>
      </c>
      <c r="AM875" s="43">
        <v>1</v>
      </c>
      <c r="AN875" s="43"/>
      <c r="AO875" s="43"/>
      <c r="AP875" s="45"/>
      <c r="AQ875" s="43"/>
      <c r="AR875" s="43">
        <v>1</v>
      </c>
      <c r="AS875" s="43">
        <v>1</v>
      </c>
      <c r="AT875" s="43"/>
      <c r="AU875" s="43"/>
      <c r="AV875" s="44" t="s">
        <v>1613</v>
      </c>
      <c r="AW875" s="43" t="s">
        <v>1613</v>
      </c>
      <c r="AX875" s="45"/>
      <c r="AY875" s="43"/>
      <c r="AZ875" s="43"/>
      <c r="BA875" s="43"/>
      <c r="BB875" s="43"/>
      <c r="BC875" s="43"/>
      <c r="BD875" s="45"/>
      <c r="BE875" s="43"/>
      <c r="BF875" s="43"/>
      <c r="BG875" s="43">
        <v>1</v>
      </c>
      <c r="BH875" s="43"/>
      <c r="BI875" s="43"/>
      <c r="BJ875" s="45"/>
      <c r="BK875" s="43">
        <v>1</v>
      </c>
      <c r="BL875" s="43"/>
      <c r="BM875" s="43">
        <v>1</v>
      </c>
      <c r="BN875" s="43"/>
      <c r="BO875" s="43"/>
      <c r="BP875" s="43"/>
      <c r="BQ875" s="43"/>
      <c r="BR875" s="43"/>
      <c r="BS875" s="43"/>
      <c r="BT875" s="43"/>
      <c r="BU875" s="43"/>
      <c r="BV875" s="43"/>
      <c r="BW875" s="43"/>
      <c r="BX875" s="43"/>
      <c r="BY875" s="43"/>
      <c r="BZ875" s="43"/>
      <c r="CA875" s="43"/>
      <c r="CB875" s="46" t="s">
        <v>1613</v>
      </c>
      <c r="CC875" s="43" t="s">
        <v>1604</v>
      </c>
      <c r="CD875" s="47" t="s">
        <v>1613</v>
      </c>
      <c r="CE875" s="43" t="s">
        <v>1615</v>
      </c>
      <c r="CF875" s="45"/>
      <c r="CG875" s="43"/>
      <c r="CH875" s="43"/>
      <c r="CI875" s="43"/>
      <c r="CJ875" s="43">
        <v>1</v>
      </c>
      <c r="CK875" s="5"/>
    </row>
    <row r="876" spans="1:89" ht="35.25" customHeight="1" x14ac:dyDescent="0.15">
      <c r="A876" s="41" t="s">
        <v>2576</v>
      </c>
      <c r="B876" s="41">
        <v>2272</v>
      </c>
      <c r="C876" s="41">
        <v>1640</v>
      </c>
      <c r="D876" s="42" t="s">
        <v>1621</v>
      </c>
      <c r="E876" s="43" t="s">
        <v>1624</v>
      </c>
      <c r="F876" s="43" t="s">
        <v>1601</v>
      </c>
      <c r="G876" s="44" t="s">
        <v>1608</v>
      </c>
      <c r="H876" s="45"/>
      <c r="I876" s="43">
        <v>1</v>
      </c>
      <c r="J876" s="43"/>
      <c r="K876" s="43"/>
      <c r="L876" s="42"/>
      <c r="M876" s="43"/>
      <c r="N876" s="43"/>
      <c r="O876" s="43"/>
      <c r="P876" s="43"/>
      <c r="Q876" s="43">
        <v>1</v>
      </c>
      <c r="R876" s="43"/>
      <c r="S876" s="43"/>
      <c r="T876" s="46"/>
      <c r="U876" s="43" t="s">
        <v>1605</v>
      </c>
      <c r="V876" s="45"/>
      <c r="W876" s="43"/>
      <c r="X876" s="43">
        <v>1</v>
      </c>
      <c r="Y876" s="43"/>
      <c r="Z876" s="42"/>
      <c r="AA876" s="43"/>
      <c r="AB876" s="43"/>
      <c r="AC876" s="43"/>
      <c r="AD876" s="43"/>
      <c r="AE876" s="43"/>
      <c r="AF876" s="43"/>
      <c r="AG876" s="43"/>
      <c r="AH876" s="43"/>
      <c r="AI876" s="43"/>
      <c r="AJ876" s="42">
        <v>1</v>
      </c>
      <c r="AK876" s="43"/>
      <c r="AL876" s="43"/>
      <c r="AM876" s="43"/>
      <c r="AN876" s="43"/>
      <c r="AO876" s="43"/>
      <c r="AP876" s="45">
        <v>1</v>
      </c>
      <c r="AQ876" s="43"/>
      <c r="AR876" s="43"/>
      <c r="AS876" s="43"/>
      <c r="AT876" s="43"/>
      <c r="AU876" s="43"/>
      <c r="AV876" s="44" t="s">
        <v>1605</v>
      </c>
      <c r="AW876" s="43" t="s">
        <v>1605</v>
      </c>
      <c r="AX876" s="45"/>
      <c r="AY876" s="43"/>
      <c r="AZ876" s="43"/>
      <c r="BA876" s="43">
        <v>1</v>
      </c>
      <c r="BB876" s="43"/>
      <c r="BC876" s="43"/>
      <c r="BD876" s="45"/>
      <c r="BE876" s="43"/>
      <c r="BF876" s="43"/>
      <c r="BG876" s="43"/>
      <c r="BH876" s="43"/>
      <c r="BI876" s="43"/>
      <c r="BJ876" s="45"/>
      <c r="BK876" s="43"/>
      <c r="BL876" s="43"/>
      <c r="BM876" s="43"/>
      <c r="BN876" s="43"/>
      <c r="BO876" s="43">
        <v>1</v>
      </c>
      <c r="BP876" s="43"/>
      <c r="BQ876" s="43"/>
      <c r="BR876" s="43"/>
      <c r="BS876" s="43"/>
      <c r="BT876" s="43"/>
      <c r="BU876" s="43"/>
      <c r="BV876" s="43"/>
      <c r="BW876" s="43"/>
      <c r="BX876" s="43"/>
      <c r="BY876" s="43">
        <v>1</v>
      </c>
      <c r="BZ876" s="43"/>
      <c r="CA876" s="43"/>
      <c r="CB876" s="46" t="s">
        <v>1605</v>
      </c>
      <c r="CC876" s="43" t="s">
        <v>1604</v>
      </c>
      <c r="CD876" s="47" t="s">
        <v>1605</v>
      </c>
      <c r="CE876" s="43" t="s">
        <v>1618</v>
      </c>
      <c r="CF876" s="45">
        <v>1</v>
      </c>
      <c r="CG876" s="43"/>
      <c r="CH876" s="43"/>
      <c r="CI876" s="43"/>
      <c r="CJ876" s="43"/>
      <c r="CK876" s="5"/>
    </row>
    <row r="877" spans="1:89" ht="35.25" customHeight="1" x14ac:dyDescent="0.15">
      <c r="A877" s="41" t="s">
        <v>2577</v>
      </c>
      <c r="B877" s="41">
        <v>2279</v>
      </c>
      <c r="C877" s="41">
        <v>5429</v>
      </c>
      <c r="D877" s="42" t="s">
        <v>1610</v>
      </c>
      <c r="E877" s="43" t="s">
        <v>1611</v>
      </c>
      <c r="F877" s="43" t="s">
        <v>1601</v>
      </c>
      <c r="G877" s="44" t="s">
        <v>1608</v>
      </c>
      <c r="H877" s="45"/>
      <c r="I877" s="43"/>
      <c r="J877" s="43"/>
      <c r="K877" s="43">
        <v>1</v>
      </c>
      <c r="L877" s="42">
        <v>1</v>
      </c>
      <c r="M877" s="43">
        <v>1</v>
      </c>
      <c r="N877" s="43">
        <v>1</v>
      </c>
      <c r="O877" s="43">
        <v>1</v>
      </c>
      <c r="P877" s="43">
        <v>1</v>
      </c>
      <c r="Q877" s="43">
        <v>1</v>
      </c>
      <c r="R877" s="43"/>
      <c r="S877" s="43"/>
      <c r="T877" s="46" t="s">
        <v>1612</v>
      </c>
      <c r="U877" s="43" t="s">
        <v>1605</v>
      </c>
      <c r="V877" s="45"/>
      <c r="W877" s="43"/>
      <c r="X877" s="43">
        <v>1</v>
      </c>
      <c r="Y877" s="43"/>
      <c r="Z877" s="42"/>
      <c r="AA877" s="43">
        <v>1</v>
      </c>
      <c r="AB877" s="43"/>
      <c r="AC877" s="43">
        <v>1</v>
      </c>
      <c r="AD877" s="43"/>
      <c r="AE877" s="43"/>
      <c r="AF877" s="43"/>
      <c r="AG877" s="43"/>
      <c r="AH877" s="43"/>
      <c r="AI877" s="43">
        <v>1</v>
      </c>
      <c r="AJ877" s="42"/>
      <c r="AK877" s="43"/>
      <c r="AL877" s="43"/>
      <c r="AM877" s="43"/>
      <c r="AN877" s="43">
        <v>1</v>
      </c>
      <c r="AO877" s="43"/>
      <c r="AP877" s="45">
        <v>1</v>
      </c>
      <c r="AQ877" s="43"/>
      <c r="AR877" s="43"/>
      <c r="AS877" s="43"/>
      <c r="AT877" s="43">
        <v>1</v>
      </c>
      <c r="AU877" s="43"/>
      <c r="AV877" s="44" t="s">
        <v>1605</v>
      </c>
      <c r="AW877" s="43" t="s">
        <v>1605</v>
      </c>
      <c r="AX877" s="45">
        <v>1</v>
      </c>
      <c r="AY877" s="43"/>
      <c r="AZ877" s="43"/>
      <c r="BA877" s="43"/>
      <c r="BB877" s="43"/>
      <c r="BC877" s="43"/>
      <c r="BD877" s="45"/>
      <c r="BE877" s="43"/>
      <c r="BF877" s="43"/>
      <c r="BG877" s="43"/>
      <c r="BH877" s="43"/>
      <c r="BI877" s="43"/>
      <c r="BJ877" s="45"/>
      <c r="BK877" s="43"/>
      <c r="BL877" s="43"/>
      <c r="BM877" s="43"/>
      <c r="BN877" s="43"/>
      <c r="BO877" s="43"/>
      <c r="BP877" s="43"/>
      <c r="BQ877" s="43"/>
      <c r="BR877" s="43"/>
      <c r="BS877" s="43">
        <v>1</v>
      </c>
      <c r="BT877" s="43"/>
      <c r="BU877" s="43">
        <v>1</v>
      </c>
      <c r="BV877" s="43"/>
      <c r="BW877" s="43"/>
      <c r="BX877" s="43"/>
      <c r="BY877" s="43"/>
      <c r="BZ877" s="43">
        <v>1</v>
      </c>
      <c r="CA877" s="43"/>
      <c r="CB877" s="46" t="s">
        <v>1605</v>
      </c>
      <c r="CC877" s="43" t="s">
        <v>1604</v>
      </c>
      <c r="CD877" s="47" t="s">
        <v>1623</v>
      </c>
      <c r="CE877" s="43" t="s">
        <v>1609</v>
      </c>
      <c r="CF877" s="45"/>
      <c r="CG877" s="43"/>
      <c r="CH877" s="43">
        <v>1</v>
      </c>
      <c r="CI877" s="43"/>
      <c r="CJ877" s="43"/>
      <c r="CK877" s="5"/>
    </row>
    <row r="878" spans="1:89" ht="35.25" customHeight="1" x14ac:dyDescent="0.15">
      <c r="A878" s="41" t="s">
        <v>2578</v>
      </c>
      <c r="B878" s="41">
        <v>2280</v>
      </c>
      <c r="C878" s="41">
        <v>4446</v>
      </c>
      <c r="D878" s="42" t="s">
        <v>1610</v>
      </c>
      <c r="E878" s="43" t="s">
        <v>1619</v>
      </c>
      <c r="F878" s="43" t="s">
        <v>1601</v>
      </c>
      <c r="G878" s="44" t="s">
        <v>1620</v>
      </c>
      <c r="H878" s="45">
        <v>1</v>
      </c>
      <c r="I878" s="43"/>
      <c r="J878" s="43"/>
      <c r="K878" s="43"/>
      <c r="L878" s="42"/>
      <c r="M878" s="43">
        <v>1</v>
      </c>
      <c r="N878" s="43"/>
      <c r="O878" s="43"/>
      <c r="P878" s="43"/>
      <c r="Q878" s="43"/>
      <c r="R878" s="43"/>
      <c r="S878" s="43"/>
      <c r="T878" s="46" t="s">
        <v>1617</v>
      </c>
      <c r="U878" s="43" t="s">
        <v>1613</v>
      </c>
      <c r="V878" s="45">
        <v>1</v>
      </c>
      <c r="W878" s="43"/>
      <c r="X878" s="43"/>
      <c r="Y878" s="43"/>
      <c r="Z878" s="42">
        <v>1</v>
      </c>
      <c r="AA878" s="43">
        <v>1</v>
      </c>
      <c r="AB878" s="43"/>
      <c r="AC878" s="43">
        <v>1</v>
      </c>
      <c r="AD878" s="43"/>
      <c r="AE878" s="43"/>
      <c r="AF878" s="43">
        <v>1</v>
      </c>
      <c r="AG878" s="43"/>
      <c r="AH878" s="43"/>
      <c r="AI878" s="43"/>
      <c r="AJ878" s="42"/>
      <c r="AK878" s="43"/>
      <c r="AL878" s="43">
        <v>1</v>
      </c>
      <c r="AM878" s="43">
        <v>1</v>
      </c>
      <c r="AN878" s="43"/>
      <c r="AO878" s="43"/>
      <c r="AP878" s="45">
        <v>1</v>
      </c>
      <c r="AQ878" s="43"/>
      <c r="AR878" s="43"/>
      <c r="AS878" s="43"/>
      <c r="AT878" s="43"/>
      <c r="AU878" s="43"/>
      <c r="AV878" s="44" t="s">
        <v>1613</v>
      </c>
      <c r="AW878" s="43" t="s">
        <v>1613</v>
      </c>
      <c r="AX878" s="45"/>
      <c r="AY878" s="43"/>
      <c r="AZ878" s="43"/>
      <c r="BA878" s="43"/>
      <c r="BB878" s="43"/>
      <c r="BC878" s="43"/>
      <c r="BD878" s="45"/>
      <c r="BE878" s="43">
        <v>1</v>
      </c>
      <c r="BF878" s="43">
        <v>1</v>
      </c>
      <c r="BG878" s="43">
        <v>1</v>
      </c>
      <c r="BH878" s="43"/>
      <c r="BI878" s="43"/>
      <c r="BJ878" s="45"/>
      <c r="BK878" s="43"/>
      <c r="BL878" s="43">
        <v>1</v>
      </c>
      <c r="BM878" s="43">
        <v>1</v>
      </c>
      <c r="BN878" s="43"/>
      <c r="BO878" s="43"/>
      <c r="BP878" s="43"/>
      <c r="BQ878" s="43"/>
      <c r="BR878" s="43">
        <v>1</v>
      </c>
      <c r="BS878" s="43"/>
      <c r="BT878" s="43"/>
      <c r="BU878" s="43"/>
      <c r="BV878" s="43"/>
      <c r="BW878" s="43"/>
      <c r="BX878" s="43"/>
      <c r="BY878" s="43"/>
      <c r="BZ878" s="43"/>
      <c r="CA878" s="43"/>
      <c r="CB878" s="46" t="s">
        <v>1613</v>
      </c>
      <c r="CC878" s="43" t="s">
        <v>1604</v>
      </c>
      <c r="CD878" s="47" t="s">
        <v>1613</v>
      </c>
      <c r="CE878" s="43" t="s">
        <v>1615</v>
      </c>
      <c r="CF878" s="45">
        <v>1</v>
      </c>
      <c r="CG878" s="43"/>
      <c r="CH878" s="43">
        <v>1</v>
      </c>
      <c r="CI878" s="43"/>
      <c r="CJ878" s="43"/>
      <c r="CK878" s="5"/>
    </row>
    <row r="879" spans="1:89" ht="35.25" customHeight="1" x14ac:dyDescent="0.15">
      <c r="A879" s="41" t="s">
        <v>2579</v>
      </c>
      <c r="B879" s="41">
        <v>2286</v>
      </c>
      <c r="C879" s="41">
        <v>5027</v>
      </c>
      <c r="D879" s="42" t="s">
        <v>1607</v>
      </c>
      <c r="E879" s="43" t="s">
        <v>1619</v>
      </c>
      <c r="F879" s="43" t="s">
        <v>1601</v>
      </c>
      <c r="G879" s="44" t="s">
        <v>1608</v>
      </c>
      <c r="H879" s="45">
        <v>1</v>
      </c>
      <c r="I879" s="43"/>
      <c r="J879" s="43"/>
      <c r="K879" s="43">
        <v>1</v>
      </c>
      <c r="L879" s="42"/>
      <c r="M879" s="43">
        <v>1</v>
      </c>
      <c r="N879" s="43">
        <v>1</v>
      </c>
      <c r="O879" s="43"/>
      <c r="P879" s="43"/>
      <c r="Q879" s="43"/>
      <c r="R879" s="43"/>
      <c r="S879" s="43"/>
      <c r="T879" s="46"/>
      <c r="U879" s="43" t="s">
        <v>1605</v>
      </c>
      <c r="V879" s="45">
        <v>1</v>
      </c>
      <c r="W879" s="43">
        <v>1</v>
      </c>
      <c r="X879" s="43"/>
      <c r="Y879" s="43">
        <v>1</v>
      </c>
      <c r="Z879" s="42">
        <v>1</v>
      </c>
      <c r="AA879" s="43">
        <v>1</v>
      </c>
      <c r="AB879" s="43"/>
      <c r="AC879" s="43">
        <v>1</v>
      </c>
      <c r="AD879" s="43">
        <v>1</v>
      </c>
      <c r="AE879" s="43"/>
      <c r="AF879" s="43"/>
      <c r="AG879" s="43">
        <v>1</v>
      </c>
      <c r="AH879" s="43"/>
      <c r="AI879" s="43"/>
      <c r="AJ879" s="42"/>
      <c r="AK879" s="43"/>
      <c r="AL879" s="43">
        <v>1</v>
      </c>
      <c r="AM879" s="43">
        <v>1</v>
      </c>
      <c r="AN879" s="43"/>
      <c r="AO879" s="43">
        <v>1</v>
      </c>
      <c r="AP879" s="45"/>
      <c r="AQ879" s="43"/>
      <c r="AR879" s="43">
        <v>1</v>
      </c>
      <c r="AS879" s="43"/>
      <c r="AT879" s="43"/>
      <c r="AU879" s="43">
        <v>1</v>
      </c>
      <c r="AV879" s="44" t="s">
        <v>1605</v>
      </c>
      <c r="AW879" s="43" t="s">
        <v>1605</v>
      </c>
      <c r="AX879" s="45"/>
      <c r="AY879" s="43"/>
      <c r="AZ879" s="43"/>
      <c r="BA879" s="43"/>
      <c r="BB879" s="43">
        <v>1</v>
      </c>
      <c r="BC879" s="43">
        <v>1</v>
      </c>
      <c r="BD879" s="45"/>
      <c r="BE879" s="43"/>
      <c r="BF879" s="43"/>
      <c r="BG879" s="43"/>
      <c r="BH879" s="43"/>
      <c r="BI879" s="43"/>
      <c r="BJ879" s="45"/>
      <c r="BK879" s="43"/>
      <c r="BL879" s="43"/>
      <c r="BM879" s="43">
        <v>1</v>
      </c>
      <c r="BN879" s="43"/>
      <c r="BO879" s="43">
        <v>1</v>
      </c>
      <c r="BP879" s="43"/>
      <c r="BQ879" s="43"/>
      <c r="BR879" s="43"/>
      <c r="BS879" s="43"/>
      <c r="BT879" s="43"/>
      <c r="BU879" s="43">
        <v>1</v>
      </c>
      <c r="BV879" s="43"/>
      <c r="BW879" s="43"/>
      <c r="BX879" s="43"/>
      <c r="BY879" s="43"/>
      <c r="BZ879" s="43"/>
      <c r="CA879" s="43"/>
      <c r="CB879" s="46" t="s">
        <v>1605</v>
      </c>
      <c r="CC879" s="43" t="s">
        <v>1604</v>
      </c>
      <c r="CD879" s="47" t="s">
        <v>1605</v>
      </c>
      <c r="CE879" s="43" t="s">
        <v>1618</v>
      </c>
      <c r="CF879" s="45"/>
      <c r="CG879" s="43"/>
      <c r="CH879" s="43"/>
      <c r="CI879" s="43"/>
      <c r="CJ879" s="43">
        <v>1</v>
      </c>
      <c r="CK879" s="5"/>
    </row>
    <row r="880" spans="1:89" ht="35.25" customHeight="1" x14ac:dyDescent="0.15">
      <c r="A880" s="41" t="s">
        <v>2580</v>
      </c>
      <c r="B880" s="41">
        <v>2290</v>
      </c>
      <c r="C880" s="41">
        <v>4153</v>
      </c>
      <c r="D880" s="42" t="s">
        <v>1610</v>
      </c>
      <c r="E880" s="43" t="s">
        <v>1619</v>
      </c>
      <c r="F880" s="43" t="s">
        <v>1601</v>
      </c>
      <c r="G880" s="44" t="s">
        <v>1608</v>
      </c>
      <c r="H880" s="45"/>
      <c r="I880" s="43">
        <v>1</v>
      </c>
      <c r="J880" s="43"/>
      <c r="K880" s="43"/>
      <c r="L880" s="42">
        <v>1</v>
      </c>
      <c r="M880" s="43"/>
      <c r="N880" s="43"/>
      <c r="O880" s="43"/>
      <c r="P880" s="43"/>
      <c r="Q880" s="43"/>
      <c r="R880" s="43"/>
      <c r="S880" s="43"/>
      <c r="T880" s="46" t="s">
        <v>1617</v>
      </c>
      <c r="U880" s="43" t="s">
        <v>1603</v>
      </c>
      <c r="V880" s="45"/>
      <c r="W880" s="43">
        <v>1</v>
      </c>
      <c r="X880" s="43"/>
      <c r="Y880" s="43"/>
      <c r="Z880" s="42"/>
      <c r="AA880" s="43"/>
      <c r="AB880" s="43"/>
      <c r="AC880" s="43">
        <v>1</v>
      </c>
      <c r="AD880" s="43"/>
      <c r="AE880" s="43">
        <v>1</v>
      </c>
      <c r="AF880" s="43"/>
      <c r="AG880" s="43">
        <v>1</v>
      </c>
      <c r="AH880" s="43">
        <v>1</v>
      </c>
      <c r="AI880" s="43"/>
      <c r="AJ880" s="42">
        <v>1</v>
      </c>
      <c r="AK880" s="43"/>
      <c r="AL880" s="43"/>
      <c r="AM880" s="43">
        <v>1</v>
      </c>
      <c r="AN880" s="43"/>
      <c r="AO880" s="43"/>
      <c r="AP880" s="45"/>
      <c r="AQ880" s="43"/>
      <c r="AR880" s="43"/>
      <c r="AS880" s="43">
        <v>1</v>
      </c>
      <c r="AT880" s="43"/>
      <c r="AU880" s="43"/>
      <c r="AV880" s="44" t="s">
        <v>1605</v>
      </c>
      <c r="AW880" s="43" t="s">
        <v>1605</v>
      </c>
      <c r="AX880" s="45">
        <v>1</v>
      </c>
      <c r="AY880" s="43"/>
      <c r="AZ880" s="43">
        <v>1</v>
      </c>
      <c r="BA880" s="43">
        <v>1</v>
      </c>
      <c r="BB880" s="43"/>
      <c r="BC880" s="43"/>
      <c r="BD880" s="45"/>
      <c r="BE880" s="43"/>
      <c r="BF880" s="43"/>
      <c r="BG880" s="43"/>
      <c r="BH880" s="43"/>
      <c r="BI880" s="43"/>
      <c r="BJ880" s="45"/>
      <c r="BK880" s="43"/>
      <c r="BL880" s="43">
        <v>1</v>
      </c>
      <c r="BM880" s="43"/>
      <c r="BN880" s="43"/>
      <c r="BO880" s="43">
        <v>1</v>
      </c>
      <c r="BP880" s="43"/>
      <c r="BQ880" s="43"/>
      <c r="BR880" s="43">
        <v>1</v>
      </c>
      <c r="BS880" s="43"/>
      <c r="BT880" s="43"/>
      <c r="BU880" s="43"/>
      <c r="BV880" s="43"/>
      <c r="BW880" s="43"/>
      <c r="BX880" s="43"/>
      <c r="BY880" s="43"/>
      <c r="BZ880" s="43"/>
      <c r="CA880" s="43"/>
      <c r="CB880" s="46" t="s">
        <v>1605</v>
      </c>
      <c r="CC880" s="43" t="s">
        <v>1604</v>
      </c>
      <c r="CD880" s="47" t="s">
        <v>1613</v>
      </c>
      <c r="CE880" s="43" t="s">
        <v>1615</v>
      </c>
      <c r="CF880" s="45"/>
      <c r="CG880" s="43">
        <v>1</v>
      </c>
      <c r="CH880" s="43"/>
      <c r="CI880" s="43"/>
      <c r="CJ880" s="43"/>
      <c r="CK880" s="5"/>
    </row>
    <row r="881" spans="1:89" ht="35.25" customHeight="1" x14ac:dyDescent="0.15">
      <c r="A881" s="41" t="s">
        <v>2581</v>
      </c>
      <c r="B881" s="41">
        <v>2293</v>
      </c>
      <c r="C881" s="41">
        <v>5360</v>
      </c>
      <c r="D881" s="42" t="s">
        <v>1607</v>
      </c>
      <c r="E881" s="43" t="s">
        <v>1611</v>
      </c>
      <c r="F881" s="43" t="s">
        <v>1601</v>
      </c>
      <c r="G881" s="44" t="s">
        <v>1620</v>
      </c>
      <c r="H881" s="45"/>
      <c r="I881" s="43"/>
      <c r="J881" s="43"/>
      <c r="K881" s="43">
        <v>1</v>
      </c>
      <c r="L881" s="42"/>
      <c r="M881" s="43"/>
      <c r="N881" s="43">
        <v>1</v>
      </c>
      <c r="O881" s="43"/>
      <c r="P881" s="43"/>
      <c r="Q881" s="43"/>
      <c r="R881" s="43"/>
      <c r="S881" s="43"/>
      <c r="T881" s="46"/>
      <c r="U881" s="43" t="s">
        <v>1613</v>
      </c>
      <c r="V881" s="45"/>
      <c r="W881" s="43">
        <v>1</v>
      </c>
      <c r="X881" s="43"/>
      <c r="Y881" s="43"/>
      <c r="Z881" s="42"/>
      <c r="AA881" s="43"/>
      <c r="AB881" s="43"/>
      <c r="AC881" s="43"/>
      <c r="AD881" s="43">
        <v>1</v>
      </c>
      <c r="AE881" s="43"/>
      <c r="AF881" s="43"/>
      <c r="AG881" s="43"/>
      <c r="AH881" s="43"/>
      <c r="AI881" s="43"/>
      <c r="AJ881" s="42">
        <v>1</v>
      </c>
      <c r="AK881" s="43"/>
      <c r="AL881" s="43"/>
      <c r="AM881" s="43"/>
      <c r="AN881" s="43"/>
      <c r="AO881" s="43"/>
      <c r="AP881" s="45">
        <v>1</v>
      </c>
      <c r="AQ881" s="43"/>
      <c r="AR881" s="43"/>
      <c r="AS881" s="43"/>
      <c r="AT881" s="43"/>
      <c r="AU881" s="43"/>
      <c r="AV881" s="44" t="s">
        <v>1613</v>
      </c>
      <c r="AW881" s="43" t="s">
        <v>1613</v>
      </c>
      <c r="AX881" s="45"/>
      <c r="AY881" s="43"/>
      <c r="AZ881" s="43"/>
      <c r="BA881" s="43"/>
      <c r="BB881" s="43"/>
      <c r="BC881" s="43"/>
      <c r="BD881" s="45"/>
      <c r="BE881" s="43"/>
      <c r="BF881" s="43"/>
      <c r="BG881" s="43"/>
      <c r="BH881" s="43">
        <v>1</v>
      </c>
      <c r="BI881" s="43"/>
      <c r="BJ881" s="45">
        <v>1</v>
      </c>
      <c r="BK881" s="43"/>
      <c r="BL881" s="43"/>
      <c r="BM881" s="43">
        <v>1</v>
      </c>
      <c r="BN881" s="43"/>
      <c r="BO881" s="43">
        <v>1</v>
      </c>
      <c r="BP881" s="43"/>
      <c r="BQ881" s="43"/>
      <c r="BR881" s="43"/>
      <c r="BS881" s="43"/>
      <c r="BT881" s="43"/>
      <c r="BU881" s="43"/>
      <c r="BV881" s="43"/>
      <c r="BW881" s="43"/>
      <c r="BX881" s="43"/>
      <c r="BY881" s="43"/>
      <c r="BZ881" s="43"/>
      <c r="CA881" s="43"/>
      <c r="CB881" s="46" t="s">
        <v>1613</v>
      </c>
      <c r="CC881" s="43" t="s">
        <v>1604</v>
      </c>
      <c r="CD881" s="47" t="s">
        <v>1613</v>
      </c>
      <c r="CE881" s="43" t="s">
        <v>1615</v>
      </c>
      <c r="CF881" s="45"/>
      <c r="CG881" s="43"/>
      <c r="CH881" s="43">
        <v>1</v>
      </c>
      <c r="CI881" s="43"/>
      <c r="CJ881" s="43"/>
      <c r="CK881" s="5"/>
    </row>
    <row r="882" spans="1:89" ht="35.25" customHeight="1" x14ac:dyDescent="0.15">
      <c r="A882" s="41" t="s">
        <v>2582</v>
      </c>
      <c r="B882" s="41">
        <v>2294</v>
      </c>
      <c r="C882" s="41">
        <v>5934</v>
      </c>
      <c r="D882" s="42" t="s">
        <v>1607</v>
      </c>
      <c r="E882" s="43" t="s">
        <v>1619</v>
      </c>
      <c r="F882" s="43" t="s">
        <v>1601</v>
      </c>
      <c r="G882" s="44" t="s">
        <v>1608</v>
      </c>
      <c r="H882" s="45"/>
      <c r="I882" s="43"/>
      <c r="J882" s="43"/>
      <c r="K882" s="43">
        <v>1</v>
      </c>
      <c r="L882" s="42"/>
      <c r="M882" s="43">
        <v>1</v>
      </c>
      <c r="N882" s="43"/>
      <c r="O882" s="43"/>
      <c r="P882" s="43"/>
      <c r="Q882" s="43"/>
      <c r="R882" s="43"/>
      <c r="S882" s="43"/>
      <c r="T882" s="46"/>
      <c r="U882" s="43" t="s">
        <v>1605</v>
      </c>
      <c r="V882" s="45"/>
      <c r="W882" s="43"/>
      <c r="X882" s="43">
        <v>1</v>
      </c>
      <c r="Y882" s="43">
        <v>1</v>
      </c>
      <c r="Z882" s="42">
        <v>1</v>
      </c>
      <c r="AA882" s="43"/>
      <c r="AB882" s="43">
        <v>1</v>
      </c>
      <c r="AC882" s="43">
        <v>1</v>
      </c>
      <c r="AD882" s="43"/>
      <c r="AE882" s="43"/>
      <c r="AF882" s="43"/>
      <c r="AG882" s="43">
        <v>1</v>
      </c>
      <c r="AH882" s="43"/>
      <c r="AI882" s="43"/>
      <c r="AJ882" s="42"/>
      <c r="AK882" s="43">
        <v>1</v>
      </c>
      <c r="AL882" s="43"/>
      <c r="AM882" s="43"/>
      <c r="AN882" s="43"/>
      <c r="AO882" s="43"/>
      <c r="AP882" s="45"/>
      <c r="AQ882" s="43">
        <v>1</v>
      </c>
      <c r="AR882" s="43"/>
      <c r="AS882" s="43"/>
      <c r="AT882" s="43"/>
      <c r="AU882" s="43"/>
      <c r="AV882" s="44" t="s">
        <v>1613</v>
      </c>
      <c r="AW882" s="43" t="s">
        <v>1613</v>
      </c>
      <c r="AX882" s="45"/>
      <c r="AY882" s="43"/>
      <c r="AZ882" s="43"/>
      <c r="BA882" s="43"/>
      <c r="BB882" s="43"/>
      <c r="BC882" s="43"/>
      <c r="BD882" s="45"/>
      <c r="BE882" s="43"/>
      <c r="BF882" s="43">
        <v>1</v>
      </c>
      <c r="BG882" s="43">
        <v>1</v>
      </c>
      <c r="BH882" s="43"/>
      <c r="BI882" s="43"/>
      <c r="BJ882" s="45">
        <v>1</v>
      </c>
      <c r="BK882" s="43">
        <v>1</v>
      </c>
      <c r="BL882" s="43"/>
      <c r="BM882" s="43"/>
      <c r="BN882" s="43"/>
      <c r="BO882" s="43"/>
      <c r="BP882" s="43"/>
      <c r="BQ882" s="43"/>
      <c r="BR882" s="43"/>
      <c r="BS882" s="43"/>
      <c r="BT882" s="43"/>
      <c r="BU882" s="43">
        <v>1</v>
      </c>
      <c r="BV882" s="43"/>
      <c r="BW882" s="43"/>
      <c r="BX882" s="43"/>
      <c r="BY882" s="43"/>
      <c r="BZ882" s="43"/>
      <c r="CA882" s="43"/>
      <c r="CB882" s="46" t="s">
        <v>1605</v>
      </c>
      <c r="CC882" s="43" t="s">
        <v>1604</v>
      </c>
      <c r="CD882" s="47" t="s">
        <v>1605</v>
      </c>
      <c r="CE882" s="43" t="s">
        <v>1615</v>
      </c>
      <c r="CF882" s="45">
        <v>1</v>
      </c>
      <c r="CG882" s="43"/>
      <c r="CH882" s="43"/>
      <c r="CI882" s="43"/>
      <c r="CJ882" s="43"/>
      <c r="CK882" s="5"/>
    </row>
    <row r="883" spans="1:89" ht="35.25" customHeight="1" x14ac:dyDescent="0.15">
      <c r="A883" s="41" t="s">
        <v>2583</v>
      </c>
      <c r="B883" s="41">
        <v>2295</v>
      </c>
      <c r="C883" s="41">
        <v>2806</v>
      </c>
      <c r="D883" s="42" t="s">
        <v>1610</v>
      </c>
      <c r="E883" s="43" t="s">
        <v>1611</v>
      </c>
      <c r="F883" s="43" t="s">
        <v>1601</v>
      </c>
      <c r="G883" s="44" t="s">
        <v>1620</v>
      </c>
      <c r="H883" s="45"/>
      <c r="I883" s="43">
        <v>1</v>
      </c>
      <c r="J883" s="43"/>
      <c r="K883" s="43"/>
      <c r="L883" s="42"/>
      <c r="M883" s="43"/>
      <c r="N883" s="43"/>
      <c r="O883" s="43"/>
      <c r="P883" s="43"/>
      <c r="Q883" s="43"/>
      <c r="R883" s="43"/>
      <c r="S883" s="43"/>
      <c r="T883" s="46" t="s">
        <v>1612</v>
      </c>
      <c r="U883" s="43" t="s">
        <v>1605</v>
      </c>
      <c r="V883" s="45"/>
      <c r="W883" s="43">
        <v>1</v>
      </c>
      <c r="X883" s="43"/>
      <c r="Y883" s="43"/>
      <c r="Z883" s="42"/>
      <c r="AA883" s="43"/>
      <c r="AB883" s="43"/>
      <c r="AC883" s="43">
        <v>1</v>
      </c>
      <c r="AD883" s="43"/>
      <c r="AE883" s="43"/>
      <c r="AF883" s="43"/>
      <c r="AG883" s="43"/>
      <c r="AH883" s="43"/>
      <c r="AI883" s="43"/>
      <c r="AJ883" s="42">
        <v>1</v>
      </c>
      <c r="AK883" s="43"/>
      <c r="AL883" s="43"/>
      <c r="AM883" s="43"/>
      <c r="AN883" s="43"/>
      <c r="AO883" s="43"/>
      <c r="AP883" s="45">
        <v>1</v>
      </c>
      <c r="AQ883" s="43"/>
      <c r="AR883" s="43"/>
      <c r="AS883" s="43"/>
      <c r="AT883" s="43"/>
      <c r="AU883" s="43"/>
      <c r="AV883" s="44" t="s">
        <v>1605</v>
      </c>
      <c r="AW883" s="43" t="s">
        <v>1613</v>
      </c>
      <c r="AX883" s="45"/>
      <c r="AY883" s="43"/>
      <c r="AZ883" s="43"/>
      <c r="BA883" s="43"/>
      <c r="BB883" s="43"/>
      <c r="BC883" s="43"/>
      <c r="BD883" s="45"/>
      <c r="BE883" s="43"/>
      <c r="BF883" s="43"/>
      <c r="BG883" s="43"/>
      <c r="BH883" s="43">
        <v>1</v>
      </c>
      <c r="BI883" s="43">
        <v>1</v>
      </c>
      <c r="BJ883" s="45">
        <v>1</v>
      </c>
      <c r="BK883" s="43"/>
      <c r="BL883" s="43"/>
      <c r="BM883" s="43"/>
      <c r="BN883" s="43"/>
      <c r="BO883" s="43">
        <v>1</v>
      </c>
      <c r="BP883" s="43">
        <v>1</v>
      </c>
      <c r="BQ883" s="43"/>
      <c r="BR883" s="43"/>
      <c r="BS883" s="43"/>
      <c r="BT883" s="43"/>
      <c r="BU883" s="43"/>
      <c r="BV883" s="43"/>
      <c r="BW883" s="43"/>
      <c r="BX883" s="43"/>
      <c r="BY883" s="43"/>
      <c r="BZ883" s="43"/>
      <c r="CA883" s="43"/>
      <c r="CB883" s="46" t="s">
        <v>1613</v>
      </c>
      <c r="CC883" s="43" t="s">
        <v>1604</v>
      </c>
      <c r="CD883" s="47" t="s">
        <v>1605</v>
      </c>
      <c r="CE883" s="43" t="s">
        <v>1615</v>
      </c>
      <c r="CF883" s="45">
        <v>1</v>
      </c>
      <c r="CG883" s="43">
        <v>1</v>
      </c>
      <c r="CH883" s="43"/>
      <c r="CI883" s="43"/>
      <c r="CJ883" s="43"/>
      <c r="CK883" s="5"/>
    </row>
    <row r="884" spans="1:89" ht="35.25" customHeight="1" x14ac:dyDescent="0.15">
      <c r="A884" s="41" t="s">
        <v>2584</v>
      </c>
      <c r="B884" s="41">
        <v>2296</v>
      </c>
      <c r="C884" s="41">
        <v>1115</v>
      </c>
      <c r="D884" s="42" t="s">
        <v>1599</v>
      </c>
      <c r="E884" s="43" t="s">
        <v>1600</v>
      </c>
      <c r="F884" s="43" t="s">
        <v>1601</v>
      </c>
      <c r="G884" s="44" t="s">
        <v>1608</v>
      </c>
      <c r="H884" s="45"/>
      <c r="I884" s="43">
        <v>1</v>
      </c>
      <c r="J884" s="43"/>
      <c r="K884" s="43"/>
      <c r="L884" s="42"/>
      <c r="M884" s="43"/>
      <c r="N884" s="43">
        <v>1</v>
      </c>
      <c r="O884" s="43"/>
      <c r="P884" s="43"/>
      <c r="Q884" s="43"/>
      <c r="R884" s="43"/>
      <c r="S884" s="43"/>
      <c r="T884" s="46"/>
      <c r="U884" s="43" t="s">
        <v>1613</v>
      </c>
      <c r="V884" s="45">
        <v>1</v>
      </c>
      <c r="W884" s="43">
        <v>1</v>
      </c>
      <c r="X884" s="43">
        <v>1</v>
      </c>
      <c r="Y884" s="43"/>
      <c r="Z884" s="42">
        <v>1</v>
      </c>
      <c r="AA884" s="43">
        <v>1</v>
      </c>
      <c r="AB884" s="43"/>
      <c r="AC884" s="43"/>
      <c r="AD884" s="43"/>
      <c r="AE884" s="43"/>
      <c r="AF884" s="43">
        <v>1</v>
      </c>
      <c r="AG884" s="43"/>
      <c r="AH884" s="43"/>
      <c r="AI884" s="43">
        <v>1</v>
      </c>
      <c r="AJ884" s="42"/>
      <c r="AK884" s="43"/>
      <c r="AL884" s="43">
        <v>1</v>
      </c>
      <c r="AM884" s="43"/>
      <c r="AN884" s="43"/>
      <c r="AO884" s="43">
        <v>1</v>
      </c>
      <c r="AP884" s="45"/>
      <c r="AQ884" s="43"/>
      <c r="AR884" s="43">
        <v>1</v>
      </c>
      <c r="AS884" s="43"/>
      <c r="AT884" s="43"/>
      <c r="AU884" s="43">
        <v>1</v>
      </c>
      <c r="AV884" s="44" t="s">
        <v>1605</v>
      </c>
      <c r="AW884" s="43" t="s">
        <v>1613</v>
      </c>
      <c r="AX884" s="45"/>
      <c r="AY884" s="43"/>
      <c r="AZ884" s="43"/>
      <c r="BA884" s="43"/>
      <c r="BB884" s="43"/>
      <c r="BC884" s="43"/>
      <c r="BD884" s="45">
        <v>1</v>
      </c>
      <c r="BE884" s="43">
        <v>1</v>
      </c>
      <c r="BF884" s="43"/>
      <c r="BG884" s="43"/>
      <c r="BH884" s="43">
        <v>1</v>
      </c>
      <c r="BI884" s="43"/>
      <c r="BJ884" s="45">
        <v>1</v>
      </c>
      <c r="BK884" s="43"/>
      <c r="BL884" s="43"/>
      <c r="BM884" s="43"/>
      <c r="BN884" s="43"/>
      <c r="BO884" s="43"/>
      <c r="BP884" s="43">
        <v>1</v>
      </c>
      <c r="BQ884" s="43">
        <v>1</v>
      </c>
      <c r="BR884" s="43"/>
      <c r="BS884" s="43"/>
      <c r="BT884" s="43"/>
      <c r="BU884" s="43"/>
      <c r="BV884" s="43"/>
      <c r="BW884" s="43"/>
      <c r="BX884" s="43"/>
      <c r="BY884" s="43"/>
      <c r="BZ884" s="43"/>
      <c r="CA884" s="43"/>
      <c r="CB884" s="46" t="s">
        <v>1605</v>
      </c>
      <c r="CC884" s="43" t="s">
        <v>1604</v>
      </c>
      <c r="CD884" s="47" t="s">
        <v>1605</v>
      </c>
      <c r="CE884" s="43" t="s">
        <v>1609</v>
      </c>
      <c r="CF884" s="45">
        <v>1</v>
      </c>
      <c r="CG884" s="43"/>
      <c r="CH884" s="43"/>
      <c r="CI884" s="43"/>
      <c r="CJ884" s="43"/>
      <c r="CK884" s="5"/>
    </row>
    <row r="885" spans="1:89" ht="35.25" customHeight="1" x14ac:dyDescent="0.15">
      <c r="A885" s="41" t="s">
        <v>2585</v>
      </c>
      <c r="B885" s="41">
        <v>2299</v>
      </c>
      <c r="C885" s="41">
        <v>3000</v>
      </c>
      <c r="D885" s="42" t="s">
        <v>1610</v>
      </c>
      <c r="E885" s="43" t="s">
        <v>1619</v>
      </c>
      <c r="F885" s="43" t="s">
        <v>1601</v>
      </c>
      <c r="G885" s="44" t="s">
        <v>1620</v>
      </c>
      <c r="H885" s="45"/>
      <c r="I885" s="43"/>
      <c r="J885" s="43"/>
      <c r="K885" s="43"/>
      <c r="L885" s="42"/>
      <c r="M885" s="43"/>
      <c r="N885" s="43">
        <v>1</v>
      </c>
      <c r="O885" s="43"/>
      <c r="P885" s="43"/>
      <c r="Q885" s="43"/>
      <c r="R885" s="43"/>
      <c r="S885" s="43"/>
      <c r="T885" s="46" t="s">
        <v>1622</v>
      </c>
      <c r="U885" s="43" t="s">
        <v>1605</v>
      </c>
      <c r="V885" s="45">
        <v>1</v>
      </c>
      <c r="W885" s="43">
        <v>1</v>
      </c>
      <c r="X885" s="43"/>
      <c r="Y885" s="43"/>
      <c r="Z885" s="42"/>
      <c r="AA885" s="43"/>
      <c r="AB885" s="43"/>
      <c r="AC885" s="43"/>
      <c r="AD885" s="43"/>
      <c r="AE885" s="43"/>
      <c r="AF885" s="43"/>
      <c r="AG885" s="43"/>
      <c r="AH885" s="43"/>
      <c r="AI885" s="43"/>
      <c r="AJ885" s="42"/>
      <c r="AK885" s="43"/>
      <c r="AL885" s="43">
        <v>1</v>
      </c>
      <c r="AM885" s="43"/>
      <c r="AN885" s="43"/>
      <c r="AO885" s="43"/>
      <c r="AP885" s="45"/>
      <c r="AQ885" s="43"/>
      <c r="AR885" s="43">
        <v>1</v>
      </c>
      <c r="AS885" s="43"/>
      <c r="AT885" s="43"/>
      <c r="AU885" s="43"/>
      <c r="AV885" s="44" t="s">
        <v>1605</v>
      </c>
      <c r="AW885" s="43" t="s">
        <v>1613</v>
      </c>
      <c r="AX885" s="45"/>
      <c r="AY885" s="43"/>
      <c r="AZ885" s="43"/>
      <c r="BA885" s="43"/>
      <c r="BB885" s="43"/>
      <c r="BC885" s="43"/>
      <c r="BD885" s="45"/>
      <c r="BE885" s="43"/>
      <c r="BF885" s="43"/>
      <c r="BG885" s="43"/>
      <c r="BH885" s="43"/>
      <c r="BI885" s="43"/>
      <c r="BJ885" s="45"/>
      <c r="BK885" s="43"/>
      <c r="BL885" s="43"/>
      <c r="BM885" s="43">
        <v>1</v>
      </c>
      <c r="BN885" s="43">
        <v>1</v>
      </c>
      <c r="BO885" s="43">
        <v>1</v>
      </c>
      <c r="BP885" s="43"/>
      <c r="BQ885" s="43"/>
      <c r="BR885" s="43"/>
      <c r="BS885" s="43"/>
      <c r="BT885" s="43"/>
      <c r="BU885" s="43"/>
      <c r="BV885" s="43"/>
      <c r="BW885" s="43"/>
      <c r="BX885" s="43"/>
      <c r="BY885" s="43"/>
      <c r="BZ885" s="43"/>
      <c r="CA885" s="43"/>
      <c r="CB885" s="46" t="s">
        <v>1613</v>
      </c>
      <c r="CC885" s="43" t="s">
        <v>1604</v>
      </c>
      <c r="CD885" s="47" t="s">
        <v>1605</v>
      </c>
      <c r="CE885" s="43" t="s">
        <v>1615</v>
      </c>
      <c r="CF885" s="45">
        <v>1</v>
      </c>
      <c r="CG885" s="43"/>
      <c r="CH885" s="43"/>
      <c r="CI885" s="43"/>
      <c r="CJ885" s="43"/>
      <c r="CK885" s="5"/>
    </row>
    <row r="886" spans="1:89" ht="35.25" customHeight="1" x14ac:dyDescent="0.15">
      <c r="A886" s="41" t="s">
        <v>2586</v>
      </c>
      <c r="B886" s="41">
        <v>2300</v>
      </c>
      <c r="C886" s="41">
        <v>2970</v>
      </c>
      <c r="D886" s="42" t="s">
        <v>1607</v>
      </c>
      <c r="E886" s="43" t="s">
        <v>1611</v>
      </c>
      <c r="F886" s="43" t="s">
        <v>1601</v>
      </c>
      <c r="G886" s="44" t="s">
        <v>1620</v>
      </c>
      <c r="H886" s="45"/>
      <c r="I886" s="43">
        <v>1</v>
      </c>
      <c r="J886" s="43"/>
      <c r="K886" s="43"/>
      <c r="L886" s="42"/>
      <c r="M886" s="43"/>
      <c r="N886" s="43">
        <v>1</v>
      </c>
      <c r="O886" s="43"/>
      <c r="P886" s="43"/>
      <c r="Q886" s="43"/>
      <c r="R886" s="43"/>
      <c r="S886" s="43"/>
      <c r="T886" s="46"/>
      <c r="U886" s="43" t="s">
        <v>1605</v>
      </c>
      <c r="V886" s="45"/>
      <c r="W886" s="43">
        <v>1</v>
      </c>
      <c r="X886" s="43"/>
      <c r="Y886" s="43"/>
      <c r="Z886" s="42"/>
      <c r="AA886" s="43"/>
      <c r="AB886" s="43"/>
      <c r="AC886" s="43">
        <v>1</v>
      </c>
      <c r="AD886" s="43"/>
      <c r="AE886" s="43"/>
      <c r="AF886" s="43">
        <v>1</v>
      </c>
      <c r="AG886" s="43"/>
      <c r="AH886" s="43"/>
      <c r="AI886" s="43"/>
      <c r="AJ886" s="42"/>
      <c r="AK886" s="43"/>
      <c r="AL886" s="43"/>
      <c r="AM886" s="43">
        <v>1</v>
      </c>
      <c r="AN886" s="43"/>
      <c r="AO886" s="43"/>
      <c r="AP886" s="45">
        <v>1</v>
      </c>
      <c r="AQ886" s="43"/>
      <c r="AR886" s="43"/>
      <c r="AS886" s="43"/>
      <c r="AT886" s="43"/>
      <c r="AU886" s="43"/>
      <c r="AV886" s="44" t="s">
        <v>1613</v>
      </c>
      <c r="AW886" s="43" t="s">
        <v>1613</v>
      </c>
      <c r="AX886" s="45"/>
      <c r="AY886" s="43"/>
      <c r="AZ886" s="43"/>
      <c r="BA886" s="43"/>
      <c r="BB886" s="43"/>
      <c r="BC886" s="43"/>
      <c r="BD886" s="45"/>
      <c r="BE886" s="43"/>
      <c r="BF886" s="43"/>
      <c r="BG886" s="43"/>
      <c r="BH886" s="43">
        <v>1</v>
      </c>
      <c r="BI886" s="43"/>
      <c r="BJ886" s="45"/>
      <c r="BK886" s="43"/>
      <c r="BL886" s="43"/>
      <c r="BM886" s="43">
        <v>1</v>
      </c>
      <c r="BN886" s="43"/>
      <c r="BO886" s="43">
        <v>1</v>
      </c>
      <c r="BP886" s="43"/>
      <c r="BQ886" s="43"/>
      <c r="BR886" s="43"/>
      <c r="BS886" s="43"/>
      <c r="BT886" s="43"/>
      <c r="BU886" s="43"/>
      <c r="BV886" s="43"/>
      <c r="BW886" s="43"/>
      <c r="BX886" s="43"/>
      <c r="BY886" s="43"/>
      <c r="BZ886" s="43">
        <v>1</v>
      </c>
      <c r="CA886" s="43"/>
      <c r="CB886" s="46" t="s">
        <v>1613</v>
      </c>
      <c r="CC886" s="43" t="s">
        <v>1604</v>
      </c>
      <c r="CD886" s="47" t="s">
        <v>1605</v>
      </c>
      <c r="CE886" s="43"/>
      <c r="CF886" s="45">
        <v>1</v>
      </c>
      <c r="CG886" s="43"/>
      <c r="CH886" s="43"/>
      <c r="CI886" s="43"/>
      <c r="CJ886" s="43"/>
      <c r="CK886" s="5"/>
    </row>
    <row r="887" spans="1:89" ht="35.25" customHeight="1" x14ac:dyDescent="0.15">
      <c r="A887" s="41" t="s">
        <v>2587</v>
      </c>
      <c r="B887" s="41">
        <v>2303</v>
      </c>
      <c r="C887" s="41">
        <v>5980</v>
      </c>
      <c r="D887" s="42" t="s">
        <v>1607</v>
      </c>
      <c r="E887" s="43" t="s">
        <v>1600</v>
      </c>
      <c r="F887" s="43" t="s">
        <v>1601</v>
      </c>
      <c r="G887" s="44" t="s">
        <v>1620</v>
      </c>
      <c r="H887" s="45"/>
      <c r="I887" s="43"/>
      <c r="J887" s="43"/>
      <c r="K887" s="43"/>
      <c r="L887" s="42">
        <v>1</v>
      </c>
      <c r="M887" s="43">
        <v>1</v>
      </c>
      <c r="N887" s="43">
        <v>1</v>
      </c>
      <c r="O887" s="43"/>
      <c r="P887" s="43">
        <v>1</v>
      </c>
      <c r="Q887" s="43"/>
      <c r="R887" s="43"/>
      <c r="S887" s="43"/>
      <c r="T887" s="46"/>
      <c r="U887" s="43" t="s">
        <v>1605</v>
      </c>
      <c r="V887" s="45">
        <v>1</v>
      </c>
      <c r="W887" s="43"/>
      <c r="X887" s="43"/>
      <c r="Y887" s="43"/>
      <c r="Z887" s="42"/>
      <c r="AA887" s="43"/>
      <c r="AB887" s="43"/>
      <c r="AC887" s="43">
        <v>1</v>
      </c>
      <c r="AD887" s="43"/>
      <c r="AE887" s="43"/>
      <c r="AF887" s="43"/>
      <c r="AG887" s="43"/>
      <c r="AH887" s="43"/>
      <c r="AI887" s="43"/>
      <c r="AJ887" s="42"/>
      <c r="AK887" s="43"/>
      <c r="AL887" s="43">
        <v>1</v>
      </c>
      <c r="AM887" s="43">
        <v>1</v>
      </c>
      <c r="AN887" s="43"/>
      <c r="AO887" s="43"/>
      <c r="AP887" s="45"/>
      <c r="AQ887" s="43"/>
      <c r="AR887" s="43">
        <v>1</v>
      </c>
      <c r="AS887" s="43">
        <v>1</v>
      </c>
      <c r="AT887" s="43"/>
      <c r="AU887" s="43"/>
      <c r="AV887" s="44" t="s">
        <v>1613</v>
      </c>
      <c r="AW887" s="43" t="s">
        <v>1613</v>
      </c>
      <c r="AX887" s="45"/>
      <c r="AY887" s="43"/>
      <c r="AZ887" s="43"/>
      <c r="BA887" s="43"/>
      <c r="BB887" s="43"/>
      <c r="BC887" s="43"/>
      <c r="BD887" s="45"/>
      <c r="BE887" s="43"/>
      <c r="BF887" s="43"/>
      <c r="BG887" s="43">
        <v>1</v>
      </c>
      <c r="BH887" s="43"/>
      <c r="BI887" s="43"/>
      <c r="BJ887" s="45"/>
      <c r="BK887" s="43"/>
      <c r="BL887" s="43"/>
      <c r="BM887" s="43">
        <v>1</v>
      </c>
      <c r="BN887" s="43"/>
      <c r="BO887" s="43">
        <v>1</v>
      </c>
      <c r="BP887" s="43"/>
      <c r="BQ887" s="43"/>
      <c r="BR887" s="43"/>
      <c r="BS887" s="43"/>
      <c r="BT887" s="43"/>
      <c r="BU887" s="43"/>
      <c r="BV887" s="43"/>
      <c r="BW887" s="43"/>
      <c r="BX887" s="43"/>
      <c r="BY887" s="43"/>
      <c r="BZ887" s="43"/>
      <c r="CA887" s="43"/>
      <c r="CB887" s="46" t="s">
        <v>1613</v>
      </c>
      <c r="CC887" s="43" t="s">
        <v>1604</v>
      </c>
      <c r="CD887" s="47" t="s">
        <v>1605</v>
      </c>
      <c r="CE887" s="43" t="s">
        <v>1615</v>
      </c>
      <c r="CF887" s="45">
        <v>1</v>
      </c>
      <c r="CG887" s="43"/>
      <c r="CH887" s="43"/>
      <c r="CI887" s="43"/>
      <c r="CJ887" s="43"/>
      <c r="CK887" s="5"/>
    </row>
    <row r="888" spans="1:89" ht="35.25" customHeight="1" x14ac:dyDescent="0.15">
      <c r="A888" s="41" t="s">
        <v>2588</v>
      </c>
      <c r="B888" s="41">
        <v>2305</v>
      </c>
      <c r="C888" s="41">
        <v>3225</v>
      </c>
      <c r="D888" s="42" t="s">
        <v>1607</v>
      </c>
      <c r="E888" s="43" t="s">
        <v>1600</v>
      </c>
      <c r="F888" s="43" t="s">
        <v>1601</v>
      </c>
      <c r="G888" s="44" t="s">
        <v>1620</v>
      </c>
      <c r="H888" s="45"/>
      <c r="I888" s="43"/>
      <c r="J888" s="43"/>
      <c r="K888" s="43">
        <v>1</v>
      </c>
      <c r="L888" s="42">
        <v>1</v>
      </c>
      <c r="M888" s="43"/>
      <c r="N888" s="43"/>
      <c r="O888" s="43"/>
      <c r="P888" s="43"/>
      <c r="Q888" s="43"/>
      <c r="R888" s="43"/>
      <c r="S888" s="43"/>
      <c r="T888" s="46"/>
      <c r="U888" s="43" t="s">
        <v>1605</v>
      </c>
      <c r="V888" s="45"/>
      <c r="W888" s="43">
        <v>1</v>
      </c>
      <c r="X888" s="43"/>
      <c r="Y888" s="43"/>
      <c r="Z888" s="42"/>
      <c r="AA888" s="43"/>
      <c r="AB888" s="43"/>
      <c r="AC888" s="43"/>
      <c r="AD888" s="43">
        <v>1</v>
      </c>
      <c r="AE888" s="43"/>
      <c r="AF888" s="43"/>
      <c r="AG888" s="43"/>
      <c r="AH888" s="43"/>
      <c r="AI888" s="43"/>
      <c r="AJ888" s="42"/>
      <c r="AK888" s="43"/>
      <c r="AL888" s="43"/>
      <c r="AM888" s="43">
        <v>1</v>
      </c>
      <c r="AN888" s="43"/>
      <c r="AO888" s="43"/>
      <c r="AP888" s="45"/>
      <c r="AQ888" s="43"/>
      <c r="AR888" s="43"/>
      <c r="AS888" s="43">
        <v>1</v>
      </c>
      <c r="AT888" s="43"/>
      <c r="AU888" s="43"/>
      <c r="AV888" s="44" t="s">
        <v>1613</v>
      </c>
      <c r="AW888" s="43" t="s">
        <v>1613</v>
      </c>
      <c r="AX888" s="45"/>
      <c r="AY888" s="43"/>
      <c r="AZ888" s="43"/>
      <c r="BA888" s="43"/>
      <c r="BB888" s="43"/>
      <c r="BC888" s="43"/>
      <c r="BD888" s="45"/>
      <c r="BE888" s="43"/>
      <c r="BF888" s="43"/>
      <c r="BG888" s="43">
        <v>1</v>
      </c>
      <c r="BH888" s="43"/>
      <c r="BI888" s="43"/>
      <c r="BJ888" s="45"/>
      <c r="BK888" s="43"/>
      <c r="BL888" s="43"/>
      <c r="BM888" s="43"/>
      <c r="BN888" s="43">
        <v>1</v>
      </c>
      <c r="BO888" s="43">
        <v>1</v>
      </c>
      <c r="BP888" s="43"/>
      <c r="BQ888" s="43"/>
      <c r="BR888" s="43"/>
      <c r="BS888" s="43"/>
      <c r="BT888" s="43"/>
      <c r="BU888" s="43"/>
      <c r="BV888" s="43"/>
      <c r="BW888" s="43"/>
      <c r="BX888" s="43"/>
      <c r="BY888" s="43"/>
      <c r="BZ888" s="43">
        <v>1</v>
      </c>
      <c r="CA888" s="43"/>
      <c r="CB888" s="46" t="s">
        <v>1613</v>
      </c>
      <c r="CC888" s="43" t="s">
        <v>1616</v>
      </c>
      <c r="CD888" s="47" t="s">
        <v>1613</v>
      </c>
      <c r="CE888" s="43" t="s">
        <v>1615</v>
      </c>
      <c r="CF888" s="45"/>
      <c r="CG888" s="43"/>
      <c r="CH888" s="43">
        <v>1</v>
      </c>
      <c r="CI888" s="43"/>
      <c r="CJ888" s="43"/>
      <c r="CK888" s="5"/>
    </row>
    <row r="889" spans="1:89" ht="35.25" customHeight="1" x14ac:dyDescent="0.15">
      <c r="A889" s="41" t="s">
        <v>2589</v>
      </c>
      <c r="B889" s="41">
        <v>2306</v>
      </c>
      <c r="C889" s="41">
        <v>437</v>
      </c>
      <c r="D889" s="42" t="s">
        <v>1599</v>
      </c>
      <c r="E889" s="43" t="s">
        <v>1624</v>
      </c>
      <c r="F889" s="43" t="s">
        <v>1601</v>
      </c>
      <c r="G889" s="44" t="s">
        <v>1608</v>
      </c>
      <c r="H889" s="45"/>
      <c r="I889" s="43">
        <v>1</v>
      </c>
      <c r="J889" s="43"/>
      <c r="K889" s="43"/>
      <c r="L889" s="42"/>
      <c r="M889" s="43"/>
      <c r="N889" s="43"/>
      <c r="O889" s="43"/>
      <c r="P889" s="43"/>
      <c r="Q889" s="43"/>
      <c r="R889" s="43"/>
      <c r="S889" s="43"/>
      <c r="T889" s="46"/>
      <c r="U889" s="43" t="s">
        <v>1605</v>
      </c>
      <c r="V889" s="45"/>
      <c r="W889" s="43">
        <v>1</v>
      </c>
      <c r="X889" s="43">
        <v>1</v>
      </c>
      <c r="Y889" s="43"/>
      <c r="Z889" s="42">
        <v>1</v>
      </c>
      <c r="AA889" s="43"/>
      <c r="AB889" s="43"/>
      <c r="AC889" s="43"/>
      <c r="AD889" s="43">
        <v>1</v>
      </c>
      <c r="AE889" s="43"/>
      <c r="AF889" s="43">
        <v>1</v>
      </c>
      <c r="AG889" s="43"/>
      <c r="AH889" s="43"/>
      <c r="AI889" s="43"/>
      <c r="AJ889" s="42">
        <v>1</v>
      </c>
      <c r="AK889" s="43"/>
      <c r="AL889" s="43"/>
      <c r="AM889" s="43"/>
      <c r="AN889" s="43"/>
      <c r="AO889" s="43"/>
      <c r="AP889" s="45">
        <v>1</v>
      </c>
      <c r="AQ889" s="43"/>
      <c r="AR889" s="43"/>
      <c r="AS889" s="43"/>
      <c r="AT889" s="43"/>
      <c r="AU889" s="43"/>
      <c r="AV889" s="44" t="s">
        <v>1605</v>
      </c>
      <c r="AW889" s="43" t="s">
        <v>1605</v>
      </c>
      <c r="AX889" s="45"/>
      <c r="AY889" s="43"/>
      <c r="AZ889" s="43"/>
      <c r="BA889" s="43">
        <v>1</v>
      </c>
      <c r="BB889" s="43"/>
      <c r="BC889" s="43"/>
      <c r="BD889" s="45"/>
      <c r="BE889" s="43"/>
      <c r="BF889" s="43"/>
      <c r="BG889" s="43"/>
      <c r="BH889" s="43"/>
      <c r="BI889" s="43"/>
      <c r="BJ889" s="45"/>
      <c r="BK889" s="43"/>
      <c r="BL889" s="43"/>
      <c r="BM889" s="43">
        <v>1</v>
      </c>
      <c r="BN889" s="43"/>
      <c r="BO889" s="43"/>
      <c r="BP889" s="43"/>
      <c r="BQ889" s="43"/>
      <c r="BR889" s="43"/>
      <c r="BS889" s="43"/>
      <c r="BT889" s="43"/>
      <c r="BU889" s="43"/>
      <c r="BV889" s="43"/>
      <c r="BW889" s="43">
        <v>1</v>
      </c>
      <c r="BX889" s="43"/>
      <c r="BY889" s="43">
        <v>1</v>
      </c>
      <c r="BZ889" s="43"/>
      <c r="CA889" s="43"/>
      <c r="CB889" s="46" t="s">
        <v>1605</v>
      </c>
      <c r="CC889" s="43" t="s">
        <v>1604</v>
      </c>
      <c r="CD889" s="47" t="s">
        <v>1605</v>
      </c>
      <c r="CE889" s="43" t="s">
        <v>1606</v>
      </c>
      <c r="CF889" s="45">
        <v>1</v>
      </c>
      <c r="CG889" s="43"/>
      <c r="CH889" s="43"/>
      <c r="CI889" s="43"/>
      <c r="CJ889" s="43"/>
      <c r="CK889" s="5"/>
    </row>
    <row r="890" spans="1:89" ht="35.25" customHeight="1" x14ac:dyDescent="0.15">
      <c r="A890" s="41" t="s">
        <v>2590</v>
      </c>
      <c r="B890" s="41">
        <v>2309</v>
      </c>
      <c r="C890" s="41">
        <v>2044</v>
      </c>
      <c r="D890" s="42" t="s">
        <v>1621</v>
      </c>
      <c r="E890" s="43" t="s">
        <v>1600</v>
      </c>
      <c r="F890" s="43" t="s">
        <v>1601</v>
      </c>
      <c r="G890" s="44" t="s">
        <v>1620</v>
      </c>
      <c r="H890" s="45"/>
      <c r="I890" s="43"/>
      <c r="J890" s="43"/>
      <c r="K890" s="43">
        <v>1</v>
      </c>
      <c r="L890" s="42"/>
      <c r="M890" s="43"/>
      <c r="N890" s="43"/>
      <c r="O890" s="43"/>
      <c r="P890" s="43"/>
      <c r="Q890" s="43"/>
      <c r="R890" s="43"/>
      <c r="S890" s="43"/>
      <c r="T890" s="46"/>
      <c r="U890" s="43" t="s">
        <v>1605</v>
      </c>
      <c r="V890" s="45"/>
      <c r="W890" s="43"/>
      <c r="X890" s="43">
        <v>1</v>
      </c>
      <c r="Y890" s="43"/>
      <c r="Z890" s="42"/>
      <c r="AA890" s="43"/>
      <c r="AB890" s="43"/>
      <c r="AC890" s="43"/>
      <c r="AD890" s="43"/>
      <c r="AE890" s="43"/>
      <c r="AF890" s="43">
        <v>1</v>
      </c>
      <c r="AG890" s="43"/>
      <c r="AH890" s="43"/>
      <c r="AI890" s="43"/>
      <c r="AJ890" s="42"/>
      <c r="AK890" s="43"/>
      <c r="AL890" s="43"/>
      <c r="AM890" s="43"/>
      <c r="AN890" s="43"/>
      <c r="AO890" s="43"/>
      <c r="AP890" s="45"/>
      <c r="AQ890" s="43"/>
      <c r="AR890" s="43"/>
      <c r="AS890" s="43"/>
      <c r="AT890" s="43">
        <v>1</v>
      </c>
      <c r="AU890" s="43"/>
      <c r="AV890" s="44" t="s">
        <v>1613</v>
      </c>
      <c r="AW890" s="43" t="s">
        <v>1613</v>
      </c>
      <c r="AX890" s="45"/>
      <c r="AY890" s="43"/>
      <c r="AZ890" s="43"/>
      <c r="BA890" s="43"/>
      <c r="BB890" s="43"/>
      <c r="BC890" s="43"/>
      <c r="BD890" s="45"/>
      <c r="BE890" s="43"/>
      <c r="BF890" s="43"/>
      <c r="BG890" s="43"/>
      <c r="BH890" s="43">
        <v>1</v>
      </c>
      <c r="BI890" s="43"/>
      <c r="BJ890" s="45">
        <v>1</v>
      </c>
      <c r="BK890" s="43"/>
      <c r="BL890" s="43"/>
      <c r="BM890" s="43"/>
      <c r="BN890" s="43"/>
      <c r="BO890" s="43">
        <v>1</v>
      </c>
      <c r="BP890" s="43">
        <v>1</v>
      </c>
      <c r="BQ890" s="43"/>
      <c r="BR890" s="43"/>
      <c r="BS890" s="43"/>
      <c r="BT890" s="43"/>
      <c r="BU890" s="43"/>
      <c r="BV890" s="43"/>
      <c r="BW890" s="43"/>
      <c r="BX890" s="43"/>
      <c r="BY890" s="43"/>
      <c r="BZ890" s="43"/>
      <c r="CA890" s="43"/>
      <c r="CB890" s="46" t="s">
        <v>1613</v>
      </c>
      <c r="CC890" s="43" t="s">
        <v>1616</v>
      </c>
      <c r="CD890" s="47" t="s">
        <v>1613</v>
      </c>
      <c r="CE890" s="43" t="s">
        <v>1606</v>
      </c>
      <c r="CF890" s="45"/>
      <c r="CG890" s="43"/>
      <c r="CH890" s="43">
        <v>1</v>
      </c>
      <c r="CI890" s="43"/>
      <c r="CJ890" s="43"/>
      <c r="CK890" s="5"/>
    </row>
    <row r="891" spans="1:89" ht="35.25" customHeight="1" x14ac:dyDescent="0.15">
      <c r="A891" s="41" t="s">
        <v>2591</v>
      </c>
      <c r="B891" s="41">
        <v>2312</v>
      </c>
      <c r="C891" s="41">
        <v>4515</v>
      </c>
      <c r="D891" s="42" t="s">
        <v>1610</v>
      </c>
      <c r="E891" s="43" t="s">
        <v>1624</v>
      </c>
      <c r="F891" s="43" t="s">
        <v>1601</v>
      </c>
      <c r="G891" s="44" t="s">
        <v>1608</v>
      </c>
      <c r="H891" s="45"/>
      <c r="I891" s="43">
        <v>1</v>
      </c>
      <c r="J891" s="43"/>
      <c r="K891" s="43"/>
      <c r="L891" s="42">
        <v>1</v>
      </c>
      <c r="M891" s="43"/>
      <c r="N891" s="43"/>
      <c r="O891" s="43"/>
      <c r="P891" s="43"/>
      <c r="Q891" s="43"/>
      <c r="R891" s="43"/>
      <c r="S891" s="43"/>
      <c r="T891" s="46" t="s">
        <v>1622</v>
      </c>
      <c r="U891" s="43" t="s">
        <v>1605</v>
      </c>
      <c r="V891" s="45"/>
      <c r="W891" s="43">
        <v>1</v>
      </c>
      <c r="X891" s="43"/>
      <c r="Y891" s="43"/>
      <c r="Z891" s="42"/>
      <c r="AA891" s="43"/>
      <c r="AB891" s="43"/>
      <c r="AC891" s="43"/>
      <c r="AD891" s="43"/>
      <c r="AE891" s="43"/>
      <c r="AF891" s="43"/>
      <c r="AG891" s="43"/>
      <c r="AH891" s="43"/>
      <c r="AI891" s="43"/>
      <c r="AJ891" s="42"/>
      <c r="AK891" s="43"/>
      <c r="AL891" s="43">
        <v>1</v>
      </c>
      <c r="AM891" s="43">
        <v>1</v>
      </c>
      <c r="AN891" s="43"/>
      <c r="AO891" s="43"/>
      <c r="AP891" s="45"/>
      <c r="AQ891" s="43"/>
      <c r="AR891" s="43">
        <v>1</v>
      </c>
      <c r="AS891" s="43">
        <v>1</v>
      </c>
      <c r="AT891" s="43"/>
      <c r="AU891" s="43"/>
      <c r="AV891" s="44" t="s">
        <v>1605</v>
      </c>
      <c r="AW891" s="43" t="s">
        <v>1605</v>
      </c>
      <c r="AX891" s="45">
        <v>1</v>
      </c>
      <c r="AY891" s="43"/>
      <c r="AZ891" s="43"/>
      <c r="BA891" s="43"/>
      <c r="BB891" s="43"/>
      <c r="BC891" s="43"/>
      <c r="BD891" s="45"/>
      <c r="BE891" s="43"/>
      <c r="BF891" s="43"/>
      <c r="BG891" s="43"/>
      <c r="BH891" s="43"/>
      <c r="BI891" s="43"/>
      <c r="BJ891" s="45"/>
      <c r="BK891" s="43">
        <v>1</v>
      </c>
      <c r="BL891" s="43"/>
      <c r="BM891" s="43"/>
      <c r="BN891" s="43">
        <v>1</v>
      </c>
      <c r="BO891" s="43">
        <v>1</v>
      </c>
      <c r="BP891" s="43"/>
      <c r="BQ891" s="43"/>
      <c r="BR891" s="43"/>
      <c r="BS891" s="43"/>
      <c r="BT891" s="43"/>
      <c r="BU891" s="43"/>
      <c r="BV891" s="43"/>
      <c r="BW891" s="43"/>
      <c r="BX891" s="43"/>
      <c r="BY891" s="43"/>
      <c r="BZ891" s="43"/>
      <c r="CA891" s="43"/>
      <c r="CB891" s="46" t="s">
        <v>1605</v>
      </c>
      <c r="CC891" s="43" t="s">
        <v>1604</v>
      </c>
      <c r="CD891" s="47" t="s">
        <v>1605</v>
      </c>
      <c r="CE891" s="43" t="s">
        <v>1618</v>
      </c>
      <c r="CF891" s="45">
        <v>1</v>
      </c>
      <c r="CG891" s="43"/>
      <c r="CH891" s="43"/>
      <c r="CI891" s="43"/>
      <c r="CJ891" s="43"/>
      <c r="CK891" s="5"/>
    </row>
    <row r="892" spans="1:89" ht="35.25" customHeight="1" x14ac:dyDescent="0.15">
      <c r="A892" s="41" t="s">
        <v>2592</v>
      </c>
      <c r="B892" s="41">
        <v>2313</v>
      </c>
      <c r="C892" s="41">
        <v>5567</v>
      </c>
      <c r="D892" s="42" t="s">
        <v>1610</v>
      </c>
      <c r="E892" s="43" t="s">
        <v>1619</v>
      </c>
      <c r="F892" s="43" t="s">
        <v>1601</v>
      </c>
      <c r="G892" s="44" t="s">
        <v>1608</v>
      </c>
      <c r="H892" s="45"/>
      <c r="I892" s="43">
        <v>1</v>
      </c>
      <c r="J892" s="43"/>
      <c r="K892" s="43">
        <v>1</v>
      </c>
      <c r="L892" s="42"/>
      <c r="M892" s="43"/>
      <c r="N892" s="43"/>
      <c r="O892" s="43">
        <v>1</v>
      </c>
      <c r="P892" s="43"/>
      <c r="Q892" s="43"/>
      <c r="R892" s="43"/>
      <c r="S892" s="43"/>
      <c r="T892" s="46" t="s">
        <v>1622</v>
      </c>
      <c r="U892" s="43" t="s">
        <v>1605</v>
      </c>
      <c r="V892" s="45"/>
      <c r="W892" s="43">
        <v>1</v>
      </c>
      <c r="X892" s="43">
        <v>1</v>
      </c>
      <c r="Y892" s="43"/>
      <c r="Z892" s="42"/>
      <c r="AA892" s="43"/>
      <c r="AB892" s="43"/>
      <c r="AC892" s="43">
        <v>1</v>
      </c>
      <c r="AD892" s="43"/>
      <c r="AE892" s="43"/>
      <c r="AF892" s="43"/>
      <c r="AG892" s="43"/>
      <c r="AH892" s="43"/>
      <c r="AI892" s="43"/>
      <c r="AJ892" s="42">
        <v>1</v>
      </c>
      <c r="AK892" s="43"/>
      <c r="AL892" s="43"/>
      <c r="AM892" s="43"/>
      <c r="AN892" s="43"/>
      <c r="AO892" s="43"/>
      <c r="AP892" s="45">
        <v>1</v>
      </c>
      <c r="AQ892" s="43"/>
      <c r="AR892" s="43"/>
      <c r="AS892" s="43"/>
      <c r="AT892" s="43"/>
      <c r="AU892" s="43"/>
      <c r="AV892" s="44" t="s">
        <v>1605</v>
      </c>
      <c r="AW892" s="43" t="s">
        <v>1605</v>
      </c>
      <c r="AX892" s="45"/>
      <c r="AY892" s="43"/>
      <c r="AZ892" s="43">
        <v>1</v>
      </c>
      <c r="BA892" s="43"/>
      <c r="BB892" s="43"/>
      <c r="BC892" s="43"/>
      <c r="BD892" s="45"/>
      <c r="BE892" s="43"/>
      <c r="BF892" s="43"/>
      <c r="BG892" s="43"/>
      <c r="BH892" s="43"/>
      <c r="BI892" s="43"/>
      <c r="BJ892" s="45"/>
      <c r="BK892" s="43"/>
      <c r="BL892" s="43"/>
      <c r="BM892" s="43">
        <v>1</v>
      </c>
      <c r="BN892" s="43">
        <v>1</v>
      </c>
      <c r="BO892" s="43">
        <v>1</v>
      </c>
      <c r="BP892" s="43"/>
      <c r="BQ892" s="43"/>
      <c r="BR892" s="43"/>
      <c r="BS892" s="43"/>
      <c r="BT892" s="43"/>
      <c r="BU892" s="43"/>
      <c r="BV892" s="43"/>
      <c r="BW892" s="43"/>
      <c r="BX892" s="43"/>
      <c r="BY892" s="43"/>
      <c r="BZ892" s="43"/>
      <c r="CA892" s="43"/>
      <c r="CB892" s="46" t="s">
        <v>1605</v>
      </c>
      <c r="CC892" s="43" t="s">
        <v>1616</v>
      </c>
      <c r="CD892" s="47" t="s">
        <v>1613</v>
      </c>
      <c r="CE892" s="43" t="s">
        <v>1618</v>
      </c>
      <c r="CF892" s="45">
        <v>1</v>
      </c>
      <c r="CG892" s="43"/>
      <c r="CH892" s="43"/>
      <c r="CI892" s="43"/>
      <c r="CJ892" s="43"/>
      <c r="CK892" s="5"/>
    </row>
    <row r="893" spans="1:89" ht="35.25" customHeight="1" x14ac:dyDescent="0.15">
      <c r="A893" s="41" t="s">
        <v>2593</v>
      </c>
      <c r="B893" s="41">
        <v>2314</v>
      </c>
      <c r="C893" s="41">
        <v>3244</v>
      </c>
      <c r="D893" s="42" t="s">
        <v>1607</v>
      </c>
      <c r="E893" s="43" t="s">
        <v>1611</v>
      </c>
      <c r="F893" s="43" t="s">
        <v>1601</v>
      </c>
      <c r="G893" s="44" t="s">
        <v>1608</v>
      </c>
      <c r="H893" s="45"/>
      <c r="I893" s="43">
        <v>1</v>
      </c>
      <c r="J893" s="43"/>
      <c r="K893" s="43"/>
      <c r="L893" s="42">
        <v>1</v>
      </c>
      <c r="M893" s="43">
        <v>1</v>
      </c>
      <c r="N893" s="43">
        <v>1</v>
      </c>
      <c r="O893" s="43"/>
      <c r="P893" s="43"/>
      <c r="Q893" s="43"/>
      <c r="R893" s="43"/>
      <c r="S893" s="43"/>
      <c r="T893" s="46"/>
      <c r="U893" s="43" t="s">
        <v>1605</v>
      </c>
      <c r="V893" s="45">
        <v>1</v>
      </c>
      <c r="W893" s="43">
        <v>1</v>
      </c>
      <c r="X893" s="43"/>
      <c r="Y893" s="43"/>
      <c r="Z893" s="42">
        <v>1</v>
      </c>
      <c r="AA893" s="43"/>
      <c r="AB893" s="43"/>
      <c r="AC893" s="43">
        <v>1</v>
      </c>
      <c r="AD893" s="43"/>
      <c r="AE893" s="43"/>
      <c r="AF893" s="43"/>
      <c r="AG893" s="43">
        <v>1</v>
      </c>
      <c r="AH893" s="43">
        <v>1</v>
      </c>
      <c r="AI893" s="43"/>
      <c r="AJ893" s="42"/>
      <c r="AK893" s="43">
        <v>1</v>
      </c>
      <c r="AL893" s="43">
        <v>1</v>
      </c>
      <c r="AM893" s="43"/>
      <c r="AN893" s="43"/>
      <c r="AO893" s="43">
        <v>1</v>
      </c>
      <c r="AP893" s="45"/>
      <c r="AQ893" s="43">
        <v>1</v>
      </c>
      <c r="AR893" s="43">
        <v>1</v>
      </c>
      <c r="AS893" s="43"/>
      <c r="AT893" s="43"/>
      <c r="AU893" s="43">
        <v>1</v>
      </c>
      <c r="AV893" s="44" t="s">
        <v>1613</v>
      </c>
      <c r="AW893" s="43" t="s">
        <v>1605</v>
      </c>
      <c r="AX893" s="45">
        <v>1</v>
      </c>
      <c r="AY893" s="43">
        <v>1</v>
      </c>
      <c r="AZ893" s="43">
        <v>1</v>
      </c>
      <c r="BA893" s="43"/>
      <c r="BB893" s="43"/>
      <c r="BC893" s="43"/>
      <c r="BD893" s="45"/>
      <c r="BE893" s="43"/>
      <c r="BF893" s="43"/>
      <c r="BG893" s="43"/>
      <c r="BH893" s="43"/>
      <c r="BI893" s="43"/>
      <c r="BJ893" s="45"/>
      <c r="BK893" s="43"/>
      <c r="BL893" s="43">
        <v>1</v>
      </c>
      <c r="BM893" s="43">
        <v>1</v>
      </c>
      <c r="BN893" s="43"/>
      <c r="BO893" s="43"/>
      <c r="BP893" s="43"/>
      <c r="BQ893" s="43"/>
      <c r="BR893" s="43"/>
      <c r="BS893" s="43"/>
      <c r="BT893" s="43"/>
      <c r="BU893" s="43"/>
      <c r="BV893" s="43"/>
      <c r="BW893" s="43"/>
      <c r="BX893" s="43"/>
      <c r="BY893" s="43"/>
      <c r="BZ893" s="43"/>
      <c r="CA893" s="43"/>
      <c r="CB893" s="46" t="s">
        <v>1605</v>
      </c>
      <c r="CC893" s="43" t="s">
        <v>1616</v>
      </c>
      <c r="CD893" s="47" t="s">
        <v>1613</v>
      </c>
      <c r="CE893" s="43" t="s">
        <v>1618</v>
      </c>
      <c r="CF893" s="45"/>
      <c r="CG893" s="43">
        <v>1</v>
      </c>
      <c r="CH893" s="43"/>
      <c r="CI893" s="43"/>
      <c r="CJ893" s="43"/>
      <c r="CK893" s="5"/>
    </row>
    <row r="894" spans="1:89" ht="35.25" customHeight="1" x14ac:dyDescent="0.15">
      <c r="A894" s="41" t="s">
        <v>2594</v>
      </c>
      <c r="B894" s="41">
        <v>2315</v>
      </c>
      <c r="C894" s="41">
        <v>5936</v>
      </c>
      <c r="D894" s="42" t="s">
        <v>1607</v>
      </c>
      <c r="E894" s="43" t="s">
        <v>1611</v>
      </c>
      <c r="F894" s="43" t="s">
        <v>1601</v>
      </c>
      <c r="G894" s="44" t="s">
        <v>1620</v>
      </c>
      <c r="H894" s="45"/>
      <c r="I894" s="43">
        <v>1</v>
      </c>
      <c r="J894" s="43"/>
      <c r="K894" s="43"/>
      <c r="L894" s="42"/>
      <c r="M894" s="43"/>
      <c r="N894" s="43">
        <v>1</v>
      </c>
      <c r="O894" s="43"/>
      <c r="P894" s="43"/>
      <c r="Q894" s="43"/>
      <c r="R894" s="43"/>
      <c r="S894" s="43"/>
      <c r="T894" s="46"/>
      <c r="U894" s="43" t="s">
        <v>1613</v>
      </c>
      <c r="V894" s="45">
        <v>1</v>
      </c>
      <c r="W894" s="43"/>
      <c r="X894" s="43"/>
      <c r="Y894" s="43"/>
      <c r="Z894" s="42"/>
      <c r="AA894" s="43"/>
      <c r="AB894" s="43"/>
      <c r="AC894" s="43">
        <v>1</v>
      </c>
      <c r="AD894" s="43"/>
      <c r="AE894" s="43"/>
      <c r="AF894" s="43"/>
      <c r="AG894" s="43"/>
      <c r="AH894" s="43"/>
      <c r="AI894" s="43"/>
      <c r="AJ894" s="42">
        <v>1</v>
      </c>
      <c r="AK894" s="43"/>
      <c r="AL894" s="43">
        <v>1</v>
      </c>
      <c r="AM894" s="43"/>
      <c r="AN894" s="43"/>
      <c r="AO894" s="43"/>
      <c r="AP894" s="45">
        <v>1</v>
      </c>
      <c r="AQ894" s="43"/>
      <c r="AR894" s="43">
        <v>1</v>
      </c>
      <c r="AS894" s="43"/>
      <c r="AT894" s="43"/>
      <c r="AU894" s="43"/>
      <c r="AV894" s="44" t="s">
        <v>1613</v>
      </c>
      <c r="AW894" s="43" t="s">
        <v>1613</v>
      </c>
      <c r="AX894" s="45"/>
      <c r="AY894" s="43"/>
      <c r="AZ894" s="43"/>
      <c r="BA894" s="43"/>
      <c r="BB894" s="43"/>
      <c r="BC894" s="43"/>
      <c r="BD894" s="45">
        <v>1</v>
      </c>
      <c r="BE894" s="43">
        <v>1</v>
      </c>
      <c r="BF894" s="43"/>
      <c r="BG894" s="43"/>
      <c r="BH894" s="43"/>
      <c r="BI894" s="43"/>
      <c r="BJ894" s="45"/>
      <c r="BK894" s="43"/>
      <c r="BL894" s="43"/>
      <c r="BM894" s="43">
        <v>1</v>
      </c>
      <c r="BN894" s="43"/>
      <c r="BO894" s="43"/>
      <c r="BP894" s="43"/>
      <c r="BQ894" s="43"/>
      <c r="BR894" s="43"/>
      <c r="BS894" s="43"/>
      <c r="BT894" s="43"/>
      <c r="BU894" s="43">
        <v>1</v>
      </c>
      <c r="BV894" s="43"/>
      <c r="BW894" s="43"/>
      <c r="BX894" s="43"/>
      <c r="BY894" s="43"/>
      <c r="BZ894" s="43">
        <v>1</v>
      </c>
      <c r="CA894" s="43"/>
      <c r="CB894" s="46" t="s">
        <v>1623</v>
      </c>
      <c r="CC894" s="43" t="s">
        <v>1604</v>
      </c>
      <c r="CD894" s="47" t="s">
        <v>1623</v>
      </c>
      <c r="CE894" s="43" t="s">
        <v>1615</v>
      </c>
      <c r="CF894" s="45"/>
      <c r="CG894" s="43"/>
      <c r="CH894" s="43"/>
      <c r="CI894" s="43"/>
      <c r="CJ894" s="43">
        <v>1</v>
      </c>
      <c r="CK894" s="5"/>
    </row>
    <row r="895" spans="1:89" ht="35.25" customHeight="1" x14ac:dyDescent="0.15">
      <c r="A895" s="41" t="s">
        <v>2595</v>
      </c>
      <c r="B895" s="41">
        <v>2320</v>
      </c>
      <c r="C895" s="41">
        <v>950</v>
      </c>
      <c r="D895" s="42" t="s">
        <v>1599</v>
      </c>
      <c r="E895" s="43" t="s">
        <v>1619</v>
      </c>
      <c r="F895" s="43" t="s">
        <v>1601</v>
      </c>
      <c r="G895" s="44" t="s">
        <v>1608</v>
      </c>
      <c r="H895" s="45"/>
      <c r="I895" s="43">
        <v>1</v>
      </c>
      <c r="J895" s="43"/>
      <c r="K895" s="43">
        <v>1</v>
      </c>
      <c r="L895" s="42">
        <v>1</v>
      </c>
      <c r="M895" s="43">
        <v>1</v>
      </c>
      <c r="N895" s="43">
        <v>1</v>
      </c>
      <c r="O895" s="43"/>
      <c r="P895" s="43"/>
      <c r="Q895" s="43"/>
      <c r="R895" s="43"/>
      <c r="S895" s="43"/>
      <c r="T895" s="46"/>
      <c r="U895" s="43" t="s">
        <v>1613</v>
      </c>
      <c r="V895" s="45">
        <v>1</v>
      </c>
      <c r="W895" s="43">
        <v>1</v>
      </c>
      <c r="X895" s="43"/>
      <c r="Y895" s="43"/>
      <c r="Z895" s="42"/>
      <c r="AA895" s="43"/>
      <c r="AB895" s="43"/>
      <c r="AC895" s="43">
        <v>1</v>
      </c>
      <c r="AD895" s="43"/>
      <c r="AE895" s="43"/>
      <c r="AF895" s="43"/>
      <c r="AG895" s="43"/>
      <c r="AH895" s="43"/>
      <c r="AI895" s="43">
        <v>1</v>
      </c>
      <c r="AJ895" s="42"/>
      <c r="AK895" s="43">
        <v>1</v>
      </c>
      <c r="AL895" s="43"/>
      <c r="AM895" s="43"/>
      <c r="AN895" s="43"/>
      <c r="AO895" s="43">
        <v>1</v>
      </c>
      <c r="AP895" s="45"/>
      <c r="AQ895" s="43"/>
      <c r="AR895" s="43"/>
      <c r="AS895" s="43"/>
      <c r="AT895" s="43"/>
      <c r="AU895" s="43"/>
      <c r="AV895" s="44" t="s">
        <v>1613</v>
      </c>
      <c r="AW895" s="43" t="s">
        <v>1605</v>
      </c>
      <c r="AX895" s="45"/>
      <c r="AY895" s="43"/>
      <c r="AZ895" s="43">
        <v>1</v>
      </c>
      <c r="BA895" s="43"/>
      <c r="BB895" s="43">
        <v>1</v>
      </c>
      <c r="BC895" s="43"/>
      <c r="BD895" s="45"/>
      <c r="BE895" s="43"/>
      <c r="BF895" s="43"/>
      <c r="BG895" s="43"/>
      <c r="BH895" s="43"/>
      <c r="BI895" s="43"/>
      <c r="BJ895" s="45">
        <v>1</v>
      </c>
      <c r="BK895" s="43">
        <v>1</v>
      </c>
      <c r="BL895" s="43"/>
      <c r="BM895" s="43"/>
      <c r="BN895" s="43"/>
      <c r="BO895" s="43"/>
      <c r="BP895" s="43"/>
      <c r="BQ895" s="43"/>
      <c r="BR895" s="43"/>
      <c r="BS895" s="43"/>
      <c r="BT895" s="43"/>
      <c r="BU895" s="43"/>
      <c r="BV895" s="43"/>
      <c r="BW895" s="43"/>
      <c r="BX895" s="43"/>
      <c r="BY895" s="43"/>
      <c r="BZ895" s="43"/>
      <c r="CA895" s="43">
        <v>1</v>
      </c>
      <c r="CB895" s="46" t="s">
        <v>1605</v>
      </c>
      <c r="CC895" s="43" t="s">
        <v>1604</v>
      </c>
      <c r="CD895" s="47" t="s">
        <v>1605</v>
      </c>
      <c r="CE895" s="43" t="s">
        <v>1615</v>
      </c>
      <c r="CF895" s="45"/>
      <c r="CG895" s="43"/>
      <c r="CH895" s="43">
        <v>1</v>
      </c>
      <c r="CI895" s="43"/>
      <c r="CJ895" s="43"/>
      <c r="CK895" s="5"/>
    </row>
    <row r="896" spans="1:89" ht="35.25" customHeight="1" x14ac:dyDescent="0.15">
      <c r="A896" s="41" t="s">
        <v>2596</v>
      </c>
      <c r="B896" s="41">
        <v>2321</v>
      </c>
      <c r="C896" s="41">
        <v>4665</v>
      </c>
      <c r="D896" s="42" t="s">
        <v>1607</v>
      </c>
      <c r="E896" s="43" t="s">
        <v>1619</v>
      </c>
      <c r="F896" s="43" t="s">
        <v>1601</v>
      </c>
      <c r="G896" s="44" t="s">
        <v>1620</v>
      </c>
      <c r="H896" s="45"/>
      <c r="I896" s="43"/>
      <c r="J896" s="43"/>
      <c r="K896" s="43">
        <v>1</v>
      </c>
      <c r="L896" s="42">
        <v>1</v>
      </c>
      <c r="M896" s="43">
        <v>1</v>
      </c>
      <c r="N896" s="43">
        <v>1</v>
      </c>
      <c r="O896" s="43"/>
      <c r="P896" s="43"/>
      <c r="Q896" s="43"/>
      <c r="R896" s="43"/>
      <c r="S896" s="43"/>
      <c r="T896" s="46"/>
      <c r="U896" s="43" t="s">
        <v>1605</v>
      </c>
      <c r="V896" s="45"/>
      <c r="W896" s="43">
        <v>1</v>
      </c>
      <c r="X896" s="43"/>
      <c r="Y896" s="43"/>
      <c r="Z896" s="42">
        <v>1</v>
      </c>
      <c r="AA896" s="43"/>
      <c r="AB896" s="43"/>
      <c r="AC896" s="43"/>
      <c r="AD896" s="43"/>
      <c r="AE896" s="43"/>
      <c r="AF896" s="43"/>
      <c r="AG896" s="43"/>
      <c r="AH896" s="43"/>
      <c r="AI896" s="43">
        <v>1</v>
      </c>
      <c r="AJ896" s="42">
        <v>1</v>
      </c>
      <c r="AK896" s="43"/>
      <c r="AL896" s="43"/>
      <c r="AM896" s="43"/>
      <c r="AN896" s="43"/>
      <c r="AO896" s="43"/>
      <c r="AP896" s="45">
        <v>1</v>
      </c>
      <c r="AQ896" s="43"/>
      <c r="AR896" s="43"/>
      <c r="AS896" s="43"/>
      <c r="AT896" s="43"/>
      <c r="AU896" s="43"/>
      <c r="AV896" s="44" t="s">
        <v>1605</v>
      </c>
      <c r="AW896" s="43" t="s">
        <v>1605</v>
      </c>
      <c r="AX896" s="45"/>
      <c r="AY896" s="43"/>
      <c r="AZ896" s="43">
        <v>1</v>
      </c>
      <c r="BA896" s="43"/>
      <c r="BB896" s="43"/>
      <c r="BC896" s="43"/>
      <c r="BD896" s="45"/>
      <c r="BE896" s="43"/>
      <c r="BF896" s="43"/>
      <c r="BG896" s="43"/>
      <c r="BH896" s="43"/>
      <c r="BI896" s="43"/>
      <c r="BJ896" s="45">
        <v>1</v>
      </c>
      <c r="BK896" s="43"/>
      <c r="BL896" s="43"/>
      <c r="BM896" s="43"/>
      <c r="BN896" s="43"/>
      <c r="BO896" s="43">
        <v>1</v>
      </c>
      <c r="BP896" s="43"/>
      <c r="BQ896" s="43"/>
      <c r="BR896" s="43"/>
      <c r="BS896" s="43"/>
      <c r="BT896" s="43"/>
      <c r="BU896" s="43"/>
      <c r="BV896" s="43"/>
      <c r="BW896" s="43">
        <v>1</v>
      </c>
      <c r="BX896" s="43"/>
      <c r="BY896" s="43"/>
      <c r="BZ896" s="43"/>
      <c r="CA896" s="43"/>
      <c r="CB896" s="46" t="s">
        <v>1605</v>
      </c>
      <c r="CC896" s="43" t="s">
        <v>1604</v>
      </c>
      <c r="CD896" s="47" t="s">
        <v>1613</v>
      </c>
      <c r="CE896" s="43" t="s">
        <v>1615</v>
      </c>
      <c r="CF896" s="45">
        <v>1</v>
      </c>
      <c r="CG896" s="43"/>
      <c r="CH896" s="43"/>
      <c r="CI896" s="43"/>
      <c r="CJ896" s="43"/>
      <c r="CK896" s="5"/>
    </row>
    <row r="897" spans="1:89" ht="35.25" customHeight="1" x14ac:dyDescent="0.15">
      <c r="A897" s="41" t="s">
        <v>2597</v>
      </c>
      <c r="B897" s="41">
        <v>2322</v>
      </c>
      <c r="C897" s="41">
        <v>4166</v>
      </c>
      <c r="D897" s="42" t="s">
        <v>1607</v>
      </c>
      <c r="E897" s="43" t="s">
        <v>1611</v>
      </c>
      <c r="F897" s="43" t="s">
        <v>1601</v>
      </c>
      <c r="G897" s="44" t="s">
        <v>1620</v>
      </c>
      <c r="H897" s="45">
        <v>1</v>
      </c>
      <c r="I897" s="43"/>
      <c r="J897" s="43"/>
      <c r="K897" s="43"/>
      <c r="L897" s="42"/>
      <c r="M897" s="43"/>
      <c r="N897" s="43">
        <v>1</v>
      </c>
      <c r="O897" s="43"/>
      <c r="P897" s="43">
        <v>1</v>
      </c>
      <c r="Q897" s="43">
        <v>1</v>
      </c>
      <c r="R897" s="43"/>
      <c r="S897" s="43"/>
      <c r="T897" s="46"/>
      <c r="U897" s="43" t="s">
        <v>1605</v>
      </c>
      <c r="V897" s="45"/>
      <c r="W897" s="43">
        <v>1</v>
      </c>
      <c r="X897" s="43"/>
      <c r="Y897" s="43"/>
      <c r="Z897" s="42"/>
      <c r="AA897" s="43"/>
      <c r="AB897" s="43"/>
      <c r="AC897" s="43">
        <v>1</v>
      </c>
      <c r="AD897" s="43"/>
      <c r="AE897" s="43">
        <v>1</v>
      </c>
      <c r="AF897" s="43"/>
      <c r="AG897" s="43"/>
      <c r="AH897" s="43"/>
      <c r="AI897" s="43"/>
      <c r="AJ897" s="42">
        <v>1</v>
      </c>
      <c r="AK897" s="43"/>
      <c r="AL897" s="43"/>
      <c r="AM897" s="43"/>
      <c r="AN897" s="43"/>
      <c r="AO897" s="43"/>
      <c r="AP897" s="45">
        <v>1</v>
      </c>
      <c r="AQ897" s="43"/>
      <c r="AR897" s="43"/>
      <c r="AS897" s="43"/>
      <c r="AT897" s="43"/>
      <c r="AU897" s="43"/>
      <c r="AV897" s="44" t="s">
        <v>1613</v>
      </c>
      <c r="AW897" s="43" t="s">
        <v>1613</v>
      </c>
      <c r="AX897" s="45"/>
      <c r="AY897" s="43"/>
      <c r="AZ897" s="43"/>
      <c r="BA897" s="43"/>
      <c r="BB897" s="43"/>
      <c r="BC897" s="43"/>
      <c r="BD897" s="45"/>
      <c r="BE897" s="43">
        <v>1</v>
      </c>
      <c r="BF897" s="43">
        <v>1</v>
      </c>
      <c r="BG897" s="43"/>
      <c r="BH897" s="43"/>
      <c r="BI897" s="43"/>
      <c r="BJ897" s="45">
        <v>1</v>
      </c>
      <c r="BK897" s="43">
        <v>1</v>
      </c>
      <c r="BL897" s="43"/>
      <c r="BM897" s="43"/>
      <c r="BN897" s="43"/>
      <c r="BO897" s="43"/>
      <c r="BP897" s="43"/>
      <c r="BQ897" s="43"/>
      <c r="BR897" s="43"/>
      <c r="BS897" s="43">
        <v>1</v>
      </c>
      <c r="BT897" s="43"/>
      <c r="BU897" s="43"/>
      <c r="BV897" s="43"/>
      <c r="BW897" s="43"/>
      <c r="BX897" s="43"/>
      <c r="BY897" s="43"/>
      <c r="BZ897" s="43"/>
      <c r="CA897" s="43"/>
      <c r="CB897" s="46" t="s">
        <v>1613</v>
      </c>
      <c r="CC897" s="43" t="s">
        <v>1604</v>
      </c>
      <c r="CD897" s="47" t="s">
        <v>1605</v>
      </c>
      <c r="CE897" s="43" t="s">
        <v>1606</v>
      </c>
      <c r="CF897" s="45"/>
      <c r="CG897" s="43">
        <v>1</v>
      </c>
      <c r="CH897" s="43"/>
      <c r="CI897" s="43"/>
      <c r="CJ897" s="43"/>
      <c r="CK897" s="5"/>
    </row>
    <row r="898" spans="1:89" ht="35.25" customHeight="1" x14ac:dyDescent="0.15">
      <c r="A898" s="41" t="s">
        <v>2598</v>
      </c>
      <c r="B898" s="41">
        <v>2325</v>
      </c>
      <c r="C898" s="41">
        <v>2896</v>
      </c>
      <c r="D898" s="42" t="s">
        <v>1610</v>
      </c>
      <c r="E898" s="43" t="s">
        <v>1611</v>
      </c>
      <c r="F898" s="43" t="s">
        <v>1601</v>
      </c>
      <c r="G898" s="44" t="s">
        <v>1608</v>
      </c>
      <c r="H898" s="45"/>
      <c r="I898" s="43"/>
      <c r="J898" s="43"/>
      <c r="K898" s="43">
        <v>1</v>
      </c>
      <c r="L898" s="42"/>
      <c r="M898" s="43"/>
      <c r="N898" s="43"/>
      <c r="O898" s="43">
        <v>1</v>
      </c>
      <c r="P898" s="43"/>
      <c r="Q898" s="43"/>
      <c r="R898" s="43"/>
      <c r="S898" s="43"/>
      <c r="T898" s="46"/>
      <c r="U898" s="43" t="s">
        <v>1603</v>
      </c>
      <c r="V898" s="45">
        <v>1</v>
      </c>
      <c r="W898" s="43"/>
      <c r="X898" s="43"/>
      <c r="Y898" s="43"/>
      <c r="Z898" s="42"/>
      <c r="AA898" s="43">
        <v>1</v>
      </c>
      <c r="AB898" s="43"/>
      <c r="AC898" s="43"/>
      <c r="AD898" s="43"/>
      <c r="AE898" s="43"/>
      <c r="AF898" s="43"/>
      <c r="AG898" s="43"/>
      <c r="AH898" s="43"/>
      <c r="AI898" s="43"/>
      <c r="AJ898" s="42"/>
      <c r="AK898" s="43"/>
      <c r="AL898" s="43">
        <v>1</v>
      </c>
      <c r="AM898" s="43"/>
      <c r="AN898" s="43"/>
      <c r="AO898" s="43"/>
      <c r="AP898" s="45"/>
      <c r="AQ898" s="43"/>
      <c r="AR898" s="43">
        <v>1</v>
      </c>
      <c r="AS898" s="43"/>
      <c r="AT898" s="43"/>
      <c r="AU898" s="43"/>
      <c r="AV898" s="44" t="s">
        <v>1613</v>
      </c>
      <c r="AW898" s="43" t="s">
        <v>1613</v>
      </c>
      <c r="AX898" s="45"/>
      <c r="AY898" s="43"/>
      <c r="AZ898" s="43"/>
      <c r="BA898" s="43"/>
      <c r="BB898" s="43"/>
      <c r="BC898" s="43"/>
      <c r="BD898" s="45"/>
      <c r="BE898" s="43">
        <v>1</v>
      </c>
      <c r="BF898" s="43"/>
      <c r="BG898" s="43"/>
      <c r="BH898" s="43">
        <v>1</v>
      </c>
      <c r="BI898" s="43"/>
      <c r="BJ898" s="45">
        <v>1</v>
      </c>
      <c r="BK898" s="43"/>
      <c r="BL898" s="43"/>
      <c r="BM898" s="43"/>
      <c r="BN898" s="43">
        <v>1</v>
      </c>
      <c r="BO898" s="43">
        <v>1</v>
      </c>
      <c r="BP898" s="43"/>
      <c r="BQ898" s="43"/>
      <c r="BR898" s="43"/>
      <c r="BS898" s="43"/>
      <c r="BT898" s="43"/>
      <c r="BU898" s="43"/>
      <c r="BV898" s="43"/>
      <c r="BW898" s="43"/>
      <c r="BX898" s="43"/>
      <c r="BY898" s="43"/>
      <c r="BZ898" s="43"/>
      <c r="CA898" s="43"/>
      <c r="CB898" s="46" t="s">
        <v>1605</v>
      </c>
      <c r="CC898" s="43" t="s">
        <v>1616</v>
      </c>
      <c r="CD898" s="47" t="s">
        <v>1613</v>
      </c>
      <c r="CE898" s="43" t="s">
        <v>1609</v>
      </c>
      <c r="CF898" s="45"/>
      <c r="CG898" s="43"/>
      <c r="CH898" s="43">
        <v>1</v>
      </c>
      <c r="CI898" s="43"/>
      <c r="CJ898" s="43"/>
      <c r="CK898" s="5"/>
    </row>
    <row r="899" spans="1:89" ht="35.25" customHeight="1" x14ac:dyDescent="0.15">
      <c r="A899" s="41" t="s">
        <v>2599</v>
      </c>
      <c r="B899" s="41">
        <v>2328</v>
      </c>
      <c r="C899" s="41">
        <v>5975</v>
      </c>
      <c r="D899" s="42" t="s">
        <v>1607</v>
      </c>
      <c r="E899" s="43" t="s">
        <v>1619</v>
      </c>
      <c r="F899" s="43" t="s">
        <v>1601</v>
      </c>
      <c r="G899" s="44" t="s">
        <v>1620</v>
      </c>
      <c r="H899" s="45"/>
      <c r="I899" s="43"/>
      <c r="J899" s="43"/>
      <c r="K899" s="43"/>
      <c r="L899" s="42"/>
      <c r="M899" s="43"/>
      <c r="N899" s="43"/>
      <c r="O899" s="43"/>
      <c r="P899" s="43"/>
      <c r="Q899" s="43"/>
      <c r="R899" s="43"/>
      <c r="S899" s="43"/>
      <c r="T899" s="46"/>
      <c r="U899" s="43" t="s">
        <v>1613</v>
      </c>
      <c r="V899" s="45"/>
      <c r="W899" s="43"/>
      <c r="X899" s="43"/>
      <c r="Y899" s="43"/>
      <c r="Z899" s="42">
        <v>1</v>
      </c>
      <c r="AA899" s="43">
        <v>1</v>
      </c>
      <c r="AB899" s="43"/>
      <c r="AC899" s="43">
        <v>1</v>
      </c>
      <c r="AD899" s="43">
        <v>1</v>
      </c>
      <c r="AE899" s="43"/>
      <c r="AF899" s="43"/>
      <c r="AG899" s="43"/>
      <c r="AH899" s="43"/>
      <c r="AI899" s="43"/>
      <c r="AJ899" s="42"/>
      <c r="AK899" s="43"/>
      <c r="AL899" s="43">
        <v>1</v>
      </c>
      <c r="AM899" s="43"/>
      <c r="AN899" s="43"/>
      <c r="AO899" s="43"/>
      <c r="AP899" s="45"/>
      <c r="AQ899" s="43"/>
      <c r="AR899" s="43">
        <v>1</v>
      </c>
      <c r="AS899" s="43"/>
      <c r="AT899" s="43"/>
      <c r="AU899" s="43"/>
      <c r="AV899" s="44" t="s">
        <v>1613</v>
      </c>
      <c r="AW899" s="43" t="s">
        <v>1613</v>
      </c>
      <c r="AX899" s="45"/>
      <c r="AY899" s="43"/>
      <c r="AZ899" s="43"/>
      <c r="BA899" s="43"/>
      <c r="BB899" s="43"/>
      <c r="BC899" s="43"/>
      <c r="BD899" s="45"/>
      <c r="BE899" s="43"/>
      <c r="BF899" s="43"/>
      <c r="BG899" s="43">
        <v>1</v>
      </c>
      <c r="BH899" s="43">
        <v>1</v>
      </c>
      <c r="BI899" s="43">
        <v>1</v>
      </c>
      <c r="BJ899" s="45"/>
      <c r="BK899" s="43"/>
      <c r="BL899" s="43"/>
      <c r="BM899" s="43"/>
      <c r="BN899" s="43"/>
      <c r="BO899" s="43"/>
      <c r="BP899" s="43"/>
      <c r="BQ899" s="43"/>
      <c r="BR899" s="43"/>
      <c r="BS899" s="43">
        <v>1</v>
      </c>
      <c r="BT899" s="43"/>
      <c r="BU899" s="43">
        <v>1</v>
      </c>
      <c r="BV899" s="43"/>
      <c r="BW899" s="43"/>
      <c r="BX899" s="43"/>
      <c r="BY899" s="43"/>
      <c r="BZ899" s="43">
        <v>1</v>
      </c>
      <c r="CA899" s="43"/>
      <c r="CB899" s="46" t="s">
        <v>1613</v>
      </c>
      <c r="CC899" s="43" t="s">
        <v>1604</v>
      </c>
      <c r="CD899" s="47" t="s">
        <v>1613</v>
      </c>
      <c r="CE899" s="43" t="s">
        <v>1615</v>
      </c>
      <c r="CF899" s="45">
        <v>1</v>
      </c>
      <c r="CG899" s="43"/>
      <c r="CH899" s="43"/>
      <c r="CI899" s="43"/>
      <c r="CJ899" s="43"/>
      <c r="CK899" s="5"/>
    </row>
    <row r="900" spans="1:89" ht="35.25" customHeight="1" x14ac:dyDescent="0.15">
      <c r="A900" s="41" t="s">
        <v>2600</v>
      </c>
      <c r="B900" s="41">
        <v>2329</v>
      </c>
      <c r="C900" s="41">
        <v>4388</v>
      </c>
      <c r="D900" s="42" t="s">
        <v>1607</v>
      </c>
      <c r="E900" s="43" t="s">
        <v>1619</v>
      </c>
      <c r="F900" s="43" t="s">
        <v>1601</v>
      </c>
      <c r="G900" s="44" t="s">
        <v>1602</v>
      </c>
      <c r="H900" s="45">
        <v>1</v>
      </c>
      <c r="I900" s="43">
        <v>1</v>
      </c>
      <c r="J900" s="43"/>
      <c r="K900" s="43"/>
      <c r="L900" s="42">
        <v>1</v>
      </c>
      <c r="M900" s="43">
        <v>1</v>
      </c>
      <c r="N900" s="43">
        <v>1</v>
      </c>
      <c r="O900" s="43"/>
      <c r="P900" s="43"/>
      <c r="Q900" s="43"/>
      <c r="R900" s="43"/>
      <c r="S900" s="43"/>
      <c r="T900" s="46" t="s">
        <v>1617</v>
      </c>
      <c r="U900" s="43" t="s">
        <v>1603</v>
      </c>
      <c r="V900" s="45"/>
      <c r="W900" s="43"/>
      <c r="X900" s="43">
        <v>1</v>
      </c>
      <c r="Y900" s="43"/>
      <c r="Z900" s="42">
        <v>1</v>
      </c>
      <c r="AA900" s="43">
        <v>1</v>
      </c>
      <c r="AB900" s="43"/>
      <c r="AC900" s="43"/>
      <c r="AD900" s="43"/>
      <c r="AE900" s="43"/>
      <c r="AF900" s="43"/>
      <c r="AG900" s="43"/>
      <c r="AH900" s="43"/>
      <c r="AI900" s="43"/>
      <c r="AJ900" s="42">
        <v>1</v>
      </c>
      <c r="AK900" s="43"/>
      <c r="AL900" s="43"/>
      <c r="AM900" s="43"/>
      <c r="AN900" s="43"/>
      <c r="AO900" s="43"/>
      <c r="AP900" s="45">
        <v>1</v>
      </c>
      <c r="AQ900" s="43"/>
      <c r="AR900" s="43"/>
      <c r="AS900" s="43"/>
      <c r="AT900" s="43"/>
      <c r="AU900" s="43"/>
      <c r="AV900" s="44" t="s">
        <v>1603</v>
      </c>
      <c r="AW900" s="43" t="s">
        <v>1603</v>
      </c>
      <c r="AX900" s="45"/>
      <c r="AY900" s="43">
        <v>1</v>
      </c>
      <c r="AZ900" s="43">
        <v>1</v>
      </c>
      <c r="BA900" s="43"/>
      <c r="BB900" s="43">
        <v>1</v>
      </c>
      <c r="BC900" s="43"/>
      <c r="BD900" s="45"/>
      <c r="BE900" s="43"/>
      <c r="BF900" s="43"/>
      <c r="BG900" s="43"/>
      <c r="BH900" s="43"/>
      <c r="BI900" s="43"/>
      <c r="BJ900" s="45"/>
      <c r="BK900" s="43">
        <v>1</v>
      </c>
      <c r="BL900" s="43"/>
      <c r="BM900" s="43">
        <v>1</v>
      </c>
      <c r="BN900" s="43">
        <v>1</v>
      </c>
      <c r="BO900" s="43"/>
      <c r="BP900" s="43"/>
      <c r="BQ900" s="43"/>
      <c r="BR900" s="43"/>
      <c r="BS900" s="43"/>
      <c r="BT900" s="43"/>
      <c r="BU900" s="43"/>
      <c r="BV900" s="43"/>
      <c r="BW900" s="43"/>
      <c r="BX900" s="43"/>
      <c r="BY900" s="43"/>
      <c r="BZ900" s="43"/>
      <c r="CA900" s="43"/>
      <c r="CB900" s="46" t="s">
        <v>1603</v>
      </c>
      <c r="CC900" s="43" t="s">
        <v>1616</v>
      </c>
      <c r="CD900" s="47" t="s">
        <v>1623</v>
      </c>
      <c r="CE900" s="43" t="s">
        <v>1606</v>
      </c>
      <c r="CF900" s="45"/>
      <c r="CG900" s="43"/>
      <c r="CH900" s="43">
        <v>1</v>
      </c>
      <c r="CI900" s="43"/>
      <c r="CJ900" s="43"/>
      <c r="CK900" s="5"/>
    </row>
    <row r="901" spans="1:89" ht="35.25" customHeight="1" x14ac:dyDescent="0.15">
      <c r="A901" s="41" t="s">
        <v>2601</v>
      </c>
      <c r="B901" s="41">
        <v>2334</v>
      </c>
      <c r="C901" s="41">
        <v>5736</v>
      </c>
      <c r="D901" s="42" t="s">
        <v>1610</v>
      </c>
      <c r="E901" s="43" t="s">
        <v>1619</v>
      </c>
      <c r="F901" s="43" t="s">
        <v>1601</v>
      </c>
      <c r="G901" s="44" t="s">
        <v>1620</v>
      </c>
      <c r="H901" s="45"/>
      <c r="I901" s="43"/>
      <c r="J901" s="43">
        <v>1</v>
      </c>
      <c r="K901" s="43"/>
      <c r="L901" s="42"/>
      <c r="M901" s="43"/>
      <c r="N901" s="43">
        <v>1</v>
      </c>
      <c r="O901" s="43"/>
      <c r="P901" s="43"/>
      <c r="Q901" s="43"/>
      <c r="R901" s="43"/>
      <c r="S901" s="43"/>
      <c r="T901" s="46" t="s">
        <v>1612</v>
      </c>
      <c r="U901" s="43" t="s">
        <v>1613</v>
      </c>
      <c r="V901" s="45">
        <v>1</v>
      </c>
      <c r="W901" s="43"/>
      <c r="X901" s="43"/>
      <c r="Y901" s="43"/>
      <c r="Z901" s="42"/>
      <c r="AA901" s="43">
        <v>1</v>
      </c>
      <c r="AB901" s="43"/>
      <c r="AC901" s="43">
        <v>1</v>
      </c>
      <c r="AD901" s="43"/>
      <c r="AE901" s="43"/>
      <c r="AF901" s="43">
        <v>1</v>
      </c>
      <c r="AG901" s="43"/>
      <c r="AH901" s="43"/>
      <c r="AI901" s="43"/>
      <c r="AJ901" s="42"/>
      <c r="AK901" s="43"/>
      <c r="AL901" s="43">
        <v>1</v>
      </c>
      <c r="AM901" s="43"/>
      <c r="AN901" s="43"/>
      <c r="AO901" s="43"/>
      <c r="AP901" s="45"/>
      <c r="AQ901" s="43"/>
      <c r="AR901" s="43">
        <v>1</v>
      </c>
      <c r="AS901" s="43"/>
      <c r="AT901" s="43"/>
      <c r="AU901" s="43"/>
      <c r="AV901" s="44" t="s">
        <v>1605</v>
      </c>
      <c r="AW901" s="43" t="s">
        <v>1613</v>
      </c>
      <c r="AX901" s="45"/>
      <c r="AY901" s="43"/>
      <c r="AZ901" s="43"/>
      <c r="BA901" s="43"/>
      <c r="BB901" s="43"/>
      <c r="BC901" s="43"/>
      <c r="BD901" s="45"/>
      <c r="BE901" s="43"/>
      <c r="BF901" s="43"/>
      <c r="BG901" s="43"/>
      <c r="BH901" s="43">
        <v>1</v>
      </c>
      <c r="BI901" s="43"/>
      <c r="BJ901" s="45"/>
      <c r="BK901" s="43"/>
      <c r="BL901" s="43"/>
      <c r="BM901" s="43">
        <v>1</v>
      </c>
      <c r="BN901" s="43"/>
      <c r="BO901" s="43">
        <v>1</v>
      </c>
      <c r="BP901" s="43"/>
      <c r="BQ901" s="43"/>
      <c r="BR901" s="43"/>
      <c r="BS901" s="43"/>
      <c r="BT901" s="43"/>
      <c r="BU901" s="43"/>
      <c r="BV901" s="43"/>
      <c r="BW901" s="43"/>
      <c r="BX901" s="43"/>
      <c r="BY901" s="43"/>
      <c r="BZ901" s="43">
        <v>1</v>
      </c>
      <c r="CA901" s="43"/>
      <c r="CB901" s="46" t="s">
        <v>1613</v>
      </c>
      <c r="CC901" s="43" t="s">
        <v>1604</v>
      </c>
      <c r="CD901" s="47" t="s">
        <v>1605</v>
      </c>
      <c r="CE901" s="43" t="s">
        <v>1618</v>
      </c>
      <c r="CF901" s="45">
        <v>1</v>
      </c>
      <c r="CG901" s="43"/>
      <c r="CH901" s="43"/>
      <c r="CI901" s="43"/>
      <c r="CJ901" s="43"/>
      <c r="CK901" s="5"/>
    </row>
    <row r="902" spans="1:89" ht="35.25" customHeight="1" x14ac:dyDescent="0.15">
      <c r="A902" s="41" t="s">
        <v>2602</v>
      </c>
      <c r="B902" s="41">
        <v>2336</v>
      </c>
      <c r="C902" s="41">
        <v>1425</v>
      </c>
      <c r="D902" s="42" t="s">
        <v>1621</v>
      </c>
      <c r="E902" s="43" t="s">
        <v>1619</v>
      </c>
      <c r="F902" s="43" t="s">
        <v>1601</v>
      </c>
      <c r="G902" s="44" t="s">
        <v>1608</v>
      </c>
      <c r="H902" s="45"/>
      <c r="I902" s="43">
        <v>1</v>
      </c>
      <c r="J902" s="43"/>
      <c r="K902" s="43">
        <v>1</v>
      </c>
      <c r="L902" s="42"/>
      <c r="M902" s="43">
        <v>1</v>
      </c>
      <c r="N902" s="43">
        <v>1</v>
      </c>
      <c r="O902" s="43"/>
      <c r="P902" s="43"/>
      <c r="Q902" s="43"/>
      <c r="R902" s="43"/>
      <c r="S902" s="43"/>
      <c r="T902" s="46" t="s">
        <v>1622</v>
      </c>
      <c r="U902" s="43" t="s">
        <v>1605</v>
      </c>
      <c r="V902" s="45">
        <v>1</v>
      </c>
      <c r="W902" s="43">
        <v>1</v>
      </c>
      <c r="X902" s="43"/>
      <c r="Y902" s="43"/>
      <c r="Z902" s="42"/>
      <c r="AA902" s="43">
        <v>1</v>
      </c>
      <c r="AB902" s="43"/>
      <c r="AC902" s="43">
        <v>1</v>
      </c>
      <c r="AD902" s="43"/>
      <c r="AE902" s="43"/>
      <c r="AF902" s="43"/>
      <c r="AG902" s="43"/>
      <c r="AH902" s="43"/>
      <c r="AI902" s="43"/>
      <c r="AJ902" s="42"/>
      <c r="AK902" s="43"/>
      <c r="AL902" s="43"/>
      <c r="AM902" s="43"/>
      <c r="AN902" s="43"/>
      <c r="AO902" s="43">
        <v>1</v>
      </c>
      <c r="AP902" s="45"/>
      <c r="AQ902" s="43"/>
      <c r="AR902" s="43"/>
      <c r="AS902" s="43"/>
      <c r="AT902" s="43"/>
      <c r="AU902" s="43">
        <v>1</v>
      </c>
      <c r="AV902" s="44" t="s">
        <v>1605</v>
      </c>
      <c r="AW902" s="43" t="s">
        <v>1605</v>
      </c>
      <c r="AX902" s="45"/>
      <c r="AY902" s="43"/>
      <c r="AZ902" s="43">
        <v>1</v>
      </c>
      <c r="BA902" s="43"/>
      <c r="BB902" s="43"/>
      <c r="BC902" s="43">
        <v>1</v>
      </c>
      <c r="BD902" s="45"/>
      <c r="BE902" s="43"/>
      <c r="BF902" s="43"/>
      <c r="BG902" s="43"/>
      <c r="BH902" s="43"/>
      <c r="BI902" s="43"/>
      <c r="BJ902" s="45"/>
      <c r="BK902" s="43"/>
      <c r="BL902" s="43"/>
      <c r="BM902" s="43">
        <v>1</v>
      </c>
      <c r="BN902" s="43"/>
      <c r="BO902" s="43">
        <v>1</v>
      </c>
      <c r="BP902" s="43">
        <v>1</v>
      </c>
      <c r="BQ902" s="43"/>
      <c r="BR902" s="43"/>
      <c r="BS902" s="43"/>
      <c r="BT902" s="43"/>
      <c r="BU902" s="43"/>
      <c r="BV902" s="43"/>
      <c r="BW902" s="43"/>
      <c r="BX902" s="43"/>
      <c r="BY902" s="43"/>
      <c r="BZ902" s="43"/>
      <c r="CA902" s="43"/>
      <c r="CB902" s="46" t="s">
        <v>1605</v>
      </c>
      <c r="CC902" s="43" t="s">
        <v>1604</v>
      </c>
      <c r="CD902" s="47" t="s">
        <v>1605</v>
      </c>
      <c r="CE902" s="43" t="s">
        <v>1618</v>
      </c>
      <c r="CF902" s="45">
        <v>1</v>
      </c>
      <c r="CG902" s="43">
        <v>1</v>
      </c>
      <c r="CH902" s="43"/>
      <c r="CI902" s="43">
        <v>1</v>
      </c>
      <c r="CJ902" s="43"/>
      <c r="CK902" s="5"/>
    </row>
    <row r="903" spans="1:89" ht="35.25" customHeight="1" x14ac:dyDescent="0.15">
      <c r="A903" s="41" t="s">
        <v>2603</v>
      </c>
      <c r="B903" s="41">
        <v>2337</v>
      </c>
      <c r="C903" s="41">
        <v>5732</v>
      </c>
      <c r="D903" s="42" t="s">
        <v>1610</v>
      </c>
      <c r="E903" s="43" t="s">
        <v>1619</v>
      </c>
      <c r="F903" s="43" t="s">
        <v>1601</v>
      </c>
      <c r="G903" s="44" t="s">
        <v>1608</v>
      </c>
      <c r="H903" s="45"/>
      <c r="I903" s="43">
        <v>1</v>
      </c>
      <c r="J903" s="43"/>
      <c r="K903" s="43"/>
      <c r="L903" s="42"/>
      <c r="M903" s="43">
        <v>1</v>
      </c>
      <c r="N903" s="43">
        <v>1</v>
      </c>
      <c r="O903" s="43"/>
      <c r="P903" s="43"/>
      <c r="Q903" s="43"/>
      <c r="R903" s="43"/>
      <c r="S903" s="43"/>
      <c r="T903" s="46" t="s">
        <v>1622</v>
      </c>
      <c r="U903" s="43" t="s">
        <v>1613</v>
      </c>
      <c r="V903" s="45"/>
      <c r="W903" s="43"/>
      <c r="X903" s="43">
        <v>1</v>
      </c>
      <c r="Y903" s="43"/>
      <c r="Z903" s="42">
        <v>1</v>
      </c>
      <c r="AA903" s="43"/>
      <c r="AB903" s="43"/>
      <c r="AC903" s="43"/>
      <c r="AD903" s="43"/>
      <c r="AE903" s="43"/>
      <c r="AF903" s="43"/>
      <c r="AG903" s="43"/>
      <c r="AH903" s="43"/>
      <c r="AI903" s="43"/>
      <c r="AJ903" s="42"/>
      <c r="AK903" s="43"/>
      <c r="AL903" s="43">
        <v>1</v>
      </c>
      <c r="AM903" s="43"/>
      <c r="AN903" s="43"/>
      <c r="AO903" s="43"/>
      <c r="AP903" s="45"/>
      <c r="AQ903" s="43"/>
      <c r="AR903" s="43">
        <v>1</v>
      </c>
      <c r="AS903" s="43"/>
      <c r="AT903" s="43"/>
      <c r="AU903" s="43"/>
      <c r="AV903" s="44" t="s">
        <v>1613</v>
      </c>
      <c r="AW903" s="43" t="s">
        <v>1605</v>
      </c>
      <c r="AX903" s="45"/>
      <c r="AY903" s="43">
        <v>1</v>
      </c>
      <c r="AZ903" s="43"/>
      <c r="BA903" s="43"/>
      <c r="BB903" s="43"/>
      <c r="BC903" s="43"/>
      <c r="BD903" s="45"/>
      <c r="BE903" s="43"/>
      <c r="BF903" s="43"/>
      <c r="BG903" s="43"/>
      <c r="BH903" s="43"/>
      <c r="BI903" s="43"/>
      <c r="BJ903" s="45"/>
      <c r="BK903" s="43"/>
      <c r="BL903" s="43">
        <v>1</v>
      </c>
      <c r="BM903" s="43"/>
      <c r="BN903" s="43"/>
      <c r="BO903" s="43"/>
      <c r="BP903" s="43"/>
      <c r="BQ903" s="43"/>
      <c r="BR903" s="43"/>
      <c r="BS903" s="43"/>
      <c r="BT903" s="43"/>
      <c r="BU903" s="43"/>
      <c r="BV903" s="43"/>
      <c r="BW903" s="43"/>
      <c r="BX903" s="43"/>
      <c r="BY903" s="43"/>
      <c r="BZ903" s="43"/>
      <c r="CA903" s="43"/>
      <c r="CB903" s="46" t="s">
        <v>1613</v>
      </c>
      <c r="CC903" s="43" t="s">
        <v>1604</v>
      </c>
      <c r="CD903" s="47" t="s">
        <v>1605</v>
      </c>
      <c r="CE903" s="43" t="s">
        <v>1618</v>
      </c>
      <c r="CF903" s="45"/>
      <c r="CG903" s="43">
        <v>1</v>
      </c>
      <c r="CH903" s="43"/>
      <c r="CI903" s="43"/>
      <c r="CJ903" s="43"/>
      <c r="CK903" s="5"/>
    </row>
    <row r="904" spans="1:89" ht="35.25" customHeight="1" x14ac:dyDescent="0.15">
      <c r="A904" s="41" t="s">
        <v>2604</v>
      </c>
      <c r="B904" s="41">
        <v>2338</v>
      </c>
      <c r="C904" s="41">
        <v>1984</v>
      </c>
      <c r="D904" s="42" t="s">
        <v>1599</v>
      </c>
      <c r="E904" s="43" t="s">
        <v>1629</v>
      </c>
      <c r="F904" s="43" t="s">
        <v>1601</v>
      </c>
      <c r="G904" s="44" t="s">
        <v>1620</v>
      </c>
      <c r="H904" s="45"/>
      <c r="I904" s="43">
        <v>1</v>
      </c>
      <c r="J904" s="43"/>
      <c r="K904" s="43"/>
      <c r="L904" s="42">
        <v>1</v>
      </c>
      <c r="M904" s="43">
        <v>1</v>
      </c>
      <c r="N904" s="43">
        <v>1</v>
      </c>
      <c r="O904" s="43"/>
      <c r="P904" s="43"/>
      <c r="Q904" s="43"/>
      <c r="R904" s="43"/>
      <c r="S904" s="43"/>
      <c r="T904" s="46"/>
      <c r="U904" s="43" t="s">
        <v>1613</v>
      </c>
      <c r="V904" s="45">
        <v>1</v>
      </c>
      <c r="W904" s="43"/>
      <c r="X904" s="43"/>
      <c r="Y904" s="43"/>
      <c r="Z904" s="42"/>
      <c r="AA904" s="43"/>
      <c r="AB904" s="43"/>
      <c r="AC904" s="43">
        <v>1</v>
      </c>
      <c r="AD904" s="43"/>
      <c r="AE904" s="43"/>
      <c r="AF904" s="43"/>
      <c r="AG904" s="43"/>
      <c r="AH904" s="43"/>
      <c r="AI904" s="43"/>
      <c r="AJ904" s="42"/>
      <c r="AK904" s="43"/>
      <c r="AL904" s="43"/>
      <c r="AM904" s="43">
        <v>1</v>
      </c>
      <c r="AN904" s="43"/>
      <c r="AO904" s="43"/>
      <c r="AP904" s="45"/>
      <c r="AQ904" s="43"/>
      <c r="AR904" s="43"/>
      <c r="AS904" s="43">
        <v>1</v>
      </c>
      <c r="AT904" s="43"/>
      <c r="AU904" s="43"/>
      <c r="AV904" s="44" t="s">
        <v>1613</v>
      </c>
      <c r="AW904" s="43" t="s">
        <v>1613</v>
      </c>
      <c r="AX904" s="45"/>
      <c r="AY904" s="43"/>
      <c r="AZ904" s="43"/>
      <c r="BA904" s="43"/>
      <c r="BB904" s="43"/>
      <c r="BC904" s="43"/>
      <c r="BD904" s="45">
        <v>1</v>
      </c>
      <c r="BE904" s="43"/>
      <c r="BF904" s="43"/>
      <c r="BG904" s="43">
        <v>1</v>
      </c>
      <c r="BH904" s="43"/>
      <c r="BI904" s="43">
        <v>1</v>
      </c>
      <c r="BJ904" s="45"/>
      <c r="BK904" s="43"/>
      <c r="BL904" s="43"/>
      <c r="BM904" s="43"/>
      <c r="BN904" s="43"/>
      <c r="BO904" s="43">
        <v>1</v>
      </c>
      <c r="BP904" s="43"/>
      <c r="BQ904" s="43"/>
      <c r="BR904" s="43"/>
      <c r="BS904" s="43">
        <v>1</v>
      </c>
      <c r="BT904" s="43"/>
      <c r="BU904" s="43">
        <v>1</v>
      </c>
      <c r="BV904" s="43"/>
      <c r="BW904" s="43"/>
      <c r="BX904" s="43"/>
      <c r="BY904" s="43"/>
      <c r="BZ904" s="43"/>
      <c r="CA904" s="43"/>
      <c r="CB904" s="46" t="s">
        <v>1613</v>
      </c>
      <c r="CC904" s="43" t="s">
        <v>1616</v>
      </c>
      <c r="CD904" s="47" t="s">
        <v>1613</v>
      </c>
      <c r="CE904" s="43" t="s">
        <v>1625</v>
      </c>
      <c r="CF904" s="45"/>
      <c r="CG904" s="43"/>
      <c r="CH904" s="43">
        <v>1</v>
      </c>
      <c r="CI904" s="43"/>
      <c r="CJ904" s="43"/>
      <c r="CK904" s="5"/>
    </row>
    <row r="905" spans="1:89" ht="35.25" customHeight="1" x14ac:dyDescent="0.15">
      <c r="A905" s="41" t="s">
        <v>2605</v>
      </c>
      <c r="B905" s="41">
        <v>2339</v>
      </c>
      <c r="C905" s="41">
        <v>5935</v>
      </c>
      <c r="D905" s="42" t="s">
        <v>1607</v>
      </c>
      <c r="E905" s="43" t="s">
        <v>1619</v>
      </c>
      <c r="F905" s="43" t="s">
        <v>1601</v>
      </c>
      <c r="G905" s="44" t="s">
        <v>1608</v>
      </c>
      <c r="H905" s="45"/>
      <c r="I905" s="43">
        <v>1</v>
      </c>
      <c r="J905" s="43"/>
      <c r="K905" s="43"/>
      <c r="L905" s="42">
        <v>1</v>
      </c>
      <c r="M905" s="43">
        <v>1</v>
      </c>
      <c r="N905" s="43">
        <v>1</v>
      </c>
      <c r="O905" s="43"/>
      <c r="P905" s="43"/>
      <c r="Q905" s="43"/>
      <c r="R905" s="43"/>
      <c r="S905" s="43"/>
      <c r="T905" s="46"/>
      <c r="U905" s="43" t="s">
        <v>1613</v>
      </c>
      <c r="V905" s="45"/>
      <c r="W905" s="43">
        <v>1</v>
      </c>
      <c r="X905" s="43"/>
      <c r="Y905" s="43"/>
      <c r="Z905" s="42"/>
      <c r="AA905" s="43"/>
      <c r="AB905" s="43"/>
      <c r="AC905" s="43"/>
      <c r="AD905" s="43">
        <v>1</v>
      </c>
      <c r="AE905" s="43"/>
      <c r="AF905" s="43"/>
      <c r="AG905" s="43"/>
      <c r="AH905" s="43"/>
      <c r="AI905" s="43"/>
      <c r="AJ905" s="42"/>
      <c r="AK905" s="43"/>
      <c r="AL905" s="43">
        <v>1</v>
      </c>
      <c r="AM905" s="43"/>
      <c r="AN905" s="43"/>
      <c r="AO905" s="43"/>
      <c r="AP905" s="45"/>
      <c r="AQ905" s="43"/>
      <c r="AR905" s="43">
        <v>1</v>
      </c>
      <c r="AS905" s="43"/>
      <c r="AT905" s="43"/>
      <c r="AU905" s="43"/>
      <c r="AV905" s="44" t="s">
        <v>1613</v>
      </c>
      <c r="AW905" s="43" t="s">
        <v>1605</v>
      </c>
      <c r="AX905" s="45"/>
      <c r="AY905" s="43">
        <v>1</v>
      </c>
      <c r="AZ905" s="43"/>
      <c r="BA905" s="43">
        <v>1</v>
      </c>
      <c r="BB905" s="43">
        <v>1</v>
      </c>
      <c r="BC905" s="43"/>
      <c r="BD905" s="45"/>
      <c r="BE905" s="43"/>
      <c r="BF905" s="43"/>
      <c r="BG905" s="43"/>
      <c r="BH905" s="43"/>
      <c r="BI905" s="43"/>
      <c r="BJ905" s="45">
        <v>1</v>
      </c>
      <c r="BK905" s="43"/>
      <c r="BL905" s="43"/>
      <c r="BM905" s="43"/>
      <c r="BN905" s="43"/>
      <c r="BO905" s="43">
        <v>1</v>
      </c>
      <c r="BP905" s="43"/>
      <c r="BQ905" s="43"/>
      <c r="BR905" s="43"/>
      <c r="BS905" s="43"/>
      <c r="BT905" s="43"/>
      <c r="BU905" s="43"/>
      <c r="BV905" s="43"/>
      <c r="BW905" s="43"/>
      <c r="BX905" s="43"/>
      <c r="BY905" s="43"/>
      <c r="BZ905" s="43">
        <v>1</v>
      </c>
      <c r="CA905" s="43"/>
      <c r="CB905" s="46" t="s">
        <v>1613</v>
      </c>
      <c r="CC905" s="43" t="s">
        <v>1604</v>
      </c>
      <c r="CD905" s="47" t="s">
        <v>1605</v>
      </c>
      <c r="CE905" s="43" t="s">
        <v>1615</v>
      </c>
      <c r="CF905" s="45">
        <v>1</v>
      </c>
      <c r="CG905" s="43"/>
      <c r="CH905" s="43"/>
      <c r="CI905" s="43"/>
      <c r="CJ905" s="43"/>
      <c r="CK905" s="5"/>
    </row>
    <row r="906" spans="1:89" ht="35.25" customHeight="1" x14ac:dyDescent="0.15">
      <c r="A906" s="41" t="s">
        <v>2606</v>
      </c>
      <c r="B906" s="41">
        <v>2342</v>
      </c>
      <c r="C906" s="41">
        <v>4701</v>
      </c>
      <c r="D906" s="42" t="s">
        <v>1607</v>
      </c>
      <c r="E906" s="43" t="s">
        <v>1611</v>
      </c>
      <c r="F906" s="43" t="s">
        <v>1601</v>
      </c>
      <c r="G906" s="44" t="s">
        <v>1608</v>
      </c>
      <c r="H906" s="45"/>
      <c r="I906" s="43">
        <v>1</v>
      </c>
      <c r="J906" s="43"/>
      <c r="K906" s="43"/>
      <c r="L906" s="42"/>
      <c r="M906" s="43"/>
      <c r="N906" s="43">
        <v>1</v>
      </c>
      <c r="O906" s="43"/>
      <c r="P906" s="43">
        <v>1</v>
      </c>
      <c r="Q906" s="43"/>
      <c r="R906" s="43"/>
      <c r="S906" s="43"/>
      <c r="T906" s="46"/>
      <c r="U906" s="43" t="s">
        <v>1605</v>
      </c>
      <c r="V906" s="45"/>
      <c r="W906" s="43">
        <v>1</v>
      </c>
      <c r="X906" s="43"/>
      <c r="Y906" s="43"/>
      <c r="Z906" s="42">
        <v>1</v>
      </c>
      <c r="AA906" s="43"/>
      <c r="AB906" s="43"/>
      <c r="AC906" s="43">
        <v>1</v>
      </c>
      <c r="AD906" s="43"/>
      <c r="AE906" s="43"/>
      <c r="AF906" s="43"/>
      <c r="AG906" s="43"/>
      <c r="AH906" s="43"/>
      <c r="AI906" s="43"/>
      <c r="AJ906" s="42"/>
      <c r="AK906" s="43"/>
      <c r="AL906" s="43"/>
      <c r="AM906" s="43"/>
      <c r="AN906" s="43"/>
      <c r="AO906" s="43"/>
      <c r="AP906" s="45"/>
      <c r="AQ906" s="43"/>
      <c r="AR906" s="43"/>
      <c r="AS906" s="43"/>
      <c r="AT906" s="43"/>
      <c r="AU906" s="43"/>
      <c r="AV906" s="44" t="s">
        <v>1613</v>
      </c>
      <c r="AW906" s="43" t="s">
        <v>1613</v>
      </c>
      <c r="AX906" s="45"/>
      <c r="AY906" s="43"/>
      <c r="AZ906" s="43"/>
      <c r="BA906" s="43"/>
      <c r="BB906" s="43"/>
      <c r="BC906" s="43"/>
      <c r="BD906" s="45"/>
      <c r="BE906" s="43"/>
      <c r="BF906" s="43"/>
      <c r="BG906" s="43"/>
      <c r="BH906" s="43">
        <v>1</v>
      </c>
      <c r="BI906" s="43">
        <v>1</v>
      </c>
      <c r="BJ906" s="45">
        <v>1</v>
      </c>
      <c r="BK906" s="43">
        <v>1</v>
      </c>
      <c r="BL906" s="43"/>
      <c r="BM906" s="43"/>
      <c r="BN906" s="43"/>
      <c r="BO906" s="43"/>
      <c r="BP906" s="43">
        <v>1</v>
      </c>
      <c r="BQ906" s="43"/>
      <c r="BR906" s="43"/>
      <c r="BS906" s="43"/>
      <c r="BT906" s="43"/>
      <c r="BU906" s="43"/>
      <c r="BV906" s="43"/>
      <c r="BW906" s="43"/>
      <c r="BX906" s="43"/>
      <c r="BY906" s="43"/>
      <c r="BZ906" s="43"/>
      <c r="CA906" s="43"/>
      <c r="CB906" s="46" t="s">
        <v>1613</v>
      </c>
      <c r="CC906" s="43" t="s">
        <v>1616</v>
      </c>
      <c r="CD906" s="47" t="s">
        <v>1613</v>
      </c>
      <c r="CE906" s="43" t="s">
        <v>1615</v>
      </c>
      <c r="CF906" s="45"/>
      <c r="CG906" s="43"/>
      <c r="CH906" s="43">
        <v>1</v>
      </c>
      <c r="CI906" s="43"/>
      <c r="CJ906" s="43"/>
      <c r="CK906" s="5"/>
    </row>
    <row r="907" spans="1:89" ht="35.25" customHeight="1" x14ac:dyDescent="0.15">
      <c r="A907" s="41" t="s">
        <v>2607</v>
      </c>
      <c r="B907" s="41">
        <v>2343</v>
      </c>
      <c r="C907" s="41">
        <v>2311</v>
      </c>
      <c r="D907" s="42" t="s">
        <v>1610</v>
      </c>
      <c r="E907" s="43" t="s">
        <v>1619</v>
      </c>
      <c r="F907" s="43" t="s">
        <v>1601</v>
      </c>
      <c r="G907" s="44" t="s">
        <v>1608</v>
      </c>
      <c r="H907" s="45"/>
      <c r="I907" s="43">
        <v>1</v>
      </c>
      <c r="J907" s="43"/>
      <c r="K907" s="43"/>
      <c r="L907" s="42">
        <v>1</v>
      </c>
      <c r="M907" s="43"/>
      <c r="N907" s="43"/>
      <c r="O907" s="43"/>
      <c r="P907" s="43"/>
      <c r="Q907" s="43"/>
      <c r="R907" s="43"/>
      <c r="S907" s="43"/>
      <c r="T907" s="46" t="s">
        <v>1622</v>
      </c>
      <c r="U907" s="43" t="s">
        <v>1605</v>
      </c>
      <c r="V907" s="45"/>
      <c r="W907" s="43">
        <v>1</v>
      </c>
      <c r="X907" s="43"/>
      <c r="Y907" s="43"/>
      <c r="Z907" s="42"/>
      <c r="AA907" s="43">
        <v>1</v>
      </c>
      <c r="AB907" s="43"/>
      <c r="AC907" s="43"/>
      <c r="AD907" s="43"/>
      <c r="AE907" s="43"/>
      <c r="AF907" s="43"/>
      <c r="AG907" s="43"/>
      <c r="AH907" s="43"/>
      <c r="AI907" s="43"/>
      <c r="AJ907" s="42"/>
      <c r="AK907" s="43"/>
      <c r="AL907" s="43"/>
      <c r="AM907" s="43">
        <v>1</v>
      </c>
      <c r="AN907" s="43"/>
      <c r="AO907" s="43"/>
      <c r="AP907" s="45"/>
      <c r="AQ907" s="43"/>
      <c r="AR907" s="43"/>
      <c r="AS907" s="43">
        <v>1</v>
      </c>
      <c r="AT907" s="43"/>
      <c r="AU907" s="43"/>
      <c r="AV907" s="44" t="s">
        <v>1613</v>
      </c>
      <c r="AW907" s="43" t="s">
        <v>1605</v>
      </c>
      <c r="AX907" s="45">
        <v>1</v>
      </c>
      <c r="AY907" s="43"/>
      <c r="AZ907" s="43"/>
      <c r="BA907" s="43"/>
      <c r="BB907" s="43"/>
      <c r="BC907" s="43"/>
      <c r="BD907" s="45"/>
      <c r="BE907" s="43"/>
      <c r="BF907" s="43"/>
      <c r="BG907" s="43"/>
      <c r="BH907" s="43"/>
      <c r="BI907" s="43"/>
      <c r="BJ907" s="45"/>
      <c r="BK907" s="43"/>
      <c r="BL907" s="43"/>
      <c r="BM907" s="43">
        <v>1</v>
      </c>
      <c r="BN907" s="43">
        <v>1</v>
      </c>
      <c r="BO907" s="43">
        <v>1</v>
      </c>
      <c r="BP907" s="43"/>
      <c r="BQ907" s="43"/>
      <c r="BR907" s="43"/>
      <c r="BS907" s="43"/>
      <c r="BT907" s="43"/>
      <c r="BU907" s="43"/>
      <c r="BV907" s="43"/>
      <c r="BW907" s="43"/>
      <c r="BX907" s="43"/>
      <c r="BY907" s="43"/>
      <c r="BZ907" s="43"/>
      <c r="CA907" s="43"/>
      <c r="CB907" s="46" t="s">
        <v>1605</v>
      </c>
      <c r="CC907" s="43" t="s">
        <v>1604</v>
      </c>
      <c r="CD907" s="47" t="s">
        <v>1605</v>
      </c>
      <c r="CE907" s="43" t="s">
        <v>1618</v>
      </c>
      <c r="CF907" s="45">
        <v>1</v>
      </c>
      <c r="CG907" s="43"/>
      <c r="CH907" s="43"/>
      <c r="CI907" s="43"/>
      <c r="CJ907" s="43"/>
      <c r="CK907" s="5"/>
    </row>
    <row r="908" spans="1:89" ht="35.25" customHeight="1" x14ac:dyDescent="0.15">
      <c r="A908" s="41" t="s">
        <v>2608</v>
      </c>
      <c r="B908" s="41">
        <v>2344</v>
      </c>
      <c r="C908" s="41">
        <v>5272</v>
      </c>
      <c r="D908" s="42" t="s">
        <v>1610</v>
      </c>
      <c r="E908" s="43" t="s">
        <v>1619</v>
      </c>
      <c r="F908" s="43" t="s">
        <v>1601</v>
      </c>
      <c r="G908" s="44" t="s">
        <v>1626</v>
      </c>
      <c r="H908" s="45"/>
      <c r="I908" s="43"/>
      <c r="J908" s="43"/>
      <c r="K908" s="43">
        <v>1</v>
      </c>
      <c r="L908" s="42"/>
      <c r="M908" s="43"/>
      <c r="N908" s="43"/>
      <c r="O908" s="43"/>
      <c r="P908" s="43"/>
      <c r="Q908" s="43"/>
      <c r="R908" s="43"/>
      <c r="S908" s="43"/>
      <c r="T908" s="46" t="s">
        <v>1622</v>
      </c>
      <c r="U908" s="43" t="s">
        <v>1605</v>
      </c>
      <c r="V908" s="45"/>
      <c r="W908" s="43">
        <v>1</v>
      </c>
      <c r="X908" s="43"/>
      <c r="Y908" s="43"/>
      <c r="Z908" s="42">
        <v>1</v>
      </c>
      <c r="AA908" s="43"/>
      <c r="AB908" s="43"/>
      <c r="AC908" s="43"/>
      <c r="AD908" s="43"/>
      <c r="AE908" s="43"/>
      <c r="AF908" s="43"/>
      <c r="AG908" s="43"/>
      <c r="AH908" s="43"/>
      <c r="AI908" s="43"/>
      <c r="AJ908" s="42"/>
      <c r="AK908" s="43"/>
      <c r="AL908" s="43"/>
      <c r="AM908" s="43"/>
      <c r="AN908" s="43"/>
      <c r="AO908" s="43"/>
      <c r="AP908" s="45"/>
      <c r="AQ908" s="43"/>
      <c r="AR908" s="43"/>
      <c r="AS908" s="43"/>
      <c r="AT908" s="43"/>
      <c r="AU908" s="43"/>
      <c r="AV908" s="44" t="s">
        <v>1623</v>
      </c>
      <c r="AW908" s="43" t="s">
        <v>1623</v>
      </c>
      <c r="AX908" s="45"/>
      <c r="AY908" s="43"/>
      <c r="AZ908" s="43"/>
      <c r="BA908" s="43"/>
      <c r="BB908" s="43"/>
      <c r="BC908" s="43"/>
      <c r="BD908" s="45"/>
      <c r="BE908" s="43"/>
      <c r="BF908" s="43"/>
      <c r="BG908" s="43"/>
      <c r="BH908" s="43">
        <v>1</v>
      </c>
      <c r="BI908" s="43"/>
      <c r="BJ908" s="45"/>
      <c r="BK908" s="43"/>
      <c r="BL908" s="43"/>
      <c r="BM908" s="43"/>
      <c r="BN908" s="43"/>
      <c r="BO908" s="43"/>
      <c r="BP908" s="43"/>
      <c r="BQ908" s="43"/>
      <c r="BR908" s="43"/>
      <c r="BS908" s="43">
        <v>1</v>
      </c>
      <c r="BT908" s="43"/>
      <c r="BU908" s="43"/>
      <c r="BV908" s="43"/>
      <c r="BW908" s="43"/>
      <c r="BX908" s="43"/>
      <c r="BY908" s="43"/>
      <c r="BZ908" s="43"/>
      <c r="CA908" s="43"/>
      <c r="CB908" s="46" t="s">
        <v>1623</v>
      </c>
      <c r="CC908" s="43" t="s">
        <v>1616</v>
      </c>
      <c r="CD908" s="47" t="s">
        <v>1623</v>
      </c>
      <c r="CE908" s="43" t="s">
        <v>1615</v>
      </c>
      <c r="CF908" s="45"/>
      <c r="CG908" s="43"/>
      <c r="CH908" s="43">
        <v>1</v>
      </c>
      <c r="CI908" s="43"/>
      <c r="CJ908" s="43"/>
      <c r="CK908" s="5"/>
    </row>
    <row r="909" spans="1:89" ht="35.25" customHeight="1" x14ac:dyDescent="0.15">
      <c r="A909" s="41" t="s">
        <v>2609</v>
      </c>
      <c r="B909" s="41">
        <v>2346</v>
      </c>
      <c r="C909" s="41">
        <v>5857</v>
      </c>
      <c r="D909" s="42" t="s">
        <v>1607</v>
      </c>
      <c r="E909" s="43" t="s">
        <v>1619</v>
      </c>
      <c r="F909" s="43" t="s">
        <v>1601</v>
      </c>
      <c r="G909" s="44" t="s">
        <v>1626</v>
      </c>
      <c r="H909" s="45"/>
      <c r="I909" s="43"/>
      <c r="J909" s="43">
        <v>1</v>
      </c>
      <c r="K909" s="43"/>
      <c r="L909" s="42">
        <v>1</v>
      </c>
      <c r="M909" s="43">
        <v>1</v>
      </c>
      <c r="N909" s="43">
        <v>1</v>
      </c>
      <c r="O909" s="43"/>
      <c r="P909" s="43"/>
      <c r="Q909" s="43"/>
      <c r="R909" s="43"/>
      <c r="S909" s="43"/>
      <c r="T909" s="46" t="s">
        <v>1622</v>
      </c>
      <c r="U909" s="43" t="s">
        <v>1605</v>
      </c>
      <c r="V909" s="45">
        <v>1</v>
      </c>
      <c r="W909" s="43"/>
      <c r="X909" s="43"/>
      <c r="Y909" s="43"/>
      <c r="Z909" s="42"/>
      <c r="AA909" s="43"/>
      <c r="AB909" s="43"/>
      <c r="AC909" s="43">
        <v>1</v>
      </c>
      <c r="AD909" s="43"/>
      <c r="AE909" s="43"/>
      <c r="AF909" s="43"/>
      <c r="AG909" s="43"/>
      <c r="AH909" s="43"/>
      <c r="AI909" s="43">
        <v>1</v>
      </c>
      <c r="AJ909" s="42"/>
      <c r="AK909" s="43"/>
      <c r="AL909" s="43"/>
      <c r="AM909" s="43">
        <v>1</v>
      </c>
      <c r="AN909" s="43"/>
      <c r="AO909" s="43"/>
      <c r="AP909" s="45"/>
      <c r="AQ909" s="43"/>
      <c r="AR909" s="43"/>
      <c r="AS909" s="43">
        <v>1</v>
      </c>
      <c r="AT909" s="43"/>
      <c r="AU909" s="43"/>
      <c r="AV909" s="44" t="s">
        <v>1613</v>
      </c>
      <c r="AW909" s="43" t="s">
        <v>1623</v>
      </c>
      <c r="AX909" s="45"/>
      <c r="AY909" s="43"/>
      <c r="AZ909" s="43"/>
      <c r="BA909" s="43"/>
      <c r="BB909" s="43"/>
      <c r="BC909" s="43"/>
      <c r="BD909" s="45">
        <v>1</v>
      </c>
      <c r="BE909" s="43">
        <v>1</v>
      </c>
      <c r="BF909" s="43"/>
      <c r="BG909" s="43"/>
      <c r="BH909" s="43"/>
      <c r="BI909" s="43">
        <v>1</v>
      </c>
      <c r="BJ909" s="45"/>
      <c r="BK909" s="43">
        <v>1</v>
      </c>
      <c r="BL909" s="43"/>
      <c r="BM909" s="43"/>
      <c r="BN909" s="43"/>
      <c r="BO909" s="43">
        <v>1</v>
      </c>
      <c r="BP909" s="43"/>
      <c r="BQ909" s="43"/>
      <c r="BR909" s="43"/>
      <c r="BS909" s="43"/>
      <c r="BT909" s="43"/>
      <c r="BU909" s="43">
        <v>1</v>
      </c>
      <c r="BV909" s="43"/>
      <c r="BW909" s="43"/>
      <c r="BX909" s="43"/>
      <c r="BY909" s="43"/>
      <c r="BZ909" s="43"/>
      <c r="CA909" s="43"/>
      <c r="CB909" s="46" t="s">
        <v>1613</v>
      </c>
      <c r="CC909" s="43" t="s">
        <v>1604</v>
      </c>
      <c r="CD909" s="47" t="s">
        <v>1603</v>
      </c>
      <c r="CE909" s="43" t="s">
        <v>1625</v>
      </c>
      <c r="CF909" s="45">
        <v>1</v>
      </c>
      <c r="CG909" s="43"/>
      <c r="CH909" s="43"/>
      <c r="CI909" s="43"/>
      <c r="CJ909" s="43"/>
      <c r="CK909" s="5"/>
    </row>
    <row r="910" spans="1:89" ht="35.25" customHeight="1" x14ac:dyDescent="0.15">
      <c r="A910" s="41" t="s">
        <v>2610</v>
      </c>
      <c r="B910" s="41">
        <v>2349</v>
      </c>
      <c r="C910" s="41">
        <v>5600</v>
      </c>
      <c r="D910" s="42" t="s">
        <v>1607</v>
      </c>
      <c r="E910" s="43" t="s">
        <v>1600</v>
      </c>
      <c r="F910" s="43" t="s">
        <v>1601</v>
      </c>
      <c r="G910" s="44" t="s">
        <v>1620</v>
      </c>
      <c r="H910" s="45"/>
      <c r="I910" s="43"/>
      <c r="J910" s="43"/>
      <c r="K910" s="43">
        <v>1</v>
      </c>
      <c r="L910" s="42"/>
      <c r="M910" s="43"/>
      <c r="N910" s="43"/>
      <c r="O910" s="43"/>
      <c r="P910" s="43"/>
      <c r="Q910" s="43"/>
      <c r="R910" s="43"/>
      <c r="S910" s="43"/>
      <c r="T910" s="46"/>
      <c r="U910" s="43" t="s">
        <v>1605</v>
      </c>
      <c r="V910" s="45">
        <v>1</v>
      </c>
      <c r="W910" s="43">
        <v>1</v>
      </c>
      <c r="X910" s="43">
        <v>1</v>
      </c>
      <c r="Y910" s="43">
        <v>1</v>
      </c>
      <c r="Z910" s="42"/>
      <c r="AA910" s="43"/>
      <c r="AB910" s="43"/>
      <c r="AC910" s="43">
        <v>1</v>
      </c>
      <c r="AD910" s="43"/>
      <c r="AE910" s="43"/>
      <c r="AF910" s="43">
        <v>1</v>
      </c>
      <c r="AG910" s="43">
        <v>1</v>
      </c>
      <c r="AH910" s="43"/>
      <c r="AI910" s="43"/>
      <c r="AJ910" s="42">
        <v>1</v>
      </c>
      <c r="AK910" s="43"/>
      <c r="AL910" s="43"/>
      <c r="AM910" s="43"/>
      <c r="AN910" s="43"/>
      <c r="AO910" s="43"/>
      <c r="AP910" s="45"/>
      <c r="AQ910" s="43"/>
      <c r="AR910" s="43"/>
      <c r="AS910" s="43"/>
      <c r="AT910" s="43"/>
      <c r="AU910" s="43"/>
      <c r="AV910" s="44" t="s">
        <v>1613</v>
      </c>
      <c r="AW910" s="43" t="s">
        <v>1613</v>
      </c>
      <c r="AX910" s="45"/>
      <c r="AY910" s="43"/>
      <c r="AZ910" s="43"/>
      <c r="BA910" s="43"/>
      <c r="BB910" s="43"/>
      <c r="BC910" s="43"/>
      <c r="BD910" s="45"/>
      <c r="BE910" s="43"/>
      <c r="BF910" s="43">
        <v>1</v>
      </c>
      <c r="BG910" s="43">
        <v>1</v>
      </c>
      <c r="BH910" s="43">
        <v>1</v>
      </c>
      <c r="BI910" s="43"/>
      <c r="BJ910" s="45">
        <v>1</v>
      </c>
      <c r="BK910" s="43"/>
      <c r="BL910" s="43"/>
      <c r="BM910" s="43">
        <v>1</v>
      </c>
      <c r="BN910" s="43">
        <v>1</v>
      </c>
      <c r="BO910" s="43"/>
      <c r="BP910" s="43"/>
      <c r="BQ910" s="43"/>
      <c r="BR910" s="43"/>
      <c r="BS910" s="43"/>
      <c r="BT910" s="43"/>
      <c r="BU910" s="43"/>
      <c r="BV910" s="43"/>
      <c r="BW910" s="43"/>
      <c r="BX910" s="43"/>
      <c r="BY910" s="43"/>
      <c r="BZ910" s="43"/>
      <c r="CA910" s="43"/>
      <c r="CB910" s="46" t="s">
        <v>1613</v>
      </c>
      <c r="CC910" s="43" t="s">
        <v>1604</v>
      </c>
      <c r="CD910" s="47" t="s">
        <v>1605</v>
      </c>
      <c r="CE910" s="43" t="s">
        <v>1618</v>
      </c>
      <c r="CF910" s="45">
        <v>1</v>
      </c>
      <c r="CG910" s="43"/>
      <c r="CH910" s="43"/>
      <c r="CI910" s="43"/>
      <c r="CJ910" s="43"/>
      <c r="CK910" s="5"/>
    </row>
    <row r="911" spans="1:89" ht="35.25" customHeight="1" x14ac:dyDescent="0.15">
      <c r="A911" s="41" t="s">
        <v>2611</v>
      </c>
      <c r="B911" s="41">
        <v>2352</v>
      </c>
      <c r="C911" s="41">
        <v>4567</v>
      </c>
      <c r="D911" s="42" t="s">
        <v>1610</v>
      </c>
      <c r="E911" s="43" t="s">
        <v>1619</v>
      </c>
      <c r="F911" s="43" t="s">
        <v>1601</v>
      </c>
      <c r="G911" s="44" t="s">
        <v>1620</v>
      </c>
      <c r="H911" s="45"/>
      <c r="I911" s="43"/>
      <c r="J911" s="43"/>
      <c r="K911" s="43">
        <v>1</v>
      </c>
      <c r="L911" s="42"/>
      <c r="M911" s="43"/>
      <c r="N911" s="43"/>
      <c r="O911" s="43"/>
      <c r="P911" s="43"/>
      <c r="Q911" s="43"/>
      <c r="R911" s="43">
        <v>1</v>
      </c>
      <c r="S911" s="43" t="s">
        <v>1661</v>
      </c>
      <c r="T911" s="46" t="s">
        <v>1617</v>
      </c>
      <c r="U911" s="43" t="s">
        <v>1605</v>
      </c>
      <c r="V911" s="45"/>
      <c r="W911" s="43">
        <v>1</v>
      </c>
      <c r="X911" s="43"/>
      <c r="Y911" s="43"/>
      <c r="Z911" s="42"/>
      <c r="AA911" s="43"/>
      <c r="AB911" s="43"/>
      <c r="AC911" s="43">
        <v>1</v>
      </c>
      <c r="AD911" s="43"/>
      <c r="AE911" s="43"/>
      <c r="AF911" s="43"/>
      <c r="AG911" s="43"/>
      <c r="AH911" s="43"/>
      <c r="AI911" s="43"/>
      <c r="AJ911" s="42"/>
      <c r="AK911" s="43"/>
      <c r="AL911" s="43">
        <v>1</v>
      </c>
      <c r="AM911" s="43"/>
      <c r="AN911" s="43"/>
      <c r="AO911" s="43">
        <v>1</v>
      </c>
      <c r="AP911" s="45"/>
      <c r="AQ911" s="43"/>
      <c r="AR911" s="43">
        <v>1</v>
      </c>
      <c r="AS911" s="43"/>
      <c r="AT911" s="43"/>
      <c r="AU911" s="43">
        <v>1</v>
      </c>
      <c r="AV911" s="44" t="s">
        <v>1613</v>
      </c>
      <c r="AW911" s="43" t="s">
        <v>1605</v>
      </c>
      <c r="AX911" s="45"/>
      <c r="AY911" s="43"/>
      <c r="AZ911" s="43">
        <v>1</v>
      </c>
      <c r="BA911" s="43"/>
      <c r="BB911" s="43"/>
      <c r="BC911" s="43"/>
      <c r="BD911" s="45"/>
      <c r="BE911" s="43"/>
      <c r="BF911" s="43"/>
      <c r="BG911" s="43"/>
      <c r="BH911" s="43"/>
      <c r="BI911" s="43"/>
      <c r="BJ911" s="45"/>
      <c r="BK911" s="43"/>
      <c r="BL911" s="43">
        <v>1</v>
      </c>
      <c r="BM911" s="43"/>
      <c r="BN911" s="43"/>
      <c r="BO911" s="43"/>
      <c r="BP911" s="43"/>
      <c r="BQ911" s="43"/>
      <c r="BR911" s="43"/>
      <c r="BS911" s="43"/>
      <c r="BT911" s="43"/>
      <c r="BU911" s="43">
        <v>1</v>
      </c>
      <c r="BV911" s="43"/>
      <c r="BW911" s="43"/>
      <c r="BX911" s="43">
        <v>1</v>
      </c>
      <c r="BY911" s="43"/>
      <c r="BZ911" s="43"/>
      <c r="CA911" s="43"/>
      <c r="CB911" s="46" t="s">
        <v>1613</v>
      </c>
      <c r="CC911" s="43" t="s">
        <v>1616</v>
      </c>
      <c r="CD911" s="47" t="s">
        <v>1613</v>
      </c>
      <c r="CE911" s="43" t="s">
        <v>1615</v>
      </c>
      <c r="CF911" s="45"/>
      <c r="CG911" s="43"/>
      <c r="CH911" s="43"/>
      <c r="CI911" s="43">
        <v>1</v>
      </c>
      <c r="CJ911" s="43"/>
      <c r="CK911" s="5"/>
    </row>
    <row r="912" spans="1:89" ht="35.25" customHeight="1" x14ac:dyDescent="0.15">
      <c r="A912" s="41" t="s">
        <v>2612</v>
      </c>
      <c r="B912" s="41">
        <v>2353</v>
      </c>
      <c r="C912" s="41">
        <v>4588</v>
      </c>
      <c r="D912" s="42" t="s">
        <v>1610</v>
      </c>
      <c r="E912" s="43" t="s">
        <v>1611</v>
      </c>
      <c r="F912" s="43" t="s">
        <v>1601</v>
      </c>
      <c r="G912" s="44" t="s">
        <v>1608</v>
      </c>
      <c r="H912" s="45"/>
      <c r="I912" s="43">
        <v>1</v>
      </c>
      <c r="J912" s="43"/>
      <c r="K912" s="43">
        <v>1</v>
      </c>
      <c r="L912" s="42"/>
      <c r="M912" s="43"/>
      <c r="N912" s="43"/>
      <c r="O912" s="43"/>
      <c r="P912" s="43"/>
      <c r="Q912" s="43"/>
      <c r="R912" s="43"/>
      <c r="S912" s="43"/>
      <c r="T912" s="46" t="s">
        <v>1617</v>
      </c>
      <c r="U912" s="43" t="s">
        <v>1613</v>
      </c>
      <c r="V912" s="45"/>
      <c r="W912" s="43">
        <v>1</v>
      </c>
      <c r="X912" s="43"/>
      <c r="Y912" s="43"/>
      <c r="Z912" s="42"/>
      <c r="AA912" s="43">
        <v>1</v>
      </c>
      <c r="AB912" s="43"/>
      <c r="AC912" s="43"/>
      <c r="AD912" s="43"/>
      <c r="AE912" s="43"/>
      <c r="AF912" s="43"/>
      <c r="AG912" s="43"/>
      <c r="AH912" s="43"/>
      <c r="AI912" s="43">
        <v>1</v>
      </c>
      <c r="AJ912" s="42"/>
      <c r="AK912" s="43"/>
      <c r="AL912" s="43">
        <v>1</v>
      </c>
      <c r="AM912" s="43"/>
      <c r="AN912" s="43"/>
      <c r="AO912" s="43"/>
      <c r="AP912" s="45"/>
      <c r="AQ912" s="43"/>
      <c r="AR912" s="43">
        <v>1</v>
      </c>
      <c r="AS912" s="43"/>
      <c r="AT912" s="43"/>
      <c r="AU912" s="43"/>
      <c r="AV912" s="44" t="s">
        <v>1613</v>
      </c>
      <c r="AW912" s="43" t="s">
        <v>1613</v>
      </c>
      <c r="AX912" s="45"/>
      <c r="AY912" s="43"/>
      <c r="AZ912" s="43"/>
      <c r="BA912" s="43"/>
      <c r="BB912" s="43"/>
      <c r="BC912" s="43"/>
      <c r="BD912" s="45"/>
      <c r="BE912" s="43"/>
      <c r="BF912" s="43"/>
      <c r="BG912" s="43"/>
      <c r="BH912" s="43"/>
      <c r="BI912" s="43">
        <v>1</v>
      </c>
      <c r="BJ912" s="45"/>
      <c r="BK912" s="43"/>
      <c r="BL912" s="43"/>
      <c r="BM912" s="43"/>
      <c r="BN912" s="43"/>
      <c r="BO912" s="43">
        <v>1</v>
      </c>
      <c r="BP912" s="43"/>
      <c r="BQ912" s="43">
        <v>1</v>
      </c>
      <c r="BR912" s="43"/>
      <c r="BS912" s="43">
        <v>1</v>
      </c>
      <c r="BT912" s="43"/>
      <c r="BU912" s="43"/>
      <c r="BV912" s="43"/>
      <c r="BW912" s="43"/>
      <c r="BX912" s="43"/>
      <c r="BY912" s="43"/>
      <c r="BZ912" s="43"/>
      <c r="CA912" s="43"/>
      <c r="CB912" s="46" t="s">
        <v>1613</v>
      </c>
      <c r="CC912" s="43" t="s">
        <v>1604</v>
      </c>
      <c r="CD912" s="47" t="s">
        <v>1613</v>
      </c>
      <c r="CE912" s="43" t="s">
        <v>1606</v>
      </c>
      <c r="CF912" s="45"/>
      <c r="CG912" s="43"/>
      <c r="CH912" s="43"/>
      <c r="CI912" s="43">
        <v>1</v>
      </c>
      <c r="CJ912" s="43"/>
      <c r="CK912" s="5"/>
    </row>
    <row r="913" spans="1:89" ht="35.25" customHeight="1" x14ac:dyDescent="0.15">
      <c r="A913" s="41" t="s">
        <v>2613</v>
      </c>
      <c r="B913" s="41">
        <v>2355</v>
      </c>
      <c r="C913" s="41">
        <v>2848</v>
      </c>
      <c r="D913" s="42" t="s">
        <v>1607</v>
      </c>
      <c r="E913" s="43" t="s">
        <v>1611</v>
      </c>
      <c r="F913" s="43" t="s">
        <v>1601</v>
      </c>
      <c r="G913" s="44" t="s">
        <v>1608</v>
      </c>
      <c r="H913" s="45"/>
      <c r="I913" s="43">
        <v>1</v>
      </c>
      <c r="J913" s="43"/>
      <c r="K913" s="43"/>
      <c r="L913" s="42">
        <v>1</v>
      </c>
      <c r="M913" s="43"/>
      <c r="N913" s="43">
        <v>1</v>
      </c>
      <c r="O913" s="43"/>
      <c r="P913" s="43">
        <v>1</v>
      </c>
      <c r="Q913" s="43"/>
      <c r="R913" s="43"/>
      <c r="S913" s="43"/>
      <c r="T913" s="46"/>
      <c r="U913" s="43" t="s">
        <v>1605</v>
      </c>
      <c r="V913" s="45">
        <v>1</v>
      </c>
      <c r="W913" s="43">
        <v>1</v>
      </c>
      <c r="X913" s="43">
        <v>1</v>
      </c>
      <c r="Y913" s="43"/>
      <c r="Z913" s="42"/>
      <c r="AA913" s="43"/>
      <c r="AB913" s="43"/>
      <c r="AC913" s="43">
        <v>1</v>
      </c>
      <c r="AD913" s="43"/>
      <c r="AE913" s="43">
        <v>1</v>
      </c>
      <c r="AF913" s="43"/>
      <c r="AG913" s="43"/>
      <c r="AH913" s="43"/>
      <c r="AI913" s="43"/>
      <c r="AJ913" s="42">
        <v>1</v>
      </c>
      <c r="AK913" s="43"/>
      <c r="AL913" s="43"/>
      <c r="AM913" s="43"/>
      <c r="AN913" s="43"/>
      <c r="AO913" s="43"/>
      <c r="AP913" s="45">
        <v>1</v>
      </c>
      <c r="AQ913" s="43"/>
      <c r="AR913" s="43"/>
      <c r="AS913" s="43"/>
      <c r="AT913" s="43"/>
      <c r="AU913" s="43"/>
      <c r="AV913" s="44" t="s">
        <v>1613</v>
      </c>
      <c r="AW913" s="43" t="s">
        <v>1605</v>
      </c>
      <c r="AX913" s="45"/>
      <c r="AY913" s="43"/>
      <c r="AZ913" s="43">
        <v>1</v>
      </c>
      <c r="BA913" s="43"/>
      <c r="BB913" s="43"/>
      <c r="BC913" s="43"/>
      <c r="BD913" s="45"/>
      <c r="BE913" s="43"/>
      <c r="BF913" s="43"/>
      <c r="BG913" s="43"/>
      <c r="BH913" s="43"/>
      <c r="BI913" s="43"/>
      <c r="BJ913" s="45">
        <v>1</v>
      </c>
      <c r="BK913" s="43"/>
      <c r="BL913" s="43"/>
      <c r="BM913" s="43"/>
      <c r="BN913" s="43"/>
      <c r="BO913" s="43">
        <v>1</v>
      </c>
      <c r="BP913" s="43">
        <v>1</v>
      </c>
      <c r="BQ913" s="43"/>
      <c r="BR913" s="43"/>
      <c r="BS913" s="43"/>
      <c r="BT913" s="43"/>
      <c r="BU913" s="43"/>
      <c r="BV913" s="43"/>
      <c r="BW913" s="43"/>
      <c r="BX913" s="43"/>
      <c r="BY913" s="43"/>
      <c r="BZ913" s="43"/>
      <c r="CA913" s="43"/>
      <c r="CB913" s="46" t="s">
        <v>1605</v>
      </c>
      <c r="CC913" s="43" t="s">
        <v>1604</v>
      </c>
      <c r="CD913" s="47" t="s">
        <v>1605</v>
      </c>
      <c r="CE913" s="43" t="s">
        <v>1606</v>
      </c>
      <c r="CF913" s="45">
        <v>1</v>
      </c>
      <c r="CG913" s="43"/>
      <c r="CH913" s="43"/>
      <c r="CI913" s="43"/>
      <c r="CJ913" s="43"/>
      <c r="CK913" s="5"/>
    </row>
    <row r="914" spans="1:89" ht="35.25" customHeight="1" x14ac:dyDescent="0.15">
      <c r="A914" s="41" t="s">
        <v>2614</v>
      </c>
      <c r="B914" s="41">
        <v>2357</v>
      </c>
      <c r="C914" s="41">
        <v>4459</v>
      </c>
      <c r="D914" s="42" t="s">
        <v>1610</v>
      </c>
      <c r="E914" s="43" t="s">
        <v>1611</v>
      </c>
      <c r="F914" s="43" t="s">
        <v>1601</v>
      </c>
      <c r="G914" s="44" t="s">
        <v>1608</v>
      </c>
      <c r="H914" s="45"/>
      <c r="I914" s="43">
        <v>1</v>
      </c>
      <c r="J914" s="43"/>
      <c r="K914" s="43"/>
      <c r="L914" s="42">
        <v>1</v>
      </c>
      <c r="M914" s="43">
        <v>1</v>
      </c>
      <c r="N914" s="43"/>
      <c r="O914" s="43"/>
      <c r="P914" s="43"/>
      <c r="Q914" s="43"/>
      <c r="R914" s="43"/>
      <c r="S914" s="43"/>
      <c r="T914" s="46" t="s">
        <v>1622</v>
      </c>
      <c r="U914" s="43" t="s">
        <v>1605</v>
      </c>
      <c r="V914" s="45"/>
      <c r="W914" s="43"/>
      <c r="X914" s="43">
        <v>1</v>
      </c>
      <c r="Y914" s="43"/>
      <c r="Z914" s="42">
        <v>1</v>
      </c>
      <c r="AA914" s="43"/>
      <c r="AB914" s="43"/>
      <c r="AC914" s="43"/>
      <c r="AD914" s="43"/>
      <c r="AE914" s="43"/>
      <c r="AF914" s="43"/>
      <c r="AG914" s="43"/>
      <c r="AH914" s="43"/>
      <c r="AI914" s="43"/>
      <c r="AJ914" s="42"/>
      <c r="AK914" s="43"/>
      <c r="AL914" s="43">
        <v>1</v>
      </c>
      <c r="AM914" s="43">
        <v>1</v>
      </c>
      <c r="AN914" s="43"/>
      <c r="AO914" s="43"/>
      <c r="AP914" s="45"/>
      <c r="AQ914" s="43"/>
      <c r="AR914" s="43">
        <v>1</v>
      </c>
      <c r="AS914" s="43">
        <v>1</v>
      </c>
      <c r="AT914" s="43"/>
      <c r="AU914" s="43"/>
      <c r="AV914" s="44" t="s">
        <v>1605</v>
      </c>
      <c r="AW914" s="43" t="s">
        <v>1605</v>
      </c>
      <c r="AX914" s="45">
        <v>1</v>
      </c>
      <c r="AY914" s="43"/>
      <c r="AZ914" s="43"/>
      <c r="BA914" s="43"/>
      <c r="BB914" s="43"/>
      <c r="BC914" s="43"/>
      <c r="BD914" s="45"/>
      <c r="BE914" s="43"/>
      <c r="BF914" s="43"/>
      <c r="BG914" s="43"/>
      <c r="BH914" s="43"/>
      <c r="BI914" s="43"/>
      <c r="BJ914" s="45">
        <v>1</v>
      </c>
      <c r="BK914" s="43"/>
      <c r="BL914" s="43"/>
      <c r="BM914" s="43"/>
      <c r="BN914" s="43">
        <v>1</v>
      </c>
      <c r="BO914" s="43">
        <v>1</v>
      </c>
      <c r="BP914" s="43"/>
      <c r="BQ914" s="43"/>
      <c r="BR914" s="43"/>
      <c r="BS914" s="43"/>
      <c r="BT914" s="43"/>
      <c r="BU914" s="43"/>
      <c r="BV914" s="43"/>
      <c r="BW914" s="43"/>
      <c r="BX914" s="43"/>
      <c r="BY914" s="43"/>
      <c r="BZ914" s="43"/>
      <c r="CA914" s="43"/>
      <c r="CB914" s="46" t="s">
        <v>1605</v>
      </c>
      <c r="CC914" s="43" t="s">
        <v>1604</v>
      </c>
      <c r="CD914" s="47" t="s">
        <v>1605</v>
      </c>
      <c r="CE914" s="43" t="s">
        <v>1618</v>
      </c>
      <c r="CF914" s="45">
        <v>1</v>
      </c>
      <c r="CG914" s="43"/>
      <c r="CH914" s="43"/>
      <c r="CI914" s="43"/>
      <c r="CJ914" s="43"/>
      <c r="CK914" s="5"/>
    </row>
    <row r="915" spans="1:89" ht="35.25" customHeight="1" x14ac:dyDescent="0.15">
      <c r="A915" s="41" t="s">
        <v>2615</v>
      </c>
      <c r="B915" s="41">
        <v>2359</v>
      </c>
      <c r="C915" s="41">
        <v>5940</v>
      </c>
      <c r="D915" s="42" t="s">
        <v>1607</v>
      </c>
      <c r="E915" s="43" t="s">
        <v>1624</v>
      </c>
      <c r="F915" s="43" t="s">
        <v>1627</v>
      </c>
      <c r="G915" s="44" t="s">
        <v>1608</v>
      </c>
      <c r="H915" s="45"/>
      <c r="I915" s="43"/>
      <c r="J915" s="43"/>
      <c r="K915" s="43">
        <v>1</v>
      </c>
      <c r="L915" s="42"/>
      <c r="M915" s="43"/>
      <c r="N915" s="43"/>
      <c r="O915" s="43"/>
      <c r="P915" s="43"/>
      <c r="Q915" s="43"/>
      <c r="R915" s="43"/>
      <c r="S915" s="43"/>
      <c r="T915" s="46"/>
      <c r="U915" s="43" t="s">
        <v>1605</v>
      </c>
      <c r="V915" s="45"/>
      <c r="W915" s="43">
        <v>1</v>
      </c>
      <c r="X915" s="43">
        <v>1</v>
      </c>
      <c r="Y915" s="43"/>
      <c r="Z915" s="42"/>
      <c r="AA915" s="43">
        <v>1</v>
      </c>
      <c r="AB915" s="43"/>
      <c r="AC915" s="43"/>
      <c r="AD915" s="43"/>
      <c r="AE915" s="43"/>
      <c r="AF915" s="43"/>
      <c r="AG915" s="43"/>
      <c r="AH915" s="43"/>
      <c r="AI915" s="43"/>
      <c r="AJ915" s="42"/>
      <c r="AK915" s="43"/>
      <c r="AL915" s="43"/>
      <c r="AM915" s="43">
        <v>1</v>
      </c>
      <c r="AN915" s="43"/>
      <c r="AO915" s="43"/>
      <c r="AP915" s="45"/>
      <c r="AQ915" s="43"/>
      <c r="AR915" s="43"/>
      <c r="AS915" s="43">
        <v>1</v>
      </c>
      <c r="AT915" s="43"/>
      <c r="AU915" s="43"/>
      <c r="AV915" s="44" t="s">
        <v>1613</v>
      </c>
      <c r="AW915" s="43" t="s">
        <v>1605</v>
      </c>
      <c r="AX915" s="45">
        <v>1</v>
      </c>
      <c r="AY915" s="43"/>
      <c r="AZ915" s="43">
        <v>1</v>
      </c>
      <c r="BA915" s="43"/>
      <c r="BB915" s="43">
        <v>1</v>
      </c>
      <c r="BC915" s="43"/>
      <c r="BD915" s="45"/>
      <c r="BE915" s="43"/>
      <c r="BF915" s="43"/>
      <c r="BG915" s="43"/>
      <c r="BH915" s="43"/>
      <c r="BI915" s="43"/>
      <c r="BJ915" s="45"/>
      <c r="BK915" s="43"/>
      <c r="BL915" s="43"/>
      <c r="BM915" s="43">
        <v>1</v>
      </c>
      <c r="BN915" s="43"/>
      <c r="BO915" s="43"/>
      <c r="BP915" s="43">
        <v>1</v>
      </c>
      <c r="BQ915" s="43"/>
      <c r="BR915" s="43">
        <v>1</v>
      </c>
      <c r="BS915" s="43"/>
      <c r="BT915" s="43"/>
      <c r="BU915" s="43"/>
      <c r="BV915" s="43"/>
      <c r="BW915" s="43"/>
      <c r="BX915" s="43"/>
      <c r="BY915" s="43"/>
      <c r="BZ915" s="43"/>
      <c r="CA915" s="43"/>
      <c r="CB915" s="46" t="s">
        <v>1605</v>
      </c>
      <c r="CC915" s="43" t="s">
        <v>1604</v>
      </c>
      <c r="CD915" s="47" t="s">
        <v>1613</v>
      </c>
      <c r="CE915" s="43" t="s">
        <v>1615</v>
      </c>
      <c r="CF915" s="45"/>
      <c r="CG915" s="43">
        <v>1</v>
      </c>
      <c r="CH915" s="43"/>
      <c r="CI915" s="43"/>
      <c r="CJ915" s="43"/>
      <c r="CK915" s="5"/>
    </row>
    <row r="916" spans="1:89" ht="35.25" customHeight="1" x14ac:dyDescent="0.15">
      <c r="A916" s="41" t="s">
        <v>2616</v>
      </c>
      <c r="B916" s="41">
        <v>2368</v>
      </c>
      <c r="C916" s="41">
        <v>2915</v>
      </c>
      <c r="D916" s="42" t="s">
        <v>1607</v>
      </c>
      <c r="E916" s="43" t="s">
        <v>1624</v>
      </c>
      <c r="F916" s="43" t="s">
        <v>1601</v>
      </c>
      <c r="G916" s="44" t="s">
        <v>1608</v>
      </c>
      <c r="H916" s="45"/>
      <c r="I916" s="43"/>
      <c r="J916" s="43">
        <v>1</v>
      </c>
      <c r="K916" s="43"/>
      <c r="L916" s="42"/>
      <c r="M916" s="43"/>
      <c r="N916" s="43"/>
      <c r="O916" s="43"/>
      <c r="P916" s="43"/>
      <c r="Q916" s="43"/>
      <c r="R916" s="43"/>
      <c r="S916" s="43"/>
      <c r="T916" s="46"/>
      <c r="U916" s="43" t="s">
        <v>1605</v>
      </c>
      <c r="V916" s="45"/>
      <c r="W916" s="43"/>
      <c r="X916" s="43">
        <v>1</v>
      </c>
      <c r="Y916" s="43">
        <v>1</v>
      </c>
      <c r="Z916" s="42"/>
      <c r="AA916" s="43">
        <v>1</v>
      </c>
      <c r="AB916" s="43"/>
      <c r="AC916" s="43">
        <v>1</v>
      </c>
      <c r="AD916" s="43"/>
      <c r="AE916" s="43"/>
      <c r="AF916" s="43"/>
      <c r="AG916" s="43"/>
      <c r="AH916" s="43"/>
      <c r="AI916" s="43"/>
      <c r="AJ916" s="42"/>
      <c r="AK916" s="43"/>
      <c r="AL916" s="43"/>
      <c r="AM916" s="43">
        <v>1</v>
      </c>
      <c r="AN916" s="43">
        <v>1</v>
      </c>
      <c r="AO916" s="43"/>
      <c r="AP916" s="45"/>
      <c r="AQ916" s="43"/>
      <c r="AR916" s="43"/>
      <c r="AS916" s="43">
        <v>1</v>
      </c>
      <c r="AT916" s="43">
        <v>1</v>
      </c>
      <c r="AU916" s="43"/>
      <c r="AV916" s="44" t="s">
        <v>1605</v>
      </c>
      <c r="AW916" s="43" t="s">
        <v>1605</v>
      </c>
      <c r="AX916" s="45"/>
      <c r="AY916" s="43">
        <v>1</v>
      </c>
      <c r="AZ916" s="43">
        <v>1</v>
      </c>
      <c r="BA916" s="43">
        <v>1</v>
      </c>
      <c r="BB916" s="43"/>
      <c r="BC916" s="43"/>
      <c r="BD916" s="45"/>
      <c r="BE916" s="43"/>
      <c r="BF916" s="43"/>
      <c r="BG916" s="43"/>
      <c r="BH916" s="43"/>
      <c r="BI916" s="43"/>
      <c r="BJ916" s="45"/>
      <c r="BK916" s="43">
        <v>1</v>
      </c>
      <c r="BL916" s="43"/>
      <c r="BM916" s="43"/>
      <c r="BN916" s="43"/>
      <c r="BO916" s="43"/>
      <c r="BP916" s="43"/>
      <c r="BQ916" s="43"/>
      <c r="BR916" s="43"/>
      <c r="BS916" s="43">
        <v>1</v>
      </c>
      <c r="BT916" s="43"/>
      <c r="BU916" s="43">
        <v>1</v>
      </c>
      <c r="BV916" s="43"/>
      <c r="BW916" s="43"/>
      <c r="BX916" s="43"/>
      <c r="BY916" s="43"/>
      <c r="BZ916" s="43"/>
      <c r="CA916" s="43"/>
      <c r="CB916" s="46" t="s">
        <v>1605</v>
      </c>
      <c r="CC916" s="43" t="s">
        <v>1604</v>
      </c>
      <c r="CD916" s="47" t="s">
        <v>1603</v>
      </c>
      <c r="CE916" s="43" t="s">
        <v>1614</v>
      </c>
      <c r="CF916" s="45">
        <v>1</v>
      </c>
      <c r="CG916" s="43"/>
      <c r="CH916" s="43"/>
      <c r="CI916" s="43"/>
      <c r="CJ916" s="43"/>
      <c r="CK916" s="5"/>
    </row>
    <row r="917" spans="1:89" ht="35.25" customHeight="1" x14ac:dyDescent="0.15">
      <c r="A917" s="41" t="s">
        <v>2617</v>
      </c>
      <c r="B917" s="41">
        <v>2369</v>
      </c>
      <c r="C917" s="41">
        <v>4518</v>
      </c>
      <c r="D917" s="42" t="s">
        <v>1610</v>
      </c>
      <c r="E917" s="43" t="s">
        <v>1624</v>
      </c>
      <c r="F917" s="43" t="s">
        <v>1601</v>
      </c>
      <c r="G917" s="44" t="s">
        <v>1620</v>
      </c>
      <c r="H917" s="45"/>
      <c r="I917" s="43"/>
      <c r="J917" s="43"/>
      <c r="K917" s="43">
        <v>1</v>
      </c>
      <c r="L917" s="42"/>
      <c r="M917" s="43">
        <v>1</v>
      </c>
      <c r="N917" s="43"/>
      <c r="O917" s="43"/>
      <c r="P917" s="43"/>
      <c r="Q917" s="43"/>
      <c r="R917" s="43"/>
      <c r="S917" s="43"/>
      <c r="T917" s="46" t="s">
        <v>1622</v>
      </c>
      <c r="U917" s="43" t="s">
        <v>1613</v>
      </c>
      <c r="V917" s="45"/>
      <c r="W917" s="43">
        <v>1</v>
      </c>
      <c r="X917" s="43"/>
      <c r="Y917" s="43"/>
      <c r="Z917" s="42"/>
      <c r="AA917" s="43"/>
      <c r="AB917" s="43"/>
      <c r="AC917" s="43"/>
      <c r="AD917" s="43">
        <v>1</v>
      </c>
      <c r="AE917" s="43"/>
      <c r="AF917" s="43"/>
      <c r="AG917" s="43"/>
      <c r="AH917" s="43"/>
      <c r="AI917" s="43"/>
      <c r="AJ917" s="42"/>
      <c r="AK917" s="43"/>
      <c r="AL917" s="43">
        <v>1</v>
      </c>
      <c r="AM917" s="43"/>
      <c r="AN917" s="43"/>
      <c r="AO917" s="43"/>
      <c r="AP917" s="45"/>
      <c r="AQ917" s="43"/>
      <c r="AR917" s="43">
        <v>1</v>
      </c>
      <c r="AS917" s="43"/>
      <c r="AT917" s="43"/>
      <c r="AU917" s="43"/>
      <c r="AV917" s="44" t="s">
        <v>1613</v>
      </c>
      <c r="AW917" s="43" t="s">
        <v>1613</v>
      </c>
      <c r="AX917" s="45"/>
      <c r="AY917" s="43"/>
      <c r="AZ917" s="43"/>
      <c r="BA917" s="43"/>
      <c r="BB917" s="43"/>
      <c r="BC917" s="43"/>
      <c r="BD917" s="45"/>
      <c r="BE917" s="43"/>
      <c r="BF917" s="43"/>
      <c r="BG917" s="43"/>
      <c r="BH917" s="43">
        <v>1</v>
      </c>
      <c r="BI917" s="43"/>
      <c r="BJ917" s="45"/>
      <c r="BK917" s="43">
        <v>1</v>
      </c>
      <c r="BL917" s="43"/>
      <c r="BM917" s="43"/>
      <c r="BN917" s="43"/>
      <c r="BO917" s="43"/>
      <c r="BP917" s="43"/>
      <c r="BQ917" s="43"/>
      <c r="BR917" s="43"/>
      <c r="BS917" s="43"/>
      <c r="BT917" s="43"/>
      <c r="BU917" s="43"/>
      <c r="BV917" s="43"/>
      <c r="BW917" s="43"/>
      <c r="BX917" s="43"/>
      <c r="BY917" s="43"/>
      <c r="BZ917" s="43"/>
      <c r="CA917" s="43"/>
      <c r="CB917" s="46" t="s">
        <v>1613</v>
      </c>
      <c r="CC917" s="43" t="s">
        <v>1616</v>
      </c>
      <c r="CD917" s="47" t="s">
        <v>1613</v>
      </c>
      <c r="CE917" s="43" t="s">
        <v>1615</v>
      </c>
      <c r="CF917" s="45"/>
      <c r="CG917" s="43"/>
      <c r="CH917" s="43">
        <v>1</v>
      </c>
      <c r="CI917" s="43"/>
      <c r="CJ917" s="43"/>
      <c r="CK917" s="5"/>
    </row>
    <row r="918" spans="1:89" ht="35.25" customHeight="1" x14ac:dyDescent="0.15">
      <c r="A918" s="41" t="s">
        <v>2618</v>
      </c>
      <c r="B918" s="41">
        <v>2371</v>
      </c>
      <c r="C918" s="41">
        <v>2429</v>
      </c>
      <c r="D918" s="42" t="s">
        <v>1607</v>
      </c>
      <c r="E918" s="43" t="s">
        <v>1611</v>
      </c>
      <c r="F918" s="43" t="s">
        <v>1601</v>
      </c>
      <c r="G918" s="44" t="s">
        <v>1620</v>
      </c>
      <c r="H918" s="45">
        <v>1</v>
      </c>
      <c r="I918" s="43"/>
      <c r="J918" s="43"/>
      <c r="K918" s="43">
        <v>1</v>
      </c>
      <c r="L918" s="42">
        <v>1</v>
      </c>
      <c r="M918" s="43"/>
      <c r="N918" s="43"/>
      <c r="O918" s="43"/>
      <c r="P918" s="43">
        <v>1</v>
      </c>
      <c r="Q918" s="43"/>
      <c r="R918" s="43"/>
      <c r="S918" s="43"/>
      <c r="T918" s="46"/>
      <c r="U918" s="43" t="s">
        <v>1605</v>
      </c>
      <c r="V918" s="45"/>
      <c r="W918" s="43">
        <v>1</v>
      </c>
      <c r="X918" s="43"/>
      <c r="Y918" s="43"/>
      <c r="Z918" s="42"/>
      <c r="AA918" s="43"/>
      <c r="AB918" s="43"/>
      <c r="AC918" s="43">
        <v>1</v>
      </c>
      <c r="AD918" s="43"/>
      <c r="AE918" s="43"/>
      <c r="AF918" s="43"/>
      <c r="AG918" s="43">
        <v>1</v>
      </c>
      <c r="AH918" s="43">
        <v>1</v>
      </c>
      <c r="AI918" s="43"/>
      <c r="AJ918" s="42">
        <v>1</v>
      </c>
      <c r="AK918" s="43"/>
      <c r="AL918" s="43"/>
      <c r="AM918" s="43"/>
      <c r="AN918" s="43"/>
      <c r="AO918" s="43"/>
      <c r="AP918" s="45">
        <v>1</v>
      </c>
      <c r="AQ918" s="43"/>
      <c r="AR918" s="43"/>
      <c r="AS918" s="43"/>
      <c r="AT918" s="43"/>
      <c r="AU918" s="43"/>
      <c r="AV918" s="44" t="s">
        <v>1613</v>
      </c>
      <c r="AW918" s="43" t="s">
        <v>1613</v>
      </c>
      <c r="AX918" s="45"/>
      <c r="AY918" s="43"/>
      <c r="AZ918" s="43"/>
      <c r="BA918" s="43"/>
      <c r="BB918" s="43"/>
      <c r="BC918" s="43"/>
      <c r="BD918" s="45"/>
      <c r="BE918" s="43"/>
      <c r="BF918" s="43"/>
      <c r="BG918" s="43"/>
      <c r="BH918" s="43">
        <v>1</v>
      </c>
      <c r="BI918" s="43">
        <v>1</v>
      </c>
      <c r="BJ918" s="45"/>
      <c r="BK918" s="43"/>
      <c r="BL918" s="43"/>
      <c r="BM918" s="43"/>
      <c r="BN918" s="43"/>
      <c r="BO918" s="43">
        <v>1</v>
      </c>
      <c r="BP918" s="43"/>
      <c r="BQ918" s="43"/>
      <c r="BR918" s="43"/>
      <c r="BS918" s="43"/>
      <c r="BT918" s="43"/>
      <c r="BU918" s="43"/>
      <c r="BV918" s="43"/>
      <c r="BW918" s="43"/>
      <c r="BX918" s="43">
        <v>1</v>
      </c>
      <c r="BY918" s="43"/>
      <c r="BZ918" s="43">
        <v>1</v>
      </c>
      <c r="CA918" s="43"/>
      <c r="CB918" s="46" t="s">
        <v>1613</v>
      </c>
      <c r="CC918" s="43" t="s">
        <v>1604</v>
      </c>
      <c r="CD918" s="47" t="s">
        <v>1605</v>
      </c>
      <c r="CE918" s="43" t="s">
        <v>1615</v>
      </c>
      <c r="CF918" s="45"/>
      <c r="CG918" s="43"/>
      <c r="CH918" s="43"/>
      <c r="CI918" s="43">
        <v>1</v>
      </c>
      <c r="CJ918" s="43"/>
      <c r="CK918" s="5"/>
    </row>
    <row r="919" spans="1:89" ht="35.25" customHeight="1" x14ac:dyDescent="0.15">
      <c r="A919" s="41" t="s">
        <v>2619</v>
      </c>
      <c r="B919" s="41">
        <v>2372</v>
      </c>
      <c r="C919" s="41">
        <v>1052</v>
      </c>
      <c r="D919" s="42" t="s">
        <v>1599</v>
      </c>
      <c r="E919" s="43" t="s">
        <v>1619</v>
      </c>
      <c r="F919" s="43" t="s">
        <v>1601</v>
      </c>
      <c r="G919" s="44" t="s">
        <v>1608</v>
      </c>
      <c r="H919" s="45">
        <v>1</v>
      </c>
      <c r="I919" s="43">
        <v>1</v>
      </c>
      <c r="J919" s="43"/>
      <c r="K919" s="43">
        <v>1</v>
      </c>
      <c r="L919" s="42"/>
      <c r="M919" s="43">
        <v>1</v>
      </c>
      <c r="N919" s="43">
        <v>1</v>
      </c>
      <c r="O919" s="43"/>
      <c r="P919" s="43"/>
      <c r="Q919" s="43"/>
      <c r="R919" s="43"/>
      <c r="S919" s="43"/>
      <c r="T919" s="46"/>
      <c r="U919" s="43" t="s">
        <v>1613</v>
      </c>
      <c r="V919" s="45"/>
      <c r="W919" s="43">
        <v>1</v>
      </c>
      <c r="X919" s="43">
        <v>1</v>
      </c>
      <c r="Y919" s="43"/>
      <c r="Z919" s="42">
        <v>1</v>
      </c>
      <c r="AA919" s="43">
        <v>1</v>
      </c>
      <c r="AB919" s="43"/>
      <c r="AC919" s="43"/>
      <c r="AD919" s="43"/>
      <c r="AE919" s="43"/>
      <c r="AF919" s="43"/>
      <c r="AG919" s="43"/>
      <c r="AH919" s="43"/>
      <c r="AI919" s="43"/>
      <c r="AJ919" s="42"/>
      <c r="AK919" s="43"/>
      <c r="AL919" s="43">
        <v>1</v>
      </c>
      <c r="AM919" s="43"/>
      <c r="AN919" s="43"/>
      <c r="AO919" s="43"/>
      <c r="AP919" s="45"/>
      <c r="AQ919" s="43"/>
      <c r="AR919" s="43">
        <v>1</v>
      </c>
      <c r="AS919" s="43"/>
      <c r="AT919" s="43"/>
      <c r="AU919" s="43"/>
      <c r="AV919" s="44" t="s">
        <v>1605</v>
      </c>
      <c r="AW919" s="43" t="s">
        <v>1605</v>
      </c>
      <c r="AX919" s="45"/>
      <c r="AY919" s="43">
        <v>1</v>
      </c>
      <c r="AZ919" s="43"/>
      <c r="BA919" s="43"/>
      <c r="BB919" s="43"/>
      <c r="BC919" s="43"/>
      <c r="BD919" s="45"/>
      <c r="BE919" s="43"/>
      <c r="BF919" s="43"/>
      <c r="BG919" s="43"/>
      <c r="BH919" s="43"/>
      <c r="BI919" s="43"/>
      <c r="BJ919" s="45">
        <v>1</v>
      </c>
      <c r="BK919" s="43"/>
      <c r="BL919" s="43"/>
      <c r="BM919" s="43">
        <v>1</v>
      </c>
      <c r="BN919" s="43"/>
      <c r="BO919" s="43">
        <v>1</v>
      </c>
      <c r="BP919" s="43"/>
      <c r="BQ919" s="43"/>
      <c r="BR919" s="43"/>
      <c r="BS919" s="43"/>
      <c r="BT919" s="43"/>
      <c r="BU919" s="43"/>
      <c r="BV919" s="43"/>
      <c r="BW919" s="43"/>
      <c r="BX919" s="43"/>
      <c r="BY919" s="43"/>
      <c r="BZ919" s="43"/>
      <c r="CA919" s="43"/>
      <c r="CB919" s="46" t="s">
        <v>1605</v>
      </c>
      <c r="CC919" s="43" t="s">
        <v>1616</v>
      </c>
      <c r="CD919" s="47" t="s">
        <v>1613</v>
      </c>
      <c r="CE919" s="43" t="s">
        <v>1615</v>
      </c>
      <c r="CF919" s="45"/>
      <c r="CG919" s="43"/>
      <c r="CH919" s="43"/>
      <c r="CI919" s="43">
        <v>1</v>
      </c>
      <c r="CJ919" s="43"/>
      <c r="CK919" s="5"/>
    </row>
    <row r="920" spans="1:89" ht="35.25" customHeight="1" x14ac:dyDescent="0.15">
      <c r="A920" s="41" t="s">
        <v>2620</v>
      </c>
      <c r="B920" s="41">
        <v>2376</v>
      </c>
      <c r="C920" s="41">
        <v>525</v>
      </c>
      <c r="D920" s="42" t="s">
        <v>1621</v>
      </c>
      <c r="E920" s="43" t="s">
        <v>1624</v>
      </c>
      <c r="F920" s="43" t="s">
        <v>1601</v>
      </c>
      <c r="G920" s="44" t="s">
        <v>1608</v>
      </c>
      <c r="H920" s="45"/>
      <c r="I920" s="43"/>
      <c r="J920" s="43"/>
      <c r="K920" s="43">
        <v>1</v>
      </c>
      <c r="L920" s="42"/>
      <c r="M920" s="43"/>
      <c r="N920" s="43">
        <v>1</v>
      </c>
      <c r="O920" s="43"/>
      <c r="P920" s="43"/>
      <c r="Q920" s="43"/>
      <c r="R920" s="43"/>
      <c r="S920" s="43"/>
      <c r="T920" s="46"/>
      <c r="U920" s="43" t="s">
        <v>1605</v>
      </c>
      <c r="V920" s="45"/>
      <c r="W920" s="43">
        <v>1</v>
      </c>
      <c r="X920" s="43"/>
      <c r="Y920" s="43"/>
      <c r="Z920" s="42"/>
      <c r="AA920" s="43"/>
      <c r="AB920" s="43"/>
      <c r="AC920" s="43"/>
      <c r="AD920" s="43"/>
      <c r="AE920" s="43"/>
      <c r="AF920" s="43">
        <v>1</v>
      </c>
      <c r="AG920" s="43"/>
      <c r="AH920" s="43"/>
      <c r="AI920" s="43"/>
      <c r="AJ920" s="42">
        <v>1</v>
      </c>
      <c r="AK920" s="43"/>
      <c r="AL920" s="43"/>
      <c r="AM920" s="43"/>
      <c r="AN920" s="43"/>
      <c r="AO920" s="43"/>
      <c r="AP920" s="45">
        <v>1</v>
      </c>
      <c r="AQ920" s="43"/>
      <c r="AR920" s="43"/>
      <c r="AS920" s="43"/>
      <c r="AT920" s="43"/>
      <c r="AU920" s="43"/>
      <c r="AV920" s="44" t="s">
        <v>1605</v>
      </c>
      <c r="AW920" s="43" t="s">
        <v>1605</v>
      </c>
      <c r="AX920" s="45">
        <v>1</v>
      </c>
      <c r="AY920" s="43"/>
      <c r="AZ920" s="43"/>
      <c r="BA920" s="43">
        <v>1</v>
      </c>
      <c r="BB920" s="43"/>
      <c r="BC920" s="43"/>
      <c r="BD920" s="45"/>
      <c r="BE920" s="43"/>
      <c r="BF920" s="43"/>
      <c r="BG920" s="43"/>
      <c r="BH920" s="43"/>
      <c r="BI920" s="43"/>
      <c r="BJ920" s="45"/>
      <c r="BK920" s="43">
        <v>1</v>
      </c>
      <c r="BL920" s="43"/>
      <c r="BM920" s="43">
        <v>1</v>
      </c>
      <c r="BN920" s="43"/>
      <c r="BO920" s="43">
        <v>1</v>
      </c>
      <c r="BP920" s="43"/>
      <c r="BQ920" s="43"/>
      <c r="BR920" s="43"/>
      <c r="BS920" s="43"/>
      <c r="BT920" s="43"/>
      <c r="BU920" s="43"/>
      <c r="BV920" s="43"/>
      <c r="BW920" s="43"/>
      <c r="BX920" s="43"/>
      <c r="BY920" s="43"/>
      <c r="BZ920" s="43"/>
      <c r="CA920" s="43"/>
      <c r="CB920" s="46" t="s">
        <v>1605</v>
      </c>
      <c r="CC920" s="43" t="s">
        <v>1616</v>
      </c>
      <c r="CD920" s="47" t="s">
        <v>1613</v>
      </c>
      <c r="CE920" s="43" t="s">
        <v>1615</v>
      </c>
      <c r="CF920" s="45"/>
      <c r="CG920" s="43"/>
      <c r="CH920" s="43"/>
      <c r="CI920" s="43">
        <v>1</v>
      </c>
      <c r="CJ920" s="43"/>
      <c r="CK920" s="5"/>
    </row>
    <row r="921" spans="1:89" ht="35.25" customHeight="1" x14ac:dyDescent="0.15">
      <c r="A921" s="41" t="s">
        <v>2621</v>
      </c>
      <c r="B921" s="41">
        <v>2377</v>
      </c>
      <c r="C921" s="41">
        <v>4948</v>
      </c>
      <c r="D921" s="42" t="s">
        <v>1610</v>
      </c>
      <c r="E921" s="43" t="s">
        <v>1619</v>
      </c>
      <c r="F921" s="43" t="s">
        <v>1601</v>
      </c>
      <c r="G921" s="44" t="s">
        <v>1620</v>
      </c>
      <c r="H921" s="45"/>
      <c r="I921" s="43"/>
      <c r="J921" s="43"/>
      <c r="K921" s="43">
        <v>1</v>
      </c>
      <c r="L921" s="42">
        <v>1</v>
      </c>
      <c r="M921" s="43"/>
      <c r="N921" s="43"/>
      <c r="O921" s="43"/>
      <c r="P921" s="43"/>
      <c r="Q921" s="43"/>
      <c r="R921" s="43"/>
      <c r="S921" s="43"/>
      <c r="T921" s="46" t="s">
        <v>1612</v>
      </c>
      <c r="U921" s="43" t="s">
        <v>1605</v>
      </c>
      <c r="V921" s="45">
        <v>1</v>
      </c>
      <c r="W921" s="43"/>
      <c r="X921" s="43"/>
      <c r="Y921" s="43"/>
      <c r="Z921" s="42"/>
      <c r="AA921" s="43"/>
      <c r="AB921" s="43"/>
      <c r="AC921" s="43"/>
      <c r="AD921" s="43"/>
      <c r="AE921" s="43"/>
      <c r="AF921" s="43"/>
      <c r="AG921" s="43"/>
      <c r="AH921" s="43"/>
      <c r="AI921" s="43"/>
      <c r="AJ921" s="42"/>
      <c r="AK921" s="43"/>
      <c r="AL921" s="43">
        <v>1</v>
      </c>
      <c r="AM921" s="43"/>
      <c r="AN921" s="43"/>
      <c r="AO921" s="43"/>
      <c r="AP921" s="45"/>
      <c r="AQ921" s="43"/>
      <c r="AR921" s="43">
        <v>1</v>
      </c>
      <c r="AS921" s="43"/>
      <c r="AT921" s="43"/>
      <c r="AU921" s="43"/>
      <c r="AV921" s="44" t="s">
        <v>1605</v>
      </c>
      <c r="AW921" s="43" t="s">
        <v>1613</v>
      </c>
      <c r="AX921" s="45"/>
      <c r="AY921" s="43"/>
      <c r="AZ921" s="43"/>
      <c r="BA921" s="43"/>
      <c r="BB921" s="43"/>
      <c r="BC921" s="43"/>
      <c r="BD921" s="45"/>
      <c r="BE921" s="43"/>
      <c r="BF921" s="43"/>
      <c r="BG921" s="43"/>
      <c r="BH921" s="43"/>
      <c r="BI921" s="43"/>
      <c r="BJ921" s="45">
        <v>1</v>
      </c>
      <c r="BK921" s="43"/>
      <c r="BL921" s="43"/>
      <c r="BM921" s="43"/>
      <c r="BN921" s="43"/>
      <c r="BO921" s="43">
        <v>1</v>
      </c>
      <c r="BP921" s="43"/>
      <c r="BQ921" s="43"/>
      <c r="BR921" s="43"/>
      <c r="BS921" s="43"/>
      <c r="BT921" s="43"/>
      <c r="BU921" s="43"/>
      <c r="BV921" s="43"/>
      <c r="BW921" s="43"/>
      <c r="BX921" s="43"/>
      <c r="BY921" s="43"/>
      <c r="BZ921" s="43"/>
      <c r="CA921" s="43"/>
      <c r="CB921" s="46" t="s">
        <v>1613</v>
      </c>
      <c r="CC921" s="43" t="s">
        <v>1616</v>
      </c>
      <c r="CD921" s="47" t="s">
        <v>1613</v>
      </c>
      <c r="CE921" s="43" t="s">
        <v>1615</v>
      </c>
      <c r="CF921" s="45"/>
      <c r="CG921" s="43"/>
      <c r="CH921" s="43"/>
      <c r="CI921" s="43"/>
      <c r="CJ921" s="43"/>
      <c r="CK921" s="5"/>
    </row>
    <row r="922" spans="1:89" ht="35.25" customHeight="1" x14ac:dyDescent="0.15">
      <c r="A922" s="41" t="s">
        <v>2622</v>
      </c>
      <c r="B922" s="41">
        <v>2379</v>
      </c>
      <c r="C922" s="41">
        <v>4164</v>
      </c>
      <c r="D922" s="42" t="s">
        <v>1607</v>
      </c>
      <c r="E922" s="43" t="s">
        <v>1611</v>
      </c>
      <c r="F922" s="43" t="s">
        <v>1601</v>
      </c>
      <c r="G922" s="44" t="s">
        <v>1620</v>
      </c>
      <c r="H922" s="45"/>
      <c r="I922" s="43"/>
      <c r="J922" s="43">
        <v>1</v>
      </c>
      <c r="K922" s="43"/>
      <c r="L922" s="42"/>
      <c r="M922" s="43"/>
      <c r="N922" s="43">
        <v>1</v>
      </c>
      <c r="O922" s="43"/>
      <c r="P922" s="43">
        <v>1</v>
      </c>
      <c r="Q922" s="43"/>
      <c r="R922" s="43"/>
      <c r="S922" s="43"/>
      <c r="T922" s="46" t="s">
        <v>1622</v>
      </c>
      <c r="U922" s="43" t="s">
        <v>1613</v>
      </c>
      <c r="V922" s="45"/>
      <c r="W922" s="43">
        <v>1</v>
      </c>
      <c r="X922" s="43"/>
      <c r="Y922" s="43"/>
      <c r="Z922" s="42"/>
      <c r="AA922" s="43"/>
      <c r="AB922" s="43"/>
      <c r="AC922" s="43">
        <v>1</v>
      </c>
      <c r="AD922" s="43"/>
      <c r="AE922" s="43"/>
      <c r="AF922" s="43"/>
      <c r="AG922" s="43"/>
      <c r="AH922" s="43"/>
      <c r="AI922" s="43"/>
      <c r="AJ922" s="42">
        <v>1</v>
      </c>
      <c r="AK922" s="43"/>
      <c r="AL922" s="43"/>
      <c r="AM922" s="43"/>
      <c r="AN922" s="43"/>
      <c r="AO922" s="43"/>
      <c r="AP922" s="45">
        <v>1</v>
      </c>
      <c r="AQ922" s="43"/>
      <c r="AR922" s="43"/>
      <c r="AS922" s="43"/>
      <c r="AT922" s="43"/>
      <c r="AU922" s="43"/>
      <c r="AV922" s="44" t="s">
        <v>1613</v>
      </c>
      <c r="AW922" s="43" t="s">
        <v>1613</v>
      </c>
      <c r="AX922" s="45"/>
      <c r="AY922" s="43"/>
      <c r="AZ922" s="43"/>
      <c r="BA922" s="43"/>
      <c r="BB922" s="43"/>
      <c r="BC922" s="43"/>
      <c r="BD922" s="45"/>
      <c r="BE922" s="43"/>
      <c r="BF922" s="43"/>
      <c r="BG922" s="43"/>
      <c r="BH922" s="43">
        <v>1</v>
      </c>
      <c r="BI922" s="43"/>
      <c r="BJ922" s="45"/>
      <c r="BK922" s="43">
        <v>1</v>
      </c>
      <c r="BL922" s="43"/>
      <c r="BM922" s="43">
        <v>1</v>
      </c>
      <c r="BN922" s="43"/>
      <c r="BO922" s="43"/>
      <c r="BP922" s="43"/>
      <c r="BQ922" s="43"/>
      <c r="BR922" s="43"/>
      <c r="BS922" s="43"/>
      <c r="BT922" s="43"/>
      <c r="BU922" s="43"/>
      <c r="BV922" s="43"/>
      <c r="BW922" s="43"/>
      <c r="BX922" s="43">
        <v>1</v>
      </c>
      <c r="BY922" s="43"/>
      <c r="BZ922" s="43"/>
      <c r="CA922" s="43"/>
      <c r="CB922" s="46" t="s">
        <v>1613</v>
      </c>
      <c r="CC922" s="43" t="s">
        <v>1604</v>
      </c>
      <c r="CD922" s="47" t="s">
        <v>1613</v>
      </c>
      <c r="CE922" s="43" t="s">
        <v>1615</v>
      </c>
      <c r="CF922" s="45"/>
      <c r="CG922" s="43">
        <v>1</v>
      </c>
      <c r="CH922" s="43"/>
      <c r="CI922" s="43"/>
      <c r="CJ922" s="43"/>
      <c r="CK922" s="5"/>
    </row>
    <row r="923" spans="1:89" ht="35.25" customHeight="1" x14ac:dyDescent="0.15">
      <c r="A923" s="41" t="s">
        <v>2623</v>
      </c>
      <c r="B923" s="41">
        <v>2383</v>
      </c>
      <c r="C923" s="41">
        <v>2950</v>
      </c>
      <c r="D923" s="42" t="s">
        <v>1610</v>
      </c>
      <c r="E923" s="43" t="s">
        <v>1611</v>
      </c>
      <c r="F923" s="43" t="s">
        <v>1601</v>
      </c>
      <c r="G923" s="44" t="s">
        <v>1608</v>
      </c>
      <c r="H923" s="45"/>
      <c r="I923" s="43">
        <v>1</v>
      </c>
      <c r="J923" s="43"/>
      <c r="K923" s="43"/>
      <c r="L923" s="42"/>
      <c r="M923" s="43"/>
      <c r="N923" s="43"/>
      <c r="O923" s="43"/>
      <c r="P923" s="43">
        <v>1</v>
      </c>
      <c r="Q923" s="43"/>
      <c r="R923" s="43"/>
      <c r="S923" s="43"/>
      <c r="T923" s="46"/>
      <c r="U923" s="43" t="s">
        <v>1613</v>
      </c>
      <c r="V923" s="45"/>
      <c r="W923" s="43"/>
      <c r="X923" s="43">
        <v>1</v>
      </c>
      <c r="Y923" s="43"/>
      <c r="Z923" s="42"/>
      <c r="AA923" s="43">
        <v>1</v>
      </c>
      <c r="AB923" s="43">
        <v>1</v>
      </c>
      <c r="AC923" s="43"/>
      <c r="AD923" s="43">
        <v>1</v>
      </c>
      <c r="AE923" s="43"/>
      <c r="AF923" s="43"/>
      <c r="AG923" s="43"/>
      <c r="AH923" s="43"/>
      <c r="AI923" s="43"/>
      <c r="AJ923" s="42"/>
      <c r="AK923" s="43"/>
      <c r="AL923" s="43"/>
      <c r="AM923" s="43"/>
      <c r="AN923" s="43"/>
      <c r="AO923" s="43">
        <v>1</v>
      </c>
      <c r="AP923" s="45"/>
      <c r="AQ923" s="43"/>
      <c r="AR923" s="43"/>
      <c r="AS923" s="43"/>
      <c r="AT923" s="43"/>
      <c r="AU923" s="43">
        <v>1</v>
      </c>
      <c r="AV923" s="44" t="s">
        <v>1605</v>
      </c>
      <c r="AW923" s="43" t="s">
        <v>1605</v>
      </c>
      <c r="AX923" s="45"/>
      <c r="AY923" s="43"/>
      <c r="AZ923" s="43">
        <v>1</v>
      </c>
      <c r="BA923" s="43"/>
      <c r="BB923" s="43">
        <v>1</v>
      </c>
      <c r="BC923" s="43"/>
      <c r="BD923" s="45"/>
      <c r="BE923" s="43"/>
      <c r="BF923" s="43"/>
      <c r="BG923" s="43"/>
      <c r="BH923" s="43"/>
      <c r="BI923" s="43"/>
      <c r="BJ923" s="45"/>
      <c r="BK923" s="43">
        <v>1</v>
      </c>
      <c r="BL923" s="43"/>
      <c r="BM923" s="43">
        <v>1</v>
      </c>
      <c r="BN923" s="43"/>
      <c r="BO923" s="43"/>
      <c r="BP923" s="43"/>
      <c r="BQ923" s="43"/>
      <c r="BR923" s="43">
        <v>1</v>
      </c>
      <c r="BS923" s="43"/>
      <c r="BT923" s="43"/>
      <c r="BU923" s="43"/>
      <c r="BV923" s="43"/>
      <c r="BW923" s="43"/>
      <c r="BX923" s="43"/>
      <c r="BY923" s="43"/>
      <c r="BZ923" s="43"/>
      <c r="CA923" s="43"/>
      <c r="CB923" s="46" t="s">
        <v>1605</v>
      </c>
      <c r="CC923" s="43" t="s">
        <v>1616</v>
      </c>
      <c r="CD923" s="47" t="s">
        <v>1605</v>
      </c>
      <c r="CE923" s="43" t="s">
        <v>1615</v>
      </c>
      <c r="CF923" s="45">
        <v>1</v>
      </c>
      <c r="CG923" s="43"/>
      <c r="CH923" s="43"/>
      <c r="CI923" s="43">
        <v>1</v>
      </c>
      <c r="CJ923" s="43"/>
      <c r="CK923" s="5"/>
    </row>
    <row r="924" spans="1:89" ht="35.25" customHeight="1" x14ac:dyDescent="0.15">
      <c r="A924" s="41" t="s">
        <v>2624</v>
      </c>
      <c r="B924" s="41">
        <v>2384</v>
      </c>
      <c r="C924" s="41">
        <v>2792</v>
      </c>
      <c r="D924" s="42" t="s">
        <v>1610</v>
      </c>
      <c r="E924" s="43" t="s">
        <v>1619</v>
      </c>
      <c r="F924" s="43" t="s">
        <v>1601</v>
      </c>
      <c r="G924" s="44" t="s">
        <v>1608</v>
      </c>
      <c r="H924" s="45"/>
      <c r="I924" s="43"/>
      <c r="J924" s="43">
        <v>1</v>
      </c>
      <c r="K924" s="43"/>
      <c r="L924" s="42"/>
      <c r="M924" s="43">
        <v>1</v>
      </c>
      <c r="N924" s="43"/>
      <c r="O924" s="43"/>
      <c r="P924" s="43"/>
      <c r="Q924" s="43"/>
      <c r="R924" s="43"/>
      <c r="S924" s="43"/>
      <c r="T924" s="46" t="s">
        <v>1617</v>
      </c>
      <c r="U924" s="43" t="s">
        <v>1605</v>
      </c>
      <c r="V924" s="45"/>
      <c r="W924" s="43">
        <v>1</v>
      </c>
      <c r="X924" s="43">
        <v>1</v>
      </c>
      <c r="Y924" s="43"/>
      <c r="Z924" s="42">
        <v>1</v>
      </c>
      <c r="AA924" s="43"/>
      <c r="AB924" s="43"/>
      <c r="AC924" s="43">
        <v>1</v>
      </c>
      <c r="AD924" s="43"/>
      <c r="AE924" s="43"/>
      <c r="AF924" s="43">
        <v>1</v>
      </c>
      <c r="AG924" s="43"/>
      <c r="AH924" s="43"/>
      <c r="AI924" s="43"/>
      <c r="AJ924" s="42"/>
      <c r="AK924" s="43">
        <v>1</v>
      </c>
      <c r="AL924" s="43"/>
      <c r="AM924" s="43"/>
      <c r="AN924" s="43"/>
      <c r="AO924" s="43"/>
      <c r="AP924" s="45"/>
      <c r="AQ924" s="43">
        <v>1</v>
      </c>
      <c r="AR924" s="43"/>
      <c r="AS924" s="43"/>
      <c r="AT924" s="43"/>
      <c r="AU924" s="43"/>
      <c r="AV924" s="44" t="s">
        <v>1613</v>
      </c>
      <c r="AW924" s="43" t="s">
        <v>1613</v>
      </c>
      <c r="AX924" s="45"/>
      <c r="AY924" s="43"/>
      <c r="AZ924" s="43"/>
      <c r="BA924" s="43"/>
      <c r="BB924" s="43"/>
      <c r="BC924" s="43"/>
      <c r="BD924" s="45"/>
      <c r="BE924" s="43"/>
      <c r="BF924" s="43"/>
      <c r="BG924" s="43"/>
      <c r="BH924" s="43">
        <v>1</v>
      </c>
      <c r="BI924" s="43"/>
      <c r="BJ924" s="45"/>
      <c r="BK924" s="43"/>
      <c r="BL924" s="43"/>
      <c r="BM924" s="43"/>
      <c r="BN924" s="43">
        <v>1</v>
      </c>
      <c r="BO924" s="43"/>
      <c r="BP924" s="43"/>
      <c r="BQ924" s="43"/>
      <c r="BR924" s="43"/>
      <c r="BS924" s="43"/>
      <c r="BT924" s="43"/>
      <c r="BU924" s="43">
        <v>1</v>
      </c>
      <c r="BV924" s="43"/>
      <c r="BW924" s="43"/>
      <c r="BX924" s="43"/>
      <c r="BY924" s="43"/>
      <c r="BZ924" s="43">
        <v>1</v>
      </c>
      <c r="CA924" s="43"/>
      <c r="CB924" s="46" t="s">
        <v>1613</v>
      </c>
      <c r="CC924" s="43" t="s">
        <v>1616</v>
      </c>
      <c r="CD924" s="47" t="s">
        <v>1605</v>
      </c>
      <c r="CE924" s="43" t="s">
        <v>1615</v>
      </c>
      <c r="CF924" s="45"/>
      <c r="CG924" s="43"/>
      <c r="CH924" s="43"/>
      <c r="CI924" s="43">
        <v>1</v>
      </c>
      <c r="CJ924" s="43"/>
      <c r="CK924" s="5"/>
    </row>
    <row r="925" spans="1:89" ht="35.25" customHeight="1" x14ac:dyDescent="0.15">
      <c r="A925" s="41" t="s">
        <v>2625</v>
      </c>
      <c r="B925" s="41">
        <v>2387</v>
      </c>
      <c r="C925" s="41">
        <v>4471</v>
      </c>
      <c r="D925" s="42" t="s">
        <v>1610</v>
      </c>
      <c r="E925" s="43" t="s">
        <v>1611</v>
      </c>
      <c r="F925" s="43" t="s">
        <v>1601</v>
      </c>
      <c r="G925" s="44" t="s">
        <v>1620</v>
      </c>
      <c r="H925" s="45"/>
      <c r="I925" s="43">
        <v>1</v>
      </c>
      <c r="J925" s="43"/>
      <c r="K925" s="43"/>
      <c r="L925" s="42"/>
      <c r="M925" s="43">
        <v>1</v>
      </c>
      <c r="N925" s="43">
        <v>1</v>
      </c>
      <c r="O925" s="43"/>
      <c r="P925" s="43"/>
      <c r="Q925" s="43"/>
      <c r="R925" s="43"/>
      <c r="S925" s="43"/>
      <c r="T925" s="46" t="s">
        <v>1622</v>
      </c>
      <c r="U925" s="43" t="s">
        <v>1605</v>
      </c>
      <c r="V925" s="45"/>
      <c r="W925" s="43">
        <v>1</v>
      </c>
      <c r="X925" s="43">
        <v>1</v>
      </c>
      <c r="Y925" s="43"/>
      <c r="Z925" s="42">
        <v>1</v>
      </c>
      <c r="AA925" s="43"/>
      <c r="AB925" s="43"/>
      <c r="AC925" s="43"/>
      <c r="AD925" s="43"/>
      <c r="AE925" s="43"/>
      <c r="AF925" s="43"/>
      <c r="AG925" s="43"/>
      <c r="AH925" s="43"/>
      <c r="AI925" s="43"/>
      <c r="AJ925" s="42"/>
      <c r="AK925" s="43"/>
      <c r="AL925" s="43"/>
      <c r="AM925" s="43"/>
      <c r="AN925" s="43"/>
      <c r="AO925" s="43"/>
      <c r="AP925" s="45"/>
      <c r="AQ925" s="43"/>
      <c r="AR925" s="43"/>
      <c r="AS925" s="43"/>
      <c r="AT925" s="43"/>
      <c r="AU925" s="43"/>
      <c r="AV925" s="44" t="s">
        <v>1605</v>
      </c>
      <c r="AW925" s="43" t="s">
        <v>1623</v>
      </c>
      <c r="AX925" s="45"/>
      <c r="AY925" s="43"/>
      <c r="AZ925" s="43"/>
      <c r="BA925" s="43"/>
      <c r="BB925" s="43"/>
      <c r="BC925" s="43"/>
      <c r="BD925" s="45"/>
      <c r="BE925" s="43"/>
      <c r="BF925" s="43"/>
      <c r="BG925" s="43"/>
      <c r="BH925" s="43">
        <v>1</v>
      </c>
      <c r="BI925" s="43">
        <v>1</v>
      </c>
      <c r="BJ925" s="45"/>
      <c r="BK925" s="43"/>
      <c r="BL925" s="43"/>
      <c r="BM925" s="43">
        <v>1</v>
      </c>
      <c r="BN925" s="43"/>
      <c r="BO925" s="43">
        <v>1</v>
      </c>
      <c r="BP925" s="43"/>
      <c r="BQ925" s="43"/>
      <c r="BR925" s="43"/>
      <c r="BS925" s="43"/>
      <c r="BT925" s="43"/>
      <c r="BU925" s="43"/>
      <c r="BV925" s="43"/>
      <c r="BW925" s="43"/>
      <c r="BX925" s="43"/>
      <c r="BY925" s="43">
        <v>1</v>
      </c>
      <c r="BZ925" s="43"/>
      <c r="CA925" s="43"/>
      <c r="CB925" s="46" t="s">
        <v>1623</v>
      </c>
      <c r="CC925" s="43" t="s">
        <v>1616</v>
      </c>
      <c r="CD925" s="47" t="s">
        <v>1613</v>
      </c>
      <c r="CE925" s="43" t="s">
        <v>1615</v>
      </c>
      <c r="CF925" s="45"/>
      <c r="CG925" s="43"/>
      <c r="CH925" s="43"/>
      <c r="CI925" s="43"/>
      <c r="CJ925" s="43"/>
      <c r="CK925" s="5"/>
    </row>
    <row r="926" spans="1:89" ht="35.25" customHeight="1" x14ac:dyDescent="0.15">
      <c r="A926" s="41" t="s">
        <v>2626</v>
      </c>
      <c r="B926" s="41">
        <v>2389</v>
      </c>
      <c r="C926" s="41">
        <v>3297</v>
      </c>
      <c r="D926" s="42" t="s">
        <v>1607</v>
      </c>
      <c r="E926" s="43" t="s">
        <v>1600</v>
      </c>
      <c r="F926" s="43" t="s">
        <v>1601</v>
      </c>
      <c r="G926" s="44" t="s">
        <v>1608</v>
      </c>
      <c r="H926" s="45">
        <v>1</v>
      </c>
      <c r="I926" s="43"/>
      <c r="J926" s="43"/>
      <c r="K926" s="43"/>
      <c r="L926" s="42"/>
      <c r="M926" s="43"/>
      <c r="N926" s="43">
        <v>1</v>
      </c>
      <c r="O926" s="43"/>
      <c r="P926" s="43"/>
      <c r="Q926" s="43"/>
      <c r="R926" s="43"/>
      <c r="S926" s="43"/>
      <c r="T926" s="46" t="s">
        <v>1617</v>
      </c>
      <c r="U926" s="43" t="s">
        <v>1605</v>
      </c>
      <c r="V926" s="45"/>
      <c r="W926" s="43">
        <v>1</v>
      </c>
      <c r="X926" s="43">
        <v>1</v>
      </c>
      <c r="Y926" s="43"/>
      <c r="Z926" s="42">
        <v>1</v>
      </c>
      <c r="AA926" s="43">
        <v>1</v>
      </c>
      <c r="AB926" s="43"/>
      <c r="AC926" s="43"/>
      <c r="AD926" s="43"/>
      <c r="AE926" s="43"/>
      <c r="AF926" s="43"/>
      <c r="AG926" s="43"/>
      <c r="AH926" s="43"/>
      <c r="AI926" s="43"/>
      <c r="AJ926" s="42"/>
      <c r="AK926" s="43"/>
      <c r="AL926" s="43"/>
      <c r="AM926" s="43"/>
      <c r="AN926" s="43"/>
      <c r="AO926" s="43">
        <v>1</v>
      </c>
      <c r="AP926" s="45"/>
      <c r="AQ926" s="43"/>
      <c r="AR926" s="43"/>
      <c r="AS926" s="43"/>
      <c r="AT926" s="43"/>
      <c r="AU926" s="43">
        <v>1</v>
      </c>
      <c r="AV926" s="44" t="s">
        <v>1605</v>
      </c>
      <c r="AW926" s="43" t="s">
        <v>1605</v>
      </c>
      <c r="AX926" s="45">
        <v>1</v>
      </c>
      <c r="AY926" s="43"/>
      <c r="AZ926" s="43"/>
      <c r="BA926" s="43"/>
      <c r="BB926" s="43"/>
      <c r="BC926" s="43"/>
      <c r="BD926" s="45"/>
      <c r="BE926" s="43"/>
      <c r="BF926" s="43"/>
      <c r="BG926" s="43"/>
      <c r="BH926" s="43"/>
      <c r="BI926" s="43"/>
      <c r="BJ926" s="45">
        <v>1</v>
      </c>
      <c r="BK926" s="43">
        <v>1</v>
      </c>
      <c r="BL926" s="43"/>
      <c r="BM926" s="43"/>
      <c r="BN926" s="43"/>
      <c r="BO926" s="43"/>
      <c r="BP926" s="43"/>
      <c r="BQ926" s="43"/>
      <c r="BR926" s="43"/>
      <c r="BS926" s="43"/>
      <c r="BT926" s="43"/>
      <c r="BU926" s="43"/>
      <c r="BV926" s="43"/>
      <c r="BW926" s="43"/>
      <c r="BX926" s="43"/>
      <c r="BY926" s="43"/>
      <c r="BZ926" s="43"/>
      <c r="CA926" s="43"/>
      <c r="CB926" s="46" t="s">
        <v>1605</v>
      </c>
      <c r="CC926" s="43" t="s">
        <v>1616</v>
      </c>
      <c r="CD926" s="47" t="s">
        <v>1613</v>
      </c>
      <c r="CE926" s="43" t="s">
        <v>1615</v>
      </c>
      <c r="CF926" s="45">
        <v>1</v>
      </c>
      <c r="CG926" s="43"/>
      <c r="CH926" s="43"/>
      <c r="CI926" s="43"/>
      <c r="CJ926" s="43"/>
      <c r="CK926" s="5"/>
    </row>
    <row r="927" spans="1:89" ht="35.25" customHeight="1" x14ac:dyDescent="0.15">
      <c r="A927" s="41" t="s">
        <v>2627</v>
      </c>
      <c r="B927" s="41">
        <v>2390</v>
      </c>
      <c r="C927" s="41">
        <v>752</v>
      </c>
      <c r="D927" s="42" t="s">
        <v>1599</v>
      </c>
      <c r="E927" s="43" t="s">
        <v>1611</v>
      </c>
      <c r="F927" s="43" t="s">
        <v>1601</v>
      </c>
      <c r="G927" s="44" t="s">
        <v>1620</v>
      </c>
      <c r="H927" s="45"/>
      <c r="I927" s="43">
        <v>1</v>
      </c>
      <c r="J927" s="43"/>
      <c r="K927" s="43"/>
      <c r="L927" s="42"/>
      <c r="M927" s="43"/>
      <c r="N927" s="43"/>
      <c r="O927" s="43"/>
      <c r="P927" s="43"/>
      <c r="Q927" s="43">
        <v>1</v>
      </c>
      <c r="R927" s="43"/>
      <c r="S927" s="43"/>
      <c r="T927" s="46"/>
      <c r="U927" s="43" t="s">
        <v>1613</v>
      </c>
      <c r="V927" s="45"/>
      <c r="W927" s="43"/>
      <c r="X927" s="43"/>
      <c r="Y927" s="43">
        <v>1</v>
      </c>
      <c r="Z927" s="42">
        <v>1</v>
      </c>
      <c r="AA927" s="43"/>
      <c r="AB927" s="43"/>
      <c r="AC927" s="43"/>
      <c r="AD927" s="43"/>
      <c r="AE927" s="43"/>
      <c r="AF927" s="43"/>
      <c r="AG927" s="43"/>
      <c r="AH927" s="43"/>
      <c r="AI927" s="43"/>
      <c r="AJ927" s="42">
        <v>1</v>
      </c>
      <c r="AK927" s="43"/>
      <c r="AL927" s="43">
        <v>1</v>
      </c>
      <c r="AM927" s="43">
        <v>1</v>
      </c>
      <c r="AN927" s="43"/>
      <c r="AO927" s="43">
        <v>1</v>
      </c>
      <c r="AP927" s="45">
        <v>1</v>
      </c>
      <c r="AQ927" s="43"/>
      <c r="AR927" s="43">
        <v>1</v>
      </c>
      <c r="AS927" s="43">
        <v>1</v>
      </c>
      <c r="AT927" s="43"/>
      <c r="AU927" s="43">
        <v>1</v>
      </c>
      <c r="AV927" s="44" t="s">
        <v>1623</v>
      </c>
      <c r="AW927" s="43" t="s">
        <v>1623</v>
      </c>
      <c r="AX927" s="45"/>
      <c r="AY927" s="43"/>
      <c r="AZ927" s="43"/>
      <c r="BA927" s="43"/>
      <c r="BB927" s="43"/>
      <c r="BC927" s="43"/>
      <c r="BD927" s="45"/>
      <c r="BE927" s="43">
        <v>1</v>
      </c>
      <c r="BF927" s="43"/>
      <c r="BG927" s="43"/>
      <c r="BH927" s="43">
        <v>1</v>
      </c>
      <c r="BI927" s="43">
        <v>1</v>
      </c>
      <c r="BJ927" s="45"/>
      <c r="BK927" s="43"/>
      <c r="BL927" s="43"/>
      <c r="BM927" s="43"/>
      <c r="BN927" s="43"/>
      <c r="BO927" s="43"/>
      <c r="BP927" s="43">
        <v>1</v>
      </c>
      <c r="BQ927" s="43"/>
      <c r="BR927" s="43"/>
      <c r="BS927" s="43">
        <v>1</v>
      </c>
      <c r="BT927" s="43"/>
      <c r="BU927" s="43">
        <v>1</v>
      </c>
      <c r="BV927" s="43"/>
      <c r="BW927" s="43"/>
      <c r="BX927" s="43"/>
      <c r="BY927" s="43"/>
      <c r="BZ927" s="43"/>
      <c r="CA927" s="43"/>
      <c r="CB927" s="46" t="s">
        <v>1623</v>
      </c>
      <c r="CC927" s="43" t="s">
        <v>1616</v>
      </c>
      <c r="CD927" s="47" t="s">
        <v>1623</v>
      </c>
      <c r="CE927" s="43" t="s">
        <v>1609</v>
      </c>
      <c r="CF927" s="45"/>
      <c r="CG927" s="43"/>
      <c r="CH927" s="43"/>
      <c r="CI927" s="43"/>
      <c r="CJ927" s="43">
        <v>1</v>
      </c>
      <c r="CK927" s="5"/>
    </row>
    <row r="928" spans="1:89" ht="35.25" customHeight="1" x14ac:dyDescent="0.15">
      <c r="A928" s="41" t="s">
        <v>2628</v>
      </c>
      <c r="B928" s="41">
        <v>2395</v>
      </c>
      <c r="C928" s="41">
        <v>2227</v>
      </c>
      <c r="D928" s="42" t="s">
        <v>1610</v>
      </c>
      <c r="E928" s="43" t="s">
        <v>1611</v>
      </c>
      <c r="F928" s="43" t="s">
        <v>1601</v>
      </c>
      <c r="G928" s="44" t="s">
        <v>1620</v>
      </c>
      <c r="H928" s="45"/>
      <c r="I928" s="43"/>
      <c r="J928" s="43"/>
      <c r="K928" s="43"/>
      <c r="L928" s="42"/>
      <c r="M928" s="43"/>
      <c r="N928" s="43"/>
      <c r="O928" s="43"/>
      <c r="P928" s="43"/>
      <c r="Q928" s="43"/>
      <c r="R928" s="43"/>
      <c r="S928" s="43"/>
      <c r="T928" s="46"/>
      <c r="U928" s="43" t="s">
        <v>1605</v>
      </c>
      <c r="V928" s="45"/>
      <c r="W928" s="43"/>
      <c r="X928" s="43"/>
      <c r="Y928" s="43">
        <v>1</v>
      </c>
      <c r="Z928" s="42"/>
      <c r="AA928" s="43"/>
      <c r="AB928" s="43"/>
      <c r="AC928" s="43"/>
      <c r="AD928" s="43"/>
      <c r="AE928" s="43"/>
      <c r="AF928" s="43"/>
      <c r="AG928" s="43">
        <v>1</v>
      </c>
      <c r="AH928" s="43">
        <v>1</v>
      </c>
      <c r="AI928" s="43"/>
      <c r="AJ928" s="42"/>
      <c r="AK928" s="43"/>
      <c r="AL928" s="43">
        <v>1</v>
      </c>
      <c r="AM928" s="43"/>
      <c r="AN928" s="43"/>
      <c r="AO928" s="43"/>
      <c r="AP928" s="45"/>
      <c r="AQ928" s="43"/>
      <c r="AR928" s="43">
        <v>1</v>
      </c>
      <c r="AS928" s="43"/>
      <c r="AT928" s="43"/>
      <c r="AU928" s="43"/>
      <c r="AV928" s="44" t="s">
        <v>1613</v>
      </c>
      <c r="AW928" s="43" t="s">
        <v>1613</v>
      </c>
      <c r="AX928" s="45"/>
      <c r="AY928" s="43"/>
      <c r="AZ928" s="43"/>
      <c r="BA928" s="43"/>
      <c r="BB928" s="43"/>
      <c r="BC928" s="43"/>
      <c r="BD928" s="45"/>
      <c r="BE928" s="43"/>
      <c r="BF928" s="43"/>
      <c r="BG928" s="43"/>
      <c r="BH928" s="43"/>
      <c r="BI928" s="43"/>
      <c r="BJ928" s="45"/>
      <c r="BK928" s="43">
        <v>1</v>
      </c>
      <c r="BL928" s="43"/>
      <c r="BM928" s="43">
        <v>1</v>
      </c>
      <c r="BN928" s="43"/>
      <c r="BO928" s="43">
        <v>1</v>
      </c>
      <c r="BP928" s="43"/>
      <c r="BQ928" s="43"/>
      <c r="BR928" s="43"/>
      <c r="BS928" s="43"/>
      <c r="BT928" s="43"/>
      <c r="BU928" s="43"/>
      <c r="BV928" s="43"/>
      <c r="BW928" s="43"/>
      <c r="BX928" s="43"/>
      <c r="BY928" s="43"/>
      <c r="BZ928" s="43"/>
      <c r="CA928" s="43"/>
      <c r="CB928" s="46" t="s">
        <v>1613</v>
      </c>
      <c r="CC928" s="43" t="s">
        <v>1604</v>
      </c>
      <c r="CD928" s="47" t="s">
        <v>1613</v>
      </c>
      <c r="CE928" s="43" t="s">
        <v>1615</v>
      </c>
      <c r="CF928" s="45"/>
      <c r="CG928" s="43"/>
      <c r="CH928" s="43"/>
      <c r="CI928" s="43"/>
      <c r="CJ928" s="43"/>
      <c r="CK928" s="5"/>
    </row>
    <row r="929" spans="1:89" ht="35.25" customHeight="1" x14ac:dyDescent="0.15">
      <c r="A929" s="41" t="s">
        <v>2629</v>
      </c>
      <c r="B929" s="41">
        <v>2397</v>
      </c>
      <c r="C929" s="41">
        <v>4859</v>
      </c>
      <c r="D929" s="42" t="s">
        <v>1607</v>
      </c>
      <c r="E929" s="43" t="s">
        <v>1629</v>
      </c>
      <c r="F929" s="43" t="s">
        <v>1601</v>
      </c>
      <c r="G929" s="44" t="s">
        <v>1620</v>
      </c>
      <c r="H929" s="45">
        <v>1</v>
      </c>
      <c r="I929" s="43">
        <v>1</v>
      </c>
      <c r="J929" s="43"/>
      <c r="K929" s="43"/>
      <c r="L929" s="42"/>
      <c r="M929" s="43"/>
      <c r="N929" s="43"/>
      <c r="O929" s="43"/>
      <c r="P929" s="43"/>
      <c r="Q929" s="43"/>
      <c r="R929" s="43"/>
      <c r="S929" s="43"/>
      <c r="T929" s="46"/>
      <c r="U929" s="43" t="s">
        <v>1605</v>
      </c>
      <c r="V929" s="45"/>
      <c r="W929" s="43">
        <v>1</v>
      </c>
      <c r="X929" s="43">
        <v>1</v>
      </c>
      <c r="Y929" s="43"/>
      <c r="Z929" s="42">
        <v>1</v>
      </c>
      <c r="AA929" s="43">
        <v>1</v>
      </c>
      <c r="AB929" s="43"/>
      <c r="AC929" s="43"/>
      <c r="AD929" s="43"/>
      <c r="AE929" s="43"/>
      <c r="AF929" s="43"/>
      <c r="AG929" s="43"/>
      <c r="AH929" s="43"/>
      <c r="AI929" s="43"/>
      <c r="AJ929" s="42"/>
      <c r="AK929" s="43">
        <v>1</v>
      </c>
      <c r="AL929" s="43">
        <v>1</v>
      </c>
      <c r="AM929" s="43"/>
      <c r="AN929" s="43"/>
      <c r="AO929" s="43"/>
      <c r="AP929" s="45"/>
      <c r="AQ929" s="43"/>
      <c r="AR929" s="43"/>
      <c r="AS929" s="43"/>
      <c r="AT929" s="43"/>
      <c r="AU929" s="43"/>
      <c r="AV929" s="44" t="s">
        <v>1613</v>
      </c>
      <c r="AW929" s="43" t="s">
        <v>1613</v>
      </c>
      <c r="AX929" s="45"/>
      <c r="AY929" s="43"/>
      <c r="AZ929" s="43"/>
      <c r="BA929" s="43"/>
      <c r="BB929" s="43"/>
      <c r="BC929" s="43"/>
      <c r="BD929" s="45"/>
      <c r="BE929" s="43"/>
      <c r="BF929" s="43">
        <v>1</v>
      </c>
      <c r="BG929" s="43">
        <v>1</v>
      </c>
      <c r="BH929" s="43">
        <v>1</v>
      </c>
      <c r="BI929" s="43"/>
      <c r="BJ929" s="45">
        <v>1</v>
      </c>
      <c r="BK929" s="43"/>
      <c r="BL929" s="43"/>
      <c r="BM929" s="43">
        <v>1</v>
      </c>
      <c r="BN929" s="43"/>
      <c r="BO929" s="43"/>
      <c r="BP929" s="43"/>
      <c r="BQ929" s="43"/>
      <c r="BR929" s="43"/>
      <c r="BS929" s="43"/>
      <c r="BT929" s="43"/>
      <c r="BU929" s="43"/>
      <c r="BV929" s="43"/>
      <c r="BW929" s="43"/>
      <c r="BX929" s="43"/>
      <c r="BY929" s="43"/>
      <c r="BZ929" s="43"/>
      <c r="CA929" s="43"/>
      <c r="CB929" s="46" t="s">
        <v>1613</v>
      </c>
      <c r="CC929" s="43" t="s">
        <v>1604</v>
      </c>
      <c r="CD929" s="47" t="s">
        <v>1613</v>
      </c>
      <c r="CE929" s="43" t="s">
        <v>1615</v>
      </c>
      <c r="CF929" s="45">
        <v>1</v>
      </c>
      <c r="CG929" s="43"/>
      <c r="CH929" s="43"/>
      <c r="CI929" s="43"/>
      <c r="CJ929" s="43"/>
      <c r="CK929" s="5"/>
    </row>
    <row r="930" spans="1:89" ht="35.25" customHeight="1" x14ac:dyDescent="0.15">
      <c r="A930" s="41" t="s">
        <v>2630</v>
      </c>
      <c r="B930" s="41">
        <v>2399</v>
      </c>
      <c r="C930" s="41">
        <v>2461</v>
      </c>
      <c r="D930" s="42" t="s">
        <v>1607</v>
      </c>
      <c r="E930" s="43" t="s">
        <v>1619</v>
      </c>
      <c r="F930" s="43" t="s">
        <v>1601</v>
      </c>
      <c r="G930" s="44" t="s">
        <v>1620</v>
      </c>
      <c r="H930" s="45"/>
      <c r="I930" s="43">
        <v>1</v>
      </c>
      <c r="J930" s="43">
        <v>1</v>
      </c>
      <c r="K930" s="43"/>
      <c r="L930" s="42"/>
      <c r="M930" s="43">
        <v>1</v>
      </c>
      <c r="N930" s="43"/>
      <c r="O930" s="43"/>
      <c r="P930" s="43"/>
      <c r="Q930" s="43"/>
      <c r="R930" s="43"/>
      <c r="S930" s="43"/>
      <c r="T930" s="46"/>
      <c r="U930" s="43" t="s">
        <v>1613</v>
      </c>
      <c r="V930" s="45"/>
      <c r="W930" s="43">
        <v>1</v>
      </c>
      <c r="X930" s="43"/>
      <c r="Y930" s="43"/>
      <c r="Z930" s="42"/>
      <c r="AA930" s="43"/>
      <c r="AB930" s="43"/>
      <c r="AC930" s="43">
        <v>1</v>
      </c>
      <c r="AD930" s="43"/>
      <c r="AE930" s="43"/>
      <c r="AF930" s="43">
        <v>1</v>
      </c>
      <c r="AG930" s="43">
        <v>1</v>
      </c>
      <c r="AH930" s="43">
        <v>1</v>
      </c>
      <c r="AI930" s="43"/>
      <c r="AJ930" s="42"/>
      <c r="AK930" s="43">
        <v>1</v>
      </c>
      <c r="AL930" s="43">
        <v>1</v>
      </c>
      <c r="AM930" s="43"/>
      <c r="AN930" s="43">
        <v>1</v>
      </c>
      <c r="AO930" s="43">
        <v>1</v>
      </c>
      <c r="AP930" s="45"/>
      <c r="AQ930" s="43">
        <v>1</v>
      </c>
      <c r="AR930" s="43">
        <v>1</v>
      </c>
      <c r="AS930" s="43"/>
      <c r="AT930" s="43">
        <v>1</v>
      </c>
      <c r="AU930" s="43">
        <v>1</v>
      </c>
      <c r="AV930" s="44" t="s">
        <v>1613</v>
      </c>
      <c r="AW930" s="43" t="s">
        <v>1613</v>
      </c>
      <c r="AX930" s="45"/>
      <c r="AY930" s="43"/>
      <c r="AZ930" s="43"/>
      <c r="BA930" s="43"/>
      <c r="BB930" s="43"/>
      <c r="BC930" s="43"/>
      <c r="BD930" s="45">
        <v>1</v>
      </c>
      <c r="BE930" s="43">
        <v>1</v>
      </c>
      <c r="BF930" s="43"/>
      <c r="BG930" s="43"/>
      <c r="BH930" s="43">
        <v>1</v>
      </c>
      <c r="BI930" s="43"/>
      <c r="BJ930" s="45"/>
      <c r="BK930" s="43"/>
      <c r="BL930" s="43"/>
      <c r="BM930" s="43">
        <v>1</v>
      </c>
      <c r="BN930" s="43"/>
      <c r="BO930" s="43">
        <v>1</v>
      </c>
      <c r="BP930" s="43"/>
      <c r="BQ930" s="43"/>
      <c r="BR930" s="43"/>
      <c r="BS930" s="43"/>
      <c r="BT930" s="43"/>
      <c r="BU930" s="43"/>
      <c r="BV930" s="43"/>
      <c r="BW930" s="43"/>
      <c r="BX930" s="43"/>
      <c r="BY930" s="43"/>
      <c r="BZ930" s="43">
        <v>1</v>
      </c>
      <c r="CA930" s="43"/>
      <c r="CB930" s="46" t="s">
        <v>1623</v>
      </c>
      <c r="CC930" s="43" t="s">
        <v>1616</v>
      </c>
      <c r="CD930" s="47" t="s">
        <v>1613</v>
      </c>
      <c r="CE930" s="43" t="s">
        <v>1606</v>
      </c>
      <c r="CF930" s="45"/>
      <c r="CG930" s="43"/>
      <c r="CH930" s="43">
        <v>1</v>
      </c>
      <c r="CI930" s="43"/>
      <c r="CJ930" s="43"/>
      <c r="CK930" s="5"/>
    </row>
    <row r="931" spans="1:89" ht="35.25" customHeight="1" x14ac:dyDescent="0.15">
      <c r="A931" s="41" t="s">
        <v>2631</v>
      </c>
      <c r="B931" s="41">
        <v>2400</v>
      </c>
      <c r="C931" s="41">
        <v>5879</v>
      </c>
      <c r="D931" s="42" t="s">
        <v>1610</v>
      </c>
      <c r="E931" s="43" t="s">
        <v>1611</v>
      </c>
      <c r="F931" s="43" t="s">
        <v>1601</v>
      </c>
      <c r="G931" s="44" t="s">
        <v>1620</v>
      </c>
      <c r="H931" s="45"/>
      <c r="I931" s="43">
        <v>1</v>
      </c>
      <c r="J931" s="43"/>
      <c r="K931" s="43"/>
      <c r="L931" s="42"/>
      <c r="M931" s="43"/>
      <c r="N931" s="43"/>
      <c r="O931" s="43"/>
      <c r="P931" s="43"/>
      <c r="Q931" s="43"/>
      <c r="R931" s="43"/>
      <c r="S931" s="43"/>
      <c r="T931" s="46" t="s">
        <v>1617</v>
      </c>
      <c r="U931" s="43" t="s">
        <v>1613</v>
      </c>
      <c r="V931" s="45"/>
      <c r="W931" s="43">
        <v>1</v>
      </c>
      <c r="X931" s="43"/>
      <c r="Y931" s="43"/>
      <c r="Z931" s="42"/>
      <c r="AA931" s="43"/>
      <c r="AB931" s="43">
        <v>1</v>
      </c>
      <c r="AC931" s="43"/>
      <c r="AD931" s="43"/>
      <c r="AE931" s="43"/>
      <c r="AF931" s="43"/>
      <c r="AG931" s="43"/>
      <c r="AH931" s="43"/>
      <c r="AI931" s="43"/>
      <c r="AJ931" s="42"/>
      <c r="AK931" s="43"/>
      <c r="AL931" s="43">
        <v>1</v>
      </c>
      <c r="AM931" s="43"/>
      <c r="AN931" s="43"/>
      <c r="AO931" s="43"/>
      <c r="AP931" s="45"/>
      <c r="AQ931" s="43"/>
      <c r="AR931" s="43">
        <v>1</v>
      </c>
      <c r="AS931" s="43"/>
      <c r="AT931" s="43"/>
      <c r="AU931" s="43"/>
      <c r="AV931" s="44" t="s">
        <v>1605</v>
      </c>
      <c r="AW931" s="43" t="s">
        <v>1613</v>
      </c>
      <c r="AX931" s="45"/>
      <c r="AY931" s="43"/>
      <c r="AZ931" s="43"/>
      <c r="BA931" s="43"/>
      <c r="BB931" s="43"/>
      <c r="BC931" s="43"/>
      <c r="BD931" s="45"/>
      <c r="BE931" s="43"/>
      <c r="BF931" s="43"/>
      <c r="BG931" s="43"/>
      <c r="BH931" s="43"/>
      <c r="BI931" s="43"/>
      <c r="BJ931" s="45"/>
      <c r="BK931" s="43"/>
      <c r="BL931" s="43"/>
      <c r="BM931" s="43"/>
      <c r="BN931" s="43"/>
      <c r="BO931" s="43">
        <v>1</v>
      </c>
      <c r="BP931" s="43"/>
      <c r="BQ931" s="43"/>
      <c r="BR931" s="43"/>
      <c r="BS931" s="43"/>
      <c r="BT931" s="43"/>
      <c r="BU931" s="43"/>
      <c r="BV931" s="43"/>
      <c r="BW931" s="43"/>
      <c r="BX931" s="43">
        <v>1</v>
      </c>
      <c r="BY931" s="43"/>
      <c r="BZ931" s="43"/>
      <c r="CA931" s="43"/>
      <c r="CB931" s="46" t="s">
        <v>1613</v>
      </c>
      <c r="CC931" s="43"/>
      <c r="CD931" s="47" t="s">
        <v>1613</v>
      </c>
      <c r="CE931" s="43" t="s">
        <v>1615</v>
      </c>
      <c r="CF931" s="45">
        <v>1</v>
      </c>
      <c r="CG931" s="43"/>
      <c r="CH931" s="43"/>
      <c r="CI931" s="43"/>
      <c r="CJ931" s="43"/>
      <c r="CK931" s="5"/>
    </row>
    <row r="932" spans="1:89" ht="35.25" customHeight="1" x14ac:dyDescent="0.15">
      <c r="A932" s="41" t="s">
        <v>2632</v>
      </c>
      <c r="B932" s="41">
        <v>2403</v>
      </c>
      <c r="C932" s="41">
        <v>1333</v>
      </c>
      <c r="D932" s="42" t="s">
        <v>1607</v>
      </c>
      <c r="E932" s="43" t="s">
        <v>1611</v>
      </c>
      <c r="F932" s="43" t="s">
        <v>1601</v>
      </c>
      <c r="G932" s="44" t="s">
        <v>1620</v>
      </c>
      <c r="H932" s="45"/>
      <c r="I932" s="43"/>
      <c r="J932" s="43"/>
      <c r="K932" s="43"/>
      <c r="L932" s="42"/>
      <c r="M932" s="43"/>
      <c r="N932" s="43"/>
      <c r="O932" s="43"/>
      <c r="P932" s="43"/>
      <c r="Q932" s="43"/>
      <c r="R932" s="43"/>
      <c r="S932" s="43"/>
      <c r="T932" s="46"/>
      <c r="U932" s="43" t="s">
        <v>1613</v>
      </c>
      <c r="V932" s="45">
        <v>1</v>
      </c>
      <c r="W932" s="43">
        <v>1</v>
      </c>
      <c r="X932" s="43"/>
      <c r="Y932" s="43"/>
      <c r="Z932" s="42"/>
      <c r="AA932" s="43"/>
      <c r="AB932" s="43"/>
      <c r="AC932" s="43">
        <v>1</v>
      </c>
      <c r="AD932" s="43"/>
      <c r="AE932" s="43"/>
      <c r="AF932" s="43">
        <v>1</v>
      </c>
      <c r="AG932" s="43">
        <v>1</v>
      </c>
      <c r="AH932" s="43">
        <v>1</v>
      </c>
      <c r="AI932" s="43">
        <v>1</v>
      </c>
      <c r="AJ932" s="42"/>
      <c r="AK932" s="43">
        <v>1</v>
      </c>
      <c r="AL932" s="43"/>
      <c r="AM932" s="43"/>
      <c r="AN932" s="43"/>
      <c r="AO932" s="43"/>
      <c r="AP932" s="45"/>
      <c r="AQ932" s="43">
        <v>1</v>
      </c>
      <c r="AR932" s="43"/>
      <c r="AS932" s="43"/>
      <c r="AT932" s="43"/>
      <c r="AU932" s="43"/>
      <c r="AV932" s="44" t="s">
        <v>1613</v>
      </c>
      <c r="AW932" s="43" t="s">
        <v>1613</v>
      </c>
      <c r="AX932" s="45"/>
      <c r="AY932" s="43"/>
      <c r="AZ932" s="43"/>
      <c r="BA932" s="43"/>
      <c r="BB932" s="43"/>
      <c r="BC932" s="43"/>
      <c r="BD932" s="45"/>
      <c r="BE932" s="43">
        <v>1</v>
      </c>
      <c r="BF932" s="43">
        <v>1</v>
      </c>
      <c r="BG932" s="43">
        <v>1</v>
      </c>
      <c r="BH932" s="43"/>
      <c r="BI932" s="43"/>
      <c r="BJ932" s="45"/>
      <c r="BK932" s="43"/>
      <c r="BL932" s="43"/>
      <c r="BM932" s="43">
        <v>1</v>
      </c>
      <c r="BN932" s="43"/>
      <c r="BO932" s="43">
        <v>1</v>
      </c>
      <c r="BP932" s="43">
        <v>1</v>
      </c>
      <c r="BQ932" s="43"/>
      <c r="BR932" s="43"/>
      <c r="BS932" s="43"/>
      <c r="BT932" s="43"/>
      <c r="BU932" s="43"/>
      <c r="BV932" s="43"/>
      <c r="BW932" s="43"/>
      <c r="BX932" s="43"/>
      <c r="BY932" s="43"/>
      <c r="BZ932" s="43"/>
      <c r="CA932" s="43"/>
      <c r="CB932" s="46" t="s">
        <v>1613</v>
      </c>
      <c r="CC932" s="43" t="s">
        <v>1604</v>
      </c>
      <c r="CD932" s="47" t="s">
        <v>1605</v>
      </c>
      <c r="CE932" s="43" t="s">
        <v>1618</v>
      </c>
      <c r="CF932" s="45"/>
      <c r="CG932" s="43">
        <v>1</v>
      </c>
      <c r="CH932" s="43"/>
      <c r="CI932" s="43"/>
      <c r="CJ932" s="43"/>
      <c r="CK932" s="5"/>
    </row>
    <row r="933" spans="1:89" ht="35.25" customHeight="1" x14ac:dyDescent="0.15">
      <c r="A933" s="41" t="s">
        <v>2633</v>
      </c>
      <c r="B933" s="41">
        <v>2404</v>
      </c>
      <c r="C933" s="41">
        <v>3474</v>
      </c>
      <c r="D933" s="42" t="s">
        <v>1607</v>
      </c>
      <c r="E933" s="43" t="s">
        <v>1619</v>
      </c>
      <c r="F933" s="43" t="s">
        <v>1601</v>
      </c>
      <c r="G933" s="44" t="s">
        <v>1608</v>
      </c>
      <c r="H933" s="45"/>
      <c r="I933" s="43"/>
      <c r="J933" s="43"/>
      <c r="K933" s="43">
        <v>1</v>
      </c>
      <c r="L933" s="42">
        <v>1</v>
      </c>
      <c r="M933" s="43">
        <v>1</v>
      </c>
      <c r="N933" s="43">
        <v>1</v>
      </c>
      <c r="O933" s="43"/>
      <c r="P933" s="43"/>
      <c r="Q933" s="43"/>
      <c r="R933" s="43"/>
      <c r="S933" s="43"/>
      <c r="T933" s="46" t="s">
        <v>1622</v>
      </c>
      <c r="U933" s="43" t="s">
        <v>1613</v>
      </c>
      <c r="V933" s="45"/>
      <c r="W933" s="43"/>
      <c r="X933" s="43">
        <v>1</v>
      </c>
      <c r="Y933" s="43"/>
      <c r="Z933" s="42">
        <v>1</v>
      </c>
      <c r="AA933" s="43"/>
      <c r="AB933" s="43">
        <v>1</v>
      </c>
      <c r="AC933" s="43"/>
      <c r="AD933" s="43"/>
      <c r="AE933" s="43"/>
      <c r="AF933" s="43"/>
      <c r="AG933" s="43"/>
      <c r="AH933" s="43"/>
      <c r="AI933" s="43"/>
      <c r="AJ933" s="42"/>
      <c r="AK933" s="43"/>
      <c r="AL933" s="43">
        <v>1</v>
      </c>
      <c r="AM933" s="43">
        <v>1</v>
      </c>
      <c r="AN933" s="43"/>
      <c r="AO933" s="43">
        <v>1</v>
      </c>
      <c r="AP933" s="45"/>
      <c r="AQ933" s="43"/>
      <c r="AR933" s="43">
        <v>1</v>
      </c>
      <c r="AS933" s="43">
        <v>1</v>
      </c>
      <c r="AT933" s="43"/>
      <c r="AU933" s="43">
        <v>1</v>
      </c>
      <c r="AV933" s="44" t="s">
        <v>1613</v>
      </c>
      <c r="AW933" s="43" t="s">
        <v>1613</v>
      </c>
      <c r="AX933" s="45"/>
      <c r="AY933" s="43"/>
      <c r="AZ933" s="43"/>
      <c r="BA933" s="43"/>
      <c r="BB933" s="43"/>
      <c r="BC933" s="43"/>
      <c r="BD933" s="45"/>
      <c r="BE933" s="43"/>
      <c r="BF933" s="43"/>
      <c r="BG933" s="43">
        <v>1</v>
      </c>
      <c r="BH933" s="43">
        <v>1</v>
      </c>
      <c r="BI933" s="43"/>
      <c r="BJ933" s="45">
        <v>1</v>
      </c>
      <c r="BK933" s="43"/>
      <c r="BL933" s="43"/>
      <c r="BM933" s="43"/>
      <c r="BN933" s="43"/>
      <c r="BO933" s="43"/>
      <c r="BP933" s="43"/>
      <c r="BQ933" s="43"/>
      <c r="BR933" s="43"/>
      <c r="BS933" s="43"/>
      <c r="BT933" s="43"/>
      <c r="BU933" s="43">
        <v>1</v>
      </c>
      <c r="BV933" s="43"/>
      <c r="BW933" s="43"/>
      <c r="BX933" s="43"/>
      <c r="BY933" s="43"/>
      <c r="BZ933" s="43">
        <v>1</v>
      </c>
      <c r="CA933" s="43"/>
      <c r="CB933" s="46" t="s">
        <v>1613</v>
      </c>
      <c r="CC933" s="43" t="s">
        <v>1604</v>
      </c>
      <c r="CD933" s="47" t="s">
        <v>1613</v>
      </c>
      <c r="CE933" s="43" t="s">
        <v>1609</v>
      </c>
      <c r="CF933" s="45">
        <v>1</v>
      </c>
      <c r="CG933" s="43"/>
      <c r="CH933" s="43"/>
      <c r="CI933" s="43">
        <v>1</v>
      </c>
      <c r="CJ933" s="43"/>
      <c r="CK933" s="5"/>
    </row>
    <row r="934" spans="1:89" ht="35.25" customHeight="1" x14ac:dyDescent="0.15">
      <c r="A934" s="41" t="s">
        <v>2634</v>
      </c>
      <c r="B934" s="41">
        <v>2407</v>
      </c>
      <c r="C934" s="41">
        <v>4818</v>
      </c>
      <c r="D934" s="42" t="s">
        <v>1610</v>
      </c>
      <c r="E934" s="43" t="s">
        <v>1619</v>
      </c>
      <c r="F934" s="43" t="s">
        <v>1601</v>
      </c>
      <c r="G934" s="44" t="s">
        <v>1608</v>
      </c>
      <c r="H934" s="45"/>
      <c r="I934" s="43">
        <v>1</v>
      </c>
      <c r="J934" s="43"/>
      <c r="K934" s="43"/>
      <c r="L934" s="42">
        <v>1</v>
      </c>
      <c r="M934" s="43"/>
      <c r="N934" s="43">
        <v>1</v>
      </c>
      <c r="O934" s="43"/>
      <c r="P934" s="43"/>
      <c r="Q934" s="43"/>
      <c r="R934" s="43"/>
      <c r="S934" s="43"/>
      <c r="T934" s="46" t="s">
        <v>1617</v>
      </c>
      <c r="U934" s="43" t="s">
        <v>1605</v>
      </c>
      <c r="V934" s="45"/>
      <c r="W934" s="43">
        <v>1</v>
      </c>
      <c r="X934" s="43"/>
      <c r="Y934" s="43">
        <v>1</v>
      </c>
      <c r="Z934" s="42"/>
      <c r="AA934" s="43">
        <v>1</v>
      </c>
      <c r="AB934" s="43"/>
      <c r="AC934" s="43">
        <v>1</v>
      </c>
      <c r="AD934" s="43"/>
      <c r="AE934" s="43"/>
      <c r="AF934" s="43"/>
      <c r="AG934" s="43">
        <v>1</v>
      </c>
      <c r="AH934" s="43">
        <v>1</v>
      </c>
      <c r="AI934" s="43"/>
      <c r="AJ934" s="42"/>
      <c r="AK934" s="43"/>
      <c r="AL934" s="43">
        <v>1</v>
      </c>
      <c r="AM934" s="43">
        <v>1</v>
      </c>
      <c r="AN934" s="43"/>
      <c r="AO934" s="43"/>
      <c r="AP934" s="45"/>
      <c r="AQ934" s="43"/>
      <c r="AR934" s="43">
        <v>1</v>
      </c>
      <c r="AS934" s="43">
        <v>1</v>
      </c>
      <c r="AT934" s="43"/>
      <c r="AU934" s="43"/>
      <c r="AV934" s="44" t="s">
        <v>1605</v>
      </c>
      <c r="AW934" s="43" t="s">
        <v>1605</v>
      </c>
      <c r="AX934" s="45">
        <v>1</v>
      </c>
      <c r="AY934" s="43"/>
      <c r="AZ934" s="43">
        <v>1</v>
      </c>
      <c r="BA934" s="43"/>
      <c r="BB934" s="43">
        <v>1</v>
      </c>
      <c r="BC934" s="43"/>
      <c r="BD934" s="45"/>
      <c r="BE934" s="43"/>
      <c r="BF934" s="43"/>
      <c r="BG934" s="43"/>
      <c r="BH934" s="43"/>
      <c r="BI934" s="43"/>
      <c r="BJ934" s="45"/>
      <c r="BK934" s="43"/>
      <c r="BL934" s="43"/>
      <c r="BM934" s="43">
        <v>1</v>
      </c>
      <c r="BN934" s="43">
        <v>1</v>
      </c>
      <c r="BO934" s="43">
        <v>1</v>
      </c>
      <c r="BP934" s="43"/>
      <c r="BQ934" s="43"/>
      <c r="BR934" s="43"/>
      <c r="BS934" s="43"/>
      <c r="BT934" s="43"/>
      <c r="BU934" s="43"/>
      <c r="BV934" s="43"/>
      <c r="BW934" s="43"/>
      <c r="BX934" s="43"/>
      <c r="BY934" s="43"/>
      <c r="BZ934" s="43"/>
      <c r="CA934" s="43"/>
      <c r="CB934" s="46" t="s">
        <v>1605</v>
      </c>
      <c r="CC934" s="43" t="s">
        <v>1604</v>
      </c>
      <c r="CD934" s="47" t="s">
        <v>1605</v>
      </c>
      <c r="CE934" s="43" t="s">
        <v>1618</v>
      </c>
      <c r="CF934" s="45">
        <v>1</v>
      </c>
      <c r="CG934" s="43"/>
      <c r="CH934" s="43"/>
      <c r="CI934" s="43"/>
      <c r="CJ934" s="43"/>
      <c r="CK934" s="5"/>
    </row>
    <row r="935" spans="1:89" ht="35.25" customHeight="1" x14ac:dyDescent="0.15">
      <c r="A935" s="41" t="s">
        <v>2635</v>
      </c>
      <c r="B935" s="41">
        <v>2408</v>
      </c>
      <c r="C935" s="41">
        <v>2342</v>
      </c>
      <c r="D935" s="42" t="s">
        <v>1610</v>
      </c>
      <c r="E935" s="43" t="s">
        <v>1624</v>
      </c>
      <c r="F935" s="43" t="s">
        <v>1601</v>
      </c>
      <c r="G935" s="44" t="s">
        <v>1620</v>
      </c>
      <c r="H935" s="45"/>
      <c r="I935" s="43">
        <v>1</v>
      </c>
      <c r="J935" s="43"/>
      <c r="K935" s="43"/>
      <c r="L935" s="42"/>
      <c r="M935" s="43"/>
      <c r="N935" s="43"/>
      <c r="O935" s="43"/>
      <c r="P935" s="43"/>
      <c r="Q935" s="43"/>
      <c r="R935" s="43"/>
      <c r="S935" s="43"/>
      <c r="T935" s="46"/>
      <c r="U935" s="43" t="s">
        <v>1613</v>
      </c>
      <c r="V935" s="45"/>
      <c r="W935" s="43">
        <v>1</v>
      </c>
      <c r="X935" s="43"/>
      <c r="Y935" s="43"/>
      <c r="Z935" s="42">
        <v>1</v>
      </c>
      <c r="AA935" s="43"/>
      <c r="AB935" s="43"/>
      <c r="AC935" s="43"/>
      <c r="AD935" s="43"/>
      <c r="AE935" s="43"/>
      <c r="AF935" s="43"/>
      <c r="AG935" s="43"/>
      <c r="AH935" s="43"/>
      <c r="AI935" s="43"/>
      <c r="AJ935" s="42"/>
      <c r="AK935" s="43"/>
      <c r="AL935" s="43"/>
      <c r="AM935" s="43">
        <v>1</v>
      </c>
      <c r="AN935" s="43"/>
      <c r="AO935" s="43"/>
      <c r="AP935" s="45"/>
      <c r="AQ935" s="43"/>
      <c r="AR935" s="43"/>
      <c r="AS935" s="43"/>
      <c r="AT935" s="43">
        <v>1</v>
      </c>
      <c r="AU935" s="43"/>
      <c r="AV935" s="44" t="s">
        <v>1613</v>
      </c>
      <c r="AW935" s="43" t="s">
        <v>1613</v>
      </c>
      <c r="AX935" s="45"/>
      <c r="AY935" s="43"/>
      <c r="AZ935" s="43"/>
      <c r="BA935" s="43"/>
      <c r="BB935" s="43"/>
      <c r="BC935" s="43"/>
      <c r="BD935" s="45"/>
      <c r="BE935" s="43">
        <v>1</v>
      </c>
      <c r="BF935" s="43"/>
      <c r="BG935" s="43"/>
      <c r="BH935" s="43"/>
      <c r="BI935" s="43"/>
      <c r="BJ935" s="45">
        <v>1</v>
      </c>
      <c r="BK935" s="43"/>
      <c r="BL935" s="43"/>
      <c r="BM935" s="43">
        <v>1</v>
      </c>
      <c r="BN935" s="43"/>
      <c r="BO935" s="43">
        <v>1</v>
      </c>
      <c r="BP935" s="43"/>
      <c r="BQ935" s="43"/>
      <c r="BR935" s="43"/>
      <c r="BS935" s="43"/>
      <c r="BT935" s="43"/>
      <c r="BU935" s="43"/>
      <c r="BV935" s="43"/>
      <c r="BW935" s="43"/>
      <c r="BX935" s="43"/>
      <c r="BY935" s="43"/>
      <c r="BZ935" s="43"/>
      <c r="CA935" s="43"/>
      <c r="CB935" s="46" t="s">
        <v>1613</v>
      </c>
      <c r="CC935" s="43" t="s">
        <v>1616</v>
      </c>
      <c r="CD935" s="47" t="s">
        <v>1613</v>
      </c>
      <c r="CE935" s="43" t="s">
        <v>1615</v>
      </c>
      <c r="CF935" s="45"/>
      <c r="CG935" s="43"/>
      <c r="CH935" s="43"/>
      <c r="CI935" s="43">
        <v>1</v>
      </c>
      <c r="CJ935" s="43"/>
      <c r="CK935" s="5"/>
    </row>
    <row r="936" spans="1:89" ht="35.25" customHeight="1" x14ac:dyDescent="0.15">
      <c r="A936" s="41" t="s">
        <v>2636</v>
      </c>
      <c r="B936" s="41">
        <v>2410</v>
      </c>
      <c r="C936" s="41">
        <v>5052</v>
      </c>
      <c r="D936" s="42" t="s">
        <v>1607</v>
      </c>
      <c r="E936" s="43" t="s">
        <v>1600</v>
      </c>
      <c r="F936" s="43" t="s">
        <v>1601</v>
      </c>
      <c r="G936" s="44" t="s">
        <v>1620</v>
      </c>
      <c r="H936" s="45"/>
      <c r="I936" s="43"/>
      <c r="J936" s="43"/>
      <c r="K936" s="43">
        <v>1</v>
      </c>
      <c r="L936" s="42">
        <v>1</v>
      </c>
      <c r="M936" s="43"/>
      <c r="N936" s="43"/>
      <c r="O936" s="43"/>
      <c r="P936" s="43"/>
      <c r="Q936" s="43"/>
      <c r="R936" s="43"/>
      <c r="S936" s="43"/>
      <c r="T936" s="46"/>
      <c r="U936" s="43" t="s">
        <v>1613</v>
      </c>
      <c r="V936" s="45">
        <v>1</v>
      </c>
      <c r="W936" s="43"/>
      <c r="X936" s="43">
        <v>1</v>
      </c>
      <c r="Y936" s="43"/>
      <c r="Z936" s="42"/>
      <c r="AA936" s="43"/>
      <c r="AB936" s="43"/>
      <c r="AC936" s="43">
        <v>1</v>
      </c>
      <c r="AD936" s="43"/>
      <c r="AE936" s="43"/>
      <c r="AF936" s="43"/>
      <c r="AG936" s="43"/>
      <c r="AH936" s="43"/>
      <c r="AI936" s="43"/>
      <c r="AJ936" s="42"/>
      <c r="AK936" s="43"/>
      <c r="AL936" s="43">
        <v>1</v>
      </c>
      <c r="AM936" s="43">
        <v>1</v>
      </c>
      <c r="AN936" s="43"/>
      <c r="AO936" s="43"/>
      <c r="AP936" s="45"/>
      <c r="AQ936" s="43"/>
      <c r="AR936" s="43">
        <v>1</v>
      </c>
      <c r="AS936" s="43">
        <v>1</v>
      </c>
      <c r="AT936" s="43"/>
      <c r="AU936" s="43"/>
      <c r="AV936" s="44" t="s">
        <v>1613</v>
      </c>
      <c r="AW936" s="43" t="s">
        <v>1605</v>
      </c>
      <c r="AX936" s="45"/>
      <c r="AY936" s="43"/>
      <c r="AZ936" s="43"/>
      <c r="BA936" s="43">
        <v>1</v>
      </c>
      <c r="BB936" s="43"/>
      <c r="BC936" s="43"/>
      <c r="BD936" s="45"/>
      <c r="BE936" s="43"/>
      <c r="BF936" s="43"/>
      <c r="BG936" s="43"/>
      <c r="BH936" s="43"/>
      <c r="BI936" s="43"/>
      <c r="BJ936" s="45"/>
      <c r="BK936" s="43"/>
      <c r="BL936" s="43"/>
      <c r="BM936" s="43"/>
      <c r="BN936" s="43">
        <v>1</v>
      </c>
      <c r="BO936" s="43">
        <v>1</v>
      </c>
      <c r="BP936" s="43"/>
      <c r="BQ936" s="43"/>
      <c r="BR936" s="43"/>
      <c r="BS936" s="43"/>
      <c r="BT936" s="43"/>
      <c r="BU936" s="43"/>
      <c r="BV936" s="43"/>
      <c r="BW936" s="43"/>
      <c r="BX936" s="43">
        <v>1</v>
      </c>
      <c r="BY936" s="43"/>
      <c r="BZ936" s="43"/>
      <c r="CA936" s="43"/>
      <c r="CB936" s="46" t="s">
        <v>1613</v>
      </c>
      <c r="CC936" s="43" t="s">
        <v>1604</v>
      </c>
      <c r="CD936" s="47" t="s">
        <v>1613</v>
      </c>
      <c r="CE936" s="43" t="s">
        <v>1606</v>
      </c>
      <c r="CF936" s="45"/>
      <c r="CG936" s="43"/>
      <c r="CH936" s="43"/>
      <c r="CI936" s="43">
        <v>1</v>
      </c>
      <c r="CJ936" s="43"/>
      <c r="CK936" s="5"/>
    </row>
    <row r="937" spans="1:89" ht="35.25" customHeight="1" x14ac:dyDescent="0.15">
      <c r="A937" s="41" t="s">
        <v>2637</v>
      </c>
      <c r="B937" s="41">
        <v>2411</v>
      </c>
      <c r="C937" s="41">
        <v>2337</v>
      </c>
      <c r="D937" s="42" t="s">
        <v>1610</v>
      </c>
      <c r="E937" s="43" t="s">
        <v>1611</v>
      </c>
      <c r="F937" s="43" t="s">
        <v>1601</v>
      </c>
      <c r="G937" s="44" t="s">
        <v>1620</v>
      </c>
      <c r="H937" s="45"/>
      <c r="I937" s="43">
        <v>1</v>
      </c>
      <c r="J937" s="43"/>
      <c r="K937" s="43"/>
      <c r="L937" s="42"/>
      <c r="M937" s="43">
        <v>1</v>
      </c>
      <c r="N937" s="43"/>
      <c r="O937" s="43"/>
      <c r="P937" s="43"/>
      <c r="Q937" s="43"/>
      <c r="R937" s="43"/>
      <c r="S937" s="43"/>
      <c r="T937" s="46" t="s">
        <v>1622</v>
      </c>
      <c r="U937" s="43" t="s">
        <v>1603</v>
      </c>
      <c r="V937" s="45">
        <v>1</v>
      </c>
      <c r="W937" s="43">
        <v>1</v>
      </c>
      <c r="X937" s="43"/>
      <c r="Y937" s="43"/>
      <c r="Z937" s="42"/>
      <c r="AA937" s="43"/>
      <c r="AB937" s="43"/>
      <c r="AC937" s="43">
        <v>1</v>
      </c>
      <c r="AD937" s="43"/>
      <c r="AE937" s="43"/>
      <c r="AF937" s="43">
        <v>1</v>
      </c>
      <c r="AG937" s="43">
        <v>1</v>
      </c>
      <c r="AH937" s="43"/>
      <c r="AI937" s="43"/>
      <c r="AJ937" s="42">
        <v>1</v>
      </c>
      <c r="AK937" s="43"/>
      <c r="AL937" s="43"/>
      <c r="AM937" s="43"/>
      <c r="AN937" s="43"/>
      <c r="AO937" s="43"/>
      <c r="AP937" s="45">
        <v>1</v>
      </c>
      <c r="AQ937" s="43"/>
      <c r="AR937" s="43"/>
      <c r="AS937" s="43"/>
      <c r="AT937" s="43"/>
      <c r="AU937" s="43"/>
      <c r="AV937" s="44" t="s">
        <v>1605</v>
      </c>
      <c r="AW937" s="43" t="s">
        <v>1605</v>
      </c>
      <c r="AX937" s="45"/>
      <c r="AY937" s="43">
        <v>1</v>
      </c>
      <c r="AZ937" s="43"/>
      <c r="BA937" s="43"/>
      <c r="BB937" s="43"/>
      <c r="BC937" s="43"/>
      <c r="BD937" s="45"/>
      <c r="BE937" s="43"/>
      <c r="BF937" s="43"/>
      <c r="BG937" s="43"/>
      <c r="BH937" s="43"/>
      <c r="BI937" s="43"/>
      <c r="BJ937" s="45">
        <v>1</v>
      </c>
      <c r="BK937" s="43"/>
      <c r="BL937" s="43"/>
      <c r="BM937" s="43"/>
      <c r="BN937" s="43"/>
      <c r="BO937" s="43"/>
      <c r="BP937" s="43"/>
      <c r="BQ937" s="43"/>
      <c r="BR937" s="43"/>
      <c r="BS937" s="43">
        <v>1</v>
      </c>
      <c r="BT937" s="43"/>
      <c r="BU937" s="43"/>
      <c r="BV937" s="43"/>
      <c r="BW937" s="43"/>
      <c r="BX937" s="43"/>
      <c r="BY937" s="43"/>
      <c r="BZ937" s="43">
        <v>1</v>
      </c>
      <c r="CA937" s="43"/>
      <c r="CB937" s="46" t="s">
        <v>1605</v>
      </c>
      <c r="CC937" s="43" t="s">
        <v>1604</v>
      </c>
      <c r="CD937" s="47" t="s">
        <v>1603</v>
      </c>
      <c r="CE937" s="43" t="s">
        <v>1618</v>
      </c>
      <c r="CF937" s="45"/>
      <c r="CG937" s="43">
        <v>1</v>
      </c>
      <c r="CH937" s="43"/>
      <c r="CI937" s="43">
        <v>1</v>
      </c>
      <c r="CJ937" s="43"/>
      <c r="CK937" s="5"/>
    </row>
    <row r="938" spans="1:89" ht="35.25" customHeight="1" x14ac:dyDescent="0.15">
      <c r="A938" s="41" t="s">
        <v>2638</v>
      </c>
      <c r="B938" s="41">
        <v>2412</v>
      </c>
      <c r="C938" s="41">
        <v>4473</v>
      </c>
      <c r="D938" s="42" t="s">
        <v>1610</v>
      </c>
      <c r="E938" s="43" t="s">
        <v>1624</v>
      </c>
      <c r="F938" s="43" t="s">
        <v>1601</v>
      </c>
      <c r="G938" s="44" t="s">
        <v>1608</v>
      </c>
      <c r="H938" s="45">
        <v>1</v>
      </c>
      <c r="I938" s="43"/>
      <c r="J938" s="43"/>
      <c r="K938" s="43"/>
      <c r="L938" s="42">
        <v>1</v>
      </c>
      <c r="M938" s="43"/>
      <c r="N938" s="43"/>
      <c r="O938" s="43"/>
      <c r="P938" s="43"/>
      <c r="Q938" s="43"/>
      <c r="R938" s="43"/>
      <c r="S938" s="43"/>
      <c r="T938" s="46" t="s">
        <v>1622</v>
      </c>
      <c r="U938" s="43" t="s">
        <v>1605</v>
      </c>
      <c r="V938" s="45"/>
      <c r="W938" s="43">
        <v>1</v>
      </c>
      <c r="X938" s="43"/>
      <c r="Y938" s="43"/>
      <c r="Z938" s="42"/>
      <c r="AA938" s="43"/>
      <c r="AB938" s="43"/>
      <c r="AC938" s="43"/>
      <c r="AD938" s="43">
        <v>1</v>
      </c>
      <c r="AE938" s="43"/>
      <c r="AF938" s="43"/>
      <c r="AG938" s="43"/>
      <c r="AH938" s="43"/>
      <c r="AI938" s="43"/>
      <c r="AJ938" s="42"/>
      <c r="AK938" s="43"/>
      <c r="AL938" s="43">
        <v>1</v>
      </c>
      <c r="AM938" s="43"/>
      <c r="AN938" s="43"/>
      <c r="AO938" s="43"/>
      <c r="AP938" s="45"/>
      <c r="AQ938" s="43"/>
      <c r="AR938" s="43">
        <v>1</v>
      </c>
      <c r="AS938" s="43"/>
      <c r="AT938" s="43"/>
      <c r="AU938" s="43"/>
      <c r="AV938" s="44" t="s">
        <v>1605</v>
      </c>
      <c r="AW938" s="43" t="s">
        <v>1605</v>
      </c>
      <c r="AX938" s="45"/>
      <c r="AY938" s="43"/>
      <c r="AZ938" s="43"/>
      <c r="BA938" s="43">
        <v>1</v>
      </c>
      <c r="BB938" s="43"/>
      <c r="BC938" s="43"/>
      <c r="BD938" s="45"/>
      <c r="BE938" s="43"/>
      <c r="BF938" s="43"/>
      <c r="BG938" s="43"/>
      <c r="BH938" s="43"/>
      <c r="BI938" s="43"/>
      <c r="BJ938" s="45">
        <v>1</v>
      </c>
      <c r="BK938" s="43"/>
      <c r="BL938" s="43"/>
      <c r="BM938" s="43"/>
      <c r="BN938" s="43"/>
      <c r="BO938" s="43">
        <v>1</v>
      </c>
      <c r="BP938" s="43"/>
      <c r="BQ938" s="43"/>
      <c r="BR938" s="43"/>
      <c r="BS938" s="43"/>
      <c r="BT938" s="43"/>
      <c r="BU938" s="43"/>
      <c r="BV938" s="43"/>
      <c r="BW938" s="43"/>
      <c r="BX938" s="43"/>
      <c r="BY938" s="43"/>
      <c r="BZ938" s="43"/>
      <c r="CA938" s="43"/>
      <c r="CB938" s="46" t="s">
        <v>1605</v>
      </c>
      <c r="CC938" s="43" t="s">
        <v>1604</v>
      </c>
      <c r="CD938" s="47" t="s">
        <v>1605</v>
      </c>
      <c r="CE938" s="43" t="s">
        <v>1618</v>
      </c>
      <c r="CF938" s="45">
        <v>1</v>
      </c>
      <c r="CG938" s="43"/>
      <c r="CH938" s="43"/>
      <c r="CI938" s="43"/>
      <c r="CJ938" s="43"/>
      <c r="CK938" s="5"/>
    </row>
    <row r="939" spans="1:89" ht="35.25" customHeight="1" x14ac:dyDescent="0.15">
      <c r="A939" s="41" t="s">
        <v>2639</v>
      </c>
      <c r="B939" s="41">
        <v>2414</v>
      </c>
      <c r="C939" s="41">
        <v>4300</v>
      </c>
      <c r="D939" s="42" t="s">
        <v>1610</v>
      </c>
      <c r="E939" s="43" t="s">
        <v>1624</v>
      </c>
      <c r="F939" s="43" t="s">
        <v>1601</v>
      </c>
      <c r="G939" s="44" t="s">
        <v>1608</v>
      </c>
      <c r="H939" s="45">
        <v>1</v>
      </c>
      <c r="I939" s="43"/>
      <c r="J939" s="43"/>
      <c r="K939" s="43">
        <v>1</v>
      </c>
      <c r="L939" s="42"/>
      <c r="M939" s="43"/>
      <c r="N939" s="43">
        <v>1</v>
      </c>
      <c r="O939" s="43"/>
      <c r="P939" s="43"/>
      <c r="Q939" s="43"/>
      <c r="R939" s="43"/>
      <c r="S939" s="43"/>
      <c r="T939" s="46" t="s">
        <v>1612</v>
      </c>
      <c r="U939" s="43" t="s">
        <v>1605</v>
      </c>
      <c r="V939" s="45">
        <v>1</v>
      </c>
      <c r="W939" s="43">
        <v>1</v>
      </c>
      <c r="X939" s="43">
        <v>1</v>
      </c>
      <c r="Y939" s="43"/>
      <c r="Z939" s="42"/>
      <c r="AA939" s="43"/>
      <c r="AB939" s="43"/>
      <c r="AC939" s="43">
        <v>1</v>
      </c>
      <c r="AD939" s="43"/>
      <c r="AE939" s="43"/>
      <c r="AF939" s="43"/>
      <c r="AG939" s="43"/>
      <c r="AH939" s="43"/>
      <c r="AI939" s="43"/>
      <c r="AJ939" s="42"/>
      <c r="AK939" s="43"/>
      <c r="AL939" s="43"/>
      <c r="AM939" s="43">
        <v>1</v>
      </c>
      <c r="AN939" s="43"/>
      <c r="AO939" s="43"/>
      <c r="AP939" s="45"/>
      <c r="AQ939" s="43"/>
      <c r="AR939" s="43"/>
      <c r="AS939" s="43">
        <v>1</v>
      </c>
      <c r="AT939" s="43"/>
      <c r="AU939" s="43"/>
      <c r="AV939" s="44" t="s">
        <v>1613</v>
      </c>
      <c r="AW939" s="43" t="s">
        <v>1613</v>
      </c>
      <c r="AX939" s="45"/>
      <c r="AY939" s="43"/>
      <c r="AZ939" s="43"/>
      <c r="BA939" s="43"/>
      <c r="BB939" s="43"/>
      <c r="BC939" s="43"/>
      <c r="BD939" s="45"/>
      <c r="BE939" s="43"/>
      <c r="BF939" s="43"/>
      <c r="BG939" s="43"/>
      <c r="BH939" s="43">
        <v>1</v>
      </c>
      <c r="BI939" s="43"/>
      <c r="BJ939" s="45"/>
      <c r="BK939" s="43">
        <v>1</v>
      </c>
      <c r="BL939" s="43"/>
      <c r="BM939" s="43">
        <v>1</v>
      </c>
      <c r="BN939" s="43"/>
      <c r="BO939" s="43"/>
      <c r="BP939" s="43"/>
      <c r="BQ939" s="43"/>
      <c r="BR939" s="43"/>
      <c r="BS939" s="43"/>
      <c r="BT939" s="43"/>
      <c r="BU939" s="43"/>
      <c r="BV939" s="43"/>
      <c r="BW939" s="43"/>
      <c r="BX939" s="43"/>
      <c r="BY939" s="43"/>
      <c r="BZ939" s="43">
        <v>1</v>
      </c>
      <c r="CA939" s="43"/>
      <c r="CB939" s="46" t="s">
        <v>1623</v>
      </c>
      <c r="CC939" s="43" t="s">
        <v>1604</v>
      </c>
      <c r="CD939" s="47" t="s">
        <v>1613</v>
      </c>
      <c r="CE939" s="43" t="s">
        <v>1606</v>
      </c>
      <c r="CF939" s="45">
        <v>1</v>
      </c>
      <c r="CG939" s="43"/>
      <c r="CH939" s="43"/>
      <c r="CI939" s="43"/>
      <c r="CJ939" s="43"/>
      <c r="CK939" s="5"/>
    </row>
    <row r="940" spans="1:89" ht="35.25" customHeight="1" x14ac:dyDescent="0.15">
      <c r="A940" s="41" t="s">
        <v>2640</v>
      </c>
      <c r="B940" s="41">
        <v>2417</v>
      </c>
      <c r="C940" s="41">
        <v>625</v>
      </c>
      <c r="D940" s="42" t="s">
        <v>1599</v>
      </c>
      <c r="E940" s="43" t="s">
        <v>1624</v>
      </c>
      <c r="F940" s="43" t="s">
        <v>1601</v>
      </c>
      <c r="G940" s="44" t="s">
        <v>1620</v>
      </c>
      <c r="H940" s="45"/>
      <c r="I940" s="43"/>
      <c r="J940" s="43"/>
      <c r="K940" s="43"/>
      <c r="L940" s="42">
        <v>1</v>
      </c>
      <c r="M940" s="43">
        <v>1</v>
      </c>
      <c r="N940" s="43">
        <v>1</v>
      </c>
      <c r="O940" s="43"/>
      <c r="P940" s="43"/>
      <c r="Q940" s="43"/>
      <c r="R940" s="43"/>
      <c r="S940" s="43"/>
      <c r="T940" s="46"/>
      <c r="U940" s="43" t="s">
        <v>1605</v>
      </c>
      <c r="V940" s="45"/>
      <c r="W940" s="43">
        <v>1</v>
      </c>
      <c r="X940" s="43"/>
      <c r="Y940" s="43"/>
      <c r="Z940" s="42"/>
      <c r="AA940" s="43"/>
      <c r="AB940" s="43"/>
      <c r="AC940" s="43"/>
      <c r="AD940" s="43"/>
      <c r="AE940" s="43"/>
      <c r="AF940" s="43">
        <v>1</v>
      </c>
      <c r="AG940" s="43"/>
      <c r="AH940" s="43"/>
      <c r="AI940" s="43"/>
      <c r="AJ940" s="42"/>
      <c r="AK940" s="43">
        <v>1</v>
      </c>
      <c r="AL940" s="43">
        <v>1</v>
      </c>
      <c r="AM940" s="43"/>
      <c r="AN940" s="43"/>
      <c r="AO940" s="43"/>
      <c r="AP940" s="45"/>
      <c r="AQ940" s="43">
        <v>1</v>
      </c>
      <c r="AR940" s="43">
        <v>1</v>
      </c>
      <c r="AS940" s="43"/>
      <c r="AT940" s="43"/>
      <c r="AU940" s="43"/>
      <c r="AV940" s="44" t="s">
        <v>1605</v>
      </c>
      <c r="AW940" s="43" t="s">
        <v>1613</v>
      </c>
      <c r="AX940" s="45"/>
      <c r="AY940" s="43"/>
      <c r="AZ940" s="43"/>
      <c r="BA940" s="43"/>
      <c r="BB940" s="43"/>
      <c r="BC940" s="43"/>
      <c r="BD940" s="45"/>
      <c r="BE940" s="43">
        <v>1</v>
      </c>
      <c r="BF940" s="43">
        <v>1</v>
      </c>
      <c r="BG940" s="43">
        <v>1</v>
      </c>
      <c r="BH940" s="43"/>
      <c r="BI940" s="43"/>
      <c r="BJ940" s="45"/>
      <c r="BK940" s="43">
        <v>1</v>
      </c>
      <c r="BL940" s="43"/>
      <c r="BM940" s="43">
        <v>1</v>
      </c>
      <c r="BN940" s="43"/>
      <c r="BO940" s="43">
        <v>1</v>
      </c>
      <c r="BP940" s="43"/>
      <c r="BQ940" s="43"/>
      <c r="BR940" s="43"/>
      <c r="BS940" s="43"/>
      <c r="BT940" s="43"/>
      <c r="BU940" s="43"/>
      <c r="BV940" s="43"/>
      <c r="BW940" s="43"/>
      <c r="BX940" s="43"/>
      <c r="BY940" s="43"/>
      <c r="BZ940" s="43"/>
      <c r="CA940" s="43"/>
      <c r="CB940" s="46" t="s">
        <v>1605</v>
      </c>
      <c r="CC940" s="43" t="s">
        <v>1604</v>
      </c>
      <c r="CD940" s="47" t="s">
        <v>1613</v>
      </c>
      <c r="CE940" s="43" t="s">
        <v>1606</v>
      </c>
      <c r="CF940" s="45"/>
      <c r="CG940" s="43"/>
      <c r="CH940" s="43"/>
      <c r="CI940" s="43"/>
      <c r="CJ940" s="43"/>
      <c r="CK940" s="5"/>
    </row>
    <row r="941" spans="1:89" ht="35.25" customHeight="1" x14ac:dyDescent="0.15">
      <c r="A941" s="41" t="s">
        <v>2641</v>
      </c>
      <c r="B941" s="41">
        <v>2421</v>
      </c>
      <c r="C941" s="41">
        <v>4943</v>
      </c>
      <c r="D941" s="42" t="s">
        <v>1610</v>
      </c>
      <c r="E941" s="43" t="s">
        <v>1619</v>
      </c>
      <c r="F941" s="43" t="s">
        <v>1601</v>
      </c>
      <c r="G941" s="44" t="s">
        <v>1608</v>
      </c>
      <c r="H941" s="45">
        <v>1</v>
      </c>
      <c r="I941" s="43">
        <v>1</v>
      </c>
      <c r="J941" s="43"/>
      <c r="K941" s="43"/>
      <c r="L941" s="42">
        <v>1</v>
      </c>
      <c r="M941" s="43"/>
      <c r="N941" s="43"/>
      <c r="O941" s="43"/>
      <c r="P941" s="43"/>
      <c r="Q941" s="43"/>
      <c r="R941" s="43"/>
      <c r="S941" s="43"/>
      <c r="T941" s="46" t="s">
        <v>1617</v>
      </c>
      <c r="U941" s="43" t="s">
        <v>1605</v>
      </c>
      <c r="V941" s="45">
        <v>1</v>
      </c>
      <c r="W941" s="43">
        <v>1</v>
      </c>
      <c r="X941" s="43"/>
      <c r="Y941" s="43"/>
      <c r="Z941" s="42"/>
      <c r="AA941" s="43"/>
      <c r="AB941" s="43"/>
      <c r="AC941" s="43"/>
      <c r="AD941" s="43"/>
      <c r="AE941" s="43"/>
      <c r="AF941" s="43"/>
      <c r="AG941" s="43"/>
      <c r="AH941" s="43"/>
      <c r="AI941" s="43">
        <v>1</v>
      </c>
      <c r="AJ941" s="42"/>
      <c r="AK941" s="43"/>
      <c r="AL941" s="43">
        <v>1</v>
      </c>
      <c r="AM941" s="43">
        <v>1</v>
      </c>
      <c r="AN941" s="43"/>
      <c r="AO941" s="43"/>
      <c r="AP941" s="45"/>
      <c r="AQ941" s="43"/>
      <c r="AR941" s="43">
        <v>1</v>
      </c>
      <c r="AS941" s="43">
        <v>1</v>
      </c>
      <c r="AT941" s="43"/>
      <c r="AU941" s="43"/>
      <c r="AV941" s="44" t="s">
        <v>1613</v>
      </c>
      <c r="AW941" s="43" t="s">
        <v>1605</v>
      </c>
      <c r="AX941" s="45"/>
      <c r="AY941" s="43"/>
      <c r="AZ941" s="43">
        <v>1</v>
      </c>
      <c r="BA941" s="43"/>
      <c r="BB941" s="43">
        <v>1</v>
      </c>
      <c r="BC941" s="43"/>
      <c r="BD941" s="45"/>
      <c r="BE941" s="43"/>
      <c r="BF941" s="43"/>
      <c r="BG941" s="43"/>
      <c r="BH941" s="43"/>
      <c r="BI941" s="43"/>
      <c r="BJ941" s="45">
        <v>1</v>
      </c>
      <c r="BK941" s="43"/>
      <c r="BL941" s="43"/>
      <c r="BM941" s="43">
        <v>1</v>
      </c>
      <c r="BN941" s="43"/>
      <c r="BO941" s="43">
        <v>1</v>
      </c>
      <c r="BP941" s="43"/>
      <c r="BQ941" s="43"/>
      <c r="BR941" s="43"/>
      <c r="BS941" s="43"/>
      <c r="BT941" s="43"/>
      <c r="BU941" s="43"/>
      <c r="BV941" s="43"/>
      <c r="BW941" s="43"/>
      <c r="BX941" s="43"/>
      <c r="BY941" s="43"/>
      <c r="BZ941" s="43"/>
      <c r="CA941" s="43"/>
      <c r="CB941" s="46" t="s">
        <v>1605</v>
      </c>
      <c r="CC941" s="43" t="s">
        <v>1604</v>
      </c>
      <c r="CD941" s="47" t="s">
        <v>1605</v>
      </c>
      <c r="CE941" s="43" t="s">
        <v>1618</v>
      </c>
      <c r="CF941" s="45">
        <v>1</v>
      </c>
      <c r="CG941" s="43"/>
      <c r="CH941" s="43"/>
      <c r="CI941" s="43"/>
      <c r="CJ941" s="43"/>
      <c r="CK941" s="5"/>
    </row>
    <row r="942" spans="1:89" ht="35.25" customHeight="1" x14ac:dyDescent="0.15">
      <c r="A942" s="41" t="s">
        <v>2642</v>
      </c>
      <c r="B942" s="41">
        <v>2423</v>
      </c>
      <c r="C942" s="41">
        <v>3394</v>
      </c>
      <c r="D942" s="42" t="s">
        <v>1610</v>
      </c>
      <c r="E942" s="43" t="s">
        <v>1600</v>
      </c>
      <c r="F942" s="43" t="s">
        <v>1601</v>
      </c>
      <c r="G942" s="44" t="s">
        <v>1620</v>
      </c>
      <c r="H942" s="45"/>
      <c r="I942" s="43">
        <v>1</v>
      </c>
      <c r="J942" s="43"/>
      <c r="K942" s="43"/>
      <c r="L942" s="42"/>
      <c r="M942" s="43">
        <v>1</v>
      </c>
      <c r="N942" s="43">
        <v>1</v>
      </c>
      <c r="O942" s="43"/>
      <c r="P942" s="43"/>
      <c r="Q942" s="43"/>
      <c r="R942" s="43"/>
      <c r="S942" s="43"/>
      <c r="T942" s="46" t="s">
        <v>1617</v>
      </c>
      <c r="U942" s="43" t="s">
        <v>1613</v>
      </c>
      <c r="V942" s="45"/>
      <c r="W942" s="43">
        <v>1</v>
      </c>
      <c r="X942" s="43">
        <v>1</v>
      </c>
      <c r="Y942" s="43"/>
      <c r="Z942" s="42"/>
      <c r="AA942" s="43">
        <v>1</v>
      </c>
      <c r="AB942" s="43"/>
      <c r="AC942" s="43"/>
      <c r="AD942" s="43">
        <v>1</v>
      </c>
      <c r="AE942" s="43"/>
      <c r="AF942" s="43"/>
      <c r="AG942" s="43"/>
      <c r="AH942" s="43"/>
      <c r="AI942" s="43"/>
      <c r="AJ942" s="42">
        <v>1</v>
      </c>
      <c r="AK942" s="43">
        <v>1</v>
      </c>
      <c r="AL942" s="43"/>
      <c r="AM942" s="43"/>
      <c r="AN942" s="43"/>
      <c r="AO942" s="43"/>
      <c r="AP942" s="45">
        <v>1</v>
      </c>
      <c r="AQ942" s="43">
        <v>1</v>
      </c>
      <c r="AR942" s="43"/>
      <c r="AS942" s="43"/>
      <c r="AT942" s="43"/>
      <c r="AU942" s="43"/>
      <c r="AV942" s="44" t="s">
        <v>1613</v>
      </c>
      <c r="AW942" s="43" t="s">
        <v>1613</v>
      </c>
      <c r="AX942" s="45"/>
      <c r="AY942" s="43"/>
      <c r="AZ942" s="43"/>
      <c r="BA942" s="43"/>
      <c r="BB942" s="43"/>
      <c r="BC942" s="43"/>
      <c r="BD942" s="45"/>
      <c r="BE942" s="43">
        <v>1</v>
      </c>
      <c r="BF942" s="43">
        <v>1</v>
      </c>
      <c r="BG942" s="43">
        <v>1</v>
      </c>
      <c r="BH942" s="43"/>
      <c r="BI942" s="43"/>
      <c r="BJ942" s="45">
        <v>1</v>
      </c>
      <c r="BK942" s="43"/>
      <c r="BL942" s="43"/>
      <c r="BM942" s="43">
        <v>1</v>
      </c>
      <c r="BN942" s="43"/>
      <c r="BO942" s="43">
        <v>1</v>
      </c>
      <c r="BP942" s="43"/>
      <c r="BQ942" s="43"/>
      <c r="BR942" s="43"/>
      <c r="BS942" s="43"/>
      <c r="BT942" s="43"/>
      <c r="BU942" s="43"/>
      <c r="BV942" s="43"/>
      <c r="BW942" s="43"/>
      <c r="BX942" s="43"/>
      <c r="BY942" s="43"/>
      <c r="BZ942" s="43"/>
      <c r="CA942" s="43"/>
      <c r="CB942" s="46" t="s">
        <v>1613</v>
      </c>
      <c r="CC942" s="43" t="s">
        <v>1604</v>
      </c>
      <c r="CD942" s="47" t="s">
        <v>1605</v>
      </c>
      <c r="CE942" s="43" t="s">
        <v>1606</v>
      </c>
      <c r="CF942" s="45">
        <v>1</v>
      </c>
      <c r="CG942" s="43"/>
      <c r="CH942" s="43"/>
      <c r="CI942" s="43"/>
      <c r="CJ942" s="43"/>
      <c r="CK942" s="5"/>
    </row>
    <row r="943" spans="1:89" ht="35.25" customHeight="1" x14ac:dyDescent="0.15">
      <c r="A943" s="41" t="s">
        <v>2643</v>
      </c>
      <c r="B943" s="41">
        <v>2427</v>
      </c>
      <c r="C943" s="41">
        <v>5527</v>
      </c>
      <c r="D943" s="42" t="s">
        <v>1610</v>
      </c>
      <c r="E943" s="43" t="s">
        <v>1624</v>
      </c>
      <c r="F943" s="43" t="s">
        <v>1601</v>
      </c>
      <c r="G943" s="44" t="s">
        <v>1608</v>
      </c>
      <c r="H943" s="45"/>
      <c r="I943" s="43"/>
      <c r="J943" s="43"/>
      <c r="K943" s="43">
        <v>1</v>
      </c>
      <c r="L943" s="42"/>
      <c r="M943" s="43"/>
      <c r="N943" s="43">
        <v>1</v>
      </c>
      <c r="O943" s="43"/>
      <c r="P943" s="43"/>
      <c r="Q943" s="43"/>
      <c r="R943" s="43"/>
      <c r="S943" s="43"/>
      <c r="T943" s="46" t="s">
        <v>1612</v>
      </c>
      <c r="U943" s="43" t="s">
        <v>1605</v>
      </c>
      <c r="V943" s="45"/>
      <c r="W943" s="43"/>
      <c r="X943" s="43">
        <v>1</v>
      </c>
      <c r="Y943" s="43"/>
      <c r="Z943" s="42"/>
      <c r="AA943" s="43">
        <v>1</v>
      </c>
      <c r="AB943" s="43"/>
      <c r="AC943" s="43"/>
      <c r="AD943" s="43"/>
      <c r="AE943" s="43"/>
      <c r="AF943" s="43"/>
      <c r="AG943" s="43"/>
      <c r="AH943" s="43"/>
      <c r="AI943" s="43"/>
      <c r="AJ943" s="42">
        <v>1</v>
      </c>
      <c r="AK943" s="43"/>
      <c r="AL943" s="43"/>
      <c r="AM943" s="43"/>
      <c r="AN943" s="43"/>
      <c r="AO943" s="43"/>
      <c r="AP943" s="45">
        <v>1</v>
      </c>
      <c r="AQ943" s="43"/>
      <c r="AR943" s="43"/>
      <c r="AS943" s="43"/>
      <c r="AT943" s="43"/>
      <c r="AU943" s="43"/>
      <c r="AV943" s="44" t="s">
        <v>1605</v>
      </c>
      <c r="AW943" s="43" t="s">
        <v>1605</v>
      </c>
      <c r="AX943" s="45"/>
      <c r="AY943" s="43"/>
      <c r="AZ943" s="43">
        <v>1</v>
      </c>
      <c r="BA943" s="43"/>
      <c r="BB943" s="43"/>
      <c r="BC943" s="43"/>
      <c r="BD943" s="45"/>
      <c r="BE943" s="43"/>
      <c r="BF943" s="43"/>
      <c r="BG943" s="43"/>
      <c r="BH943" s="43"/>
      <c r="BI943" s="43"/>
      <c r="BJ943" s="45">
        <v>1</v>
      </c>
      <c r="BK943" s="43"/>
      <c r="BL943" s="43"/>
      <c r="BM943" s="43"/>
      <c r="BN943" s="43"/>
      <c r="BO943" s="43">
        <v>1</v>
      </c>
      <c r="BP943" s="43"/>
      <c r="BQ943" s="43"/>
      <c r="BR943" s="43"/>
      <c r="BS943" s="43"/>
      <c r="BT943" s="43"/>
      <c r="BU943" s="43"/>
      <c r="BV943" s="43"/>
      <c r="BW943" s="43"/>
      <c r="BX943" s="43">
        <v>1</v>
      </c>
      <c r="BY943" s="43"/>
      <c r="BZ943" s="43"/>
      <c r="CA943" s="43"/>
      <c r="CB943" s="46" t="s">
        <v>1605</v>
      </c>
      <c r="CC943" s="43" t="s">
        <v>1616</v>
      </c>
      <c r="CD943" s="47" t="s">
        <v>1623</v>
      </c>
      <c r="CE943" s="43" t="s">
        <v>1615</v>
      </c>
      <c r="CF943" s="45"/>
      <c r="CG943" s="43"/>
      <c r="CH943" s="43">
        <v>1</v>
      </c>
      <c r="CI943" s="43"/>
      <c r="CJ943" s="43"/>
      <c r="CK943" s="5"/>
    </row>
    <row r="944" spans="1:89" ht="35.25" customHeight="1" x14ac:dyDescent="0.15">
      <c r="A944" s="41" t="s">
        <v>2644</v>
      </c>
      <c r="B944" s="41">
        <v>2428</v>
      </c>
      <c r="C944" s="41">
        <v>1286</v>
      </c>
      <c r="D944" s="42" t="s">
        <v>1599</v>
      </c>
      <c r="E944" s="43" t="s">
        <v>1619</v>
      </c>
      <c r="F944" s="43" t="s">
        <v>1601</v>
      </c>
      <c r="G944" s="44" t="s">
        <v>1608</v>
      </c>
      <c r="H944" s="45"/>
      <c r="I944" s="43">
        <v>1</v>
      </c>
      <c r="J944" s="43"/>
      <c r="K944" s="43"/>
      <c r="L944" s="42"/>
      <c r="M944" s="43"/>
      <c r="N944" s="43">
        <v>1</v>
      </c>
      <c r="O944" s="43"/>
      <c r="P944" s="43"/>
      <c r="Q944" s="43"/>
      <c r="R944" s="43"/>
      <c r="S944" s="43"/>
      <c r="T944" s="46"/>
      <c r="U944" s="43" t="s">
        <v>1605</v>
      </c>
      <c r="V944" s="45">
        <v>1</v>
      </c>
      <c r="W944" s="43">
        <v>1</v>
      </c>
      <c r="X944" s="43">
        <v>1</v>
      </c>
      <c r="Y944" s="43"/>
      <c r="Z944" s="42"/>
      <c r="AA944" s="43">
        <v>1</v>
      </c>
      <c r="AB944" s="43"/>
      <c r="AC944" s="43"/>
      <c r="AD944" s="43"/>
      <c r="AE944" s="43">
        <v>1</v>
      </c>
      <c r="AF944" s="43">
        <v>1</v>
      </c>
      <c r="AG944" s="43"/>
      <c r="AH944" s="43"/>
      <c r="AI944" s="43"/>
      <c r="AJ944" s="42"/>
      <c r="AK944" s="43"/>
      <c r="AL944" s="43">
        <v>1</v>
      </c>
      <c r="AM944" s="43">
        <v>1</v>
      </c>
      <c r="AN944" s="43"/>
      <c r="AO944" s="43"/>
      <c r="AP944" s="45"/>
      <c r="AQ944" s="43"/>
      <c r="AR944" s="43">
        <v>1</v>
      </c>
      <c r="AS944" s="43">
        <v>1</v>
      </c>
      <c r="AT944" s="43"/>
      <c r="AU944" s="43"/>
      <c r="AV944" s="44" t="s">
        <v>1613</v>
      </c>
      <c r="AW944" s="43" t="s">
        <v>1613</v>
      </c>
      <c r="AX944" s="45"/>
      <c r="AY944" s="43"/>
      <c r="AZ944" s="43"/>
      <c r="BA944" s="43"/>
      <c r="BB944" s="43"/>
      <c r="BC944" s="43"/>
      <c r="BD944" s="45"/>
      <c r="BE944" s="43">
        <v>1</v>
      </c>
      <c r="BF944" s="43">
        <v>1</v>
      </c>
      <c r="BG944" s="43">
        <v>1</v>
      </c>
      <c r="BH944" s="43"/>
      <c r="BI944" s="43"/>
      <c r="BJ944" s="45"/>
      <c r="BK944" s="43"/>
      <c r="BL944" s="43"/>
      <c r="BM944" s="43">
        <v>1</v>
      </c>
      <c r="BN944" s="43"/>
      <c r="BO944" s="43"/>
      <c r="BP944" s="43"/>
      <c r="BQ944" s="43"/>
      <c r="BR944" s="43"/>
      <c r="BS944" s="43">
        <v>1</v>
      </c>
      <c r="BT944" s="43"/>
      <c r="BU944" s="43">
        <v>1</v>
      </c>
      <c r="BV944" s="43"/>
      <c r="BW944" s="43"/>
      <c r="BX944" s="43"/>
      <c r="BY944" s="43"/>
      <c r="BZ944" s="43"/>
      <c r="CA944" s="43"/>
      <c r="CB944" s="46" t="s">
        <v>1613</v>
      </c>
      <c r="CC944" s="43" t="s">
        <v>1604</v>
      </c>
      <c r="CD944" s="47" t="s">
        <v>1605</v>
      </c>
      <c r="CE944" s="43" t="s">
        <v>1615</v>
      </c>
      <c r="CF944" s="45">
        <v>1</v>
      </c>
      <c r="CG944" s="43"/>
      <c r="CH944" s="43"/>
      <c r="CI944" s="43"/>
      <c r="CJ944" s="43"/>
      <c r="CK944" s="5"/>
    </row>
    <row r="945" spans="1:89" ht="35.25" customHeight="1" x14ac:dyDescent="0.15">
      <c r="A945" s="41" t="s">
        <v>2645</v>
      </c>
      <c r="B945" s="41">
        <v>2430</v>
      </c>
      <c r="C945" s="41">
        <v>2703</v>
      </c>
      <c r="D945" s="42" t="s">
        <v>1610</v>
      </c>
      <c r="E945" s="43" t="s">
        <v>1624</v>
      </c>
      <c r="F945" s="43" t="s">
        <v>1601</v>
      </c>
      <c r="G945" s="44" t="s">
        <v>1608</v>
      </c>
      <c r="H945" s="45"/>
      <c r="I945" s="43">
        <v>1</v>
      </c>
      <c r="J945" s="43"/>
      <c r="K945" s="43">
        <v>1</v>
      </c>
      <c r="L945" s="42"/>
      <c r="M945" s="43"/>
      <c r="N945" s="43"/>
      <c r="O945" s="43"/>
      <c r="P945" s="43"/>
      <c r="Q945" s="43"/>
      <c r="R945" s="43"/>
      <c r="S945" s="43"/>
      <c r="T945" s="46"/>
      <c r="U945" s="43" t="s">
        <v>1605</v>
      </c>
      <c r="V945" s="45"/>
      <c r="W945" s="43">
        <v>1</v>
      </c>
      <c r="X945" s="43"/>
      <c r="Y945" s="43"/>
      <c r="Z945" s="42"/>
      <c r="AA945" s="43">
        <v>1</v>
      </c>
      <c r="AB945" s="43"/>
      <c r="AC945" s="43"/>
      <c r="AD945" s="43"/>
      <c r="AE945" s="43"/>
      <c r="AF945" s="43"/>
      <c r="AG945" s="43"/>
      <c r="AH945" s="43"/>
      <c r="AI945" s="43"/>
      <c r="AJ945" s="42"/>
      <c r="AK945" s="43"/>
      <c r="AL945" s="43">
        <v>1</v>
      </c>
      <c r="AM945" s="43">
        <v>1</v>
      </c>
      <c r="AN945" s="43"/>
      <c r="AO945" s="43"/>
      <c r="AP945" s="45"/>
      <c r="AQ945" s="43"/>
      <c r="AR945" s="43"/>
      <c r="AS945" s="43"/>
      <c r="AT945" s="43"/>
      <c r="AU945" s="43"/>
      <c r="AV945" s="44" t="s">
        <v>1613</v>
      </c>
      <c r="AW945" s="43" t="s">
        <v>1613</v>
      </c>
      <c r="AX945" s="45"/>
      <c r="AY945" s="43"/>
      <c r="AZ945" s="43"/>
      <c r="BA945" s="43"/>
      <c r="BB945" s="43"/>
      <c r="BC945" s="43"/>
      <c r="BD945" s="45"/>
      <c r="BE945" s="43"/>
      <c r="BF945" s="43"/>
      <c r="BG945" s="43"/>
      <c r="BH945" s="43">
        <v>1</v>
      </c>
      <c r="BI945" s="43"/>
      <c r="BJ945" s="45">
        <v>1</v>
      </c>
      <c r="BK945" s="43"/>
      <c r="BL945" s="43"/>
      <c r="BM945" s="43">
        <v>1</v>
      </c>
      <c r="BN945" s="43"/>
      <c r="BO945" s="43"/>
      <c r="BP945" s="43"/>
      <c r="BQ945" s="43"/>
      <c r="BR945" s="43"/>
      <c r="BS945" s="43"/>
      <c r="BT945" s="43"/>
      <c r="BU945" s="43"/>
      <c r="BV945" s="43"/>
      <c r="BW945" s="43"/>
      <c r="BX945" s="43"/>
      <c r="BY945" s="43"/>
      <c r="BZ945" s="43"/>
      <c r="CA945" s="43"/>
      <c r="CB945" s="46" t="s">
        <v>1613</v>
      </c>
      <c r="CC945" s="43" t="s">
        <v>1604</v>
      </c>
      <c r="CD945" s="47" t="s">
        <v>1613</v>
      </c>
      <c r="CE945" s="43" t="s">
        <v>1615</v>
      </c>
      <c r="CF945" s="45">
        <v>1</v>
      </c>
      <c r="CG945" s="43"/>
      <c r="CH945" s="43"/>
      <c r="CI945" s="43"/>
      <c r="CJ945" s="43"/>
      <c r="CK945" s="5"/>
    </row>
    <row r="946" spans="1:89" ht="35.25" customHeight="1" x14ac:dyDescent="0.15">
      <c r="A946" s="41" t="s">
        <v>2646</v>
      </c>
      <c r="B946" s="41">
        <v>2434</v>
      </c>
      <c r="C946" s="41">
        <v>4396</v>
      </c>
      <c r="D946" s="42" t="s">
        <v>1607</v>
      </c>
      <c r="E946" s="43" t="s">
        <v>1600</v>
      </c>
      <c r="F946" s="43" t="s">
        <v>1601</v>
      </c>
      <c r="G946" s="44" t="s">
        <v>1608</v>
      </c>
      <c r="H946" s="45"/>
      <c r="I946" s="43"/>
      <c r="J946" s="43"/>
      <c r="K946" s="43">
        <v>1</v>
      </c>
      <c r="L946" s="42"/>
      <c r="M946" s="43"/>
      <c r="N946" s="43"/>
      <c r="O946" s="43"/>
      <c r="P946" s="43"/>
      <c r="Q946" s="43"/>
      <c r="R946" s="43"/>
      <c r="S946" s="43"/>
      <c r="T946" s="46"/>
      <c r="U946" s="43" t="s">
        <v>1605</v>
      </c>
      <c r="V946" s="45"/>
      <c r="W946" s="43"/>
      <c r="X946" s="43">
        <v>1</v>
      </c>
      <c r="Y946" s="43"/>
      <c r="Z946" s="42"/>
      <c r="AA946" s="43"/>
      <c r="AB946" s="43"/>
      <c r="AC946" s="43"/>
      <c r="AD946" s="43"/>
      <c r="AE946" s="43">
        <v>1</v>
      </c>
      <c r="AF946" s="43"/>
      <c r="AG946" s="43"/>
      <c r="AH946" s="43"/>
      <c r="AI946" s="43"/>
      <c r="AJ946" s="42">
        <v>1</v>
      </c>
      <c r="AK946" s="43"/>
      <c r="AL946" s="43"/>
      <c r="AM946" s="43"/>
      <c r="AN946" s="43"/>
      <c r="AO946" s="43"/>
      <c r="AP946" s="45">
        <v>1</v>
      </c>
      <c r="AQ946" s="43"/>
      <c r="AR946" s="43"/>
      <c r="AS946" s="43"/>
      <c r="AT946" s="43"/>
      <c r="AU946" s="43"/>
      <c r="AV946" s="44" t="s">
        <v>1613</v>
      </c>
      <c r="AW946" s="43" t="s">
        <v>1623</v>
      </c>
      <c r="AX946" s="45"/>
      <c r="AY946" s="43"/>
      <c r="AZ946" s="43"/>
      <c r="BA946" s="43"/>
      <c r="BB946" s="43"/>
      <c r="BC946" s="43"/>
      <c r="BD946" s="45"/>
      <c r="BE946" s="43"/>
      <c r="BF946" s="43"/>
      <c r="BG946" s="43"/>
      <c r="BH946" s="43">
        <v>1</v>
      </c>
      <c r="BI946" s="43">
        <v>1</v>
      </c>
      <c r="BJ946" s="45"/>
      <c r="BK946" s="43"/>
      <c r="BL946" s="43"/>
      <c r="BM946" s="43"/>
      <c r="BN946" s="43"/>
      <c r="BO946" s="43">
        <v>1</v>
      </c>
      <c r="BP946" s="43"/>
      <c r="BQ946" s="43"/>
      <c r="BR946" s="43"/>
      <c r="BS946" s="43"/>
      <c r="BT946" s="43"/>
      <c r="BU946" s="43"/>
      <c r="BV946" s="43"/>
      <c r="BW946" s="43"/>
      <c r="BX946" s="43"/>
      <c r="BY946" s="43"/>
      <c r="BZ946" s="43"/>
      <c r="CA946" s="43"/>
      <c r="CB946" s="46" t="s">
        <v>1613</v>
      </c>
      <c r="CC946" s="43" t="s">
        <v>1616</v>
      </c>
      <c r="CD946" s="47" t="s">
        <v>1623</v>
      </c>
      <c r="CE946" s="43" t="s">
        <v>1615</v>
      </c>
      <c r="CF946" s="45"/>
      <c r="CG946" s="43"/>
      <c r="CH946" s="43"/>
      <c r="CI946" s="43"/>
      <c r="CJ946" s="43"/>
      <c r="CK946" s="5"/>
    </row>
    <row r="947" spans="1:89" ht="35.25" customHeight="1" x14ac:dyDescent="0.15">
      <c r="A947" s="41" t="s">
        <v>2647</v>
      </c>
      <c r="B947" s="41">
        <v>2438</v>
      </c>
      <c r="C947" s="41">
        <v>1509</v>
      </c>
      <c r="D947" s="42" t="s">
        <v>1621</v>
      </c>
      <c r="E947" s="43" t="s">
        <v>1600</v>
      </c>
      <c r="F947" s="43" t="s">
        <v>1601</v>
      </c>
      <c r="G947" s="44" t="s">
        <v>1608</v>
      </c>
      <c r="H947" s="45"/>
      <c r="I947" s="43"/>
      <c r="J947" s="43"/>
      <c r="K947" s="43">
        <v>1</v>
      </c>
      <c r="L947" s="42"/>
      <c r="M947" s="43"/>
      <c r="N947" s="43">
        <v>1</v>
      </c>
      <c r="O947" s="43"/>
      <c r="P947" s="43">
        <v>1</v>
      </c>
      <c r="Q947" s="43"/>
      <c r="R947" s="43"/>
      <c r="S947" s="43"/>
      <c r="T947" s="46"/>
      <c r="U947" s="43" t="s">
        <v>1605</v>
      </c>
      <c r="V947" s="45">
        <v>1</v>
      </c>
      <c r="W947" s="43"/>
      <c r="X947" s="43"/>
      <c r="Y947" s="43"/>
      <c r="Z947" s="42">
        <v>1</v>
      </c>
      <c r="AA947" s="43"/>
      <c r="AB947" s="43"/>
      <c r="AC947" s="43"/>
      <c r="AD947" s="43"/>
      <c r="AE947" s="43"/>
      <c r="AF947" s="43"/>
      <c r="AG947" s="43"/>
      <c r="AH947" s="43"/>
      <c r="AI947" s="43"/>
      <c r="AJ947" s="42"/>
      <c r="AK947" s="43"/>
      <c r="AL947" s="43"/>
      <c r="AM947" s="43">
        <v>1</v>
      </c>
      <c r="AN947" s="43"/>
      <c r="AO947" s="43"/>
      <c r="AP947" s="45"/>
      <c r="AQ947" s="43"/>
      <c r="AR947" s="43"/>
      <c r="AS947" s="43">
        <v>1</v>
      </c>
      <c r="AT947" s="43"/>
      <c r="AU947" s="43"/>
      <c r="AV947" s="44" t="s">
        <v>1613</v>
      </c>
      <c r="AW947" s="43" t="s">
        <v>1613</v>
      </c>
      <c r="AX947" s="45"/>
      <c r="AY947" s="43"/>
      <c r="AZ947" s="43"/>
      <c r="BA947" s="43"/>
      <c r="BB947" s="43"/>
      <c r="BC947" s="43"/>
      <c r="BD947" s="45">
        <v>1</v>
      </c>
      <c r="BE947" s="43">
        <v>1</v>
      </c>
      <c r="BF947" s="43"/>
      <c r="BG947" s="43">
        <v>1</v>
      </c>
      <c r="BH947" s="43"/>
      <c r="BI947" s="43"/>
      <c r="BJ947" s="45"/>
      <c r="BK947" s="43"/>
      <c r="BL947" s="43"/>
      <c r="BM947" s="43"/>
      <c r="BN947" s="43"/>
      <c r="BO947" s="43">
        <v>1</v>
      </c>
      <c r="BP947" s="43"/>
      <c r="BQ947" s="43">
        <v>1</v>
      </c>
      <c r="BR947" s="43">
        <v>1</v>
      </c>
      <c r="BS947" s="43"/>
      <c r="BT947" s="43"/>
      <c r="BU947" s="43"/>
      <c r="BV947" s="43"/>
      <c r="BW947" s="43"/>
      <c r="BX947" s="43"/>
      <c r="BY947" s="43"/>
      <c r="BZ947" s="43"/>
      <c r="CA947" s="43"/>
      <c r="CB947" s="46" t="s">
        <v>1613</v>
      </c>
      <c r="CC947" s="43" t="s">
        <v>1616</v>
      </c>
      <c r="CD947" s="47" t="s">
        <v>1613</v>
      </c>
      <c r="CE947" s="43" t="s">
        <v>1615</v>
      </c>
      <c r="CF947" s="45"/>
      <c r="CG947" s="43"/>
      <c r="CH947" s="43">
        <v>1</v>
      </c>
      <c r="CI947" s="43"/>
      <c r="CJ947" s="43"/>
      <c r="CK947" s="5"/>
    </row>
    <row r="948" spans="1:89" ht="35.25" customHeight="1" x14ac:dyDescent="0.15">
      <c r="A948" s="41" t="s">
        <v>2648</v>
      </c>
      <c r="B948" s="41">
        <v>2440</v>
      </c>
      <c r="C948" s="41">
        <v>3592</v>
      </c>
      <c r="D948" s="42" t="s">
        <v>1610</v>
      </c>
      <c r="E948" s="43" t="s">
        <v>1611</v>
      </c>
      <c r="F948" s="43" t="s">
        <v>1601</v>
      </c>
      <c r="G948" s="44" t="s">
        <v>1608</v>
      </c>
      <c r="H948" s="45"/>
      <c r="I948" s="43">
        <v>1</v>
      </c>
      <c r="J948" s="43"/>
      <c r="K948" s="43"/>
      <c r="L948" s="42">
        <v>1</v>
      </c>
      <c r="M948" s="43"/>
      <c r="N948" s="43">
        <v>1</v>
      </c>
      <c r="O948" s="43"/>
      <c r="P948" s="43"/>
      <c r="Q948" s="43"/>
      <c r="R948" s="43"/>
      <c r="S948" s="43"/>
      <c r="T948" s="46" t="s">
        <v>1617</v>
      </c>
      <c r="U948" s="43" t="s">
        <v>1605</v>
      </c>
      <c r="V948" s="45">
        <v>1</v>
      </c>
      <c r="W948" s="43">
        <v>1</v>
      </c>
      <c r="X948" s="43"/>
      <c r="Y948" s="43"/>
      <c r="Z948" s="42"/>
      <c r="AA948" s="43"/>
      <c r="AB948" s="43"/>
      <c r="AC948" s="43">
        <v>1</v>
      </c>
      <c r="AD948" s="43"/>
      <c r="AE948" s="43"/>
      <c r="AF948" s="43">
        <v>1</v>
      </c>
      <c r="AG948" s="43"/>
      <c r="AH948" s="43"/>
      <c r="AI948" s="43"/>
      <c r="AJ948" s="42"/>
      <c r="AK948" s="43"/>
      <c r="AL948" s="43">
        <v>1</v>
      </c>
      <c r="AM948" s="43">
        <v>1</v>
      </c>
      <c r="AN948" s="43"/>
      <c r="AO948" s="43"/>
      <c r="AP948" s="45"/>
      <c r="AQ948" s="43"/>
      <c r="AR948" s="43">
        <v>1</v>
      </c>
      <c r="AS948" s="43">
        <v>1</v>
      </c>
      <c r="AT948" s="43"/>
      <c r="AU948" s="43"/>
      <c r="AV948" s="44" t="s">
        <v>1605</v>
      </c>
      <c r="AW948" s="43" t="s">
        <v>1605</v>
      </c>
      <c r="AX948" s="45">
        <v>1</v>
      </c>
      <c r="AY948" s="43"/>
      <c r="AZ948" s="43"/>
      <c r="BA948" s="43"/>
      <c r="BB948" s="43">
        <v>1</v>
      </c>
      <c r="BC948" s="43"/>
      <c r="BD948" s="45"/>
      <c r="BE948" s="43"/>
      <c r="BF948" s="43"/>
      <c r="BG948" s="43"/>
      <c r="BH948" s="43"/>
      <c r="BI948" s="43"/>
      <c r="BJ948" s="45"/>
      <c r="BK948" s="43"/>
      <c r="BL948" s="43"/>
      <c r="BM948" s="43"/>
      <c r="BN948" s="43"/>
      <c r="BO948" s="43"/>
      <c r="BP948" s="43">
        <v>1</v>
      </c>
      <c r="BQ948" s="43"/>
      <c r="BR948" s="43"/>
      <c r="BS948" s="43"/>
      <c r="BT948" s="43"/>
      <c r="BU948" s="43">
        <v>1</v>
      </c>
      <c r="BV948" s="43"/>
      <c r="BW948" s="43"/>
      <c r="BX948" s="43"/>
      <c r="BY948" s="43"/>
      <c r="BZ948" s="43"/>
      <c r="CA948" s="43"/>
      <c r="CB948" s="46" t="s">
        <v>1605</v>
      </c>
      <c r="CC948" s="43" t="s">
        <v>1604</v>
      </c>
      <c r="CD948" s="47" t="s">
        <v>1605</v>
      </c>
      <c r="CE948" s="43" t="s">
        <v>1618</v>
      </c>
      <c r="CF948" s="45">
        <v>1</v>
      </c>
      <c r="CG948" s="43"/>
      <c r="CH948" s="43"/>
      <c r="CI948" s="43"/>
      <c r="CJ948" s="43"/>
      <c r="CK948" s="5"/>
    </row>
    <row r="949" spans="1:89" ht="35.25" customHeight="1" x14ac:dyDescent="0.15">
      <c r="A949" s="41" t="s">
        <v>2649</v>
      </c>
      <c r="B949" s="41">
        <v>2447</v>
      </c>
      <c r="C949" s="41">
        <v>3352</v>
      </c>
      <c r="D949" s="42" t="s">
        <v>1607</v>
      </c>
      <c r="E949" s="43" t="s">
        <v>1600</v>
      </c>
      <c r="F949" s="43" t="s">
        <v>1601</v>
      </c>
      <c r="G949" s="44" t="s">
        <v>1620</v>
      </c>
      <c r="H949" s="45"/>
      <c r="I949" s="43">
        <v>1</v>
      </c>
      <c r="J949" s="43"/>
      <c r="K949" s="43">
        <v>1</v>
      </c>
      <c r="L949" s="42">
        <v>1</v>
      </c>
      <c r="M949" s="43"/>
      <c r="N949" s="43"/>
      <c r="O949" s="43"/>
      <c r="P949" s="43"/>
      <c r="Q949" s="43"/>
      <c r="R949" s="43"/>
      <c r="S949" s="43"/>
      <c r="T949" s="46"/>
      <c r="U949" s="43" t="s">
        <v>1605</v>
      </c>
      <c r="V949" s="45"/>
      <c r="W949" s="43">
        <v>1</v>
      </c>
      <c r="X949" s="43"/>
      <c r="Y949" s="43"/>
      <c r="Z949" s="42"/>
      <c r="AA949" s="43"/>
      <c r="AB949" s="43"/>
      <c r="AC949" s="43">
        <v>1</v>
      </c>
      <c r="AD949" s="43">
        <v>1</v>
      </c>
      <c r="AE949" s="43"/>
      <c r="AF949" s="43">
        <v>1</v>
      </c>
      <c r="AG949" s="43"/>
      <c r="AH949" s="43"/>
      <c r="AI949" s="43"/>
      <c r="AJ949" s="42"/>
      <c r="AK949" s="43"/>
      <c r="AL949" s="43"/>
      <c r="AM949" s="43">
        <v>1</v>
      </c>
      <c r="AN949" s="43"/>
      <c r="AO949" s="43"/>
      <c r="AP949" s="45"/>
      <c r="AQ949" s="43"/>
      <c r="AR949" s="43"/>
      <c r="AS949" s="43">
        <v>1</v>
      </c>
      <c r="AT949" s="43"/>
      <c r="AU949" s="43"/>
      <c r="AV949" s="44" t="s">
        <v>1613</v>
      </c>
      <c r="AW949" s="43" t="s">
        <v>1613</v>
      </c>
      <c r="AX949" s="45"/>
      <c r="AY949" s="43"/>
      <c r="AZ949" s="43"/>
      <c r="BA949" s="43"/>
      <c r="BB949" s="43"/>
      <c r="BC949" s="43"/>
      <c r="BD949" s="45"/>
      <c r="BE949" s="43"/>
      <c r="BF949" s="43">
        <v>1</v>
      </c>
      <c r="BG949" s="43">
        <v>1</v>
      </c>
      <c r="BH949" s="43"/>
      <c r="BI949" s="43"/>
      <c r="BJ949" s="45">
        <v>1</v>
      </c>
      <c r="BK949" s="43"/>
      <c r="BL949" s="43"/>
      <c r="BM949" s="43"/>
      <c r="BN949" s="43"/>
      <c r="BO949" s="43">
        <v>1</v>
      </c>
      <c r="BP949" s="43">
        <v>1</v>
      </c>
      <c r="BQ949" s="43"/>
      <c r="BR949" s="43"/>
      <c r="BS949" s="43"/>
      <c r="BT949" s="43"/>
      <c r="BU949" s="43"/>
      <c r="BV949" s="43"/>
      <c r="BW949" s="43"/>
      <c r="BX949" s="43"/>
      <c r="BY949" s="43"/>
      <c r="BZ949" s="43"/>
      <c r="CA949" s="43"/>
      <c r="CB949" s="46" t="s">
        <v>1613</v>
      </c>
      <c r="CC949" s="43" t="s">
        <v>1616</v>
      </c>
      <c r="CD949" s="47" t="s">
        <v>1613</v>
      </c>
      <c r="CE949" s="43" t="s">
        <v>1615</v>
      </c>
      <c r="CF949" s="45"/>
      <c r="CG949" s="43"/>
      <c r="CH949" s="43">
        <v>1</v>
      </c>
      <c r="CI949" s="43"/>
      <c r="CJ949" s="43"/>
      <c r="CK949" s="5"/>
    </row>
    <row r="950" spans="1:89" ht="35.25" customHeight="1" x14ac:dyDescent="0.15">
      <c r="A950" s="41" t="s">
        <v>2650</v>
      </c>
      <c r="B950" s="41">
        <v>2449</v>
      </c>
      <c r="C950" s="41">
        <v>268</v>
      </c>
      <c r="D950" s="42" t="s">
        <v>1599</v>
      </c>
      <c r="E950" s="43" t="s">
        <v>1611</v>
      </c>
      <c r="F950" s="43" t="s">
        <v>1601</v>
      </c>
      <c r="G950" s="44" t="s">
        <v>1608</v>
      </c>
      <c r="H950" s="45"/>
      <c r="I950" s="43">
        <v>1</v>
      </c>
      <c r="J950" s="43"/>
      <c r="K950" s="43"/>
      <c r="L950" s="42">
        <v>1</v>
      </c>
      <c r="M950" s="43">
        <v>1</v>
      </c>
      <c r="N950" s="43">
        <v>1</v>
      </c>
      <c r="O950" s="43"/>
      <c r="P950" s="43"/>
      <c r="Q950" s="43"/>
      <c r="R950" s="43"/>
      <c r="S950" s="43"/>
      <c r="T950" s="46"/>
      <c r="U950" s="43" t="s">
        <v>1605</v>
      </c>
      <c r="V950" s="45">
        <v>1</v>
      </c>
      <c r="W950" s="43">
        <v>1</v>
      </c>
      <c r="X950" s="43"/>
      <c r="Y950" s="43"/>
      <c r="Z950" s="42">
        <v>1</v>
      </c>
      <c r="AA950" s="43"/>
      <c r="AB950" s="43"/>
      <c r="AC950" s="43"/>
      <c r="AD950" s="43">
        <v>1</v>
      </c>
      <c r="AE950" s="43"/>
      <c r="AF950" s="43">
        <v>1</v>
      </c>
      <c r="AG950" s="43"/>
      <c r="AH950" s="43"/>
      <c r="AI950" s="43">
        <v>1</v>
      </c>
      <c r="AJ950" s="42"/>
      <c r="AK950" s="43"/>
      <c r="AL950" s="43"/>
      <c r="AM950" s="43"/>
      <c r="AN950" s="43"/>
      <c r="AO950" s="43">
        <v>1</v>
      </c>
      <c r="AP950" s="45"/>
      <c r="AQ950" s="43"/>
      <c r="AR950" s="43"/>
      <c r="AS950" s="43"/>
      <c r="AT950" s="43"/>
      <c r="AU950" s="43">
        <v>1</v>
      </c>
      <c r="AV950" s="44" t="s">
        <v>1605</v>
      </c>
      <c r="AW950" s="43" t="s">
        <v>1605</v>
      </c>
      <c r="AX950" s="45">
        <v>1</v>
      </c>
      <c r="AY950" s="43">
        <v>1</v>
      </c>
      <c r="AZ950" s="43"/>
      <c r="BA950" s="43">
        <v>1</v>
      </c>
      <c r="BB950" s="43"/>
      <c r="BC950" s="43"/>
      <c r="BD950" s="45"/>
      <c r="BE950" s="43"/>
      <c r="BF950" s="43"/>
      <c r="BG950" s="43"/>
      <c r="BH950" s="43"/>
      <c r="BI950" s="43"/>
      <c r="BJ950" s="45"/>
      <c r="BK950" s="43"/>
      <c r="BL950" s="43"/>
      <c r="BM950" s="43"/>
      <c r="BN950" s="43">
        <v>1</v>
      </c>
      <c r="BO950" s="43"/>
      <c r="BP950" s="43">
        <v>1</v>
      </c>
      <c r="BQ950" s="43"/>
      <c r="BR950" s="43"/>
      <c r="BS950" s="43"/>
      <c r="BT950" s="43"/>
      <c r="BU950" s="43">
        <v>1</v>
      </c>
      <c r="BV950" s="43"/>
      <c r="BW950" s="43"/>
      <c r="BX950" s="43"/>
      <c r="BY950" s="43"/>
      <c r="BZ950" s="43"/>
      <c r="CA950" s="43"/>
      <c r="CB950" s="46" t="s">
        <v>1605</v>
      </c>
      <c r="CC950" s="43" t="s">
        <v>1604</v>
      </c>
      <c r="CD950" s="47" t="s">
        <v>1605</v>
      </c>
      <c r="CE950" s="43" t="s">
        <v>1615</v>
      </c>
      <c r="CF950" s="45">
        <v>1</v>
      </c>
      <c r="CG950" s="43"/>
      <c r="CH950" s="43"/>
      <c r="CI950" s="43"/>
      <c r="CJ950" s="43"/>
      <c r="CK950" s="5"/>
    </row>
    <row r="951" spans="1:89" ht="35.25" customHeight="1" x14ac:dyDescent="0.15">
      <c r="A951" s="41" t="s">
        <v>2651</v>
      </c>
      <c r="B951" s="41">
        <v>2451</v>
      </c>
      <c r="C951" s="41">
        <v>2964</v>
      </c>
      <c r="D951" s="42" t="s">
        <v>1607</v>
      </c>
      <c r="E951" s="43" t="s">
        <v>1619</v>
      </c>
      <c r="F951" s="43" t="s">
        <v>1601</v>
      </c>
      <c r="G951" s="44" t="s">
        <v>1608</v>
      </c>
      <c r="H951" s="45"/>
      <c r="I951" s="43">
        <v>1</v>
      </c>
      <c r="J951" s="43"/>
      <c r="K951" s="43"/>
      <c r="L951" s="42"/>
      <c r="M951" s="43"/>
      <c r="N951" s="43">
        <v>1</v>
      </c>
      <c r="O951" s="43"/>
      <c r="P951" s="43">
        <v>1</v>
      </c>
      <c r="Q951" s="43">
        <v>1</v>
      </c>
      <c r="R951" s="43"/>
      <c r="S951" s="43"/>
      <c r="T951" s="46" t="s">
        <v>1622</v>
      </c>
      <c r="U951" s="43" t="s">
        <v>1603</v>
      </c>
      <c r="V951" s="45"/>
      <c r="W951" s="43">
        <v>1</v>
      </c>
      <c r="X951" s="43">
        <v>1</v>
      </c>
      <c r="Y951" s="43"/>
      <c r="Z951" s="42"/>
      <c r="AA951" s="43"/>
      <c r="AB951" s="43"/>
      <c r="AC951" s="43">
        <v>1</v>
      </c>
      <c r="AD951" s="43"/>
      <c r="AE951" s="43"/>
      <c r="AF951" s="43"/>
      <c r="AG951" s="43"/>
      <c r="AH951" s="43"/>
      <c r="AI951" s="43"/>
      <c r="AJ951" s="42">
        <v>1</v>
      </c>
      <c r="AK951" s="43"/>
      <c r="AL951" s="43"/>
      <c r="AM951" s="43"/>
      <c r="AN951" s="43"/>
      <c r="AO951" s="43"/>
      <c r="AP951" s="45">
        <v>1</v>
      </c>
      <c r="AQ951" s="43"/>
      <c r="AR951" s="43"/>
      <c r="AS951" s="43"/>
      <c r="AT951" s="43"/>
      <c r="AU951" s="43"/>
      <c r="AV951" s="44" t="s">
        <v>1605</v>
      </c>
      <c r="AW951" s="43" t="s">
        <v>1605</v>
      </c>
      <c r="AX951" s="45"/>
      <c r="AY951" s="43"/>
      <c r="AZ951" s="43">
        <v>1</v>
      </c>
      <c r="BA951" s="43"/>
      <c r="BB951" s="43"/>
      <c r="BC951" s="43"/>
      <c r="BD951" s="45"/>
      <c r="BE951" s="43"/>
      <c r="BF951" s="43"/>
      <c r="BG951" s="43"/>
      <c r="BH951" s="43"/>
      <c r="BI951" s="43"/>
      <c r="BJ951" s="45">
        <v>1</v>
      </c>
      <c r="BK951" s="43">
        <v>1</v>
      </c>
      <c r="BL951" s="43"/>
      <c r="BM951" s="43">
        <v>1</v>
      </c>
      <c r="BN951" s="43"/>
      <c r="BO951" s="43"/>
      <c r="BP951" s="43"/>
      <c r="BQ951" s="43"/>
      <c r="BR951" s="43"/>
      <c r="BS951" s="43"/>
      <c r="BT951" s="43"/>
      <c r="BU951" s="43"/>
      <c r="BV951" s="43"/>
      <c r="BW951" s="43"/>
      <c r="BX951" s="43"/>
      <c r="BY951" s="43"/>
      <c r="BZ951" s="43"/>
      <c r="CA951" s="43"/>
      <c r="CB951" s="46" t="s">
        <v>1605</v>
      </c>
      <c r="CC951" s="43" t="s">
        <v>1616</v>
      </c>
      <c r="CD951" s="47" t="s">
        <v>1613</v>
      </c>
      <c r="CE951" s="43" t="s">
        <v>1615</v>
      </c>
      <c r="CF951" s="45">
        <v>1</v>
      </c>
      <c r="CG951" s="43"/>
      <c r="CH951" s="43"/>
      <c r="CI951" s="43"/>
      <c r="CJ951" s="43"/>
      <c r="CK951" s="5"/>
    </row>
    <row r="952" spans="1:89" ht="35.25" customHeight="1" x14ac:dyDescent="0.15">
      <c r="A952" s="41" t="s">
        <v>2652</v>
      </c>
      <c r="B952" s="41">
        <v>2452</v>
      </c>
      <c r="C952" s="41">
        <v>5110</v>
      </c>
      <c r="D952" s="42" t="s">
        <v>1610</v>
      </c>
      <c r="E952" s="43" t="s">
        <v>1619</v>
      </c>
      <c r="F952" s="43" t="s">
        <v>1601</v>
      </c>
      <c r="G952" s="44" t="s">
        <v>1608</v>
      </c>
      <c r="H952" s="45"/>
      <c r="I952" s="43">
        <v>1</v>
      </c>
      <c r="J952" s="43"/>
      <c r="K952" s="43"/>
      <c r="L952" s="42">
        <v>1</v>
      </c>
      <c r="M952" s="43">
        <v>1</v>
      </c>
      <c r="N952" s="43"/>
      <c r="O952" s="43">
        <v>1</v>
      </c>
      <c r="P952" s="43"/>
      <c r="Q952" s="43"/>
      <c r="R952" s="43"/>
      <c r="S952" s="43"/>
      <c r="T952" s="46" t="s">
        <v>1612</v>
      </c>
      <c r="U952" s="43" t="s">
        <v>1613</v>
      </c>
      <c r="V952" s="45">
        <v>1</v>
      </c>
      <c r="W952" s="43">
        <v>1</v>
      </c>
      <c r="X952" s="43"/>
      <c r="Y952" s="43"/>
      <c r="Z952" s="42"/>
      <c r="AA952" s="43"/>
      <c r="AB952" s="43"/>
      <c r="AC952" s="43"/>
      <c r="AD952" s="43"/>
      <c r="AE952" s="43"/>
      <c r="AF952" s="43">
        <v>1</v>
      </c>
      <c r="AG952" s="43">
        <v>1</v>
      </c>
      <c r="AH952" s="43"/>
      <c r="AI952" s="43"/>
      <c r="AJ952" s="42"/>
      <c r="AK952" s="43"/>
      <c r="AL952" s="43"/>
      <c r="AM952" s="43">
        <v>1</v>
      </c>
      <c r="AN952" s="43"/>
      <c r="AO952" s="43"/>
      <c r="AP952" s="45"/>
      <c r="AQ952" s="43"/>
      <c r="AR952" s="43"/>
      <c r="AS952" s="43">
        <v>1</v>
      </c>
      <c r="AT952" s="43"/>
      <c r="AU952" s="43"/>
      <c r="AV952" s="44" t="s">
        <v>1613</v>
      </c>
      <c r="AW952" s="43" t="s">
        <v>1613</v>
      </c>
      <c r="AX952" s="45"/>
      <c r="AY952" s="43"/>
      <c r="AZ952" s="43"/>
      <c r="BA952" s="43"/>
      <c r="BB952" s="43"/>
      <c r="BC952" s="43"/>
      <c r="BD952" s="45">
        <v>1</v>
      </c>
      <c r="BE952" s="43"/>
      <c r="BF952" s="43">
        <v>1</v>
      </c>
      <c r="BG952" s="43">
        <v>1</v>
      </c>
      <c r="BH952" s="43"/>
      <c r="BI952" s="43"/>
      <c r="BJ952" s="45"/>
      <c r="BK952" s="43"/>
      <c r="BL952" s="43"/>
      <c r="BM952" s="43">
        <v>1</v>
      </c>
      <c r="BN952" s="43"/>
      <c r="BO952" s="43">
        <v>1</v>
      </c>
      <c r="BP952" s="43">
        <v>1</v>
      </c>
      <c r="BQ952" s="43"/>
      <c r="BR952" s="43"/>
      <c r="BS952" s="43"/>
      <c r="BT952" s="43"/>
      <c r="BU952" s="43"/>
      <c r="BV952" s="43"/>
      <c r="BW952" s="43"/>
      <c r="BX952" s="43"/>
      <c r="BY952" s="43"/>
      <c r="BZ952" s="43"/>
      <c r="CA952" s="43"/>
      <c r="CB952" s="46" t="s">
        <v>1613</v>
      </c>
      <c r="CC952" s="43" t="s">
        <v>1604</v>
      </c>
      <c r="CD952" s="47" t="s">
        <v>1605</v>
      </c>
      <c r="CE952" s="43" t="s">
        <v>1618</v>
      </c>
      <c r="CF952" s="45">
        <v>1</v>
      </c>
      <c r="CG952" s="43"/>
      <c r="CH952" s="43"/>
      <c r="CI952" s="43"/>
      <c r="CJ952" s="43"/>
      <c r="CK952" s="5"/>
    </row>
    <row r="953" spans="1:89" ht="35.25" customHeight="1" x14ac:dyDescent="0.15">
      <c r="A953" s="41" t="s">
        <v>2653</v>
      </c>
      <c r="B953" s="41">
        <v>2454</v>
      </c>
      <c r="C953" s="41">
        <v>4977</v>
      </c>
      <c r="D953" s="42" t="s">
        <v>1610</v>
      </c>
      <c r="E953" s="43" t="s">
        <v>1619</v>
      </c>
      <c r="F953" s="43" t="s">
        <v>1601</v>
      </c>
      <c r="G953" s="44" t="s">
        <v>1608</v>
      </c>
      <c r="H953" s="45">
        <v>1</v>
      </c>
      <c r="I953" s="43"/>
      <c r="J953" s="43"/>
      <c r="K953" s="43"/>
      <c r="L953" s="42">
        <v>1</v>
      </c>
      <c r="M953" s="43"/>
      <c r="N953" s="43"/>
      <c r="O953" s="43"/>
      <c r="P953" s="43"/>
      <c r="Q953" s="43"/>
      <c r="R953" s="43"/>
      <c r="S953" s="43"/>
      <c r="T953" s="46" t="s">
        <v>1617</v>
      </c>
      <c r="U953" s="43" t="s">
        <v>1613</v>
      </c>
      <c r="V953" s="45"/>
      <c r="W953" s="43">
        <v>1</v>
      </c>
      <c r="X953" s="43"/>
      <c r="Y953" s="43"/>
      <c r="Z953" s="42"/>
      <c r="AA953" s="43"/>
      <c r="AB953" s="43"/>
      <c r="AC953" s="43"/>
      <c r="AD953" s="43"/>
      <c r="AE953" s="43"/>
      <c r="AF953" s="43"/>
      <c r="AG953" s="43">
        <v>1</v>
      </c>
      <c r="AH953" s="43">
        <v>1</v>
      </c>
      <c r="AI953" s="43"/>
      <c r="AJ953" s="42"/>
      <c r="AK953" s="43"/>
      <c r="AL953" s="43"/>
      <c r="AM953" s="43"/>
      <c r="AN953" s="43"/>
      <c r="AO953" s="43">
        <v>1</v>
      </c>
      <c r="AP953" s="45"/>
      <c r="AQ953" s="43"/>
      <c r="AR953" s="43"/>
      <c r="AS953" s="43"/>
      <c r="AT953" s="43"/>
      <c r="AU953" s="43">
        <v>1</v>
      </c>
      <c r="AV953" s="44" t="s">
        <v>1613</v>
      </c>
      <c r="AW953" s="43" t="s">
        <v>1613</v>
      </c>
      <c r="AX953" s="45"/>
      <c r="AY953" s="43"/>
      <c r="AZ953" s="43"/>
      <c r="BA953" s="43"/>
      <c r="BB953" s="43"/>
      <c r="BC953" s="43"/>
      <c r="BD953" s="45"/>
      <c r="BE953" s="43"/>
      <c r="BF953" s="43">
        <v>1</v>
      </c>
      <c r="BG953" s="43"/>
      <c r="BH953" s="43"/>
      <c r="BI953" s="43"/>
      <c r="BJ953" s="45"/>
      <c r="BK953" s="43"/>
      <c r="BL953" s="43"/>
      <c r="BM953" s="43"/>
      <c r="BN953" s="43">
        <v>1</v>
      </c>
      <c r="BO953" s="43">
        <v>1</v>
      </c>
      <c r="BP953" s="43"/>
      <c r="BQ953" s="43"/>
      <c r="BR953" s="43"/>
      <c r="BS953" s="43"/>
      <c r="BT953" s="43"/>
      <c r="BU953" s="43">
        <v>1</v>
      </c>
      <c r="BV953" s="43"/>
      <c r="BW953" s="43"/>
      <c r="BX953" s="43"/>
      <c r="BY953" s="43"/>
      <c r="BZ953" s="43"/>
      <c r="CA953" s="43"/>
      <c r="CB953" s="46" t="s">
        <v>1613</v>
      </c>
      <c r="CC953" s="43" t="s">
        <v>1604</v>
      </c>
      <c r="CD953" s="47" t="s">
        <v>1605</v>
      </c>
      <c r="CE953" s="43" t="s">
        <v>1606</v>
      </c>
      <c r="CF953" s="45">
        <v>1</v>
      </c>
      <c r="CG953" s="43"/>
      <c r="CH953" s="43"/>
      <c r="CI953" s="43"/>
      <c r="CJ953" s="43"/>
      <c r="CK953" s="5"/>
    </row>
    <row r="954" spans="1:89" ht="35.25" customHeight="1" x14ac:dyDescent="0.15">
      <c r="A954" s="41" t="s">
        <v>2654</v>
      </c>
      <c r="B954" s="41">
        <v>2456</v>
      </c>
      <c r="C954" s="41">
        <v>3041</v>
      </c>
      <c r="D954" s="42" t="s">
        <v>1610</v>
      </c>
      <c r="E954" s="43" t="s">
        <v>1611</v>
      </c>
      <c r="F954" s="43" t="s">
        <v>1601</v>
      </c>
      <c r="G954" s="44" t="s">
        <v>1608</v>
      </c>
      <c r="H954" s="45"/>
      <c r="I954" s="43">
        <v>1</v>
      </c>
      <c r="J954" s="43"/>
      <c r="K954" s="43"/>
      <c r="L954" s="42">
        <v>1</v>
      </c>
      <c r="M954" s="43">
        <v>1</v>
      </c>
      <c r="N954" s="43"/>
      <c r="O954" s="43"/>
      <c r="P954" s="43"/>
      <c r="Q954" s="43"/>
      <c r="R954" s="43"/>
      <c r="S954" s="43"/>
      <c r="T954" s="46" t="s">
        <v>1622</v>
      </c>
      <c r="U954" s="43" t="s">
        <v>1605</v>
      </c>
      <c r="V954" s="45"/>
      <c r="W954" s="43">
        <v>1</v>
      </c>
      <c r="X954" s="43">
        <v>1</v>
      </c>
      <c r="Y954" s="43"/>
      <c r="Z954" s="42"/>
      <c r="AA954" s="43">
        <v>1</v>
      </c>
      <c r="AB954" s="43"/>
      <c r="AC954" s="43">
        <v>1</v>
      </c>
      <c r="AD954" s="43"/>
      <c r="AE954" s="43"/>
      <c r="AF954" s="43"/>
      <c r="AG954" s="43"/>
      <c r="AH954" s="43"/>
      <c r="AI954" s="43"/>
      <c r="AJ954" s="42"/>
      <c r="AK954" s="43"/>
      <c r="AL954" s="43">
        <v>1</v>
      </c>
      <c r="AM954" s="43"/>
      <c r="AN954" s="43"/>
      <c r="AO954" s="43"/>
      <c r="AP954" s="45"/>
      <c r="AQ954" s="43"/>
      <c r="AR954" s="43">
        <v>1</v>
      </c>
      <c r="AS954" s="43"/>
      <c r="AT954" s="43"/>
      <c r="AU954" s="43"/>
      <c r="AV954" s="44" t="s">
        <v>1605</v>
      </c>
      <c r="AW954" s="43" t="s">
        <v>1605</v>
      </c>
      <c r="AX954" s="45"/>
      <c r="AY954" s="43"/>
      <c r="AZ954" s="43">
        <v>1</v>
      </c>
      <c r="BA954" s="43">
        <v>1</v>
      </c>
      <c r="BB954" s="43"/>
      <c r="BC954" s="43">
        <v>1</v>
      </c>
      <c r="BD954" s="45"/>
      <c r="BE954" s="43"/>
      <c r="BF954" s="43"/>
      <c r="BG954" s="43"/>
      <c r="BH954" s="43"/>
      <c r="BI954" s="43"/>
      <c r="BJ954" s="45">
        <v>1</v>
      </c>
      <c r="BK954" s="43">
        <v>1</v>
      </c>
      <c r="BL954" s="43"/>
      <c r="BM954" s="43"/>
      <c r="BN954" s="43"/>
      <c r="BO954" s="43">
        <v>1</v>
      </c>
      <c r="BP954" s="43"/>
      <c r="BQ954" s="43"/>
      <c r="BR954" s="43"/>
      <c r="BS954" s="43"/>
      <c r="BT954" s="43"/>
      <c r="BU954" s="43"/>
      <c r="BV954" s="43"/>
      <c r="BW954" s="43"/>
      <c r="BX954" s="43"/>
      <c r="BY954" s="43"/>
      <c r="BZ954" s="43"/>
      <c r="CA954" s="43"/>
      <c r="CB954" s="46" t="s">
        <v>1605</v>
      </c>
      <c r="CC954" s="43" t="s">
        <v>1604</v>
      </c>
      <c r="CD954" s="47" t="s">
        <v>1605</v>
      </c>
      <c r="CE954" s="43" t="s">
        <v>1618</v>
      </c>
      <c r="CF954" s="45">
        <v>1</v>
      </c>
      <c r="CG954" s="43"/>
      <c r="CH954" s="43"/>
      <c r="CI954" s="43"/>
      <c r="CJ954" s="43"/>
      <c r="CK954" s="5"/>
    </row>
    <row r="955" spans="1:89" ht="35.25" customHeight="1" x14ac:dyDescent="0.15">
      <c r="A955" s="41" t="s">
        <v>2655</v>
      </c>
      <c r="B955" s="41">
        <v>2458</v>
      </c>
      <c r="C955" s="41">
        <v>4383</v>
      </c>
      <c r="D955" s="42" t="s">
        <v>1607</v>
      </c>
      <c r="E955" s="43" t="s">
        <v>1619</v>
      </c>
      <c r="F955" s="43" t="s">
        <v>1601</v>
      </c>
      <c r="G955" s="44" t="s">
        <v>1602</v>
      </c>
      <c r="H955" s="45"/>
      <c r="I955" s="43"/>
      <c r="J955" s="43">
        <v>1</v>
      </c>
      <c r="K955" s="43"/>
      <c r="L955" s="42">
        <v>1</v>
      </c>
      <c r="M955" s="43">
        <v>1</v>
      </c>
      <c r="N955" s="43">
        <v>1</v>
      </c>
      <c r="O955" s="43"/>
      <c r="P955" s="43"/>
      <c r="Q955" s="43"/>
      <c r="R955" s="43"/>
      <c r="S955" s="43"/>
      <c r="T955" s="46" t="s">
        <v>1622</v>
      </c>
      <c r="U955" s="43" t="s">
        <v>1605</v>
      </c>
      <c r="V955" s="45"/>
      <c r="W955" s="43">
        <v>1</v>
      </c>
      <c r="X955" s="43"/>
      <c r="Y955" s="43"/>
      <c r="Z955" s="42">
        <v>1</v>
      </c>
      <c r="AA955" s="43"/>
      <c r="AB955" s="43"/>
      <c r="AC955" s="43">
        <v>1</v>
      </c>
      <c r="AD955" s="43"/>
      <c r="AE955" s="43"/>
      <c r="AF955" s="43"/>
      <c r="AG955" s="43"/>
      <c r="AH955" s="43"/>
      <c r="AI955" s="43"/>
      <c r="AJ955" s="42">
        <v>1</v>
      </c>
      <c r="AK955" s="43"/>
      <c r="AL955" s="43"/>
      <c r="AM955" s="43"/>
      <c r="AN955" s="43"/>
      <c r="AO955" s="43"/>
      <c r="AP955" s="45">
        <v>1</v>
      </c>
      <c r="AQ955" s="43"/>
      <c r="AR955" s="43"/>
      <c r="AS955" s="43"/>
      <c r="AT955" s="43"/>
      <c r="AU955" s="43"/>
      <c r="AV955" s="44" t="s">
        <v>1603</v>
      </c>
      <c r="AW955" s="43" t="s">
        <v>1603</v>
      </c>
      <c r="AX955" s="45">
        <v>1</v>
      </c>
      <c r="AY955" s="43"/>
      <c r="AZ955" s="43"/>
      <c r="BA955" s="43">
        <v>1</v>
      </c>
      <c r="BB955" s="43"/>
      <c r="BC955" s="43"/>
      <c r="BD955" s="45"/>
      <c r="BE955" s="43"/>
      <c r="BF955" s="43"/>
      <c r="BG955" s="43"/>
      <c r="BH955" s="43"/>
      <c r="BI955" s="43"/>
      <c r="BJ955" s="45"/>
      <c r="BK955" s="43"/>
      <c r="BL955" s="43"/>
      <c r="BM955" s="43"/>
      <c r="BN955" s="43">
        <v>1</v>
      </c>
      <c r="BO955" s="43"/>
      <c r="BP955" s="43"/>
      <c r="BQ955" s="43"/>
      <c r="BR955" s="43"/>
      <c r="BS955" s="43"/>
      <c r="BT955" s="43"/>
      <c r="BU955" s="43">
        <v>1</v>
      </c>
      <c r="BV955" s="43"/>
      <c r="BW955" s="43"/>
      <c r="BX955" s="43">
        <v>1</v>
      </c>
      <c r="BY955" s="43"/>
      <c r="BZ955" s="43"/>
      <c r="CA955" s="43"/>
      <c r="CB955" s="46" t="s">
        <v>1603</v>
      </c>
      <c r="CC955" s="43" t="s">
        <v>1604</v>
      </c>
      <c r="CD955" s="47" t="s">
        <v>1623</v>
      </c>
      <c r="CE955" s="43" t="s">
        <v>1609</v>
      </c>
      <c r="CF955" s="45">
        <v>1</v>
      </c>
      <c r="CG955" s="43"/>
      <c r="CH955" s="43"/>
      <c r="CI955" s="43"/>
      <c r="CJ955" s="43"/>
      <c r="CK955" s="5"/>
    </row>
    <row r="956" spans="1:89" ht="35.25" customHeight="1" x14ac:dyDescent="0.15">
      <c r="A956" s="41" t="s">
        <v>2656</v>
      </c>
      <c r="B956" s="41">
        <v>2459</v>
      </c>
      <c r="C956" s="41">
        <v>1025</v>
      </c>
      <c r="D956" s="42" t="s">
        <v>1621</v>
      </c>
      <c r="E956" s="43" t="s">
        <v>1619</v>
      </c>
      <c r="F956" s="43" t="s">
        <v>1601</v>
      </c>
      <c r="G956" s="44" t="s">
        <v>1608</v>
      </c>
      <c r="H956" s="45"/>
      <c r="I956" s="43"/>
      <c r="J956" s="43"/>
      <c r="K956" s="43">
        <v>1</v>
      </c>
      <c r="L956" s="42"/>
      <c r="M956" s="43"/>
      <c r="N956" s="43">
        <v>1</v>
      </c>
      <c r="O956" s="43"/>
      <c r="P956" s="43"/>
      <c r="Q956" s="43"/>
      <c r="R956" s="43"/>
      <c r="S956" s="43"/>
      <c r="T956" s="46"/>
      <c r="U956" s="43" t="s">
        <v>1605</v>
      </c>
      <c r="V956" s="45">
        <v>1</v>
      </c>
      <c r="W956" s="43">
        <v>1</v>
      </c>
      <c r="X956" s="43"/>
      <c r="Y956" s="43"/>
      <c r="Z956" s="42"/>
      <c r="AA956" s="43"/>
      <c r="AB956" s="43"/>
      <c r="AC956" s="43"/>
      <c r="AD956" s="43"/>
      <c r="AE956" s="43"/>
      <c r="AF956" s="43">
        <v>1</v>
      </c>
      <c r="AG956" s="43"/>
      <c r="AH956" s="43">
        <v>1</v>
      </c>
      <c r="AI956" s="43"/>
      <c r="AJ956" s="42"/>
      <c r="AK956" s="43"/>
      <c r="AL956" s="43"/>
      <c r="AM956" s="43"/>
      <c r="AN956" s="43"/>
      <c r="AO956" s="43"/>
      <c r="AP956" s="45"/>
      <c r="AQ956" s="43"/>
      <c r="AR956" s="43"/>
      <c r="AS956" s="43"/>
      <c r="AT956" s="43"/>
      <c r="AU956" s="43"/>
      <c r="AV956" s="44" t="s">
        <v>1605</v>
      </c>
      <c r="AW956" s="43" t="s">
        <v>1605</v>
      </c>
      <c r="AX956" s="45">
        <v>1</v>
      </c>
      <c r="AY956" s="43"/>
      <c r="AZ956" s="43"/>
      <c r="BA956" s="43"/>
      <c r="BB956" s="43"/>
      <c r="BC956" s="43"/>
      <c r="BD956" s="45"/>
      <c r="BE956" s="43"/>
      <c r="BF956" s="43"/>
      <c r="BG956" s="43"/>
      <c r="BH956" s="43"/>
      <c r="BI956" s="43"/>
      <c r="BJ956" s="45">
        <v>1</v>
      </c>
      <c r="BK956" s="43"/>
      <c r="BL956" s="43"/>
      <c r="BM956" s="43"/>
      <c r="BN956" s="43"/>
      <c r="BO956" s="43">
        <v>1</v>
      </c>
      <c r="BP956" s="43"/>
      <c r="BQ956" s="43"/>
      <c r="BR956" s="43"/>
      <c r="BS956" s="43"/>
      <c r="BT956" s="43"/>
      <c r="BU956" s="43"/>
      <c r="BV956" s="43"/>
      <c r="BW956" s="43"/>
      <c r="BX956" s="43"/>
      <c r="BY956" s="43"/>
      <c r="BZ956" s="43"/>
      <c r="CA956" s="43"/>
      <c r="CB956" s="46" t="s">
        <v>1605</v>
      </c>
      <c r="CC956" s="43" t="s">
        <v>1616</v>
      </c>
      <c r="CD956" s="47" t="s">
        <v>1613</v>
      </c>
      <c r="CE956" s="43" t="s">
        <v>1615</v>
      </c>
      <c r="CF956" s="45">
        <v>1</v>
      </c>
      <c r="CG956" s="43"/>
      <c r="CH956" s="43"/>
      <c r="CI956" s="43"/>
      <c r="CJ956" s="43"/>
      <c r="CK956" s="5"/>
    </row>
    <row r="957" spans="1:89" ht="35.25" customHeight="1" x14ac:dyDescent="0.15">
      <c r="A957" s="41" t="s">
        <v>2657</v>
      </c>
      <c r="B957" s="41">
        <v>2460</v>
      </c>
      <c r="C957" s="41">
        <v>1629</v>
      </c>
      <c r="D957" s="42" t="s">
        <v>1599</v>
      </c>
      <c r="E957" s="43" t="s">
        <v>1619</v>
      </c>
      <c r="F957" s="43" t="s">
        <v>1601</v>
      </c>
      <c r="G957" s="44" t="s">
        <v>1620</v>
      </c>
      <c r="H957" s="45">
        <v>1</v>
      </c>
      <c r="I957" s="43"/>
      <c r="J957" s="43"/>
      <c r="K957" s="43">
        <v>1</v>
      </c>
      <c r="L957" s="42"/>
      <c r="M957" s="43">
        <v>1</v>
      </c>
      <c r="N957" s="43"/>
      <c r="O957" s="43"/>
      <c r="P957" s="43"/>
      <c r="Q957" s="43"/>
      <c r="R957" s="43"/>
      <c r="S957" s="43"/>
      <c r="T957" s="46" t="s">
        <v>1622</v>
      </c>
      <c r="U957" s="43" t="s">
        <v>1613</v>
      </c>
      <c r="V957" s="45"/>
      <c r="W957" s="43">
        <v>1</v>
      </c>
      <c r="X957" s="43"/>
      <c r="Y957" s="43"/>
      <c r="Z957" s="42"/>
      <c r="AA957" s="43"/>
      <c r="AB957" s="43"/>
      <c r="AC957" s="43">
        <v>1</v>
      </c>
      <c r="AD957" s="43"/>
      <c r="AE957" s="43"/>
      <c r="AF957" s="43">
        <v>1</v>
      </c>
      <c r="AG957" s="43"/>
      <c r="AH957" s="43"/>
      <c r="AI957" s="43">
        <v>1</v>
      </c>
      <c r="AJ957" s="42"/>
      <c r="AK957" s="43"/>
      <c r="AL957" s="43">
        <v>1</v>
      </c>
      <c r="AM957" s="43">
        <v>1</v>
      </c>
      <c r="AN957" s="43"/>
      <c r="AO957" s="43">
        <v>1</v>
      </c>
      <c r="AP957" s="45"/>
      <c r="AQ957" s="43"/>
      <c r="AR957" s="43">
        <v>1</v>
      </c>
      <c r="AS957" s="43">
        <v>1</v>
      </c>
      <c r="AT957" s="43"/>
      <c r="AU957" s="43">
        <v>1</v>
      </c>
      <c r="AV957" s="44" t="s">
        <v>1613</v>
      </c>
      <c r="AW957" s="43" t="s">
        <v>1613</v>
      </c>
      <c r="AX957" s="45"/>
      <c r="AY957" s="43"/>
      <c r="AZ957" s="43"/>
      <c r="BA957" s="43"/>
      <c r="BB957" s="43"/>
      <c r="BC957" s="43"/>
      <c r="BD957" s="45">
        <v>1</v>
      </c>
      <c r="BE957" s="43"/>
      <c r="BF957" s="43"/>
      <c r="BG957" s="43"/>
      <c r="BH957" s="43">
        <v>1</v>
      </c>
      <c r="BI957" s="43"/>
      <c r="BJ957" s="45"/>
      <c r="BK957" s="43"/>
      <c r="BL957" s="43"/>
      <c r="BM957" s="43"/>
      <c r="BN957" s="43">
        <v>1</v>
      </c>
      <c r="BO957" s="43">
        <v>1</v>
      </c>
      <c r="BP957" s="43"/>
      <c r="BQ957" s="43"/>
      <c r="BR957" s="43"/>
      <c r="BS957" s="43"/>
      <c r="BT957" s="43"/>
      <c r="BU957" s="43"/>
      <c r="BV957" s="43"/>
      <c r="BW957" s="43"/>
      <c r="BX957" s="43"/>
      <c r="BY957" s="43"/>
      <c r="BZ957" s="43">
        <v>1</v>
      </c>
      <c r="CA957" s="43"/>
      <c r="CB957" s="46" t="s">
        <v>1613</v>
      </c>
      <c r="CC957" s="43" t="s">
        <v>1604</v>
      </c>
      <c r="CD957" s="47" t="s">
        <v>1605</v>
      </c>
      <c r="CE957" s="43" t="s">
        <v>1615</v>
      </c>
      <c r="CF957" s="45">
        <v>1</v>
      </c>
      <c r="CG957" s="43"/>
      <c r="CH957" s="43"/>
      <c r="CI957" s="43"/>
      <c r="CJ957" s="43"/>
      <c r="CK957" s="5"/>
    </row>
    <row r="958" spans="1:89" ht="35.25" customHeight="1" x14ac:dyDescent="0.15">
      <c r="A958" s="41" t="s">
        <v>2658</v>
      </c>
      <c r="B958" s="41">
        <v>2462</v>
      </c>
      <c r="C958" s="41">
        <v>564</v>
      </c>
      <c r="D958" s="42" t="s">
        <v>1621</v>
      </c>
      <c r="E958" s="43" t="s">
        <v>1619</v>
      </c>
      <c r="F958" s="43" t="s">
        <v>1601</v>
      </c>
      <c r="G958" s="44" t="s">
        <v>1620</v>
      </c>
      <c r="H958" s="45"/>
      <c r="I958" s="43"/>
      <c r="J958" s="43"/>
      <c r="K958" s="43">
        <v>1</v>
      </c>
      <c r="L958" s="42"/>
      <c r="M958" s="43"/>
      <c r="N958" s="43">
        <v>1</v>
      </c>
      <c r="O958" s="43"/>
      <c r="P958" s="43"/>
      <c r="Q958" s="43"/>
      <c r="R958" s="43"/>
      <c r="S958" s="43"/>
      <c r="T958" s="46"/>
      <c r="U958" s="43" t="s">
        <v>1613</v>
      </c>
      <c r="V958" s="45">
        <v>1</v>
      </c>
      <c r="W958" s="43"/>
      <c r="X958" s="43"/>
      <c r="Y958" s="43"/>
      <c r="Z958" s="42"/>
      <c r="AA958" s="43"/>
      <c r="AB958" s="43"/>
      <c r="AC958" s="43">
        <v>1</v>
      </c>
      <c r="AD958" s="43"/>
      <c r="AE958" s="43"/>
      <c r="AF958" s="43"/>
      <c r="AG958" s="43"/>
      <c r="AH958" s="43"/>
      <c r="AI958" s="43"/>
      <c r="AJ958" s="42"/>
      <c r="AK958" s="43"/>
      <c r="AL958" s="43">
        <v>1</v>
      </c>
      <c r="AM958" s="43"/>
      <c r="AN958" s="43"/>
      <c r="AO958" s="43">
        <v>1</v>
      </c>
      <c r="AP958" s="45"/>
      <c r="AQ958" s="43"/>
      <c r="AR958" s="43">
        <v>1</v>
      </c>
      <c r="AS958" s="43"/>
      <c r="AT958" s="43"/>
      <c r="AU958" s="43">
        <v>1</v>
      </c>
      <c r="AV958" s="44" t="s">
        <v>1613</v>
      </c>
      <c r="AW958" s="43" t="s">
        <v>1613</v>
      </c>
      <c r="AX958" s="45"/>
      <c r="AY958" s="43"/>
      <c r="AZ958" s="43"/>
      <c r="BA958" s="43"/>
      <c r="BB958" s="43"/>
      <c r="BC958" s="43"/>
      <c r="BD958" s="45"/>
      <c r="BE958" s="43"/>
      <c r="BF958" s="43"/>
      <c r="BG958" s="43"/>
      <c r="BH958" s="43">
        <v>1</v>
      </c>
      <c r="BI958" s="43"/>
      <c r="BJ958" s="45"/>
      <c r="BK958" s="43"/>
      <c r="BL958" s="43"/>
      <c r="BM958" s="43"/>
      <c r="BN958" s="43"/>
      <c r="BO958" s="43">
        <v>1</v>
      </c>
      <c r="BP958" s="43"/>
      <c r="BQ958" s="43"/>
      <c r="BR958" s="43"/>
      <c r="BS958" s="43"/>
      <c r="BT958" s="43"/>
      <c r="BU958" s="43"/>
      <c r="BV958" s="43"/>
      <c r="BW958" s="43"/>
      <c r="BX958" s="43"/>
      <c r="BY958" s="43"/>
      <c r="BZ958" s="43"/>
      <c r="CA958" s="43"/>
      <c r="CB958" s="46" t="s">
        <v>1613</v>
      </c>
      <c r="CC958" s="43" t="s">
        <v>1604</v>
      </c>
      <c r="CD958" s="47" t="s">
        <v>1613</v>
      </c>
      <c r="CE958" s="43" t="s">
        <v>1615</v>
      </c>
      <c r="CF958" s="45"/>
      <c r="CG958" s="43"/>
      <c r="CH958" s="43"/>
      <c r="CI958" s="43">
        <v>1</v>
      </c>
      <c r="CJ958" s="43"/>
      <c r="CK958" s="5"/>
    </row>
    <row r="959" spans="1:89" ht="35.25" customHeight="1" x14ac:dyDescent="0.15">
      <c r="A959" s="41" t="s">
        <v>2659</v>
      </c>
      <c r="B959" s="41">
        <v>2464</v>
      </c>
      <c r="C959" s="41">
        <v>3447</v>
      </c>
      <c r="D959" s="42" t="s">
        <v>1607</v>
      </c>
      <c r="E959" s="43" t="s">
        <v>1624</v>
      </c>
      <c r="F959" s="43" t="s">
        <v>1601</v>
      </c>
      <c r="G959" s="44" t="s">
        <v>1620</v>
      </c>
      <c r="H959" s="45"/>
      <c r="I959" s="43">
        <v>1</v>
      </c>
      <c r="J959" s="43"/>
      <c r="K959" s="43"/>
      <c r="L959" s="42"/>
      <c r="M959" s="43"/>
      <c r="N959" s="43">
        <v>1</v>
      </c>
      <c r="O959" s="43"/>
      <c r="P959" s="43"/>
      <c r="Q959" s="43"/>
      <c r="R959" s="43"/>
      <c r="S959" s="43"/>
      <c r="T959" s="46"/>
      <c r="U959" s="43" t="s">
        <v>1613</v>
      </c>
      <c r="V959" s="45"/>
      <c r="W959" s="43">
        <v>1</v>
      </c>
      <c r="X959" s="43"/>
      <c r="Y959" s="43"/>
      <c r="Z959" s="42"/>
      <c r="AA959" s="43"/>
      <c r="AB959" s="43"/>
      <c r="AC959" s="43"/>
      <c r="AD959" s="43"/>
      <c r="AE959" s="43"/>
      <c r="AF959" s="43"/>
      <c r="AG959" s="43"/>
      <c r="AH959" s="43"/>
      <c r="AI959" s="43">
        <v>1</v>
      </c>
      <c r="AJ959" s="42">
        <v>1</v>
      </c>
      <c r="AK959" s="43"/>
      <c r="AL959" s="43"/>
      <c r="AM959" s="43"/>
      <c r="AN959" s="43"/>
      <c r="AO959" s="43"/>
      <c r="AP959" s="45">
        <v>1</v>
      </c>
      <c r="AQ959" s="43"/>
      <c r="AR959" s="43"/>
      <c r="AS959" s="43"/>
      <c r="AT959" s="43"/>
      <c r="AU959" s="43"/>
      <c r="AV959" s="44" t="s">
        <v>1613</v>
      </c>
      <c r="AW959" s="43" t="s">
        <v>1613</v>
      </c>
      <c r="AX959" s="45"/>
      <c r="AY959" s="43"/>
      <c r="AZ959" s="43"/>
      <c r="BA959" s="43"/>
      <c r="BB959" s="43"/>
      <c r="BC959" s="43"/>
      <c r="BD959" s="45"/>
      <c r="BE959" s="43"/>
      <c r="BF959" s="43"/>
      <c r="BG959" s="43"/>
      <c r="BH959" s="43">
        <v>1</v>
      </c>
      <c r="BI959" s="43"/>
      <c r="BJ959" s="45">
        <v>1</v>
      </c>
      <c r="BK959" s="43"/>
      <c r="BL959" s="43"/>
      <c r="BM959" s="43"/>
      <c r="BN959" s="43"/>
      <c r="BO959" s="43">
        <v>1</v>
      </c>
      <c r="BP959" s="43"/>
      <c r="BQ959" s="43"/>
      <c r="BR959" s="43"/>
      <c r="BS959" s="43"/>
      <c r="BT959" s="43"/>
      <c r="BU959" s="43"/>
      <c r="BV959" s="43"/>
      <c r="BW959" s="43"/>
      <c r="BX959" s="43"/>
      <c r="BY959" s="43"/>
      <c r="BZ959" s="43"/>
      <c r="CA959" s="43"/>
      <c r="CB959" s="46" t="s">
        <v>1613</v>
      </c>
      <c r="CC959" s="43" t="s">
        <v>1604</v>
      </c>
      <c r="CD959" s="47" t="s">
        <v>1613</v>
      </c>
      <c r="CE959" s="43" t="s">
        <v>1615</v>
      </c>
      <c r="CF959" s="45"/>
      <c r="CG959" s="43">
        <v>1</v>
      </c>
      <c r="CH959" s="43"/>
      <c r="CI959" s="43"/>
      <c r="CJ959" s="43"/>
      <c r="CK959" s="5"/>
    </row>
    <row r="960" spans="1:89" ht="35.25" customHeight="1" x14ac:dyDescent="0.15">
      <c r="A960" s="41" t="s">
        <v>2660</v>
      </c>
      <c r="B960" s="41">
        <v>2467</v>
      </c>
      <c r="C960" s="41">
        <v>3445</v>
      </c>
      <c r="D960" s="42" t="s">
        <v>1607</v>
      </c>
      <c r="E960" s="43" t="s">
        <v>1624</v>
      </c>
      <c r="F960" s="43" t="s">
        <v>1601</v>
      </c>
      <c r="G960" s="44" t="s">
        <v>1620</v>
      </c>
      <c r="H960" s="45"/>
      <c r="I960" s="43"/>
      <c r="J960" s="43"/>
      <c r="K960" s="43">
        <v>1</v>
      </c>
      <c r="L960" s="42"/>
      <c r="M960" s="43"/>
      <c r="N960" s="43">
        <v>1</v>
      </c>
      <c r="O960" s="43"/>
      <c r="P960" s="43"/>
      <c r="Q960" s="43">
        <v>1</v>
      </c>
      <c r="R960" s="43"/>
      <c r="S960" s="43"/>
      <c r="T960" s="46"/>
      <c r="U960" s="43" t="s">
        <v>1613</v>
      </c>
      <c r="V960" s="45"/>
      <c r="W960" s="43"/>
      <c r="X960" s="43"/>
      <c r="Y960" s="43"/>
      <c r="Z960" s="42">
        <v>1</v>
      </c>
      <c r="AA960" s="43">
        <v>1</v>
      </c>
      <c r="AB960" s="43"/>
      <c r="AC960" s="43">
        <v>1</v>
      </c>
      <c r="AD960" s="43"/>
      <c r="AE960" s="43"/>
      <c r="AF960" s="43"/>
      <c r="AG960" s="43"/>
      <c r="AH960" s="43"/>
      <c r="AI960" s="43"/>
      <c r="AJ960" s="42">
        <v>1</v>
      </c>
      <c r="AK960" s="43"/>
      <c r="AL960" s="43"/>
      <c r="AM960" s="43"/>
      <c r="AN960" s="43"/>
      <c r="AO960" s="43"/>
      <c r="AP960" s="45">
        <v>1</v>
      </c>
      <c r="AQ960" s="43"/>
      <c r="AR960" s="43"/>
      <c r="AS960" s="43"/>
      <c r="AT960" s="43"/>
      <c r="AU960" s="43"/>
      <c r="AV960" s="44" t="s">
        <v>1613</v>
      </c>
      <c r="AW960" s="43" t="s">
        <v>1613</v>
      </c>
      <c r="AX960" s="45"/>
      <c r="AY960" s="43"/>
      <c r="AZ960" s="43"/>
      <c r="BA960" s="43"/>
      <c r="BB960" s="43"/>
      <c r="BC960" s="43"/>
      <c r="BD960" s="45"/>
      <c r="BE960" s="43">
        <v>1</v>
      </c>
      <c r="BF960" s="43"/>
      <c r="BG960" s="43"/>
      <c r="BH960" s="43">
        <v>1</v>
      </c>
      <c r="BI960" s="43">
        <v>1</v>
      </c>
      <c r="BJ960" s="45"/>
      <c r="BK960" s="43">
        <v>1</v>
      </c>
      <c r="BL960" s="43"/>
      <c r="BM960" s="43">
        <v>1</v>
      </c>
      <c r="BN960" s="43"/>
      <c r="BO960" s="43">
        <v>1</v>
      </c>
      <c r="BP960" s="43"/>
      <c r="BQ960" s="43"/>
      <c r="BR960" s="43"/>
      <c r="BS960" s="43"/>
      <c r="BT960" s="43"/>
      <c r="BU960" s="43"/>
      <c r="BV960" s="43"/>
      <c r="BW960" s="43"/>
      <c r="BX960" s="43"/>
      <c r="BY960" s="43"/>
      <c r="BZ960" s="43"/>
      <c r="CA960" s="43"/>
      <c r="CB960" s="46" t="s">
        <v>1613</v>
      </c>
      <c r="CC960" s="43" t="s">
        <v>1604</v>
      </c>
      <c r="CD960" s="47" t="s">
        <v>1613</v>
      </c>
      <c r="CE960" s="43" t="s">
        <v>1606</v>
      </c>
      <c r="CF960" s="45"/>
      <c r="CG960" s="43"/>
      <c r="CH960" s="43"/>
      <c r="CI960" s="43"/>
      <c r="CJ960" s="43">
        <v>1</v>
      </c>
      <c r="CK960" s="5"/>
    </row>
    <row r="961" spans="1:89" ht="35.25" customHeight="1" x14ac:dyDescent="0.15">
      <c r="A961" s="41" t="s">
        <v>2661</v>
      </c>
      <c r="B961" s="41">
        <v>2468</v>
      </c>
      <c r="C961" s="41">
        <v>4131</v>
      </c>
      <c r="D961" s="42" t="s">
        <v>1610</v>
      </c>
      <c r="E961" s="43" t="s">
        <v>1619</v>
      </c>
      <c r="F961" s="43" t="s">
        <v>1601</v>
      </c>
      <c r="G961" s="44" t="s">
        <v>1608</v>
      </c>
      <c r="H961" s="45"/>
      <c r="I961" s="43"/>
      <c r="J961" s="43"/>
      <c r="K961" s="43">
        <v>1</v>
      </c>
      <c r="L961" s="42"/>
      <c r="M961" s="43">
        <v>1</v>
      </c>
      <c r="N961" s="43"/>
      <c r="O961" s="43"/>
      <c r="P961" s="43"/>
      <c r="Q961" s="43"/>
      <c r="R961" s="43"/>
      <c r="S961" s="43"/>
      <c r="T961" s="46" t="s">
        <v>1612</v>
      </c>
      <c r="U961" s="43" t="s">
        <v>1605</v>
      </c>
      <c r="V961" s="45"/>
      <c r="W961" s="43">
        <v>1</v>
      </c>
      <c r="X961" s="43"/>
      <c r="Y961" s="43"/>
      <c r="Z961" s="42">
        <v>1</v>
      </c>
      <c r="AA961" s="43"/>
      <c r="AB961" s="43"/>
      <c r="AC961" s="43"/>
      <c r="AD961" s="43"/>
      <c r="AE961" s="43"/>
      <c r="AF961" s="43"/>
      <c r="AG961" s="43"/>
      <c r="AH961" s="43"/>
      <c r="AI961" s="43">
        <v>1</v>
      </c>
      <c r="AJ961" s="42"/>
      <c r="AK961" s="43"/>
      <c r="AL961" s="43">
        <v>1</v>
      </c>
      <c r="AM961" s="43"/>
      <c r="AN961" s="43"/>
      <c r="AO961" s="43"/>
      <c r="AP961" s="45"/>
      <c r="AQ961" s="43"/>
      <c r="AR961" s="43">
        <v>1</v>
      </c>
      <c r="AS961" s="43"/>
      <c r="AT961" s="43"/>
      <c r="AU961" s="43"/>
      <c r="AV961" s="44" t="s">
        <v>1613</v>
      </c>
      <c r="AW961" s="43" t="s">
        <v>1605</v>
      </c>
      <c r="AX961" s="45">
        <v>1</v>
      </c>
      <c r="AY961" s="43"/>
      <c r="AZ961" s="43">
        <v>1</v>
      </c>
      <c r="BA961" s="43"/>
      <c r="BB961" s="43">
        <v>1</v>
      </c>
      <c r="BC961" s="43"/>
      <c r="BD961" s="45"/>
      <c r="BE961" s="43"/>
      <c r="BF961" s="43"/>
      <c r="BG961" s="43"/>
      <c r="BH961" s="43"/>
      <c r="BI961" s="43"/>
      <c r="BJ961" s="45"/>
      <c r="BK961" s="43"/>
      <c r="BL961" s="43">
        <v>1</v>
      </c>
      <c r="BM961" s="43"/>
      <c r="BN961" s="43">
        <v>1</v>
      </c>
      <c r="BO961" s="43">
        <v>1</v>
      </c>
      <c r="BP961" s="43"/>
      <c r="BQ961" s="43"/>
      <c r="BR961" s="43"/>
      <c r="BS961" s="43"/>
      <c r="BT961" s="43"/>
      <c r="BU961" s="43"/>
      <c r="BV961" s="43"/>
      <c r="BW961" s="43"/>
      <c r="BX961" s="43"/>
      <c r="BY961" s="43"/>
      <c r="BZ961" s="43"/>
      <c r="CA961" s="43"/>
      <c r="CB961" s="46" t="s">
        <v>1605</v>
      </c>
      <c r="CC961" s="43" t="s">
        <v>1604</v>
      </c>
      <c r="CD961" s="47" t="s">
        <v>1605</v>
      </c>
      <c r="CE961" s="43" t="s">
        <v>1618</v>
      </c>
      <c r="CF961" s="45">
        <v>1</v>
      </c>
      <c r="CG961" s="43"/>
      <c r="CH961" s="43"/>
      <c r="CI961" s="43"/>
      <c r="CJ961" s="43"/>
      <c r="CK961" s="5"/>
    </row>
    <row r="962" spans="1:89" ht="35.25" customHeight="1" x14ac:dyDescent="0.15">
      <c r="A962" s="41" t="s">
        <v>2662</v>
      </c>
      <c r="B962" s="41">
        <v>2473</v>
      </c>
      <c r="C962" s="41">
        <v>3679</v>
      </c>
      <c r="D962" s="42" t="s">
        <v>1607</v>
      </c>
      <c r="E962" s="43" t="s">
        <v>1611</v>
      </c>
      <c r="F962" s="43" t="s">
        <v>1601</v>
      </c>
      <c r="G962" s="44" t="s">
        <v>1608</v>
      </c>
      <c r="H962" s="45"/>
      <c r="I962" s="43"/>
      <c r="J962" s="43"/>
      <c r="K962" s="43">
        <v>1</v>
      </c>
      <c r="L962" s="42"/>
      <c r="M962" s="43"/>
      <c r="N962" s="43"/>
      <c r="O962" s="43">
        <v>1</v>
      </c>
      <c r="P962" s="43"/>
      <c r="Q962" s="43"/>
      <c r="R962" s="43"/>
      <c r="S962" s="43"/>
      <c r="T962" s="46"/>
      <c r="U962" s="43" t="s">
        <v>1623</v>
      </c>
      <c r="V962" s="45">
        <v>1</v>
      </c>
      <c r="W962" s="43">
        <v>1</v>
      </c>
      <c r="X962" s="43"/>
      <c r="Y962" s="43"/>
      <c r="Z962" s="42">
        <v>1</v>
      </c>
      <c r="AA962" s="43">
        <v>1</v>
      </c>
      <c r="AB962" s="43"/>
      <c r="AC962" s="43">
        <v>1</v>
      </c>
      <c r="AD962" s="43"/>
      <c r="AE962" s="43"/>
      <c r="AF962" s="43">
        <v>1</v>
      </c>
      <c r="AG962" s="43"/>
      <c r="AH962" s="43"/>
      <c r="AI962" s="43"/>
      <c r="AJ962" s="42"/>
      <c r="AK962" s="43"/>
      <c r="AL962" s="43"/>
      <c r="AM962" s="43">
        <v>1</v>
      </c>
      <c r="AN962" s="43"/>
      <c r="AO962" s="43"/>
      <c r="AP962" s="45">
        <v>1</v>
      </c>
      <c r="AQ962" s="43"/>
      <c r="AR962" s="43"/>
      <c r="AS962" s="43"/>
      <c r="AT962" s="43"/>
      <c r="AU962" s="43"/>
      <c r="AV962" s="44" t="s">
        <v>1613</v>
      </c>
      <c r="AW962" s="43" t="s">
        <v>1613</v>
      </c>
      <c r="AX962" s="45"/>
      <c r="AY962" s="43"/>
      <c r="AZ962" s="43"/>
      <c r="BA962" s="43"/>
      <c r="BB962" s="43"/>
      <c r="BC962" s="43"/>
      <c r="BD962" s="45"/>
      <c r="BE962" s="43">
        <v>1</v>
      </c>
      <c r="BF962" s="43">
        <v>1</v>
      </c>
      <c r="BG962" s="43"/>
      <c r="BH962" s="43"/>
      <c r="BI962" s="43"/>
      <c r="BJ962" s="45"/>
      <c r="BK962" s="43"/>
      <c r="BL962" s="43"/>
      <c r="BM962" s="43"/>
      <c r="BN962" s="43"/>
      <c r="BO962" s="43">
        <v>1</v>
      </c>
      <c r="BP962" s="43"/>
      <c r="BQ962" s="43"/>
      <c r="BR962" s="43">
        <v>1</v>
      </c>
      <c r="BS962" s="43"/>
      <c r="BT962" s="43"/>
      <c r="BU962" s="43">
        <v>1</v>
      </c>
      <c r="BV962" s="43"/>
      <c r="BW962" s="43"/>
      <c r="BX962" s="43"/>
      <c r="BY962" s="43"/>
      <c r="BZ962" s="43"/>
      <c r="CA962" s="43"/>
      <c r="CB962" s="46" t="s">
        <v>1613</v>
      </c>
      <c r="CC962" s="43" t="s">
        <v>1604</v>
      </c>
      <c r="CD962" s="47" t="s">
        <v>1605</v>
      </c>
      <c r="CE962" s="43" t="s">
        <v>1606</v>
      </c>
      <c r="CF962" s="45">
        <v>1</v>
      </c>
      <c r="CG962" s="43"/>
      <c r="CH962" s="43"/>
      <c r="CI962" s="43"/>
      <c r="CJ962" s="43"/>
      <c r="CK962" s="5"/>
    </row>
    <row r="963" spans="1:89" ht="35.25" customHeight="1" x14ac:dyDescent="0.15">
      <c r="A963" s="41" t="s">
        <v>2663</v>
      </c>
      <c r="B963" s="41">
        <v>2475</v>
      </c>
      <c r="C963" s="41">
        <v>1581</v>
      </c>
      <c r="D963" s="42" t="s">
        <v>1621</v>
      </c>
      <c r="E963" s="43" t="s">
        <v>1611</v>
      </c>
      <c r="F963" s="43" t="s">
        <v>1601</v>
      </c>
      <c r="G963" s="44" t="s">
        <v>1608</v>
      </c>
      <c r="H963" s="45"/>
      <c r="I963" s="43"/>
      <c r="J963" s="43"/>
      <c r="K963" s="43">
        <v>1</v>
      </c>
      <c r="L963" s="42">
        <v>1</v>
      </c>
      <c r="M963" s="43"/>
      <c r="N963" s="43">
        <v>1</v>
      </c>
      <c r="O963" s="43"/>
      <c r="P963" s="43"/>
      <c r="Q963" s="43"/>
      <c r="R963" s="43"/>
      <c r="S963" s="43"/>
      <c r="T963" s="46"/>
      <c r="U963" s="43" t="s">
        <v>1605</v>
      </c>
      <c r="V963" s="45">
        <v>1</v>
      </c>
      <c r="W963" s="43">
        <v>1</v>
      </c>
      <c r="X963" s="43"/>
      <c r="Y963" s="43"/>
      <c r="Z963" s="42"/>
      <c r="AA963" s="43">
        <v>1</v>
      </c>
      <c r="AB963" s="43"/>
      <c r="AC963" s="43"/>
      <c r="AD963" s="43"/>
      <c r="AE963" s="43"/>
      <c r="AF963" s="43"/>
      <c r="AG963" s="43"/>
      <c r="AH963" s="43"/>
      <c r="AI963" s="43"/>
      <c r="AJ963" s="42"/>
      <c r="AK963" s="43">
        <v>1</v>
      </c>
      <c r="AL963" s="43"/>
      <c r="AM963" s="43">
        <v>1</v>
      </c>
      <c r="AN963" s="43"/>
      <c r="AO963" s="43">
        <v>1</v>
      </c>
      <c r="AP963" s="45">
        <v>1</v>
      </c>
      <c r="AQ963" s="43"/>
      <c r="AR963" s="43"/>
      <c r="AS963" s="43">
        <v>1</v>
      </c>
      <c r="AT963" s="43"/>
      <c r="AU963" s="43">
        <v>1</v>
      </c>
      <c r="AV963" s="44" t="s">
        <v>1613</v>
      </c>
      <c r="AW963" s="43" t="s">
        <v>1613</v>
      </c>
      <c r="AX963" s="45"/>
      <c r="AY963" s="43"/>
      <c r="AZ963" s="43"/>
      <c r="BA963" s="43"/>
      <c r="BB963" s="43"/>
      <c r="BC963" s="43"/>
      <c r="BD963" s="45"/>
      <c r="BE963" s="43"/>
      <c r="BF963" s="43"/>
      <c r="BG963" s="43"/>
      <c r="BH963" s="43">
        <v>1</v>
      </c>
      <c r="BI963" s="43"/>
      <c r="BJ963" s="45">
        <v>1</v>
      </c>
      <c r="BK963" s="43">
        <v>1</v>
      </c>
      <c r="BL963" s="43"/>
      <c r="BM963" s="43"/>
      <c r="BN963" s="43"/>
      <c r="BO963" s="43"/>
      <c r="BP963" s="43"/>
      <c r="BQ963" s="43"/>
      <c r="BR963" s="43"/>
      <c r="BS963" s="43">
        <v>1</v>
      </c>
      <c r="BT963" s="43"/>
      <c r="BU963" s="43"/>
      <c r="BV963" s="43"/>
      <c r="BW963" s="43"/>
      <c r="BX963" s="43"/>
      <c r="BY963" s="43"/>
      <c r="BZ963" s="43"/>
      <c r="CA963" s="43"/>
      <c r="CB963" s="46" t="s">
        <v>1613</v>
      </c>
      <c r="CC963" s="43" t="s">
        <v>1604</v>
      </c>
      <c r="CD963" s="47" t="s">
        <v>1603</v>
      </c>
      <c r="CE963" s="43" t="s">
        <v>1614</v>
      </c>
      <c r="CF963" s="45"/>
      <c r="CG963" s="43"/>
      <c r="CH963" s="43"/>
      <c r="CI963" s="43">
        <v>1</v>
      </c>
      <c r="CJ963" s="43"/>
      <c r="CK963" s="5"/>
    </row>
    <row r="964" spans="1:89" ht="35.25" customHeight="1" x14ac:dyDescent="0.15">
      <c r="A964" s="41" t="s">
        <v>2664</v>
      </c>
      <c r="B964" s="41">
        <v>2477</v>
      </c>
      <c r="C964" s="41">
        <v>5496</v>
      </c>
      <c r="D964" s="42" t="s">
        <v>1610</v>
      </c>
      <c r="E964" s="43" t="s">
        <v>1619</v>
      </c>
      <c r="F964" s="43" t="s">
        <v>1601</v>
      </c>
      <c r="G964" s="44" t="s">
        <v>1608</v>
      </c>
      <c r="H964" s="45">
        <v>1</v>
      </c>
      <c r="I964" s="43">
        <v>1</v>
      </c>
      <c r="J964" s="43"/>
      <c r="K964" s="43"/>
      <c r="L964" s="42">
        <v>1</v>
      </c>
      <c r="M964" s="43">
        <v>1</v>
      </c>
      <c r="N964" s="43">
        <v>1</v>
      </c>
      <c r="O964" s="43">
        <v>1</v>
      </c>
      <c r="P964" s="43"/>
      <c r="Q964" s="43"/>
      <c r="R964" s="43"/>
      <c r="S964" s="43"/>
      <c r="T964" s="46" t="s">
        <v>1622</v>
      </c>
      <c r="U964" s="43" t="s">
        <v>1605</v>
      </c>
      <c r="V964" s="45">
        <v>1</v>
      </c>
      <c r="W964" s="43">
        <v>1</v>
      </c>
      <c r="X964" s="43"/>
      <c r="Y964" s="43"/>
      <c r="Z964" s="42">
        <v>1</v>
      </c>
      <c r="AA964" s="43"/>
      <c r="AB964" s="43"/>
      <c r="AC964" s="43">
        <v>1</v>
      </c>
      <c r="AD964" s="43"/>
      <c r="AE964" s="43"/>
      <c r="AF964" s="43">
        <v>1</v>
      </c>
      <c r="AG964" s="43"/>
      <c r="AH964" s="43"/>
      <c r="AI964" s="43">
        <v>1</v>
      </c>
      <c r="AJ964" s="42"/>
      <c r="AK964" s="43"/>
      <c r="AL964" s="43">
        <v>1</v>
      </c>
      <c r="AM964" s="43">
        <v>1</v>
      </c>
      <c r="AN964" s="43"/>
      <c r="AO964" s="43">
        <v>1</v>
      </c>
      <c r="AP964" s="45"/>
      <c r="AQ964" s="43"/>
      <c r="AR964" s="43">
        <v>1</v>
      </c>
      <c r="AS964" s="43">
        <v>1</v>
      </c>
      <c r="AT964" s="43"/>
      <c r="AU964" s="43">
        <v>1</v>
      </c>
      <c r="AV964" s="44" t="s">
        <v>1605</v>
      </c>
      <c r="AW964" s="43" t="s">
        <v>1605</v>
      </c>
      <c r="AX964" s="45"/>
      <c r="AY964" s="43"/>
      <c r="AZ964" s="43">
        <v>1</v>
      </c>
      <c r="BA964" s="43">
        <v>1</v>
      </c>
      <c r="BB964" s="43"/>
      <c r="BC964" s="43"/>
      <c r="BD964" s="45"/>
      <c r="BE964" s="43"/>
      <c r="BF964" s="43"/>
      <c r="BG964" s="43"/>
      <c r="BH964" s="43"/>
      <c r="BI964" s="43"/>
      <c r="BJ964" s="45"/>
      <c r="BK964" s="43"/>
      <c r="BL964" s="43"/>
      <c r="BM964" s="43"/>
      <c r="BN964" s="43">
        <v>1</v>
      </c>
      <c r="BO964" s="43">
        <v>1</v>
      </c>
      <c r="BP964" s="43"/>
      <c r="BQ964" s="43"/>
      <c r="BR964" s="43"/>
      <c r="BS964" s="43"/>
      <c r="BT964" s="43"/>
      <c r="BU964" s="43"/>
      <c r="BV964" s="43"/>
      <c r="BW964" s="43"/>
      <c r="BX964" s="43"/>
      <c r="BY964" s="43">
        <v>1</v>
      </c>
      <c r="BZ964" s="43"/>
      <c r="CA964" s="43"/>
      <c r="CB964" s="46" t="s">
        <v>1613</v>
      </c>
      <c r="CC964" s="43" t="s">
        <v>1604</v>
      </c>
      <c r="CD964" s="47" t="s">
        <v>1605</v>
      </c>
      <c r="CE964" s="43" t="s">
        <v>1614</v>
      </c>
      <c r="CF964" s="45">
        <v>1</v>
      </c>
      <c r="CG964" s="43"/>
      <c r="CH964" s="43"/>
      <c r="CI964" s="43"/>
      <c r="CJ964" s="43"/>
      <c r="CK964" s="5"/>
    </row>
    <row r="965" spans="1:89" ht="35.25" customHeight="1" x14ac:dyDescent="0.15">
      <c r="A965" s="41" t="s">
        <v>2665</v>
      </c>
      <c r="B965" s="41">
        <v>2481</v>
      </c>
      <c r="C965" s="41">
        <v>1432</v>
      </c>
      <c r="D965" s="42" t="s">
        <v>1621</v>
      </c>
      <c r="E965" s="43" t="s">
        <v>1611</v>
      </c>
      <c r="F965" s="43" t="s">
        <v>1601</v>
      </c>
      <c r="G965" s="44" t="s">
        <v>1608</v>
      </c>
      <c r="H965" s="45"/>
      <c r="I965" s="43">
        <v>1</v>
      </c>
      <c r="J965" s="43"/>
      <c r="K965" s="43"/>
      <c r="L965" s="42">
        <v>1</v>
      </c>
      <c r="M965" s="43">
        <v>1</v>
      </c>
      <c r="N965" s="43"/>
      <c r="O965" s="43"/>
      <c r="P965" s="43"/>
      <c r="Q965" s="43"/>
      <c r="R965" s="43"/>
      <c r="S965" s="43"/>
      <c r="T965" s="46"/>
      <c r="U965" s="43" t="s">
        <v>1605</v>
      </c>
      <c r="V965" s="45">
        <v>1</v>
      </c>
      <c r="W965" s="43">
        <v>1</v>
      </c>
      <c r="X965" s="43"/>
      <c r="Y965" s="43"/>
      <c r="Z965" s="42">
        <v>1</v>
      </c>
      <c r="AA965" s="43"/>
      <c r="AB965" s="43"/>
      <c r="AC965" s="43"/>
      <c r="AD965" s="43"/>
      <c r="AE965" s="43"/>
      <c r="AF965" s="43"/>
      <c r="AG965" s="43"/>
      <c r="AH965" s="43"/>
      <c r="AI965" s="43"/>
      <c r="AJ965" s="42"/>
      <c r="AK965" s="43"/>
      <c r="AL965" s="43"/>
      <c r="AM965" s="43"/>
      <c r="AN965" s="43"/>
      <c r="AO965" s="43"/>
      <c r="AP965" s="45"/>
      <c r="AQ965" s="43"/>
      <c r="AR965" s="43"/>
      <c r="AS965" s="43"/>
      <c r="AT965" s="43"/>
      <c r="AU965" s="43"/>
      <c r="AV965" s="44" t="s">
        <v>1613</v>
      </c>
      <c r="AW965" s="43" t="s">
        <v>1605</v>
      </c>
      <c r="AX965" s="45"/>
      <c r="AY965" s="43"/>
      <c r="AZ965" s="43"/>
      <c r="BA965" s="43">
        <v>1</v>
      </c>
      <c r="BB965" s="43">
        <v>1</v>
      </c>
      <c r="BC965" s="43">
        <v>1</v>
      </c>
      <c r="BD965" s="45"/>
      <c r="BE965" s="43"/>
      <c r="BF965" s="43"/>
      <c r="BG965" s="43"/>
      <c r="BH965" s="43"/>
      <c r="BI965" s="43"/>
      <c r="BJ965" s="45"/>
      <c r="BK965" s="43"/>
      <c r="BL965" s="43"/>
      <c r="BM965" s="43"/>
      <c r="BN965" s="43"/>
      <c r="BO965" s="43"/>
      <c r="BP965" s="43"/>
      <c r="BQ965" s="43"/>
      <c r="BR965" s="43"/>
      <c r="BS965" s="43"/>
      <c r="BT965" s="43"/>
      <c r="BU965" s="43">
        <v>1</v>
      </c>
      <c r="BV965" s="43"/>
      <c r="BW965" s="43"/>
      <c r="BX965" s="43"/>
      <c r="BY965" s="43"/>
      <c r="BZ965" s="43">
        <v>1</v>
      </c>
      <c r="CA965" s="43">
        <v>1</v>
      </c>
      <c r="CB965" s="46" t="s">
        <v>1605</v>
      </c>
      <c r="CC965" s="43" t="s">
        <v>1616</v>
      </c>
      <c r="CD965" s="47" t="s">
        <v>1605</v>
      </c>
      <c r="CE965" s="43" t="s">
        <v>1618</v>
      </c>
      <c r="CF965" s="45">
        <v>1</v>
      </c>
      <c r="CG965" s="43"/>
      <c r="CH965" s="43"/>
      <c r="CI965" s="43"/>
      <c r="CJ965" s="43"/>
      <c r="CK965" s="5"/>
    </row>
    <row r="966" spans="1:89" ht="35.25" customHeight="1" x14ac:dyDescent="0.15">
      <c r="A966" s="41" t="s">
        <v>2666</v>
      </c>
      <c r="B966" s="41">
        <v>2487</v>
      </c>
      <c r="C966" s="41">
        <v>1447</v>
      </c>
      <c r="D966" s="42" t="s">
        <v>1621</v>
      </c>
      <c r="E966" s="43" t="s">
        <v>1611</v>
      </c>
      <c r="F966" s="43" t="s">
        <v>1601</v>
      </c>
      <c r="G966" s="44" t="s">
        <v>1620</v>
      </c>
      <c r="H966" s="45"/>
      <c r="I966" s="43">
        <v>1</v>
      </c>
      <c r="J966" s="43"/>
      <c r="K966" s="43"/>
      <c r="L966" s="42"/>
      <c r="M966" s="43">
        <v>1</v>
      </c>
      <c r="N966" s="43"/>
      <c r="O966" s="43"/>
      <c r="P966" s="43"/>
      <c r="Q966" s="43"/>
      <c r="R966" s="43"/>
      <c r="S966" s="43"/>
      <c r="T966" s="46"/>
      <c r="U966" s="43" t="s">
        <v>1605</v>
      </c>
      <c r="V966" s="45"/>
      <c r="W966" s="43">
        <v>1</v>
      </c>
      <c r="X966" s="43"/>
      <c r="Y966" s="43"/>
      <c r="Z966" s="42"/>
      <c r="AA966" s="43"/>
      <c r="AB966" s="43"/>
      <c r="AC966" s="43">
        <v>1</v>
      </c>
      <c r="AD966" s="43"/>
      <c r="AE966" s="43"/>
      <c r="AF966" s="43">
        <v>1</v>
      </c>
      <c r="AG966" s="43"/>
      <c r="AH966" s="43"/>
      <c r="AI966" s="43"/>
      <c r="AJ966" s="42"/>
      <c r="AK966" s="43"/>
      <c r="AL966" s="43">
        <v>1</v>
      </c>
      <c r="AM966" s="43"/>
      <c r="AN966" s="43"/>
      <c r="AO966" s="43"/>
      <c r="AP966" s="45"/>
      <c r="AQ966" s="43"/>
      <c r="AR966" s="43">
        <v>1</v>
      </c>
      <c r="AS966" s="43"/>
      <c r="AT966" s="43"/>
      <c r="AU966" s="43"/>
      <c r="AV966" s="44" t="s">
        <v>1613</v>
      </c>
      <c r="AW966" s="43" t="s">
        <v>1605</v>
      </c>
      <c r="AX966" s="45">
        <v>1</v>
      </c>
      <c r="AY966" s="43"/>
      <c r="AZ966" s="43"/>
      <c r="BA966" s="43"/>
      <c r="BB966" s="43"/>
      <c r="BC966" s="43"/>
      <c r="BD966" s="45"/>
      <c r="BE966" s="43"/>
      <c r="BF966" s="43"/>
      <c r="BG966" s="43"/>
      <c r="BH966" s="43"/>
      <c r="BI966" s="43"/>
      <c r="BJ966" s="45"/>
      <c r="BK966" s="43"/>
      <c r="BL966" s="43"/>
      <c r="BM966" s="43"/>
      <c r="BN966" s="43">
        <v>1</v>
      </c>
      <c r="BO966" s="43">
        <v>1</v>
      </c>
      <c r="BP966" s="43">
        <v>1</v>
      </c>
      <c r="BQ966" s="43"/>
      <c r="BR966" s="43"/>
      <c r="BS966" s="43"/>
      <c r="BT966" s="43"/>
      <c r="BU966" s="43"/>
      <c r="BV966" s="43"/>
      <c r="BW966" s="43"/>
      <c r="BX966" s="43"/>
      <c r="BY966" s="43"/>
      <c r="BZ966" s="43"/>
      <c r="CA966" s="43"/>
      <c r="CB966" s="46" t="s">
        <v>1613</v>
      </c>
      <c r="CC966" s="43" t="s">
        <v>1604</v>
      </c>
      <c r="CD966" s="47" t="s">
        <v>1605</v>
      </c>
      <c r="CE966" s="43" t="s">
        <v>1618</v>
      </c>
      <c r="CF966" s="45">
        <v>1</v>
      </c>
      <c r="CG966" s="43"/>
      <c r="CH966" s="43"/>
      <c r="CI966" s="43"/>
      <c r="CJ966" s="43"/>
      <c r="CK966" s="5"/>
    </row>
    <row r="967" spans="1:89" ht="35.25" customHeight="1" x14ac:dyDescent="0.15">
      <c r="A967" s="41" t="s">
        <v>2667</v>
      </c>
      <c r="B967" s="41">
        <v>2489</v>
      </c>
      <c r="C967" s="41">
        <v>3228</v>
      </c>
      <c r="D967" s="42" t="s">
        <v>1607</v>
      </c>
      <c r="E967" s="43" t="s">
        <v>1624</v>
      </c>
      <c r="F967" s="43" t="s">
        <v>1601</v>
      </c>
      <c r="G967" s="44" t="s">
        <v>1608</v>
      </c>
      <c r="H967" s="45"/>
      <c r="I967" s="43"/>
      <c r="J967" s="43"/>
      <c r="K967" s="43">
        <v>1</v>
      </c>
      <c r="L967" s="42"/>
      <c r="M967" s="43"/>
      <c r="N967" s="43"/>
      <c r="O967" s="43"/>
      <c r="P967" s="43"/>
      <c r="Q967" s="43"/>
      <c r="R967" s="43">
        <v>1</v>
      </c>
      <c r="S967" s="43"/>
      <c r="T967" s="46" t="s">
        <v>1612</v>
      </c>
      <c r="U967" s="43" t="s">
        <v>1605</v>
      </c>
      <c r="V967" s="45"/>
      <c r="W967" s="43">
        <v>1</v>
      </c>
      <c r="X967" s="43"/>
      <c r="Y967" s="43"/>
      <c r="Z967" s="42"/>
      <c r="AA967" s="43"/>
      <c r="AB967" s="43"/>
      <c r="AC967" s="43"/>
      <c r="AD967" s="43">
        <v>1</v>
      </c>
      <c r="AE967" s="43"/>
      <c r="AF967" s="43"/>
      <c r="AG967" s="43"/>
      <c r="AH967" s="43"/>
      <c r="AI967" s="43"/>
      <c r="AJ967" s="42">
        <v>1</v>
      </c>
      <c r="AK967" s="43"/>
      <c r="AL967" s="43"/>
      <c r="AM967" s="43"/>
      <c r="AN967" s="43"/>
      <c r="AO967" s="43"/>
      <c r="AP967" s="45">
        <v>1</v>
      </c>
      <c r="AQ967" s="43"/>
      <c r="AR967" s="43"/>
      <c r="AS967" s="43"/>
      <c r="AT967" s="43"/>
      <c r="AU967" s="43"/>
      <c r="AV967" s="44" t="s">
        <v>1605</v>
      </c>
      <c r="AW967" s="43" t="s">
        <v>1613</v>
      </c>
      <c r="AX967" s="45"/>
      <c r="AY967" s="43"/>
      <c r="AZ967" s="43"/>
      <c r="BA967" s="43"/>
      <c r="BB967" s="43"/>
      <c r="BC967" s="43"/>
      <c r="BD967" s="45"/>
      <c r="BE967" s="43"/>
      <c r="BF967" s="43"/>
      <c r="BG967" s="43"/>
      <c r="BH967" s="43"/>
      <c r="BI967" s="43"/>
      <c r="BJ967" s="45"/>
      <c r="BK967" s="43"/>
      <c r="BL967" s="43">
        <v>1</v>
      </c>
      <c r="BM967" s="43"/>
      <c r="BN967" s="43"/>
      <c r="BO967" s="43">
        <v>1</v>
      </c>
      <c r="BP967" s="43"/>
      <c r="BQ967" s="43"/>
      <c r="BR967" s="43"/>
      <c r="BS967" s="43"/>
      <c r="BT967" s="43"/>
      <c r="BU967" s="43"/>
      <c r="BV967" s="43"/>
      <c r="BW967" s="43"/>
      <c r="BX967" s="43"/>
      <c r="BY967" s="43">
        <v>1</v>
      </c>
      <c r="BZ967" s="43"/>
      <c r="CA967" s="43"/>
      <c r="CB967" s="46" t="s">
        <v>1613</v>
      </c>
      <c r="CC967" s="43" t="s">
        <v>1616</v>
      </c>
      <c r="CD967" s="47" t="s">
        <v>1613</v>
      </c>
      <c r="CE967" s="43" t="s">
        <v>1615</v>
      </c>
      <c r="CF967" s="45"/>
      <c r="CG967" s="43"/>
      <c r="CH967" s="43">
        <v>1</v>
      </c>
      <c r="CI967" s="43"/>
      <c r="CJ967" s="43"/>
      <c r="CK967" s="5"/>
    </row>
    <row r="968" spans="1:89" ht="35.25" customHeight="1" x14ac:dyDescent="0.15">
      <c r="A968" s="41" t="s">
        <v>2668</v>
      </c>
      <c r="B968" s="41">
        <v>2491</v>
      </c>
      <c r="C968" s="41">
        <v>3227</v>
      </c>
      <c r="D968" s="42" t="s">
        <v>1607</v>
      </c>
      <c r="E968" s="43" t="s">
        <v>1629</v>
      </c>
      <c r="F968" s="43" t="s">
        <v>1601</v>
      </c>
      <c r="G968" s="44" t="s">
        <v>1620</v>
      </c>
      <c r="H968" s="45"/>
      <c r="I968" s="43"/>
      <c r="J968" s="43"/>
      <c r="K968" s="43">
        <v>1</v>
      </c>
      <c r="L968" s="42">
        <v>1</v>
      </c>
      <c r="M968" s="43">
        <v>1</v>
      </c>
      <c r="N968" s="43">
        <v>1</v>
      </c>
      <c r="O968" s="43"/>
      <c r="P968" s="43">
        <v>1</v>
      </c>
      <c r="Q968" s="43"/>
      <c r="R968" s="43"/>
      <c r="S968" s="43"/>
      <c r="T968" s="46"/>
      <c r="U968" s="43" t="s">
        <v>1605</v>
      </c>
      <c r="V968" s="45"/>
      <c r="W968" s="43">
        <v>1</v>
      </c>
      <c r="X968" s="43">
        <v>1</v>
      </c>
      <c r="Y968" s="43">
        <v>1</v>
      </c>
      <c r="Z968" s="42"/>
      <c r="AA968" s="43"/>
      <c r="AB968" s="43">
        <v>1</v>
      </c>
      <c r="AC968" s="43"/>
      <c r="AD968" s="43"/>
      <c r="AE968" s="43"/>
      <c r="AF968" s="43"/>
      <c r="AG968" s="43"/>
      <c r="AH968" s="43"/>
      <c r="AI968" s="43"/>
      <c r="AJ968" s="42">
        <v>1</v>
      </c>
      <c r="AK968" s="43"/>
      <c r="AL968" s="43"/>
      <c r="AM968" s="43"/>
      <c r="AN968" s="43"/>
      <c r="AO968" s="43"/>
      <c r="AP968" s="45">
        <v>1</v>
      </c>
      <c r="AQ968" s="43"/>
      <c r="AR968" s="43"/>
      <c r="AS968" s="43"/>
      <c r="AT968" s="43"/>
      <c r="AU968" s="43"/>
      <c r="AV968" s="44" t="s">
        <v>1613</v>
      </c>
      <c r="AW968" s="43" t="s">
        <v>1613</v>
      </c>
      <c r="AX968" s="45"/>
      <c r="AY968" s="43"/>
      <c r="AZ968" s="43"/>
      <c r="BA968" s="43"/>
      <c r="BB968" s="43"/>
      <c r="BC968" s="43"/>
      <c r="BD968" s="45"/>
      <c r="BE968" s="43"/>
      <c r="BF968" s="43"/>
      <c r="BG968" s="43"/>
      <c r="BH968" s="43"/>
      <c r="BI968" s="43"/>
      <c r="BJ968" s="45"/>
      <c r="BK968" s="43"/>
      <c r="BL968" s="43"/>
      <c r="BM968" s="43"/>
      <c r="BN968" s="43"/>
      <c r="BO968" s="43">
        <v>1</v>
      </c>
      <c r="BP968" s="43"/>
      <c r="BQ968" s="43"/>
      <c r="BR968" s="43"/>
      <c r="BS968" s="43"/>
      <c r="BT968" s="43"/>
      <c r="BU968" s="43">
        <v>1</v>
      </c>
      <c r="BV968" s="43"/>
      <c r="BW968" s="43"/>
      <c r="BX968" s="43"/>
      <c r="BY968" s="43"/>
      <c r="BZ968" s="43">
        <v>1</v>
      </c>
      <c r="CA968" s="43"/>
      <c r="CB968" s="46" t="s">
        <v>1613</v>
      </c>
      <c r="CC968" s="43"/>
      <c r="CD968" s="47" t="s">
        <v>1605</v>
      </c>
      <c r="CE968" s="43" t="s">
        <v>1606</v>
      </c>
      <c r="CF968" s="45"/>
      <c r="CG968" s="43">
        <v>1</v>
      </c>
      <c r="CH968" s="43"/>
      <c r="CI968" s="43">
        <v>1</v>
      </c>
      <c r="CJ968" s="43"/>
      <c r="CK968" s="5"/>
    </row>
    <row r="969" spans="1:89" ht="35.25" customHeight="1" x14ac:dyDescent="0.15">
      <c r="A969" s="41" t="s">
        <v>2669</v>
      </c>
      <c r="B969" s="41">
        <v>2493</v>
      </c>
      <c r="C969" s="41">
        <v>2534</v>
      </c>
      <c r="D969" s="42" t="s">
        <v>1610</v>
      </c>
      <c r="E969" s="43" t="s">
        <v>1611</v>
      </c>
      <c r="F969" s="43" t="s">
        <v>1601</v>
      </c>
      <c r="G969" s="44" t="s">
        <v>1620</v>
      </c>
      <c r="H969" s="45"/>
      <c r="I969" s="43"/>
      <c r="J969" s="43"/>
      <c r="K969" s="43"/>
      <c r="L969" s="42">
        <v>1</v>
      </c>
      <c r="M969" s="43"/>
      <c r="N969" s="43"/>
      <c r="O969" s="43">
        <v>1</v>
      </c>
      <c r="P969" s="43"/>
      <c r="Q969" s="43"/>
      <c r="R969" s="43"/>
      <c r="S969" s="43"/>
      <c r="T969" s="46" t="s">
        <v>1622</v>
      </c>
      <c r="U969" s="43" t="s">
        <v>1603</v>
      </c>
      <c r="V969" s="45">
        <v>1</v>
      </c>
      <c r="W969" s="43"/>
      <c r="X969" s="43"/>
      <c r="Y969" s="43"/>
      <c r="Z969" s="42"/>
      <c r="AA969" s="43"/>
      <c r="AB969" s="43"/>
      <c r="AC969" s="43">
        <v>1</v>
      </c>
      <c r="AD969" s="43"/>
      <c r="AE969" s="43"/>
      <c r="AF969" s="43"/>
      <c r="AG969" s="43"/>
      <c r="AH969" s="43"/>
      <c r="AI969" s="43"/>
      <c r="AJ969" s="42"/>
      <c r="AK969" s="43"/>
      <c r="AL969" s="43">
        <v>1</v>
      </c>
      <c r="AM969" s="43">
        <v>1</v>
      </c>
      <c r="AN969" s="43"/>
      <c r="AO969" s="43">
        <v>1</v>
      </c>
      <c r="AP969" s="45"/>
      <c r="AQ969" s="43"/>
      <c r="AR969" s="43">
        <v>1</v>
      </c>
      <c r="AS969" s="43">
        <v>1</v>
      </c>
      <c r="AT969" s="43"/>
      <c r="AU969" s="43">
        <v>1</v>
      </c>
      <c r="AV969" s="44" t="s">
        <v>1605</v>
      </c>
      <c r="AW969" s="43" t="s">
        <v>1605</v>
      </c>
      <c r="AX969" s="45">
        <v>1</v>
      </c>
      <c r="AY969" s="43">
        <v>1</v>
      </c>
      <c r="AZ969" s="43"/>
      <c r="BA969" s="43">
        <v>1</v>
      </c>
      <c r="BB969" s="43"/>
      <c r="BC969" s="43"/>
      <c r="BD969" s="45"/>
      <c r="BE969" s="43"/>
      <c r="BF969" s="43"/>
      <c r="BG969" s="43"/>
      <c r="BH969" s="43"/>
      <c r="BI969" s="43"/>
      <c r="BJ969" s="45">
        <v>1</v>
      </c>
      <c r="BK969" s="43"/>
      <c r="BL969" s="43"/>
      <c r="BM969" s="43"/>
      <c r="BN969" s="43"/>
      <c r="BO969" s="43">
        <v>1</v>
      </c>
      <c r="BP969" s="43"/>
      <c r="BQ969" s="43"/>
      <c r="BR969" s="43"/>
      <c r="BS969" s="43"/>
      <c r="BT969" s="43"/>
      <c r="BU969" s="43"/>
      <c r="BV969" s="43"/>
      <c r="BW969" s="43"/>
      <c r="BX969" s="43"/>
      <c r="BY969" s="43"/>
      <c r="BZ969" s="43"/>
      <c r="CA969" s="43">
        <v>1</v>
      </c>
      <c r="CB969" s="46" t="s">
        <v>1605</v>
      </c>
      <c r="CC969" s="43" t="s">
        <v>1604</v>
      </c>
      <c r="CD969" s="47" t="s">
        <v>1605</v>
      </c>
      <c r="CE969" s="43" t="s">
        <v>1615</v>
      </c>
      <c r="CF969" s="45">
        <v>1</v>
      </c>
      <c r="CG969" s="43"/>
      <c r="CH969" s="43"/>
      <c r="CI969" s="43"/>
      <c r="CJ969" s="43"/>
      <c r="CK969" s="5"/>
    </row>
    <row r="970" spans="1:89" ht="35.25" customHeight="1" x14ac:dyDescent="0.15">
      <c r="A970" s="41" t="s">
        <v>2670</v>
      </c>
      <c r="B970" s="41">
        <v>2494</v>
      </c>
      <c r="C970" s="41">
        <v>1224</v>
      </c>
      <c r="D970" s="42" t="s">
        <v>1599</v>
      </c>
      <c r="E970" s="43" t="s">
        <v>1629</v>
      </c>
      <c r="F970" s="43" t="s">
        <v>1601</v>
      </c>
      <c r="G970" s="44" t="s">
        <v>1620</v>
      </c>
      <c r="H970" s="45"/>
      <c r="I970" s="43"/>
      <c r="J970" s="43"/>
      <c r="K970" s="43">
        <v>1</v>
      </c>
      <c r="L970" s="42"/>
      <c r="M970" s="43"/>
      <c r="N970" s="43"/>
      <c r="O970" s="43"/>
      <c r="P970" s="43"/>
      <c r="Q970" s="43"/>
      <c r="R970" s="43">
        <v>1</v>
      </c>
      <c r="S970" s="43" t="s">
        <v>1662</v>
      </c>
      <c r="T970" s="46"/>
      <c r="U970" s="43" t="s">
        <v>1613</v>
      </c>
      <c r="V970" s="45"/>
      <c r="W970" s="43"/>
      <c r="X970" s="43"/>
      <c r="Y970" s="43"/>
      <c r="Z970" s="42"/>
      <c r="AA970" s="43"/>
      <c r="AB970" s="43"/>
      <c r="AC970" s="43"/>
      <c r="AD970" s="43"/>
      <c r="AE970" s="43"/>
      <c r="AF970" s="43"/>
      <c r="AG970" s="43"/>
      <c r="AH970" s="43"/>
      <c r="AI970" s="43">
        <v>1</v>
      </c>
      <c r="AJ970" s="42">
        <v>1</v>
      </c>
      <c r="AK970" s="43"/>
      <c r="AL970" s="43"/>
      <c r="AM970" s="43"/>
      <c r="AN970" s="43"/>
      <c r="AO970" s="43"/>
      <c r="AP970" s="45"/>
      <c r="AQ970" s="43"/>
      <c r="AR970" s="43"/>
      <c r="AS970" s="43"/>
      <c r="AT970" s="43">
        <v>1</v>
      </c>
      <c r="AU970" s="43"/>
      <c r="AV970" s="44" t="s">
        <v>1613</v>
      </c>
      <c r="AW970" s="43" t="s">
        <v>1613</v>
      </c>
      <c r="AX970" s="45"/>
      <c r="AY970" s="43"/>
      <c r="AZ970" s="43"/>
      <c r="BA970" s="43"/>
      <c r="BB970" s="43"/>
      <c r="BC970" s="43"/>
      <c r="BD970" s="45"/>
      <c r="BE970" s="43"/>
      <c r="BF970" s="43"/>
      <c r="BG970" s="43">
        <v>1</v>
      </c>
      <c r="BH970" s="43"/>
      <c r="BI970" s="43"/>
      <c r="BJ970" s="45"/>
      <c r="BK970" s="43"/>
      <c r="BL970" s="43"/>
      <c r="BM970" s="43"/>
      <c r="BN970" s="43"/>
      <c r="BO970" s="43"/>
      <c r="BP970" s="43"/>
      <c r="BQ970" s="43"/>
      <c r="BR970" s="43"/>
      <c r="BS970" s="43"/>
      <c r="BT970" s="43"/>
      <c r="BU970" s="43"/>
      <c r="BV970" s="43"/>
      <c r="BW970" s="43"/>
      <c r="BX970" s="43"/>
      <c r="BY970" s="43"/>
      <c r="BZ970" s="43"/>
      <c r="CA970" s="43"/>
      <c r="CB970" s="46" t="s">
        <v>1613</v>
      </c>
      <c r="CC970" s="43" t="s">
        <v>1604</v>
      </c>
      <c r="CD970" s="47" t="s">
        <v>1613</v>
      </c>
      <c r="CE970" s="43" t="s">
        <v>1615</v>
      </c>
      <c r="CF970" s="45"/>
      <c r="CG970" s="43"/>
      <c r="CH970" s="43"/>
      <c r="CI970" s="43"/>
      <c r="CJ970" s="43"/>
      <c r="CK970" s="5"/>
    </row>
    <row r="971" spans="1:89" ht="35.25" customHeight="1" x14ac:dyDescent="0.15">
      <c r="A971" s="41" t="s">
        <v>2671</v>
      </c>
      <c r="B971" s="41">
        <v>2498</v>
      </c>
      <c r="C971" s="41">
        <v>4377</v>
      </c>
      <c r="D971" s="42" t="s">
        <v>1610</v>
      </c>
      <c r="E971" s="43" t="s">
        <v>1611</v>
      </c>
      <c r="F971" s="43" t="s">
        <v>1601</v>
      </c>
      <c r="G971" s="44" t="s">
        <v>1620</v>
      </c>
      <c r="H971" s="45"/>
      <c r="I971" s="43">
        <v>1</v>
      </c>
      <c r="J971" s="43"/>
      <c r="K971" s="43"/>
      <c r="L971" s="42">
        <v>1</v>
      </c>
      <c r="M971" s="43">
        <v>1</v>
      </c>
      <c r="N971" s="43"/>
      <c r="O971" s="43"/>
      <c r="P971" s="43"/>
      <c r="Q971" s="43"/>
      <c r="R971" s="43"/>
      <c r="S971" s="43"/>
      <c r="T971" s="46" t="s">
        <v>1612</v>
      </c>
      <c r="U971" s="43" t="s">
        <v>1605</v>
      </c>
      <c r="V971" s="45">
        <v>1</v>
      </c>
      <c r="W971" s="43">
        <v>1</v>
      </c>
      <c r="X971" s="43"/>
      <c r="Y971" s="43"/>
      <c r="Z971" s="42">
        <v>1</v>
      </c>
      <c r="AA971" s="43"/>
      <c r="AB971" s="43"/>
      <c r="AC971" s="43">
        <v>1</v>
      </c>
      <c r="AD971" s="43"/>
      <c r="AE971" s="43"/>
      <c r="AF971" s="43">
        <v>1</v>
      </c>
      <c r="AG971" s="43"/>
      <c r="AH971" s="43"/>
      <c r="AI971" s="43"/>
      <c r="AJ971" s="42"/>
      <c r="AK971" s="43"/>
      <c r="AL971" s="43"/>
      <c r="AM971" s="43"/>
      <c r="AN971" s="43"/>
      <c r="AO971" s="43"/>
      <c r="AP971" s="45"/>
      <c r="AQ971" s="43"/>
      <c r="AR971" s="43"/>
      <c r="AS971" s="43"/>
      <c r="AT971" s="43"/>
      <c r="AU971" s="43"/>
      <c r="AV971" s="44" t="s">
        <v>1613</v>
      </c>
      <c r="AW971" s="43" t="s">
        <v>1613</v>
      </c>
      <c r="AX971" s="45"/>
      <c r="AY971" s="43"/>
      <c r="AZ971" s="43"/>
      <c r="BA971" s="43"/>
      <c r="BB971" s="43"/>
      <c r="BC971" s="43"/>
      <c r="BD971" s="45"/>
      <c r="BE971" s="43"/>
      <c r="BF971" s="43"/>
      <c r="BG971" s="43"/>
      <c r="BH971" s="43">
        <v>1</v>
      </c>
      <c r="BI971" s="43">
        <v>1</v>
      </c>
      <c r="BJ971" s="45">
        <v>1</v>
      </c>
      <c r="BK971" s="43"/>
      <c r="BL971" s="43"/>
      <c r="BM971" s="43"/>
      <c r="BN971" s="43"/>
      <c r="BO971" s="43">
        <v>1</v>
      </c>
      <c r="BP971" s="43"/>
      <c r="BQ971" s="43"/>
      <c r="BR971" s="43"/>
      <c r="BS971" s="43"/>
      <c r="BT971" s="43"/>
      <c r="BU971" s="43"/>
      <c r="BV971" s="43"/>
      <c r="BW971" s="43"/>
      <c r="BX971" s="43"/>
      <c r="BY971" s="43"/>
      <c r="BZ971" s="43">
        <v>1</v>
      </c>
      <c r="CA971" s="43"/>
      <c r="CB971" s="46" t="s">
        <v>1613</v>
      </c>
      <c r="CC971" s="43" t="s">
        <v>1604</v>
      </c>
      <c r="CD971" s="47" t="s">
        <v>1613</v>
      </c>
      <c r="CE971" s="43" t="s">
        <v>1615</v>
      </c>
      <c r="CF971" s="45"/>
      <c r="CG971" s="43"/>
      <c r="CH971" s="43">
        <v>1</v>
      </c>
      <c r="CI971" s="43"/>
      <c r="CJ971" s="43"/>
      <c r="CK971" s="5"/>
    </row>
    <row r="972" spans="1:89" ht="35.25" customHeight="1" x14ac:dyDescent="0.15">
      <c r="A972" s="41" t="s">
        <v>2672</v>
      </c>
      <c r="B972" s="41">
        <v>2505</v>
      </c>
      <c r="C972" s="41">
        <v>3187</v>
      </c>
      <c r="D972" s="42" t="s">
        <v>1607</v>
      </c>
      <c r="E972" s="43" t="s">
        <v>1600</v>
      </c>
      <c r="F972" s="43" t="s">
        <v>1601</v>
      </c>
      <c r="G972" s="44" t="s">
        <v>1620</v>
      </c>
      <c r="H972" s="45"/>
      <c r="I972" s="43">
        <v>1</v>
      </c>
      <c r="J972" s="43"/>
      <c r="K972" s="43"/>
      <c r="L972" s="42"/>
      <c r="M972" s="43"/>
      <c r="N972" s="43"/>
      <c r="O972" s="43"/>
      <c r="P972" s="43"/>
      <c r="Q972" s="43"/>
      <c r="R972" s="43"/>
      <c r="S972" s="43"/>
      <c r="T972" s="46"/>
      <c r="U972" s="43" t="s">
        <v>1613</v>
      </c>
      <c r="V972" s="45"/>
      <c r="W972" s="43">
        <v>1</v>
      </c>
      <c r="X972" s="43"/>
      <c r="Y972" s="43"/>
      <c r="Z972" s="42">
        <v>1</v>
      </c>
      <c r="AA972" s="43"/>
      <c r="AB972" s="43"/>
      <c r="AC972" s="43"/>
      <c r="AD972" s="43"/>
      <c r="AE972" s="43"/>
      <c r="AF972" s="43"/>
      <c r="AG972" s="43"/>
      <c r="AH972" s="43"/>
      <c r="AI972" s="43"/>
      <c r="AJ972" s="42">
        <v>1</v>
      </c>
      <c r="AK972" s="43"/>
      <c r="AL972" s="43"/>
      <c r="AM972" s="43"/>
      <c r="AN972" s="43"/>
      <c r="AO972" s="43"/>
      <c r="AP972" s="45"/>
      <c r="AQ972" s="43"/>
      <c r="AR972" s="43"/>
      <c r="AS972" s="43"/>
      <c r="AT972" s="43"/>
      <c r="AU972" s="43"/>
      <c r="AV972" s="44" t="s">
        <v>1613</v>
      </c>
      <c r="AW972" s="43" t="s">
        <v>1613</v>
      </c>
      <c r="AX972" s="45"/>
      <c r="AY972" s="43"/>
      <c r="AZ972" s="43"/>
      <c r="BA972" s="43"/>
      <c r="BB972" s="43"/>
      <c r="BC972" s="43"/>
      <c r="BD972" s="45"/>
      <c r="BE972" s="43">
        <v>1</v>
      </c>
      <c r="BF972" s="43"/>
      <c r="BG972" s="43"/>
      <c r="BH972" s="43"/>
      <c r="BI972" s="43"/>
      <c r="BJ972" s="45"/>
      <c r="BK972" s="43">
        <v>1</v>
      </c>
      <c r="BL972" s="43"/>
      <c r="BM972" s="43"/>
      <c r="BN972" s="43"/>
      <c r="BO972" s="43"/>
      <c r="BP972" s="43"/>
      <c r="BQ972" s="43"/>
      <c r="BR972" s="43"/>
      <c r="BS972" s="43"/>
      <c r="BT972" s="43"/>
      <c r="BU972" s="43"/>
      <c r="BV972" s="43"/>
      <c r="BW972" s="43"/>
      <c r="BX972" s="43"/>
      <c r="BY972" s="43"/>
      <c r="BZ972" s="43">
        <v>1</v>
      </c>
      <c r="CA972" s="43"/>
      <c r="CB972" s="46" t="s">
        <v>1613</v>
      </c>
      <c r="CC972" s="43" t="s">
        <v>1604</v>
      </c>
      <c r="CD972" s="47" t="s">
        <v>1603</v>
      </c>
      <c r="CE972" s="43" t="s">
        <v>1615</v>
      </c>
      <c r="CF972" s="45"/>
      <c r="CG972" s="43"/>
      <c r="CH972" s="43"/>
      <c r="CI972" s="43">
        <v>1</v>
      </c>
      <c r="CJ972" s="43"/>
      <c r="CK972" s="5"/>
    </row>
    <row r="973" spans="1:89" ht="35.25" customHeight="1" x14ac:dyDescent="0.15">
      <c r="A973" s="41" t="s">
        <v>2673</v>
      </c>
      <c r="B973" s="41">
        <v>2507</v>
      </c>
      <c r="C973" s="41">
        <v>4874</v>
      </c>
      <c r="D973" s="42" t="s">
        <v>1607</v>
      </c>
      <c r="E973" s="43" t="s">
        <v>1624</v>
      </c>
      <c r="F973" s="43" t="s">
        <v>1601</v>
      </c>
      <c r="G973" s="44" t="s">
        <v>1620</v>
      </c>
      <c r="H973" s="45">
        <v>1</v>
      </c>
      <c r="I973" s="43">
        <v>1</v>
      </c>
      <c r="J973" s="43"/>
      <c r="K973" s="43"/>
      <c r="L973" s="42"/>
      <c r="M973" s="43"/>
      <c r="N973" s="43"/>
      <c r="O973" s="43"/>
      <c r="P973" s="43"/>
      <c r="Q973" s="43">
        <v>1</v>
      </c>
      <c r="R973" s="43"/>
      <c r="S973" s="43"/>
      <c r="T973" s="46" t="s">
        <v>1617</v>
      </c>
      <c r="U973" s="43" t="s">
        <v>1613</v>
      </c>
      <c r="V973" s="45">
        <v>1</v>
      </c>
      <c r="W973" s="43"/>
      <c r="X973" s="43"/>
      <c r="Y973" s="43"/>
      <c r="Z973" s="42">
        <v>1</v>
      </c>
      <c r="AA973" s="43">
        <v>1</v>
      </c>
      <c r="AB973" s="43"/>
      <c r="AC973" s="43">
        <v>1</v>
      </c>
      <c r="AD973" s="43">
        <v>1</v>
      </c>
      <c r="AE973" s="43"/>
      <c r="AF973" s="43"/>
      <c r="AG973" s="43"/>
      <c r="AH973" s="43"/>
      <c r="AI973" s="43"/>
      <c r="AJ973" s="42"/>
      <c r="AK973" s="43">
        <v>1</v>
      </c>
      <c r="AL973" s="43"/>
      <c r="AM973" s="43"/>
      <c r="AN973" s="43"/>
      <c r="AO973" s="43"/>
      <c r="AP973" s="45">
        <v>1</v>
      </c>
      <c r="AQ973" s="43"/>
      <c r="AR973" s="43"/>
      <c r="AS973" s="43"/>
      <c r="AT973" s="43"/>
      <c r="AU973" s="43"/>
      <c r="AV973" s="44" t="s">
        <v>1613</v>
      </c>
      <c r="AW973" s="43" t="s">
        <v>1613</v>
      </c>
      <c r="AX973" s="45"/>
      <c r="AY973" s="43"/>
      <c r="AZ973" s="43"/>
      <c r="BA973" s="43"/>
      <c r="BB973" s="43"/>
      <c r="BC973" s="43"/>
      <c r="BD973" s="45">
        <v>1</v>
      </c>
      <c r="BE973" s="43">
        <v>1</v>
      </c>
      <c r="BF973" s="43"/>
      <c r="BG973" s="43">
        <v>1</v>
      </c>
      <c r="BH973" s="43"/>
      <c r="BI973" s="43"/>
      <c r="BJ973" s="45">
        <v>1</v>
      </c>
      <c r="BK973" s="43"/>
      <c r="BL973" s="43"/>
      <c r="BM973" s="43">
        <v>1</v>
      </c>
      <c r="BN973" s="43"/>
      <c r="BO973" s="43"/>
      <c r="BP973" s="43"/>
      <c r="BQ973" s="43"/>
      <c r="BR973" s="43"/>
      <c r="BS973" s="43"/>
      <c r="BT973" s="43"/>
      <c r="BU973" s="43">
        <v>1</v>
      </c>
      <c r="BV973" s="43"/>
      <c r="BW973" s="43"/>
      <c r="BX973" s="43"/>
      <c r="BY973" s="43"/>
      <c r="BZ973" s="43"/>
      <c r="CA973" s="43"/>
      <c r="CB973" s="46" t="s">
        <v>1613</v>
      </c>
      <c r="CC973" s="43" t="s">
        <v>1604</v>
      </c>
      <c r="CD973" s="47" t="s">
        <v>1605</v>
      </c>
      <c r="CE973" s="43" t="s">
        <v>1625</v>
      </c>
      <c r="CF973" s="45"/>
      <c r="CG973" s="43"/>
      <c r="CH973" s="43">
        <v>1</v>
      </c>
      <c r="CI973" s="43"/>
      <c r="CJ973" s="43"/>
      <c r="CK973" s="5"/>
    </row>
    <row r="974" spans="1:89" ht="35.25" customHeight="1" x14ac:dyDescent="0.15">
      <c r="A974" s="41" t="s">
        <v>2674</v>
      </c>
      <c r="B974" s="41">
        <v>2510</v>
      </c>
      <c r="C974" s="41">
        <v>2908</v>
      </c>
      <c r="D974" s="42" t="s">
        <v>1610</v>
      </c>
      <c r="E974" s="43" t="s">
        <v>1600</v>
      </c>
      <c r="F974" s="43" t="s">
        <v>1601</v>
      </c>
      <c r="G974" s="44" t="s">
        <v>1608</v>
      </c>
      <c r="H974" s="45"/>
      <c r="I974" s="43"/>
      <c r="J974" s="43"/>
      <c r="K974" s="43">
        <v>1</v>
      </c>
      <c r="L974" s="42">
        <v>1</v>
      </c>
      <c r="M974" s="43">
        <v>1</v>
      </c>
      <c r="N974" s="43">
        <v>1</v>
      </c>
      <c r="O974" s="43"/>
      <c r="P974" s="43"/>
      <c r="Q974" s="43"/>
      <c r="R974" s="43"/>
      <c r="S974" s="43"/>
      <c r="T974" s="46" t="s">
        <v>1622</v>
      </c>
      <c r="U974" s="43" t="s">
        <v>1605</v>
      </c>
      <c r="V974" s="45"/>
      <c r="W974" s="43"/>
      <c r="X974" s="43">
        <v>1</v>
      </c>
      <c r="Y974" s="43"/>
      <c r="Z974" s="42"/>
      <c r="AA974" s="43"/>
      <c r="AB974" s="43"/>
      <c r="AC974" s="43">
        <v>1</v>
      </c>
      <c r="AD974" s="43"/>
      <c r="AE974" s="43"/>
      <c r="AF974" s="43"/>
      <c r="AG974" s="43"/>
      <c r="AH974" s="43"/>
      <c r="AI974" s="43"/>
      <c r="AJ974" s="42">
        <v>1</v>
      </c>
      <c r="AK974" s="43"/>
      <c r="AL974" s="43"/>
      <c r="AM974" s="43"/>
      <c r="AN974" s="43">
        <v>1</v>
      </c>
      <c r="AO974" s="43"/>
      <c r="AP974" s="45">
        <v>1</v>
      </c>
      <c r="AQ974" s="43"/>
      <c r="AR974" s="43"/>
      <c r="AS974" s="43"/>
      <c r="AT974" s="43">
        <v>1</v>
      </c>
      <c r="AU974" s="43"/>
      <c r="AV974" s="44" t="s">
        <v>1605</v>
      </c>
      <c r="AW974" s="43" t="s">
        <v>1605</v>
      </c>
      <c r="AX974" s="45"/>
      <c r="AY974" s="43"/>
      <c r="AZ974" s="43">
        <v>1</v>
      </c>
      <c r="BA974" s="43"/>
      <c r="BB974" s="43"/>
      <c r="BC974" s="43"/>
      <c r="BD974" s="45"/>
      <c r="BE974" s="43"/>
      <c r="BF974" s="43"/>
      <c r="BG974" s="43"/>
      <c r="BH974" s="43"/>
      <c r="BI974" s="43"/>
      <c r="BJ974" s="45"/>
      <c r="BK974" s="43"/>
      <c r="BL974" s="43"/>
      <c r="BM974" s="43">
        <v>1</v>
      </c>
      <c r="BN974" s="43"/>
      <c r="BO974" s="43">
        <v>1</v>
      </c>
      <c r="BP974" s="43"/>
      <c r="BQ974" s="43"/>
      <c r="BR974" s="43"/>
      <c r="BS974" s="43"/>
      <c r="BT974" s="43"/>
      <c r="BU974" s="43"/>
      <c r="BV974" s="43"/>
      <c r="BW974" s="43"/>
      <c r="BX974" s="43"/>
      <c r="BY974" s="43"/>
      <c r="BZ974" s="43">
        <v>1</v>
      </c>
      <c r="CA974" s="43"/>
      <c r="CB974" s="46" t="s">
        <v>1613</v>
      </c>
      <c r="CC974" s="43" t="s">
        <v>1616</v>
      </c>
      <c r="CD974" s="47" t="s">
        <v>1613</v>
      </c>
      <c r="CE974" s="43" t="s">
        <v>1615</v>
      </c>
      <c r="CF974" s="45"/>
      <c r="CG974" s="43"/>
      <c r="CH974" s="43">
        <v>1</v>
      </c>
      <c r="CI974" s="43"/>
      <c r="CJ974" s="43"/>
      <c r="CK974" s="5"/>
    </row>
    <row r="975" spans="1:89" ht="35.25" customHeight="1" x14ac:dyDescent="0.15">
      <c r="A975" s="41" t="s">
        <v>2675</v>
      </c>
      <c r="B975" s="41">
        <v>2515</v>
      </c>
      <c r="C975" s="41">
        <v>388</v>
      </c>
      <c r="D975" s="42" t="s">
        <v>1599</v>
      </c>
      <c r="E975" s="43" t="s">
        <v>1611</v>
      </c>
      <c r="F975" s="43" t="s">
        <v>1601</v>
      </c>
      <c r="G975" s="44" t="s">
        <v>1620</v>
      </c>
      <c r="H975" s="45"/>
      <c r="I975" s="43"/>
      <c r="J975" s="43"/>
      <c r="K975" s="43"/>
      <c r="L975" s="42"/>
      <c r="M975" s="43"/>
      <c r="N975" s="43"/>
      <c r="O975" s="43"/>
      <c r="P975" s="43"/>
      <c r="Q975" s="43"/>
      <c r="R975" s="43"/>
      <c r="S975" s="43"/>
      <c r="T975" s="46"/>
      <c r="U975" s="43" t="s">
        <v>1623</v>
      </c>
      <c r="V975" s="45">
        <v>1</v>
      </c>
      <c r="W975" s="43"/>
      <c r="X975" s="43"/>
      <c r="Y975" s="43"/>
      <c r="Z975" s="42"/>
      <c r="AA975" s="43">
        <v>1</v>
      </c>
      <c r="AB975" s="43">
        <v>1</v>
      </c>
      <c r="AC975" s="43">
        <v>1</v>
      </c>
      <c r="AD975" s="43"/>
      <c r="AE975" s="43"/>
      <c r="AF975" s="43">
        <v>1</v>
      </c>
      <c r="AG975" s="43"/>
      <c r="AH975" s="43"/>
      <c r="AI975" s="43"/>
      <c r="AJ975" s="42">
        <v>1</v>
      </c>
      <c r="AK975" s="43"/>
      <c r="AL975" s="43"/>
      <c r="AM975" s="43"/>
      <c r="AN975" s="43"/>
      <c r="AO975" s="43"/>
      <c r="AP975" s="45">
        <v>1</v>
      </c>
      <c r="AQ975" s="43"/>
      <c r="AR975" s="43"/>
      <c r="AS975" s="43"/>
      <c r="AT975" s="43"/>
      <c r="AU975" s="43"/>
      <c r="AV975" s="44" t="s">
        <v>1623</v>
      </c>
      <c r="AW975" s="43" t="s">
        <v>1623</v>
      </c>
      <c r="AX975" s="45"/>
      <c r="AY975" s="43"/>
      <c r="AZ975" s="43"/>
      <c r="BA975" s="43"/>
      <c r="BB975" s="43"/>
      <c r="BC975" s="43"/>
      <c r="BD975" s="45"/>
      <c r="BE975" s="43"/>
      <c r="BF975" s="43"/>
      <c r="BG975" s="43"/>
      <c r="BH975" s="43">
        <v>1</v>
      </c>
      <c r="BI975" s="43"/>
      <c r="BJ975" s="45"/>
      <c r="BK975" s="43"/>
      <c r="BL975" s="43"/>
      <c r="BM975" s="43">
        <v>1</v>
      </c>
      <c r="BN975" s="43"/>
      <c r="BO975" s="43">
        <v>1</v>
      </c>
      <c r="BP975" s="43"/>
      <c r="BQ975" s="43"/>
      <c r="BR975" s="43"/>
      <c r="BS975" s="43"/>
      <c r="BT975" s="43"/>
      <c r="BU975" s="43">
        <v>1</v>
      </c>
      <c r="BV975" s="43"/>
      <c r="BW975" s="43"/>
      <c r="BX975" s="43"/>
      <c r="BY975" s="43"/>
      <c r="BZ975" s="43"/>
      <c r="CA975" s="43"/>
      <c r="CB975" s="46" t="s">
        <v>1623</v>
      </c>
      <c r="CC975" s="43" t="s">
        <v>1604</v>
      </c>
      <c r="CD975" s="47" t="s">
        <v>1613</v>
      </c>
      <c r="CE975" s="43" t="s">
        <v>1606</v>
      </c>
      <c r="CF975" s="45"/>
      <c r="CG975" s="43">
        <v>1</v>
      </c>
      <c r="CH975" s="43"/>
      <c r="CI975" s="43">
        <v>1</v>
      </c>
      <c r="CJ975" s="43">
        <v>1</v>
      </c>
      <c r="CK975" s="5"/>
    </row>
    <row r="976" spans="1:89" ht="35.25" customHeight="1" x14ac:dyDescent="0.15">
      <c r="A976" s="41" t="s">
        <v>2676</v>
      </c>
      <c r="B976" s="41">
        <v>2517</v>
      </c>
      <c r="C976" s="41">
        <v>2106</v>
      </c>
      <c r="D976" s="42" t="s">
        <v>1599</v>
      </c>
      <c r="E976" s="43" t="s">
        <v>1619</v>
      </c>
      <c r="F976" s="43" t="s">
        <v>1601</v>
      </c>
      <c r="G976" s="44" t="s">
        <v>1620</v>
      </c>
      <c r="H976" s="45">
        <v>1</v>
      </c>
      <c r="I976" s="43"/>
      <c r="J976" s="43"/>
      <c r="K976" s="43"/>
      <c r="L976" s="42">
        <v>1</v>
      </c>
      <c r="M976" s="43">
        <v>1</v>
      </c>
      <c r="N976" s="43"/>
      <c r="O976" s="43"/>
      <c r="P976" s="43"/>
      <c r="Q976" s="43"/>
      <c r="R976" s="43"/>
      <c r="S976" s="43"/>
      <c r="T976" s="46"/>
      <c r="U976" s="43" t="s">
        <v>1623</v>
      </c>
      <c r="V976" s="45">
        <v>1</v>
      </c>
      <c r="W976" s="43">
        <v>1</v>
      </c>
      <c r="X976" s="43"/>
      <c r="Y976" s="43"/>
      <c r="Z976" s="42"/>
      <c r="AA976" s="43"/>
      <c r="AB976" s="43"/>
      <c r="AC976" s="43"/>
      <c r="AD976" s="43">
        <v>1</v>
      </c>
      <c r="AE976" s="43">
        <v>1</v>
      </c>
      <c r="AF976" s="43">
        <v>1</v>
      </c>
      <c r="AG976" s="43">
        <v>1</v>
      </c>
      <c r="AH976" s="43">
        <v>1</v>
      </c>
      <c r="AI976" s="43"/>
      <c r="AJ976" s="42"/>
      <c r="AK976" s="43"/>
      <c r="AL976" s="43">
        <v>1</v>
      </c>
      <c r="AM976" s="43">
        <v>1</v>
      </c>
      <c r="AN976" s="43"/>
      <c r="AO976" s="43"/>
      <c r="AP976" s="45"/>
      <c r="AQ976" s="43"/>
      <c r="AR976" s="43">
        <v>1</v>
      </c>
      <c r="AS976" s="43">
        <v>1</v>
      </c>
      <c r="AT976" s="43"/>
      <c r="AU976" s="43"/>
      <c r="AV976" s="44" t="s">
        <v>1613</v>
      </c>
      <c r="AW976" s="43" t="s">
        <v>1613</v>
      </c>
      <c r="AX976" s="45"/>
      <c r="AY976" s="43"/>
      <c r="AZ976" s="43"/>
      <c r="BA976" s="43"/>
      <c r="BB976" s="43"/>
      <c r="BC976" s="43"/>
      <c r="BD976" s="45"/>
      <c r="BE976" s="43">
        <v>1</v>
      </c>
      <c r="BF976" s="43">
        <v>1</v>
      </c>
      <c r="BG976" s="43"/>
      <c r="BH976" s="43">
        <v>1</v>
      </c>
      <c r="BI976" s="43"/>
      <c r="BJ976" s="45"/>
      <c r="BK976" s="43"/>
      <c r="BL976" s="43"/>
      <c r="BM976" s="43"/>
      <c r="BN976" s="43"/>
      <c r="BO976" s="43"/>
      <c r="BP976" s="43"/>
      <c r="BQ976" s="43"/>
      <c r="BR976" s="43"/>
      <c r="BS976" s="43"/>
      <c r="BT976" s="43"/>
      <c r="BU976" s="43"/>
      <c r="BV976" s="43"/>
      <c r="BW976" s="43">
        <v>1</v>
      </c>
      <c r="BX976" s="43">
        <v>1</v>
      </c>
      <c r="BY976" s="43"/>
      <c r="BZ976" s="43">
        <v>1</v>
      </c>
      <c r="CA976" s="43"/>
      <c r="CB976" s="46" t="s">
        <v>1623</v>
      </c>
      <c r="CC976" s="43" t="s">
        <v>1604</v>
      </c>
      <c r="CD976" s="47" t="s">
        <v>1613</v>
      </c>
      <c r="CE976" s="43" t="s">
        <v>1618</v>
      </c>
      <c r="CF976" s="45"/>
      <c r="CG976" s="43">
        <v>1</v>
      </c>
      <c r="CH976" s="43"/>
      <c r="CI976" s="43">
        <v>1</v>
      </c>
      <c r="CJ976" s="43"/>
      <c r="CK976" s="5"/>
    </row>
    <row r="977" spans="1:89" ht="35.25" customHeight="1" x14ac:dyDescent="0.15">
      <c r="A977" s="41" t="s">
        <v>2677</v>
      </c>
      <c r="B977" s="41">
        <v>2520</v>
      </c>
      <c r="C977" s="41">
        <v>382</v>
      </c>
      <c r="D977" s="42" t="s">
        <v>1599</v>
      </c>
      <c r="E977" s="43" t="s">
        <v>1611</v>
      </c>
      <c r="F977" s="43" t="s">
        <v>1601</v>
      </c>
      <c r="G977" s="44" t="s">
        <v>1620</v>
      </c>
      <c r="H977" s="45"/>
      <c r="I977" s="43"/>
      <c r="J977" s="43">
        <v>1</v>
      </c>
      <c r="K977" s="43"/>
      <c r="L977" s="42">
        <v>1</v>
      </c>
      <c r="M977" s="43">
        <v>1</v>
      </c>
      <c r="N977" s="43">
        <v>1</v>
      </c>
      <c r="O977" s="43"/>
      <c r="P977" s="43"/>
      <c r="Q977" s="43"/>
      <c r="R977" s="43"/>
      <c r="S977" s="43"/>
      <c r="T977" s="46"/>
      <c r="U977" s="43" t="s">
        <v>1623</v>
      </c>
      <c r="V977" s="45"/>
      <c r="W977" s="43"/>
      <c r="X977" s="43">
        <v>1</v>
      </c>
      <c r="Y977" s="43"/>
      <c r="Z977" s="42"/>
      <c r="AA977" s="43">
        <v>1</v>
      </c>
      <c r="AB977" s="43"/>
      <c r="AC977" s="43">
        <v>1</v>
      </c>
      <c r="AD977" s="43"/>
      <c r="AE977" s="43"/>
      <c r="AF977" s="43"/>
      <c r="AG977" s="43">
        <v>1</v>
      </c>
      <c r="AH977" s="43"/>
      <c r="AI977" s="43"/>
      <c r="AJ977" s="42"/>
      <c r="AK977" s="43"/>
      <c r="AL977" s="43"/>
      <c r="AM977" s="43"/>
      <c r="AN977" s="43"/>
      <c r="AO977" s="43">
        <v>1</v>
      </c>
      <c r="AP977" s="45"/>
      <c r="AQ977" s="43"/>
      <c r="AR977" s="43"/>
      <c r="AS977" s="43"/>
      <c r="AT977" s="43"/>
      <c r="AU977" s="43">
        <v>1</v>
      </c>
      <c r="AV977" s="44" t="s">
        <v>1613</v>
      </c>
      <c r="AW977" s="43" t="s">
        <v>1613</v>
      </c>
      <c r="AX977" s="45"/>
      <c r="AY977" s="43"/>
      <c r="AZ977" s="43"/>
      <c r="BA977" s="43"/>
      <c r="BB977" s="43"/>
      <c r="BC977" s="43"/>
      <c r="BD977" s="45">
        <v>1</v>
      </c>
      <c r="BE977" s="43">
        <v>1</v>
      </c>
      <c r="BF977" s="43"/>
      <c r="BG977" s="43"/>
      <c r="BH977" s="43"/>
      <c r="BI977" s="43"/>
      <c r="BJ977" s="45">
        <v>1</v>
      </c>
      <c r="BK977" s="43"/>
      <c r="BL977" s="43"/>
      <c r="BM977" s="43">
        <v>1</v>
      </c>
      <c r="BN977" s="43"/>
      <c r="BO977" s="43"/>
      <c r="BP977" s="43">
        <v>1</v>
      </c>
      <c r="BQ977" s="43"/>
      <c r="BR977" s="43"/>
      <c r="BS977" s="43"/>
      <c r="BT977" s="43"/>
      <c r="BU977" s="43"/>
      <c r="BV977" s="43"/>
      <c r="BW977" s="43"/>
      <c r="BX977" s="43"/>
      <c r="BY977" s="43"/>
      <c r="BZ977" s="43"/>
      <c r="CA977" s="43"/>
      <c r="CB977" s="46" t="s">
        <v>1613</v>
      </c>
      <c r="CC977" s="43" t="s">
        <v>1604</v>
      </c>
      <c r="CD977" s="47" t="s">
        <v>1613</v>
      </c>
      <c r="CE977" s="43" t="s">
        <v>1615</v>
      </c>
      <c r="CF977" s="45"/>
      <c r="CG977" s="43">
        <v>1</v>
      </c>
      <c r="CH977" s="43"/>
      <c r="CI977" s="43"/>
      <c r="CJ977" s="43"/>
      <c r="CK977" s="5"/>
    </row>
    <row r="978" spans="1:89" ht="35.25" customHeight="1" x14ac:dyDescent="0.15">
      <c r="A978" s="41" t="s">
        <v>2678</v>
      </c>
      <c r="B978" s="41">
        <v>2521</v>
      </c>
      <c r="C978" s="41">
        <v>3365</v>
      </c>
      <c r="D978" s="42" t="s">
        <v>1607</v>
      </c>
      <c r="E978" s="43" t="s">
        <v>1611</v>
      </c>
      <c r="F978" s="43" t="s">
        <v>1601</v>
      </c>
      <c r="G978" s="44" t="s">
        <v>1620</v>
      </c>
      <c r="H978" s="45"/>
      <c r="I978" s="43">
        <v>1</v>
      </c>
      <c r="J978" s="43"/>
      <c r="K978" s="43"/>
      <c r="L978" s="42"/>
      <c r="M978" s="43">
        <v>1</v>
      </c>
      <c r="N978" s="43">
        <v>1</v>
      </c>
      <c r="O978" s="43"/>
      <c r="P978" s="43"/>
      <c r="Q978" s="43"/>
      <c r="R978" s="43"/>
      <c r="S978" s="43"/>
      <c r="T978" s="46" t="s">
        <v>1622</v>
      </c>
      <c r="U978" s="43" t="s">
        <v>1613</v>
      </c>
      <c r="V978" s="45"/>
      <c r="W978" s="43">
        <v>1</v>
      </c>
      <c r="X978" s="43"/>
      <c r="Y978" s="43"/>
      <c r="Z978" s="42">
        <v>1</v>
      </c>
      <c r="AA978" s="43">
        <v>1</v>
      </c>
      <c r="AB978" s="43"/>
      <c r="AC978" s="43"/>
      <c r="AD978" s="43"/>
      <c r="AE978" s="43"/>
      <c r="AF978" s="43">
        <v>1</v>
      </c>
      <c r="AG978" s="43"/>
      <c r="AH978" s="43"/>
      <c r="AI978" s="43">
        <v>1</v>
      </c>
      <c r="AJ978" s="42">
        <v>1</v>
      </c>
      <c r="AK978" s="43"/>
      <c r="AL978" s="43"/>
      <c r="AM978" s="43"/>
      <c r="AN978" s="43"/>
      <c r="AO978" s="43"/>
      <c r="AP978" s="45">
        <v>1</v>
      </c>
      <c r="AQ978" s="43"/>
      <c r="AR978" s="43"/>
      <c r="AS978" s="43"/>
      <c r="AT978" s="43"/>
      <c r="AU978" s="43"/>
      <c r="AV978" s="44" t="s">
        <v>1613</v>
      </c>
      <c r="AW978" s="43" t="s">
        <v>1613</v>
      </c>
      <c r="AX978" s="45"/>
      <c r="AY978" s="43"/>
      <c r="AZ978" s="43"/>
      <c r="BA978" s="43"/>
      <c r="BB978" s="43"/>
      <c r="BC978" s="43"/>
      <c r="BD978" s="45"/>
      <c r="BE978" s="43"/>
      <c r="BF978" s="43">
        <v>1</v>
      </c>
      <c r="BG978" s="43">
        <v>1</v>
      </c>
      <c r="BH978" s="43"/>
      <c r="BI978" s="43">
        <v>1</v>
      </c>
      <c r="BJ978" s="45">
        <v>1</v>
      </c>
      <c r="BK978" s="43">
        <v>1</v>
      </c>
      <c r="BL978" s="43"/>
      <c r="BM978" s="43"/>
      <c r="BN978" s="43"/>
      <c r="BO978" s="43">
        <v>1</v>
      </c>
      <c r="BP978" s="43"/>
      <c r="BQ978" s="43"/>
      <c r="BR978" s="43"/>
      <c r="BS978" s="43"/>
      <c r="BT978" s="43"/>
      <c r="BU978" s="43"/>
      <c r="BV978" s="43"/>
      <c r="BW978" s="43"/>
      <c r="BX978" s="43"/>
      <c r="BY978" s="43"/>
      <c r="BZ978" s="43"/>
      <c r="CA978" s="43"/>
      <c r="CB978" s="46" t="s">
        <v>1613</v>
      </c>
      <c r="CC978" s="43" t="s">
        <v>1616</v>
      </c>
      <c r="CD978" s="47" t="s">
        <v>1613</v>
      </c>
      <c r="CE978" s="43" t="s">
        <v>1615</v>
      </c>
      <c r="CF978" s="45">
        <v>1</v>
      </c>
      <c r="CG978" s="43"/>
      <c r="CH978" s="43"/>
      <c r="CI978" s="43"/>
      <c r="CJ978" s="43"/>
      <c r="CK978" s="5"/>
    </row>
    <row r="979" spans="1:89" ht="35.25" customHeight="1" x14ac:dyDescent="0.15">
      <c r="A979" s="41" t="s">
        <v>2679</v>
      </c>
      <c r="B979" s="41">
        <v>2522</v>
      </c>
      <c r="C979" s="41">
        <v>2192</v>
      </c>
      <c r="D979" s="42" t="s">
        <v>1599</v>
      </c>
      <c r="E979" s="43" t="s">
        <v>1600</v>
      </c>
      <c r="F979" s="43" t="s">
        <v>1627</v>
      </c>
      <c r="G979" s="44" t="s">
        <v>1626</v>
      </c>
      <c r="H979" s="45"/>
      <c r="I979" s="43"/>
      <c r="J979" s="43"/>
      <c r="K979" s="43"/>
      <c r="L979" s="42"/>
      <c r="M979" s="43"/>
      <c r="N979" s="43"/>
      <c r="O979" s="43"/>
      <c r="P979" s="43"/>
      <c r="Q979" s="43"/>
      <c r="R979" s="43"/>
      <c r="S979" s="43"/>
      <c r="T979" s="46"/>
      <c r="U979" s="43" t="s">
        <v>1603</v>
      </c>
      <c r="V979" s="45">
        <v>1</v>
      </c>
      <c r="W979" s="43">
        <v>1</v>
      </c>
      <c r="X979" s="43">
        <v>1</v>
      </c>
      <c r="Y979" s="43"/>
      <c r="Z979" s="42"/>
      <c r="AA979" s="43"/>
      <c r="AB979" s="43"/>
      <c r="AC979" s="43">
        <v>1</v>
      </c>
      <c r="AD979" s="43"/>
      <c r="AE979" s="43"/>
      <c r="AF979" s="43"/>
      <c r="AG979" s="43"/>
      <c r="AH979" s="43"/>
      <c r="AI979" s="43"/>
      <c r="AJ979" s="42">
        <v>1</v>
      </c>
      <c r="AK979" s="43"/>
      <c r="AL979" s="43"/>
      <c r="AM979" s="43"/>
      <c r="AN979" s="43"/>
      <c r="AO979" s="43"/>
      <c r="AP979" s="45">
        <v>1</v>
      </c>
      <c r="AQ979" s="43"/>
      <c r="AR979" s="43"/>
      <c r="AS979" s="43"/>
      <c r="AT979" s="43"/>
      <c r="AU979" s="43"/>
      <c r="AV979" s="44" t="s">
        <v>1623</v>
      </c>
      <c r="AW979" s="43" t="s">
        <v>1623</v>
      </c>
      <c r="AX979" s="45"/>
      <c r="AY979" s="43"/>
      <c r="AZ979" s="43"/>
      <c r="BA979" s="43"/>
      <c r="BB979" s="43"/>
      <c r="BC979" s="43"/>
      <c r="BD979" s="45">
        <v>1</v>
      </c>
      <c r="BE979" s="43">
        <v>1</v>
      </c>
      <c r="BF979" s="43"/>
      <c r="BG979" s="43"/>
      <c r="BH979" s="43"/>
      <c r="BI979" s="43">
        <v>1</v>
      </c>
      <c r="BJ979" s="45"/>
      <c r="BK979" s="43"/>
      <c r="BL979" s="43"/>
      <c r="BM979" s="43">
        <v>1</v>
      </c>
      <c r="BN979" s="43"/>
      <c r="BO979" s="43"/>
      <c r="BP979" s="43">
        <v>1</v>
      </c>
      <c r="BQ979" s="43"/>
      <c r="BR979" s="43"/>
      <c r="BS979" s="43"/>
      <c r="BT979" s="43"/>
      <c r="BU979" s="43">
        <v>1</v>
      </c>
      <c r="BV979" s="43"/>
      <c r="BW979" s="43"/>
      <c r="BX979" s="43"/>
      <c r="BY979" s="43"/>
      <c r="BZ979" s="43"/>
      <c r="CA979" s="43"/>
      <c r="CB979" s="46" t="s">
        <v>1613</v>
      </c>
      <c r="CC979" s="43" t="s">
        <v>1604</v>
      </c>
      <c r="CD979" s="47" t="s">
        <v>1613</v>
      </c>
      <c r="CE979" s="43" t="s">
        <v>1618</v>
      </c>
      <c r="CF979" s="45"/>
      <c r="CG979" s="43"/>
      <c r="CH979" s="43">
        <v>1</v>
      </c>
      <c r="CI979" s="43"/>
      <c r="CJ979" s="43">
        <v>1</v>
      </c>
      <c r="CK979" s="5"/>
    </row>
    <row r="980" spans="1:89" ht="35.25" customHeight="1" x14ac:dyDescent="0.15">
      <c r="A980" s="41" t="s">
        <v>2680</v>
      </c>
      <c r="B980" s="41">
        <v>2526</v>
      </c>
      <c r="C980" s="41">
        <v>2688</v>
      </c>
      <c r="D980" s="42" t="s">
        <v>1610</v>
      </c>
      <c r="E980" s="43" t="s">
        <v>1619</v>
      </c>
      <c r="F980" s="43" t="s">
        <v>1601</v>
      </c>
      <c r="G980" s="44" t="s">
        <v>1608</v>
      </c>
      <c r="H980" s="45">
        <v>1</v>
      </c>
      <c r="I980" s="43"/>
      <c r="J980" s="43"/>
      <c r="K980" s="43"/>
      <c r="L980" s="42"/>
      <c r="M980" s="43"/>
      <c r="N980" s="43">
        <v>1</v>
      </c>
      <c r="O980" s="43"/>
      <c r="P980" s="43"/>
      <c r="Q980" s="43"/>
      <c r="R980" s="43"/>
      <c r="S980" s="43"/>
      <c r="T980" s="46" t="s">
        <v>1617</v>
      </c>
      <c r="U980" s="43" t="s">
        <v>1613</v>
      </c>
      <c r="V980" s="45"/>
      <c r="W980" s="43">
        <v>1</v>
      </c>
      <c r="X980" s="43"/>
      <c r="Y980" s="43"/>
      <c r="Z980" s="42"/>
      <c r="AA980" s="43"/>
      <c r="AB980" s="43"/>
      <c r="AC980" s="43"/>
      <c r="AD980" s="43"/>
      <c r="AE980" s="43">
        <v>1</v>
      </c>
      <c r="AF980" s="43">
        <v>1</v>
      </c>
      <c r="AG980" s="43"/>
      <c r="AH980" s="43"/>
      <c r="AI980" s="43"/>
      <c r="AJ980" s="42"/>
      <c r="AK980" s="43"/>
      <c r="AL980" s="43">
        <v>1</v>
      </c>
      <c r="AM980" s="43">
        <v>1</v>
      </c>
      <c r="AN980" s="43"/>
      <c r="AO980" s="43"/>
      <c r="AP980" s="45"/>
      <c r="AQ980" s="43"/>
      <c r="AR980" s="43">
        <v>1</v>
      </c>
      <c r="AS980" s="43">
        <v>1</v>
      </c>
      <c r="AT980" s="43"/>
      <c r="AU980" s="43"/>
      <c r="AV980" s="44" t="s">
        <v>1613</v>
      </c>
      <c r="AW980" s="43" t="s">
        <v>1613</v>
      </c>
      <c r="AX980" s="45"/>
      <c r="AY980" s="43"/>
      <c r="AZ980" s="43"/>
      <c r="BA980" s="43"/>
      <c r="BB980" s="43"/>
      <c r="BC980" s="43"/>
      <c r="BD980" s="45"/>
      <c r="BE980" s="43"/>
      <c r="BF980" s="43">
        <v>1</v>
      </c>
      <c r="BG980" s="43"/>
      <c r="BH980" s="43"/>
      <c r="BI980" s="43"/>
      <c r="BJ980" s="45"/>
      <c r="BK980" s="43">
        <v>1</v>
      </c>
      <c r="BL980" s="43"/>
      <c r="BM980" s="43"/>
      <c r="BN980" s="43"/>
      <c r="BO980" s="43">
        <v>1</v>
      </c>
      <c r="BP980" s="43"/>
      <c r="BQ980" s="43"/>
      <c r="BR980" s="43"/>
      <c r="BS980" s="43"/>
      <c r="BT980" s="43"/>
      <c r="BU980" s="43"/>
      <c r="BV980" s="43"/>
      <c r="BW980" s="43"/>
      <c r="BX980" s="43"/>
      <c r="BY980" s="43">
        <v>1</v>
      </c>
      <c r="BZ980" s="43"/>
      <c r="CA980" s="43"/>
      <c r="CB980" s="46" t="s">
        <v>1613</v>
      </c>
      <c r="CC980" s="43" t="s">
        <v>1604</v>
      </c>
      <c r="CD980" s="47" t="s">
        <v>1605</v>
      </c>
      <c r="CE980" s="43" t="s">
        <v>1615</v>
      </c>
      <c r="CF980" s="45">
        <v>1</v>
      </c>
      <c r="CG980" s="43"/>
      <c r="CH980" s="43"/>
      <c r="CI980" s="43"/>
      <c r="CJ980" s="43"/>
      <c r="CK980" s="5"/>
    </row>
    <row r="981" spans="1:89" ht="35.25" customHeight="1" x14ac:dyDescent="0.15">
      <c r="A981" s="41" t="s">
        <v>2681</v>
      </c>
      <c r="B981" s="41">
        <v>2528</v>
      </c>
      <c r="C981" s="41">
        <v>609</v>
      </c>
      <c r="D981" s="42" t="s">
        <v>1599</v>
      </c>
      <c r="E981" s="43" t="s">
        <v>1624</v>
      </c>
      <c r="F981" s="43" t="s">
        <v>1601</v>
      </c>
      <c r="G981" s="44" t="s">
        <v>1620</v>
      </c>
      <c r="H981" s="45"/>
      <c r="I981" s="43">
        <v>1</v>
      </c>
      <c r="J981" s="43"/>
      <c r="K981" s="43"/>
      <c r="L981" s="42">
        <v>1</v>
      </c>
      <c r="M981" s="43">
        <v>1</v>
      </c>
      <c r="N981" s="43"/>
      <c r="O981" s="43"/>
      <c r="P981" s="43"/>
      <c r="Q981" s="43"/>
      <c r="R981" s="43"/>
      <c r="S981" s="43"/>
      <c r="T981" s="46"/>
      <c r="U981" s="43" t="s">
        <v>1613</v>
      </c>
      <c r="V981" s="45"/>
      <c r="W981" s="43">
        <v>1</v>
      </c>
      <c r="X981" s="43"/>
      <c r="Y981" s="43"/>
      <c r="Z981" s="42">
        <v>1</v>
      </c>
      <c r="AA981" s="43">
        <v>1</v>
      </c>
      <c r="AB981" s="43"/>
      <c r="AC981" s="43"/>
      <c r="AD981" s="43"/>
      <c r="AE981" s="43"/>
      <c r="AF981" s="43"/>
      <c r="AG981" s="43"/>
      <c r="AH981" s="43"/>
      <c r="AI981" s="43"/>
      <c r="AJ981" s="42"/>
      <c r="AK981" s="43">
        <v>1</v>
      </c>
      <c r="AL981" s="43">
        <v>1</v>
      </c>
      <c r="AM981" s="43"/>
      <c r="AN981" s="43"/>
      <c r="AO981" s="43"/>
      <c r="AP981" s="45"/>
      <c r="AQ981" s="43">
        <v>1</v>
      </c>
      <c r="AR981" s="43">
        <v>1</v>
      </c>
      <c r="AS981" s="43"/>
      <c r="AT981" s="43"/>
      <c r="AU981" s="43"/>
      <c r="AV981" s="44" t="s">
        <v>1613</v>
      </c>
      <c r="AW981" s="43" t="s">
        <v>1613</v>
      </c>
      <c r="AX981" s="45"/>
      <c r="AY981" s="43"/>
      <c r="AZ981" s="43"/>
      <c r="BA981" s="43"/>
      <c r="BB981" s="43"/>
      <c r="BC981" s="43"/>
      <c r="BD981" s="45"/>
      <c r="BE981" s="43"/>
      <c r="BF981" s="43">
        <v>1</v>
      </c>
      <c r="BG981" s="43"/>
      <c r="BH981" s="43"/>
      <c r="BI981" s="43"/>
      <c r="BJ981" s="45"/>
      <c r="BK981" s="43"/>
      <c r="BL981" s="43"/>
      <c r="BM981" s="43"/>
      <c r="BN981" s="43"/>
      <c r="BO981" s="43"/>
      <c r="BP981" s="43"/>
      <c r="BQ981" s="43"/>
      <c r="BR981" s="43">
        <v>1</v>
      </c>
      <c r="BS981" s="43">
        <v>1</v>
      </c>
      <c r="BT981" s="43"/>
      <c r="BU981" s="43"/>
      <c r="BV981" s="43"/>
      <c r="BW981" s="43"/>
      <c r="BX981" s="43"/>
      <c r="BY981" s="43"/>
      <c r="BZ981" s="43"/>
      <c r="CA981" s="43"/>
      <c r="CB981" s="46" t="s">
        <v>1613</v>
      </c>
      <c r="CC981" s="43" t="s">
        <v>1616</v>
      </c>
      <c r="CD981" s="47" t="s">
        <v>1623</v>
      </c>
      <c r="CE981" s="43" t="s">
        <v>1609</v>
      </c>
      <c r="CF981" s="45"/>
      <c r="CG981" s="43"/>
      <c r="CH981" s="43">
        <v>1</v>
      </c>
      <c r="CI981" s="43"/>
      <c r="CJ981" s="43"/>
      <c r="CK981" s="5"/>
    </row>
    <row r="982" spans="1:89" ht="35.25" customHeight="1" x14ac:dyDescent="0.15">
      <c r="A982" s="41" t="s">
        <v>2682</v>
      </c>
      <c r="B982" s="41">
        <v>2529</v>
      </c>
      <c r="C982" s="41">
        <v>269</v>
      </c>
      <c r="D982" s="42" t="s">
        <v>1621</v>
      </c>
      <c r="E982" s="43" t="s">
        <v>1619</v>
      </c>
      <c r="F982" s="43" t="s">
        <v>1601</v>
      </c>
      <c r="G982" s="44" t="s">
        <v>1620</v>
      </c>
      <c r="H982" s="45"/>
      <c r="I982" s="43"/>
      <c r="J982" s="43"/>
      <c r="K982" s="43">
        <v>1</v>
      </c>
      <c r="L982" s="42"/>
      <c r="M982" s="43"/>
      <c r="N982" s="43"/>
      <c r="O982" s="43"/>
      <c r="P982" s="43"/>
      <c r="Q982" s="43"/>
      <c r="R982" s="43"/>
      <c r="S982" s="43"/>
      <c r="T982" s="46"/>
      <c r="U982" s="43" t="s">
        <v>1613</v>
      </c>
      <c r="V982" s="45">
        <v>1</v>
      </c>
      <c r="W982" s="43">
        <v>1</v>
      </c>
      <c r="X982" s="43"/>
      <c r="Y982" s="43"/>
      <c r="Z982" s="42">
        <v>1</v>
      </c>
      <c r="AA982" s="43"/>
      <c r="AB982" s="43"/>
      <c r="AC982" s="43"/>
      <c r="AD982" s="43"/>
      <c r="AE982" s="43">
        <v>1</v>
      </c>
      <c r="AF982" s="43">
        <v>1</v>
      </c>
      <c r="AG982" s="43"/>
      <c r="AH982" s="43"/>
      <c r="AI982" s="43"/>
      <c r="AJ982" s="42"/>
      <c r="AK982" s="43">
        <v>1</v>
      </c>
      <c r="AL982" s="43"/>
      <c r="AM982" s="43"/>
      <c r="AN982" s="43"/>
      <c r="AO982" s="43"/>
      <c r="AP982" s="45"/>
      <c r="AQ982" s="43">
        <v>1</v>
      </c>
      <c r="AR982" s="43"/>
      <c r="AS982" s="43"/>
      <c r="AT982" s="43"/>
      <c r="AU982" s="43"/>
      <c r="AV982" s="44" t="s">
        <v>1613</v>
      </c>
      <c r="AW982" s="43" t="s">
        <v>1613</v>
      </c>
      <c r="AX982" s="45"/>
      <c r="AY982" s="43"/>
      <c r="AZ982" s="43"/>
      <c r="BA982" s="43"/>
      <c r="BB982" s="43"/>
      <c r="BC982" s="43"/>
      <c r="BD982" s="45">
        <v>1</v>
      </c>
      <c r="BE982" s="43"/>
      <c r="BF982" s="43">
        <v>1</v>
      </c>
      <c r="BG982" s="43"/>
      <c r="BH982" s="43"/>
      <c r="BI982" s="43"/>
      <c r="BJ982" s="45">
        <v>1</v>
      </c>
      <c r="BK982" s="43"/>
      <c r="BL982" s="43"/>
      <c r="BM982" s="43">
        <v>1</v>
      </c>
      <c r="BN982" s="43"/>
      <c r="BO982" s="43">
        <v>1</v>
      </c>
      <c r="BP982" s="43"/>
      <c r="BQ982" s="43"/>
      <c r="BR982" s="43"/>
      <c r="BS982" s="43"/>
      <c r="BT982" s="43"/>
      <c r="BU982" s="43"/>
      <c r="BV982" s="43"/>
      <c r="BW982" s="43"/>
      <c r="BX982" s="43"/>
      <c r="BY982" s="43"/>
      <c r="BZ982" s="43"/>
      <c r="CA982" s="43"/>
      <c r="CB982" s="46" t="s">
        <v>1613</v>
      </c>
      <c r="CC982" s="43" t="s">
        <v>1604</v>
      </c>
      <c r="CD982" s="47" t="s">
        <v>1605</v>
      </c>
      <c r="CE982" s="43" t="s">
        <v>1606</v>
      </c>
      <c r="CF982" s="45"/>
      <c r="CG982" s="43">
        <v>1</v>
      </c>
      <c r="CH982" s="43"/>
      <c r="CI982" s="43">
        <v>1</v>
      </c>
      <c r="CJ982" s="43"/>
      <c r="CK982" s="5"/>
    </row>
    <row r="983" spans="1:89" ht="35.25" customHeight="1" x14ac:dyDescent="0.15">
      <c r="A983" s="41" t="s">
        <v>2683</v>
      </c>
      <c r="B983" s="41">
        <v>2531</v>
      </c>
      <c r="C983" s="41">
        <v>4778</v>
      </c>
      <c r="D983" s="42" t="s">
        <v>1607</v>
      </c>
      <c r="E983" s="43" t="s">
        <v>1619</v>
      </c>
      <c r="F983" s="43" t="s">
        <v>1601</v>
      </c>
      <c r="G983" s="44" t="s">
        <v>1626</v>
      </c>
      <c r="H983" s="45"/>
      <c r="I983" s="43">
        <v>1</v>
      </c>
      <c r="J983" s="43"/>
      <c r="K983" s="43"/>
      <c r="L983" s="42"/>
      <c r="M983" s="43">
        <v>1</v>
      </c>
      <c r="N983" s="43"/>
      <c r="O983" s="43"/>
      <c r="P983" s="43"/>
      <c r="Q983" s="43"/>
      <c r="R983" s="43"/>
      <c r="S983" s="43"/>
      <c r="T983" s="46" t="s">
        <v>1617</v>
      </c>
      <c r="U983" s="43" t="s">
        <v>1603</v>
      </c>
      <c r="V983" s="45"/>
      <c r="W983" s="43">
        <v>1</v>
      </c>
      <c r="X983" s="43"/>
      <c r="Y983" s="43"/>
      <c r="Z983" s="42"/>
      <c r="AA983" s="43">
        <v>1</v>
      </c>
      <c r="AB983" s="43"/>
      <c r="AC983" s="43"/>
      <c r="AD983" s="43"/>
      <c r="AE983" s="43"/>
      <c r="AF983" s="43"/>
      <c r="AG983" s="43"/>
      <c r="AH983" s="43"/>
      <c r="AI983" s="43"/>
      <c r="AJ983" s="42"/>
      <c r="AK983" s="43"/>
      <c r="AL983" s="43"/>
      <c r="AM983" s="43">
        <v>1</v>
      </c>
      <c r="AN983" s="43"/>
      <c r="AO983" s="43"/>
      <c r="AP983" s="45"/>
      <c r="AQ983" s="43"/>
      <c r="AR983" s="43">
        <v>1</v>
      </c>
      <c r="AS983" s="43"/>
      <c r="AT983" s="43"/>
      <c r="AU983" s="43"/>
      <c r="AV983" s="44" t="s">
        <v>1605</v>
      </c>
      <c r="AW983" s="43" t="s">
        <v>1605</v>
      </c>
      <c r="AX983" s="45"/>
      <c r="AY983" s="43"/>
      <c r="AZ983" s="43"/>
      <c r="BA983" s="43"/>
      <c r="BB983" s="43">
        <v>1</v>
      </c>
      <c r="BC983" s="43"/>
      <c r="BD983" s="45"/>
      <c r="BE983" s="43"/>
      <c r="BF983" s="43"/>
      <c r="BG983" s="43"/>
      <c r="BH983" s="43"/>
      <c r="BI983" s="43"/>
      <c r="BJ983" s="45"/>
      <c r="BK983" s="43"/>
      <c r="BL983" s="43"/>
      <c r="BM983" s="43">
        <v>1</v>
      </c>
      <c r="BN983" s="43"/>
      <c r="BO983" s="43"/>
      <c r="BP983" s="43"/>
      <c r="BQ983" s="43"/>
      <c r="BR983" s="43"/>
      <c r="BS983" s="43"/>
      <c r="BT983" s="43"/>
      <c r="BU983" s="43"/>
      <c r="BV983" s="43"/>
      <c r="BW983" s="43"/>
      <c r="BX983" s="43"/>
      <c r="BY983" s="43"/>
      <c r="BZ983" s="43"/>
      <c r="CA983" s="43"/>
      <c r="CB983" s="46" t="s">
        <v>1605</v>
      </c>
      <c r="CC983" s="43" t="s">
        <v>1604</v>
      </c>
      <c r="CD983" s="47" t="s">
        <v>1623</v>
      </c>
      <c r="CE983" s="43" t="s">
        <v>1609</v>
      </c>
      <c r="CF983" s="45"/>
      <c r="CG983" s="43"/>
      <c r="CH983" s="43">
        <v>1</v>
      </c>
      <c r="CI983" s="43"/>
      <c r="CJ983" s="43"/>
      <c r="CK983" s="5"/>
    </row>
    <row r="984" spans="1:89" ht="35.25" customHeight="1" x14ac:dyDescent="0.15">
      <c r="A984" s="41" t="s">
        <v>2684</v>
      </c>
      <c r="B984" s="41">
        <v>2533</v>
      </c>
      <c r="C984" s="41">
        <v>802</v>
      </c>
      <c r="D984" s="42" t="s">
        <v>1599</v>
      </c>
      <c r="E984" s="43" t="s">
        <v>1600</v>
      </c>
      <c r="F984" s="43" t="s">
        <v>1601</v>
      </c>
      <c r="G984" s="44" t="s">
        <v>1620</v>
      </c>
      <c r="H984" s="45"/>
      <c r="I984" s="43">
        <v>1</v>
      </c>
      <c r="J984" s="43"/>
      <c r="K984" s="43">
        <v>1</v>
      </c>
      <c r="L984" s="42"/>
      <c r="M984" s="43">
        <v>1</v>
      </c>
      <c r="N984" s="43">
        <v>1</v>
      </c>
      <c r="O984" s="43"/>
      <c r="P984" s="43"/>
      <c r="Q984" s="43"/>
      <c r="R984" s="43"/>
      <c r="S984" s="43"/>
      <c r="T984" s="46"/>
      <c r="U984" s="43" t="s">
        <v>1605</v>
      </c>
      <c r="V984" s="45">
        <v>1</v>
      </c>
      <c r="W984" s="43">
        <v>1</v>
      </c>
      <c r="X984" s="43"/>
      <c r="Y984" s="43"/>
      <c r="Z984" s="42">
        <v>1</v>
      </c>
      <c r="AA984" s="43">
        <v>1</v>
      </c>
      <c r="AB984" s="43"/>
      <c r="AC984" s="43"/>
      <c r="AD984" s="43"/>
      <c r="AE984" s="43"/>
      <c r="AF984" s="43">
        <v>1</v>
      </c>
      <c r="AG984" s="43"/>
      <c r="AH984" s="43"/>
      <c r="AI984" s="43"/>
      <c r="AJ984" s="42">
        <v>1</v>
      </c>
      <c r="AK984" s="43"/>
      <c r="AL984" s="43"/>
      <c r="AM984" s="43"/>
      <c r="AN984" s="43">
        <v>1</v>
      </c>
      <c r="AO984" s="43"/>
      <c r="AP984" s="45">
        <v>1</v>
      </c>
      <c r="AQ984" s="43"/>
      <c r="AR984" s="43"/>
      <c r="AS984" s="43"/>
      <c r="AT984" s="43">
        <v>1</v>
      </c>
      <c r="AU984" s="43"/>
      <c r="AV984" s="44" t="s">
        <v>1605</v>
      </c>
      <c r="AW984" s="43" t="s">
        <v>1605</v>
      </c>
      <c r="AX984" s="45">
        <v>1</v>
      </c>
      <c r="AY984" s="43"/>
      <c r="AZ984" s="43"/>
      <c r="BA984" s="43">
        <v>1</v>
      </c>
      <c r="BB984" s="43"/>
      <c r="BC984" s="43">
        <v>1</v>
      </c>
      <c r="BD984" s="45"/>
      <c r="BE984" s="43"/>
      <c r="BF984" s="43"/>
      <c r="BG984" s="43"/>
      <c r="BH984" s="43"/>
      <c r="BI984" s="43"/>
      <c r="BJ984" s="45">
        <v>1</v>
      </c>
      <c r="BK984" s="43"/>
      <c r="BL984" s="43"/>
      <c r="BM984" s="43">
        <v>1</v>
      </c>
      <c r="BN984" s="43"/>
      <c r="BO984" s="43"/>
      <c r="BP984" s="43"/>
      <c r="BQ984" s="43"/>
      <c r="BR984" s="43"/>
      <c r="BS984" s="43"/>
      <c r="BT984" s="43"/>
      <c r="BU984" s="43"/>
      <c r="BV984" s="43"/>
      <c r="BW984" s="43"/>
      <c r="BX984" s="43"/>
      <c r="BY984" s="43"/>
      <c r="BZ984" s="43">
        <v>1</v>
      </c>
      <c r="CA984" s="43"/>
      <c r="CB984" s="46" t="s">
        <v>1613</v>
      </c>
      <c r="CC984" s="43" t="s">
        <v>1604</v>
      </c>
      <c r="CD984" s="47" t="s">
        <v>1605</v>
      </c>
      <c r="CE984" s="43" t="s">
        <v>1614</v>
      </c>
      <c r="CF984" s="45">
        <v>1</v>
      </c>
      <c r="CG984" s="43"/>
      <c r="CH984" s="43"/>
      <c r="CI984" s="43"/>
      <c r="CJ984" s="43"/>
      <c r="CK984" s="5"/>
    </row>
    <row r="985" spans="1:89" ht="35.25" customHeight="1" x14ac:dyDescent="0.15">
      <c r="A985" s="41" t="s">
        <v>2685</v>
      </c>
      <c r="B985" s="41">
        <v>2534</v>
      </c>
      <c r="C985" s="41">
        <v>1696</v>
      </c>
      <c r="D985" s="42" t="s">
        <v>1599</v>
      </c>
      <c r="E985" s="43" t="s">
        <v>1600</v>
      </c>
      <c r="F985" s="43" t="s">
        <v>1601</v>
      </c>
      <c r="G985" s="44" t="s">
        <v>1620</v>
      </c>
      <c r="H985" s="45"/>
      <c r="I985" s="43">
        <v>1</v>
      </c>
      <c r="J985" s="43"/>
      <c r="K985" s="43"/>
      <c r="L985" s="42">
        <v>1</v>
      </c>
      <c r="M985" s="43"/>
      <c r="N985" s="43">
        <v>1</v>
      </c>
      <c r="O985" s="43"/>
      <c r="P985" s="43"/>
      <c r="Q985" s="43"/>
      <c r="R985" s="43"/>
      <c r="S985" s="43"/>
      <c r="T985" s="46" t="s">
        <v>1612</v>
      </c>
      <c r="U985" s="43" t="s">
        <v>1613</v>
      </c>
      <c r="V985" s="45"/>
      <c r="W985" s="43">
        <v>1</v>
      </c>
      <c r="X985" s="43"/>
      <c r="Y985" s="43"/>
      <c r="Z985" s="42">
        <v>1</v>
      </c>
      <c r="AA985" s="43">
        <v>1</v>
      </c>
      <c r="AB985" s="43"/>
      <c r="AC985" s="43">
        <v>1</v>
      </c>
      <c r="AD985" s="43"/>
      <c r="AE985" s="43"/>
      <c r="AF985" s="43"/>
      <c r="AG985" s="43"/>
      <c r="AH985" s="43"/>
      <c r="AI985" s="43"/>
      <c r="AJ985" s="42"/>
      <c r="AK985" s="43"/>
      <c r="AL985" s="43"/>
      <c r="AM985" s="43">
        <v>1</v>
      </c>
      <c r="AN985" s="43"/>
      <c r="AO985" s="43"/>
      <c r="AP985" s="45"/>
      <c r="AQ985" s="43"/>
      <c r="AR985" s="43"/>
      <c r="AS985" s="43">
        <v>1</v>
      </c>
      <c r="AT985" s="43"/>
      <c r="AU985" s="43"/>
      <c r="AV985" s="44" t="s">
        <v>1613</v>
      </c>
      <c r="AW985" s="43" t="s">
        <v>1613</v>
      </c>
      <c r="AX985" s="45"/>
      <c r="AY985" s="43"/>
      <c r="AZ985" s="43"/>
      <c r="BA985" s="43"/>
      <c r="BB985" s="43"/>
      <c r="BC985" s="43"/>
      <c r="BD985" s="45"/>
      <c r="BE985" s="43"/>
      <c r="BF985" s="43"/>
      <c r="BG985" s="43"/>
      <c r="BH985" s="43">
        <v>1</v>
      </c>
      <c r="BI985" s="43"/>
      <c r="BJ985" s="45">
        <v>1</v>
      </c>
      <c r="BK985" s="43">
        <v>1</v>
      </c>
      <c r="BL985" s="43"/>
      <c r="BM985" s="43"/>
      <c r="BN985" s="43"/>
      <c r="BO985" s="43"/>
      <c r="BP985" s="43"/>
      <c r="BQ985" s="43"/>
      <c r="BR985" s="43"/>
      <c r="BS985" s="43"/>
      <c r="BT985" s="43"/>
      <c r="BU985" s="43"/>
      <c r="BV985" s="43"/>
      <c r="BW985" s="43"/>
      <c r="BX985" s="43"/>
      <c r="BY985" s="43"/>
      <c r="BZ985" s="43">
        <v>1</v>
      </c>
      <c r="CA985" s="43"/>
      <c r="CB985" s="46" t="s">
        <v>1613</v>
      </c>
      <c r="CC985" s="43" t="s">
        <v>1604</v>
      </c>
      <c r="CD985" s="47" t="s">
        <v>1613</v>
      </c>
      <c r="CE985" s="43" t="s">
        <v>1615</v>
      </c>
      <c r="CF985" s="45"/>
      <c r="CG985" s="43">
        <v>1</v>
      </c>
      <c r="CH985" s="43"/>
      <c r="CI985" s="43"/>
      <c r="CJ985" s="43"/>
      <c r="CK985" s="5"/>
    </row>
    <row r="986" spans="1:89" ht="35.25" customHeight="1" x14ac:dyDescent="0.15">
      <c r="A986" s="41" t="s">
        <v>2686</v>
      </c>
      <c r="B986" s="41">
        <v>2535</v>
      </c>
      <c r="C986" s="41">
        <v>4237</v>
      </c>
      <c r="D986" s="42" t="s">
        <v>1610</v>
      </c>
      <c r="E986" s="43" t="s">
        <v>1611</v>
      </c>
      <c r="F986" s="43" t="s">
        <v>1601</v>
      </c>
      <c r="G986" s="44" t="s">
        <v>1608</v>
      </c>
      <c r="H986" s="45"/>
      <c r="I986" s="43">
        <v>1</v>
      </c>
      <c r="J986" s="43"/>
      <c r="K986" s="43"/>
      <c r="L986" s="42"/>
      <c r="M986" s="43">
        <v>1</v>
      </c>
      <c r="N986" s="43">
        <v>1</v>
      </c>
      <c r="O986" s="43">
        <v>1</v>
      </c>
      <c r="P986" s="43"/>
      <c r="Q986" s="43"/>
      <c r="R986" s="43"/>
      <c r="S986" s="43"/>
      <c r="T986" s="46" t="s">
        <v>1612</v>
      </c>
      <c r="U986" s="43" t="s">
        <v>1603</v>
      </c>
      <c r="V986" s="45">
        <v>1</v>
      </c>
      <c r="W986" s="43">
        <v>1</v>
      </c>
      <c r="X986" s="43"/>
      <c r="Y986" s="43"/>
      <c r="Z986" s="42"/>
      <c r="AA986" s="43"/>
      <c r="AB986" s="43"/>
      <c r="AC986" s="43">
        <v>1</v>
      </c>
      <c r="AD986" s="43"/>
      <c r="AE986" s="43"/>
      <c r="AF986" s="43"/>
      <c r="AG986" s="43"/>
      <c r="AH986" s="43"/>
      <c r="AI986" s="43">
        <v>1</v>
      </c>
      <c r="AJ986" s="42">
        <v>1</v>
      </c>
      <c r="AK986" s="43"/>
      <c r="AL986" s="43"/>
      <c r="AM986" s="43"/>
      <c r="AN986" s="43"/>
      <c r="AO986" s="43"/>
      <c r="AP986" s="45">
        <v>1</v>
      </c>
      <c r="AQ986" s="43"/>
      <c r="AR986" s="43"/>
      <c r="AS986" s="43"/>
      <c r="AT986" s="43"/>
      <c r="AU986" s="43"/>
      <c r="AV986" s="44" t="s">
        <v>1613</v>
      </c>
      <c r="AW986" s="43" t="s">
        <v>1605</v>
      </c>
      <c r="AX986" s="45">
        <v>1</v>
      </c>
      <c r="AY986" s="43"/>
      <c r="AZ986" s="43"/>
      <c r="BA986" s="43">
        <v>1</v>
      </c>
      <c r="BB986" s="43"/>
      <c r="BC986" s="43"/>
      <c r="BD986" s="45"/>
      <c r="BE986" s="43"/>
      <c r="BF986" s="43"/>
      <c r="BG986" s="43"/>
      <c r="BH986" s="43"/>
      <c r="BI986" s="43"/>
      <c r="BJ986" s="45">
        <v>1</v>
      </c>
      <c r="BK986" s="43"/>
      <c r="BL986" s="43"/>
      <c r="BM986" s="43"/>
      <c r="BN986" s="43"/>
      <c r="BO986" s="43">
        <v>1</v>
      </c>
      <c r="BP986" s="43">
        <v>1</v>
      </c>
      <c r="BQ986" s="43"/>
      <c r="BR986" s="43"/>
      <c r="BS986" s="43"/>
      <c r="BT986" s="43"/>
      <c r="BU986" s="43"/>
      <c r="BV986" s="43"/>
      <c r="BW986" s="43"/>
      <c r="BX986" s="43"/>
      <c r="BY986" s="43"/>
      <c r="BZ986" s="43"/>
      <c r="CA986" s="43"/>
      <c r="CB986" s="46" t="s">
        <v>1605</v>
      </c>
      <c r="CC986" s="43" t="s">
        <v>1604</v>
      </c>
      <c r="CD986" s="47" t="s">
        <v>1603</v>
      </c>
      <c r="CE986" s="43" t="s">
        <v>1618</v>
      </c>
      <c r="CF986" s="45"/>
      <c r="CG986" s="43"/>
      <c r="CH986" s="43"/>
      <c r="CI986" s="43">
        <v>1</v>
      </c>
      <c r="CJ986" s="43"/>
      <c r="CK986" s="5"/>
    </row>
    <row r="987" spans="1:89" ht="35.25" customHeight="1" x14ac:dyDescent="0.15">
      <c r="A987" s="41" t="s">
        <v>2687</v>
      </c>
      <c r="B987" s="41">
        <v>2539</v>
      </c>
      <c r="C987" s="41">
        <v>2240</v>
      </c>
      <c r="D987" s="42" t="s">
        <v>1610</v>
      </c>
      <c r="E987" s="43" t="s">
        <v>1619</v>
      </c>
      <c r="F987" s="43" t="s">
        <v>1601</v>
      </c>
      <c r="G987" s="44" t="s">
        <v>1626</v>
      </c>
      <c r="H987" s="45"/>
      <c r="I987" s="43"/>
      <c r="J987" s="43"/>
      <c r="K987" s="43">
        <v>1</v>
      </c>
      <c r="L987" s="42">
        <v>1</v>
      </c>
      <c r="M987" s="43"/>
      <c r="N987" s="43"/>
      <c r="O987" s="43"/>
      <c r="P987" s="43"/>
      <c r="Q987" s="43"/>
      <c r="R987" s="43">
        <v>1</v>
      </c>
      <c r="S987" s="43" t="s">
        <v>1663</v>
      </c>
      <c r="T987" s="46" t="s">
        <v>1617</v>
      </c>
      <c r="U987" s="43" t="s">
        <v>1605</v>
      </c>
      <c r="V987" s="45"/>
      <c r="W987" s="43"/>
      <c r="X987" s="43">
        <v>1</v>
      </c>
      <c r="Y987" s="43"/>
      <c r="Z987" s="42"/>
      <c r="AA987" s="43"/>
      <c r="AB987" s="43"/>
      <c r="AC987" s="43">
        <v>1</v>
      </c>
      <c r="AD987" s="43"/>
      <c r="AE987" s="43"/>
      <c r="AF987" s="43"/>
      <c r="AG987" s="43"/>
      <c r="AH987" s="43"/>
      <c r="AI987" s="43"/>
      <c r="AJ987" s="42"/>
      <c r="AK987" s="43"/>
      <c r="AL987" s="43">
        <v>1</v>
      </c>
      <c r="AM987" s="43"/>
      <c r="AN987" s="43"/>
      <c r="AO987" s="43"/>
      <c r="AP987" s="45"/>
      <c r="AQ987" s="43"/>
      <c r="AR987" s="43">
        <v>1</v>
      </c>
      <c r="AS987" s="43"/>
      <c r="AT987" s="43"/>
      <c r="AU987" s="43"/>
      <c r="AV987" s="44" t="s">
        <v>1623</v>
      </c>
      <c r="AW987" s="43" t="s">
        <v>1623</v>
      </c>
      <c r="AX987" s="45"/>
      <c r="AY987" s="43"/>
      <c r="AZ987" s="43"/>
      <c r="BA987" s="43"/>
      <c r="BB987" s="43"/>
      <c r="BC987" s="43"/>
      <c r="BD987" s="45"/>
      <c r="BE987" s="43">
        <v>1</v>
      </c>
      <c r="BF987" s="43">
        <v>1</v>
      </c>
      <c r="BG987" s="43">
        <v>1</v>
      </c>
      <c r="BH987" s="43"/>
      <c r="BI987" s="43"/>
      <c r="BJ987" s="45">
        <v>1</v>
      </c>
      <c r="BK987" s="43"/>
      <c r="BL987" s="43"/>
      <c r="BM987" s="43">
        <v>1</v>
      </c>
      <c r="BN987" s="43"/>
      <c r="BO987" s="43">
        <v>1</v>
      </c>
      <c r="BP987" s="43"/>
      <c r="BQ987" s="43"/>
      <c r="BR987" s="43"/>
      <c r="BS987" s="43"/>
      <c r="BT987" s="43"/>
      <c r="BU987" s="43"/>
      <c r="BV987" s="43"/>
      <c r="BW987" s="43"/>
      <c r="BX987" s="43"/>
      <c r="BY987" s="43"/>
      <c r="BZ987" s="43"/>
      <c r="CA987" s="43"/>
      <c r="CB987" s="46" t="s">
        <v>1623</v>
      </c>
      <c r="CC987" s="43" t="s">
        <v>1616</v>
      </c>
      <c r="CD987" s="47" t="s">
        <v>1613</v>
      </c>
      <c r="CE987" s="43" t="s">
        <v>1615</v>
      </c>
      <c r="CF987" s="45"/>
      <c r="CG987" s="43">
        <v>1</v>
      </c>
      <c r="CH987" s="43"/>
      <c r="CI987" s="43"/>
      <c r="CJ987" s="43"/>
      <c r="CK987" s="5"/>
    </row>
    <row r="988" spans="1:89" ht="35.25" customHeight="1" x14ac:dyDescent="0.15">
      <c r="A988" s="41" t="s">
        <v>2688</v>
      </c>
      <c r="B988" s="41">
        <v>2540</v>
      </c>
      <c r="C988" s="41">
        <v>5145</v>
      </c>
      <c r="D988" s="42" t="s">
        <v>1607</v>
      </c>
      <c r="E988" s="43" t="s">
        <v>1600</v>
      </c>
      <c r="F988" s="43" t="s">
        <v>1601</v>
      </c>
      <c r="G988" s="44" t="s">
        <v>1620</v>
      </c>
      <c r="H988" s="45"/>
      <c r="I988" s="43"/>
      <c r="J988" s="43"/>
      <c r="K988" s="43">
        <v>1</v>
      </c>
      <c r="L988" s="42"/>
      <c r="M988" s="43"/>
      <c r="N988" s="43"/>
      <c r="O988" s="43">
        <v>1</v>
      </c>
      <c r="P988" s="43">
        <v>1</v>
      </c>
      <c r="Q988" s="43"/>
      <c r="R988" s="43"/>
      <c r="S988" s="43"/>
      <c r="T988" s="46"/>
      <c r="U988" s="43" t="s">
        <v>1605</v>
      </c>
      <c r="V988" s="45"/>
      <c r="W988" s="43">
        <v>1</v>
      </c>
      <c r="X988" s="43"/>
      <c r="Y988" s="43"/>
      <c r="Z988" s="42"/>
      <c r="AA988" s="43"/>
      <c r="AB988" s="43">
        <v>1</v>
      </c>
      <c r="AC988" s="43">
        <v>1</v>
      </c>
      <c r="AD988" s="43"/>
      <c r="AE988" s="43">
        <v>1</v>
      </c>
      <c r="AF988" s="43">
        <v>1</v>
      </c>
      <c r="AG988" s="43"/>
      <c r="AH988" s="43"/>
      <c r="AI988" s="43"/>
      <c r="AJ988" s="42">
        <v>1</v>
      </c>
      <c r="AK988" s="43"/>
      <c r="AL988" s="43"/>
      <c r="AM988" s="43"/>
      <c r="AN988" s="43"/>
      <c r="AO988" s="43">
        <v>1</v>
      </c>
      <c r="AP988" s="45"/>
      <c r="AQ988" s="43"/>
      <c r="AR988" s="43"/>
      <c r="AS988" s="43">
        <v>1</v>
      </c>
      <c r="AT988" s="43"/>
      <c r="AU988" s="43">
        <v>1</v>
      </c>
      <c r="AV988" s="44" t="s">
        <v>1605</v>
      </c>
      <c r="AW988" s="43" t="s">
        <v>1613</v>
      </c>
      <c r="AX988" s="45"/>
      <c r="AY988" s="43"/>
      <c r="AZ988" s="43"/>
      <c r="BA988" s="43"/>
      <c r="BB988" s="43"/>
      <c r="BC988" s="43"/>
      <c r="BD988" s="45"/>
      <c r="BE988" s="43"/>
      <c r="BF988" s="43"/>
      <c r="BG988" s="43"/>
      <c r="BH988" s="43">
        <v>1</v>
      </c>
      <c r="BI988" s="43"/>
      <c r="BJ988" s="45">
        <v>1</v>
      </c>
      <c r="BK988" s="43"/>
      <c r="BL988" s="43"/>
      <c r="BM988" s="43"/>
      <c r="BN988" s="43"/>
      <c r="BO988" s="43">
        <v>1</v>
      </c>
      <c r="BP988" s="43"/>
      <c r="BQ988" s="43"/>
      <c r="BR988" s="43"/>
      <c r="BS988" s="43"/>
      <c r="BT988" s="43"/>
      <c r="BU988" s="43"/>
      <c r="BV988" s="43"/>
      <c r="BW988" s="43"/>
      <c r="BX988" s="43"/>
      <c r="BY988" s="43"/>
      <c r="BZ988" s="43">
        <v>1</v>
      </c>
      <c r="CA988" s="43"/>
      <c r="CB988" s="46" t="s">
        <v>1613</v>
      </c>
      <c r="CC988" s="43" t="s">
        <v>1604</v>
      </c>
      <c r="CD988" s="47" t="s">
        <v>1605</v>
      </c>
      <c r="CE988" s="43" t="s">
        <v>1606</v>
      </c>
      <c r="CF988" s="45">
        <v>1</v>
      </c>
      <c r="CG988" s="43"/>
      <c r="CH988" s="43"/>
      <c r="CI988" s="43"/>
      <c r="CJ988" s="43"/>
      <c r="CK988" s="5"/>
    </row>
    <row r="989" spans="1:89" ht="35.25" customHeight="1" x14ac:dyDescent="0.15">
      <c r="A989" s="41" t="s">
        <v>2689</v>
      </c>
      <c r="B989" s="41">
        <v>2542</v>
      </c>
      <c r="C989" s="41">
        <v>4793</v>
      </c>
      <c r="D989" s="42" t="s">
        <v>1607</v>
      </c>
      <c r="E989" s="43" t="s">
        <v>1611</v>
      </c>
      <c r="F989" s="43" t="s">
        <v>1601</v>
      </c>
      <c r="G989" s="44" t="s">
        <v>1608</v>
      </c>
      <c r="H989" s="45"/>
      <c r="I989" s="43"/>
      <c r="J989" s="43"/>
      <c r="K989" s="43">
        <v>1</v>
      </c>
      <c r="L989" s="42">
        <v>1</v>
      </c>
      <c r="M989" s="43"/>
      <c r="N989" s="43">
        <v>1</v>
      </c>
      <c r="O989" s="43"/>
      <c r="P989" s="43"/>
      <c r="Q989" s="43"/>
      <c r="R989" s="43"/>
      <c r="S989" s="43"/>
      <c r="T989" s="46"/>
      <c r="U989" s="43" t="s">
        <v>1603</v>
      </c>
      <c r="V989" s="45">
        <v>1</v>
      </c>
      <c r="W989" s="43">
        <v>1</v>
      </c>
      <c r="X989" s="43"/>
      <c r="Y989" s="43"/>
      <c r="Z989" s="42">
        <v>1</v>
      </c>
      <c r="AA989" s="43"/>
      <c r="AB989" s="43"/>
      <c r="AC989" s="43">
        <v>1</v>
      </c>
      <c r="AD989" s="43"/>
      <c r="AE989" s="43"/>
      <c r="AF989" s="43"/>
      <c r="AG989" s="43"/>
      <c r="AH989" s="43"/>
      <c r="AI989" s="43"/>
      <c r="AJ989" s="42">
        <v>1</v>
      </c>
      <c r="AK989" s="43"/>
      <c r="AL989" s="43"/>
      <c r="AM989" s="43"/>
      <c r="AN989" s="43"/>
      <c r="AO989" s="43"/>
      <c r="AP989" s="45">
        <v>1</v>
      </c>
      <c r="AQ989" s="43"/>
      <c r="AR989" s="43"/>
      <c r="AS989" s="43"/>
      <c r="AT989" s="43"/>
      <c r="AU989" s="43"/>
      <c r="AV989" s="44" t="s">
        <v>1605</v>
      </c>
      <c r="AW989" s="43" t="s">
        <v>1605</v>
      </c>
      <c r="AX989" s="45">
        <v>1</v>
      </c>
      <c r="AY989" s="43">
        <v>1</v>
      </c>
      <c r="AZ989" s="43"/>
      <c r="BA989" s="43"/>
      <c r="BB989" s="43"/>
      <c r="BC989" s="43"/>
      <c r="BD989" s="45"/>
      <c r="BE989" s="43"/>
      <c r="BF989" s="43"/>
      <c r="BG989" s="43"/>
      <c r="BH989" s="43"/>
      <c r="BI989" s="43"/>
      <c r="BJ989" s="45">
        <v>1</v>
      </c>
      <c r="BK989" s="43"/>
      <c r="BL989" s="43"/>
      <c r="BM989" s="43"/>
      <c r="BN989" s="43">
        <v>1</v>
      </c>
      <c r="BO989" s="43">
        <v>1</v>
      </c>
      <c r="BP989" s="43"/>
      <c r="BQ989" s="43"/>
      <c r="BR989" s="43"/>
      <c r="BS989" s="43"/>
      <c r="BT989" s="43"/>
      <c r="BU989" s="43"/>
      <c r="BV989" s="43"/>
      <c r="BW989" s="43"/>
      <c r="BX989" s="43"/>
      <c r="BY989" s="43"/>
      <c r="BZ989" s="43"/>
      <c r="CA989" s="43"/>
      <c r="CB989" s="46" t="s">
        <v>1605</v>
      </c>
      <c r="CC989" s="43" t="s">
        <v>1604</v>
      </c>
      <c r="CD989" s="47" t="s">
        <v>1605</v>
      </c>
      <c r="CE989" s="43" t="s">
        <v>1618</v>
      </c>
      <c r="CF989" s="45">
        <v>1</v>
      </c>
      <c r="CG989" s="43"/>
      <c r="CH989" s="43"/>
      <c r="CI989" s="43"/>
      <c r="CJ989" s="43"/>
      <c r="CK989" s="5"/>
    </row>
    <row r="990" spans="1:89" ht="35.25" customHeight="1" x14ac:dyDescent="0.15">
      <c r="A990" s="41" t="s">
        <v>2690</v>
      </c>
      <c r="B990" s="41">
        <v>2546</v>
      </c>
      <c r="C990" s="41">
        <v>1259</v>
      </c>
      <c r="D990" s="42" t="s">
        <v>1621</v>
      </c>
      <c r="E990" s="43" t="s">
        <v>1611</v>
      </c>
      <c r="F990" s="43" t="s">
        <v>1601</v>
      </c>
      <c r="G990" s="44" t="s">
        <v>1620</v>
      </c>
      <c r="H990" s="45"/>
      <c r="I990" s="43"/>
      <c r="J990" s="43">
        <v>1</v>
      </c>
      <c r="K990" s="43">
        <v>1</v>
      </c>
      <c r="L990" s="42">
        <v>1</v>
      </c>
      <c r="M990" s="43">
        <v>1</v>
      </c>
      <c r="N990" s="43"/>
      <c r="O990" s="43"/>
      <c r="P990" s="43"/>
      <c r="Q990" s="43"/>
      <c r="R990" s="43"/>
      <c r="S990" s="43"/>
      <c r="T990" s="46"/>
      <c r="U990" s="43" t="s">
        <v>1605</v>
      </c>
      <c r="V990" s="45"/>
      <c r="W990" s="43">
        <v>1</v>
      </c>
      <c r="X990" s="43">
        <v>1</v>
      </c>
      <c r="Y990" s="43"/>
      <c r="Z990" s="42"/>
      <c r="AA990" s="43">
        <v>1</v>
      </c>
      <c r="AB990" s="43"/>
      <c r="AC990" s="43"/>
      <c r="AD990" s="43"/>
      <c r="AE990" s="43">
        <v>1</v>
      </c>
      <c r="AF990" s="43">
        <v>1</v>
      </c>
      <c r="AG990" s="43"/>
      <c r="AH990" s="43"/>
      <c r="AI990" s="43"/>
      <c r="AJ990" s="42"/>
      <c r="AK990" s="43"/>
      <c r="AL990" s="43"/>
      <c r="AM990" s="43">
        <v>1</v>
      </c>
      <c r="AN990" s="43">
        <v>1</v>
      </c>
      <c r="AO990" s="43"/>
      <c r="AP990" s="45"/>
      <c r="AQ990" s="43"/>
      <c r="AR990" s="43"/>
      <c r="AS990" s="43">
        <v>1</v>
      </c>
      <c r="AT990" s="43">
        <v>1</v>
      </c>
      <c r="AU990" s="43"/>
      <c r="AV990" s="44" t="s">
        <v>1613</v>
      </c>
      <c r="AW990" s="43" t="s">
        <v>1613</v>
      </c>
      <c r="AX990" s="45"/>
      <c r="AY990" s="43"/>
      <c r="AZ990" s="43"/>
      <c r="BA990" s="43"/>
      <c r="BB990" s="43"/>
      <c r="BC990" s="43"/>
      <c r="BD990" s="45"/>
      <c r="BE990" s="43"/>
      <c r="BF990" s="43">
        <v>1</v>
      </c>
      <c r="BG990" s="43"/>
      <c r="BH990" s="43">
        <v>1</v>
      </c>
      <c r="BI990" s="43"/>
      <c r="BJ990" s="45"/>
      <c r="BK990" s="43"/>
      <c r="BL990" s="43"/>
      <c r="BM990" s="43">
        <v>1</v>
      </c>
      <c r="BN990" s="43"/>
      <c r="BO990" s="43"/>
      <c r="BP990" s="43"/>
      <c r="BQ990" s="43"/>
      <c r="BR990" s="43"/>
      <c r="BS990" s="43"/>
      <c r="BT990" s="43"/>
      <c r="BU990" s="43">
        <v>1</v>
      </c>
      <c r="BV990" s="43"/>
      <c r="BW990" s="43"/>
      <c r="BX990" s="43"/>
      <c r="BY990" s="43"/>
      <c r="BZ990" s="43"/>
      <c r="CA990" s="43"/>
      <c r="CB990" s="46" t="s">
        <v>1613</v>
      </c>
      <c r="CC990" s="43" t="s">
        <v>1616</v>
      </c>
      <c r="CD990" s="47" t="s">
        <v>1613</v>
      </c>
      <c r="CE990" s="43" t="s">
        <v>1606</v>
      </c>
      <c r="CF990" s="45"/>
      <c r="CG990" s="43">
        <v>1</v>
      </c>
      <c r="CH990" s="43"/>
      <c r="CI990" s="43"/>
      <c r="CJ990" s="43"/>
      <c r="CK990" s="5"/>
    </row>
    <row r="991" spans="1:89" ht="35.25" customHeight="1" x14ac:dyDescent="0.15">
      <c r="A991" s="41" t="s">
        <v>2691</v>
      </c>
      <c r="B991" s="41">
        <v>2548</v>
      </c>
      <c r="C991" s="41">
        <v>3002</v>
      </c>
      <c r="D991" s="42" t="s">
        <v>1610</v>
      </c>
      <c r="E991" s="43" t="s">
        <v>1619</v>
      </c>
      <c r="F991" s="43" t="s">
        <v>1601</v>
      </c>
      <c r="G991" s="44" t="s">
        <v>1608</v>
      </c>
      <c r="H991" s="45"/>
      <c r="I991" s="43"/>
      <c r="J991" s="43"/>
      <c r="K991" s="43">
        <v>1</v>
      </c>
      <c r="L991" s="42"/>
      <c r="M991" s="43">
        <v>1</v>
      </c>
      <c r="N991" s="43"/>
      <c r="O991" s="43"/>
      <c r="P991" s="43"/>
      <c r="Q991" s="43">
        <v>1</v>
      </c>
      <c r="R991" s="43"/>
      <c r="S991" s="43"/>
      <c r="T991" s="46" t="s">
        <v>1617</v>
      </c>
      <c r="U991" s="43" t="s">
        <v>1605</v>
      </c>
      <c r="V991" s="45"/>
      <c r="W991" s="43">
        <v>1</v>
      </c>
      <c r="X991" s="43"/>
      <c r="Y991" s="43"/>
      <c r="Z991" s="42"/>
      <c r="AA991" s="43">
        <v>1</v>
      </c>
      <c r="AB991" s="43"/>
      <c r="AC991" s="43">
        <v>1</v>
      </c>
      <c r="AD991" s="43"/>
      <c r="AE991" s="43"/>
      <c r="AF991" s="43"/>
      <c r="AG991" s="43"/>
      <c r="AH991" s="43"/>
      <c r="AI991" s="43"/>
      <c r="AJ991" s="42">
        <v>1</v>
      </c>
      <c r="AK991" s="43"/>
      <c r="AL991" s="43"/>
      <c r="AM991" s="43"/>
      <c r="AN991" s="43">
        <v>1</v>
      </c>
      <c r="AO991" s="43"/>
      <c r="AP991" s="45">
        <v>1</v>
      </c>
      <c r="AQ991" s="43"/>
      <c r="AR991" s="43"/>
      <c r="AS991" s="43"/>
      <c r="AT991" s="43">
        <v>1</v>
      </c>
      <c r="AU991" s="43"/>
      <c r="AV991" s="44" t="s">
        <v>1605</v>
      </c>
      <c r="AW991" s="43" t="s">
        <v>1613</v>
      </c>
      <c r="AX991" s="45"/>
      <c r="AY991" s="43"/>
      <c r="AZ991" s="43"/>
      <c r="BA991" s="43"/>
      <c r="BB991" s="43"/>
      <c r="BC991" s="43"/>
      <c r="BD991" s="45"/>
      <c r="BE991" s="43"/>
      <c r="BF991" s="43"/>
      <c r="BG991" s="43"/>
      <c r="BH991" s="43">
        <v>1</v>
      </c>
      <c r="BI991" s="43">
        <v>1</v>
      </c>
      <c r="BJ991" s="45"/>
      <c r="BK991" s="43"/>
      <c r="BL991" s="43"/>
      <c r="BM991" s="43"/>
      <c r="BN991" s="43">
        <v>1</v>
      </c>
      <c r="BO991" s="43">
        <v>1</v>
      </c>
      <c r="BP991" s="43"/>
      <c r="BQ991" s="43"/>
      <c r="BR991" s="43"/>
      <c r="BS991" s="43"/>
      <c r="BT991" s="43"/>
      <c r="BU991" s="43">
        <v>1</v>
      </c>
      <c r="BV991" s="43"/>
      <c r="BW991" s="43"/>
      <c r="BX991" s="43"/>
      <c r="BY991" s="43"/>
      <c r="BZ991" s="43"/>
      <c r="CA991" s="43"/>
      <c r="CB991" s="46" t="s">
        <v>1613</v>
      </c>
      <c r="CC991" s="43" t="s">
        <v>1604</v>
      </c>
      <c r="CD991" s="47" t="s">
        <v>1605</v>
      </c>
      <c r="CE991" s="43" t="s">
        <v>1615</v>
      </c>
      <c r="CF991" s="45"/>
      <c r="CG991" s="43">
        <v>1</v>
      </c>
      <c r="CH991" s="43"/>
      <c r="CI991" s="43"/>
      <c r="CJ991" s="43"/>
      <c r="CK991" s="5"/>
    </row>
    <row r="992" spans="1:89" ht="35.25" customHeight="1" x14ac:dyDescent="0.15">
      <c r="A992" s="41" t="s">
        <v>2692</v>
      </c>
      <c r="B992" s="41">
        <v>2551</v>
      </c>
      <c r="C992" s="41">
        <v>3566</v>
      </c>
      <c r="D992" s="42" t="s">
        <v>1610</v>
      </c>
      <c r="E992" s="43" t="s">
        <v>1611</v>
      </c>
      <c r="F992" s="43" t="s">
        <v>1601</v>
      </c>
      <c r="G992" s="44" t="s">
        <v>1608</v>
      </c>
      <c r="H992" s="45"/>
      <c r="I992" s="43"/>
      <c r="J992" s="43">
        <v>1</v>
      </c>
      <c r="K992" s="43"/>
      <c r="L992" s="42"/>
      <c r="M992" s="43"/>
      <c r="N992" s="43">
        <v>1</v>
      </c>
      <c r="O992" s="43"/>
      <c r="P992" s="43"/>
      <c r="Q992" s="43"/>
      <c r="R992" s="43"/>
      <c r="S992" s="43"/>
      <c r="T992" s="46" t="s">
        <v>1622</v>
      </c>
      <c r="U992" s="43" t="s">
        <v>1605</v>
      </c>
      <c r="V992" s="45">
        <v>1</v>
      </c>
      <c r="W992" s="43"/>
      <c r="X992" s="43"/>
      <c r="Y992" s="43"/>
      <c r="Z992" s="42"/>
      <c r="AA992" s="43"/>
      <c r="AB992" s="43"/>
      <c r="AC992" s="43"/>
      <c r="AD992" s="43"/>
      <c r="AE992" s="43"/>
      <c r="AF992" s="43"/>
      <c r="AG992" s="43"/>
      <c r="AH992" s="43"/>
      <c r="AI992" s="43">
        <v>1</v>
      </c>
      <c r="AJ992" s="42"/>
      <c r="AK992" s="43">
        <v>1</v>
      </c>
      <c r="AL992" s="43"/>
      <c r="AM992" s="43"/>
      <c r="AN992" s="43"/>
      <c r="AO992" s="43"/>
      <c r="AP992" s="45"/>
      <c r="AQ992" s="43">
        <v>1</v>
      </c>
      <c r="AR992" s="43"/>
      <c r="AS992" s="43"/>
      <c r="AT992" s="43"/>
      <c r="AU992" s="43"/>
      <c r="AV992" s="44" t="s">
        <v>1605</v>
      </c>
      <c r="AW992" s="43" t="s">
        <v>1603</v>
      </c>
      <c r="AX992" s="45"/>
      <c r="AY992" s="43"/>
      <c r="AZ992" s="43"/>
      <c r="BA992" s="43">
        <v>1</v>
      </c>
      <c r="BB992" s="43"/>
      <c r="BC992" s="43"/>
      <c r="BD992" s="45"/>
      <c r="BE992" s="43"/>
      <c r="BF992" s="43"/>
      <c r="BG992" s="43"/>
      <c r="BH992" s="43"/>
      <c r="BI992" s="43"/>
      <c r="BJ992" s="45"/>
      <c r="BK992" s="43"/>
      <c r="BL992" s="43"/>
      <c r="BM992" s="43">
        <v>1</v>
      </c>
      <c r="BN992" s="43"/>
      <c r="BO992" s="43">
        <v>1</v>
      </c>
      <c r="BP992" s="43"/>
      <c r="BQ992" s="43"/>
      <c r="BR992" s="43"/>
      <c r="BS992" s="43"/>
      <c r="BT992" s="43"/>
      <c r="BU992" s="43"/>
      <c r="BV992" s="43"/>
      <c r="BW992" s="43"/>
      <c r="BX992" s="43"/>
      <c r="BY992" s="43"/>
      <c r="BZ992" s="43"/>
      <c r="CA992" s="43"/>
      <c r="CB992" s="46" t="s">
        <v>1605</v>
      </c>
      <c r="CC992" s="43" t="s">
        <v>1604</v>
      </c>
      <c r="CD992" s="47" t="s">
        <v>1605</v>
      </c>
      <c r="CE992" s="43" t="s">
        <v>1615</v>
      </c>
      <c r="CF992" s="45">
        <v>1</v>
      </c>
      <c r="CG992" s="43"/>
      <c r="CH992" s="43"/>
      <c r="CI992" s="43"/>
      <c r="CJ992" s="43"/>
      <c r="CK992" s="5"/>
    </row>
    <row r="993" spans="1:89" ht="35.25" customHeight="1" x14ac:dyDescent="0.15">
      <c r="A993" s="41" t="s">
        <v>2693</v>
      </c>
      <c r="B993" s="41">
        <v>2552</v>
      </c>
      <c r="C993" s="41">
        <v>4683</v>
      </c>
      <c r="D993" s="42" t="s">
        <v>1607</v>
      </c>
      <c r="E993" s="43" t="s">
        <v>1611</v>
      </c>
      <c r="F993" s="43" t="s">
        <v>1601</v>
      </c>
      <c r="G993" s="44" t="s">
        <v>1620</v>
      </c>
      <c r="H993" s="45">
        <v>1</v>
      </c>
      <c r="I993" s="43"/>
      <c r="J993" s="43"/>
      <c r="K993" s="43"/>
      <c r="L993" s="42"/>
      <c r="M993" s="43"/>
      <c r="N993" s="43"/>
      <c r="O993" s="43"/>
      <c r="P993" s="43"/>
      <c r="Q993" s="43"/>
      <c r="R993" s="43"/>
      <c r="S993" s="43"/>
      <c r="T993" s="46"/>
      <c r="U993" s="43" t="s">
        <v>1605</v>
      </c>
      <c r="V993" s="45"/>
      <c r="W993" s="43">
        <v>1</v>
      </c>
      <c r="X993" s="43"/>
      <c r="Y993" s="43"/>
      <c r="Z993" s="42"/>
      <c r="AA993" s="43"/>
      <c r="AB993" s="43"/>
      <c r="AC993" s="43"/>
      <c r="AD993" s="43"/>
      <c r="AE993" s="43"/>
      <c r="AF993" s="43"/>
      <c r="AG993" s="43"/>
      <c r="AH993" s="43"/>
      <c r="AI993" s="43"/>
      <c r="AJ993" s="42"/>
      <c r="AK993" s="43"/>
      <c r="AL993" s="43"/>
      <c r="AM993" s="43"/>
      <c r="AN993" s="43"/>
      <c r="AO993" s="43">
        <v>1</v>
      </c>
      <c r="AP993" s="45"/>
      <c r="AQ993" s="43"/>
      <c r="AR993" s="43"/>
      <c r="AS993" s="43"/>
      <c r="AT993" s="43"/>
      <c r="AU993" s="43">
        <v>1</v>
      </c>
      <c r="AV993" s="44" t="s">
        <v>1613</v>
      </c>
      <c r="AW993" s="43" t="s">
        <v>1613</v>
      </c>
      <c r="AX993" s="45"/>
      <c r="AY993" s="43"/>
      <c r="AZ993" s="43"/>
      <c r="BA993" s="43"/>
      <c r="BB993" s="43"/>
      <c r="BC993" s="43"/>
      <c r="BD993" s="45"/>
      <c r="BE993" s="43"/>
      <c r="BF993" s="43"/>
      <c r="BG993" s="43"/>
      <c r="BH993" s="43">
        <v>1</v>
      </c>
      <c r="BI993" s="43"/>
      <c r="BJ993" s="45"/>
      <c r="BK993" s="43"/>
      <c r="BL993" s="43"/>
      <c r="BM993" s="43"/>
      <c r="BN993" s="43">
        <v>1</v>
      </c>
      <c r="BO993" s="43">
        <v>1</v>
      </c>
      <c r="BP993" s="43"/>
      <c r="BQ993" s="43"/>
      <c r="BR993" s="43"/>
      <c r="BS993" s="43"/>
      <c r="BT993" s="43"/>
      <c r="BU993" s="43">
        <v>1</v>
      </c>
      <c r="BV993" s="43"/>
      <c r="BW993" s="43"/>
      <c r="BX993" s="43"/>
      <c r="BY993" s="43"/>
      <c r="BZ993" s="43"/>
      <c r="CA993" s="43"/>
      <c r="CB993" s="46" t="s">
        <v>1613</v>
      </c>
      <c r="CC993" s="43" t="s">
        <v>1604</v>
      </c>
      <c r="CD993" s="47" t="s">
        <v>1603</v>
      </c>
      <c r="CE993" s="43" t="s">
        <v>1618</v>
      </c>
      <c r="CF993" s="45">
        <v>1</v>
      </c>
      <c r="CG993" s="43"/>
      <c r="CH993" s="43"/>
      <c r="CI993" s="43"/>
      <c r="CJ993" s="43"/>
      <c r="CK993" s="5"/>
    </row>
    <row r="994" spans="1:89" ht="35.25" customHeight="1" x14ac:dyDescent="0.15">
      <c r="A994" s="41" t="s">
        <v>2694</v>
      </c>
      <c r="B994" s="41">
        <v>2555</v>
      </c>
      <c r="C994" s="41">
        <v>2397</v>
      </c>
      <c r="D994" s="42" t="s">
        <v>1610</v>
      </c>
      <c r="E994" s="43" t="s">
        <v>1619</v>
      </c>
      <c r="F994" s="43" t="s">
        <v>1601</v>
      </c>
      <c r="G994" s="44" t="s">
        <v>1626</v>
      </c>
      <c r="H994" s="45"/>
      <c r="I994" s="43"/>
      <c r="J994" s="43"/>
      <c r="K994" s="43">
        <v>1</v>
      </c>
      <c r="L994" s="42">
        <v>1</v>
      </c>
      <c r="M994" s="43"/>
      <c r="N994" s="43"/>
      <c r="O994" s="43"/>
      <c r="P994" s="43"/>
      <c r="Q994" s="43"/>
      <c r="R994" s="43"/>
      <c r="S994" s="43"/>
      <c r="T994" s="46" t="s">
        <v>1617</v>
      </c>
      <c r="U994" s="43" t="s">
        <v>1623</v>
      </c>
      <c r="V994" s="45">
        <v>1</v>
      </c>
      <c r="W994" s="43"/>
      <c r="X994" s="43"/>
      <c r="Y994" s="43"/>
      <c r="Z994" s="42"/>
      <c r="AA994" s="43"/>
      <c r="AB994" s="43"/>
      <c r="AC994" s="43">
        <v>1</v>
      </c>
      <c r="AD994" s="43"/>
      <c r="AE994" s="43"/>
      <c r="AF994" s="43">
        <v>1</v>
      </c>
      <c r="AG994" s="43">
        <v>1</v>
      </c>
      <c r="AH994" s="43"/>
      <c r="AI994" s="43"/>
      <c r="AJ994" s="42"/>
      <c r="AK994" s="43"/>
      <c r="AL994" s="43">
        <v>1</v>
      </c>
      <c r="AM994" s="43">
        <v>1</v>
      </c>
      <c r="AN994" s="43"/>
      <c r="AO994" s="43"/>
      <c r="AP994" s="45"/>
      <c r="AQ994" s="43"/>
      <c r="AR994" s="43">
        <v>1</v>
      </c>
      <c r="AS994" s="43">
        <v>1</v>
      </c>
      <c r="AT994" s="43"/>
      <c r="AU994" s="43"/>
      <c r="AV994" s="44" t="s">
        <v>1623</v>
      </c>
      <c r="AW994" s="43" t="s">
        <v>1623</v>
      </c>
      <c r="AX994" s="45"/>
      <c r="AY994" s="43"/>
      <c r="AZ994" s="43"/>
      <c r="BA994" s="43"/>
      <c r="BB994" s="43"/>
      <c r="BC994" s="43"/>
      <c r="BD994" s="45">
        <v>1</v>
      </c>
      <c r="BE994" s="43">
        <v>1</v>
      </c>
      <c r="BF994" s="43"/>
      <c r="BG994" s="43"/>
      <c r="BH994" s="43"/>
      <c r="BI994" s="43">
        <v>1</v>
      </c>
      <c r="BJ994" s="45"/>
      <c r="BK994" s="43"/>
      <c r="BL994" s="43"/>
      <c r="BM994" s="43">
        <v>1</v>
      </c>
      <c r="BN994" s="43">
        <v>1</v>
      </c>
      <c r="BO994" s="43"/>
      <c r="BP994" s="43"/>
      <c r="BQ994" s="43"/>
      <c r="BR994" s="43"/>
      <c r="BS994" s="43"/>
      <c r="BT994" s="43"/>
      <c r="BU994" s="43"/>
      <c r="BV994" s="43"/>
      <c r="BW994" s="43"/>
      <c r="BX994" s="43">
        <v>1</v>
      </c>
      <c r="BY994" s="43"/>
      <c r="BZ994" s="43"/>
      <c r="CA994" s="43"/>
      <c r="CB994" s="46" t="s">
        <v>1623</v>
      </c>
      <c r="CC994" s="43" t="s">
        <v>1616</v>
      </c>
      <c r="CD994" s="47" t="s">
        <v>1623</v>
      </c>
      <c r="CE994" s="43" t="s">
        <v>1609</v>
      </c>
      <c r="CF994" s="45"/>
      <c r="CG994" s="43"/>
      <c r="CH994" s="43">
        <v>1</v>
      </c>
      <c r="CI994" s="43"/>
      <c r="CJ994" s="43"/>
      <c r="CK994" s="5"/>
    </row>
    <row r="995" spans="1:89" ht="35.25" customHeight="1" x14ac:dyDescent="0.15">
      <c r="A995" s="41" t="s">
        <v>2695</v>
      </c>
      <c r="B995" s="41">
        <v>2557</v>
      </c>
      <c r="C995" s="41">
        <v>1011</v>
      </c>
      <c r="D995" s="42" t="s">
        <v>1599</v>
      </c>
      <c r="E995" s="43" t="s">
        <v>1611</v>
      </c>
      <c r="F995" s="43" t="s">
        <v>1601</v>
      </c>
      <c r="G995" s="44" t="s">
        <v>1626</v>
      </c>
      <c r="H995" s="45"/>
      <c r="I995" s="43"/>
      <c r="J995" s="43"/>
      <c r="K995" s="43">
        <v>1</v>
      </c>
      <c r="L995" s="42"/>
      <c r="M995" s="43"/>
      <c r="N995" s="43">
        <v>1</v>
      </c>
      <c r="O995" s="43"/>
      <c r="P995" s="43"/>
      <c r="Q995" s="43"/>
      <c r="R995" s="43"/>
      <c r="S995" s="43"/>
      <c r="T995" s="46"/>
      <c r="U995" s="43" t="s">
        <v>1613</v>
      </c>
      <c r="V995" s="45"/>
      <c r="W995" s="43"/>
      <c r="X995" s="43">
        <v>1</v>
      </c>
      <c r="Y995" s="43"/>
      <c r="Z995" s="42"/>
      <c r="AA995" s="43"/>
      <c r="AB995" s="43"/>
      <c r="AC995" s="43"/>
      <c r="AD995" s="43">
        <v>1</v>
      </c>
      <c r="AE995" s="43"/>
      <c r="AF995" s="43"/>
      <c r="AG995" s="43"/>
      <c r="AH995" s="43"/>
      <c r="AI995" s="43"/>
      <c r="AJ995" s="42">
        <v>1</v>
      </c>
      <c r="AK995" s="43"/>
      <c r="AL995" s="43"/>
      <c r="AM995" s="43"/>
      <c r="AN995" s="43"/>
      <c r="AO995" s="43"/>
      <c r="AP995" s="45">
        <v>1</v>
      </c>
      <c r="AQ995" s="43"/>
      <c r="AR995" s="43"/>
      <c r="AS995" s="43"/>
      <c r="AT995" s="43"/>
      <c r="AU995" s="43"/>
      <c r="AV995" s="44" t="s">
        <v>1613</v>
      </c>
      <c r="AW995" s="43" t="s">
        <v>1613</v>
      </c>
      <c r="AX995" s="45"/>
      <c r="AY995" s="43"/>
      <c r="AZ995" s="43"/>
      <c r="BA995" s="43"/>
      <c r="BB995" s="43"/>
      <c r="BC995" s="43"/>
      <c r="BD995" s="45">
        <v>1</v>
      </c>
      <c r="BE995" s="43"/>
      <c r="BF995" s="43"/>
      <c r="BG995" s="43"/>
      <c r="BH995" s="43"/>
      <c r="BI995" s="43"/>
      <c r="BJ995" s="45"/>
      <c r="BK995" s="43"/>
      <c r="BL995" s="43"/>
      <c r="BM995" s="43">
        <v>1</v>
      </c>
      <c r="BN995" s="43"/>
      <c r="BO995" s="43"/>
      <c r="BP995" s="43"/>
      <c r="BQ995" s="43"/>
      <c r="BR995" s="43"/>
      <c r="BS995" s="43"/>
      <c r="BT995" s="43"/>
      <c r="BU995" s="43"/>
      <c r="BV995" s="43"/>
      <c r="BW995" s="43"/>
      <c r="BX995" s="43">
        <v>1</v>
      </c>
      <c r="BY995" s="43">
        <v>1</v>
      </c>
      <c r="BZ995" s="43"/>
      <c r="CA995" s="43"/>
      <c r="CB995" s="46" t="s">
        <v>1613</v>
      </c>
      <c r="CC995" s="43" t="s">
        <v>1616</v>
      </c>
      <c r="CD995" s="47" t="s">
        <v>1613</v>
      </c>
      <c r="CE995" s="43" t="s">
        <v>1615</v>
      </c>
      <c r="CF995" s="45"/>
      <c r="CG995" s="43"/>
      <c r="CH995" s="43">
        <v>1</v>
      </c>
      <c r="CI995" s="43"/>
      <c r="CJ995" s="43"/>
      <c r="CK995" s="5"/>
    </row>
    <row r="996" spans="1:89" ht="35.25" customHeight="1" x14ac:dyDescent="0.15">
      <c r="A996" s="41" t="s">
        <v>2696</v>
      </c>
      <c r="B996" s="41">
        <v>2559</v>
      </c>
      <c r="C996" s="41">
        <v>4138</v>
      </c>
      <c r="D996" s="42" t="s">
        <v>1610</v>
      </c>
      <c r="E996" s="43" t="s">
        <v>1611</v>
      </c>
      <c r="F996" s="43" t="s">
        <v>1601</v>
      </c>
      <c r="G996" s="44" t="s">
        <v>1608</v>
      </c>
      <c r="H996" s="45"/>
      <c r="I996" s="43"/>
      <c r="J996" s="43"/>
      <c r="K996" s="43"/>
      <c r="L996" s="42"/>
      <c r="M996" s="43">
        <v>1</v>
      </c>
      <c r="N996" s="43">
        <v>1</v>
      </c>
      <c r="O996" s="43"/>
      <c r="P996" s="43"/>
      <c r="Q996" s="43"/>
      <c r="R996" s="43"/>
      <c r="S996" s="43"/>
      <c r="T996" s="46" t="s">
        <v>1622</v>
      </c>
      <c r="U996" s="43" t="s">
        <v>1613</v>
      </c>
      <c r="V996" s="45"/>
      <c r="W996" s="43">
        <v>1</v>
      </c>
      <c r="X996" s="43"/>
      <c r="Y996" s="43"/>
      <c r="Z996" s="42">
        <v>1</v>
      </c>
      <c r="AA996" s="43"/>
      <c r="AB996" s="43"/>
      <c r="AC996" s="43">
        <v>1</v>
      </c>
      <c r="AD996" s="43"/>
      <c r="AE996" s="43"/>
      <c r="AF996" s="43"/>
      <c r="AG996" s="43"/>
      <c r="AH996" s="43"/>
      <c r="AI996" s="43"/>
      <c r="AJ996" s="42">
        <v>1</v>
      </c>
      <c r="AK996" s="43"/>
      <c r="AL996" s="43"/>
      <c r="AM996" s="43"/>
      <c r="AN996" s="43"/>
      <c r="AO996" s="43"/>
      <c r="AP996" s="45">
        <v>1</v>
      </c>
      <c r="AQ996" s="43"/>
      <c r="AR996" s="43"/>
      <c r="AS996" s="43"/>
      <c r="AT996" s="43"/>
      <c r="AU996" s="43"/>
      <c r="AV996" s="44" t="s">
        <v>1613</v>
      </c>
      <c r="AW996" s="43" t="s">
        <v>1613</v>
      </c>
      <c r="AX996" s="45"/>
      <c r="AY996" s="43"/>
      <c r="AZ996" s="43"/>
      <c r="BA996" s="43"/>
      <c r="BB996" s="43"/>
      <c r="BC996" s="43"/>
      <c r="BD996" s="45"/>
      <c r="BE996" s="43"/>
      <c r="BF996" s="43"/>
      <c r="BG996" s="43"/>
      <c r="BH996" s="43"/>
      <c r="BI996" s="43"/>
      <c r="BJ996" s="45">
        <v>1</v>
      </c>
      <c r="BK996" s="43"/>
      <c r="BL996" s="43"/>
      <c r="BM996" s="43"/>
      <c r="BN996" s="43"/>
      <c r="BO996" s="43"/>
      <c r="BP996" s="43"/>
      <c r="BQ996" s="43"/>
      <c r="BR996" s="43"/>
      <c r="BS996" s="43"/>
      <c r="BT996" s="43"/>
      <c r="BU996" s="43">
        <v>1</v>
      </c>
      <c r="BV996" s="43"/>
      <c r="BW996" s="43"/>
      <c r="BX996" s="43"/>
      <c r="BY996" s="43"/>
      <c r="BZ996" s="43"/>
      <c r="CA996" s="43">
        <v>1</v>
      </c>
      <c r="CB996" s="46" t="s">
        <v>1613</v>
      </c>
      <c r="CC996" s="43" t="s">
        <v>1604</v>
      </c>
      <c r="CD996" s="47" t="s">
        <v>1613</v>
      </c>
      <c r="CE996" s="43" t="s">
        <v>1606</v>
      </c>
      <c r="CF996" s="45"/>
      <c r="CG996" s="43"/>
      <c r="CH996" s="43">
        <v>1</v>
      </c>
      <c r="CI996" s="43"/>
      <c r="CJ996" s="43"/>
      <c r="CK996" s="5"/>
    </row>
    <row r="997" spans="1:89" ht="35.25" customHeight="1" x14ac:dyDescent="0.15">
      <c r="A997" s="41" t="s">
        <v>2697</v>
      </c>
      <c r="B997" s="41">
        <v>2561</v>
      </c>
      <c r="C997" s="41">
        <v>2670</v>
      </c>
      <c r="D997" s="42" t="s">
        <v>1610</v>
      </c>
      <c r="E997" s="43" t="s">
        <v>1624</v>
      </c>
      <c r="F997" s="43" t="s">
        <v>1601</v>
      </c>
      <c r="G997" s="44" t="s">
        <v>1620</v>
      </c>
      <c r="H997" s="45"/>
      <c r="I997" s="43">
        <v>1</v>
      </c>
      <c r="J997" s="43"/>
      <c r="K997" s="43"/>
      <c r="L997" s="42">
        <v>1</v>
      </c>
      <c r="M997" s="43">
        <v>1</v>
      </c>
      <c r="N997" s="43">
        <v>1</v>
      </c>
      <c r="O997" s="43">
        <v>1</v>
      </c>
      <c r="P997" s="43">
        <v>1</v>
      </c>
      <c r="Q997" s="43">
        <v>1</v>
      </c>
      <c r="R997" s="43"/>
      <c r="S997" s="43"/>
      <c r="T997" s="46" t="s">
        <v>1612</v>
      </c>
      <c r="U997" s="43" t="s">
        <v>1605</v>
      </c>
      <c r="V997" s="45"/>
      <c r="W997" s="43">
        <v>1</v>
      </c>
      <c r="X997" s="43">
        <v>1</v>
      </c>
      <c r="Y997" s="43"/>
      <c r="Z997" s="42"/>
      <c r="AA997" s="43"/>
      <c r="AB997" s="43"/>
      <c r="AC997" s="43"/>
      <c r="AD997" s="43"/>
      <c r="AE997" s="43"/>
      <c r="AF997" s="43">
        <v>1</v>
      </c>
      <c r="AG997" s="43"/>
      <c r="AH997" s="43"/>
      <c r="AI997" s="43"/>
      <c r="AJ997" s="42"/>
      <c r="AK997" s="43"/>
      <c r="AL997" s="43">
        <v>1</v>
      </c>
      <c r="AM997" s="43">
        <v>1</v>
      </c>
      <c r="AN997" s="43"/>
      <c r="AO997" s="43"/>
      <c r="AP997" s="45"/>
      <c r="AQ997" s="43"/>
      <c r="AR997" s="43">
        <v>1</v>
      </c>
      <c r="AS997" s="43">
        <v>1</v>
      </c>
      <c r="AT997" s="43"/>
      <c r="AU997" s="43"/>
      <c r="AV997" s="44" t="s">
        <v>1605</v>
      </c>
      <c r="AW997" s="43" t="s">
        <v>1613</v>
      </c>
      <c r="AX997" s="45"/>
      <c r="AY997" s="43"/>
      <c r="AZ997" s="43"/>
      <c r="BA997" s="43"/>
      <c r="BB997" s="43"/>
      <c r="BC997" s="43"/>
      <c r="BD997" s="45"/>
      <c r="BE997" s="43"/>
      <c r="BF997" s="43"/>
      <c r="BG997" s="43">
        <v>1</v>
      </c>
      <c r="BH997" s="43"/>
      <c r="BI997" s="43"/>
      <c r="BJ997" s="45">
        <v>1</v>
      </c>
      <c r="BK997" s="43"/>
      <c r="BL997" s="43"/>
      <c r="BM997" s="43"/>
      <c r="BN997" s="43"/>
      <c r="BO997" s="43">
        <v>1</v>
      </c>
      <c r="BP997" s="43">
        <v>1</v>
      </c>
      <c r="BQ997" s="43"/>
      <c r="BR997" s="43"/>
      <c r="BS997" s="43"/>
      <c r="BT997" s="43"/>
      <c r="BU997" s="43"/>
      <c r="BV997" s="43"/>
      <c r="BW997" s="43"/>
      <c r="BX997" s="43"/>
      <c r="BY997" s="43"/>
      <c r="BZ997" s="43"/>
      <c r="CA997" s="43"/>
      <c r="CB997" s="46" t="s">
        <v>1613</v>
      </c>
      <c r="CC997" s="43" t="s">
        <v>1604</v>
      </c>
      <c r="CD997" s="47" t="s">
        <v>1605</v>
      </c>
      <c r="CE997" s="43" t="s">
        <v>1614</v>
      </c>
      <c r="CF997" s="45">
        <v>1</v>
      </c>
      <c r="CG997" s="43"/>
      <c r="CH997" s="43"/>
      <c r="CI997" s="43"/>
      <c r="CJ997" s="43"/>
      <c r="CK997" s="5"/>
    </row>
    <row r="998" spans="1:89" ht="35.25" customHeight="1" x14ac:dyDescent="0.15">
      <c r="A998" s="41" t="s">
        <v>2698</v>
      </c>
      <c r="B998" s="41">
        <v>2564</v>
      </c>
      <c r="C998" s="41">
        <v>5599</v>
      </c>
      <c r="D998" s="42" t="s">
        <v>1607</v>
      </c>
      <c r="E998" s="43" t="s">
        <v>1611</v>
      </c>
      <c r="F998" s="43" t="s">
        <v>1601</v>
      </c>
      <c r="G998" s="44" t="s">
        <v>1620</v>
      </c>
      <c r="H998" s="45">
        <v>1</v>
      </c>
      <c r="I998" s="43">
        <v>1</v>
      </c>
      <c r="J998" s="43"/>
      <c r="K998" s="43"/>
      <c r="L998" s="42">
        <v>1</v>
      </c>
      <c r="M998" s="43">
        <v>1</v>
      </c>
      <c r="N998" s="43"/>
      <c r="O998" s="43"/>
      <c r="P998" s="43"/>
      <c r="Q998" s="43"/>
      <c r="R998" s="43"/>
      <c r="S998" s="43"/>
      <c r="T998" s="46"/>
      <c r="U998" s="43" t="s">
        <v>1605</v>
      </c>
      <c r="V998" s="45"/>
      <c r="W998" s="43"/>
      <c r="X998" s="43">
        <v>1</v>
      </c>
      <c r="Y998" s="43"/>
      <c r="Z998" s="42"/>
      <c r="AA998" s="43">
        <v>1</v>
      </c>
      <c r="AB998" s="43"/>
      <c r="AC998" s="43"/>
      <c r="AD998" s="43"/>
      <c r="AE998" s="43"/>
      <c r="AF998" s="43"/>
      <c r="AG998" s="43"/>
      <c r="AH998" s="43"/>
      <c r="AI998" s="43"/>
      <c r="AJ998" s="42"/>
      <c r="AK998" s="43"/>
      <c r="AL998" s="43">
        <v>1</v>
      </c>
      <c r="AM998" s="43"/>
      <c r="AN998" s="43"/>
      <c r="AO998" s="43"/>
      <c r="AP998" s="45"/>
      <c r="AQ998" s="43"/>
      <c r="AR998" s="43">
        <v>1</v>
      </c>
      <c r="AS998" s="43"/>
      <c r="AT998" s="43"/>
      <c r="AU998" s="43"/>
      <c r="AV998" s="44" t="s">
        <v>1605</v>
      </c>
      <c r="AW998" s="43" t="s">
        <v>1613</v>
      </c>
      <c r="AX998" s="45"/>
      <c r="AY998" s="43"/>
      <c r="AZ998" s="43"/>
      <c r="BA998" s="43"/>
      <c r="BB998" s="43"/>
      <c r="BC998" s="43"/>
      <c r="BD998" s="45"/>
      <c r="BE998" s="43"/>
      <c r="BF998" s="43"/>
      <c r="BG998" s="43"/>
      <c r="BH998" s="43"/>
      <c r="BI998" s="43">
        <v>1</v>
      </c>
      <c r="BJ998" s="45">
        <v>1</v>
      </c>
      <c r="BK998" s="43"/>
      <c r="BL998" s="43"/>
      <c r="BM998" s="43"/>
      <c r="BN998" s="43">
        <v>1</v>
      </c>
      <c r="BO998" s="43">
        <v>1</v>
      </c>
      <c r="BP998" s="43"/>
      <c r="BQ998" s="43"/>
      <c r="BR998" s="43"/>
      <c r="BS998" s="43"/>
      <c r="BT998" s="43"/>
      <c r="BU998" s="43"/>
      <c r="BV998" s="43"/>
      <c r="BW998" s="43"/>
      <c r="BX998" s="43"/>
      <c r="BY998" s="43"/>
      <c r="BZ998" s="43"/>
      <c r="CA998" s="43"/>
      <c r="CB998" s="46" t="s">
        <v>1613</v>
      </c>
      <c r="CC998" s="43" t="s">
        <v>1604</v>
      </c>
      <c r="CD998" s="47" t="s">
        <v>1613</v>
      </c>
      <c r="CE998" s="43" t="s">
        <v>1618</v>
      </c>
      <c r="CF998" s="45">
        <v>1</v>
      </c>
      <c r="CG998" s="43"/>
      <c r="CH998" s="43"/>
      <c r="CI998" s="43"/>
      <c r="CJ998" s="43"/>
      <c r="CK998" s="5"/>
    </row>
    <row r="999" spans="1:89" ht="35.25" customHeight="1" x14ac:dyDescent="0.15">
      <c r="A999" s="41" t="s">
        <v>2699</v>
      </c>
      <c r="B999" s="41">
        <v>2566</v>
      </c>
      <c r="C999" s="41">
        <v>1385</v>
      </c>
      <c r="D999" s="42" t="s">
        <v>1621</v>
      </c>
      <c r="E999" s="43" t="s">
        <v>1611</v>
      </c>
      <c r="F999" s="43" t="s">
        <v>1601</v>
      </c>
      <c r="G999" s="44" t="s">
        <v>1620</v>
      </c>
      <c r="H999" s="45"/>
      <c r="I999" s="43"/>
      <c r="J999" s="43"/>
      <c r="K999" s="43"/>
      <c r="L999" s="42"/>
      <c r="M999" s="43"/>
      <c r="N999" s="43"/>
      <c r="O999" s="43"/>
      <c r="P999" s="43"/>
      <c r="Q999" s="43"/>
      <c r="R999" s="43"/>
      <c r="S999" s="43"/>
      <c r="T999" s="46"/>
      <c r="U999" s="43" t="s">
        <v>1623</v>
      </c>
      <c r="V999" s="45"/>
      <c r="W999" s="43"/>
      <c r="X999" s="43"/>
      <c r="Y999" s="43"/>
      <c r="Z999" s="42"/>
      <c r="AA999" s="43"/>
      <c r="AB999" s="43"/>
      <c r="AC999" s="43">
        <v>1</v>
      </c>
      <c r="AD999" s="43"/>
      <c r="AE999" s="43"/>
      <c r="AF999" s="43"/>
      <c r="AG999" s="43"/>
      <c r="AH999" s="43"/>
      <c r="AI999" s="43"/>
      <c r="AJ999" s="42"/>
      <c r="AK999" s="43"/>
      <c r="AL999" s="43">
        <v>1</v>
      </c>
      <c r="AM999" s="43"/>
      <c r="AN999" s="43"/>
      <c r="AO999" s="43"/>
      <c r="AP999" s="45"/>
      <c r="AQ999" s="43"/>
      <c r="AR999" s="43">
        <v>1</v>
      </c>
      <c r="AS999" s="43"/>
      <c r="AT999" s="43"/>
      <c r="AU999" s="43"/>
      <c r="AV999" s="44" t="s">
        <v>1623</v>
      </c>
      <c r="AW999" s="43" t="s">
        <v>1623</v>
      </c>
      <c r="AX999" s="45"/>
      <c r="AY999" s="43"/>
      <c r="AZ999" s="43"/>
      <c r="BA999" s="43"/>
      <c r="BB999" s="43"/>
      <c r="BC999" s="43"/>
      <c r="BD999" s="45"/>
      <c r="BE999" s="43"/>
      <c r="BF999" s="43">
        <v>1</v>
      </c>
      <c r="BG999" s="43">
        <v>1</v>
      </c>
      <c r="BH999" s="43"/>
      <c r="BI999" s="43"/>
      <c r="BJ999" s="45"/>
      <c r="BK999" s="43"/>
      <c r="BL999" s="43"/>
      <c r="BM999" s="43"/>
      <c r="BN999" s="43"/>
      <c r="BO999" s="43"/>
      <c r="BP999" s="43"/>
      <c r="BQ999" s="43"/>
      <c r="BR999" s="43"/>
      <c r="BS999" s="43"/>
      <c r="BT999" s="43"/>
      <c r="BU999" s="43"/>
      <c r="BV999" s="43"/>
      <c r="BW999" s="43"/>
      <c r="BX999" s="43"/>
      <c r="BY999" s="43"/>
      <c r="BZ999" s="43"/>
      <c r="CA999" s="43"/>
      <c r="CB999" s="46" t="s">
        <v>1623</v>
      </c>
      <c r="CC999" s="43" t="s">
        <v>1604</v>
      </c>
      <c r="CD999" s="47" t="s">
        <v>1613</v>
      </c>
      <c r="CE999" s="43" t="s">
        <v>1606</v>
      </c>
      <c r="CF999" s="45"/>
      <c r="CG999" s="43"/>
      <c r="CH999" s="43"/>
      <c r="CI999" s="43">
        <v>1</v>
      </c>
      <c r="CJ999" s="43"/>
      <c r="CK999" s="5"/>
    </row>
    <row r="1000" spans="1:89" ht="35.25" customHeight="1" x14ac:dyDescent="0.15">
      <c r="A1000" s="41" t="s">
        <v>2700</v>
      </c>
      <c r="B1000" s="41">
        <v>2567</v>
      </c>
      <c r="C1000" s="41">
        <v>1991</v>
      </c>
      <c r="D1000" s="42" t="s">
        <v>1599</v>
      </c>
      <c r="E1000" s="43" t="s">
        <v>1611</v>
      </c>
      <c r="F1000" s="43" t="s">
        <v>1601</v>
      </c>
      <c r="G1000" s="44" t="s">
        <v>1626</v>
      </c>
      <c r="H1000" s="45"/>
      <c r="I1000" s="43">
        <v>1</v>
      </c>
      <c r="J1000" s="43"/>
      <c r="K1000" s="43">
        <v>1</v>
      </c>
      <c r="L1000" s="42">
        <v>1</v>
      </c>
      <c r="M1000" s="43">
        <v>1</v>
      </c>
      <c r="N1000" s="43">
        <v>1</v>
      </c>
      <c r="O1000" s="43"/>
      <c r="P1000" s="43"/>
      <c r="Q1000" s="43"/>
      <c r="R1000" s="43"/>
      <c r="S1000" s="43"/>
      <c r="T1000" s="46"/>
      <c r="U1000" s="43" t="s">
        <v>1613</v>
      </c>
      <c r="V1000" s="45">
        <v>1</v>
      </c>
      <c r="W1000" s="43">
        <v>1</v>
      </c>
      <c r="X1000" s="43">
        <v>1</v>
      </c>
      <c r="Y1000" s="43"/>
      <c r="Z1000" s="42">
        <v>1</v>
      </c>
      <c r="AA1000" s="43">
        <v>1</v>
      </c>
      <c r="AB1000" s="43"/>
      <c r="AC1000" s="43">
        <v>1</v>
      </c>
      <c r="AD1000" s="43"/>
      <c r="AE1000" s="43"/>
      <c r="AF1000" s="43">
        <v>1</v>
      </c>
      <c r="AG1000" s="43"/>
      <c r="AH1000" s="43"/>
      <c r="AI1000" s="43">
        <v>1</v>
      </c>
      <c r="AJ1000" s="42"/>
      <c r="AK1000" s="43">
        <v>1</v>
      </c>
      <c r="AL1000" s="43"/>
      <c r="AM1000" s="43"/>
      <c r="AN1000" s="43"/>
      <c r="AO1000" s="43">
        <v>1</v>
      </c>
      <c r="AP1000" s="45"/>
      <c r="AQ1000" s="43">
        <v>1</v>
      </c>
      <c r="AR1000" s="43"/>
      <c r="AS1000" s="43"/>
      <c r="AT1000" s="43"/>
      <c r="AU1000" s="43">
        <v>1</v>
      </c>
      <c r="AV1000" s="44" t="s">
        <v>1623</v>
      </c>
      <c r="AW1000" s="43" t="s">
        <v>1613</v>
      </c>
      <c r="AX1000" s="45"/>
      <c r="AY1000" s="43"/>
      <c r="AZ1000" s="43"/>
      <c r="BA1000" s="43"/>
      <c r="BB1000" s="43"/>
      <c r="BC1000" s="43"/>
      <c r="BD1000" s="45"/>
      <c r="BE1000" s="43">
        <v>1</v>
      </c>
      <c r="BF1000" s="43">
        <v>1</v>
      </c>
      <c r="BG1000" s="43"/>
      <c r="BH1000" s="43"/>
      <c r="BI1000" s="43">
        <v>1</v>
      </c>
      <c r="BJ1000" s="45"/>
      <c r="BK1000" s="43">
        <v>1</v>
      </c>
      <c r="BL1000" s="43"/>
      <c r="BM1000" s="43"/>
      <c r="BN1000" s="43"/>
      <c r="BO1000" s="43"/>
      <c r="BP1000" s="43"/>
      <c r="BQ1000" s="43"/>
      <c r="BR1000" s="43"/>
      <c r="BS1000" s="43">
        <v>1</v>
      </c>
      <c r="BT1000" s="43"/>
      <c r="BU1000" s="43">
        <v>1</v>
      </c>
      <c r="BV1000" s="43"/>
      <c r="BW1000" s="43"/>
      <c r="BX1000" s="43"/>
      <c r="BY1000" s="43"/>
      <c r="BZ1000" s="43"/>
      <c r="CA1000" s="43"/>
      <c r="CB1000" s="46" t="s">
        <v>1613</v>
      </c>
      <c r="CC1000" s="43" t="s">
        <v>1604</v>
      </c>
      <c r="CD1000" s="47" t="s">
        <v>1613</v>
      </c>
      <c r="CE1000" s="43" t="s">
        <v>1615</v>
      </c>
      <c r="CF1000" s="45"/>
      <c r="CG1000" s="43">
        <v>1</v>
      </c>
      <c r="CH1000" s="43"/>
      <c r="CI1000" s="43"/>
      <c r="CJ1000" s="43"/>
      <c r="CK1000" s="5"/>
    </row>
    <row r="1001" spans="1:89" ht="35.25" customHeight="1" x14ac:dyDescent="0.15">
      <c r="A1001" s="41" t="s">
        <v>2701</v>
      </c>
      <c r="B1001" s="41">
        <v>2568</v>
      </c>
      <c r="C1001" s="41">
        <v>2921</v>
      </c>
      <c r="D1001" s="42" t="s">
        <v>1607</v>
      </c>
      <c r="E1001" s="43" t="s">
        <v>1629</v>
      </c>
      <c r="F1001" s="43" t="s">
        <v>1601</v>
      </c>
      <c r="G1001" s="44" t="s">
        <v>1620</v>
      </c>
      <c r="H1001" s="45"/>
      <c r="I1001" s="43">
        <v>1</v>
      </c>
      <c r="J1001" s="43"/>
      <c r="K1001" s="43"/>
      <c r="L1001" s="42"/>
      <c r="M1001" s="43">
        <v>1</v>
      </c>
      <c r="N1001" s="43">
        <v>1</v>
      </c>
      <c r="O1001" s="43"/>
      <c r="P1001" s="43"/>
      <c r="Q1001" s="43"/>
      <c r="R1001" s="43"/>
      <c r="S1001" s="43"/>
      <c r="T1001" s="46"/>
      <c r="U1001" s="43" t="s">
        <v>1613</v>
      </c>
      <c r="V1001" s="45">
        <v>1</v>
      </c>
      <c r="W1001" s="43">
        <v>1</v>
      </c>
      <c r="X1001" s="43"/>
      <c r="Y1001" s="43"/>
      <c r="Z1001" s="42">
        <v>1</v>
      </c>
      <c r="AA1001" s="43"/>
      <c r="AB1001" s="43"/>
      <c r="AC1001" s="43">
        <v>1</v>
      </c>
      <c r="AD1001" s="43"/>
      <c r="AE1001" s="43"/>
      <c r="AF1001" s="43">
        <v>1</v>
      </c>
      <c r="AG1001" s="43"/>
      <c r="AH1001" s="43"/>
      <c r="AI1001" s="43"/>
      <c r="AJ1001" s="42"/>
      <c r="AK1001" s="43"/>
      <c r="AL1001" s="43">
        <v>1</v>
      </c>
      <c r="AM1001" s="43">
        <v>1</v>
      </c>
      <c r="AN1001" s="43"/>
      <c r="AO1001" s="43">
        <v>1</v>
      </c>
      <c r="AP1001" s="45"/>
      <c r="AQ1001" s="43"/>
      <c r="AR1001" s="43">
        <v>1</v>
      </c>
      <c r="AS1001" s="43">
        <v>1</v>
      </c>
      <c r="AT1001" s="43"/>
      <c r="AU1001" s="43">
        <v>1</v>
      </c>
      <c r="AV1001" s="44" t="s">
        <v>1613</v>
      </c>
      <c r="AW1001" s="43" t="s">
        <v>1613</v>
      </c>
      <c r="AX1001" s="45"/>
      <c r="AY1001" s="43"/>
      <c r="AZ1001" s="43"/>
      <c r="BA1001" s="43"/>
      <c r="BB1001" s="43"/>
      <c r="BC1001" s="43"/>
      <c r="BD1001" s="45"/>
      <c r="BE1001" s="43">
        <v>1</v>
      </c>
      <c r="BF1001" s="43"/>
      <c r="BG1001" s="43"/>
      <c r="BH1001" s="43">
        <v>1</v>
      </c>
      <c r="BI1001" s="43"/>
      <c r="BJ1001" s="45">
        <v>1</v>
      </c>
      <c r="BK1001" s="43"/>
      <c r="BL1001" s="43"/>
      <c r="BM1001" s="43"/>
      <c r="BN1001" s="43"/>
      <c r="BO1001" s="43"/>
      <c r="BP1001" s="43"/>
      <c r="BQ1001" s="43"/>
      <c r="BR1001" s="43"/>
      <c r="BS1001" s="43"/>
      <c r="BT1001" s="43"/>
      <c r="BU1001" s="43">
        <v>1</v>
      </c>
      <c r="BV1001" s="43"/>
      <c r="BW1001" s="43"/>
      <c r="BX1001" s="43"/>
      <c r="BY1001" s="43"/>
      <c r="BZ1001" s="43">
        <v>1</v>
      </c>
      <c r="CA1001" s="43"/>
      <c r="CB1001" s="46" t="s">
        <v>1613</v>
      </c>
      <c r="CC1001" s="43" t="s">
        <v>1604</v>
      </c>
      <c r="CD1001" s="47" t="s">
        <v>1613</v>
      </c>
      <c r="CE1001" s="43" t="s">
        <v>1615</v>
      </c>
      <c r="CF1001" s="45"/>
      <c r="CG1001" s="43"/>
      <c r="CH1001" s="43"/>
      <c r="CI1001" s="43"/>
      <c r="CJ1001" s="43">
        <v>1</v>
      </c>
      <c r="CK1001" s="5"/>
    </row>
    <row r="1002" spans="1:89" ht="35.25" customHeight="1" x14ac:dyDescent="0.15">
      <c r="A1002" s="41" t="s">
        <v>2702</v>
      </c>
      <c r="B1002" s="41">
        <v>2570</v>
      </c>
      <c r="C1002" s="41">
        <v>5793</v>
      </c>
      <c r="D1002" s="42" t="s">
        <v>1610</v>
      </c>
      <c r="E1002" s="43" t="s">
        <v>1619</v>
      </c>
      <c r="F1002" s="43" t="s">
        <v>1601</v>
      </c>
      <c r="G1002" s="44" t="s">
        <v>1608</v>
      </c>
      <c r="H1002" s="45"/>
      <c r="I1002" s="43"/>
      <c r="J1002" s="43"/>
      <c r="K1002" s="43">
        <v>1</v>
      </c>
      <c r="L1002" s="42"/>
      <c r="M1002" s="43"/>
      <c r="N1002" s="43"/>
      <c r="O1002" s="43"/>
      <c r="P1002" s="43"/>
      <c r="Q1002" s="43"/>
      <c r="R1002" s="43"/>
      <c r="S1002" s="43"/>
      <c r="T1002" s="46"/>
      <c r="U1002" s="43" t="s">
        <v>1613</v>
      </c>
      <c r="V1002" s="45">
        <v>1</v>
      </c>
      <c r="W1002" s="43">
        <v>1</v>
      </c>
      <c r="X1002" s="43">
        <v>1</v>
      </c>
      <c r="Y1002" s="43"/>
      <c r="Z1002" s="42">
        <v>1</v>
      </c>
      <c r="AA1002" s="43">
        <v>1</v>
      </c>
      <c r="AB1002" s="43">
        <v>1</v>
      </c>
      <c r="AC1002" s="43"/>
      <c r="AD1002" s="43"/>
      <c r="AE1002" s="43"/>
      <c r="AF1002" s="43"/>
      <c r="AG1002" s="43"/>
      <c r="AH1002" s="43"/>
      <c r="AI1002" s="43"/>
      <c r="AJ1002" s="42"/>
      <c r="AK1002" s="43"/>
      <c r="AL1002" s="43">
        <v>1</v>
      </c>
      <c r="AM1002" s="43">
        <v>1</v>
      </c>
      <c r="AN1002" s="43"/>
      <c r="AO1002" s="43"/>
      <c r="AP1002" s="45"/>
      <c r="AQ1002" s="43"/>
      <c r="AR1002" s="43">
        <v>1</v>
      </c>
      <c r="AS1002" s="43">
        <v>1</v>
      </c>
      <c r="AT1002" s="43"/>
      <c r="AU1002" s="43"/>
      <c r="AV1002" s="44" t="s">
        <v>1613</v>
      </c>
      <c r="AW1002" s="43" t="s">
        <v>1613</v>
      </c>
      <c r="AX1002" s="45"/>
      <c r="AY1002" s="43"/>
      <c r="AZ1002" s="43"/>
      <c r="BA1002" s="43"/>
      <c r="BB1002" s="43"/>
      <c r="BC1002" s="43"/>
      <c r="BD1002" s="45"/>
      <c r="BE1002" s="43">
        <v>1</v>
      </c>
      <c r="BF1002" s="43">
        <v>1</v>
      </c>
      <c r="BG1002" s="43"/>
      <c r="BH1002" s="43"/>
      <c r="BI1002" s="43">
        <v>1</v>
      </c>
      <c r="BJ1002" s="45"/>
      <c r="BK1002" s="43"/>
      <c r="BL1002" s="43"/>
      <c r="BM1002" s="43"/>
      <c r="BN1002" s="43"/>
      <c r="BO1002" s="43">
        <v>1</v>
      </c>
      <c r="BP1002" s="43">
        <v>1</v>
      </c>
      <c r="BQ1002" s="43"/>
      <c r="BR1002" s="43"/>
      <c r="BS1002" s="43"/>
      <c r="BT1002" s="43"/>
      <c r="BU1002" s="43"/>
      <c r="BV1002" s="43"/>
      <c r="BW1002" s="43"/>
      <c r="BX1002" s="43">
        <v>1</v>
      </c>
      <c r="BY1002" s="43"/>
      <c r="BZ1002" s="43"/>
      <c r="CA1002" s="43"/>
      <c r="CB1002" s="46" t="s">
        <v>1613</v>
      </c>
      <c r="CC1002" s="43" t="s">
        <v>1604</v>
      </c>
      <c r="CD1002" s="47" t="s">
        <v>1613</v>
      </c>
      <c r="CE1002" s="43" t="s">
        <v>1615</v>
      </c>
      <c r="CF1002" s="45"/>
      <c r="CG1002" s="43"/>
      <c r="CH1002" s="43">
        <v>1</v>
      </c>
      <c r="CI1002" s="43"/>
      <c r="CJ1002" s="43"/>
      <c r="CK1002" s="5"/>
    </row>
    <row r="1003" spans="1:89" ht="35.25" customHeight="1" x14ac:dyDescent="0.15">
      <c r="A1003" s="41" t="s">
        <v>2703</v>
      </c>
      <c r="B1003" s="41">
        <v>2575</v>
      </c>
      <c r="C1003" s="41">
        <v>1371</v>
      </c>
      <c r="D1003" s="42" t="s">
        <v>1621</v>
      </c>
      <c r="E1003" s="43" t="s">
        <v>1600</v>
      </c>
      <c r="F1003" s="43" t="s">
        <v>1601</v>
      </c>
      <c r="G1003" s="44" t="s">
        <v>1608</v>
      </c>
      <c r="H1003" s="45"/>
      <c r="I1003" s="43"/>
      <c r="J1003" s="43"/>
      <c r="K1003" s="43">
        <v>1</v>
      </c>
      <c r="L1003" s="42"/>
      <c r="M1003" s="43">
        <v>1</v>
      </c>
      <c r="N1003" s="43">
        <v>1</v>
      </c>
      <c r="O1003" s="43">
        <v>1</v>
      </c>
      <c r="P1003" s="43">
        <v>1</v>
      </c>
      <c r="Q1003" s="43">
        <v>1</v>
      </c>
      <c r="R1003" s="43"/>
      <c r="S1003" s="43"/>
      <c r="T1003" s="46"/>
      <c r="U1003" s="43" t="s">
        <v>1605</v>
      </c>
      <c r="V1003" s="45"/>
      <c r="W1003" s="43">
        <v>1</v>
      </c>
      <c r="X1003" s="43">
        <v>1</v>
      </c>
      <c r="Y1003" s="43"/>
      <c r="Z1003" s="42"/>
      <c r="AA1003" s="43">
        <v>1</v>
      </c>
      <c r="AB1003" s="43"/>
      <c r="AC1003" s="43"/>
      <c r="AD1003" s="43"/>
      <c r="AE1003" s="43"/>
      <c r="AF1003" s="43"/>
      <c r="AG1003" s="43"/>
      <c r="AH1003" s="43"/>
      <c r="AI1003" s="43"/>
      <c r="AJ1003" s="42"/>
      <c r="AK1003" s="43">
        <v>1</v>
      </c>
      <c r="AL1003" s="43"/>
      <c r="AM1003" s="43"/>
      <c r="AN1003" s="43"/>
      <c r="AO1003" s="43"/>
      <c r="AP1003" s="45"/>
      <c r="AQ1003" s="43">
        <v>1</v>
      </c>
      <c r="AR1003" s="43"/>
      <c r="AS1003" s="43"/>
      <c r="AT1003" s="43"/>
      <c r="AU1003" s="43"/>
      <c r="AV1003" s="44" t="s">
        <v>1603</v>
      </c>
      <c r="AW1003" s="43" t="s">
        <v>1605</v>
      </c>
      <c r="AX1003" s="45">
        <v>1</v>
      </c>
      <c r="AY1003" s="43"/>
      <c r="AZ1003" s="43">
        <v>1</v>
      </c>
      <c r="BA1003" s="43">
        <v>1</v>
      </c>
      <c r="BB1003" s="43"/>
      <c r="BC1003" s="43"/>
      <c r="BD1003" s="45"/>
      <c r="BE1003" s="43"/>
      <c r="BF1003" s="43"/>
      <c r="BG1003" s="43"/>
      <c r="BH1003" s="43"/>
      <c r="BI1003" s="43"/>
      <c r="BJ1003" s="45"/>
      <c r="BK1003" s="43"/>
      <c r="BL1003" s="43"/>
      <c r="BM1003" s="43">
        <v>1</v>
      </c>
      <c r="BN1003" s="43">
        <v>1</v>
      </c>
      <c r="BO1003" s="43">
        <v>1</v>
      </c>
      <c r="BP1003" s="43"/>
      <c r="BQ1003" s="43"/>
      <c r="BR1003" s="43"/>
      <c r="BS1003" s="43"/>
      <c r="BT1003" s="43"/>
      <c r="BU1003" s="43"/>
      <c r="BV1003" s="43"/>
      <c r="BW1003" s="43"/>
      <c r="BX1003" s="43"/>
      <c r="BY1003" s="43"/>
      <c r="BZ1003" s="43"/>
      <c r="CA1003" s="43"/>
      <c r="CB1003" s="46" t="s">
        <v>1605</v>
      </c>
      <c r="CC1003" s="43" t="s">
        <v>1604</v>
      </c>
      <c r="CD1003" s="47" t="s">
        <v>1605</v>
      </c>
      <c r="CE1003" s="43" t="s">
        <v>1615</v>
      </c>
      <c r="CF1003" s="45"/>
      <c r="CG1003" s="43"/>
      <c r="CH1003" s="43"/>
      <c r="CI1003" s="43">
        <v>1</v>
      </c>
      <c r="CJ1003" s="43"/>
      <c r="CK1003" s="5"/>
    </row>
    <row r="1004" spans="1:89" ht="35.25" customHeight="1" x14ac:dyDescent="0.15">
      <c r="A1004" s="41" t="s">
        <v>2704</v>
      </c>
      <c r="B1004" s="41">
        <v>2576</v>
      </c>
      <c r="C1004" s="41">
        <v>4555</v>
      </c>
      <c r="D1004" s="42" t="s">
        <v>1610</v>
      </c>
      <c r="E1004" s="43" t="s">
        <v>1624</v>
      </c>
      <c r="F1004" s="43" t="s">
        <v>1601</v>
      </c>
      <c r="G1004" s="44" t="s">
        <v>1608</v>
      </c>
      <c r="H1004" s="45"/>
      <c r="I1004" s="43">
        <v>1</v>
      </c>
      <c r="J1004" s="43"/>
      <c r="K1004" s="43"/>
      <c r="L1004" s="42"/>
      <c r="M1004" s="43"/>
      <c r="N1004" s="43"/>
      <c r="O1004" s="43"/>
      <c r="P1004" s="43"/>
      <c r="Q1004" s="43"/>
      <c r="R1004" s="43"/>
      <c r="S1004" s="43"/>
      <c r="T1004" s="46"/>
      <c r="U1004" s="43" t="s">
        <v>1613</v>
      </c>
      <c r="V1004" s="45"/>
      <c r="W1004" s="43">
        <v>1</v>
      </c>
      <c r="X1004" s="43"/>
      <c r="Y1004" s="43">
        <v>1</v>
      </c>
      <c r="Z1004" s="42"/>
      <c r="AA1004" s="43"/>
      <c r="AB1004" s="43"/>
      <c r="AC1004" s="43"/>
      <c r="AD1004" s="43">
        <v>1</v>
      </c>
      <c r="AE1004" s="43"/>
      <c r="AF1004" s="43"/>
      <c r="AG1004" s="43"/>
      <c r="AH1004" s="43"/>
      <c r="AI1004" s="43"/>
      <c r="AJ1004" s="42"/>
      <c r="AK1004" s="43"/>
      <c r="AL1004" s="43"/>
      <c r="AM1004" s="43">
        <v>1</v>
      </c>
      <c r="AN1004" s="43"/>
      <c r="AO1004" s="43"/>
      <c r="AP1004" s="45"/>
      <c r="AQ1004" s="43"/>
      <c r="AR1004" s="43"/>
      <c r="AS1004" s="43"/>
      <c r="AT1004" s="43"/>
      <c r="AU1004" s="43"/>
      <c r="AV1004" s="44" t="s">
        <v>1613</v>
      </c>
      <c r="AW1004" s="43" t="s">
        <v>1613</v>
      </c>
      <c r="AX1004" s="45"/>
      <c r="AY1004" s="43"/>
      <c r="AZ1004" s="43"/>
      <c r="BA1004" s="43"/>
      <c r="BB1004" s="43"/>
      <c r="BC1004" s="43"/>
      <c r="BD1004" s="45"/>
      <c r="BE1004" s="43"/>
      <c r="BF1004" s="43"/>
      <c r="BG1004" s="43">
        <v>1</v>
      </c>
      <c r="BH1004" s="43"/>
      <c r="BI1004" s="43"/>
      <c r="BJ1004" s="45"/>
      <c r="BK1004" s="43"/>
      <c r="BL1004" s="43"/>
      <c r="BM1004" s="43"/>
      <c r="BN1004" s="43">
        <v>1</v>
      </c>
      <c r="BO1004" s="43">
        <v>1</v>
      </c>
      <c r="BP1004" s="43">
        <v>1</v>
      </c>
      <c r="BQ1004" s="43"/>
      <c r="BR1004" s="43"/>
      <c r="BS1004" s="43"/>
      <c r="BT1004" s="43"/>
      <c r="BU1004" s="43"/>
      <c r="BV1004" s="43"/>
      <c r="BW1004" s="43"/>
      <c r="BX1004" s="43"/>
      <c r="BY1004" s="43"/>
      <c r="BZ1004" s="43"/>
      <c r="CA1004" s="43"/>
      <c r="CB1004" s="46" t="s">
        <v>1613</v>
      </c>
      <c r="CC1004" s="43" t="s">
        <v>1604</v>
      </c>
      <c r="CD1004" s="47" t="s">
        <v>1613</v>
      </c>
      <c r="CE1004" s="43" t="s">
        <v>1615</v>
      </c>
      <c r="CF1004" s="45"/>
      <c r="CG1004" s="43"/>
      <c r="CH1004" s="43"/>
      <c r="CI1004" s="43"/>
      <c r="CJ1004" s="43"/>
      <c r="CK1004" s="5"/>
    </row>
    <row r="1005" spans="1:89" ht="35.25" customHeight="1" x14ac:dyDescent="0.15">
      <c r="A1005" s="41" t="s">
        <v>2705</v>
      </c>
      <c r="B1005" s="41">
        <v>2579</v>
      </c>
      <c r="C1005" s="41">
        <v>3272</v>
      </c>
      <c r="D1005" s="42" t="s">
        <v>1610</v>
      </c>
      <c r="E1005" s="43" t="s">
        <v>1619</v>
      </c>
      <c r="F1005" s="43" t="s">
        <v>1601</v>
      </c>
      <c r="G1005" s="44" t="s">
        <v>1620</v>
      </c>
      <c r="H1005" s="45"/>
      <c r="I1005" s="43"/>
      <c r="J1005" s="43"/>
      <c r="K1005" s="43">
        <v>1</v>
      </c>
      <c r="L1005" s="42"/>
      <c r="M1005" s="43"/>
      <c r="N1005" s="43">
        <v>1</v>
      </c>
      <c r="O1005" s="43"/>
      <c r="P1005" s="43"/>
      <c r="Q1005" s="43"/>
      <c r="R1005" s="43"/>
      <c r="S1005" s="43"/>
      <c r="T1005" s="46" t="s">
        <v>1617</v>
      </c>
      <c r="U1005" s="43" t="s">
        <v>1605</v>
      </c>
      <c r="V1005" s="45"/>
      <c r="W1005" s="43">
        <v>1</v>
      </c>
      <c r="X1005" s="43"/>
      <c r="Y1005" s="43"/>
      <c r="Z1005" s="42"/>
      <c r="AA1005" s="43"/>
      <c r="AB1005" s="43"/>
      <c r="AC1005" s="43"/>
      <c r="AD1005" s="43"/>
      <c r="AE1005" s="43"/>
      <c r="AF1005" s="43"/>
      <c r="AG1005" s="43"/>
      <c r="AH1005" s="43"/>
      <c r="AI1005" s="43"/>
      <c r="AJ1005" s="42"/>
      <c r="AK1005" s="43"/>
      <c r="AL1005" s="43"/>
      <c r="AM1005" s="43"/>
      <c r="AN1005" s="43"/>
      <c r="AO1005" s="43"/>
      <c r="AP1005" s="45"/>
      <c r="AQ1005" s="43"/>
      <c r="AR1005" s="43"/>
      <c r="AS1005" s="43"/>
      <c r="AT1005" s="43"/>
      <c r="AU1005" s="43"/>
      <c r="AV1005" s="44" t="s">
        <v>1605</v>
      </c>
      <c r="AW1005" s="43" t="s">
        <v>1613</v>
      </c>
      <c r="AX1005" s="45"/>
      <c r="AY1005" s="43"/>
      <c r="AZ1005" s="43"/>
      <c r="BA1005" s="43"/>
      <c r="BB1005" s="43"/>
      <c r="BC1005" s="43"/>
      <c r="BD1005" s="45"/>
      <c r="BE1005" s="43"/>
      <c r="BF1005" s="43"/>
      <c r="BG1005" s="43"/>
      <c r="BH1005" s="43"/>
      <c r="BI1005" s="43">
        <v>1</v>
      </c>
      <c r="BJ1005" s="45"/>
      <c r="BK1005" s="43"/>
      <c r="BL1005" s="43"/>
      <c r="BM1005" s="43"/>
      <c r="BN1005" s="43"/>
      <c r="BO1005" s="43"/>
      <c r="BP1005" s="43"/>
      <c r="BQ1005" s="43"/>
      <c r="BR1005" s="43"/>
      <c r="BS1005" s="43"/>
      <c r="BT1005" s="43"/>
      <c r="BU1005" s="43"/>
      <c r="BV1005" s="43"/>
      <c r="BW1005" s="43"/>
      <c r="BX1005" s="43"/>
      <c r="BY1005" s="43"/>
      <c r="BZ1005" s="43">
        <v>1</v>
      </c>
      <c r="CA1005" s="43"/>
      <c r="CB1005" s="46" t="s">
        <v>1613</v>
      </c>
      <c r="CC1005" s="43" t="s">
        <v>1616</v>
      </c>
      <c r="CD1005" s="47" t="s">
        <v>1613</v>
      </c>
      <c r="CE1005" s="43" t="s">
        <v>1615</v>
      </c>
      <c r="CF1005" s="45">
        <v>1</v>
      </c>
      <c r="CG1005" s="43"/>
      <c r="CH1005" s="43"/>
      <c r="CI1005" s="43"/>
      <c r="CJ1005" s="43"/>
      <c r="CK1005" s="5"/>
    </row>
    <row r="1006" spans="1:89" ht="35.25" customHeight="1" x14ac:dyDescent="0.15">
      <c r="A1006" s="41" t="s">
        <v>2706</v>
      </c>
      <c r="B1006" s="41">
        <v>2581</v>
      </c>
      <c r="C1006" s="41">
        <v>4633</v>
      </c>
      <c r="D1006" s="42" t="s">
        <v>1607</v>
      </c>
      <c r="E1006" s="43" t="s">
        <v>1600</v>
      </c>
      <c r="F1006" s="43" t="s">
        <v>1601</v>
      </c>
      <c r="G1006" s="44" t="s">
        <v>1608</v>
      </c>
      <c r="H1006" s="45"/>
      <c r="I1006" s="43">
        <v>1</v>
      </c>
      <c r="J1006" s="43"/>
      <c r="K1006" s="43"/>
      <c r="L1006" s="42">
        <v>1</v>
      </c>
      <c r="M1006" s="43"/>
      <c r="N1006" s="43"/>
      <c r="O1006" s="43"/>
      <c r="P1006" s="43">
        <v>1</v>
      </c>
      <c r="Q1006" s="43"/>
      <c r="R1006" s="43"/>
      <c r="S1006" s="43"/>
      <c r="T1006" s="46"/>
      <c r="U1006" s="43" t="s">
        <v>1605</v>
      </c>
      <c r="V1006" s="45"/>
      <c r="W1006" s="43">
        <v>1</v>
      </c>
      <c r="X1006" s="43"/>
      <c r="Y1006" s="43"/>
      <c r="Z1006" s="42"/>
      <c r="AA1006" s="43">
        <v>1</v>
      </c>
      <c r="AB1006" s="43"/>
      <c r="AC1006" s="43">
        <v>1</v>
      </c>
      <c r="AD1006" s="43"/>
      <c r="AE1006" s="43"/>
      <c r="AF1006" s="43"/>
      <c r="AG1006" s="43"/>
      <c r="AH1006" s="43"/>
      <c r="AI1006" s="43"/>
      <c r="AJ1006" s="42">
        <v>1</v>
      </c>
      <c r="AK1006" s="43"/>
      <c r="AL1006" s="43"/>
      <c r="AM1006" s="43"/>
      <c r="AN1006" s="43"/>
      <c r="AO1006" s="43"/>
      <c r="AP1006" s="45">
        <v>1</v>
      </c>
      <c r="AQ1006" s="43"/>
      <c r="AR1006" s="43"/>
      <c r="AS1006" s="43"/>
      <c r="AT1006" s="43"/>
      <c r="AU1006" s="43"/>
      <c r="AV1006" s="44" t="s">
        <v>1613</v>
      </c>
      <c r="AW1006" s="43" t="s">
        <v>1613</v>
      </c>
      <c r="AX1006" s="45"/>
      <c r="AY1006" s="43"/>
      <c r="AZ1006" s="43"/>
      <c r="BA1006" s="43"/>
      <c r="BB1006" s="43"/>
      <c r="BC1006" s="43"/>
      <c r="BD1006" s="45"/>
      <c r="BE1006" s="43"/>
      <c r="BF1006" s="43"/>
      <c r="BG1006" s="43"/>
      <c r="BH1006" s="43">
        <v>1</v>
      </c>
      <c r="BI1006" s="43"/>
      <c r="BJ1006" s="45">
        <v>1</v>
      </c>
      <c r="BK1006" s="43">
        <v>1</v>
      </c>
      <c r="BL1006" s="43"/>
      <c r="BM1006" s="43"/>
      <c r="BN1006" s="43"/>
      <c r="BO1006" s="43">
        <v>1</v>
      </c>
      <c r="BP1006" s="43"/>
      <c r="BQ1006" s="43"/>
      <c r="BR1006" s="43"/>
      <c r="BS1006" s="43"/>
      <c r="BT1006" s="43"/>
      <c r="BU1006" s="43"/>
      <c r="BV1006" s="43"/>
      <c r="BW1006" s="43"/>
      <c r="BX1006" s="43"/>
      <c r="BY1006" s="43"/>
      <c r="BZ1006" s="43"/>
      <c r="CA1006" s="43"/>
      <c r="CB1006" s="46" t="s">
        <v>1613</v>
      </c>
      <c r="CC1006" s="43" t="s">
        <v>1604</v>
      </c>
      <c r="CD1006" s="47" t="s">
        <v>1613</v>
      </c>
      <c r="CE1006" s="43" t="s">
        <v>1615</v>
      </c>
      <c r="CF1006" s="45">
        <v>1</v>
      </c>
      <c r="CG1006" s="43"/>
      <c r="CH1006" s="43"/>
      <c r="CI1006" s="43"/>
      <c r="CJ1006" s="43"/>
      <c r="CK1006" s="5"/>
    </row>
    <row r="1007" spans="1:89" ht="35.25" customHeight="1" x14ac:dyDescent="0.15">
      <c r="A1007" s="41" t="s">
        <v>2707</v>
      </c>
      <c r="B1007" s="41">
        <v>2582</v>
      </c>
      <c r="C1007" s="41">
        <v>534</v>
      </c>
      <c r="D1007" s="42" t="s">
        <v>1599</v>
      </c>
      <c r="E1007" s="43" t="s">
        <v>1600</v>
      </c>
      <c r="F1007" s="43" t="s">
        <v>1601</v>
      </c>
      <c r="G1007" s="44" t="s">
        <v>1620</v>
      </c>
      <c r="H1007" s="45"/>
      <c r="I1007" s="43">
        <v>1</v>
      </c>
      <c r="J1007" s="43">
        <v>1</v>
      </c>
      <c r="K1007" s="43"/>
      <c r="L1007" s="42"/>
      <c r="M1007" s="43"/>
      <c r="N1007" s="43"/>
      <c r="O1007" s="43"/>
      <c r="P1007" s="43"/>
      <c r="Q1007" s="43"/>
      <c r="R1007" s="43"/>
      <c r="S1007" s="43"/>
      <c r="T1007" s="46"/>
      <c r="U1007" s="43" t="s">
        <v>1613</v>
      </c>
      <c r="V1007" s="45"/>
      <c r="W1007" s="43"/>
      <c r="X1007" s="43">
        <v>1</v>
      </c>
      <c r="Y1007" s="43"/>
      <c r="Z1007" s="42"/>
      <c r="AA1007" s="43"/>
      <c r="AB1007" s="43"/>
      <c r="AC1007" s="43"/>
      <c r="AD1007" s="43"/>
      <c r="AE1007" s="43"/>
      <c r="AF1007" s="43"/>
      <c r="AG1007" s="43"/>
      <c r="AH1007" s="43"/>
      <c r="AI1007" s="43"/>
      <c r="AJ1007" s="42">
        <v>1</v>
      </c>
      <c r="AK1007" s="43"/>
      <c r="AL1007" s="43"/>
      <c r="AM1007" s="43"/>
      <c r="AN1007" s="43"/>
      <c r="AO1007" s="43"/>
      <c r="AP1007" s="45"/>
      <c r="AQ1007" s="43"/>
      <c r="AR1007" s="43"/>
      <c r="AS1007" s="43">
        <v>1</v>
      </c>
      <c r="AT1007" s="43"/>
      <c r="AU1007" s="43"/>
      <c r="AV1007" s="44" t="s">
        <v>1613</v>
      </c>
      <c r="AW1007" s="43" t="s">
        <v>1613</v>
      </c>
      <c r="AX1007" s="45"/>
      <c r="AY1007" s="43"/>
      <c r="AZ1007" s="43"/>
      <c r="BA1007" s="43"/>
      <c r="BB1007" s="43"/>
      <c r="BC1007" s="43"/>
      <c r="BD1007" s="45"/>
      <c r="BE1007" s="43">
        <v>1</v>
      </c>
      <c r="BF1007" s="43">
        <v>1</v>
      </c>
      <c r="BG1007" s="43"/>
      <c r="BH1007" s="43"/>
      <c r="BI1007" s="43">
        <v>1</v>
      </c>
      <c r="BJ1007" s="45"/>
      <c r="BK1007" s="43">
        <v>1</v>
      </c>
      <c r="BL1007" s="43"/>
      <c r="BM1007" s="43"/>
      <c r="BN1007" s="43"/>
      <c r="BO1007" s="43">
        <v>1</v>
      </c>
      <c r="BP1007" s="43"/>
      <c r="BQ1007" s="43"/>
      <c r="BR1007" s="43"/>
      <c r="BS1007" s="43"/>
      <c r="BT1007" s="43"/>
      <c r="BU1007" s="43"/>
      <c r="BV1007" s="43"/>
      <c r="BW1007" s="43"/>
      <c r="BX1007" s="43"/>
      <c r="BY1007" s="43"/>
      <c r="BZ1007" s="43"/>
      <c r="CA1007" s="43"/>
      <c r="CB1007" s="46" t="s">
        <v>1613</v>
      </c>
      <c r="CC1007" s="43" t="s">
        <v>1604</v>
      </c>
      <c r="CD1007" s="47" t="s">
        <v>1613</v>
      </c>
      <c r="CE1007" s="43" t="s">
        <v>1615</v>
      </c>
      <c r="CF1007" s="45"/>
      <c r="CG1007" s="43"/>
      <c r="CH1007" s="43"/>
      <c r="CI1007" s="43">
        <v>1</v>
      </c>
      <c r="CJ1007" s="43"/>
      <c r="CK1007" s="5"/>
    </row>
    <row r="1008" spans="1:89" ht="35.25" customHeight="1" x14ac:dyDescent="0.15">
      <c r="A1008" s="41" t="s">
        <v>2708</v>
      </c>
      <c r="B1008" s="41">
        <v>2586</v>
      </c>
      <c r="C1008" s="41">
        <v>5504</v>
      </c>
      <c r="D1008" s="42" t="s">
        <v>1610</v>
      </c>
      <c r="E1008" s="43" t="s">
        <v>1619</v>
      </c>
      <c r="F1008" s="43" t="s">
        <v>1601</v>
      </c>
      <c r="G1008" s="44" t="s">
        <v>1620</v>
      </c>
      <c r="H1008" s="45"/>
      <c r="I1008" s="43"/>
      <c r="J1008" s="43"/>
      <c r="K1008" s="43"/>
      <c r="L1008" s="42"/>
      <c r="M1008" s="43"/>
      <c r="N1008" s="43"/>
      <c r="O1008" s="43"/>
      <c r="P1008" s="43"/>
      <c r="Q1008" s="43"/>
      <c r="R1008" s="43"/>
      <c r="S1008" s="43"/>
      <c r="T1008" s="46" t="s">
        <v>1612</v>
      </c>
      <c r="U1008" s="43" t="s">
        <v>1605</v>
      </c>
      <c r="V1008" s="45"/>
      <c r="W1008" s="43">
        <v>1</v>
      </c>
      <c r="X1008" s="43"/>
      <c r="Y1008" s="43"/>
      <c r="Z1008" s="42"/>
      <c r="AA1008" s="43"/>
      <c r="AB1008" s="43"/>
      <c r="AC1008" s="43"/>
      <c r="AD1008" s="43"/>
      <c r="AE1008" s="43"/>
      <c r="AF1008" s="43"/>
      <c r="AG1008" s="43"/>
      <c r="AH1008" s="43"/>
      <c r="AI1008" s="43"/>
      <c r="AJ1008" s="42"/>
      <c r="AK1008" s="43"/>
      <c r="AL1008" s="43">
        <v>1</v>
      </c>
      <c r="AM1008" s="43"/>
      <c r="AN1008" s="43"/>
      <c r="AO1008" s="43"/>
      <c r="AP1008" s="45"/>
      <c r="AQ1008" s="43"/>
      <c r="AR1008" s="43">
        <v>1</v>
      </c>
      <c r="AS1008" s="43"/>
      <c r="AT1008" s="43"/>
      <c r="AU1008" s="43"/>
      <c r="AV1008" s="44" t="s">
        <v>1623</v>
      </c>
      <c r="AW1008" s="43" t="s">
        <v>1623</v>
      </c>
      <c r="AX1008" s="45"/>
      <c r="AY1008" s="43"/>
      <c r="AZ1008" s="43"/>
      <c r="BA1008" s="43"/>
      <c r="BB1008" s="43"/>
      <c r="BC1008" s="43"/>
      <c r="BD1008" s="45"/>
      <c r="BE1008" s="43"/>
      <c r="BF1008" s="43"/>
      <c r="BG1008" s="43"/>
      <c r="BH1008" s="43"/>
      <c r="BI1008" s="43"/>
      <c r="BJ1008" s="45"/>
      <c r="BK1008" s="43"/>
      <c r="BL1008" s="43"/>
      <c r="BM1008" s="43"/>
      <c r="BN1008" s="43"/>
      <c r="BO1008" s="43">
        <v>1</v>
      </c>
      <c r="BP1008" s="43"/>
      <c r="BQ1008" s="43"/>
      <c r="BR1008" s="43"/>
      <c r="BS1008" s="43"/>
      <c r="BT1008" s="43"/>
      <c r="BU1008" s="43"/>
      <c r="BV1008" s="43"/>
      <c r="BW1008" s="43"/>
      <c r="BX1008" s="43"/>
      <c r="BY1008" s="43"/>
      <c r="BZ1008" s="43">
        <v>1</v>
      </c>
      <c r="CA1008" s="43"/>
      <c r="CB1008" s="46" t="s">
        <v>1613</v>
      </c>
      <c r="CC1008" s="43" t="s">
        <v>1616</v>
      </c>
      <c r="CD1008" s="47" t="s">
        <v>1613</v>
      </c>
      <c r="CE1008" s="43" t="s">
        <v>1615</v>
      </c>
      <c r="CF1008" s="45"/>
      <c r="CG1008" s="43"/>
      <c r="CH1008" s="43"/>
      <c r="CI1008" s="43"/>
      <c r="CJ1008" s="43"/>
      <c r="CK1008" s="5"/>
    </row>
    <row r="1009" spans="1:89" ht="35.25" customHeight="1" x14ac:dyDescent="0.15">
      <c r="A1009" s="41" t="s">
        <v>2709</v>
      </c>
      <c r="B1009" s="41">
        <v>2588</v>
      </c>
      <c r="C1009" s="41">
        <v>3001</v>
      </c>
      <c r="D1009" s="42" t="s">
        <v>1610</v>
      </c>
      <c r="E1009" s="43" t="s">
        <v>1611</v>
      </c>
      <c r="F1009" s="43" t="s">
        <v>1601</v>
      </c>
      <c r="G1009" s="44" t="s">
        <v>1608</v>
      </c>
      <c r="H1009" s="45"/>
      <c r="I1009" s="43">
        <v>1</v>
      </c>
      <c r="J1009" s="43"/>
      <c r="K1009" s="43"/>
      <c r="L1009" s="42">
        <v>1</v>
      </c>
      <c r="M1009" s="43">
        <v>1</v>
      </c>
      <c r="N1009" s="43">
        <v>1</v>
      </c>
      <c r="O1009" s="43">
        <v>1</v>
      </c>
      <c r="P1009" s="43">
        <v>1</v>
      </c>
      <c r="Q1009" s="43">
        <v>1</v>
      </c>
      <c r="R1009" s="43"/>
      <c r="S1009" s="43"/>
      <c r="T1009" s="46" t="s">
        <v>1622</v>
      </c>
      <c r="U1009" s="43" t="s">
        <v>1605</v>
      </c>
      <c r="V1009" s="45"/>
      <c r="W1009" s="43">
        <v>1</v>
      </c>
      <c r="X1009" s="43">
        <v>1</v>
      </c>
      <c r="Y1009" s="43"/>
      <c r="Z1009" s="42"/>
      <c r="AA1009" s="43"/>
      <c r="AB1009" s="43"/>
      <c r="AC1009" s="43"/>
      <c r="AD1009" s="43">
        <v>1</v>
      </c>
      <c r="AE1009" s="43"/>
      <c r="AF1009" s="43">
        <v>1</v>
      </c>
      <c r="AG1009" s="43"/>
      <c r="AH1009" s="43"/>
      <c r="AI1009" s="43"/>
      <c r="AJ1009" s="42"/>
      <c r="AK1009" s="43">
        <v>1</v>
      </c>
      <c r="AL1009" s="43"/>
      <c r="AM1009" s="43"/>
      <c r="AN1009" s="43"/>
      <c r="AO1009" s="43">
        <v>1</v>
      </c>
      <c r="AP1009" s="45"/>
      <c r="AQ1009" s="43">
        <v>1</v>
      </c>
      <c r="AR1009" s="43"/>
      <c r="AS1009" s="43"/>
      <c r="AT1009" s="43"/>
      <c r="AU1009" s="43">
        <v>1</v>
      </c>
      <c r="AV1009" s="44" t="s">
        <v>1613</v>
      </c>
      <c r="AW1009" s="43" t="s">
        <v>1605</v>
      </c>
      <c r="AX1009" s="45"/>
      <c r="AY1009" s="43"/>
      <c r="AZ1009" s="43">
        <v>1</v>
      </c>
      <c r="BA1009" s="43"/>
      <c r="BB1009" s="43">
        <v>1</v>
      </c>
      <c r="BC1009" s="43"/>
      <c r="BD1009" s="45"/>
      <c r="BE1009" s="43"/>
      <c r="BF1009" s="43"/>
      <c r="BG1009" s="43"/>
      <c r="BH1009" s="43"/>
      <c r="BI1009" s="43"/>
      <c r="BJ1009" s="45">
        <v>1</v>
      </c>
      <c r="BK1009" s="43"/>
      <c r="BL1009" s="43"/>
      <c r="BM1009" s="43">
        <v>1</v>
      </c>
      <c r="BN1009" s="43"/>
      <c r="BO1009" s="43">
        <v>1</v>
      </c>
      <c r="BP1009" s="43"/>
      <c r="BQ1009" s="43"/>
      <c r="BR1009" s="43"/>
      <c r="BS1009" s="43"/>
      <c r="BT1009" s="43"/>
      <c r="BU1009" s="43"/>
      <c r="BV1009" s="43"/>
      <c r="BW1009" s="43"/>
      <c r="BX1009" s="43"/>
      <c r="BY1009" s="43"/>
      <c r="BZ1009" s="43"/>
      <c r="CA1009" s="43"/>
      <c r="CB1009" s="46" t="s">
        <v>1605</v>
      </c>
      <c r="CC1009" s="43" t="s">
        <v>1604</v>
      </c>
      <c r="CD1009" s="47" t="s">
        <v>1613</v>
      </c>
      <c r="CE1009" s="43" t="s">
        <v>1615</v>
      </c>
      <c r="CF1009" s="45"/>
      <c r="CG1009" s="43"/>
      <c r="CH1009" s="43">
        <v>1</v>
      </c>
      <c r="CI1009" s="43"/>
      <c r="CJ1009" s="43"/>
      <c r="CK1009" s="5"/>
    </row>
    <row r="1010" spans="1:89" ht="35.25" customHeight="1" x14ac:dyDescent="0.15">
      <c r="A1010" s="41" t="s">
        <v>2710</v>
      </c>
      <c r="B1010" s="41">
        <v>2591</v>
      </c>
      <c r="C1010" s="41">
        <v>4827</v>
      </c>
      <c r="D1010" s="42" t="s">
        <v>1610</v>
      </c>
      <c r="E1010" s="43" t="s">
        <v>1600</v>
      </c>
      <c r="F1010" s="43" t="s">
        <v>1601</v>
      </c>
      <c r="G1010" s="44" t="s">
        <v>1608</v>
      </c>
      <c r="H1010" s="45"/>
      <c r="I1010" s="43">
        <v>1</v>
      </c>
      <c r="J1010" s="43"/>
      <c r="K1010" s="43">
        <v>1</v>
      </c>
      <c r="L1010" s="42"/>
      <c r="M1010" s="43"/>
      <c r="N1010" s="43"/>
      <c r="O1010" s="43"/>
      <c r="P1010" s="43"/>
      <c r="Q1010" s="43"/>
      <c r="R1010" s="43"/>
      <c r="S1010" s="43"/>
      <c r="T1010" s="46"/>
      <c r="U1010" s="43" t="s">
        <v>1605</v>
      </c>
      <c r="V1010" s="45"/>
      <c r="W1010" s="43"/>
      <c r="X1010" s="43"/>
      <c r="Y1010" s="43">
        <v>1</v>
      </c>
      <c r="Z1010" s="42">
        <v>1</v>
      </c>
      <c r="AA1010" s="43">
        <v>1</v>
      </c>
      <c r="AB1010" s="43"/>
      <c r="AC1010" s="43"/>
      <c r="AD1010" s="43"/>
      <c r="AE1010" s="43"/>
      <c r="AF1010" s="43"/>
      <c r="AG1010" s="43"/>
      <c r="AH1010" s="43"/>
      <c r="AI1010" s="43"/>
      <c r="AJ1010" s="42">
        <v>1</v>
      </c>
      <c r="AK1010" s="43"/>
      <c r="AL1010" s="43"/>
      <c r="AM1010" s="43"/>
      <c r="AN1010" s="43">
        <v>1</v>
      </c>
      <c r="AO1010" s="43"/>
      <c r="AP1010" s="45"/>
      <c r="AQ1010" s="43"/>
      <c r="AR1010" s="43"/>
      <c r="AS1010" s="43"/>
      <c r="AT1010" s="43"/>
      <c r="AU1010" s="43"/>
      <c r="AV1010" s="44" t="s">
        <v>1605</v>
      </c>
      <c r="AW1010" s="43" t="s">
        <v>1605</v>
      </c>
      <c r="AX1010" s="45">
        <v>1</v>
      </c>
      <c r="AY1010" s="43"/>
      <c r="AZ1010" s="43">
        <v>1</v>
      </c>
      <c r="BA1010" s="43"/>
      <c r="BB1010" s="43">
        <v>1</v>
      </c>
      <c r="BC1010" s="43"/>
      <c r="BD1010" s="45"/>
      <c r="BE1010" s="43"/>
      <c r="BF1010" s="43"/>
      <c r="BG1010" s="43"/>
      <c r="BH1010" s="43"/>
      <c r="BI1010" s="43"/>
      <c r="BJ1010" s="45">
        <v>1</v>
      </c>
      <c r="BK1010" s="43"/>
      <c r="BL1010" s="43"/>
      <c r="BM1010" s="43"/>
      <c r="BN1010" s="43">
        <v>1</v>
      </c>
      <c r="BO1010" s="43"/>
      <c r="BP1010" s="43"/>
      <c r="BQ1010" s="43"/>
      <c r="BR1010" s="43"/>
      <c r="BS1010" s="43"/>
      <c r="BT1010" s="43"/>
      <c r="BU1010" s="43"/>
      <c r="BV1010" s="43"/>
      <c r="BW1010" s="43"/>
      <c r="BX1010" s="43">
        <v>1</v>
      </c>
      <c r="BY1010" s="43"/>
      <c r="BZ1010" s="43"/>
      <c r="CA1010" s="43"/>
      <c r="CB1010" s="46" t="s">
        <v>1613</v>
      </c>
      <c r="CC1010" s="43" t="s">
        <v>1604</v>
      </c>
      <c r="CD1010" s="47" t="s">
        <v>1605</v>
      </c>
      <c r="CE1010" s="43" t="s">
        <v>1618</v>
      </c>
      <c r="CF1010" s="45">
        <v>1</v>
      </c>
      <c r="CG1010" s="43"/>
      <c r="CH1010" s="43"/>
      <c r="CI1010" s="43"/>
      <c r="CJ1010" s="43"/>
      <c r="CK1010" s="5"/>
    </row>
    <row r="1011" spans="1:89" ht="35.25" customHeight="1" x14ac:dyDescent="0.15">
      <c r="A1011" s="41" t="s">
        <v>2711</v>
      </c>
      <c r="B1011" s="41">
        <v>2600</v>
      </c>
      <c r="C1011" s="41">
        <v>2807</v>
      </c>
      <c r="D1011" s="42" t="s">
        <v>1610</v>
      </c>
      <c r="E1011" s="43" t="s">
        <v>1600</v>
      </c>
      <c r="F1011" s="43" t="s">
        <v>1601</v>
      </c>
      <c r="G1011" s="44" t="s">
        <v>1608</v>
      </c>
      <c r="H1011" s="45"/>
      <c r="I1011" s="43">
        <v>1</v>
      </c>
      <c r="J1011" s="43">
        <v>1</v>
      </c>
      <c r="K1011" s="43">
        <v>1</v>
      </c>
      <c r="L1011" s="42">
        <v>1</v>
      </c>
      <c r="M1011" s="43"/>
      <c r="N1011" s="43">
        <v>1</v>
      </c>
      <c r="O1011" s="43"/>
      <c r="P1011" s="43"/>
      <c r="Q1011" s="43">
        <v>1</v>
      </c>
      <c r="R1011" s="43"/>
      <c r="S1011" s="43"/>
      <c r="T1011" s="46"/>
      <c r="U1011" s="43" t="s">
        <v>1603</v>
      </c>
      <c r="V1011" s="45"/>
      <c r="W1011" s="43">
        <v>1</v>
      </c>
      <c r="X1011" s="43">
        <v>1</v>
      </c>
      <c r="Y1011" s="43"/>
      <c r="Z1011" s="42">
        <v>1</v>
      </c>
      <c r="AA1011" s="43"/>
      <c r="AB1011" s="43"/>
      <c r="AC1011" s="43">
        <v>1</v>
      </c>
      <c r="AD1011" s="43"/>
      <c r="AE1011" s="43"/>
      <c r="AF1011" s="43">
        <v>1</v>
      </c>
      <c r="AG1011" s="43"/>
      <c r="AH1011" s="43">
        <v>1</v>
      </c>
      <c r="AI1011" s="43"/>
      <c r="AJ1011" s="42">
        <v>1</v>
      </c>
      <c r="AK1011" s="43"/>
      <c r="AL1011" s="43">
        <v>1</v>
      </c>
      <c r="AM1011" s="43">
        <v>1</v>
      </c>
      <c r="AN1011" s="43"/>
      <c r="AO1011" s="43">
        <v>1</v>
      </c>
      <c r="AP1011" s="45"/>
      <c r="AQ1011" s="43"/>
      <c r="AR1011" s="43"/>
      <c r="AS1011" s="43"/>
      <c r="AT1011" s="43"/>
      <c r="AU1011" s="43"/>
      <c r="AV1011" s="44" t="s">
        <v>1603</v>
      </c>
      <c r="AW1011" s="43" t="s">
        <v>1605</v>
      </c>
      <c r="AX1011" s="45"/>
      <c r="AY1011" s="43"/>
      <c r="AZ1011" s="43">
        <v>1</v>
      </c>
      <c r="BA1011" s="43">
        <v>1</v>
      </c>
      <c r="BB1011" s="43"/>
      <c r="BC1011" s="43">
        <v>1</v>
      </c>
      <c r="BD1011" s="45"/>
      <c r="BE1011" s="43"/>
      <c r="BF1011" s="43"/>
      <c r="BG1011" s="43"/>
      <c r="BH1011" s="43"/>
      <c r="BI1011" s="43"/>
      <c r="BJ1011" s="45"/>
      <c r="BK1011" s="43"/>
      <c r="BL1011" s="43"/>
      <c r="BM1011" s="43">
        <v>1</v>
      </c>
      <c r="BN1011" s="43">
        <v>1</v>
      </c>
      <c r="BO1011" s="43"/>
      <c r="BP1011" s="43"/>
      <c r="BQ1011" s="43"/>
      <c r="BR1011" s="43"/>
      <c r="BS1011" s="43">
        <v>1</v>
      </c>
      <c r="BT1011" s="43"/>
      <c r="BU1011" s="43"/>
      <c r="BV1011" s="43"/>
      <c r="BW1011" s="43"/>
      <c r="BX1011" s="43"/>
      <c r="BY1011" s="43"/>
      <c r="BZ1011" s="43"/>
      <c r="CA1011" s="43"/>
      <c r="CB1011" s="46" t="s">
        <v>1613</v>
      </c>
      <c r="CC1011" s="43" t="s">
        <v>1616</v>
      </c>
      <c r="CD1011" s="47" t="s">
        <v>1613</v>
      </c>
      <c r="CE1011" s="43" t="s">
        <v>1606</v>
      </c>
      <c r="CF1011" s="45">
        <v>1</v>
      </c>
      <c r="CG1011" s="43"/>
      <c r="CH1011" s="43"/>
      <c r="CI1011" s="43"/>
      <c r="CJ1011" s="43"/>
      <c r="CK1011" s="5"/>
    </row>
    <row r="1012" spans="1:89" ht="35.25" customHeight="1" x14ac:dyDescent="0.15">
      <c r="A1012" s="41" t="s">
        <v>2712</v>
      </c>
      <c r="B1012" s="41">
        <v>2603</v>
      </c>
      <c r="C1012" s="41">
        <v>2318</v>
      </c>
      <c r="D1012" s="42" t="s">
        <v>1610</v>
      </c>
      <c r="E1012" s="43" t="s">
        <v>1600</v>
      </c>
      <c r="F1012" s="43" t="s">
        <v>1601</v>
      </c>
      <c r="G1012" s="44" t="s">
        <v>1608</v>
      </c>
      <c r="H1012" s="45">
        <v>1</v>
      </c>
      <c r="I1012" s="43"/>
      <c r="J1012" s="43"/>
      <c r="K1012" s="43"/>
      <c r="L1012" s="42"/>
      <c r="M1012" s="43"/>
      <c r="N1012" s="43"/>
      <c r="O1012" s="43"/>
      <c r="P1012" s="43"/>
      <c r="Q1012" s="43"/>
      <c r="R1012" s="43"/>
      <c r="S1012" s="43"/>
      <c r="T1012" s="46"/>
      <c r="U1012" s="43" t="s">
        <v>1605</v>
      </c>
      <c r="V1012" s="45"/>
      <c r="W1012" s="43">
        <v>1</v>
      </c>
      <c r="X1012" s="43"/>
      <c r="Y1012" s="43"/>
      <c r="Z1012" s="42"/>
      <c r="AA1012" s="43"/>
      <c r="AB1012" s="43"/>
      <c r="AC1012" s="43">
        <v>1</v>
      </c>
      <c r="AD1012" s="43"/>
      <c r="AE1012" s="43"/>
      <c r="AF1012" s="43"/>
      <c r="AG1012" s="43"/>
      <c r="AH1012" s="43"/>
      <c r="AI1012" s="43">
        <v>1</v>
      </c>
      <c r="AJ1012" s="42"/>
      <c r="AK1012" s="43"/>
      <c r="AL1012" s="43"/>
      <c r="AM1012" s="43"/>
      <c r="AN1012" s="43"/>
      <c r="AO1012" s="43">
        <v>1</v>
      </c>
      <c r="AP1012" s="45"/>
      <c r="AQ1012" s="43"/>
      <c r="AR1012" s="43"/>
      <c r="AS1012" s="43"/>
      <c r="AT1012" s="43"/>
      <c r="AU1012" s="43"/>
      <c r="AV1012" s="44" t="s">
        <v>1605</v>
      </c>
      <c r="AW1012" s="43" t="s">
        <v>1605</v>
      </c>
      <c r="AX1012" s="45">
        <v>1</v>
      </c>
      <c r="AY1012" s="43"/>
      <c r="AZ1012" s="43">
        <v>1</v>
      </c>
      <c r="BA1012" s="43">
        <v>1</v>
      </c>
      <c r="BB1012" s="43"/>
      <c r="BC1012" s="43"/>
      <c r="BD1012" s="45"/>
      <c r="BE1012" s="43"/>
      <c r="BF1012" s="43"/>
      <c r="BG1012" s="43"/>
      <c r="BH1012" s="43"/>
      <c r="BI1012" s="43"/>
      <c r="BJ1012" s="45">
        <v>1</v>
      </c>
      <c r="BK1012" s="43">
        <v>1</v>
      </c>
      <c r="BL1012" s="43"/>
      <c r="BM1012" s="43"/>
      <c r="BN1012" s="43"/>
      <c r="BO1012" s="43"/>
      <c r="BP1012" s="43">
        <v>1</v>
      </c>
      <c r="BQ1012" s="43"/>
      <c r="BR1012" s="43"/>
      <c r="BS1012" s="43"/>
      <c r="BT1012" s="43"/>
      <c r="BU1012" s="43"/>
      <c r="BV1012" s="43"/>
      <c r="BW1012" s="43"/>
      <c r="BX1012" s="43"/>
      <c r="BY1012" s="43"/>
      <c r="BZ1012" s="43"/>
      <c r="CA1012" s="43"/>
      <c r="CB1012" s="46" t="s">
        <v>1605</v>
      </c>
      <c r="CC1012" s="43" t="s">
        <v>1604</v>
      </c>
      <c r="CD1012" s="47" t="s">
        <v>1605</v>
      </c>
      <c r="CE1012" s="43" t="s">
        <v>1618</v>
      </c>
      <c r="CF1012" s="45">
        <v>1</v>
      </c>
      <c r="CG1012" s="43"/>
      <c r="CH1012" s="43"/>
      <c r="CI1012" s="43"/>
      <c r="CJ1012" s="43"/>
      <c r="CK1012" s="5"/>
    </row>
    <row r="1013" spans="1:89" ht="35.25" customHeight="1" x14ac:dyDescent="0.15">
      <c r="A1013" s="41" t="s">
        <v>2713</v>
      </c>
      <c r="B1013" s="41">
        <v>2605</v>
      </c>
      <c r="C1013" s="41">
        <v>421</v>
      </c>
      <c r="D1013" s="42" t="s">
        <v>1599</v>
      </c>
      <c r="E1013" s="43" t="s">
        <v>1611</v>
      </c>
      <c r="F1013" s="43" t="s">
        <v>1601</v>
      </c>
      <c r="G1013" s="44" t="s">
        <v>1608</v>
      </c>
      <c r="H1013" s="45"/>
      <c r="I1013" s="43"/>
      <c r="J1013" s="43"/>
      <c r="K1013" s="43">
        <v>1</v>
      </c>
      <c r="L1013" s="42"/>
      <c r="M1013" s="43"/>
      <c r="N1013" s="43">
        <v>1</v>
      </c>
      <c r="O1013" s="43"/>
      <c r="P1013" s="43"/>
      <c r="Q1013" s="43"/>
      <c r="R1013" s="43"/>
      <c r="S1013" s="43"/>
      <c r="T1013" s="46"/>
      <c r="U1013" s="43" t="s">
        <v>1605</v>
      </c>
      <c r="V1013" s="45"/>
      <c r="W1013" s="43"/>
      <c r="X1013" s="43">
        <v>1</v>
      </c>
      <c r="Y1013" s="43"/>
      <c r="Z1013" s="42"/>
      <c r="AA1013" s="43"/>
      <c r="AB1013" s="43"/>
      <c r="AC1013" s="43">
        <v>1</v>
      </c>
      <c r="AD1013" s="43"/>
      <c r="AE1013" s="43"/>
      <c r="AF1013" s="43"/>
      <c r="AG1013" s="43"/>
      <c r="AH1013" s="43"/>
      <c r="AI1013" s="43"/>
      <c r="AJ1013" s="42"/>
      <c r="AK1013" s="43"/>
      <c r="AL1013" s="43">
        <v>1</v>
      </c>
      <c r="AM1013" s="43">
        <v>1</v>
      </c>
      <c r="AN1013" s="43"/>
      <c r="AO1013" s="43"/>
      <c r="AP1013" s="45"/>
      <c r="AQ1013" s="43"/>
      <c r="AR1013" s="43">
        <v>1</v>
      </c>
      <c r="AS1013" s="43">
        <v>1</v>
      </c>
      <c r="AT1013" s="43"/>
      <c r="AU1013" s="43"/>
      <c r="AV1013" s="44" t="s">
        <v>1613</v>
      </c>
      <c r="AW1013" s="43" t="s">
        <v>1613</v>
      </c>
      <c r="AX1013" s="45"/>
      <c r="AY1013" s="43"/>
      <c r="AZ1013" s="43"/>
      <c r="BA1013" s="43"/>
      <c r="BB1013" s="43"/>
      <c r="BC1013" s="43"/>
      <c r="BD1013" s="45"/>
      <c r="BE1013" s="43"/>
      <c r="BF1013" s="43"/>
      <c r="BG1013" s="43"/>
      <c r="BH1013" s="43">
        <v>1</v>
      </c>
      <c r="BI1013" s="43"/>
      <c r="BJ1013" s="45"/>
      <c r="BK1013" s="43"/>
      <c r="BL1013" s="43"/>
      <c r="BM1013" s="43">
        <v>1</v>
      </c>
      <c r="BN1013" s="43"/>
      <c r="BO1013" s="43">
        <v>1</v>
      </c>
      <c r="BP1013" s="43"/>
      <c r="BQ1013" s="43"/>
      <c r="BR1013" s="43"/>
      <c r="BS1013" s="43"/>
      <c r="BT1013" s="43"/>
      <c r="BU1013" s="43">
        <v>1</v>
      </c>
      <c r="BV1013" s="43"/>
      <c r="BW1013" s="43"/>
      <c r="BX1013" s="43"/>
      <c r="BY1013" s="43"/>
      <c r="BZ1013" s="43"/>
      <c r="CA1013" s="43"/>
      <c r="CB1013" s="46" t="s">
        <v>1613</v>
      </c>
      <c r="CC1013" s="43" t="s">
        <v>1604</v>
      </c>
      <c r="CD1013" s="47" t="s">
        <v>1623</v>
      </c>
      <c r="CE1013" s="43" t="s">
        <v>1615</v>
      </c>
      <c r="CF1013" s="45">
        <v>1</v>
      </c>
      <c r="CG1013" s="43"/>
      <c r="CH1013" s="43"/>
      <c r="CI1013" s="43"/>
      <c r="CJ1013" s="43"/>
      <c r="CK1013" s="5"/>
    </row>
    <row r="1014" spans="1:89" ht="35.25" customHeight="1" x14ac:dyDescent="0.15">
      <c r="A1014" s="41" t="s">
        <v>2714</v>
      </c>
      <c r="B1014" s="41">
        <v>2607</v>
      </c>
      <c r="C1014" s="41">
        <v>5491</v>
      </c>
      <c r="D1014" s="42" t="s">
        <v>1610</v>
      </c>
      <c r="E1014" s="43" t="s">
        <v>1619</v>
      </c>
      <c r="F1014" s="43" t="s">
        <v>1601</v>
      </c>
      <c r="G1014" s="44" t="s">
        <v>1608</v>
      </c>
      <c r="H1014" s="45">
        <v>1</v>
      </c>
      <c r="I1014" s="43"/>
      <c r="J1014" s="43"/>
      <c r="K1014" s="43">
        <v>1</v>
      </c>
      <c r="L1014" s="42"/>
      <c r="M1014" s="43"/>
      <c r="N1014" s="43">
        <v>1</v>
      </c>
      <c r="O1014" s="43"/>
      <c r="P1014" s="43"/>
      <c r="Q1014" s="43"/>
      <c r="R1014" s="43"/>
      <c r="S1014" s="43"/>
      <c r="T1014" s="46" t="s">
        <v>1622</v>
      </c>
      <c r="U1014" s="43" t="s">
        <v>1605</v>
      </c>
      <c r="V1014" s="45"/>
      <c r="W1014" s="43">
        <v>1</v>
      </c>
      <c r="X1014" s="43"/>
      <c r="Y1014" s="43"/>
      <c r="Z1014" s="42"/>
      <c r="AA1014" s="43"/>
      <c r="AB1014" s="43"/>
      <c r="AC1014" s="43">
        <v>1</v>
      </c>
      <c r="AD1014" s="43"/>
      <c r="AE1014" s="43"/>
      <c r="AF1014" s="43"/>
      <c r="AG1014" s="43"/>
      <c r="AH1014" s="43"/>
      <c r="AI1014" s="43"/>
      <c r="AJ1014" s="42"/>
      <c r="AK1014" s="43"/>
      <c r="AL1014" s="43"/>
      <c r="AM1014" s="43"/>
      <c r="AN1014" s="43"/>
      <c r="AO1014" s="43">
        <v>1</v>
      </c>
      <c r="AP1014" s="45"/>
      <c r="AQ1014" s="43"/>
      <c r="AR1014" s="43"/>
      <c r="AS1014" s="43"/>
      <c r="AT1014" s="43"/>
      <c r="AU1014" s="43">
        <v>1</v>
      </c>
      <c r="AV1014" s="44" t="s">
        <v>1605</v>
      </c>
      <c r="AW1014" s="43" t="s">
        <v>1605</v>
      </c>
      <c r="AX1014" s="45"/>
      <c r="AY1014" s="43"/>
      <c r="AZ1014" s="43"/>
      <c r="BA1014" s="43"/>
      <c r="BB1014" s="43">
        <v>1</v>
      </c>
      <c r="BC1014" s="43">
        <v>1</v>
      </c>
      <c r="BD1014" s="45"/>
      <c r="BE1014" s="43"/>
      <c r="BF1014" s="43"/>
      <c r="BG1014" s="43"/>
      <c r="BH1014" s="43"/>
      <c r="BI1014" s="43"/>
      <c r="BJ1014" s="45"/>
      <c r="BK1014" s="43"/>
      <c r="BL1014" s="43">
        <v>1</v>
      </c>
      <c r="BM1014" s="43"/>
      <c r="BN1014" s="43">
        <v>1</v>
      </c>
      <c r="BO1014" s="43">
        <v>1</v>
      </c>
      <c r="BP1014" s="43"/>
      <c r="BQ1014" s="43"/>
      <c r="BR1014" s="43"/>
      <c r="BS1014" s="43"/>
      <c r="BT1014" s="43"/>
      <c r="BU1014" s="43"/>
      <c r="BV1014" s="43"/>
      <c r="BW1014" s="43"/>
      <c r="BX1014" s="43"/>
      <c r="BY1014" s="43"/>
      <c r="BZ1014" s="43"/>
      <c r="CA1014" s="43"/>
      <c r="CB1014" s="46" t="s">
        <v>1605</v>
      </c>
      <c r="CC1014" s="43" t="s">
        <v>1604</v>
      </c>
      <c r="CD1014" s="47" t="s">
        <v>1605</v>
      </c>
      <c r="CE1014" s="43" t="s">
        <v>1618</v>
      </c>
      <c r="CF1014" s="45">
        <v>1</v>
      </c>
      <c r="CG1014" s="43"/>
      <c r="CH1014" s="43"/>
      <c r="CI1014" s="43"/>
      <c r="CJ1014" s="43"/>
      <c r="CK1014" s="5"/>
    </row>
    <row r="1015" spans="1:89" ht="35.25" customHeight="1" x14ac:dyDescent="0.15">
      <c r="A1015" s="41" t="s">
        <v>2715</v>
      </c>
      <c r="B1015" s="41">
        <v>2608</v>
      </c>
      <c r="C1015" s="41">
        <v>2209</v>
      </c>
      <c r="D1015" s="42" t="s">
        <v>1599</v>
      </c>
      <c r="E1015" s="43" t="s">
        <v>1624</v>
      </c>
      <c r="F1015" s="43" t="s">
        <v>1627</v>
      </c>
      <c r="G1015" s="44" t="s">
        <v>1620</v>
      </c>
      <c r="H1015" s="45"/>
      <c r="I1015" s="43"/>
      <c r="J1015" s="43"/>
      <c r="K1015" s="43"/>
      <c r="L1015" s="42"/>
      <c r="M1015" s="43"/>
      <c r="N1015" s="43"/>
      <c r="O1015" s="43"/>
      <c r="P1015" s="43"/>
      <c r="Q1015" s="43"/>
      <c r="R1015" s="43"/>
      <c r="S1015" s="43"/>
      <c r="T1015" s="46"/>
      <c r="U1015" s="43" t="s">
        <v>1613</v>
      </c>
      <c r="V1015" s="45"/>
      <c r="W1015" s="43">
        <v>1</v>
      </c>
      <c r="X1015" s="43"/>
      <c r="Y1015" s="43"/>
      <c r="Z1015" s="42"/>
      <c r="AA1015" s="43"/>
      <c r="AB1015" s="43"/>
      <c r="AC1015" s="43"/>
      <c r="AD1015" s="43"/>
      <c r="AE1015" s="43"/>
      <c r="AF1015" s="43"/>
      <c r="AG1015" s="43"/>
      <c r="AH1015" s="43"/>
      <c r="AI1015" s="43"/>
      <c r="AJ1015" s="42"/>
      <c r="AK1015" s="43"/>
      <c r="AL1015" s="43"/>
      <c r="AM1015" s="43"/>
      <c r="AN1015" s="43"/>
      <c r="AO1015" s="43"/>
      <c r="AP1015" s="45"/>
      <c r="AQ1015" s="43"/>
      <c r="AR1015" s="43"/>
      <c r="AS1015" s="43"/>
      <c r="AT1015" s="43"/>
      <c r="AU1015" s="43"/>
      <c r="AV1015" s="44" t="s">
        <v>1613</v>
      </c>
      <c r="AW1015" s="43" t="s">
        <v>1613</v>
      </c>
      <c r="AX1015" s="45"/>
      <c r="AY1015" s="43"/>
      <c r="AZ1015" s="43"/>
      <c r="BA1015" s="43"/>
      <c r="BB1015" s="43"/>
      <c r="BC1015" s="43"/>
      <c r="BD1015" s="45"/>
      <c r="BE1015" s="43"/>
      <c r="BF1015" s="43"/>
      <c r="BG1015" s="43"/>
      <c r="BH1015" s="43"/>
      <c r="BI1015" s="43"/>
      <c r="BJ1015" s="45"/>
      <c r="BK1015" s="43"/>
      <c r="BL1015" s="43"/>
      <c r="BM1015" s="43"/>
      <c r="BN1015" s="43"/>
      <c r="BO1015" s="43"/>
      <c r="BP1015" s="43"/>
      <c r="BQ1015" s="43"/>
      <c r="BR1015" s="43"/>
      <c r="BS1015" s="43"/>
      <c r="BT1015" s="43"/>
      <c r="BU1015" s="43"/>
      <c r="BV1015" s="43"/>
      <c r="BW1015" s="43"/>
      <c r="BX1015" s="43"/>
      <c r="BY1015" s="43"/>
      <c r="BZ1015" s="43"/>
      <c r="CA1015" s="43"/>
      <c r="CB1015" s="46" t="s">
        <v>1613</v>
      </c>
      <c r="CC1015" s="43" t="s">
        <v>1616</v>
      </c>
      <c r="CD1015" s="47" t="s">
        <v>1613</v>
      </c>
      <c r="CE1015" s="43" t="s">
        <v>1615</v>
      </c>
      <c r="CF1015" s="45"/>
      <c r="CG1015" s="43"/>
      <c r="CH1015" s="43"/>
      <c r="CI1015" s="43"/>
      <c r="CJ1015" s="43"/>
      <c r="CK1015" s="5"/>
    </row>
    <row r="1016" spans="1:89" ht="35.25" customHeight="1" x14ac:dyDescent="0.15">
      <c r="A1016" s="41" t="s">
        <v>2716</v>
      </c>
      <c r="B1016" s="41">
        <v>2609</v>
      </c>
      <c r="C1016" s="41">
        <v>3578</v>
      </c>
      <c r="D1016" s="42" t="s">
        <v>1610</v>
      </c>
      <c r="E1016" s="43" t="s">
        <v>1619</v>
      </c>
      <c r="F1016" s="43" t="s">
        <v>1601</v>
      </c>
      <c r="G1016" s="44" t="s">
        <v>1620</v>
      </c>
      <c r="H1016" s="45">
        <v>1</v>
      </c>
      <c r="I1016" s="43"/>
      <c r="J1016" s="43"/>
      <c r="K1016" s="43"/>
      <c r="L1016" s="42"/>
      <c r="M1016" s="43"/>
      <c r="N1016" s="43"/>
      <c r="O1016" s="43">
        <v>1</v>
      </c>
      <c r="P1016" s="43"/>
      <c r="Q1016" s="43"/>
      <c r="R1016" s="43"/>
      <c r="S1016" s="43"/>
      <c r="T1016" s="46" t="s">
        <v>1612</v>
      </c>
      <c r="U1016" s="43" t="s">
        <v>1605</v>
      </c>
      <c r="V1016" s="45"/>
      <c r="W1016" s="43"/>
      <c r="X1016" s="43">
        <v>1</v>
      </c>
      <c r="Y1016" s="43"/>
      <c r="Z1016" s="42"/>
      <c r="AA1016" s="43"/>
      <c r="AB1016" s="43"/>
      <c r="AC1016" s="43"/>
      <c r="AD1016" s="43">
        <v>1</v>
      </c>
      <c r="AE1016" s="43"/>
      <c r="AF1016" s="43"/>
      <c r="AG1016" s="43"/>
      <c r="AH1016" s="43"/>
      <c r="AI1016" s="43"/>
      <c r="AJ1016" s="42">
        <v>1</v>
      </c>
      <c r="AK1016" s="43"/>
      <c r="AL1016" s="43"/>
      <c r="AM1016" s="43"/>
      <c r="AN1016" s="43"/>
      <c r="AO1016" s="43"/>
      <c r="AP1016" s="45">
        <v>1</v>
      </c>
      <c r="AQ1016" s="43"/>
      <c r="AR1016" s="43"/>
      <c r="AS1016" s="43"/>
      <c r="AT1016" s="43"/>
      <c r="AU1016" s="43"/>
      <c r="AV1016" s="44" t="s">
        <v>1613</v>
      </c>
      <c r="AW1016" s="43" t="s">
        <v>1613</v>
      </c>
      <c r="AX1016" s="45"/>
      <c r="AY1016" s="43"/>
      <c r="AZ1016" s="43"/>
      <c r="BA1016" s="43"/>
      <c r="BB1016" s="43"/>
      <c r="BC1016" s="43"/>
      <c r="BD1016" s="45"/>
      <c r="BE1016" s="43"/>
      <c r="BF1016" s="43"/>
      <c r="BG1016" s="43"/>
      <c r="BH1016" s="43">
        <v>1</v>
      </c>
      <c r="BI1016" s="43"/>
      <c r="BJ1016" s="45"/>
      <c r="BK1016" s="43">
        <v>1</v>
      </c>
      <c r="BL1016" s="43"/>
      <c r="BM1016" s="43"/>
      <c r="BN1016" s="43"/>
      <c r="BO1016" s="43">
        <v>1</v>
      </c>
      <c r="BP1016" s="43"/>
      <c r="BQ1016" s="43"/>
      <c r="BR1016" s="43"/>
      <c r="BS1016" s="43"/>
      <c r="BT1016" s="43"/>
      <c r="BU1016" s="43"/>
      <c r="BV1016" s="43"/>
      <c r="BW1016" s="43"/>
      <c r="BX1016" s="43"/>
      <c r="BY1016" s="43">
        <v>1</v>
      </c>
      <c r="BZ1016" s="43"/>
      <c r="CA1016" s="43"/>
      <c r="CB1016" s="46" t="s">
        <v>1613</v>
      </c>
      <c r="CC1016" s="43" t="s">
        <v>1604</v>
      </c>
      <c r="CD1016" s="47" t="s">
        <v>1613</v>
      </c>
      <c r="CE1016" s="43" t="s">
        <v>1615</v>
      </c>
      <c r="CF1016" s="45">
        <v>1</v>
      </c>
      <c r="CG1016" s="43"/>
      <c r="CH1016" s="43"/>
      <c r="CI1016" s="43"/>
      <c r="CJ1016" s="43"/>
      <c r="CK1016" s="5"/>
    </row>
    <row r="1017" spans="1:89" ht="35.25" customHeight="1" x14ac:dyDescent="0.15">
      <c r="A1017" s="41" t="s">
        <v>2717</v>
      </c>
      <c r="B1017" s="41">
        <v>2611</v>
      </c>
      <c r="C1017" s="41">
        <v>3639</v>
      </c>
      <c r="D1017" s="42" t="s">
        <v>1610</v>
      </c>
      <c r="E1017" s="43" t="s">
        <v>1611</v>
      </c>
      <c r="F1017" s="43" t="s">
        <v>1601</v>
      </c>
      <c r="G1017" s="44" t="s">
        <v>1620</v>
      </c>
      <c r="H1017" s="45"/>
      <c r="I1017" s="43"/>
      <c r="J1017" s="43"/>
      <c r="K1017" s="43">
        <v>1</v>
      </c>
      <c r="L1017" s="42">
        <v>1</v>
      </c>
      <c r="M1017" s="43"/>
      <c r="N1017" s="43"/>
      <c r="O1017" s="43"/>
      <c r="P1017" s="43"/>
      <c r="Q1017" s="43"/>
      <c r="R1017" s="43"/>
      <c r="S1017" s="43"/>
      <c r="T1017" s="46" t="s">
        <v>1622</v>
      </c>
      <c r="U1017" s="43" t="s">
        <v>1613</v>
      </c>
      <c r="V1017" s="45"/>
      <c r="W1017" s="43">
        <v>1</v>
      </c>
      <c r="X1017" s="43"/>
      <c r="Y1017" s="43"/>
      <c r="Z1017" s="42"/>
      <c r="AA1017" s="43"/>
      <c r="AB1017" s="43"/>
      <c r="AC1017" s="43">
        <v>1</v>
      </c>
      <c r="AD1017" s="43"/>
      <c r="AE1017" s="43"/>
      <c r="AF1017" s="43"/>
      <c r="AG1017" s="43"/>
      <c r="AH1017" s="43"/>
      <c r="AI1017" s="43"/>
      <c r="AJ1017" s="42"/>
      <c r="AK1017" s="43"/>
      <c r="AL1017" s="43"/>
      <c r="AM1017" s="43"/>
      <c r="AN1017" s="43">
        <v>1</v>
      </c>
      <c r="AO1017" s="43"/>
      <c r="AP1017" s="45">
        <v>1</v>
      </c>
      <c r="AQ1017" s="43"/>
      <c r="AR1017" s="43"/>
      <c r="AS1017" s="43"/>
      <c r="AT1017" s="43"/>
      <c r="AU1017" s="43"/>
      <c r="AV1017" s="44" t="s">
        <v>1613</v>
      </c>
      <c r="AW1017" s="43" t="s">
        <v>1613</v>
      </c>
      <c r="AX1017" s="45"/>
      <c r="AY1017" s="43"/>
      <c r="AZ1017" s="43"/>
      <c r="BA1017" s="43"/>
      <c r="BB1017" s="43"/>
      <c r="BC1017" s="43"/>
      <c r="BD1017" s="45"/>
      <c r="BE1017" s="43"/>
      <c r="BF1017" s="43"/>
      <c r="BG1017" s="43"/>
      <c r="BH1017" s="43"/>
      <c r="BI1017" s="43">
        <v>1</v>
      </c>
      <c r="BJ1017" s="45"/>
      <c r="BK1017" s="43"/>
      <c r="BL1017" s="43"/>
      <c r="BM1017" s="43"/>
      <c r="BN1017" s="43"/>
      <c r="BO1017" s="43"/>
      <c r="BP1017" s="43"/>
      <c r="BQ1017" s="43"/>
      <c r="BR1017" s="43"/>
      <c r="BS1017" s="43"/>
      <c r="BT1017" s="43"/>
      <c r="BU1017" s="43"/>
      <c r="BV1017" s="43"/>
      <c r="BW1017" s="43"/>
      <c r="BX1017" s="43"/>
      <c r="BY1017" s="43"/>
      <c r="BZ1017" s="43">
        <v>1</v>
      </c>
      <c r="CA1017" s="43"/>
      <c r="CB1017" s="46" t="s">
        <v>1613</v>
      </c>
      <c r="CC1017" s="43" t="s">
        <v>1604</v>
      </c>
      <c r="CD1017" s="47" t="s">
        <v>1613</v>
      </c>
      <c r="CE1017" s="43" t="s">
        <v>1606</v>
      </c>
      <c r="CF1017" s="45"/>
      <c r="CG1017" s="43"/>
      <c r="CH1017" s="43"/>
      <c r="CI1017" s="43">
        <v>1</v>
      </c>
      <c r="CJ1017" s="43"/>
      <c r="CK1017" s="5"/>
    </row>
    <row r="1018" spans="1:89" ht="35.25" customHeight="1" x14ac:dyDescent="0.15">
      <c r="A1018" s="41" t="s">
        <v>2718</v>
      </c>
      <c r="B1018" s="41">
        <v>2612</v>
      </c>
      <c r="C1018" s="41">
        <v>3052</v>
      </c>
      <c r="D1018" s="42" t="s">
        <v>1610</v>
      </c>
      <c r="E1018" s="43" t="s">
        <v>1619</v>
      </c>
      <c r="F1018" s="43" t="s">
        <v>1601</v>
      </c>
      <c r="G1018" s="44" t="s">
        <v>1608</v>
      </c>
      <c r="H1018" s="45">
        <v>1</v>
      </c>
      <c r="I1018" s="43">
        <v>1</v>
      </c>
      <c r="J1018" s="43"/>
      <c r="K1018" s="43"/>
      <c r="L1018" s="42"/>
      <c r="M1018" s="43"/>
      <c r="N1018" s="43">
        <v>1</v>
      </c>
      <c r="O1018" s="43">
        <v>1</v>
      </c>
      <c r="P1018" s="43"/>
      <c r="Q1018" s="43"/>
      <c r="R1018" s="43"/>
      <c r="S1018" s="43"/>
      <c r="T1018" s="46" t="s">
        <v>1622</v>
      </c>
      <c r="U1018" s="43" t="s">
        <v>1603</v>
      </c>
      <c r="V1018" s="45"/>
      <c r="W1018" s="43">
        <v>1</v>
      </c>
      <c r="X1018" s="43"/>
      <c r="Y1018" s="43"/>
      <c r="Z1018" s="42"/>
      <c r="AA1018" s="43"/>
      <c r="AB1018" s="43"/>
      <c r="AC1018" s="43">
        <v>1</v>
      </c>
      <c r="AD1018" s="43"/>
      <c r="AE1018" s="43"/>
      <c r="AF1018" s="43"/>
      <c r="AG1018" s="43"/>
      <c r="AH1018" s="43"/>
      <c r="AI1018" s="43"/>
      <c r="AJ1018" s="42">
        <v>1</v>
      </c>
      <c r="AK1018" s="43"/>
      <c r="AL1018" s="43"/>
      <c r="AM1018" s="43"/>
      <c r="AN1018" s="43"/>
      <c r="AO1018" s="43"/>
      <c r="AP1018" s="45"/>
      <c r="AQ1018" s="43"/>
      <c r="AR1018" s="43">
        <v>1</v>
      </c>
      <c r="AS1018" s="43"/>
      <c r="AT1018" s="43"/>
      <c r="AU1018" s="43"/>
      <c r="AV1018" s="44" t="s">
        <v>1605</v>
      </c>
      <c r="AW1018" s="43" t="s">
        <v>1605</v>
      </c>
      <c r="AX1018" s="45">
        <v>1</v>
      </c>
      <c r="AY1018" s="43"/>
      <c r="AZ1018" s="43">
        <v>1</v>
      </c>
      <c r="BA1018" s="43"/>
      <c r="BB1018" s="43"/>
      <c r="BC1018" s="43"/>
      <c r="BD1018" s="45"/>
      <c r="BE1018" s="43"/>
      <c r="BF1018" s="43"/>
      <c r="BG1018" s="43"/>
      <c r="BH1018" s="43"/>
      <c r="BI1018" s="43"/>
      <c r="BJ1018" s="45"/>
      <c r="BK1018" s="43"/>
      <c r="BL1018" s="43"/>
      <c r="BM1018" s="43"/>
      <c r="BN1018" s="43">
        <v>1</v>
      </c>
      <c r="BO1018" s="43">
        <v>1</v>
      </c>
      <c r="BP1018" s="43"/>
      <c r="BQ1018" s="43"/>
      <c r="BR1018" s="43"/>
      <c r="BS1018" s="43">
        <v>1</v>
      </c>
      <c r="BT1018" s="43"/>
      <c r="BU1018" s="43"/>
      <c r="BV1018" s="43"/>
      <c r="BW1018" s="43"/>
      <c r="BX1018" s="43"/>
      <c r="BY1018" s="43"/>
      <c r="BZ1018" s="43"/>
      <c r="CA1018" s="43"/>
      <c r="CB1018" s="46" t="s">
        <v>1605</v>
      </c>
      <c r="CC1018" s="43" t="s">
        <v>1604</v>
      </c>
      <c r="CD1018" s="47" t="s">
        <v>1605</v>
      </c>
      <c r="CE1018" s="43" t="s">
        <v>1614</v>
      </c>
      <c r="CF1018" s="45"/>
      <c r="CG1018" s="43"/>
      <c r="CH1018" s="43"/>
      <c r="CI1018" s="43">
        <v>1</v>
      </c>
      <c r="CJ1018" s="43"/>
      <c r="CK1018" s="5"/>
    </row>
    <row r="1019" spans="1:89" ht="35.25" customHeight="1" x14ac:dyDescent="0.15">
      <c r="A1019" s="41" t="s">
        <v>2719</v>
      </c>
      <c r="B1019" s="41">
        <v>2615</v>
      </c>
      <c r="C1019" s="41">
        <v>4376</v>
      </c>
      <c r="D1019" s="42" t="s">
        <v>1610</v>
      </c>
      <c r="E1019" s="43" t="s">
        <v>1619</v>
      </c>
      <c r="F1019" s="43" t="s">
        <v>1601</v>
      </c>
      <c r="G1019" s="44" t="s">
        <v>1608</v>
      </c>
      <c r="H1019" s="45"/>
      <c r="I1019" s="43">
        <v>1</v>
      </c>
      <c r="J1019" s="43"/>
      <c r="K1019" s="43">
        <v>1</v>
      </c>
      <c r="L1019" s="42">
        <v>1</v>
      </c>
      <c r="M1019" s="43"/>
      <c r="N1019" s="43"/>
      <c r="O1019" s="43"/>
      <c r="P1019" s="43"/>
      <c r="Q1019" s="43"/>
      <c r="R1019" s="43"/>
      <c r="S1019" s="43"/>
      <c r="T1019" s="46" t="s">
        <v>1617</v>
      </c>
      <c r="U1019" s="43" t="s">
        <v>1613</v>
      </c>
      <c r="V1019" s="45"/>
      <c r="W1019" s="43"/>
      <c r="X1019" s="43">
        <v>1</v>
      </c>
      <c r="Y1019" s="43"/>
      <c r="Z1019" s="42"/>
      <c r="AA1019" s="43"/>
      <c r="AB1019" s="43"/>
      <c r="AC1019" s="43"/>
      <c r="AD1019" s="43"/>
      <c r="AE1019" s="43"/>
      <c r="AF1019" s="43">
        <v>1</v>
      </c>
      <c r="AG1019" s="43"/>
      <c r="AH1019" s="43"/>
      <c r="AI1019" s="43"/>
      <c r="AJ1019" s="42"/>
      <c r="AK1019" s="43"/>
      <c r="AL1019" s="43">
        <v>1</v>
      </c>
      <c r="AM1019" s="43">
        <v>1</v>
      </c>
      <c r="AN1019" s="43"/>
      <c r="AO1019" s="43">
        <v>1</v>
      </c>
      <c r="AP1019" s="45"/>
      <c r="AQ1019" s="43"/>
      <c r="AR1019" s="43">
        <v>1</v>
      </c>
      <c r="AS1019" s="43">
        <v>1</v>
      </c>
      <c r="AT1019" s="43"/>
      <c r="AU1019" s="43">
        <v>1</v>
      </c>
      <c r="AV1019" s="44" t="s">
        <v>1613</v>
      </c>
      <c r="AW1019" s="43" t="s">
        <v>1613</v>
      </c>
      <c r="AX1019" s="45"/>
      <c r="AY1019" s="43"/>
      <c r="AZ1019" s="43"/>
      <c r="BA1019" s="43"/>
      <c r="BB1019" s="43"/>
      <c r="BC1019" s="43"/>
      <c r="BD1019" s="45"/>
      <c r="BE1019" s="43"/>
      <c r="BF1019" s="43">
        <v>1</v>
      </c>
      <c r="BG1019" s="43"/>
      <c r="BH1019" s="43"/>
      <c r="BI1019" s="43"/>
      <c r="BJ1019" s="45"/>
      <c r="BK1019" s="43"/>
      <c r="BL1019" s="43"/>
      <c r="BM1019" s="43"/>
      <c r="BN1019" s="43">
        <v>1</v>
      </c>
      <c r="BO1019" s="43">
        <v>1</v>
      </c>
      <c r="BP1019" s="43">
        <v>1</v>
      </c>
      <c r="BQ1019" s="43"/>
      <c r="BR1019" s="43"/>
      <c r="BS1019" s="43"/>
      <c r="BT1019" s="43"/>
      <c r="BU1019" s="43"/>
      <c r="BV1019" s="43"/>
      <c r="BW1019" s="43"/>
      <c r="BX1019" s="43"/>
      <c r="BY1019" s="43"/>
      <c r="BZ1019" s="43"/>
      <c r="CA1019" s="43"/>
      <c r="CB1019" s="46" t="s">
        <v>1613</v>
      </c>
      <c r="CC1019" s="43" t="s">
        <v>1604</v>
      </c>
      <c r="CD1019" s="47" t="s">
        <v>1613</v>
      </c>
      <c r="CE1019" s="43" t="s">
        <v>1615</v>
      </c>
      <c r="CF1019" s="45">
        <v>1</v>
      </c>
      <c r="CG1019" s="43"/>
      <c r="CH1019" s="43"/>
      <c r="CI1019" s="43"/>
      <c r="CJ1019" s="43"/>
      <c r="CK1019" s="5"/>
    </row>
    <row r="1020" spans="1:89" ht="35.25" customHeight="1" x14ac:dyDescent="0.15">
      <c r="A1020" s="41" t="s">
        <v>2720</v>
      </c>
      <c r="B1020" s="41">
        <v>2617</v>
      </c>
      <c r="C1020" s="41">
        <v>5104</v>
      </c>
      <c r="D1020" s="42" t="s">
        <v>1610</v>
      </c>
      <c r="E1020" s="43" t="s">
        <v>1619</v>
      </c>
      <c r="F1020" s="43" t="s">
        <v>1601</v>
      </c>
      <c r="G1020" s="44" t="s">
        <v>1620</v>
      </c>
      <c r="H1020" s="45">
        <v>1</v>
      </c>
      <c r="I1020" s="43"/>
      <c r="J1020" s="43"/>
      <c r="K1020" s="43"/>
      <c r="L1020" s="42">
        <v>1</v>
      </c>
      <c r="M1020" s="43"/>
      <c r="N1020" s="43"/>
      <c r="O1020" s="43"/>
      <c r="P1020" s="43"/>
      <c r="Q1020" s="43"/>
      <c r="R1020" s="43"/>
      <c r="S1020" s="43"/>
      <c r="T1020" s="46" t="s">
        <v>1617</v>
      </c>
      <c r="U1020" s="43" t="s">
        <v>1613</v>
      </c>
      <c r="V1020" s="45"/>
      <c r="W1020" s="43">
        <v>1</v>
      </c>
      <c r="X1020" s="43">
        <v>1</v>
      </c>
      <c r="Y1020" s="43"/>
      <c r="Z1020" s="42">
        <v>1</v>
      </c>
      <c r="AA1020" s="43"/>
      <c r="AB1020" s="43"/>
      <c r="AC1020" s="43">
        <v>1</v>
      </c>
      <c r="AD1020" s="43"/>
      <c r="AE1020" s="43"/>
      <c r="AF1020" s="43">
        <v>1</v>
      </c>
      <c r="AG1020" s="43"/>
      <c r="AH1020" s="43"/>
      <c r="AI1020" s="43"/>
      <c r="AJ1020" s="42"/>
      <c r="AK1020" s="43"/>
      <c r="AL1020" s="43">
        <v>1</v>
      </c>
      <c r="AM1020" s="43">
        <v>1</v>
      </c>
      <c r="AN1020" s="43"/>
      <c r="AO1020" s="43">
        <v>1</v>
      </c>
      <c r="AP1020" s="45"/>
      <c r="AQ1020" s="43"/>
      <c r="AR1020" s="43">
        <v>1</v>
      </c>
      <c r="AS1020" s="43">
        <v>1</v>
      </c>
      <c r="AT1020" s="43"/>
      <c r="AU1020" s="43">
        <v>1</v>
      </c>
      <c r="AV1020" s="44" t="s">
        <v>1623</v>
      </c>
      <c r="AW1020" s="43" t="s">
        <v>1623</v>
      </c>
      <c r="AX1020" s="45"/>
      <c r="AY1020" s="43"/>
      <c r="AZ1020" s="43"/>
      <c r="BA1020" s="43"/>
      <c r="BB1020" s="43"/>
      <c r="BC1020" s="43"/>
      <c r="BD1020" s="45"/>
      <c r="BE1020" s="43"/>
      <c r="BF1020" s="43"/>
      <c r="BG1020" s="43"/>
      <c r="BH1020" s="43">
        <v>1</v>
      </c>
      <c r="BI1020" s="43"/>
      <c r="BJ1020" s="45"/>
      <c r="BK1020" s="43">
        <v>1</v>
      </c>
      <c r="BL1020" s="43"/>
      <c r="BM1020" s="43">
        <v>1</v>
      </c>
      <c r="BN1020" s="43"/>
      <c r="BO1020" s="43"/>
      <c r="BP1020" s="43">
        <v>1</v>
      </c>
      <c r="BQ1020" s="43"/>
      <c r="BR1020" s="43"/>
      <c r="BS1020" s="43"/>
      <c r="BT1020" s="43"/>
      <c r="BU1020" s="43"/>
      <c r="BV1020" s="43"/>
      <c r="BW1020" s="43"/>
      <c r="BX1020" s="43"/>
      <c r="BY1020" s="43"/>
      <c r="BZ1020" s="43"/>
      <c r="CA1020" s="43"/>
      <c r="CB1020" s="46" t="s">
        <v>1623</v>
      </c>
      <c r="CC1020" s="43" t="s">
        <v>1616</v>
      </c>
      <c r="CD1020" s="47" t="s">
        <v>1623</v>
      </c>
      <c r="CE1020" s="43" t="s">
        <v>1615</v>
      </c>
      <c r="CF1020" s="45"/>
      <c r="CG1020" s="43"/>
      <c r="CH1020" s="43"/>
      <c r="CI1020" s="43">
        <v>1</v>
      </c>
      <c r="CJ1020" s="43"/>
      <c r="CK1020" s="5"/>
    </row>
    <row r="1021" spans="1:89" ht="35.25" customHeight="1" x14ac:dyDescent="0.15">
      <c r="A1021" s="41" t="s">
        <v>2721</v>
      </c>
      <c r="B1021" s="41">
        <v>2618</v>
      </c>
      <c r="C1021" s="41">
        <v>310</v>
      </c>
      <c r="D1021" s="42" t="s">
        <v>1621</v>
      </c>
      <c r="E1021" s="43" t="s">
        <v>1611</v>
      </c>
      <c r="F1021" s="43" t="s">
        <v>1601</v>
      </c>
      <c r="G1021" s="44" t="s">
        <v>1608</v>
      </c>
      <c r="H1021" s="45"/>
      <c r="I1021" s="43"/>
      <c r="J1021" s="43"/>
      <c r="K1021" s="43"/>
      <c r="L1021" s="42"/>
      <c r="M1021" s="43">
        <v>1</v>
      </c>
      <c r="N1021" s="43"/>
      <c r="O1021" s="43">
        <v>1</v>
      </c>
      <c r="P1021" s="43">
        <v>1</v>
      </c>
      <c r="Q1021" s="43"/>
      <c r="R1021" s="43"/>
      <c r="S1021" s="43"/>
      <c r="T1021" s="46"/>
      <c r="U1021" s="43" t="s">
        <v>1603</v>
      </c>
      <c r="V1021" s="45"/>
      <c r="W1021" s="43">
        <v>1</v>
      </c>
      <c r="X1021" s="43">
        <v>1</v>
      </c>
      <c r="Y1021" s="43"/>
      <c r="Z1021" s="42">
        <v>1</v>
      </c>
      <c r="AA1021" s="43"/>
      <c r="AB1021" s="43">
        <v>1</v>
      </c>
      <c r="AC1021" s="43"/>
      <c r="AD1021" s="43"/>
      <c r="AE1021" s="43"/>
      <c r="AF1021" s="43">
        <v>1</v>
      </c>
      <c r="AG1021" s="43"/>
      <c r="AH1021" s="43"/>
      <c r="AI1021" s="43"/>
      <c r="AJ1021" s="42">
        <v>1</v>
      </c>
      <c r="AK1021" s="43"/>
      <c r="AL1021" s="43"/>
      <c r="AM1021" s="43"/>
      <c r="AN1021" s="43"/>
      <c r="AO1021" s="43"/>
      <c r="AP1021" s="45">
        <v>1</v>
      </c>
      <c r="AQ1021" s="43"/>
      <c r="AR1021" s="43"/>
      <c r="AS1021" s="43"/>
      <c r="AT1021" s="43"/>
      <c r="AU1021" s="43"/>
      <c r="AV1021" s="44" t="s">
        <v>1605</v>
      </c>
      <c r="AW1021" s="43" t="s">
        <v>1605</v>
      </c>
      <c r="AX1021" s="45">
        <v>1</v>
      </c>
      <c r="AY1021" s="43"/>
      <c r="AZ1021" s="43">
        <v>1</v>
      </c>
      <c r="BA1021" s="43">
        <v>1</v>
      </c>
      <c r="BB1021" s="43"/>
      <c r="BC1021" s="43"/>
      <c r="BD1021" s="45"/>
      <c r="BE1021" s="43"/>
      <c r="BF1021" s="43"/>
      <c r="BG1021" s="43"/>
      <c r="BH1021" s="43"/>
      <c r="BI1021" s="43"/>
      <c r="BJ1021" s="45"/>
      <c r="BK1021" s="43"/>
      <c r="BL1021" s="43"/>
      <c r="BM1021" s="43">
        <v>1</v>
      </c>
      <c r="BN1021" s="43">
        <v>1</v>
      </c>
      <c r="BO1021" s="43">
        <v>1</v>
      </c>
      <c r="BP1021" s="43"/>
      <c r="BQ1021" s="43"/>
      <c r="BR1021" s="43"/>
      <c r="BS1021" s="43"/>
      <c r="BT1021" s="43"/>
      <c r="BU1021" s="43"/>
      <c r="BV1021" s="43"/>
      <c r="BW1021" s="43"/>
      <c r="BX1021" s="43"/>
      <c r="BY1021" s="43"/>
      <c r="BZ1021" s="43"/>
      <c r="CA1021" s="43"/>
      <c r="CB1021" s="46" t="s">
        <v>1605</v>
      </c>
      <c r="CC1021" s="43" t="s">
        <v>1604</v>
      </c>
      <c r="CD1021" s="47" t="s">
        <v>1605</v>
      </c>
      <c r="CE1021" s="43" t="s">
        <v>1618</v>
      </c>
      <c r="CF1021" s="45">
        <v>1</v>
      </c>
      <c r="CG1021" s="43"/>
      <c r="CH1021" s="43"/>
      <c r="CI1021" s="43"/>
      <c r="CJ1021" s="43"/>
      <c r="CK1021" s="5"/>
    </row>
    <row r="1022" spans="1:89" ht="35.25" customHeight="1" x14ac:dyDescent="0.15">
      <c r="A1022" s="41" t="s">
        <v>2722</v>
      </c>
      <c r="B1022" s="41">
        <v>2619</v>
      </c>
      <c r="C1022" s="41">
        <v>353</v>
      </c>
      <c r="D1022" s="42" t="s">
        <v>1599</v>
      </c>
      <c r="E1022" s="43" t="s">
        <v>1600</v>
      </c>
      <c r="F1022" s="43" t="s">
        <v>1601</v>
      </c>
      <c r="G1022" s="44" t="s">
        <v>1608</v>
      </c>
      <c r="H1022" s="45"/>
      <c r="I1022" s="43"/>
      <c r="J1022" s="43">
        <v>1</v>
      </c>
      <c r="K1022" s="43"/>
      <c r="L1022" s="42"/>
      <c r="M1022" s="43"/>
      <c r="N1022" s="43"/>
      <c r="O1022" s="43"/>
      <c r="P1022" s="43"/>
      <c r="Q1022" s="43">
        <v>1</v>
      </c>
      <c r="R1022" s="43"/>
      <c r="S1022" s="43"/>
      <c r="T1022" s="46"/>
      <c r="U1022" s="43" t="s">
        <v>1605</v>
      </c>
      <c r="V1022" s="45"/>
      <c r="W1022" s="43">
        <v>1</v>
      </c>
      <c r="X1022" s="43"/>
      <c r="Y1022" s="43"/>
      <c r="Z1022" s="42">
        <v>1</v>
      </c>
      <c r="AA1022" s="43"/>
      <c r="AB1022" s="43"/>
      <c r="AC1022" s="43"/>
      <c r="AD1022" s="43">
        <v>1</v>
      </c>
      <c r="AE1022" s="43"/>
      <c r="AF1022" s="43"/>
      <c r="AG1022" s="43"/>
      <c r="AH1022" s="43"/>
      <c r="AI1022" s="43"/>
      <c r="AJ1022" s="42">
        <v>1</v>
      </c>
      <c r="AK1022" s="43"/>
      <c r="AL1022" s="43">
        <v>1</v>
      </c>
      <c r="AM1022" s="43">
        <v>1</v>
      </c>
      <c r="AN1022" s="43">
        <v>1</v>
      </c>
      <c r="AO1022" s="43"/>
      <c r="AP1022" s="45"/>
      <c r="AQ1022" s="43"/>
      <c r="AR1022" s="43"/>
      <c r="AS1022" s="43"/>
      <c r="AT1022" s="43"/>
      <c r="AU1022" s="43"/>
      <c r="AV1022" s="44" t="s">
        <v>1605</v>
      </c>
      <c r="AW1022" s="43" t="s">
        <v>1605</v>
      </c>
      <c r="AX1022" s="45"/>
      <c r="AY1022" s="43"/>
      <c r="AZ1022" s="43">
        <v>1</v>
      </c>
      <c r="BA1022" s="43">
        <v>1</v>
      </c>
      <c r="BB1022" s="43">
        <v>1</v>
      </c>
      <c r="BC1022" s="43"/>
      <c r="BD1022" s="45"/>
      <c r="BE1022" s="43"/>
      <c r="BF1022" s="43"/>
      <c r="BG1022" s="43"/>
      <c r="BH1022" s="43"/>
      <c r="BI1022" s="43"/>
      <c r="BJ1022" s="45"/>
      <c r="BK1022" s="43"/>
      <c r="BL1022" s="43"/>
      <c r="BM1022" s="43"/>
      <c r="BN1022" s="43">
        <v>1</v>
      </c>
      <c r="BO1022" s="43"/>
      <c r="BP1022" s="43">
        <v>1</v>
      </c>
      <c r="BQ1022" s="43"/>
      <c r="BR1022" s="43"/>
      <c r="BS1022" s="43"/>
      <c r="BT1022" s="43"/>
      <c r="BU1022" s="43">
        <v>1</v>
      </c>
      <c r="BV1022" s="43"/>
      <c r="BW1022" s="43"/>
      <c r="BX1022" s="43"/>
      <c r="BY1022" s="43"/>
      <c r="BZ1022" s="43"/>
      <c r="CA1022" s="43"/>
      <c r="CB1022" s="46" t="s">
        <v>1605</v>
      </c>
      <c r="CC1022" s="43" t="s">
        <v>1604</v>
      </c>
      <c r="CD1022" s="47" t="s">
        <v>1605</v>
      </c>
      <c r="CE1022" s="43" t="s">
        <v>1625</v>
      </c>
      <c r="CF1022" s="45"/>
      <c r="CG1022" s="43"/>
      <c r="CH1022" s="43"/>
      <c r="CI1022" s="43">
        <v>1</v>
      </c>
      <c r="CJ1022" s="43"/>
      <c r="CK1022" s="5"/>
    </row>
    <row r="1023" spans="1:89" ht="35.25" customHeight="1" x14ac:dyDescent="0.15">
      <c r="A1023" s="41" t="s">
        <v>2723</v>
      </c>
      <c r="B1023" s="41">
        <v>2622</v>
      </c>
      <c r="C1023" s="41">
        <v>3231</v>
      </c>
      <c r="D1023" s="42" t="s">
        <v>1607</v>
      </c>
      <c r="E1023" s="43" t="s">
        <v>1611</v>
      </c>
      <c r="F1023" s="43" t="s">
        <v>1601</v>
      </c>
      <c r="G1023" s="44" t="s">
        <v>1620</v>
      </c>
      <c r="H1023" s="45">
        <v>1</v>
      </c>
      <c r="I1023" s="43"/>
      <c r="J1023" s="43"/>
      <c r="K1023" s="43"/>
      <c r="L1023" s="42"/>
      <c r="M1023" s="43">
        <v>1</v>
      </c>
      <c r="N1023" s="43"/>
      <c r="O1023" s="43"/>
      <c r="P1023" s="43"/>
      <c r="Q1023" s="43"/>
      <c r="R1023" s="43"/>
      <c r="S1023" s="43"/>
      <c r="T1023" s="46"/>
      <c r="U1023" s="43" t="s">
        <v>1613</v>
      </c>
      <c r="V1023" s="45"/>
      <c r="W1023" s="43"/>
      <c r="X1023" s="43"/>
      <c r="Y1023" s="43">
        <v>1</v>
      </c>
      <c r="Z1023" s="42"/>
      <c r="AA1023" s="43">
        <v>1</v>
      </c>
      <c r="AB1023" s="43"/>
      <c r="AC1023" s="43"/>
      <c r="AD1023" s="43"/>
      <c r="AE1023" s="43"/>
      <c r="AF1023" s="43">
        <v>1</v>
      </c>
      <c r="AG1023" s="43"/>
      <c r="AH1023" s="43"/>
      <c r="AI1023" s="43"/>
      <c r="AJ1023" s="42"/>
      <c r="AK1023" s="43"/>
      <c r="AL1023" s="43">
        <v>1</v>
      </c>
      <c r="AM1023" s="43"/>
      <c r="AN1023" s="43"/>
      <c r="AO1023" s="43">
        <v>1</v>
      </c>
      <c r="AP1023" s="45"/>
      <c r="AQ1023" s="43"/>
      <c r="AR1023" s="43">
        <v>1</v>
      </c>
      <c r="AS1023" s="43"/>
      <c r="AT1023" s="43"/>
      <c r="AU1023" s="43">
        <v>1</v>
      </c>
      <c r="AV1023" s="44" t="s">
        <v>1613</v>
      </c>
      <c r="AW1023" s="43" t="s">
        <v>1613</v>
      </c>
      <c r="AX1023" s="45"/>
      <c r="AY1023" s="43"/>
      <c r="AZ1023" s="43"/>
      <c r="BA1023" s="43"/>
      <c r="BB1023" s="43"/>
      <c r="BC1023" s="43"/>
      <c r="BD1023" s="45"/>
      <c r="BE1023" s="43"/>
      <c r="BF1023" s="43"/>
      <c r="BG1023" s="43">
        <v>1</v>
      </c>
      <c r="BH1023" s="43">
        <v>1</v>
      </c>
      <c r="BI1023" s="43"/>
      <c r="BJ1023" s="45"/>
      <c r="BK1023" s="43"/>
      <c r="BL1023" s="43"/>
      <c r="BM1023" s="43"/>
      <c r="BN1023" s="43">
        <v>1</v>
      </c>
      <c r="BO1023" s="43">
        <v>1</v>
      </c>
      <c r="BP1023" s="43"/>
      <c r="BQ1023" s="43"/>
      <c r="BR1023" s="43"/>
      <c r="BS1023" s="43"/>
      <c r="BT1023" s="43"/>
      <c r="BU1023" s="43">
        <v>1</v>
      </c>
      <c r="BV1023" s="43"/>
      <c r="BW1023" s="43"/>
      <c r="BX1023" s="43"/>
      <c r="BY1023" s="43"/>
      <c r="BZ1023" s="43"/>
      <c r="CA1023" s="43"/>
      <c r="CB1023" s="46" t="s">
        <v>1623</v>
      </c>
      <c r="CC1023" s="43" t="s">
        <v>1604</v>
      </c>
      <c r="CD1023" s="47" t="s">
        <v>1605</v>
      </c>
      <c r="CE1023" s="43" t="s">
        <v>1606</v>
      </c>
      <c r="CF1023" s="45"/>
      <c r="CG1023" s="43"/>
      <c r="CH1023" s="43"/>
      <c r="CI1023" s="43">
        <v>1</v>
      </c>
      <c r="CJ1023" s="43"/>
      <c r="CK1023" s="5"/>
    </row>
    <row r="1024" spans="1:89" ht="35.25" customHeight="1" x14ac:dyDescent="0.15">
      <c r="A1024" s="41" t="s">
        <v>2724</v>
      </c>
      <c r="B1024" s="41">
        <v>2623</v>
      </c>
      <c r="C1024" s="41">
        <v>2608</v>
      </c>
      <c r="D1024" s="42" t="s">
        <v>1610</v>
      </c>
      <c r="E1024" s="43" t="s">
        <v>1624</v>
      </c>
      <c r="F1024" s="43" t="s">
        <v>1601</v>
      </c>
      <c r="G1024" s="44" t="s">
        <v>1608</v>
      </c>
      <c r="H1024" s="45">
        <v>1</v>
      </c>
      <c r="I1024" s="43">
        <v>1</v>
      </c>
      <c r="J1024" s="43"/>
      <c r="K1024" s="43"/>
      <c r="L1024" s="42"/>
      <c r="M1024" s="43"/>
      <c r="N1024" s="43">
        <v>1</v>
      </c>
      <c r="O1024" s="43">
        <v>1</v>
      </c>
      <c r="P1024" s="43"/>
      <c r="Q1024" s="43"/>
      <c r="R1024" s="43"/>
      <c r="S1024" s="43"/>
      <c r="T1024" s="46" t="s">
        <v>1622</v>
      </c>
      <c r="U1024" s="43" t="s">
        <v>1605</v>
      </c>
      <c r="V1024" s="45"/>
      <c r="W1024" s="43">
        <v>1</v>
      </c>
      <c r="X1024" s="43"/>
      <c r="Y1024" s="43"/>
      <c r="Z1024" s="42"/>
      <c r="AA1024" s="43"/>
      <c r="AB1024" s="43"/>
      <c r="AC1024" s="43"/>
      <c r="AD1024" s="43"/>
      <c r="AE1024" s="43"/>
      <c r="AF1024" s="43"/>
      <c r="AG1024" s="43"/>
      <c r="AH1024" s="43"/>
      <c r="AI1024" s="43"/>
      <c r="AJ1024" s="42">
        <v>1</v>
      </c>
      <c r="AK1024" s="43"/>
      <c r="AL1024" s="43"/>
      <c r="AM1024" s="43"/>
      <c r="AN1024" s="43"/>
      <c r="AO1024" s="43"/>
      <c r="AP1024" s="45">
        <v>1</v>
      </c>
      <c r="AQ1024" s="43"/>
      <c r="AR1024" s="43"/>
      <c r="AS1024" s="43"/>
      <c r="AT1024" s="43"/>
      <c r="AU1024" s="43"/>
      <c r="AV1024" s="44" t="s">
        <v>1613</v>
      </c>
      <c r="AW1024" s="43" t="s">
        <v>1605</v>
      </c>
      <c r="AX1024" s="45"/>
      <c r="AY1024" s="43"/>
      <c r="AZ1024" s="43">
        <v>1</v>
      </c>
      <c r="BA1024" s="43"/>
      <c r="BB1024" s="43"/>
      <c r="BC1024" s="43"/>
      <c r="BD1024" s="45"/>
      <c r="BE1024" s="43"/>
      <c r="BF1024" s="43"/>
      <c r="BG1024" s="43"/>
      <c r="BH1024" s="43"/>
      <c r="BI1024" s="43"/>
      <c r="BJ1024" s="45"/>
      <c r="BK1024" s="43"/>
      <c r="BL1024" s="43">
        <v>1</v>
      </c>
      <c r="BM1024" s="43">
        <v>1</v>
      </c>
      <c r="BN1024" s="43"/>
      <c r="BO1024" s="43">
        <v>1</v>
      </c>
      <c r="BP1024" s="43"/>
      <c r="BQ1024" s="43"/>
      <c r="BR1024" s="43"/>
      <c r="BS1024" s="43"/>
      <c r="BT1024" s="43"/>
      <c r="BU1024" s="43"/>
      <c r="BV1024" s="43"/>
      <c r="BW1024" s="43"/>
      <c r="BX1024" s="43"/>
      <c r="BY1024" s="43"/>
      <c r="BZ1024" s="43"/>
      <c r="CA1024" s="43"/>
      <c r="CB1024" s="46" t="s">
        <v>1605</v>
      </c>
      <c r="CC1024" s="43" t="s">
        <v>1616</v>
      </c>
      <c r="CD1024" s="47" t="s">
        <v>1623</v>
      </c>
      <c r="CE1024" s="43" t="s">
        <v>1615</v>
      </c>
      <c r="CF1024" s="45"/>
      <c r="CG1024" s="43"/>
      <c r="CH1024" s="43">
        <v>1</v>
      </c>
      <c r="CI1024" s="43"/>
      <c r="CJ1024" s="43"/>
      <c r="CK1024" s="5"/>
    </row>
    <row r="1025" spans="1:89" ht="35.25" customHeight="1" x14ac:dyDescent="0.15">
      <c r="A1025" s="41" t="s">
        <v>2725</v>
      </c>
      <c r="B1025" s="41">
        <v>2626</v>
      </c>
      <c r="C1025" s="41">
        <v>5009</v>
      </c>
      <c r="D1025" s="42" t="s">
        <v>1607</v>
      </c>
      <c r="E1025" s="43" t="s">
        <v>1619</v>
      </c>
      <c r="F1025" s="43" t="s">
        <v>1601</v>
      </c>
      <c r="G1025" s="44" t="s">
        <v>1620</v>
      </c>
      <c r="H1025" s="45">
        <v>1</v>
      </c>
      <c r="I1025" s="43">
        <v>1</v>
      </c>
      <c r="J1025" s="43"/>
      <c r="K1025" s="43">
        <v>1</v>
      </c>
      <c r="L1025" s="42">
        <v>1</v>
      </c>
      <c r="M1025" s="43"/>
      <c r="N1025" s="43">
        <v>1</v>
      </c>
      <c r="O1025" s="43">
        <v>1</v>
      </c>
      <c r="P1025" s="43">
        <v>1</v>
      </c>
      <c r="Q1025" s="43"/>
      <c r="R1025" s="43"/>
      <c r="S1025" s="43"/>
      <c r="T1025" s="46"/>
      <c r="U1025" s="43" t="s">
        <v>1605</v>
      </c>
      <c r="V1025" s="45"/>
      <c r="W1025" s="43">
        <v>1</v>
      </c>
      <c r="X1025" s="43">
        <v>1</v>
      </c>
      <c r="Y1025" s="43"/>
      <c r="Z1025" s="42">
        <v>1</v>
      </c>
      <c r="AA1025" s="43"/>
      <c r="AB1025" s="43"/>
      <c r="AC1025" s="43"/>
      <c r="AD1025" s="43"/>
      <c r="AE1025" s="43"/>
      <c r="AF1025" s="43"/>
      <c r="AG1025" s="43"/>
      <c r="AH1025" s="43"/>
      <c r="AI1025" s="43"/>
      <c r="AJ1025" s="42"/>
      <c r="AK1025" s="43"/>
      <c r="AL1025" s="43"/>
      <c r="AM1025" s="43">
        <v>1</v>
      </c>
      <c r="AN1025" s="43"/>
      <c r="AO1025" s="43"/>
      <c r="AP1025" s="45"/>
      <c r="AQ1025" s="43"/>
      <c r="AR1025" s="43"/>
      <c r="AS1025" s="43">
        <v>1</v>
      </c>
      <c r="AT1025" s="43"/>
      <c r="AU1025" s="43"/>
      <c r="AV1025" s="44" t="s">
        <v>1605</v>
      </c>
      <c r="AW1025" s="43" t="s">
        <v>1605</v>
      </c>
      <c r="AX1025" s="45"/>
      <c r="AY1025" s="43"/>
      <c r="AZ1025" s="43">
        <v>1</v>
      </c>
      <c r="BA1025" s="43"/>
      <c r="BB1025" s="43"/>
      <c r="BC1025" s="43"/>
      <c r="BD1025" s="45"/>
      <c r="BE1025" s="43"/>
      <c r="BF1025" s="43"/>
      <c r="BG1025" s="43"/>
      <c r="BH1025" s="43"/>
      <c r="BI1025" s="43"/>
      <c r="BJ1025" s="45"/>
      <c r="BK1025" s="43"/>
      <c r="BL1025" s="43">
        <v>1</v>
      </c>
      <c r="BM1025" s="43"/>
      <c r="BN1025" s="43"/>
      <c r="BO1025" s="43">
        <v>1</v>
      </c>
      <c r="BP1025" s="43"/>
      <c r="BQ1025" s="43"/>
      <c r="BR1025" s="43"/>
      <c r="BS1025" s="43"/>
      <c r="BT1025" s="43"/>
      <c r="BU1025" s="43"/>
      <c r="BV1025" s="43"/>
      <c r="BW1025" s="43"/>
      <c r="BX1025" s="43"/>
      <c r="BY1025" s="43"/>
      <c r="BZ1025" s="43"/>
      <c r="CA1025" s="43">
        <v>1</v>
      </c>
      <c r="CB1025" s="46" t="s">
        <v>1613</v>
      </c>
      <c r="CC1025" s="43" t="s">
        <v>1616</v>
      </c>
      <c r="CD1025" s="47" t="s">
        <v>1623</v>
      </c>
      <c r="CE1025" s="43" t="s">
        <v>1606</v>
      </c>
      <c r="CF1025" s="45">
        <v>1</v>
      </c>
      <c r="CG1025" s="43"/>
      <c r="CH1025" s="43"/>
      <c r="CI1025" s="43"/>
      <c r="CJ1025" s="43"/>
      <c r="CK1025" s="5"/>
    </row>
    <row r="1026" spans="1:89" ht="35.25" customHeight="1" x14ac:dyDescent="0.15">
      <c r="A1026" s="41" t="s">
        <v>2726</v>
      </c>
      <c r="B1026" s="41">
        <v>2627</v>
      </c>
      <c r="C1026" s="41">
        <v>2919</v>
      </c>
      <c r="D1026" s="42" t="s">
        <v>1607</v>
      </c>
      <c r="E1026" s="43" t="s">
        <v>1611</v>
      </c>
      <c r="F1026" s="43" t="s">
        <v>1601</v>
      </c>
      <c r="G1026" s="44" t="s">
        <v>1608</v>
      </c>
      <c r="H1026" s="45"/>
      <c r="I1026" s="43"/>
      <c r="J1026" s="43"/>
      <c r="K1026" s="43">
        <v>1</v>
      </c>
      <c r="L1026" s="42">
        <v>1</v>
      </c>
      <c r="M1026" s="43">
        <v>1</v>
      </c>
      <c r="N1026" s="43">
        <v>1</v>
      </c>
      <c r="O1026" s="43">
        <v>1</v>
      </c>
      <c r="P1026" s="43"/>
      <c r="Q1026" s="43">
        <v>1</v>
      </c>
      <c r="R1026" s="43"/>
      <c r="S1026" s="43"/>
      <c r="T1026" s="46"/>
      <c r="U1026" s="43" t="s">
        <v>1605</v>
      </c>
      <c r="V1026" s="45">
        <v>1</v>
      </c>
      <c r="W1026" s="43">
        <v>1</v>
      </c>
      <c r="X1026" s="43">
        <v>1</v>
      </c>
      <c r="Y1026" s="43"/>
      <c r="Z1026" s="42"/>
      <c r="AA1026" s="43">
        <v>1</v>
      </c>
      <c r="AB1026" s="43"/>
      <c r="AC1026" s="43"/>
      <c r="AD1026" s="43"/>
      <c r="AE1026" s="43"/>
      <c r="AF1026" s="43">
        <v>1</v>
      </c>
      <c r="AG1026" s="43"/>
      <c r="AH1026" s="43"/>
      <c r="AI1026" s="43"/>
      <c r="AJ1026" s="42"/>
      <c r="AK1026" s="43">
        <v>1</v>
      </c>
      <c r="AL1026" s="43">
        <v>1</v>
      </c>
      <c r="AM1026" s="43"/>
      <c r="AN1026" s="43"/>
      <c r="AO1026" s="43"/>
      <c r="AP1026" s="45"/>
      <c r="AQ1026" s="43">
        <v>1</v>
      </c>
      <c r="AR1026" s="43">
        <v>1</v>
      </c>
      <c r="AS1026" s="43"/>
      <c r="AT1026" s="43"/>
      <c r="AU1026" s="43"/>
      <c r="AV1026" s="44" t="s">
        <v>1613</v>
      </c>
      <c r="AW1026" s="43" t="s">
        <v>1613</v>
      </c>
      <c r="AX1026" s="45"/>
      <c r="AY1026" s="43"/>
      <c r="AZ1026" s="43"/>
      <c r="BA1026" s="43"/>
      <c r="BB1026" s="43"/>
      <c r="BC1026" s="43"/>
      <c r="BD1026" s="45"/>
      <c r="BE1026" s="43"/>
      <c r="BF1026" s="43"/>
      <c r="BG1026" s="43"/>
      <c r="BH1026" s="43">
        <v>1</v>
      </c>
      <c r="BI1026" s="43"/>
      <c r="BJ1026" s="45">
        <v>1</v>
      </c>
      <c r="BK1026" s="43"/>
      <c r="BL1026" s="43"/>
      <c r="BM1026" s="43"/>
      <c r="BN1026" s="43"/>
      <c r="BO1026" s="43">
        <v>1</v>
      </c>
      <c r="BP1026" s="43"/>
      <c r="BQ1026" s="43"/>
      <c r="BR1026" s="43"/>
      <c r="BS1026" s="43">
        <v>1</v>
      </c>
      <c r="BT1026" s="43"/>
      <c r="BU1026" s="43"/>
      <c r="BV1026" s="43"/>
      <c r="BW1026" s="43"/>
      <c r="BX1026" s="43"/>
      <c r="BY1026" s="43"/>
      <c r="BZ1026" s="43"/>
      <c r="CA1026" s="43"/>
      <c r="CB1026" s="46" t="s">
        <v>1613</v>
      </c>
      <c r="CC1026" s="43" t="s">
        <v>1604</v>
      </c>
      <c r="CD1026" s="47" t="s">
        <v>1605</v>
      </c>
      <c r="CE1026" s="43" t="s">
        <v>1614</v>
      </c>
      <c r="CF1026" s="45">
        <v>1</v>
      </c>
      <c r="CG1026" s="43"/>
      <c r="CH1026" s="43"/>
      <c r="CI1026" s="43"/>
      <c r="CJ1026" s="43"/>
      <c r="CK1026" s="5"/>
    </row>
    <row r="1027" spans="1:89" ht="35.25" customHeight="1" x14ac:dyDescent="0.15">
      <c r="A1027" s="41" t="s">
        <v>2727</v>
      </c>
      <c r="B1027" s="41">
        <v>2630</v>
      </c>
      <c r="C1027" s="41">
        <v>5008</v>
      </c>
      <c r="D1027" s="42" t="s">
        <v>1607</v>
      </c>
      <c r="E1027" s="43" t="s">
        <v>1619</v>
      </c>
      <c r="F1027" s="43" t="s">
        <v>1601</v>
      </c>
      <c r="G1027" s="44" t="s">
        <v>1608</v>
      </c>
      <c r="H1027" s="45"/>
      <c r="I1027" s="43">
        <v>1</v>
      </c>
      <c r="J1027" s="43"/>
      <c r="K1027" s="43"/>
      <c r="L1027" s="42">
        <v>1</v>
      </c>
      <c r="M1027" s="43"/>
      <c r="N1027" s="43">
        <v>1</v>
      </c>
      <c r="O1027" s="43"/>
      <c r="P1027" s="43"/>
      <c r="Q1027" s="43"/>
      <c r="R1027" s="43"/>
      <c r="S1027" s="43"/>
      <c r="T1027" s="46"/>
      <c r="U1027" s="43" t="s">
        <v>1605</v>
      </c>
      <c r="V1027" s="45">
        <v>1</v>
      </c>
      <c r="W1027" s="43">
        <v>1</v>
      </c>
      <c r="X1027" s="43"/>
      <c r="Y1027" s="43"/>
      <c r="Z1027" s="42">
        <v>1</v>
      </c>
      <c r="AA1027" s="43"/>
      <c r="AB1027" s="43"/>
      <c r="AC1027" s="43">
        <v>1</v>
      </c>
      <c r="AD1027" s="43"/>
      <c r="AE1027" s="43"/>
      <c r="AF1027" s="43"/>
      <c r="AG1027" s="43"/>
      <c r="AH1027" s="43"/>
      <c r="AI1027" s="43">
        <v>1</v>
      </c>
      <c r="AJ1027" s="42">
        <v>1</v>
      </c>
      <c r="AK1027" s="43"/>
      <c r="AL1027" s="43"/>
      <c r="AM1027" s="43"/>
      <c r="AN1027" s="43"/>
      <c r="AO1027" s="43"/>
      <c r="AP1027" s="45">
        <v>1</v>
      </c>
      <c r="AQ1027" s="43"/>
      <c r="AR1027" s="43"/>
      <c r="AS1027" s="43"/>
      <c r="AT1027" s="43"/>
      <c r="AU1027" s="43"/>
      <c r="AV1027" s="44" t="s">
        <v>1613</v>
      </c>
      <c r="AW1027" s="43" t="s">
        <v>1613</v>
      </c>
      <c r="AX1027" s="45"/>
      <c r="AY1027" s="43"/>
      <c r="AZ1027" s="43"/>
      <c r="BA1027" s="43"/>
      <c r="BB1027" s="43"/>
      <c r="BC1027" s="43"/>
      <c r="BD1027" s="45"/>
      <c r="BE1027" s="43"/>
      <c r="BF1027" s="43"/>
      <c r="BG1027" s="43"/>
      <c r="BH1027" s="43">
        <v>1</v>
      </c>
      <c r="BI1027" s="43">
        <v>1</v>
      </c>
      <c r="BJ1027" s="45">
        <v>1</v>
      </c>
      <c r="BK1027" s="43"/>
      <c r="BL1027" s="43"/>
      <c r="BM1027" s="43"/>
      <c r="BN1027" s="43">
        <v>1</v>
      </c>
      <c r="BO1027" s="43">
        <v>1</v>
      </c>
      <c r="BP1027" s="43"/>
      <c r="BQ1027" s="43"/>
      <c r="BR1027" s="43"/>
      <c r="BS1027" s="43"/>
      <c r="BT1027" s="43"/>
      <c r="BU1027" s="43"/>
      <c r="BV1027" s="43"/>
      <c r="BW1027" s="43"/>
      <c r="BX1027" s="43"/>
      <c r="BY1027" s="43"/>
      <c r="BZ1027" s="43"/>
      <c r="CA1027" s="43"/>
      <c r="CB1027" s="46" t="s">
        <v>1613</v>
      </c>
      <c r="CC1027" s="43" t="s">
        <v>1604</v>
      </c>
      <c r="CD1027" s="47" t="s">
        <v>1603</v>
      </c>
      <c r="CE1027" s="43" t="s">
        <v>1615</v>
      </c>
      <c r="CF1027" s="45"/>
      <c r="CG1027" s="43">
        <v>1</v>
      </c>
      <c r="CH1027" s="43"/>
      <c r="CI1027" s="43"/>
      <c r="CJ1027" s="43"/>
      <c r="CK1027" s="5"/>
    </row>
    <row r="1028" spans="1:89" ht="35.25" customHeight="1" x14ac:dyDescent="0.15">
      <c r="A1028" s="41" t="s">
        <v>2728</v>
      </c>
      <c r="B1028" s="41">
        <v>2631</v>
      </c>
      <c r="C1028" s="41">
        <v>4927</v>
      </c>
      <c r="D1028" s="42" t="s">
        <v>1610</v>
      </c>
      <c r="E1028" s="43" t="s">
        <v>1624</v>
      </c>
      <c r="F1028" s="43" t="s">
        <v>1601</v>
      </c>
      <c r="G1028" s="44" t="s">
        <v>1602</v>
      </c>
      <c r="H1028" s="45"/>
      <c r="I1028" s="43">
        <v>1</v>
      </c>
      <c r="J1028" s="43"/>
      <c r="K1028" s="43"/>
      <c r="L1028" s="42"/>
      <c r="M1028" s="43"/>
      <c r="N1028" s="43"/>
      <c r="O1028" s="43"/>
      <c r="P1028" s="43"/>
      <c r="Q1028" s="43"/>
      <c r="R1028" s="43"/>
      <c r="S1028" s="43"/>
      <c r="T1028" s="46"/>
      <c r="U1028" s="43" t="s">
        <v>1603</v>
      </c>
      <c r="V1028" s="45"/>
      <c r="W1028" s="43">
        <v>1</v>
      </c>
      <c r="X1028" s="43"/>
      <c r="Y1028" s="43"/>
      <c r="Z1028" s="42"/>
      <c r="AA1028" s="43">
        <v>1</v>
      </c>
      <c r="AB1028" s="43"/>
      <c r="AC1028" s="43">
        <v>1</v>
      </c>
      <c r="AD1028" s="43"/>
      <c r="AE1028" s="43"/>
      <c r="AF1028" s="43"/>
      <c r="AG1028" s="43"/>
      <c r="AH1028" s="43"/>
      <c r="AI1028" s="43"/>
      <c r="AJ1028" s="42">
        <v>1</v>
      </c>
      <c r="AK1028" s="43"/>
      <c r="AL1028" s="43"/>
      <c r="AM1028" s="43"/>
      <c r="AN1028" s="43"/>
      <c r="AO1028" s="43"/>
      <c r="AP1028" s="45"/>
      <c r="AQ1028" s="43"/>
      <c r="AR1028" s="43"/>
      <c r="AS1028" s="43"/>
      <c r="AT1028" s="43"/>
      <c r="AU1028" s="43"/>
      <c r="AV1028" s="44" t="s">
        <v>1605</v>
      </c>
      <c r="AW1028" s="43" t="s">
        <v>1605</v>
      </c>
      <c r="AX1028" s="45"/>
      <c r="AY1028" s="43"/>
      <c r="AZ1028" s="43">
        <v>1</v>
      </c>
      <c r="BA1028" s="43">
        <v>1</v>
      </c>
      <c r="BB1028" s="43"/>
      <c r="BC1028" s="43"/>
      <c r="BD1028" s="45"/>
      <c r="BE1028" s="43"/>
      <c r="BF1028" s="43"/>
      <c r="BG1028" s="43"/>
      <c r="BH1028" s="43"/>
      <c r="BI1028" s="43"/>
      <c r="BJ1028" s="45"/>
      <c r="BK1028" s="43"/>
      <c r="BL1028" s="43"/>
      <c r="BM1028" s="43">
        <v>1</v>
      </c>
      <c r="BN1028" s="43"/>
      <c r="BO1028" s="43">
        <v>1</v>
      </c>
      <c r="BP1028" s="43">
        <v>1</v>
      </c>
      <c r="BQ1028" s="43"/>
      <c r="BR1028" s="43"/>
      <c r="BS1028" s="43"/>
      <c r="BT1028" s="43"/>
      <c r="BU1028" s="43"/>
      <c r="BV1028" s="43"/>
      <c r="BW1028" s="43"/>
      <c r="BX1028" s="43"/>
      <c r="BY1028" s="43"/>
      <c r="BZ1028" s="43"/>
      <c r="CA1028" s="43"/>
      <c r="CB1028" s="46" t="s">
        <v>1605</v>
      </c>
      <c r="CC1028" s="43" t="s">
        <v>1604</v>
      </c>
      <c r="CD1028" s="47" t="s">
        <v>1605</v>
      </c>
      <c r="CE1028" s="43" t="s">
        <v>1615</v>
      </c>
      <c r="CF1028" s="45">
        <v>1</v>
      </c>
      <c r="CG1028" s="43"/>
      <c r="CH1028" s="43"/>
      <c r="CI1028" s="43"/>
      <c r="CJ1028" s="43"/>
      <c r="CK1028" s="5"/>
    </row>
    <row r="1029" spans="1:89" ht="35.25" customHeight="1" x14ac:dyDescent="0.15">
      <c r="A1029" s="41" t="s">
        <v>2729</v>
      </c>
      <c r="B1029" s="41">
        <v>2632</v>
      </c>
      <c r="C1029" s="41">
        <v>2830</v>
      </c>
      <c r="D1029" s="42" t="s">
        <v>1607</v>
      </c>
      <c r="E1029" s="43" t="s">
        <v>1611</v>
      </c>
      <c r="F1029" s="43" t="s">
        <v>1601</v>
      </c>
      <c r="G1029" s="44" t="s">
        <v>1620</v>
      </c>
      <c r="H1029" s="45"/>
      <c r="I1029" s="43"/>
      <c r="J1029" s="43"/>
      <c r="K1029" s="43">
        <v>1</v>
      </c>
      <c r="L1029" s="42">
        <v>1</v>
      </c>
      <c r="M1029" s="43">
        <v>1</v>
      </c>
      <c r="N1029" s="43">
        <v>1</v>
      </c>
      <c r="O1029" s="43"/>
      <c r="P1029" s="43"/>
      <c r="Q1029" s="43"/>
      <c r="R1029" s="43"/>
      <c r="S1029" s="43"/>
      <c r="T1029" s="46" t="s">
        <v>1612</v>
      </c>
      <c r="U1029" s="43" t="s">
        <v>1603</v>
      </c>
      <c r="V1029" s="45">
        <v>1</v>
      </c>
      <c r="W1029" s="43">
        <v>1</v>
      </c>
      <c r="X1029" s="43"/>
      <c r="Y1029" s="43"/>
      <c r="Z1029" s="42"/>
      <c r="AA1029" s="43"/>
      <c r="AB1029" s="43"/>
      <c r="AC1029" s="43">
        <v>1</v>
      </c>
      <c r="AD1029" s="43">
        <v>1</v>
      </c>
      <c r="AE1029" s="43"/>
      <c r="AF1029" s="43">
        <v>1</v>
      </c>
      <c r="AG1029" s="43"/>
      <c r="AH1029" s="43"/>
      <c r="AI1029" s="43">
        <v>1</v>
      </c>
      <c r="AJ1029" s="42">
        <v>1</v>
      </c>
      <c r="AK1029" s="43"/>
      <c r="AL1029" s="43"/>
      <c r="AM1029" s="43"/>
      <c r="AN1029" s="43"/>
      <c r="AO1029" s="43"/>
      <c r="AP1029" s="45">
        <v>1</v>
      </c>
      <c r="AQ1029" s="43"/>
      <c r="AR1029" s="43"/>
      <c r="AS1029" s="43"/>
      <c r="AT1029" s="43"/>
      <c r="AU1029" s="43"/>
      <c r="AV1029" s="44" t="s">
        <v>1613</v>
      </c>
      <c r="AW1029" s="43" t="s">
        <v>1613</v>
      </c>
      <c r="AX1029" s="45"/>
      <c r="AY1029" s="43"/>
      <c r="AZ1029" s="43"/>
      <c r="BA1029" s="43"/>
      <c r="BB1029" s="43"/>
      <c r="BC1029" s="43"/>
      <c r="BD1029" s="45">
        <v>1</v>
      </c>
      <c r="BE1029" s="43">
        <v>1</v>
      </c>
      <c r="BF1029" s="43"/>
      <c r="BG1029" s="43"/>
      <c r="BH1029" s="43"/>
      <c r="BI1029" s="43"/>
      <c r="BJ1029" s="45"/>
      <c r="BK1029" s="43"/>
      <c r="BL1029" s="43"/>
      <c r="BM1029" s="43">
        <v>1</v>
      </c>
      <c r="BN1029" s="43">
        <v>1</v>
      </c>
      <c r="BO1029" s="43"/>
      <c r="BP1029" s="43">
        <v>1</v>
      </c>
      <c r="BQ1029" s="43"/>
      <c r="BR1029" s="43"/>
      <c r="BS1029" s="43"/>
      <c r="BT1029" s="43"/>
      <c r="BU1029" s="43"/>
      <c r="BV1029" s="43"/>
      <c r="BW1029" s="43"/>
      <c r="BX1029" s="43"/>
      <c r="BY1029" s="43"/>
      <c r="BZ1029" s="43"/>
      <c r="CA1029" s="43"/>
      <c r="CB1029" s="46" t="s">
        <v>1613</v>
      </c>
      <c r="CC1029" s="43" t="s">
        <v>1604</v>
      </c>
      <c r="CD1029" s="47" t="s">
        <v>1605</v>
      </c>
      <c r="CE1029" s="43" t="s">
        <v>1615</v>
      </c>
      <c r="CF1029" s="45">
        <v>1</v>
      </c>
      <c r="CG1029" s="43"/>
      <c r="CH1029" s="43"/>
      <c r="CI1029" s="43"/>
      <c r="CJ1029" s="43"/>
      <c r="CK1029" s="5"/>
    </row>
    <row r="1030" spans="1:89" ht="35.25" customHeight="1" x14ac:dyDescent="0.15">
      <c r="A1030" s="41" t="s">
        <v>2730</v>
      </c>
      <c r="B1030" s="41">
        <v>2635</v>
      </c>
      <c r="C1030" s="41">
        <v>4926</v>
      </c>
      <c r="D1030" s="42" t="s">
        <v>1610</v>
      </c>
      <c r="E1030" s="43" t="s">
        <v>1624</v>
      </c>
      <c r="F1030" s="43" t="s">
        <v>1601</v>
      </c>
      <c r="G1030" s="44" t="s">
        <v>1620</v>
      </c>
      <c r="H1030" s="45"/>
      <c r="I1030" s="43">
        <v>1</v>
      </c>
      <c r="J1030" s="43"/>
      <c r="K1030" s="43"/>
      <c r="L1030" s="42">
        <v>1</v>
      </c>
      <c r="M1030" s="43"/>
      <c r="N1030" s="43"/>
      <c r="O1030" s="43"/>
      <c r="P1030" s="43"/>
      <c r="Q1030" s="43"/>
      <c r="R1030" s="43"/>
      <c r="S1030" s="43"/>
      <c r="T1030" s="46" t="s">
        <v>1617</v>
      </c>
      <c r="U1030" s="43" t="s">
        <v>1605</v>
      </c>
      <c r="V1030" s="45"/>
      <c r="W1030" s="43">
        <v>1</v>
      </c>
      <c r="X1030" s="43"/>
      <c r="Y1030" s="43"/>
      <c r="Z1030" s="42"/>
      <c r="AA1030" s="43">
        <v>1</v>
      </c>
      <c r="AB1030" s="43"/>
      <c r="AC1030" s="43"/>
      <c r="AD1030" s="43"/>
      <c r="AE1030" s="43"/>
      <c r="AF1030" s="43"/>
      <c r="AG1030" s="43"/>
      <c r="AH1030" s="43"/>
      <c r="AI1030" s="43"/>
      <c r="AJ1030" s="42">
        <v>1</v>
      </c>
      <c r="AK1030" s="43"/>
      <c r="AL1030" s="43"/>
      <c r="AM1030" s="43"/>
      <c r="AN1030" s="43"/>
      <c r="AO1030" s="43"/>
      <c r="AP1030" s="45">
        <v>1</v>
      </c>
      <c r="AQ1030" s="43"/>
      <c r="AR1030" s="43"/>
      <c r="AS1030" s="43"/>
      <c r="AT1030" s="43"/>
      <c r="AU1030" s="43"/>
      <c r="AV1030" s="44" t="s">
        <v>1613</v>
      </c>
      <c r="AW1030" s="43" t="s">
        <v>1613</v>
      </c>
      <c r="AX1030" s="45"/>
      <c r="AY1030" s="43"/>
      <c r="AZ1030" s="43"/>
      <c r="BA1030" s="43"/>
      <c r="BB1030" s="43"/>
      <c r="BC1030" s="43"/>
      <c r="BD1030" s="45"/>
      <c r="BE1030" s="43"/>
      <c r="BF1030" s="43">
        <v>1</v>
      </c>
      <c r="BG1030" s="43"/>
      <c r="BH1030" s="43"/>
      <c r="BI1030" s="43"/>
      <c r="BJ1030" s="45">
        <v>1</v>
      </c>
      <c r="BK1030" s="43"/>
      <c r="BL1030" s="43"/>
      <c r="BM1030" s="43"/>
      <c r="BN1030" s="43"/>
      <c r="BO1030" s="43"/>
      <c r="BP1030" s="43"/>
      <c r="BQ1030" s="43"/>
      <c r="BR1030" s="43"/>
      <c r="BS1030" s="43"/>
      <c r="BT1030" s="43"/>
      <c r="BU1030" s="43"/>
      <c r="BV1030" s="43"/>
      <c r="BW1030" s="43"/>
      <c r="BX1030" s="43"/>
      <c r="BY1030" s="43"/>
      <c r="BZ1030" s="43">
        <v>1</v>
      </c>
      <c r="CA1030" s="43"/>
      <c r="CB1030" s="46" t="s">
        <v>1613</v>
      </c>
      <c r="CC1030" s="43" t="s">
        <v>1604</v>
      </c>
      <c r="CD1030" s="47" t="s">
        <v>1613</v>
      </c>
      <c r="CE1030" s="43" t="s">
        <v>1618</v>
      </c>
      <c r="CF1030" s="45">
        <v>1</v>
      </c>
      <c r="CG1030" s="43"/>
      <c r="CH1030" s="43"/>
      <c r="CI1030" s="43"/>
      <c r="CJ1030" s="43"/>
      <c r="CK1030" s="5"/>
    </row>
    <row r="1031" spans="1:89" ht="35.25" customHeight="1" x14ac:dyDescent="0.15">
      <c r="A1031" s="41" t="s">
        <v>2731</v>
      </c>
      <c r="B1031" s="41">
        <v>2636</v>
      </c>
      <c r="C1031" s="41">
        <v>5108</v>
      </c>
      <c r="D1031" s="42" t="s">
        <v>1610</v>
      </c>
      <c r="E1031" s="43" t="s">
        <v>1611</v>
      </c>
      <c r="F1031" s="43" t="s">
        <v>1601</v>
      </c>
      <c r="G1031" s="44" t="s">
        <v>1620</v>
      </c>
      <c r="H1031" s="45"/>
      <c r="I1031" s="43"/>
      <c r="J1031" s="43"/>
      <c r="K1031" s="43">
        <v>1</v>
      </c>
      <c r="L1031" s="42"/>
      <c r="M1031" s="43"/>
      <c r="N1031" s="43"/>
      <c r="O1031" s="43"/>
      <c r="P1031" s="43"/>
      <c r="Q1031" s="43"/>
      <c r="R1031" s="43"/>
      <c r="S1031" s="43"/>
      <c r="T1031" s="46" t="s">
        <v>1617</v>
      </c>
      <c r="U1031" s="43" t="s">
        <v>1613</v>
      </c>
      <c r="V1031" s="45"/>
      <c r="W1031" s="43">
        <v>1</v>
      </c>
      <c r="X1031" s="43"/>
      <c r="Y1031" s="43"/>
      <c r="Z1031" s="42"/>
      <c r="AA1031" s="43"/>
      <c r="AB1031" s="43"/>
      <c r="AC1031" s="43"/>
      <c r="AD1031" s="43"/>
      <c r="AE1031" s="43"/>
      <c r="AF1031" s="43">
        <v>1</v>
      </c>
      <c r="AG1031" s="43"/>
      <c r="AH1031" s="43"/>
      <c r="AI1031" s="43"/>
      <c r="AJ1031" s="42"/>
      <c r="AK1031" s="43"/>
      <c r="AL1031" s="43">
        <v>1</v>
      </c>
      <c r="AM1031" s="43">
        <v>1</v>
      </c>
      <c r="AN1031" s="43">
        <v>1</v>
      </c>
      <c r="AO1031" s="43"/>
      <c r="AP1031" s="45"/>
      <c r="AQ1031" s="43"/>
      <c r="AR1031" s="43">
        <v>1</v>
      </c>
      <c r="AS1031" s="43">
        <v>1</v>
      </c>
      <c r="AT1031" s="43">
        <v>1</v>
      </c>
      <c r="AU1031" s="43"/>
      <c r="AV1031" s="44" t="s">
        <v>1613</v>
      </c>
      <c r="AW1031" s="43" t="s">
        <v>1613</v>
      </c>
      <c r="AX1031" s="45"/>
      <c r="AY1031" s="43"/>
      <c r="AZ1031" s="43"/>
      <c r="BA1031" s="43"/>
      <c r="BB1031" s="43"/>
      <c r="BC1031" s="43"/>
      <c r="BD1031" s="45"/>
      <c r="BE1031" s="43"/>
      <c r="BF1031" s="43"/>
      <c r="BG1031" s="43">
        <v>1</v>
      </c>
      <c r="BH1031" s="43"/>
      <c r="BI1031" s="43"/>
      <c r="BJ1031" s="45"/>
      <c r="BK1031" s="43"/>
      <c r="BL1031" s="43">
        <v>1</v>
      </c>
      <c r="BM1031" s="43"/>
      <c r="BN1031" s="43">
        <v>1</v>
      </c>
      <c r="BO1031" s="43">
        <v>1</v>
      </c>
      <c r="BP1031" s="43"/>
      <c r="BQ1031" s="43"/>
      <c r="BR1031" s="43"/>
      <c r="BS1031" s="43"/>
      <c r="BT1031" s="43"/>
      <c r="BU1031" s="43"/>
      <c r="BV1031" s="43"/>
      <c r="BW1031" s="43"/>
      <c r="BX1031" s="43"/>
      <c r="BY1031" s="43"/>
      <c r="BZ1031" s="43"/>
      <c r="CA1031" s="43"/>
      <c r="CB1031" s="46" t="s">
        <v>1613</v>
      </c>
      <c r="CC1031" s="43" t="s">
        <v>1616</v>
      </c>
      <c r="CD1031" s="47" t="s">
        <v>1613</v>
      </c>
      <c r="CE1031" s="43" t="s">
        <v>1625</v>
      </c>
      <c r="CF1031" s="45">
        <v>1</v>
      </c>
      <c r="CG1031" s="43"/>
      <c r="CH1031" s="43"/>
      <c r="CI1031" s="43"/>
      <c r="CJ1031" s="43"/>
      <c r="CK1031" s="5"/>
    </row>
    <row r="1032" spans="1:89" ht="35.25" customHeight="1" x14ac:dyDescent="0.15">
      <c r="A1032" s="41" t="s">
        <v>2732</v>
      </c>
      <c r="B1032" s="41">
        <v>2639</v>
      </c>
      <c r="C1032" s="41">
        <v>4849</v>
      </c>
      <c r="D1032" s="42" t="s">
        <v>1610</v>
      </c>
      <c r="E1032" s="43" t="s">
        <v>1611</v>
      </c>
      <c r="F1032" s="43" t="s">
        <v>1627</v>
      </c>
      <c r="G1032" s="44" t="s">
        <v>1620</v>
      </c>
      <c r="H1032" s="45">
        <v>1</v>
      </c>
      <c r="I1032" s="43">
        <v>1</v>
      </c>
      <c r="J1032" s="43"/>
      <c r="K1032" s="43"/>
      <c r="L1032" s="42"/>
      <c r="M1032" s="43"/>
      <c r="N1032" s="43"/>
      <c r="O1032" s="43"/>
      <c r="P1032" s="43"/>
      <c r="Q1032" s="43"/>
      <c r="R1032" s="43"/>
      <c r="S1032" s="43"/>
      <c r="T1032" s="46"/>
      <c r="U1032" s="43" t="s">
        <v>1605</v>
      </c>
      <c r="V1032" s="45">
        <v>1</v>
      </c>
      <c r="W1032" s="43">
        <v>1</v>
      </c>
      <c r="X1032" s="43"/>
      <c r="Y1032" s="43"/>
      <c r="Z1032" s="42"/>
      <c r="AA1032" s="43"/>
      <c r="AB1032" s="43"/>
      <c r="AC1032" s="43">
        <v>1</v>
      </c>
      <c r="AD1032" s="43"/>
      <c r="AE1032" s="43">
        <v>1</v>
      </c>
      <c r="AF1032" s="43">
        <v>1</v>
      </c>
      <c r="AG1032" s="43"/>
      <c r="AH1032" s="43"/>
      <c r="AI1032" s="43"/>
      <c r="AJ1032" s="42">
        <v>1</v>
      </c>
      <c r="AK1032" s="43"/>
      <c r="AL1032" s="43">
        <v>1</v>
      </c>
      <c r="AM1032" s="43">
        <v>1</v>
      </c>
      <c r="AN1032" s="43"/>
      <c r="AO1032" s="43">
        <v>1</v>
      </c>
      <c r="AP1032" s="45">
        <v>1</v>
      </c>
      <c r="AQ1032" s="43"/>
      <c r="AR1032" s="43">
        <v>1</v>
      </c>
      <c r="AS1032" s="43">
        <v>1</v>
      </c>
      <c r="AT1032" s="43"/>
      <c r="AU1032" s="43">
        <v>1</v>
      </c>
      <c r="AV1032" s="44" t="s">
        <v>1613</v>
      </c>
      <c r="AW1032" s="43" t="s">
        <v>1613</v>
      </c>
      <c r="AX1032" s="45"/>
      <c r="AY1032" s="43"/>
      <c r="AZ1032" s="43"/>
      <c r="BA1032" s="43"/>
      <c r="BB1032" s="43"/>
      <c r="BC1032" s="43"/>
      <c r="BD1032" s="45"/>
      <c r="BE1032" s="43"/>
      <c r="BF1032" s="43"/>
      <c r="BG1032" s="43"/>
      <c r="BH1032" s="43"/>
      <c r="BI1032" s="43">
        <v>1</v>
      </c>
      <c r="BJ1032" s="45">
        <v>1</v>
      </c>
      <c r="BK1032" s="43"/>
      <c r="BL1032" s="43"/>
      <c r="BM1032" s="43">
        <v>1</v>
      </c>
      <c r="BN1032" s="43"/>
      <c r="BO1032" s="43"/>
      <c r="BP1032" s="43"/>
      <c r="BQ1032" s="43"/>
      <c r="BR1032" s="43"/>
      <c r="BS1032" s="43"/>
      <c r="BT1032" s="43"/>
      <c r="BU1032" s="43"/>
      <c r="BV1032" s="43"/>
      <c r="BW1032" s="43"/>
      <c r="BX1032" s="43">
        <v>1</v>
      </c>
      <c r="BY1032" s="43"/>
      <c r="BZ1032" s="43"/>
      <c r="CA1032" s="43"/>
      <c r="CB1032" s="46" t="s">
        <v>1613</v>
      </c>
      <c r="CC1032" s="43" t="s">
        <v>1604</v>
      </c>
      <c r="CD1032" s="47" t="s">
        <v>1613</v>
      </c>
      <c r="CE1032" s="43" t="s">
        <v>1615</v>
      </c>
      <c r="CF1032" s="45"/>
      <c r="CG1032" s="43"/>
      <c r="CH1032" s="43">
        <v>1</v>
      </c>
      <c r="CI1032" s="43"/>
      <c r="CJ1032" s="43"/>
      <c r="CK1032" s="5"/>
    </row>
    <row r="1033" spans="1:89" ht="35.25" customHeight="1" x14ac:dyDescent="0.15">
      <c r="A1033" s="41" t="s">
        <v>2733</v>
      </c>
      <c r="B1033" s="41">
        <v>2642</v>
      </c>
      <c r="C1033" s="41">
        <v>5147</v>
      </c>
      <c r="D1033" s="42" t="s">
        <v>1607</v>
      </c>
      <c r="E1033" s="43" t="s">
        <v>1600</v>
      </c>
      <c r="F1033" s="43" t="s">
        <v>1601</v>
      </c>
      <c r="G1033" s="44" t="s">
        <v>1620</v>
      </c>
      <c r="H1033" s="45"/>
      <c r="I1033" s="43"/>
      <c r="J1033" s="43"/>
      <c r="K1033" s="43">
        <v>1</v>
      </c>
      <c r="L1033" s="42"/>
      <c r="M1033" s="43"/>
      <c r="N1033" s="43">
        <v>1</v>
      </c>
      <c r="O1033" s="43"/>
      <c r="P1033" s="43"/>
      <c r="Q1033" s="43"/>
      <c r="R1033" s="43"/>
      <c r="S1033" s="43"/>
      <c r="T1033" s="46"/>
      <c r="U1033" s="43" t="s">
        <v>1605</v>
      </c>
      <c r="V1033" s="45"/>
      <c r="W1033" s="43">
        <v>1</v>
      </c>
      <c r="X1033" s="43"/>
      <c r="Y1033" s="43"/>
      <c r="Z1033" s="42"/>
      <c r="AA1033" s="43">
        <v>1</v>
      </c>
      <c r="AB1033" s="43"/>
      <c r="AC1033" s="43"/>
      <c r="AD1033" s="43"/>
      <c r="AE1033" s="43"/>
      <c r="AF1033" s="43"/>
      <c r="AG1033" s="43"/>
      <c r="AH1033" s="43"/>
      <c r="AI1033" s="43"/>
      <c r="AJ1033" s="42"/>
      <c r="AK1033" s="43"/>
      <c r="AL1033" s="43"/>
      <c r="AM1033" s="43"/>
      <c r="AN1033" s="43">
        <v>1</v>
      </c>
      <c r="AO1033" s="43"/>
      <c r="AP1033" s="45"/>
      <c r="AQ1033" s="43"/>
      <c r="AR1033" s="43"/>
      <c r="AS1033" s="43"/>
      <c r="AT1033" s="43">
        <v>1</v>
      </c>
      <c r="AU1033" s="43"/>
      <c r="AV1033" s="44" t="s">
        <v>1613</v>
      </c>
      <c r="AW1033" s="43" t="s">
        <v>1613</v>
      </c>
      <c r="AX1033" s="45"/>
      <c r="AY1033" s="43"/>
      <c r="AZ1033" s="43"/>
      <c r="BA1033" s="43"/>
      <c r="BB1033" s="43"/>
      <c r="BC1033" s="43"/>
      <c r="BD1033" s="45"/>
      <c r="BE1033" s="43"/>
      <c r="BF1033" s="43"/>
      <c r="BG1033" s="43"/>
      <c r="BH1033" s="43">
        <v>1</v>
      </c>
      <c r="BI1033" s="43"/>
      <c r="BJ1033" s="45">
        <v>1</v>
      </c>
      <c r="BK1033" s="43">
        <v>1</v>
      </c>
      <c r="BL1033" s="43"/>
      <c r="BM1033" s="43">
        <v>1</v>
      </c>
      <c r="BN1033" s="43"/>
      <c r="BO1033" s="43"/>
      <c r="BP1033" s="43"/>
      <c r="BQ1033" s="43"/>
      <c r="BR1033" s="43"/>
      <c r="BS1033" s="43"/>
      <c r="BT1033" s="43"/>
      <c r="BU1033" s="43"/>
      <c r="BV1033" s="43"/>
      <c r="BW1033" s="43"/>
      <c r="BX1033" s="43"/>
      <c r="BY1033" s="43"/>
      <c r="BZ1033" s="43"/>
      <c r="CA1033" s="43"/>
      <c r="CB1033" s="46" t="s">
        <v>1613</v>
      </c>
      <c r="CC1033" s="43" t="s">
        <v>1604</v>
      </c>
      <c r="CD1033" s="47" t="s">
        <v>1605</v>
      </c>
      <c r="CE1033" s="43" t="s">
        <v>1615</v>
      </c>
      <c r="CF1033" s="45">
        <v>1</v>
      </c>
      <c r="CG1033" s="43"/>
      <c r="CH1033" s="43"/>
      <c r="CI1033" s="43"/>
      <c r="CJ1033" s="43"/>
      <c r="CK1033" s="5"/>
    </row>
    <row r="1034" spans="1:89" ht="35.25" customHeight="1" x14ac:dyDescent="0.15">
      <c r="A1034" s="41" t="s">
        <v>2734</v>
      </c>
      <c r="B1034" s="41">
        <v>2645</v>
      </c>
      <c r="C1034" s="41">
        <v>614</v>
      </c>
      <c r="D1034" s="42" t="s">
        <v>1599</v>
      </c>
      <c r="E1034" s="43" t="s">
        <v>1611</v>
      </c>
      <c r="F1034" s="43" t="s">
        <v>1601</v>
      </c>
      <c r="G1034" s="44" t="s">
        <v>1608</v>
      </c>
      <c r="H1034" s="45"/>
      <c r="I1034" s="43">
        <v>1</v>
      </c>
      <c r="J1034" s="43"/>
      <c r="K1034" s="43"/>
      <c r="L1034" s="42"/>
      <c r="M1034" s="43"/>
      <c r="N1034" s="43">
        <v>1</v>
      </c>
      <c r="O1034" s="43"/>
      <c r="P1034" s="43"/>
      <c r="Q1034" s="43"/>
      <c r="R1034" s="43"/>
      <c r="S1034" s="43"/>
      <c r="T1034" s="46"/>
      <c r="U1034" s="43" t="s">
        <v>1605</v>
      </c>
      <c r="V1034" s="45">
        <v>1</v>
      </c>
      <c r="W1034" s="43"/>
      <c r="X1034" s="43"/>
      <c r="Y1034" s="43"/>
      <c r="Z1034" s="42"/>
      <c r="AA1034" s="43">
        <v>1</v>
      </c>
      <c r="AB1034" s="43">
        <v>1</v>
      </c>
      <c r="AC1034" s="43"/>
      <c r="AD1034" s="43"/>
      <c r="AE1034" s="43"/>
      <c r="AF1034" s="43"/>
      <c r="AG1034" s="43"/>
      <c r="AH1034" s="43"/>
      <c r="AI1034" s="43"/>
      <c r="AJ1034" s="42"/>
      <c r="AK1034" s="43"/>
      <c r="AL1034" s="43"/>
      <c r="AM1034" s="43"/>
      <c r="AN1034" s="43"/>
      <c r="AO1034" s="43"/>
      <c r="AP1034" s="45"/>
      <c r="AQ1034" s="43"/>
      <c r="AR1034" s="43"/>
      <c r="AS1034" s="43"/>
      <c r="AT1034" s="43"/>
      <c r="AU1034" s="43"/>
      <c r="AV1034" s="44" t="s">
        <v>1613</v>
      </c>
      <c r="AW1034" s="43" t="s">
        <v>1613</v>
      </c>
      <c r="AX1034" s="45"/>
      <c r="AY1034" s="43"/>
      <c r="AZ1034" s="43"/>
      <c r="BA1034" s="43"/>
      <c r="BB1034" s="43"/>
      <c r="BC1034" s="43"/>
      <c r="BD1034" s="45"/>
      <c r="BE1034" s="43">
        <v>1</v>
      </c>
      <c r="BF1034" s="43"/>
      <c r="BG1034" s="43">
        <v>1</v>
      </c>
      <c r="BH1034" s="43"/>
      <c r="BI1034" s="43"/>
      <c r="BJ1034" s="45">
        <v>1</v>
      </c>
      <c r="BK1034" s="43"/>
      <c r="BL1034" s="43"/>
      <c r="BM1034" s="43">
        <v>1</v>
      </c>
      <c r="BN1034" s="43"/>
      <c r="BO1034" s="43">
        <v>1</v>
      </c>
      <c r="BP1034" s="43"/>
      <c r="BQ1034" s="43"/>
      <c r="BR1034" s="43"/>
      <c r="BS1034" s="43"/>
      <c r="BT1034" s="43"/>
      <c r="BU1034" s="43"/>
      <c r="BV1034" s="43"/>
      <c r="BW1034" s="43"/>
      <c r="BX1034" s="43"/>
      <c r="BY1034" s="43"/>
      <c r="BZ1034" s="43"/>
      <c r="CA1034" s="43"/>
      <c r="CB1034" s="46" t="s">
        <v>1613</v>
      </c>
      <c r="CC1034" s="43" t="s">
        <v>1604</v>
      </c>
      <c r="CD1034" s="47" t="s">
        <v>1613</v>
      </c>
      <c r="CE1034" s="43" t="s">
        <v>1615</v>
      </c>
      <c r="CF1034" s="45"/>
      <c r="CG1034" s="43"/>
      <c r="CH1034" s="43"/>
      <c r="CI1034" s="43"/>
      <c r="CJ1034" s="43"/>
      <c r="CK1034" s="5"/>
    </row>
    <row r="1035" spans="1:89" ht="35.25" customHeight="1" x14ac:dyDescent="0.15">
      <c r="A1035" s="41" t="s">
        <v>2735</v>
      </c>
      <c r="B1035" s="41">
        <v>2646</v>
      </c>
      <c r="C1035" s="41">
        <v>5415</v>
      </c>
      <c r="D1035" s="42" t="s">
        <v>1607</v>
      </c>
      <c r="E1035" s="43" t="s">
        <v>1600</v>
      </c>
      <c r="F1035" s="43" t="s">
        <v>1601</v>
      </c>
      <c r="G1035" s="44" t="s">
        <v>1608</v>
      </c>
      <c r="H1035" s="45"/>
      <c r="I1035" s="43"/>
      <c r="J1035" s="43"/>
      <c r="K1035" s="43">
        <v>1</v>
      </c>
      <c r="L1035" s="42"/>
      <c r="M1035" s="43"/>
      <c r="N1035" s="43"/>
      <c r="O1035" s="43"/>
      <c r="P1035" s="43"/>
      <c r="Q1035" s="43"/>
      <c r="R1035" s="43"/>
      <c r="S1035" s="43"/>
      <c r="T1035" s="46"/>
      <c r="U1035" s="43" t="s">
        <v>1605</v>
      </c>
      <c r="V1035" s="45"/>
      <c r="W1035" s="43">
        <v>1</v>
      </c>
      <c r="X1035" s="43"/>
      <c r="Y1035" s="43"/>
      <c r="Z1035" s="42">
        <v>1</v>
      </c>
      <c r="AA1035" s="43"/>
      <c r="AB1035" s="43"/>
      <c r="AC1035" s="43">
        <v>1</v>
      </c>
      <c r="AD1035" s="43">
        <v>1</v>
      </c>
      <c r="AE1035" s="43"/>
      <c r="AF1035" s="43"/>
      <c r="AG1035" s="43"/>
      <c r="AH1035" s="43"/>
      <c r="AI1035" s="43"/>
      <c r="AJ1035" s="42"/>
      <c r="AK1035" s="43"/>
      <c r="AL1035" s="43"/>
      <c r="AM1035" s="43"/>
      <c r="AN1035" s="43"/>
      <c r="AO1035" s="43"/>
      <c r="AP1035" s="45"/>
      <c r="AQ1035" s="43"/>
      <c r="AR1035" s="43"/>
      <c r="AS1035" s="43"/>
      <c r="AT1035" s="43"/>
      <c r="AU1035" s="43"/>
      <c r="AV1035" s="44" t="s">
        <v>1605</v>
      </c>
      <c r="AW1035" s="43" t="s">
        <v>1605</v>
      </c>
      <c r="AX1035" s="45"/>
      <c r="AY1035" s="43"/>
      <c r="AZ1035" s="43">
        <v>1</v>
      </c>
      <c r="BA1035" s="43"/>
      <c r="BB1035" s="43"/>
      <c r="BC1035" s="43"/>
      <c r="BD1035" s="45"/>
      <c r="BE1035" s="43"/>
      <c r="BF1035" s="43"/>
      <c r="BG1035" s="43"/>
      <c r="BH1035" s="43"/>
      <c r="BI1035" s="43"/>
      <c r="BJ1035" s="45"/>
      <c r="BK1035" s="43"/>
      <c r="BL1035" s="43">
        <v>1</v>
      </c>
      <c r="BM1035" s="43"/>
      <c r="BN1035" s="43"/>
      <c r="BO1035" s="43"/>
      <c r="BP1035" s="43">
        <v>1</v>
      </c>
      <c r="BQ1035" s="43"/>
      <c r="BR1035" s="43"/>
      <c r="BS1035" s="43"/>
      <c r="BT1035" s="43"/>
      <c r="BU1035" s="43">
        <v>1</v>
      </c>
      <c r="BV1035" s="43"/>
      <c r="BW1035" s="43"/>
      <c r="BX1035" s="43"/>
      <c r="BY1035" s="43"/>
      <c r="BZ1035" s="43"/>
      <c r="CA1035" s="43"/>
      <c r="CB1035" s="46" t="s">
        <v>1605</v>
      </c>
      <c r="CC1035" s="43" t="s">
        <v>1616</v>
      </c>
      <c r="CD1035" s="47" t="s">
        <v>1605</v>
      </c>
      <c r="CE1035" s="43" t="s">
        <v>1615</v>
      </c>
      <c r="CF1035" s="45">
        <v>1</v>
      </c>
      <c r="CG1035" s="43"/>
      <c r="CH1035" s="43"/>
      <c r="CI1035" s="43"/>
      <c r="CJ1035" s="43"/>
      <c r="CK1035" s="5"/>
    </row>
    <row r="1036" spans="1:89" ht="35.25" customHeight="1" x14ac:dyDescent="0.15">
      <c r="A1036" s="41" t="s">
        <v>2736</v>
      </c>
      <c r="B1036" s="41">
        <v>2648</v>
      </c>
      <c r="C1036" s="41">
        <v>4847</v>
      </c>
      <c r="D1036" s="42" t="s">
        <v>1610</v>
      </c>
      <c r="E1036" s="43" t="s">
        <v>1619</v>
      </c>
      <c r="F1036" s="43" t="s">
        <v>1601</v>
      </c>
      <c r="G1036" s="44" t="s">
        <v>1608</v>
      </c>
      <c r="H1036" s="45"/>
      <c r="I1036" s="43"/>
      <c r="J1036" s="43"/>
      <c r="K1036" s="43">
        <v>1</v>
      </c>
      <c r="L1036" s="42"/>
      <c r="M1036" s="43"/>
      <c r="N1036" s="43"/>
      <c r="O1036" s="43"/>
      <c r="P1036" s="43"/>
      <c r="Q1036" s="43"/>
      <c r="R1036" s="43"/>
      <c r="S1036" s="43"/>
      <c r="T1036" s="46"/>
      <c r="U1036" s="43" t="s">
        <v>1605</v>
      </c>
      <c r="V1036" s="45"/>
      <c r="W1036" s="43">
        <v>1</v>
      </c>
      <c r="X1036" s="43"/>
      <c r="Y1036" s="43"/>
      <c r="Z1036" s="42">
        <v>1</v>
      </c>
      <c r="AA1036" s="43"/>
      <c r="AB1036" s="43"/>
      <c r="AC1036" s="43"/>
      <c r="AD1036" s="43"/>
      <c r="AE1036" s="43"/>
      <c r="AF1036" s="43"/>
      <c r="AG1036" s="43"/>
      <c r="AH1036" s="43"/>
      <c r="AI1036" s="43">
        <v>1</v>
      </c>
      <c r="AJ1036" s="42"/>
      <c r="AK1036" s="43"/>
      <c r="AL1036" s="43">
        <v>1</v>
      </c>
      <c r="AM1036" s="43"/>
      <c r="AN1036" s="43"/>
      <c r="AO1036" s="43"/>
      <c r="AP1036" s="45"/>
      <c r="AQ1036" s="43"/>
      <c r="AR1036" s="43">
        <v>1</v>
      </c>
      <c r="AS1036" s="43"/>
      <c r="AT1036" s="43"/>
      <c r="AU1036" s="43"/>
      <c r="AV1036" s="44" t="s">
        <v>1613</v>
      </c>
      <c r="AW1036" s="43" t="s">
        <v>1613</v>
      </c>
      <c r="AX1036" s="45"/>
      <c r="AY1036" s="43"/>
      <c r="AZ1036" s="43"/>
      <c r="BA1036" s="43"/>
      <c r="BB1036" s="43"/>
      <c r="BC1036" s="43"/>
      <c r="BD1036" s="45"/>
      <c r="BE1036" s="43"/>
      <c r="BF1036" s="43"/>
      <c r="BG1036" s="43"/>
      <c r="BH1036" s="43">
        <v>1</v>
      </c>
      <c r="BI1036" s="43"/>
      <c r="BJ1036" s="45"/>
      <c r="BK1036" s="43"/>
      <c r="BL1036" s="43"/>
      <c r="BM1036" s="43">
        <v>1</v>
      </c>
      <c r="BN1036" s="43">
        <v>1</v>
      </c>
      <c r="BO1036" s="43">
        <v>1</v>
      </c>
      <c r="BP1036" s="43"/>
      <c r="BQ1036" s="43"/>
      <c r="BR1036" s="43"/>
      <c r="BS1036" s="43"/>
      <c r="BT1036" s="43"/>
      <c r="BU1036" s="43"/>
      <c r="BV1036" s="43"/>
      <c r="BW1036" s="43"/>
      <c r="BX1036" s="43"/>
      <c r="BY1036" s="43"/>
      <c r="BZ1036" s="43"/>
      <c r="CA1036" s="43"/>
      <c r="CB1036" s="46" t="s">
        <v>1613</v>
      </c>
      <c r="CC1036" s="43" t="s">
        <v>1604</v>
      </c>
      <c r="CD1036" s="47" t="s">
        <v>1605</v>
      </c>
      <c r="CE1036" s="43" t="s">
        <v>1615</v>
      </c>
      <c r="CF1036" s="45">
        <v>1</v>
      </c>
      <c r="CG1036" s="43"/>
      <c r="CH1036" s="43"/>
      <c r="CI1036" s="43"/>
      <c r="CJ1036" s="43"/>
      <c r="CK1036" s="5"/>
    </row>
    <row r="1037" spans="1:89" ht="35.25" customHeight="1" x14ac:dyDescent="0.15">
      <c r="A1037" s="41" t="s">
        <v>2737</v>
      </c>
      <c r="B1037" s="41">
        <v>2649</v>
      </c>
      <c r="C1037" s="41">
        <v>1941</v>
      </c>
      <c r="D1037" s="42" t="s">
        <v>1599</v>
      </c>
      <c r="E1037" s="43" t="s">
        <v>1619</v>
      </c>
      <c r="F1037" s="43" t="s">
        <v>1601</v>
      </c>
      <c r="G1037" s="44" t="s">
        <v>1620</v>
      </c>
      <c r="H1037" s="45">
        <v>1</v>
      </c>
      <c r="I1037" s="43"/>
      <c r="J1037" s="43">
        <v>1</v>
      </c>
      <c r="K1037" s="43"/>
      <c r="L1037" s="42">
        <v>1</v>
      </c>
      <c r="M1037" s="43">
        <v>1</v>
      </c>
      <c r="N1037" s="43">
        <v>1</v>
      </c>
      <c r="O1037" s="43"/>
      <c r="P1037" s="43"/>
      <c r="Q1037" s="43"/>
      <c r="R1037" s="43"/>
      <c r="S1037" s="43"/>
      <c r="T1037" s="46"/>
      <c r="U1037" s="43" t="s">
        <v>1605</v>
      </c>
      <c r="V1037" s="45">
        <v>1</v>
      </c>
      <c r="W1037" s="43">
        <v>1</v>
      </c>
      <c r="X1037" s="43">
        <v>1</v>
      </c>
      <c r="Y1037" s="43"/>
      <c r="Z1037" s="42"/>
      <c r="AA1037" s="43"/>
      <c r="AB1037" s="43"/>
      <c r="AC1037" s="43">
        <v>1</v>
      </c>
      <c r="AD1037" s="43"/>
      <c r="AE1037" s="43">
        <v>1</v>
      </c>
      <c r="AF1037" s="43">
        <v>1</v>
      </c>
      <c r="AG1037" s="43">
        <v>1</v>
      </c>
      <c r="AH1037" s="43"/>
      <c r="AI1037" s="43"/>
      <c r="AJ1037" s="42"/>
      <c r="AK1037" s="43"/>
      <c r="AL1037" s="43">
        <v>1</v>
      </c>
      <c r="AM1037" s="43">
        <v>1</v>
      </c>
      <c r="AN1037" s="43">
        <v>1</v>
      </c>
      <c r="AO1037" s="43">
        <v>1</v>
      </c>
      <c r="AP1037" s="45"/>
      <c r="AQ1037" s="43"/>
      <c r="AR1037" s="43">
        <v>1</v>
      </c>
      <c r="AS1037" s="43">
        <v>1</v>
      </c>
      <c r="AT1037" s="43">
        <v>1</v>
      </c>
      <c r="AU1037" s="43">
        <v>1</v>
      </c>
      <c r="AV1037" s="44" t="s">
        <v>1605</v>
      </c>
      <c r="AW1037" s="43" t="s">
        <v>1605</v>
      </c>
      <c r="AX1037" s="45">
        <v>1</v>
      </c>
      <c r="AY1037" s="43"/>
      <c r="AZ1037" s="43">
        <v>1</v>
      </c>
      <c r="BA1037" s="43"/>
      <c r="BB1037" s="43"/>
      <c r="BC1037" s="43"/>
      <c r="BD1037" s="45"/>
      <c r="BE1037" s="43"/>
      <c r="BF1037" s="43"/>
      <c r="BG1037" s="43"/>
      <c r="BH1037" s="43"/>
      <c r="BI1037" s="43"/>
      <c r="BJ1037" s="45">
        <v>1</v>
      </c>
      <c r="BK1037" s="43"/>
      <c r="BL1037" s="43"/>
      <c r="BM1037" s="43">
        <v>1</v>
      </c>
      <c r="BN1037" s="43"/>
      <c r="BO1037" s="43">
        <v>1</v>
      </c>
      <c r="BP1037" s="43"/>
      <c r="BQ1037" s="43"/>
      <c r="BR1037" s="43"/>
      <c r="BS1037" s="43"/>
      <c r="BT1037" s="43"/>
      <c r="BU1037" s="43"/>
      <c r="BV1037" s="43"/>
      <c r="BW1037" s="43"/>
      <c r="BX1037" s="43"/>
      <c r="BY1037" s="43"/>
      <c r="BZ1037" s="43"/>
      <c r="CA1037" s="43"/>
      <c r="CB1037" s="46" t="s">
        <v>1605</v>
      </c>
      <c r="CC1037" s="43" t="s">
        <v>1604</v>
      </c>
      <c r="CD1037" s="47" t="s">
        <v>1605</v>
      </c>
      <c r="CE1037" s="43" t="s">
        <v>1618</v>
      </c>
      <c r="CF1037" s="45">
        <v>1</v>
      </c>
      <c r="CG1037" s="43"/>
      <c r="CH1037" s="43"/>
      <c r="CI1037" s="43"/>
      <c r="CJ1037" s="43"/>
      <c r="CK1037" s="5"/>
    </row>
    <row r="1038" spans="1:89" ht="35.25" customHeight="1" x14ac:dyDescent="0.15">
      <c r="A1038" s="41" t="s">
        <v>2738</v>
      </c>
      <c r="B1038" s="41">
        <v>2650</v>
      </c>
      <c r="C1038" s="41">
        <v>4996</v>
      </c>
      <c r="D1038" s="42" t="s">
        <v>1607</v>
      </c>
      <c r="E1038" s="43" t="s">
        <v>1619</v>
      </c>
      <c r="F1038" s="43" t="s">
        <v>1601</v>
      </c>
      <c r="G1038" s="44" t="s">
        <v>1620</v>
      </c>
      <c r="H1038" s="45"/>
      <c r="I1038" s="43"/>
      <c r="J1038" s="43">
        <v>1</v>
      </c>
      <c r="K1038" s="43">
        <v>1</v>
      </c>
      <c r="L1038" s="42">
        <v>1</v>
      </c>
      <c r="M1038" s="43"/>
      <c r="N1038" s="43">
        <v>1</v>
      </c>
      <c r="O1038" s="43"/>
      <c r="P1038" s="43"/>
      <c r="Q1038" s="43"/>
      <c r="R1038" s="43"/>
      <c r="S1038" s="43"/>
      <c r="T1038" s="46"/>
      <c r="U1038" s="43" t="s">
        <v>1605</v>
      </c>
      <c r="V1038" s="45">
        <v>1</v>
      </c>
      <c r="W1038" s="43">
        <v>1</v>
      </c>
      <c r="X1038" s="43">
        <v>1</v>
      </c>
      <c r="Y1038" s="43"/>
      <c r="Z1038" s="42"/>
      <c r="AA1038" s="43">
        <v>1</v>
      </c>
      <c r="AB1038" s="43"/>
      <c r="AC1038" s="43">
        <v>1</v>
      </c>
      <c r="AD1038" s="43"/>
      <c r="AE1038" s="43"/>
      <c r="AF1038" s="43"/>
      <c r="AG1038" s="43"/>
      <c r="AH1038" s="43"/>
      <c r="AI1038" s="43"/>
      <c r="AJ1038" s="42"/>
      <c r="AK1038" s="43"/>
      <c r="AL1038" s="43">
        <v>1</v>
      </c>
      <c r="AM1038" s="43">
        <v>1</v>
      </c>
      <c r="AN1038" s="43"/>
      <c r="AO1038" s="43">
        <v>1</v>
      </c>
      <c r="AP1038" s="45"/>
      <c r="AQ1038" s="43"/>
      <c r="AR1038" s="43">
        <v>1</v>
      </c>
      <c r="AS1038" s="43">
        <v>1</v>
      </c>
      <c r="AT1038" s="43"/>
      <c r="AU1038" s="43">
        <v>1</v>
      </c>
      <c r="AV1038" s="44" t="s">
        <v>1613</v>
      </c>
      <c r="AW1038" s="43" t="s">
        <v>1605</v>
      </c>
      <c r="AX1038" s="45">
        <v>1</v>
      </c>
      <c r="AY1038" s="43"/>
      <c r="AZ1038" s="43"/>
      <c r="BA1038" s="43"/>
      <c r="BB1038" s="43">
        <v>1</v>
      </c>
      <c r="BC1038" s="43">
        <v>1</v>
      </c>
      <c r="BD1038" s="45"/>
      <c r="BE1038" s="43"/>
      <c r="BF1038" s="43"/>
      <c r="BG1038" s="43"/>
      <c r="BH1038" s="43"/>
      <c r="BI1038" s="43"/>
      <c r="BJ1038" s="45"/>
      <c r="BK1038" s="43">
        <v>1</v>
      </c>
      <c r="BL1038" s="43"/>
      <c r="BM1038" s="43"/>
      <c r="BN1038" s="43">
        <v>1</v>
      </c>
      <c r="BO1038" s="43"/>
      <c r="BP1038" s="43"/>
      <c r="BQ1038" s="43"/>
      <c r="BR1038" s="43"/>
      <c r="BS1038" s="43"/>
      <c r="BT1038" s="43"/>
      <c r="BU1038" s="43"/>
      <c r="BV1038" s="43"/>
      <c r="BW1038" s="43"/>
      <c r="BX1038" s="43"/>
      <c r="BY1038" s="43"/>
      <c r="BZ1038" s="43"/>
      <c r="CA1038" s="43">
        <v>1</v>
      </c>
      <c r="CB1038" s="46" t="s">
        <v>1613</v>
      </c>
      <c r="CC1038" s="43" t="s">
        <v>1604</v>
      </c>
      <c r="CD1038" s="47" t="s">
        <v>1605</v>
      </c>
      <c r="CE1038" s="43" t="s">
        <v>1618</v>
      </c>
      <c r="CF1038" s="45">
        <v>1</v>
      </c>
      <c r="CG1038" s="43"/>
      <c r="CH1038" s="43"/>
      <c r="CI1038" s="43">
        <v>1</v>
      </c>
      <c r="CJ1038" s="43"/>
      <c r="CK1038" s="5"/>
    </row>
    <row r="1039" spans="1:89" ht="35.25" customHeight="1" x14ac:dyDescent="0.15">
      <c r="A1039" s="41" t="s">
        <v>2739</v>
      </c>
      <c r="B1039" s="41">
        <v>2657</v>
      </c>
      <c r="C1039" s="41">
        <v>2986</v>
      </c>
      <c r="D1039" s="42" t="s">
        <v>1610</v>
      </c>
      <c r="E1039" s="43" t="s">
        <v>1611</v>
      </c>
      <c r="F1039" s="43" t="s">
        <v>1601</v>
      </c>
      <c r="G1039" s="44" t="s">
        <v>1620</v>
      </c>
      <c r="H1039" s="45">
        <v>1</v>
      </c>
      <c r="I1039" s="43">
        <v>1</v>
      </c>
      <c r="J1039" s="43"/>
      <c r="K1039" s="43"/>
      <c r="L1039" s="42">
        <v>1</v>
      </c>
      <c r="M1039" s="43">
        <v>1</v>
      </c>
      <c r="N1039" s="43">
        <v>1</v>
      </c>
      <c r="O1039" s="43">
        <v>1</v>
      </c>
      <c r="P1039" s="43"/>
      <c r="Q1039" s="43"/>
      <c r="R1039" s="43"/>
      <c r="S1039" s="43"/>
      <c r="T1039" s="46" t="s">
        <v>1612</v>
      </c>
      <c r="U1039" s="43" t="s">
        <v>1605</v>
      </c>
      <c r="V1039" s="45">
        <v>1</v>
      </c>
      <c r="W1039" s="43"/>
      <c r="X1039" s="43">
        <v>1</v>
      </c>
      <c r="Y1039" s="43"/>
      <c r="Z1039" s="42"/>
      <c r="AA1039" s="43">
        <v>1</v>
      </c>
      <c r="AB1039" s="43"/>
      <c r="AC1039" s="43">
        <v>1</v>
      </c>
      <c r="AD1039" s="43"/>
      <c r="AE1039" s="43"/>
      <c r="AF1039" s="43"/>
      <c r="AG1039" s="43"/>
      <c r="AH1039" s="43"/>
      <c r="AI1039" s="43"/>
      <c r="AJ1039" s="42"/>
      <c r="AK1039" s="43"/>
      <c r="AL1039" s="43">
        <v>1</v>
      </c>
      <c r="AM1039" s="43"/>
      <c r="AN1039" s="43"/>
      <c r="AO1039" s="43">
        <v>1</v>
      </c>
      <c r="AP1039" s="45"/>
      <c r="AQ1039" s="43"/>
      <c r="AR1039" s="43">
        <v>1</v>
      </c>
      <c r="AS1039" s="43"/>
      <c r="AT1039" s="43"/>
      <c r="AU1039" s="43">
        <v>1</v>
      </c>
      <c r="AV1039" s="44" t="s">
        <v>1613</v>
      </c>
      <c r="AW1039" s="43" t="s">
        <v>1605</v>
      </c>
      <c r="AX1039" s="45">
        <v>1</v>
      </c>
      <c r="AY1039" s="43"/>
      <c r="AZ1039" s="43"/>
      <c r="BA1039" s="43"/>
      <c r="BB1039" s="43"/>
      <c r="BC1039" s="43">
        <v>1</v>
      </c>
      <c r="BD1039" s="45"/>
      <c r="BE1039" s="43"/>
      <c r="BF1039" s="43"/>
      <c r="BG1039" s="43"/>
      <c r="BH1039" s="43"/>
      <c r="BI1039" s="43"/>
      <c r="BJ1039" s="45"/>
      <c r="BK1039" s="43"/>
      <c r="BL1039" s="43"/>
      <c r="BM1039" s="43"/>
      <c r="BN1039" s="43"/>
      <c r="BO1039" s="43">
        <v>1</v>
      </c>
      <c r="BP1039" s="43">
        <v>1</v>
      </c>
      <c r="BQ1039" s="43"/>
      <c r="BR1039" s="43"/>
      <c r="BS1039" s="43"/>
      <c r="BT1039" s="43"/>
      <c r="BU1039" s="43"/>
      <c r="BV1039" s="43"/>
      <c r="BW1039" s="43"/>
      <c r="BX1039" s="43"/>
      <c r="BY1039" s="43"/>
      <c r="BZ1039" s="43">
        <v>1</v>
      </c>
      <c r="CA1039" s="43"/>
      <c r="CB1039" s="46" t="s">
        <v>1613</v>
      </c>
      <c r="CC1039" s="43" t="s">
        <v>1604</v>
      </c>
      <c r="CD1039" s="47" t="s">
        <v>1605</v>
      </c>
      <c r="CE1039" s="43" t="s">
        <v>1614</v>
      </c>
      <c r="CF1039" s="45"/>
      <c r="CG1039" s="43"/>
      <c r="CH1039" s="43"/>
      <c r="CI1039" s="43">
        <v>1</v>
      </c>
      <c r="CJ1039" s="43"/>
      <c r="CK1039" s="5"/>
    </row>
    <row r="1040" spans="1:89" ht="35.25" customHeight="1" x14ac:dyDescent="0.15">
      <c r="A1040" s="41" t="s">
        <v>2740</v>
      </c>
      <c r="B1040" s="41">
        <v>2661</v>
      </c>
      <c r="C1040" s="41">
        <v>5932</v>
      </c>
      <c r="D1040" s="42" t="s">
        <v>1610</v>
      </c>
      <c r="E1040" s="43" t="s">
        <v>1611</v>
      </c>
      <c r="F1040" s="43" t="s">
        <v>1601</v>
      </c>
      <c r="G1040" s="44" t="s">
        <v>1620</v>
      </c>
      <c r="H1040" s="45"/>
      <c r="I1040" s="43"/>
      <c r="J1040" s="43"/>
      <c r="K1040" s="43"/>
      <c r="L1040" s="42">
        <v>1</v>
      </c>
      <c r="M1040" s="43"/>
      <c r="N1040" s="43">
        <v>1</v>
      </c>
      <c r="O1040" s="43"/>
      <c r="P1040" s="43"/>
      <c r="Q1040" s="43"/>
      <c r="R1040" s="43"/>
      <c r="S1040" s="43"/>
      <c r="T1040" s="46" t="s">
        <v>1622</v>
      </c>
      <c r="U1040" s="43" t="s">
        <v>1613</v>
      </c>
      <c r="V1040" s="45"/>
      <c r="W1040" s="43">
        <v>1</v>
      </c>
      <c r="X1040" s="43"/>
      <c r="Y1040" s="43"/>
      <c r="Z1040" s="42">
        <v>1</v>
      </c>
      <c r="AA1040" s="43"/>
      <c r="AB1040" s="43"/>
      <c r="AC1040" s="43"/>
      <c r="AD1040" s="43"/>
      <c r="AE1040" s="43"/>
      <c r="AF1040" s="43"/>
      <c r="AG1040" s="43"/>
      <c r="AH1040" s="43"/>
      <c r="AI1040" s="43"/>
      <c r="AJ1040" s="42"/>
      <c r="AK1040" s="43"/>
      <c r="AL1040" s="43"/>
      <c r="AM1040" s="43"/>
      <c r="AN1040" s="43"/>
      <c r="AO1040" s="43">
        <v>1</v>
      </c>
      <c r="AP1040" s="45"/>
      <c r="AQ1040" s="43"/>
      <c r="AR1040" s="43"/>
      <c r="AS1040" s="43"/>
      <c r="AT1040" s="43"/>
      <c r="AU1040" s="43">
        <v>1</v>
      </c>
      <c r="AV1040" s="44" t="s">
        <v>1613</v>
      </c>
      <c r="AW1040" s="43" t="s">
        <v>1613</v>
      </c>
      <c r="AX1040" s="45"/>
      <c r="AY1040" s="43"/>
      <c r="AZ1040" s="43"/>
      <c r="BA1040" s="43"/>
      <c r="BB1040" s="43"/>
      <c r="BC1040" s="43"/>
      <c r="BD1040" s="45"/>
      <c r="BE1040" s="43">
        <v>1</v>
      </c>
      <c r="BF1040" s="43">
        <v>1</v>
      </c>
      <c r="BG1040" s="43">
        <v>1</v>
      </c>
      <c r="BH1040" s="43"/>
      <c r="BI1040" s="43"/>
      <c r="BJ1040" s="45"/>
      <c r="BK1040" s="43"/>
      <c r="BL1040" s="43"/>
      <c r="BM1040" s="43"/>
      <c r="BN1040" s="43">
        <v>1</v>
      </c>
      <c r="BO1040" s="43">
        <v>1</v>
      </c>
      <c r="BP1040" s="43"/>
      <c r="BQ1040" s="43"/>
      <c r="BR1040" s="43"/>
      <c r="BS1040" s="43"/>
      <c r="BT1040" s="43"/>
      <c r="BU1040" s="43"/>
      <c r="BV1040" s="43"/>
      <c r="BW1040" s="43"/>
      <c r="BX1040" s="43"/>
      <c r="BY1040" s="43">
        <v>1</v>
      </c>
      <c r="BZ1040" s="43"/>
      <c r="CA1040" s="43"/>
      <c r="CB1040" s="46" t="s">
        <v>1613</v>
      </c>
      <c r="CC1040" s="43" t="s">
        <v>1604</v>
      </c>
      <c r="CD1040" s="47" t="s">
        <v>1605</v>
      </c>
      <c r="CE1040" s="43" t="s">
        <v>1615</v>
      </c>
      <c r="CF1040" s="45">
        <v>1</v>
      </c>
      <c r="CG1040" s="43"/>
      <c r="CH1040" s="43"/>
      <c r="CI1040" s="43"/>
      <c r="CJ1040" s="43"/>
      <c r="CK1040" s="5"/>
    </row>
    <row r="1041" spans="1:89" ht="35.25" customHeight="1" x14ac:dyDescent="0.15">
      <c r="A1041" s="41" t="s">
        <v>2741</v>
      </c>
      <c r="B1041" s="41">
        <v>2663</v>
      </c>
      <c r="C1041" s="41">
        <v>457</v>
      </c>
      <c r="D1041" s="42" t="s">
        <v>1621</v>
      </c>
      <c r="E1041" s="43" t="s">
        <v>1611</v>
      </c>
      <c r="F1041" s="43" t="s">
        <v>1601</v>
      </c>
      <c r="G1041" s="44" t="s">
        <v>1608</v>
      </c>
      <c r="H1041" s="45">
        <v>1</v>
      </c>
      <c r="I1041" s="43"/>
      <c r="J1041" s="43"/>
      <c r="K1041" s="43"/>
      <c r="L1041" s="42"/>
      <c r="M1041" s="43"/>
      <c r="N1041" s="43"/>
      <c r="O1041" s="43"/>
      <c r="P1041" s="43"/>
      <c r="Q1041" s="43">
        <v>1</v>
      </c>
      <c r="R1041" s="43"/>
      <c r="S1041" s="43"/>
      <c r="T1041" s="46" t="s">
        <v>1622</v>
      </c>
      <c r="U1041" s="43" t="s">
        <v>1605</v>
      </c>
      <c r="V1041" s="45"/>
      <c r="W1041" s="43">
        <v>1</v>
      </c>
      <c r="X1041" s="43"/>
      <c r="Y1041" s="43"/>
      <c r="Z1041" s="42"/>
      <c r="AA1041" s="43"/>
      <c r="AB1041" s="43"/>
      <c r="AC1041" s="43">
        <v>1</v>
      </c>
      <c r="AD1041" s="43"/>
      <c r="AE1041" s="43"/>
      <c r="AF1041" s="43"/>
      <c r="AG1041" s="43"/>
      <c r="AH1041" s="43"/>
      <c r="AI1041" s="43"/>
      <c r="AJ1041" s="42"/>
      <c r="AK1041" s="43"/>
      <c r="AL1041" s="43">
        <v>1</v>
      </c>
      <c r="AM1041" s="43"/>
      <c r="AN1041" s="43"/>
      <c r="AO1041" s="43"/>
      <c r="AP1041" s="45"/>
      <c r="AQ1041" s="43"/>
      <c r="AR1041" s="43">
        <v>1</v>
      </c>
      <c r="AS1041" s="43"/>
      <c r="AT1041" s="43"/>
      <c r="AU1041" s="43"/>
      <c r="AV1041" s="44" t="s">
        <v>1605</v>
      </c>
      <c r="AW1041" s="43" t="s">
        <v>1605</v>
      </c>
      <c r="AX1041" s="45"/>
      <c r="AY1041" s="43">
        <v>1</v>
      </c>
      <c r="AZ1041" s="43"/>
      <c r="BA1041" s="43">
        <v>1</v>
      </c>
      <c r="BB1041" s="43"/>
      <c r="BC1041" s="43"/>
      <c r="BD1041" s="45"/>
      <c r="BE1041" s="43"/>
      <c r="BF1041" s="43"/>
      <c r="BG1041" s="43"/>
      <c r="BH1041" s="43"/>
      <c r="BI1041" s="43"/>
      <c r="BJ1041" s="45">
        <v>1</v>
      </c>
      <c r="BK1041" s="43"/>
      <c r="BL1041" s="43"/>
      <c r="BM1041" s="43"/>
      <c r="BN1041" s="43"/>
      <c r="BO1041" s="43">
        <v>1</v>
      </c>
      <c r="BP1041" s="43"/>
      <c r="BQ1041" s="43"/>
      <c r="BR1041" s="43">
        <v>1</v>
      </c>
      <c r="BS1041" s="43"/>
      <c r="BT1041" s="43"/>
      <c r="BU1041" s="43"/>
      <c r="BV1041" s="43"/>
      <c r="BW1041" s="43"/>
      <c r="BX1041" s="43"/>
      <c r="BY1041" s="43"/>
      <c r="BZ1041" s="43"/>
      <c r="CA1041" s="43"/>
      <c r="CB1041" s="46" t="s">
        <v>1605</v>
      </c>
      <c r="CC1041" s="43" t="s">
        <v>1616</v>
      </c>
      <c r="CD1041" s="47" t="s">
        <v>1605</v>
      </c>
      <c r="CE1041" s="43" t="s">
        <v>1618</v>
      </c>
      <c r="CF1041" s="45"/>
      <c r="CG1041" s="43"/>
      <c r="CH1041" s="43"/>
      <c r="CI1041" s="43"/>
      <c r="CJ1041" s="43">
        <v>1</v>
      </c>
      <c r="CK1041" s="5"/>
    </row>
    <row r="1042" spans="1:89" ht="35.25" customHeight="1" x14ac:dyDescent="0.15">
      <c r="A1042" s="41" t="s">
        <v>2742</v>
      </c>
      <c r="B1042" s="41">
        <v>2665</v>
      </c>
      <c r="C1042" s="41">
        <v>5526</v>
      </c>
      <c r="D1042" s="42" t="s">
        <v>1610</v>
      </c>
      <c r="E1042" s="43" t="s">
        <v>1619</v>
      </c>
      <c r="F1042" s="43" t="s">
        <v>1601</v>
      </c>
      <c r="G1042" s="44" t="s">
        <v>1608</v>
      </c>
      <c r="H1042" s="45"/>
      <c r="I1042" s="43">
        <v>1</v>
      </c>
      <c r="J1042" s="43">
        <v>1</v>
      </c>
      <c r="K1042" s="43"/>
      <c r="L1042" s="42"/>
      <c r="M1042" s="43"/>
      <c r="N1042" s="43">
        <v>1</v>
      </c>
      <c r="O1042" s="43"/>
      <c r="P1042" s="43"/>
      <c r="Q1042" s="43"/>
      <c r="R1042" s="43"/>
      <c r="S1042" s="43"/>
      <c r="T1042" s="46" t="s">
        <v>1622</v>
      </c>
      <c r="U1042" s="43" t="s">
        <v>1605</v>
      </c>
      <c r="V1042" s="45"/>
      <c r="W1042" s="43">
        <v>1</v>
      </c>
      <c r="X1042" s="43">
        <v>1</v>
      </c>
      <c r="Y1042" s="43">
        <v>1</v>
      </c>
      <c r="Z1042" s="42"/>
      <c r="AA1042" s="43"/>
      <c r="AB1042" s="43">
        <v>1</v>
      </c>
      <c r="AC1042" s="43"/>
      <c r="AD1042" s="43"/>
      <c r="AE1042" s="43"/>
      <c r="AF1042" s="43"/>
      <c r="AG1042" s="43"/>
      <c r="AH1042" s="43"/>
      <c r="AI1042" s="43"/>
      <c r="AJ1042" s="42"/>
      <c r="AK1042" s="43"/>
      <c r="AL1042" s="43">
        <v>1</v>
      </c>
      <c r="AM1042" s="43">
        <v>1</v>
      </c>
      <c r="AN1042" s="43">
        <v>1</v>
      </c>
      <c r="AO1042" s="43"/>
      <c r="AP1042" s="45"/>
      <c r="AQ1042" s="43"/>
      <c r="AR1042" s="43">
        <v>1</v>
      </c>
      <c r="AS1042" s="43">
        <v>1</v>
      </c>
      <c r="AT1042" s="43">
        <v>1</v>
      </c>
      <c r="AU1042" s="43"/>
      <c r="AV1042" s="44" t="s">
        <v>1605</v>
      </c>
      <c r="AW1042" s="43" t="s">
        <v>1605</v>
      </c>
      <c r="AX1042" s="45">
        <v>1</v>
      </c>
      <c r="AY1042" s="43"/>
      <c r="AZ1042" s="43"/>
      <c r="BA1042" s="43">
        <v>1</v>
      </c>
      <c r="BB1042" s="43"/>
      <c r="BC1042" s="43"/>
      <c r="BD1042" s="45"/>
      <c r="BE1042" s="43"/>
      <c r="BF1042" s="43"/>
      <c r="BG1042" s="43"/>
      <c r="BH1042" s="43"/>
      <c r="BI1042" s="43"/>
      <c r="BJ1042" s="45"/>
      <c r="BK1042" s="43"/>
      <c r="BL1042" s="43"/>
      <c r="BM1042" s="43"/>
      <c r="BN1042" s="43"/>
      <c r="BO1042" s="43"/>
      <c r="BP1042" s="43"/>
      <c r="BQ1042" s="43"/>
      <c r="BR1042" s="43"/>
      <c r="BS1042" s="43"/>
      <c r="BT1042" s="43"/>
      <c r="BU1042" s="43">
        <v>1</v>
      </c>
      <c r="BV1042" s="43"/>
      <c r="BW1042" s="43"/>
      <c r="BX1042" s="43">
        <v>1</v>
      </c>
      <c r="BY1042" s="43"/>
      <c r="BZ1042" s="43">
        <v>1</v>
      </c>
      <c r="CA1042" s="43"/>
      <c r="CB1042" s="46" t="s">
        <v>1605</v>
      </c>
      <c r="CC1042" s="43" t="s">
        <v>1616</v>
      </c>
      <c r="CD1042" s="47" t="s">
        <v>1613</v>
      </c>
      <c r="CE1042" s="43" t="s">
        <v>1615</v>
      </c>
      <c r="CF1042" s="45"/>
      <c r="CG1042" s="43"/>
      <c r="CH1042" s="43">
        <v>1</v>
      </c>
      <c r="CI1042" s="43"/>
      <c r="CJ1042" s="43"/>
      <c r="CK1042" s="5"/>
    </row>
    <row r="1043" spans="1:89" ht="35.25" customHeight="1" x14ac:dyDescent="0.15">
      <c r="A1043" s="41" t="s">
        <v>2743</v>
      </c>
      <c r="B1043" s="41">
        <v>2667</v>
      </c>
      <c r="C1043" s="41">
        <v>5335</v>
      </c>
      <c r="D1043" s="42" t="s">
        <v>1607</v>
      </c>
      <c r="E1043" s="43" t="s">
        <v>1611</v>
      </c>
      <c r="F1043" s="43" t="s">
        <v>1601</v>
      </c>
      <c r="G1043" s="44" t="s">
        <v>1620</v>
      </c>
      <c r="H1043" s="45"/>
      <c r="I1043" s="43">
        <v>1</v>
      </c>
      <c r="J1043" s="43"/>
      <c r="K1043" s="43"/>
      <c r="L1043" s="42"/>
      <c r="M1043" s="43">
        <v>1</v>
      </c>
      <c r="N1043" s="43">
        <v>1</v>
      </c>
      <c r="O1043" s="43"/>
      <c r="P1043" s="43"/>
      <c r="Q1043" s="43"/>
      <c r="R1043" s="43"/>
      <c r="S1043" s="43"/>
      <c r="T1043" s="46"/>
      <c r="U1043" s="43" t="s">
        <v>1605</v>
      </c>
      <c r="V1043" s="45"/>
      <c r="W1043" s="43">
        <v>1</v>
      </c>
      <c r="X1043" s="43"/>
      <c r="Y1043" s="43"/>
      <c r="Z1043" s="42">
        <v>1</v>
      </c>
      <c r="AA1043" s="43"/>
      <c r="AB1043" s="43"/>
      <c r="AC1043" s="43">
        <v>1</v>
      </c>
      <c r="AD1043" s="43">
        <v>1</v>
      </c>
      <c r="AE1043" s="43"/>
      <c r="AF1043" s="43"/>
      <c r="AG1043" s="43"/>
      <c r="AH1043" s="43"/>
      <c r="AI1043" s="43"/>
      <c r="AJ1043" s="42"/>
      <c r="AK1043" s="43"/>
      <c r="AL1043" s="43"/>
      <c r="AM1043" s="43"/>
      <c r="AN1043" s="43">
        <v>1</v>
      </c>
      <c r="AO1043" s="43"/>
      <c r="AP1043" s="45"/>
      <c r="AQ1043" s="43"/>
      <c r="AR1043" s="43"/>
      <c r="AS1043" s="43"/>
      <c r="AT1043" s="43">
        <v>1</v>
      </c>
      <c r="AU1043" s="43"/>
      <c r="AV1043" s="44" t="s">
        <v>1605</v>
      </c>
      <c r="AW1043" s="43" t="s">
        <v>1605</v>
      </c>
      <c r="AX1043" s="45"/>
      <c r="AY1043" s="43"/>
      <c r="AZ1043" s="43"/>
      <c r="BA1043" s="43">
        <v>1</v>
      </c>
      <c r="BB1043" s="43">
        <v>1</v>
      </c>
      <c r="BC1043" s="43"/>
      <c r="BD1043" s="45"/>
      <c r="BE1043" s="43"/>
      <c r="BF1043" s="43"/>
      <c r="BG1043" s="43"/>
      <c r="BH1043" s="43"/>
      <c r="BI1043" s="43"/>
      <c r="BJ1043" s="45"/>
      <c r="BK1043" s="43"/>
      <c r="BL1043" s="43"/>
      <c r="BM1043" s="43">
        <v>1</v>
      </c>
      <c r="BN1043" s="43"/>
      <c r="BO1043" s="43"/>
      <c r="BP1043" s="43"/>
      <c r="BQ1043" s="43"/>
      <c r="BR1043" s="43"/>
      <c r="BS1043" s="43"/>
      <c r="BT1043" s="43"/>
      <c r="BU1043" s="43"/>
      <c r="BV1043" s="43"/>
      <c r="BW1043" s="43"/>
      <c r="BX1043" s="43">
        <v>1</v>
      </c>
      <c r="BY1043" s="43">
        <v>1</v>
      </c>
      <c r="BZ1043" s="43"/>
      <c r="CA1043" s="43"/>
      <c r="CB1043" s="46" t="s">
        <v>1613</v>
      </c>
      <c r="CC1043" s="43" t="s">
        <v>1604</v>
      </c>
      <c r="CD1043" s="47" t="s">
        <v>1605</v>
      </c>
      <c r="CE1043" s="43" t="s">
        <v>1618</v>
      </c>
      <c r="CF1043" s="45">
        <v>1</v>
      </c>
      <c r="CG1043" s="43"/>
      <c r="CH1043" s="43"/>
      <c r="CI1043" s="43"/>
      <c r="CJ1043" s="43"/>
      <c r="CK1043" s="5"/>
    </row>
    <row r="1044" spans="1:89" ht="35.25" customHeight="1" x14ac:dyDescent="0.15">
      <c r="A1044" s="41" t="s">
        <v>2744</v>
      </c>
      <c r="B1044" s="41">
        <v>2668</v>
      </c>
      <c r="C1044" s="41">
        <v>2351</v>
      </c>
      <c r="D1044" s="42" t="s">
        <v>1610</v>
      </c>
      <c r="E1044" s="43" t="s">
        <v>1619</v>
      </c>
      <c r="F1044" s="43" t="s">
        <v>1601</v>
      </c>
      <c r="G1044" s="44" t="s">
        <v>1608</v>
      </c>
      <c r="H1044" s="45"/>
      <c r="I1044" s="43">
        <v>1</v>
      </c>
      <c r="J1044" s="43"/>
      <c r="K1044" s="43"/>
      <c r="L1044" s="42"/>
      <c r="M1044" s="43"/>
      <c r="N1044" s="43">
        <v>1</v>
      </c>
      <c r="O1044" s="43"/>
      <c r="P1044" s="43"/>
      <c r="Q1044" s="43"/>
      <c r="R1044" s="43"/>
      <c r="S1044" s="43"/>
      <c r="T1044" s="46" t="s">
        <v>1617</v>
      </c>
      <c r="U1044" s="43" t="s">
        <v>1605</v>
      </c>
      <c r="V1044" s="45">
        <v>1</v>
      </c>
      <c r="W1044" s="43">
        <v>1</v>
      </c>
      <c r="X1044" s="43">
        <v>1</v>
      </c>
      <c r="Y1044" s="43"/>
      <c r="Z1044" s="42"/>
      <c r="AA1044" s="43">
        <v>1</v>
      </c>
      <c r="AB1044" s="43"/>
      <c r="AC1044" s="43"/>
      <c r="AD1044" s="43"/>
      <c r="AE1044" s="43"/>
      <c r="AF1044" s="43"/>
      <c r="AG1044" s="43"/>
      <c r="AH1044" s="43"/>
      <c r="AI1044" s="43"/>
      <c r="AJ1044" s="42"/>
      <c r="AK1044" s="43"/>
      <c r="AL1044" s="43">
        <v>1</v>
      </c>
      <c r="AM1044" s="43">
        <v>1</v>
      </c>
      <c r="AN1044" s="43"/>
      <c r="AO1044" s="43">
        <v>1</v>
      </c>
      <c r="AP1044" s="45"/>
      <c r="AQ1044" s="43"/>
      <c r="AR1044" s="43">
        <v>1</v>
      </c>
      <c r="AS1044" s="43">
        <v>1</v>
      </c>
      <c r="AT1044" s="43"/>
      <c r="AU1044" s="43">
        <v>1</v>
      </c>
      <c r="AV1044" s="44" t="s">
        <v>1613</v>
      </c>
      <c r="AW1044" s="43" t="s">
        <v>1613</v>
      </c>
      <c r="AX1044" s="45"/>
      <c r="AY1044" s="43"/>
      <c r="AZ1044" s="43"/>
      <c r="BA1044" s="43"/>
      <c r="BB1044" s="43"/>
      <c r="BC1044" s="43"/>
      <c r="BD1044" s="45"/>
      <c r="BE1044" s="43"/>
      <c r="BF1044" s="43"/>
      <c r="BG1044" s="43">
        <v>1</v>
      </c>
      <c r="BH1044" s="43"/>
      <c r="BI1044" s="43"/>
      <c r="BJ1044" s="45"/>
      <c r="BK1044" s="43"/>
      <c r="BL1044" s="43"/>
      <c r="BM1044" s="43">
        <v>1</v>
      </c>
      <c r="BN1044" s="43"/>
      <c r="BO1044" s="43">
        <v>1</v>
      </c>
      <c r="BP1044" s="43"/>
      <c r="BQ1044" s="43"/>
      <c r="BR1044" s="43"/>
      <c r="BS1044" s="43"/>
      <c r="BT1044" s="43"/>
      <c r="BU1044" s="43"/>
      <c r="BV1044" s="43"/>
      <c r="BW1044" s="43"/>
      <c r="BX1044" s="43"/>
      <c r="BY1044" s="43"/>
      <c r="BZ1044" s="43">
        <v>1</v>
      </c>
      <c r="CA1044" s="43"/>
      <c r="CB1044" s="46" t="s">
        <v>1613</v>
      </c>
      <c r="CC1044" s="43" t="s">
        <v>1604</v>
      </c>
      <c r="CD1044" s="47" t="s">
        <v>1605</v>
      </c>
      <c r="CE1044" s="43" t="s">
        <v>1618</v>
      </c>
      <c r="CF1044" s="45"/>
      <c r="CG1044" s="43"/>
      <c r="CH1044" s="43"/>
      <c r="CI1044" s="43">
        <v>1</v>
      </c>
      <c r="CJ1044" s="43"/>
      <c r="CK1044" s="5"/>
    </row>
    <row r="1045" spans="1:89" ht="35.25" customHeight="1" x14ac:dyDescent="0.15">
      <c r="A1045" s="41" t="s">
        <v>2745</v>
      </c>
      <c r="B1045" s="41">
        <v>2670</v>
      </c>
      <c r="C1045" s="41">
        <v>2786</v>
      </c>
      <c r="D1045" s="42" t="s">
        <v>1610</v>
      </c>
      <c r="E1045" s="43" t="s">
        <v>1611</v>
      </c>
      <c r="F1045" s="43" t="s">
        <v>1601</v>
      </c>
      <c r="G1045" s="44" t="s">
        <v>1620</v>
      </c>
      <c r="H1045" s="45"/>
      <c r="I1045" s="43"/>
      <c r="J1045" s="43"/>
      <c r="K1045" s="43">
        <v>1</v>
      </c>
      <c r="L1045" s="42">
        <v>1</v>
      </c>
      <c r="M1045" s="43"/>
      <c r="N1045" s="43"/>
      <c r="O1045" s="43"/>
      <c r="P1045" s="43"/>
      <c r="Q1045" s="43"/>
      <c r="R1045" s="43"/>
      <c r="S1045" s="43"/>
      <c r="T1045" s="46" t="s">
        <v>1622</v>
      </c>
      <c r="U1045" s="43" t="s">
        <v>1605</v>
      </c>
      <c r="V1045" s="45">
        <v>1</v>
      </c>
      <c r="W1045" s="43"/>
      <c r="X1045" s="43"/>
      <c r="Y1045" s="43"/>
      <c r="Z1045" s="42"/>
      <c r="AA1045" s="43">
        <v>1</v>
      </c>
      <c r="AB1045" s="43"/>
      <c r="AC1045" s="43">
        <v>1</v>
      </c>
      <c r="AD1045" s="43"/>
      <c r="AE1045" s="43"/>
      <c r="AF1045" s="43"/>
      <c r="AG1045" s="43"/>
      <c r="AH1045" s="43"/>
      <c r="AI1045" s="43"/>
      <c r="AJ1045" s="42"/>
      <c r="AK1045" s="43"/>
      <c r="AL1045" s="43"/>
      <c r="AM1045" s="43"/>
      <c r="AN1045" s="43">
        <v>1</v>
      </c>
      <c r="AO1045" s="43"/>
      <c r="AP1045" s="45"/>
      <c r="AQ1045" s="43"/>
      <c r="AR1045" s="43"/>
      <c r="AS1045" s="43"/>
      <c r="AT1045" s="43">
        <v>1</v>
      </c>
      <c r="AU1045" s="43"/>
      <c r="AV1045" s="44" t="s">
        <v>1613</v>
      </c>
      <c r="AW1045" s="43" t="s">
        <v>1613</v>
      </c>
      <c r="AX1045" s="45"/>
      <c r="AY1045" s="43"/>
      <c r="AZ1045" s="43"/>
      <c r="BA1045" s="43"/>
      <c r="BB1045" s="43"/>
      <c r="BC1045" s="43"/>
      <c r="BD1045" s="45"/>
      <c r="BE1045" s="43"/>
      <c r="BF1045" s="43"/>
      <c r="BG1045" s="43"/>
      <c r="BH1045" s="43">
        <v>1</v>
      </c>
      <c r="BI1045" s="43"/>
      <c r="BJ1045" s="45">
        <v>1</v>
      </c>
      <c r="BK1045" s="43"/>
      <c r="BL1045" s="43"/>
      <c r="BM1045" s="43"/>
      <c r="BN1045" s="43"/>
      <c r="BO1045" s="43"/>
      <c r="BP1045" s="43"/>
      <c r="BQ1045" s="43"/>
      <c r="BR1045" s="43"/>
      <c r="BS1045" s="43"/>
      <c r="BT1045" s="43"/>
      <c r="BU1045" s="43">
        <v>1</v>
      </c>
      <c r="BV1045" s="43"/>
      <c r="BW1045" s="43"/>
      <c r="BX1045" s="43"/>
      <c r="BY1045" s="43"/>
      <c r="BZ1045" s="43">
        <v>1</v>
      </c>
      <c r="CA1045" s="43"/>
      <c r="CB1045" s="46" t="s">
        <v>1613</v>
      </c>
      <c r="CC1045" s="43" t="s">
        <v>1604</v>
      </c>
      <c r="CD1045" s="47" t="s">
        <v>1613</v>
      </c>
      <c r="CE1045" s="43" t="s">
        <v>1615</v>
      </c>
      <c r="CF1045" s="45"/>
      <c r="CG1045" s="43"/>
      <c r="CH1045" s="43">
        <v>1</v>
      </c>
      <c r="CI1045" s="43"/>
      <c r="CJ1045" s="43"/>
      <c r="CK1045" s="5"/>
    </row>
    <row r="1046" spans="1:89" ht="35.25" customHeight="1" x14ac:dyDescent="0.15">
      <c r="A1046" s="41" t="s">
        <v>2746</v>
      </c>
      <c r="B1046" s="41">
        <v>2671</v>
      </c>
      <c r="C1046" s="41">
        <v>154</v>
      </c>
      <c r="D1046" s="42" t="s">
        <v>1599</v>
      </c>
      <c r="E1046" s="43" t="s">
        <v>1624</v>
      </c>
      <c r="F1046" s="43" t="s">
        <v>1601</v>
      </c>
      <c r="G1046" s="44" t="s">
        <v>1620</v>
      </c>
      <c r="H1046" s="45"/>
      <c r="I1046" s="43"/>
      <c r="J1046" s="43"/>
      <c r="K1046" s="43">
        <v>1</v>
      </c>
      <c r="L1046" s="42">
        <v>1</v>
      </c>
      <c r="M1046" s="43"/>
      <c r="N1046" s="43">
        <v>1</v>
      </c>
      <c r="O1046" s="43"/>
      <c r="P1046" s="43"/>
      <c r="Q1046" s="43"/>
      <c r="R1046" s="43"/>
      <c r="S1046" s="43"/>
      <c r="T1046" s="46"/>
      <c r="U1046" s="43" t="s">
        <v>1613</v>
      </c>
      <c r="V1046" s="45"/>
      <c r="W1046" s="43"/>
      <c r="X1046" s="43"/>
      <c r="Y1046" s="43">
        <v>1</v>
      </c>
      <c r="Z1046" s="42"/>
      <c r="AA1046" s="43"/>
      <c r="AB1046" s="43"/>
      <c r="AC1046" s="43"/>
      <c r="AD1046" s="43"/>
      <c r="AE1046" s="43">
        <v>1</v>
      </c>
      <c r="AF1046" s="43"/>
      <c r="AG1046" s="43"/>
      <c r="AH1046" s="43"/>
      <c r="AI1046" s="43"/>
      <c r="AJ1046" s="42">
        <v>1</v>
      </c>
      <c r="AK1046" s="43"/>
      <c r="AL1046" s="43"/>
      <c r="AM1046" s="43"/>
      <c r="AN1046" s="43"/>
      <c r="AO1046" s="43"/>
      <c r="AP1046" s="45">
        <v>1</v>
      </c>
      <c r="AQ1046" s="43"/>
      <c r="AR1046" s="43"/>
      <c r="AS1046" s="43"/>
      <c r="AT1046" s="43"/>
      <c r="AU1046" s="43"/>
      <c r="AV1046" s="44" t="s">
        <v>1605</v>
      </c>
      <c r="AW1046" s="43" t="s">
        <v>1623</v>
      </c>
      <c r="AX1046" s="45"/>
      <c r="AY1046" s="43"/>
      <c r="AZ1046" s="43"/>
      <c r="BA1046" s="43"/>
      <c r="BB1046" s="43"/>
      <c r="BC1046" s="43"/>
      <c r="BD1046" s="45"/>
      <c r="BE1046" s="43"/>
      <c r="BF1046" s="43"/>
      <c r="BG1046" s="43"/>
      <c r="BH1046" s="43"/>
      <c r="BI1046" s="43">
        <v>1</v>
      </c>
      <c r="BJ1046" s="45">
        <v>1</v>
      </c>
      <c r="BK1046" s="43"/>
      <c r="BL1046" s="43"/>
      <c r="BM1046" s="43"/>
      <c r="BN1046" s="43"/>
      <c r="BO1046" s="43">
        <v>1</v>
      </c>
      <c r="BP1046" s="43"/>
      <c r="BQ1046" s="43"/>
      <c r="BR1046" s="43"/>
      <c r="BS1046" s="43"/>
      <c r="BT1046" s="43"/>
      <c r="BU1046" s="43"/>
      <c r="BV1046" s="43"/>
      <c r="BW1046" s="43"/>
      <c r="BX1046" s="43"/>
      <c r="BY1046" s="43">
        <v>1</v>
      </c>
      <c r="BZ1046" s="43"/>
      <c r="CA1046" s="43"/>
      <c r="CB1046" s="46" t="s">
        <v>1623</v>
      </c>
      <c r="CC1046" s="43" t="s">
        <v>1604</v>
      </c>
      <c r="CD1046" s="47" t="s">
        <v>1623</v>
      </c>
      <c r="CE1046" s="43" t="s">
        <v>1615</v>
      </c>
      <c r="CF1046" s="45"/>
      <c r="CG1046" s="43"/>
      <c r="CH1046" s="43">
        <v>1</v>
      </c>
      <c r="CI1046" s="43"/>
      <c r="CJ1046" s="43"/>
      <c r="CK1046" s="5"/>
    </row>
    <row r="1047" spans="1:89" ht="35.25" customHeight="1" x14ac:dyDescent="0.15">
      <c r="A1047" s="41" t="s">
        <v>2747</v>
      </c>
      <c r="B1047" s="41">
        <v>2673</v>
      </c>
      <c r="C1047" s="41">
        <v>4390</v>
      </c>
      <c r="D1047" s="42" t="s">
        <v>1607</v>
      </c>
      <c r="E1047" s="43" t="s">
        <v>1629</v>
      </c>
      <c r="F1047" s="43" t="s">
        <v>1601</v>
      </c>
      <c r="G1047" s="44" t="s">
        <v>1620</v>
      </c>
      <c r="H1047" s="45"/>
      <c r="I1047" s="43">
        <v>1</v>
      </c>
      <c r="J1047" s="43"/>
      <c r="K1047" s="43"/>
      <c r="L1047" s="42"/>
      <c r="M1047" s="43"/>
      <c r="N1047" s="43">
        <v>1</v>
      </c>
      <c r="O1047" s="43"/>
      <c r="P1047" s="43"/>
      <c r="Q1047" s="43"/>
      <c r="R1047" s="43"/>
      <c r="S1047" s="43"/>
      <c r="T1047" s="46"/>
      <c r="U1047" s="43" t="s">
        <v>1613</v>
      </c>
      <c r="V1047" s="45"/>
      <c r="W1047" s="43"/>
      <c r="X1047" s="43">
        <v>1</v>
      </c>
      <c r="Y1047" s="43"/>
      <c r="Z1047" s="42"/>
      <c r="AA1047" s="43"/>
      <c r="AB1047" s="43"/>
      <c r="AC1047" s="43"/>
      <c r="AD1047" s="43"/>
      <c r="AE1047" s="43"/>
      <c r="AF1047" s="43"/>
      <c r="AG1047" s="43"/>
      <c r="AH1047" s="43"/>
      <c r="AI1047" s="43">
        <v>1</v>
      </c>
      <c r="AJ1047" s="42"/>
      <c r="AK1047" s="43"/>
      <c r="AL1047" s="43"/>
      <c r="AM1047" s="43">
        <v>1</v>
      </c>
      <c r="AN1047" s="43"/>
      <c r="AO1047" s="43"/>
      <c r="AP1047" s="45"/>
      <c r="AQ1047" s="43"/>
      <c r="AR1047" s="43"/>
      <c r="AS1047" s="43">
        <v>1</v>
      </c>
      <c r="AT1047" s="43"/>
      <c r="AU1047" s="43"/>
      <c r="AV1047" s="44" t="s">
        <v>1623</v>
      </c>
      <c r="AW1047" s="43" t="s">
        <v>1613</v>
      </c>
      <c r="AX1047" s="45"/>
      <c r="AY1047" s="43"/>
      <c r="AZ1047" s="43"/>
      <c r="BA1047" s="43"/>
      <c r="BB1047" s="43"/>
      <c r="BC1047" s="43"/>
      <c r="BD1047" s="45">
        <v>1</v>
      </c>
      <c r="BE1047" s="43"/>
      <c r="BF1047" s="43"/>
      <c r="BG1047" s="43">
        <v>1</v>
      </c>
      <c r="BH1047" s="43">
        <v>1</v>
      </c>
      <c r="BI1047" s="43"/>
      <c r="BJ1047" s="45"/>
      <c r="BK1047" s="43"/>
      <c r="BL1047" s="43"/>
      <c r="BM1047" s="43">
        <v>1</v>
      </c>
      <c r="BN1047" s="43"/>
      <c r="BO1047" s="43">
        <v>1</v>
      </c>
      <c r="BP1047" s="43"/>
      <c r="BQ1047" s="43"/>
      <c r="BR1047" s="43"/>
      <c r="BS1047" s="43"/>
      <c r="BT1047" s="43"/>
      <c r="BU1047" s="43"/>
      <c r="BV1047" s="43"/>
      <c r="BW1047" s="43"/>
      <c r="BX1047" s="43"/>
      <c r="BY1047" s="43"/>
      <c r="BZ1047" s="43">
        <v>1</v>
      </c>
      <c r="CA1047" s="43"/>
      <c r="CB1047" s="46" t="s">
        <v>1613</v>
      </c>
      <c r="CC1047" s="43" t="s">
        <v>1604</v>
      </c>
      <c r="CD1047" s="47" t="s">
        <v>1613</v>
      </c>
      <c r="CE1047" s="43" t="s">
        <v>1606</v>
      </c>
      <c r="CF1047" s="45">
        <v>1</v>
      </c>
      <c r="CG1047" s="43"/>
      <c r="CH1047" s="43"/>
      <c r="CI1047" s="43"/>
      <c r="CJ1047" s="43"/>
      <c r="CK1047" s="5"/>
    </row>
    <row r="1048" spans="1:89" ht="35.25" customHeight="1" x14ac:dyDescent="0.15">
      <c r="A1048" s="41" t="s">
        <v>2748</v>
      </c>
      <c r="B1048" s="41">
        <v>2678</v>
      </c>
      <c r="C1048" s="41">
        <v>3985</v>
      </c>
      <c r="D1048" s="42" t="s">
        <v>1610</v>
      </c>
      <c r="E1048" s="43" t="s">
        <v>1619</v>
      </c>
      <c r="F1048" s="43" t="s">
        <v>1601</v>
      </c>
      <c r="G1048" s="44" t="s">
        <v>1620</v>
      </c>
      <c r="H1048" s="45"/>
      <c r="I1048" s="43">
        <v>1</v>
      </c>
      <c r="J1048" s="43"/>
      <c r="K1048" s="43"/>
      <c r="L1048" s="42"/>
      <c r="M1048" s="43"/>
      <c r="N1048" s="43">
        <v>1</v>
      </c>
      <c r="O1048" s="43"/>
      <c r="P1048" s="43"/>
      <c r="Q1048" s="43"/>
      <c r="R1048" s="43"/>
      <c r="S1048" s="43"/>
      <c r="T1048" s="46" t="s">
        <v>1617</v>
      </c>
      <c r="U1048" s="43" t="s">
        <v>1613</v>
      </c>
      <c r="V1048" s="45"/>
      <c r="W1048" s="43">
        <v>1</v>
      </c>
      <c r="X1048" s="43"/>
      <c r="Y1048" s="43"/>
      <c r="Z1048" s="42">
        <v>1</v>
      </c>
      <c r="AA1048" s="43">
        <v>1</v>
      </c>
      <c r="AB1048" s="43"/>
      <c r="AC1048" s="43"/>
      <c r="AD1048" s="43"/>
      <c r="AE1048" s="43"/>
      <c r="AF1048" s="43">
        <v>1</v>
      </c>
      <c r="AG1048" s="43"/>
      <c r="AH1048" s="43"/>
      <c r="AI1048" s="43"/>
      <c r="AJ1048" s="42"/>
      <c r="AK1048" s="43"/>
      <c r="AL1048" s="43">
        <v>1</v>
      </c>
      <c r="AM1048" s="43">
        <v>1</v>
      </c>
      <c r="AN1048" s="43"/>
      <c r="AO1048" s="43"/>
      <c r="AP1048" s="45"/>
      <c r="AQ1048" s="43"/>
      <c r="AR1048" s="43">
        <v>1</v>
      </c>
      <c r="AS1048" s="43">
        <v>1</v>
      </c>
      <c r="AT1048" s="43"/>
      <c r="AU1048" s="43"/>
      <c r="AV1048" s="44" t="s">
        <v>1613</v>
      </c>
      <c r="AW1048" s="43" t="s">
        <v>1613</v>
      </c>
      <c r="AX1048" s="45"/>
      <c r="AY1048" s="43"/>
      <c r="AZ1048" s="43"/>
      <c r="BA1048" s="43"/>
      <c r="BB1048" s="43"/>
      <c r="BC1048" s="43"/>
      <c r="BD1048" s="45"/>
      <c r="BE1048" s="43"/>
      <c r="BF1048" s="43">
        <v>1</v>
      </c>
      <c r="BG1048" s="43">
        <v>1</v>
      </c>
      <c r="BH1048" s="43"/>
      <c r="BI1048" s="43">
        <v>1</v>
      </c>
      <c r="BJ1048" s="45"/>
      <c r="BK1048" s="43"/>
      <c r="BL1048" s="43"/>
      <c r="BM1048" s="43">
        <v>1</v>
      </c>
      <c r="BN1048" s="43"/>
      <c r="BO1048" s="43"/>
      <c r="BP1048" s="43"/>
      <c r="BQ1048" s="43"/>
      <c r="BR1048" s="43">
        <v>1</v>
      </c>
      <c r="BS1048" s="43">
        <v>1</v>
      </c>
      <c r="BT1048" s="43"/>
      <c r="BU1048" s="43"/>
      <c r="BV1048" s="43"/>
      <c r="BW1048" s="43"/>
      <c r="BX1048" s="43"/>
      <c r="BY1048" s="43"/>
      <c r="BZ1048" s="43"/>
      <c r="CA1048" s="43"/>
      <c r="CB1048" s="46" t="s">
        <v>1613</v>
      </c>
      <c r="CC1048" s="43" t="s">
        <v>1604</v>
      </c>
      <c r="CD1048" s="47" t="s">
        <v>1613</v>
      </c>
      <c r="CE1048" s="43" t="s">
        <v>1615</v>
      </c>
      <c r="CF1048" s="45"/>
      <c r="CG1048" s="43"/>
      <c r="CH1048" s="43">
        <v>1</v>
      </c>
      <c r="CI1048" s="43">
        <v>1</v>
      </c>
      <c r="CJ1048" s="43"/>
      <c r="CK1048" s="5"/>
    </row>
    <row r="1049" spans="1:89" ht="35.25" customHeight="1" x14ac:dyDescent="0.15">
      <c r="A1049" s="41" t="s">
        <v>2749</v>
      </c>
      <c r="B1049" s="41">
        <v>2681</v>
      </c>
      <c r="C1049" s="41">
        <v>5911</v>
      </c>
      <c r="D1049" s="42" t="s">
        <v>1610</v>
      </c>
      <c r="E1049" s="43" t="s">
        <v>1611</v>
      </c>
      <c r="F1049" s="43" t="s">
        <v>1601</v>
      </c>
      <c r="G1049" s="44" t="s">
        <v>1608</v>
      </c>
      <c r="H1049" s="45">
        <v>1</v>
      </c>
      <c r="I1049" s="43">
        <v>1</v>
      </c>
      <c r="J1049" s="43">
        <v>1</v>
      </c>
      <c r="K1049" s="43">
        <v>1</v>
      </c>
      <c r="L1049" s="42"/>
      <c r="M1049" s="43"/>
      <c r="N1049" s="43">
        <v>1</v>
      </c>
      <c r="O1049" s="43"/>
      <c r="P1049" s="43"/>
      <c r="Q1049" s="43"/>
      <c r="R1049" s="43"/>
      <c r="S1049" s="43"/>
      <c r="T1049" s="46" t="s">
        <v>1622</v>
      </c>
      <c r="U1049" s="43" t="s">
        <v>1605</v>
      </c>
      <c r="V1049" s="45">
        <v>1</v>
      </c>
      <c r="W1049" s="43">
        <v>1</v>
      </c>
      <c r="X1049" s="43">
        <v>1</v>
      </c>
      <c r="Y1049" s="43">
        <v>1</v>
      </c>
      <c r="Z1049" s="42"/>
      <c r="AA1049" s="43">
        <v>1</v>
      </c>
      <c r="AB1049" s="43"/>
      <c r="AC1049" s="43"/>
      <c r="AD1049" s="43">
        <v>1</v>
      </c>
      <c r="AE1049" s="43">
        <v>1</v>
      </c>
      <c r="AF1049" s="43"/>
      <c r="AG1049" s="43"/>
      <c r="AH1049" s="43"/>
      <c r="AI1049" s="43"/>
      <c r="AJ1049" s="42"/>
      <c r="AK1049" s="43">
        <v>1</v>
      </c>
      <c r="AL1049" s="43"/>
      <c r="AM1049" s="43"/>
      <c r="AN1049" s="43"/>
      <c r="AO1049" s="43"/>
      <c r="AP1049" s="45"/>
      <c r="AQ1049" s="43">
        <v>1</v>
      </c>
      <c r="AR1049" s="43"/>
      <c r="AS1049" s="43"/>
      <c r="AT1049" s="43"/>
      <c r="AU1049" s="43"/>
      <c r="AV1049" s="44" t="s">
        <v>1605</v>
      </c>
      <c r="AW1049" s="43" t="s">
        <v>1605</v>
      </c>
      <c r="AX1049" s="45"/>
      <c r="AY1049" s="43"/>
      <c r="AZ1049" s="43"/>
      <c r="BA1049" s="43">
        <v>1</v>
      </c>
      <c r="BB1049" s="43"/>
      <c r="BC1049" s="43"/>
      <c r="BD1049" s="45"/>
      <c r="BE1049" s="43"/>
      <c r="BF1049" s="43"/>
      <c r="BG1049" s="43"/>
      <c r="BH1049" s="43"/>
      <c r="BI1049" s="43"/>
      <c r="BJ1049" s="45"/>
      <c r="BK1049" s="43"/>
      <c r="BL1049" s="43"/>
      <c r="BM1049" s="43"/>
      <c r="BN1049" s="43">
        <v>1</v>
      </c>
      <c r="BO1049" s="43">
        <v>1</v>
      </c>
      <c r="BP1049" s="43"/>
      <c r="BQ1049" s="43">
        <v>1</v>
      </c>
      <c r="BR1049" s="43"/>
      <c r="BS1049" s="43"/>
      <c r="BT1049" s="43"/>
      <c r="BU1049" s="43"/>
      <c r="BV1049" s="43"/>
      <c r="BW1049" s="43"/>
      <c r="BX1049" s="43"/>
      <c r="BY1049" s="43"/>
      <c r="BZ1049" s="43"/>
      <c r="CA1049" s="43"/>
      <c r="CB1049" s="46" t="s">
        <v>1605</v>
      </c>
      <c r="CC1049" s="43" t="s">
        <v>1604</v>
      </c>
      <c r="CD1049" s="47" t="s">
        <v>1605</v>
      </c>
      <c r="CE1049" s="43" t="s">
        <v>1606</v>
      </c>
      <c r="CF1049" s="45">
        <v>1</v>
      </c>
      <c r="CG1049" s="43">
        <v>1</v>
      </c>
      <c r="CH1049" s="43"/>
      <c r="CI1049" s="43"/>
      <c r="CJ1049" s="43"/>
      <c r="CK1049" s="5"/>
    </row>
    <row r="1050" spans="1:89" ht="35.25" customHeight="1" x14ac:dyDescent="0.15">
      <c r="A1050" s="41" t="s">
        <v>2750</v>
      </c>
      <c r="B1050" s="41">
        <v>2688</v>
      </c>
      <c r="C1050" s="41">
        <v>3479</v>
      </c>
      <c r="D1050" s="42" t="s">
        <v>1610</v>
      </c>
      <c r="E1050" s="43" t="s">
        <v>1611</v>
      </c>
      <c r="F1050" s="43" t="s">
        <v>1601</v>
      </c>
      <c r="G1050" s="44" t="s">
        <v>1608</v>
      </c>
      <c r="H1050" s="45"/>
      <c r="I1050" s="43">
        <v>1</v>
      </c>
      <c r="J1050" s="43"/>
      <c r="K1050" s="43"/>
      <c r="L1050" s="42"/>
      <c r="M1050" s="43"/>
      <c r="N1050" s="43"/>
      <c r="O1050" s="43"/>
      <c r="P1050" s="43">
        <v>1</v>
      </c>
      <c r="Q1050" s="43"/>
      <c r="R1050" s="43"/>
      <c r="S1050" s="43"/>
      <c r="T1050" s="46" t="s">
        <v>1622</v>
      </c>
      <c r="U1050" s="43" t="s">
        <v>1613</v>
      </c>
      <c r="V1050" s="45"/>
      <c r="W1050" s="43"/>
      <c r="X1050" s="43">
        <v>1</v>
      </c>
      <c r="Y1050" s="43"/>
      <c r="Z1050" s="42"/>
      <c r="AA1050" s="43"/>
      <c r="AB1050" s="43"/>
      <c r="AC1050" s="43">
        <v>1</v>
      </c>
      <c r="AD1050" s="43"/>
      <c r="AE1050" s="43"/>
      <c r="AF1050" s="43"/>
      <c r="AG1050" s="43"/>
      <c r="AH1050" s="43"/>
      <c r="AI1050" s="43"/>
      <c r="AJ1050" s="42"/>
      <c r="AK1050" s="43"/>
      <c r="AL1050" s="43">
        <v>1</v>
      </c>
      <c r="AM1050" s="43"/>
      <c r="AN1050" s="43">
        <v>1</v>
      </c>
      <c r="AO1050" s="43"/>
      <c r="AP1050" s="45">
        <v>1</v>
      </c>
      <c r="AQ1050" s="43"/>
      <c r="AR1050" s="43">
        <v>1</v>
      </c>
      <c r="AS1050" s="43"/>
      <c r="AT1050" s="43"/>
      <c r="AU1050" s="43"/>
      <c r="AV1050" s="44" t="s">
        <v>1605</v>
      </c>
      <c r="AW1050" s="43" t="s">
        <v>1605</v>
      </c>
      <c r="AX1050" s="45"/>
      <c r="AY1050" s="43"/>
      <c r="AZ1050" s="43"/>
      <c r="BA1050" s="43">
        <v>1</v>
      </c>
      <c r="BB1050" s="43"/>
      <c r="BC1050" s="43"/>
      <c r="BD1050" s="45"/>
      <c r="BE1050" s="43"/>
      <c r="BF1050" s="43"/>
      <c r="BG1050" s="43"/>
      <c r="BH1050" s="43"/>
      <c r="BI1050" s="43"/>
      <c r="BJ1050" s="45"/>
      <c r="BK1050" s="43"/>
      <c r="BL1050" s="43">
        <v>1</v>
      </c>
      <c r="BM1050" s="43"/>
      <c r="BN1050" s="43">
        <v>1</v>
      </c>
      <c r="BO1050" s="43">
        <v>1</v>
      </c>
      <c r="BP1050" s="43"/>
      <c r="BQ1050" s="43"/>
      <c r="BR1050" s="43"/>
      <c r="BS1050" s="43"/>
      <c r="BT1050" s="43"/>
      <c r="BU1050" s="43"/>
      <c r="BV1050" s="43"/>
      <c r="BW1050" s="43"/>
      <c r="BX1050" s="43"/>
      <c r="BY1050" s="43"/>
      <c r="BZ1050" s="43"/>
      <c r="CA1050" s="43"/>
      <c r="CB1050" s="46"/>
      <c r="CC1050" s="43" t="s">
        <v>1604</v>
      </c>
      <c r="CD1050" s="47" t="s">
        <v>1605</v>
      </c>
      <c r="CE1050" s="43" t="s">
        <v>1618</v>
      </c>
      <c r="CF1050" s="45"/>
      <c r="CG1050" s="43"/>
      <c r="CH1050" s="43">
        <v>1</v>
      </c>
      <c r="CI1050" s="43"/>
      <c r="CJ1050" s="43"/>
      <c r="CK1050" s="5"/>
    </row>
    <row r="1051" spans="1:89" ht="35.25" customHeight="1" x14ac:dyDescent="0.15">
      <c r="A1051" s="41" t="s">
        <v>2751</v>
      </c>
      <c r="B1051" s="41">
        <v>2691</v>
      </c>
      <c r="C1051" s="41">
        <v>574</v>
      </c>
      <c r="D1051" s="42" t="s">
        <v>1599</v>
      </c>
      <c r="E1051" s="43" t="s">
        <v>1611</v>
      </c>
      <c r="F1051" s="43" t="s">
        <v>1601</v>
      </c>
      <c r="G1051" s="44" t="s">
        <v>1626</v>
      </c>
      <c r="H1051" s="45"/>
      <c r="I1051" s="43"/>
      <c r="J1051" s="43"/>
      <c r="K1051" s="43"/>
      <c r="L1051" s="42"/>
      <c r="M1051" s="43"/>
      <c r="N1051" s="43"/>
      <c r="O1051" s="43"/>
      <c r="P1051" s="43"/>
      <c r="Q1051" s="43"/>
      <c r="R1051" s="43">
        <v>1</v>
      </c>
      <c r="S1051" s="43" t="s">
        <v>1417</v>
      </c>
      <c r="T1051" s="46"/>
      <c r="U1051" s="43" t="s">
        <v>1613</v>
      </c>
      <c r="V1051" s="45">
        <v>1</v>
      </c>
      <c r="W1051" s="43"/>
      <c r="X1051" s="43"/>
      <c r="Y1051" s="43"/>
      <c r="Z1051" s="42">
        <v>1</v>
      </c>
      <c r="AA1051" s="43"/>
      <c r="AB1051" s="43"/>
      <c r="AC1051" s="43">
        <v>1</v>
      </c>
      <c r="AD1051" s="43"/>
      <c r="AE1051" s="43"/>
      <c r="AF1051" s="43"/>
      <c r="AG1051" s="43"/>
      <c r="AH1051" s="43"/>
      <c r="AI1051" s="43"/>
      <c r="AJ1051" s="42"/>
      <c r="AK1051" s="43"/>
      <c r="AL1051" s="43">
        <v>1</v>
      </c>
      <c r="AM1051" s="43"/>
      <c r="AN1051" s="43"/>
      <c r="AO1051" s="43"/>
      <c r="AP1051" s="45"/>
      <c r="AQ1051" s="43"/>
      <c r="AR1051" s="43">
        <v>1</v>
      </c>
      <c r="AS1051" s="43"/>
      <c r="AT1051" s="43"/>
      <c r="AU1051" s="43"/>
      <c r="AV1051" s="44" t="s">
        <v>1613</v>
      </c>
      <c r="AW1051" s="43" t="s">
        <v>1623</v>
      </c>
      <c r="AX1051" s="45"/>
      <c r="AY1051" s="43"/>
      <c r="AZ1051" s="43"/>
      <c r="BA1051" s="43"/>
      <c r="BB1051" s="43"/>
      <c r="BC1051" s="43"/>
      <c r="BD1051" s="45"/>
      <c r="BE1051" s="43"/>
      <c r="BF1051" s="43"/>
      <c r="BG1051" s="43"/>
      <c r="BH1051" s="43"/>
      <c r="BI1051" s="43">
        <v>1</v>
      </c>
      <c r="BJ1051" s="45"/>
      <c r="BK1051" s="43"/>
      <c r="BL1051" s="43"/>
      <c r="BM1051" s="43"/>
      <c r="BN1051" s="43"/>
      <c r="BO1051" s="43">
        <v>1</v>
      </c>
      <c r="BP1051" s="43"/>
      <c r="BQ1051" s="43"/>
      <c r="BR1051" s="43"/>
      <c r="BS1051" s="43">
        <v>1</v>
      </c>
      <c r="BT1051" s="43"/>
      <c r="BU1051" s="43">
        <v>1</v>
      </c>
      <c r="BV1051" s="43"/>
      <c r="BW1051" s="43"/>
      <c r="BX1051" s="43"/>
      <c r="BY1051" s="43"/>
      <c r="BZ1051" s="43"/>
      <c r="CA1051" s="43"/>
      <c r="CB1051" s="46" t="s">
        <v>1613</v>
      </c>
      <c r="CC1051" s="43" t="s">
        <v>1604</v>
      </c>
      <c r="CD1051" s="47" t="s">
        <v>1605</v>
      </c>
      <c r="CE1051" s="43" t="s">
        <v>1606</v>
      </c>
      <c r="CF1051" s="45"/>
      <c r="CG1051" s="43"/>
      <c r="CH1051" s="43">
        <v>1</v>
      </c>
      <c r="CI1051" s="43"/>
      <c r="CJ1051" s="43">
        <v>1</v>
      </c>
      <c r="CK1051" s="5"/>
    </row>
    <row r="1052" spans="1:89" ht="35.25" customHeight="1" x14ac:dyDescent="0.15">
      <c r="A1052" s="41" t="s">
        <v>2752</v>
      </c>
      <c r="B1052" s="41">
        <v>2692</v>
      </c>
      <c r="C1052" s="41">
        <v>5538</v>
      </c>
      <c r="D1052" s="42" t="s">
        <v>1610</v>
      </c>
      <c r="E1052" s="43" t="s">
        <v>1619</v>
      </c>
      <c r="F1052" s="43" t="s">
        <v>1601</v>
      </c>
      <c r="G1052" s="44" t="s">
        <v>1620</v>
      </c>
      <c r="H1052" s="45">
        <v>1</v>
      </c>
      <c r="I1052" s="43"/>
      <c r="J1052" s="43"/>
      <c r="K1052" s="43">
        <v>1</v>
      </c>
      <c r="L1052" s="42"/>
      <c r="M1052" s="43"/>
      <c r="N1052" s="43">
        <v>1</v>
      </c>
      <c r="O1052" s="43"/>
      <c r="P1052" s="43"/>
      <c r="Q1052" s="43"/>
      <c r="R1052" s="43"/>
      <c r="S1052" s="43"/>
      <c r="T1052" s="46" t="s">
        <v>1622</v>
      </c>
      <c r="U1052" s="43" t="s">
        <v>1605</v>
      </c>
      <c r="V1052" s="45">
        <v>1</v>
      </c>
      <c r="W1052" s="43">
        <v>1</v>
      </c>
      <c r="X1052" s="43"/>
      <c r="Y1052" s="43"/>
      <c r="Z1052" s="42"/>
      <c r="AA1052" s="43"/>
      <c r="AB1052" s="43"/>
      <c r="AC1052" s="43">
        <v>1</v>
      </c>
      <c r="AD1052" s="43"/>
      <c r="AE1052" s="43"/>
      <c r="AF1052" s="43"/>
      <c r="AG1052" s="43"/>
      <c r="AH1052" s="43"/>
      <c r="AI1052" s="43"/>
      <c r="AJ1052" s="42"/>
      <c r="AK1052" s="43">
        <v>1</v>
      </c>
      <c r="AL1052" s="43"/>
      <c r="AM1052" s="43"/>
      <c r="AN1052" s="43"/>
      <c r="AO1052" s="43"/>
      <c r="AP1052" s="45"/>
      <c r="AQ1052" s="43">
        <v>1</v>
      </c>
      <c r="AR1052" s="43"/>
      <c r="AS1052" s="43"/>
      <c r="AT1052" s="43"/>
      <c r="AU1052" s="43"/>
      <c r="AV1052" s="44" t="s">
        <v>1613</v>
      </c>
      <c r="AW1052" s="43" t="s">
        <v>1613</v>
      </c>
      <c r="AX1052" s="45"/>
      <c r="AY1052" s="43"/>
      <c r="AZ1052" s="43"/>
      <c r="BA1052" s="43"/>
      <c r="BB1052" s="43"/>
      <c r="BC1052" s="43"/>
      <c r="BD1052" s="45"/>
      <c r="BE1052" s="43">
        <v>1</v>
      </c>
      <c r="BF1052" s="43">
        <v>1</v>
      </c>
      <c r="BG1052" s="43"/>
      <c r="BH1052" s="43"/>
      <c r="BI1052" s="43"/>
      <c r="BJ1052" s="45"/>
      <c r="BK1052" s="43"/>
      <c r="BL1052" s="43"/>
      <c r="BM1052" s="43">
        <v>1</v>
      </c>
      <c r="BN1052" s="43"/>
      <c r="BO1052" s="43">
        <v>1</v>
      </c>
      <c r="BP1052" s="43">
        <v>1</v>
      </c>
      <c r="BQ1052" s="43"/>
      <c r="BR1052" s="43"/>
      <c r="BS1052" s="43"/>
      <c r="BT1052" s="43"/>
      <c r="BU1052" s="43"/>
      <c r="BV1052" s="43"/>
      <c r="BW1052" s="43"/>
      <c r="BX1052" s="43"/>
      <c r="BY1052" s="43"/>
      <c r="BZ1052" s="43"/>
      <c r="CA1052" s="43"/>
      <c r="CB1052" s="46" t="s">
        <v>1613</v>
      </c>
      <c r="CC1052" s="43" t="s">
        <v>1604</v>
      </c>
      <c r="CD1052" s="47" t="s">
        <v>1605</v>
      </c>
      <c r="CE1052" s="43" t="s">
        <v>1618</v>
      </c>
      <c r="CF1052" s="45"/>
      <c r="CG1052" s="43">
        <v>1</v>
      </c>
      <c r="CH1052" s="43"/>
      <c r="CI1052" s="43">
        <v>1</v>
      </c>
      <c r="CJ1052" s="43"/>
      <c r="CK1052" s="5"/>
    </row>
    <row r="1053" spans="1:89" ht="35.25" customHeight="1" x14ac:dyDescent="0.15">
      <c r="A1053" s="41" t="s">
        <v>2753</v>
      </c>
      <c r="B1053" s="41">
        <v>2703</v>
      </c>
      <c r="C1053" s="41">
        <v>2407</v>
      </c>
      <c r="D1053" s="42" t="s">
        <v>1610</v>
      </c>
      <c r="E1053" s="43" t="s">
        <v>1624</v>
      </c>
      <c r="F1053" s="43" t="s">
        <v>1601</v>
      </c>
      <c r="G1053" s="44" t="s">
        <v>1620</v>
      </c>
      <c r="H1053" s="45"/>
      <c r="I1053" s="43">
        <v>1</v>
      </c>
      <c r="J1053" s="43"/>
      <c r="K1053" s="43"/>
      <c r="L1053" s="42"/>
      <c r="M1053" s="43"/>
      <c r="N1053" s="43"/>
      <c r="O1053" s="43"/>
      <c r="P1053" s="43"/>
      <c r="Q1053" s="43"/>
      <c r="R1053" s="43"/>
      <c r="S1053" s="43"/>
      <c r="T1053" s="46"/>
      <c r="U1053" s="43" t="s">
        <v>1613</v>
      </c>
      <c r="V1053" s="45">
        <v>1</v>
      </c>
      <c r="W1053" s="43"/>
      <c r="X1053" s="43"/>
      <c r="Y1053" s="43"/>
      <c r="Z1053" s="42"/>
      <c r="AA1053" s="43"/>
      <c r="AB1053" s="43"/>
      <c r="AC1053" s="43">
        <v>1</v>
      </c>
      <c r="AD1053" s="43"/>
      <c r="AE1053" s="43"/>
      <c r="AF1053" s="43">
        <v>1</v>
      </c>
      <c r="AG1053" s="43"/>
      <c r="AH1053" s="43"/>
      <c r="AI1053" s="43"/>
      <c r="AJ1053" s="42"/>
      <c r="AK1053" s="43"/>
      <c r="AL1053" s="43"/>
      <c r="AM1053" s="43"/>
      <c r="AN1053" s="43">
        <v>1</v>
      </c>
      <c r="AO1053" s="43"/>
      <c r="AP1053" s="45"/>
      <c r="AQ1053" s="43"/>
      <c r="AR1053" s="43"/>
      <c r="AS1053" s="43">
        <v>1</v>
      </c>
      <c r="AT1053" s="43"/>
      <c r="AU1053" s="43"/>
      <c r="AV1053" s="44" t="s">
        <v>1613</v>
      </c>
      <c r="AW1053" s="43" t="s">
        <v>1613</v>
      </c>
      <c r="AX1053" s="45"/>
      <c r="AY1053" s="43"/>
      <c r="AZ1053" s="43"/>
      <c r="BA1053" s="43"/>
      <c r="BB1053" s="43"/>
      <c r="BC1053" s="43"/>
      <c r="BD1053" s="45"/>
      <c r="BE1053" s="43">
        <v>1</v>
      </c>
      <c r="BF1053" s="43">
        <v>1</v>
      </c>
      <c r="BG1053" s="43"/>
      <c r="BH1053" s="43"/>
      <c r="BI1053" s="43"/>
      <c r="BJ1053" s="45"/>
      <c r="BK1053" s="43">
        <v>1</v>
      </c>
      <c r="BL1053" s="43">
        <v>1</v>
      </c>
      <c r="BM1053" s="43"/>
      <c r="BN1053" s="43"/>
      <c r="BO1053" s="43">
        <v>1</v>
      </c>
      <c r="BP1053" s="43"/>
      <c r="BQ1053" s="43"/>
      <c r="BR1053" s="43"/>
      <c r="BS1053" s="43"/>
      <c r="BT1053" s="43"/>
      <c r="BU1053" s="43"/>
      <c r="BV1053" s="43"/>
      <c r="BW1053" s="43"/>
      <c r="BX1053" s="43"/>
      <c r="BY1053" s="43"/>
      <c r="BZ1053" s="43"/>
      <c r="CA1053" s="43"/>
      <c r="CB1053" s="46" t="s">
        <v>1613</v>
      </c>
      <c r="CC1053" s="43" t="s">
        <v>1604</v>
      </c>
      <c r="CD1053" s="47" t="s">
        <v>1605</v>
      </c>
      <c r="CE1053" s="43" t="s">
        <v>1606</v>
      </c>
      <c r="CF1053" s="45">
        <v>1</v>
      </c>
      <c r="CG1053" s="43"/>
      <c r="CH1053" s="43"/>
      <c r="CI1053" s="43"/>
      <c r="CJ1053" s="43"/>
      <c r="CK1053" s="5"/>
    </row>
    <row r="1054" spans="1:89" ht="35.25" customHeight="1" x14ac:dyDescent="0.15">
      <c r="A1054" s="41" t="s">
        <v>2754</v>
      </c>
      <c r="B1054" s="41">
        <v>2706</v>
      </c>
      <c r="C1054" s="41">
        <v>1346</v>
      </c>
      <c r="D1054" s="42" t="s">
        <v>1599</v>
      </c>
      <c r="E1054" s="43" t="s">
        <v>1611</v>
      </c>
      <c r="F1054" s="43" t="s">
        <v>1601</v>
      </c>
      <c r="G1054" s="44" t="s">
        <v>1620</v>
      </c>
      <c r="H1054" s="45"/>
      <c r="I1054" s="43">
        <v>1</v>
      </c>
      <c r="J1054" s="43"/>
      <c r="K1054" s="43"/>
      <c r="L1054" s="42">
        <v>1</v>
      </c>
      <c r="M1054" s="43"/>
      <c r="N1054" s="43"/>
      <c r="O1054" s="43"/>
      <c r="P1054" s="43"/>
      <c r="Q1054" s="43"/>
      <c r="R1054" s="43"/>
      <c r="S1054" s="43"/>
      <c r="T1054" s="46"/>
      <c r="U1054" s="43" t="s">
        <v>1605</v>
      </c>
      <c r="V1054" s="45"/>
      <c r="W1054" s="43">
        <v>1</v>
      </c>
      <c r="X1054" s="43"/>
      <c r="Y1054" s="43"/>
      <c r="Z1054" s="42"/>
      <c r="AA1054" s="43"/>
      <c r="AB1054" s="43"/>
      <c r="AC1054" s="43"/>
      <c r="AD1054" s="43"/>
      <c r="AE1054" s="43">
        <v>1</v>
      </c>
      <c r="AF1054" s="43"/>
      <c r="AG1054" s="43"/>
      <c r="AH1054" s="43"/>
      <c r="AI1054" s="43"/>
      <c r="AJ1054" s="42">
        <v>1</v>
      </c>
      <c r="AK1054" s="43"/>
      <c r="AL1054" s="43"/>
      <c r="AM1054" s="43"/>
      <c r="AN1054" s="43"/>
      <c r="AO1054" s="43"/>
      <c r="AP1054" s="45">
        <v>1</v>
      </c>
      <c r="AQ1054" s="43"/>
      <c r="AR1054" s="43"/>
      <c r="AS1054" s="43"/>
      <c r="AT1054" s="43"/>
      <c r="AU1054" s="43"/>
      <c r="AV1054" s="44" t="s">
        <v>1613</v>
      </c>
      <c r="AW1054" s="43" t="s">
        <v>1613</v>
      </c>
      <c r="AX1054" s="45"/>
      <c r="AY1054" s="43"/>
      <c r="AZ1054" s="43"/>
      <c r="BA1054" s="43"/>
      <c r="BB1054" s="43"/>
      <c r="BC1054" s="43"/>
      <c r="BD1054" s="45">
        <v>1</v>
      </c>
      <c r="BE1054" s="43"/>
      <c r="BF1054" s="43"/>
      <c r="BG1054" s="43"/>
      <c r="BH1054" s="43"/>
      <c r="BI1054" s="43"/>
      <c r="BJ1054" s="45">
        <v>1</v>
      </c>
      <c r="BK1054" s="43"/>
      <c r="BL1054" s="43"/>
      <c r="BM1054" s="43"/>
      <c r="BN1054" s="43"/>
      <c r="BO1054" s="43">
        <v>1</v>
      </c>
      <c r="BP1054" s="43"/>
      <c r="BQ1054" s="43"/>
      <c r="BR1054" s="43"/>
      <c r="BS1054" s="43"/>
      <c r="BT1054" s="43"/>
      <c r="BU1054" s="43"/>
      <c r="BV1054" s="43"/>
      <c r="BW1054" s="43"/>
      <c r="BX1054" s="43">
        <v>1</v>
      </c>
      <c r="BY1054" s="43"/>
      <c r="BZ1054" s="43"/>
      <c r="CA1054" s="43"/>
      <c r="CB1054" s="46" t="s">
        <v>1613</v>
      </c>
      <c r="CC1054" s="43" t="s">
        <v>1604</v>
      </c>
      <c r="CD1054" s="47" t="s">
        <v>1605</v>
      </c>
      <c r="CE1054" s="43" t="s">
        <v>1615</v>
      </c>
      <c r="CF1054" s="45">
        <v>1</v>
      </c>
      <c r="CG1054" s="43"/>
      <c r="CH1054" s="43"/>
      <c r="CI1054" s="43"/>
      <c r="CJ1054" s="43"/>
      <c r="CK1054" s="5"/>
    </row>
    <row r="1055" spans="1:89" ht="35.25" customHeight="1" x14ac:dyDescent="0.15">
      <c r="A1055" s="41" t="s">
        <v>2755</v>
      </c>
      <c r="B1055" s="41">
        <v>2707</v>
      </c>
      <c r="C1055" s="41">
        <v>4097</v>
      </c>
      <c r="D1055" s="42" t="s">
        <v>1610</v>
      </c>
      <c r="E1055" s="43" t="s">
        <v>1619</v>
      </c>
      <c r="F1055" s="43" t="s">
        <v>1601</v>
      </c>
      <c r="G1055" s="44" t="s">
        <v>1620</v>
      </c>
      <c r="H1055" s="45"/>
      <c r="I1055" s="43">
        <v>1</v>
      </c>
      <c r="J1055" s="43"/>
      <c r="K1055" s="43"/>
      <c r="L1055" s="42"/>
      <c r="M1055" s="43"/>
      <c r="N1055" s="43"/>
      <c r="O1055" s="43"/>
      <c r="P1055" s="43"/>
      <c r="Q1055" s="43"/>
      <c r="R1055" s="43">
        <v>1</v>
      </c>
      <c r="S1055" s="43"/>
      <c r="T1055" s="46" t="s">
        <v>1612</v>
      </c>
      <c r="U1055" s="43" t="s">
        <v>1613</v>
      </c>
      <c r="V1055" s="45">
        <v>1</v>
      </c>
      <c r="W1055" s="43">
        <v>1</v>
      </c>
      <c r="X1055" s="43"/>
      <c r="Y1055" s="43"/>
      <c r="Z1055" s="42">
        <v>1</v>
      </c>
      <c r="AA1055" s="43">
        <v>1</v>
      </c>
      <c r="AB1055" s="43"/>
      <c r="AC1055" s="43">
        <v>1</v>
      </c>
      <c r="AD1055" s="43"/>
      <c r="AE1055" s="43"/>
      <c r="AF1055" s="43"/>
      <c r="AG1055" s="43"/>
      <c r="AH1055" s="43"/>
      <c r="AI1055" s="43">
        <v>1</v>
      </c>
      <c r="AJ1055" s="42"/>
      <c r="AK1055" s="43"/>
      <c r="AL1055" s="43">
        <v>1</v>
      </c>
      <c r="AM1055" s="43">
        <v>1</v>
      </c>
      <c r="AN1055" s="43"/>
      <c r="AO1055" s="43"/>
      <c r="AP1055" s="45"/>
      <c r="AQ1055" s="43"/>
      <c r="AR1055" s="43">
        <v>1</v>
      </c>
      <c r="AS1055" s="43">
        <v>1</v>
      </c>
      <c r="AT1055" s="43"/>
      <c r="AU1055" s="43"/>
      <c r="AV1055" s="44" t="s">
        <v>1613</v>
      </c>
      <c r="AW1055" s="43" t="s">
        <v>1613</v>
      </c>
      <c r="AX1055" s="45"/>
      <c r="AY1055" s="43"/>
      <c r="AZ1055" s="43"/>
      <c r="BA1055" s="43"/>
      <c r="BB1055" s="43"/>
      <c r="BC1055" s="43"/>
      <c r="BD1055" s="45"/>
      <c r="BE1055" s="43">
        <v>1</v>
      </c>
      <c r="BF1055" s="43">
        <v>1</v>
      </c>
      <c r="BG1055" s="43">
        <v>1</v>
      </c>
      <c r="BH1055" s="43"/>
      <c r="BI1055" s="43"/>
      <c r="BJ1055" s="45"/>
      <c r="BK1055" s="43"/>
      <c r="BL1055" s="43">
        <v>1</v>
      </c>
      <c r="BM1055" s="43">
        <v>1</v>
      </c>
      <c r="BN1055" s="43">
        <v>1</v>
      </c>
      <c r="BO1055" s="43"/>
      <c r="BP1055" s="43"/>
      <c r="BQ1055" s="43"/>
      <c r="BR1055" s="43"/>
      <c r="BS1055" s="43"/>
      <c r="BT1055" s="43"/>
      <c r="BU1055" s="43"/>
      <c r="BV1055" s="43"/>
      <c r="BW1055" s="43"/>
      <c r="BX1055" s="43"/>
      <c r="BY1055" s="43"/>
      <c r="BZ1055" s="43"/>
      <c r="CA1055" s="43"/>
      <c r="CB1055" s="46"/>
      <c r="CC1055" s="43" t="s">
        <v>1604</v>
      </c>
      <c r="CD1055" s="47" t="s">
        <v>1605</v>
      </c>
      <c r="CE1055" s="43" t="s">
        <v>1615</v>
      </c>
      <c r="CF1055" s="45">
        <v>1</v>
      </c>
      <c r="CG1055" s="43"/>
      <c r="CH1055" s="43"/>
      <c r="CI1055" s="43"/>
      <c r="CJ1055" s="43"/>
      <c r="CK1055" s="5"/>
    </row>
    <row r="1056" spans="1:89" ht="35.25" customHeight="1" x14ac:dyDescent="0.15">
      <c r="A1056" s="41" t="s">
        <v>2756</v>
      </c>
      <c r="B1056" s="41">
        <v>2711</v>
      </c>
      <c r="C1056" s="41">
        <v>4912</v>
      </c>
      <c r="D1056" s="42" t="s">
        <v>1610</v>
      </c>
      <c r="E1056" s="43" t="s">
        <v>1611</v>
      </c>
      <c r="F1056" s="43" t="s">
        <v>1601</v>
      </c>
      <c r="G1056" s="44" t="s">
        <v>1620</v>
      </c>
      <c r="H1056" s="45"/>
      <c r="I1056" s="43"/>
      <c r="J1056" s="43">
        <v>1</v>
      </c>
      <c r="K1056" s="43"/>
      <c r="L1056" s="42"/>
      <c r="M1056" s="43"/>
      <c r="N1056" s="43"/>
      <c r="O1056" s="43"/>
      <c r="P1056" s="43"/>
      <c r="Q1056" s="43"/>
      <c r="R1056" s="43"/>
      <c r="S1056" s="43"/>
      <c r="T1056" s="46"/>
      <c r="U1056" s="43" t="s">
        <v>1605</v>
      </c>
      <c r="V1056" s="45"/>
      <c r="W1056" s="43">
        <v>1</v>
      </c>
      <c r="X1056" s="43"/>
      <c r="Y1056" s="43"/>
      <c r="Z1056" s="42"/>
      <c r="AA1056" s="43">
        <v>1</v>
      </c>
      <c r="AB1056" s="43"/>
      <c r="AC1056" s="43"/>
      <c r="AD1056" s="43"/>
      <c r="AE1056" s="43">
        <v>1</v>
      </c>
      <c r="AF1056" s="43"/>
      <c r="AG1056" s="43"/>
      <c r="AH1056" s="43">
        <v>1</v>
      </c>
      <c r="AI1056" s="43"/>
      <c r="AJ1056" s="42"/>
      <c r="AK1056" s="43"/>
      <c r="AL1056" s="43">
        <v>1</v>
      </c>
      <c r="AM1056" s="43">
        <v>1</v>
      </c>
      <c r="AN1056" s="43"/>
      <c r="AO1056" s="43">
        <v>1</v>
      </c>
      <c r="AP1056" s="45"/>
      <c r="AQ1056" s="43"/>
      <c r="AR1056" s="43">
        <v>1</v>
      </c>
      <c r="AS1056" s="43">
        <v>1</v>
      </c>
      <c r="AT1056" s="43"/>
      <c r="AU1056" s="43">
        <v>1</v>
      </c>
      <c r="AV1056" s="44" t="s">
        <v>1613</v>
      </c>
      <c r="AW1056" s="43" t="s">
        <v>1613</v>
      </c>
      <c r="AX1056" s="45"/>
      <c r="AY1056" s="43"/>
      <c r="AZ1056" s="43"/>
      <c r="BA1056" s="43"/>
      <c r="BB1056" s="43"/>
      <c r="BC1056" s="43"/>
      <c r="BD1056" s="45"/>
      <c r="BE1056" s="43"/>
      <c r="BF1056" s="43">
        <v>1</v>
      </c>
      <c r="BG1056" s="43">
        <v>1</v>
      </c>
      <c r="BH1056" s="43"/>
      <c r="BI1056" s="43"/>
      <c r="BJ1056" s="45"/>
      <c r="BK1056" s="43"/>
      <c r="BL1056" s="43"/>
      <c r="BM1056" s="43">
        <v>1</v>
      </c>
      <c r="BN1056" s="43"/>
      <c r="BO1056" s="43">
        <v>1</v>
      </c>
      <c r="BP1056" s="43"/>
      <c r="BQ1056" s="43"/>
      <c r="BR1056" s="43">
        <v>1</v>
      </c>
      <c r="BS1056" s="43"/>
      <c r="BT1056" s="43"/>
      <c r="BU1056" s="43"/>
      <c r="BV1056" s="43"/>
      <c r="BW1056" s="43"/>
      <c r="BX1056" s="43"/>
      <c r="BY1056" s="43"/>
      <c r="BZ1056" s="43"/>
      <c r="CA1056" s="43"/>
      <c r="CB1056" s="46" t="s">
        <v>1605</v>
      </c>
      <c r="CC1056" s="43" t="s">
        <v>1604</v>
      </c>
      <c r="CD1056" s="47" t="s">
        <v>1605</v>
      </c>
      <c r="CE1056" s="43" t="s">
        <v>1615</v>
      </c>
      <c r="CF1056" s="45">
        <v>1</v>
      </c>
      <c r="CG1056" s="43"/>
      <c r="CH1056" s="43"/>
      <c r="CI1056" s="43"/>
      <c r="CJ1056" s="43"/>
      <c r="CK1056" s="5"/>
    </row>
    <row r="1057" spans="1:89" ht="35.25" customHeight="1" x14ac:dyDescent="0.15">
      <c r="A1057" s="41" t="s">
        <v>2757</v>
      </c>
      <c r="B1057" s="41">
        <v>2714</v>
      </c>
      <c r="C1057" s="41">
        <v>4976</v>
      </c>
      <c r="D1057" s="42" t="s">
        <v>1610</v>
      </c>
      <c r="E1057" s="43" t="s">
        <v>1611</v>
      </c>
      <c r="F1057" s="43" t="s">
        <v>1601</v>
      </c>
      <c r="G1057" s="44" t="s">
        <v>1608</v>
      </c>
      <c r="H1057" s="45">
        <v>1</v>
      </c>
      <c r="I1057" s="43">
        <v>1</v>
      </c>
      <c r="J1057" s="43"/>
      <c r="K1057" s="43"/>
      <c r="L1057" s="42"/>
      <c r="M1057" s="43"/>
      <c r="N1057" s="43">
        <v>1</v>
      </c>
      <c r="O1057" s="43"/>
      <c r="P1057" s="43"/>
      <c r="Q1057" s="43"/>
      <c r="R1057" s="43"/>
      <c r="S1057" s="43"/>
      <c r="T1057" s="46" t="s">
        <v>1622</v>
      </c>
      <c r="U1057" s="43" t="s">
        <v>1605</v>
      </c>
      <c r="V1057" s="45"/>
      <c r="W1057" s="43">
        <v>1</v>
      </c>
      <c r="X1057" s="43"/>
      <c r="Y1057" s="43"/>
      <c r="Z1057" s="42">
        <v>1</v>
      </c>
      <c r="AA1057" s="43">
        <v>1</v>
      </c>
      <c r="AB1057" s="43"/>
      <c r="AC1057" s="43"/>
      <c r="AD1057" s="43"/>
      <c r="AE1057" s="43"/>
      <c r="AF1057" s="43"/>
      <c r="AG1057" s="43"/>
      <c r="AH1057" s="43"/>
      <c r="AI1057" s="43"/>
      <c r="AJ1057" s="42">
        <v>1</v>
      </c>
      <c r="AK1057" s="43"/>
      <c r="AL1057" s="43"/>
      <c r="AM1057" s="43"/>
      <c r="AN1057" s="43"/>
      <c r="AO1057" s="43"/>
      <c r="AP1057" s="45">
        <v>1</v>
      </c>
      <c r="AQ1057" s="43"/>
      <c r="AR1057" s="43"/>
      <c r="AS1057" s="43"/>
      <c r="AT1057" s="43"/>
      <c r="AU1057" s="43"/>
      <c r="AV1057" s="44" t="s">
        <v>1613</v>
      </c>
      <c r="AW1057" s="43" t="s">
        <v>1613</v>
      </c>
      <c r="AX1057" s="45"/>
      <c r="AY1057" s="43"/>
      <c r="AZ1057" s="43"/>
      <c r="BA1057" s="43"/>
      <c r="BB1057" s="43"/>
      <c r="BC1057" s="43"/>
      <c r="BD1057" s="45"/>
      <c r="BE1057" s="43"/>
      <c r="BF1057" s="43"/>
      <c r="BG1057" s="43">
        <v>1</v>
      </c>
      <c r="BH1057" s="43"/>
      <c r="BI1057" s="43"/>
      <c r="BJ1057" s="45">
        <v>1</v>
      </c>
      <c r="BK1057" s="43"/>
      <c r="BL1057" s="43"/>
      <c r="BM1057" s="43"/>
      <c r="BN1057" s="43">
        <v>1</v>
      </c>
      <c r="BO1057" s="43"/>
      <c r="BP1057" s="43"/>
      <c r="BQ1057" s="43"/>
      <c r="BR1057" s="43"/>
      <c r="BS1057" s="43"/>
      <c r="BT1057" s="43"/>
      <c r="BU1057" s="43">
        <v>1</v>
      </c>
      <c r="BV1057" s="43"/>
      <c r="BW1057" s="43"/>
      <c r="BX1057" s="43"/>
      <c r="BY1057" s="43"/>
      <c r="BZ1057" s="43"/>
      <c r="CA1057" s="43"/>
      <c r="CB1057" s="46" t="s">
        <v>1613</v>
      </c>
      <c r="CC1057" s="43" t="s">
        <v>1604</v>
      </c>
      <c r="CD1057" s="47" t="s">
        <v>1603</v>
      </c>
      <c r="CE1057" s="43" t="s">
        <v>1618</v>
      </c>
      <c r="CF1057" s="45"/>
      <c r="CG1057" s="43"/>
      <c r="CH1057" s="43"/>
      <c r="CI1057" s="43">
        <v>1</v>
      </c>
      <c r="CJ1057" s="43"/>
      <c r="CK1057" s="5"/>
    </row>
    <row r="1058" spans="1:89" ht="35.25" customHeight="1" x14ac:dyDescent="0.15">
      <c r="A1058" s="41" t="s">
        <v>2758</v>
      </c>
      <c r="B1058" s="41">
        <v>2717</v>
      </c>
      <c r="C1058" s="41">
        <v>4563</v>
      </c>
      <c r="D1058" s="42" t="s">
        <v>1610</v>
      </c>
      <c r="E1058" s="43" t="s">
        <v>1619</v>
      </c>
      <c r="F1058" s="43" t="s">
        <v>1601</v>
      </c>
      <c r="G1058" s="44" t="s">
        <v>1608</v>
      </c>
      <c r="H1058" s="45">
        <v>1</v>
      </c>
      <c r="I1058" s="43">
        <v>1</v>
      </c>
      <c r="J1058" s="43"/>
      <c r="K1058" s="43"/>
      <c r="L1058" s="42"/>
      <c r="M1058" s="43"/>
      <c r="N1058" s="43">
        <v>1</v>
      </c>
      <c r="O1058" s="43"/>
      <c r="P1058" s="43"/>
      <c r="Q1058" s="43"/>
      <c r="R1058" s="43"/>
      <c r="S1058" s="43"/>
      <c r="T1058" s="46" t="s">
        <v>1617</v>
      </c>
      <c r="U1058" s="43" t="s">
        <v>1605</v>
      </c>
      <c r="V1058" s="45"/>
      <c r="W1058" s="43">
        <v>1</v>
      </c>
      <c r="X1058" s="43"/>
      <c r="Y1058" s="43"/>
      <c r="Z1058" s="42"/>
      <c r="AA1058" s="43"/>
      <c r="AB1058" s="43"/>
      <c r="AC1058" s="43">
        <v>1</v>
      </c>
      <c r="AD1058" s="43"/>
      <c r="AE1058" s="43"/>
      <c r="AF1058" s="43"/>
      <c r="AG1058" s="43"/>
      <c r="AH1058" s="43"/>
      <c r="AI1058" s="43"/>
      <c r="AJ1058" s="42"/>
      <c r="AK1058" s="43"/>
      <c r="AL1058" s="43">
        <v>1</v>
      </c>
      <c r="AM1058" s="43">
        <v>1</v>
      </c>
      <c r="AN1058" s="43"/>
      <c r="AO1058" s="43"/>
      <c r="AP1058" s="45"/>
      <c r="AQ1058" s="43"/>
      <c r="AR1058" s="43"/>
      <c r="AS1058" s="43">
        <v>1</v>
      </c>
      <c r="AT1058" s="43"/>
      <c r="AU1058" s="43"/>
      <c r="AV1058" s="44" t="s">
        <v>1613</v>
      </c>
      <c r="AW1058" s="43" t="s">
        <v>1603</v>
      </c>
      <c r="AX1058" s="45"/>
      <c r="AY1058" s="43"/>
      <c r="AZ1058" s="43">
        <v>1</v>
      </c>
      <c r="BA1058" s="43"/>
      <c r="BB1058" s="43"/>
      <c r="BC1058" s="43"/>
      <c r="BD1058" s="45"/>
      <c r="BE1058" s="43"/>
      <c r="BF1058" s="43"/>
      <c r="BG1058" s="43"/>
      <c r="BH1058" s="43"/>
      <c r="BI1058" s="43"/>
      <c r="BJ1058" s="45"/>
      <c r="BK1058" s="43"/>
      <c r="BL1058" s="43"/>
      <c r="BM1058" s="43">
        <v>1</v>
      </c>
      <c r="BN1058" s="43"/>
      <c r="BO1058" s="43">
        <v>1</v>
      </c>
      <c r="BP1058" s="43">
        <v>1</v>
      </c>
      <c r="BQ1058" s="43"/>
      <c r="BR1058" s="43"/>
      <c r="BS1058" s="43"/>
      <c r="BT1058" s="43"/>
      <c r="BU1058" s="43"/>
      <c r="BV1058" s="43"/>
      <c r="BW1058" s="43"/>
      <c r="BX1058" s="43"/>
      <c r="BY1058" s="43"/>
      <c r="BZ1058" s="43"/>
      <c r="CA1058" s="43"/>
      <c r="CB1058" s="46" t="s">
        <v>1605</v>
      </c>
      <c r="CC1058" s="43" t="s">
        <v>1604</v>
      </c>
      <c r="CD1058" s="47" t="s">
        <v>1613</v>
      </c>
      <c r="CE1058" s="43" t="s">
        <v>1615</v>
      </c>
      <c r="CF1058" s="45">
        <v>1</v>
      </c>
      <c r="CG1058" s="43"/>
      <c r="CH1058" s="43"/>
      <c r="CI1058" s="43"/>
      <c r="CJ1058" s="43"/>
      <c r="CK1058" s="5"/>
    </row>
    <row r="1059" spans="1:89" ht="35.25" customHeight="1" x14ac:dyDescent="0.15">
      <c r="A1059" s="41" t="s">
        <v>2759</v>
      </c>
      <c r="B1059" s="41">
        <v>2718</v>
      </c>
      <c r="C1059" s="41">
        <v>2598</v>
      </c>
      <c r="D1059" s="42" t="s">
        <v>1610</v>
      </c>
      <c r="E1059" s="43" t="s">
        <v>1611</v>
      </c>
      <c r="F1059" s="43" t="s">
        <v>1601</v>
      </c>
      <c r="G1059" s="44" t="s">
        <v>1620</v>
      </c>
      <c r="H1059" s="45"/>
      <c r="I1059" s="43">
        <v>1</v>
      </c>
      <c r="J1059" s="43"/>
      <c r="K1059" s="43">
        <v>1</v>
      </c>
      <c r="L1059" s="42">
        <v>1</v>
      </c>
      <c r="M1059" s="43"/>
      <c r="N1059" s="43">
        <v>1</v>
      </c>
      <c r="O1059" s="43"/>
      <c r="P1059" s="43"/>
      <c r="Q1059" s="43"/>
      <c r="R1059" s="43">
        <v>1</v>
      </c>
      <c r="S1059" s="43"/>
      <c r="T1059" s="46" t="s">
        <v>1612</v>
      </c>
      <c r="U1059" s="43" t="s">
        <v>1613</v>
      </c>
      <c r="V1059" s="45">
        <v>1</v>
      </c>
      <c r="W1059" s="43">
        <v>1</v>
      </c>
      <c r="X1059" s="43"/>
      <c r="Y1059" s="43"/>
      <c r="Z1059" s="42">
        <v>1</v>
      </c>
      <c r="AA1059" s="43">
        <v>1</v>
      </c>
      <c r="AB1059" s="43"/>
      <c r="AC1059" s="43">
        <v>1</v>
      </c>
      <c r="AD1059" s="43"/>
      <c r="AE1059" s="43"/>
      <c r="AF1059" s="43"/>
      <c r="AG1059" s="43">
        <v>1</v>
      </c>
      <c r="AH1059" s="43"/>
      <c r="AI1059" s="43"/>
      <c r="AJ1059" s="42"/>
      <c r="AK1059" s="43"/>
      <c r="AL1059" s="43"/>
      <c r="AM1059" s="43">
        <v>1</v>
      </c>
      <c r="AN1059" s="43"/>
      <c r="AO1059" s="43"/>
      <c r="AP1059" s="45"/>
      <c r="AQ1059" s="43"/>
      <c r="AR1059" s="43"/>
      <c r="AS1059" s="43">
        <v>1</v>
      </c>
      <c r="AT1059" s="43"/>
      <c r="AU1059" s="43"/>
      <c r="AV1059" s="44" t="s">
        <v>1613</v>
      </c>
      <c r="AW1059" s="43" t="s">
        <v>1613</v>
      </c>
      <c r="AX1059" s="45"/>
      <c r="AY1059" s="43"/>
      <c r="AZ1059" s="43"/>
      <c r="BA1059" s="43"/>
      <c r="BB1059" s="43"/>
      <c r="BC1059" s="43"/>
      <c r="BD1059" s="45"/>
      <c r="BE1059" s="43">
        <v>1</v>
      </c>
      <c r="BF1059" s="43">
        <v>1</v>
      </c>
      <c r="BG1059" s="43"/>
      <c r="BH1059" s="43">
        <v>1</v>
      </c>
      <c r="BI1059" s="43"/>
      <c r="BJ1059" s="45">
        <v>1</v>
      </c>
      <c r="BK1059" s="43"/>
      <c r="BL1059" s="43"/>
      <c r="BM1059" s="43"/>
      <c r="BN1059" s="43"/>
      <c r="BO1059" s="43">
        <v>1</v>
      </c>
      <c r="BP1059" s="43">
        <v>1</v>
      </c>
      <c r="BQ1059" s="43"/>
      <c r="BR1059" s="43"/>
      <c r="BS1059" s="43"/>
      <c r="BT1059" s="43"/>
      <c r="BU1059" s="43"/>
      <c r="BV1059" s="43"/>
      <c r="BW1059" s="43"/>
      <c r="BX1059" s="43"/>
      <c r="BY1059" s="43"/>
      <c r="BZ1059" s="43"/>
      <c r="CA1059" s="43"/>
      <c r="CB1059" s="46" t="s">
        <v>1613</v>
      </c>
      <c r="CC1059" s="43" t="s">
        <v>1604</v>
      </c>
      <c r="CD1059" s="47" t="s">
        <v>1605</v>
      </c>
      <c r="CE1059" s="43" t="s">
        <v>1609</v>
      </c>
      <c r="CF1059" s="45"/>
      <c r="CG1059" s="43"/>
      <c r="CH1059" s="43">
        <v>1</v>
      </c>
      <c r="CI1059" s="43"/>
      <c r="CJ1059" s="43"/>
      <c r="CK1059" s="5"/>
    </row>
    <row r="1060" spans="1:89" ht="35.25" customHeight="1" x14ac:dyDescent="0.15">
      <c r="A1060" s="41" t="s">
        <v>2760</v>
      </c>
      <c r="B1060" s="41">
        <v>2719</v>
      </c>
      <c r="C1060" s="41">
        <v>2385</v>
      </c>
      <c r="D1060" s="42" t="s">
        <v>1610</v>
      </c>
      <c r="E1060" s="43" t="s">
        <v>1611</v>
      </c>
      <c r="F1060" s="43" t="s">
        <v>1601</v>
      </c>
      <c r="G1060" s="44" t="s">
        <v>1620</v>
      </c>
      <c r="H1060" s="45"/>
      <c r="I1060" s="43">
        <v>1</v>
      </c>
      <c r="J1060" s="43"/>
      <c r="K1060" s="43"/>
      <c r="L1060" s="42">
        <v>1</v>
      </c>
      <c r="M1060" s="43"/>
      <c r="N1060" s="43"/>
      <c r="O1060" s="43"/>
      <c r="P1060" s="43"/>
      <c r="Q1060" s="43"/>
      <c r="R1060" s="43">
        <v>1</v>
      </c>
      <c r="S1060" s="43" t="s">
        <v>1664</v>
      </c>
      <c r="T1060" s="46" t="s">
        <v>1622</v>
      </c>
      <c r="U1060" s="43" t="s">
        <v>1605</v>
      </c>
      <c r="V1060" s="45"/>
      <c r="W1060" s="43">
        <v>1</v>
      </c>
      <c r="X1060" s="43"/>
      <c r="Y1060" s="43"/>
      <c r="Z1060" s="42"/>
      <c r="AA1060" s="43"/>
      <c r="AB1060" s="43"/>
      <c r="AC1060" s="43"/>
      <c r="AD1060" s="43">
        <v>1</v>
      </c>
      <c r="AE1060" s="43">
        <v>1</v>
      </c>
      <c r="AF1060" s="43">
        <v>1</v>
      </c>
      <c r="AG1060" s="43"/>
      <c r="AH1060" s="43"/>
      <c r="AI1060" s="43"/>
      <c r="AJ1060" s="42"/>
      <c r="AK1060" s="43"/>
      <c r="AL1060" s="43">
        <v>1</v>
      </c>
      <c r="AM1060" s="43"/>
      <c r="AN1060" s="43"/>
      <c r="AO1060" s="43"/>
      <c r="AP1060" s="45"/>
      <c r="AQ1060" s="43"/>
      <c r="AR1060" s="43">
        <v>1</v>
      </c>
      <c r="AS1060" s="43"/>
      <c r="AT1060" s="43"/>
      <c r="AU1060" s="43"/>
      <c r="AV1060" s="44" t="s">
        <v>1623</v>
      </c>
      <c r="AW1060" s="43" t="s">
        <v>1613</v>
      </c>
      <c r="AX1060" s="45"/>
      <c r="AY1060" s="43"/>
      <c r="AZ1060" s="43"/>
      <c r="BA1060" s="43"/>
      <c r="BB1060" s="43"/>
      <c r="BC1060" s="43"/>
      <c r="BD1060" s="45"/>
      <c r="BE1060" s="43"/>
      <c r="BF1060" s="43">
        <v>1</v>
      </c>
      <c r="BG1060" s="43"/>
      <c r="BH1060" s="43">
        <v>1</v>
      </c>
      <c r="BI1060" s="43">
        <v>1</v>
      </c>
      <c r="BJ1060" s="45"/>
      <c r="BK1060" s="43">
        <v>1</v>
      </c>
      <c r="BL1060" s="43"/>
      <c r="BM1060" s="43">
        <v>1</v>
      </c>
      <c r="BN1060" s="43"/>
      <c r="BO1060" s="43"/>
      <c r="BP1060" s="43"/>
      <c r="BQ1060" s="43"/>
      <c r="BR1060" s="43"/>
      <c r="BS1060" s="43"/>
      <c r="BT1060" s="43"/>
      <c r="BU1060" s="43">
        <v>1</v>
      </c>
      <c r="BV1060" s="43"/>
      <c r="BW1060" s="43"/>
      <c r="BX1060" s="43"/>
      <c r="BY1060" s="43"/>
      <c r="BZ1060" s="43"/>
      <c r="CA1060" s="43"/>
      <c r="CB1060" s="46" t="s">
        <v>1613</v>
      </c>
      <c r="CC1060" s="43" t="s">
        <v>1604</v>
      </c>
      <c r="CD1060" s="47" t="s">
        <v>1613</v>
      </c>
      <c r="CE1060" s="43" t="s">
        <v>1615</v>
      </c>
      <c r="CF1060" s="45">
        <v>1</v>
      </c>
      <c r="CG1060" s="43"/>
      <c r="CH1060" s="43"/>
      <c r="CI1060" s="43"/>
      <c r="CJ1060" s="43"/>
      <c r="CK1060" s="5"/>
    </row>
    <row r="1061" spans="1:89" ht="35.25" customHeight="1" x14ac:dyDescent="0.15">
      <c r="A1061" s="41" t="s">
        <v>2761</v>
      </c>
      <c r="B1061" s="41">
        <v>2720</v>
      </c>
      <c r="C1061" s="41">
        <v>2367</v>
      </c>
      <c r="D1061" s="42" t="s">
        <v>1610</v>
      </c>
      <c r="E1061" s="43" t="s">
        <v>1624</v>
      </c>
      <c r="F1061" s="43" t="s">
        <v>1601</v>
      </c>
      <c r="G1061" s="44" t="s">
        <v>1608</v>
      </c>
      <c r="H1061" s="45"/>
      <c r="I1061" s="43">
        <v>1</v>
      </c>
      <c r="J1061" s="43"/>
      <c r="K1061" s="43">
        <v>1</v>
      </c>
      <c r="L1061" s="42"/>
      <c r="M1061" s="43"/>
      <c r="N1061" s="43"/>
      <c r="O1061" s="43"/>
      <c r="P1061" s="43"/>
      <c r="Q1061" s="43"/>
      <c r="R1061" s="43"/>
      <c r="S1061" s="43"/>
      <c r="T1061" s="46"/>
      <c r="U1061" s="43" t="s">
        <v>1603</v>
      </c>
      <c r="V1061" s="45"/>
      <c r="W1061" s="43"/>
      <c r="X1061" s="43">
        <v>1</v>
      </c>
      <c r="Y1061" s="43"/>
      <c r="Z1061" s="42">
        <v>1</v>
      </c>
      <c r="AA1061" s="43">
        <v>1</v>
      </c>
      <c r="AB1061" s="43"/>
      <c r="AC1061" s="43">
        <v>1</v>
      </c>
      <c r="AD1061" s="43"/>
      <c r="AE1061" s="43">
        <v>1</v>
      </c>
      <c r="AF1061" s="43"/>
      <c r="AG1061" s="43"/>
      <c r="AH1061" s="43"/>
      <c r="AI1061" s="43"/>
      <c r="AJ1061" s="42">
        <v>1</v>
      </c>
      <c r="AK1061" s="43"/>
      <c r="AL1061" s="43"/>
      <c r="AM1061" s="43"/>
      <c r="AN1061" s="43"/>
      <c r="AO1061" s="43"/>
      <c r="AP1061" s="45"/>
      <c r="AQ1061" s="43"/>
      <c r="AR1061" s="43"/>
      <c r="AS1061" s="43"/>
      <c r="AT1061" s="43"/>
      <c r="AU1061" s="43"/>
      <c r="AV1061" s="44" t="s">
        <v>1605</v>
      </c>
      <c r="AW1061" s="43" t="s">
        <v>1613</v>
      </c>
      <c r="AX1061" s="45"/>
      <c r="AY1061" s="43"/>
      <c r="AZ1061" s="43"/>
      <c r="BA1061" s="43"/>
      <c r="BB1061" s="43"/>
      <c r="BC1061" s="43"/>
      <c r="BD1061" s="45"/>
      <c r="BE1061" s="43"/>
      <c r="BF1061" s="43"/>
      <c r="BG1061" s="43">
        <v>1</v>
      </c>
      <c r="BH1061" s="43">
        <v>1</v>
      </c>
      <c r="BI1061" s="43"/>
      <c r="BJ1061" s="45"/>
      <c r="BK1061" s="43">
        <v>1</v>
      </c>
      <c r="BL1061" s="43"/>
      <c r="BM1061" s="43">
        <v>1</v>
      </c>
      <c r="BN1061" s="43"/>
      <c r="BO1061" s="43"/>
      <c r="BP1061" s="43"/>
      <c r="BQ1061" s="43"/>
      <c r="BR1061" s="43"/>
      <c r="BS1061" s="43"/>
      <c r="BT1061" s="43"/>
      <c r="BU1061" s="43"/>
      <c r="BV1061" s="43"/>
      <c r="BW1061" s="43"/>
      <c r="BX1061" s="43"/>
      <c r="BY1061" s="43"/>
      <c r="BZ1061" s="43">
        <v>1</v>
      </c>
      <c r="CA1061" s="43"/>
      <c r="CB1061" s="46" t="s">
        <v>1613</v>
      </c>
      <c r="CC1061" s="43" t="s">
        <v>1604</v>
      </c>
      <c r="CD1061" s="47" t="s">
        <v>1613</v>
      </c>
      <c r="CE1061" s="43" t="s">
        <v>1618</v>
      </c>
      <c r="CF1061" s="45"/>
      <c r="CG1061" s="43">
        <v>1</v>
      </c>
      <c r="CH1061" s="43"/>
      <c r="CI1061" s="43"/>
      <c r="CJ1061" s="43"/>
      <c r="CK1061" s="5"/>
    </row>
    <row r="1062" spans="1:89" ht="35.25" customHeight="1" x14ac:dyDescent="0.15">
      <c r="A1062" s="41" t="s">
        <v>2762</v>
      </c>
      <c r="B1062" s="41">
        <v>2723</v>
      </c>
      <c r="C1062" s="41">
        <v>4192</v>
      </c>
      <c r="D1062" s="42" t="s">
        <v>1610</v>
      </c>
      <c r="E1062" s="43" t="s">
        <v>1600</v>
      </c>
      <c r="F1062" s="43" t="s">
        <v>1601</v>
      </c>
      <c r="G1062" s="44" t="s">
        <v>1620</v>
      </c>
      <c r="H1062" s="45"/>
      <c r="I1062" s="43">
        <v>1</v>
      </c>
      <c r="J1062" s="43"/>
      <c r="K1062" s="43"/>
      <c r="L1062" s="42"/>
      <c r="M1062" s="43"/>
      <c r="N1062" s="43"/>
      <c r="O1062" s="43"/>
      <c r="P1062" s="43"/>
      <c r="Q1062" s="43"/>
      <c r="R1062" s="43"/>
      <c r="S1062" s="43"/>
      <c r="T1062" s="46"/>
      <c r="U1062" s="43" t="s">
        <v>1605</v>
      </c>
      <c r="V1062" s="45"/>
      <c r="W1062" s="43">
        <v>1</v>
      </c>
      <c r="X1062" s="43"/>
      <c r="Y1062" s="43"/>
      <c r="Z1062" s="42"/>
      <c r="AA1062" s="43"/>
      <c r="AB1062" s="43"/>
      <c r="AC1062" s="43"/>
      <c r="AD1062" s="43"/>
      <c r="AE1062" s="43"/>
      <c r="AF1062" s="43">
        <v>1</v>
      </c>
      <c r="AG1062" s="43"/>
      <c r="AH1062" s="43"/>
      <c r="AI1062" s="43"/>
      <c r="AJ1062" s="42"/>
      <c r="AK1062" s="43"/>
      <c r="AL1062" s="43"/>
      <c r="AM1062" s="43">
        <v>1</v>
      </c>
      <c r="AN1062" s="43"/>
      <c r="AO1062" s="43"/>
      <c r="AP1062" s="45"/>
      <c r="AQ1062" s="43"/>
      <c r="AR1062" s="43"/>
      <c r="AS1062" s="43"/>
      <c r="AT1062" s="43"/>
      <c r="AU1062" s="43">
        <v>1</v>
      </c>
      <c r="AV1062" s="44" t="s">
        <v>1613</v>
      </c>
      <c r="AW1062" s="43" t="s">
        <v>1613</v>
      </c>
      <c r="AX1062" s="45"/>
      <c r="AY1062" s="43"/>
      <c r="AZ1062" s="43"/>
      <c r="BA1062" s="43"/>
      <c r="BB1062" s="43"/>
      <c r="BC1062" s="43"/>
      <c r="BD1062" s="45">
        <v>1</v>
      </c>
      <c r="BE1062" s="43"/>
      <c r="BF1062" s="43"/>
      <c r="BG1062" s="43"/>
      <c r="BH1062" s="43"/>
      <c r="BI1062" s="43"/>
      <c r="BJ1062" s="45">
        <v>1</v>
      </c>
      <c r="BK1062" s="43">
        <v>1</v>
      </c>
      <c r="BL1062" s="43"/>
      <c r="BM1062" s="43"/>
      <c r="BN1062" s="43"/>
      <c r="BO1062" s="43">
        <v>1</v>
      </c>
      <c r="BP1062" s="43"/>
      <c r="BQ1062" s="43"/>
      <c r="BR1062" s="43"/>
      <c r="BS1062" s="43"/>
      <c r="BT1062" s="43"/>
      <c r="BU1062" s="43"/>
      <c r="BV1062" s="43"/>
      <c r="BW1062" s="43"/>
      <c r="BX1062" s="43"/>
      <c r="BY1062" s="43"/>
      <c r="BZ1062" s="43"/>
      <c r="CA1062" s="43"/>
      <c r="CB1062" s="46" t="s">
        <v>1613</v>
      </c>
      <c r="CC1062" s="43" t="s">
        <v>1616</v>
      </c>
      <c r="CD1062" s="47" t="s">
        <v>1613</v>
      </c>
      <c r="CE1062" s="43" t="s">
        <v>1615</v>
      </c>
      <c r="CF1062" s="45"/>
      <c r="CG1062" s="43"/>
      <c r="CH1062" s="43">
        <v>1</v>
      </c>
      <c r="CI1062" s="43"/>
      <c r="CJ1062" s="43"/>
      <c r="CK1062" s="5"/>
    </row>
    <row r="1063" spans="1:89" ht="35.25" customHeight="1" x14ac:dyDescent="0.15">
      <c r="A1063" s="41" t="s">
        <v>2763</v>
      </c>
      <c r="B1063" s="41">
        <v>2725</v>
      </c>
      <c r="C1063" s="41">
        <v>3039</v>
      </c>
      <c r="D1063" s="42" t="s">
        <v>1610</v>
      </c>
      <c r="E1063" s="43" t="s">
        <v>1624</v>
      </c>
      <c r="F1063" s="43" t="s">
        <v>1601</v>
      </c>
      <c r="G1063" s="44" t="s">
        <v>1608</v>
      </c>
      <c r="H1063" s="45"/>
      <c r="I1063" s="43"/>
      <c r="J1063" s="43"/>
      <c r="K1063" s="43">
        <v>1</v>
      </c>
      <c r="L1063" s="42"/>
      <c r="M1063" s="43"/>
      <c r="N1063" s="43"/>
      <c r="O1063" s="43">
        <v>1</v>
      </c>
      <c r="P1063" s="43"/>
      <c r="Q1063" s="43"/>
      <c r="R1063" s="43"/>
      <c r="S1063" s="43"/>
      <c r="T1063" s="46" t="s">
        <v>1617</v>
      </c>
      <c r="U1063" s="43" t="s">
        <v>1605</v>
      </c>
      <c r="V1063" s="45"/>
      <c r="W1063" s="43">
        <v>1</v>
      </c>
      <c r="X1063" s="43"/>
      <c r="Y1063" s="43"/>
      <c r="Z1063" s="42"/>
      <c r="AA1063" s="43">
        <v>1</v>
      </c>
      <c r="AB1063" s="43">
        <v>1</v>
      </c>
      <c r="AC1063" s="43">
        <v>1</v>
      </c>
      <c r="AD1063" s="43"/>
      <c r="AE1063" s="43"/>
      <c r="AF1063" s="43"/>
      <c r="AG1063" s="43"/>
      <c r="AH1063" s="43"/>
      <c r="AI1063" s="43"/>
      <c r="AJ1063" s="42"/>
      <c r="AK1063" s="43">
        <v>1</v>
      </c>
      <c r="AL1063" s="43"/>
      <c r="AM1063" s="43"/>
      <c r="AN1063" s="43"/>
      <c r="AO1063" s="43"/>
      <c r="AP1063" s="45"/>
      <c r="AQ1063" s="43">
        <v>1</v>
      </c>
      <c r="AR1063" s="43"/>
      <c r="AS1063" s="43"/>
      <c r="AT1063" s="43"/>
      <c r="AU1063" s="43"/>
      <c r="AV1063" s="44" t="s">
        <v>1605</v>
      </c>
      <c r="AW1063" s="43" t="s">
        <v>1613</v>
      </c>
      <c r="AX1063" s="45"/>
      <c r="AY1063" s="43"/>
      <c r="AZ1063" s="43"/>
      <c r="BA1063" s="43"/>
      <c r="BB1063" s="43"/>
      <c r="BC1063" s="43"/>
      <c r="BD1063" s="45"/>
      <c r="BE1063" s="43"/>
      <c r="BF1063" s="43"/>
      <c r="BG1063" s="43"/>
      <c r="BH1063" s="43">
        <v>1</v>
      </c>
      <c r="BI1063" s="43"/>
      <c r="BJ1063" s="45"/>
      <c r="BK1063" s="43"/>
      <c r="BL1063" s="43"/>
      <c r="BM1063" s="43">
        <v>1</v>
      </c>
      <c r="BN1063" s="43"/>
      <c r="BO1063" s="43"/>
      <c r="BP1063" s="43"/>
      <c r="BQ1063" s="43"/>
      <c r="BR1063" s="43"/>
      <c r="BS1063" s="43"/>
      <c r="BT1063" s="43"/>
      <c r="BU1063" s="43"/>
      <c r="BV1063" s="43"/>
      <c r="BW1063" s="43"/>
      <c r="BX1063" s="43"/>
      <c r="BY1063" s="43"/>
      <c r="BZ1063" s="43"/>
      <c r="CA1063" s="43"/>
      <c r="CB1063" s="46" t="s">
        <v>1613</v>
      </c>
      <c r="CC1063" s="43" t="s">
        <v>1604</v>
      </c>
      <c r="CD1063" s="47" t="s">
        <v>1603</v>
      </c>
      <c r="CE1063" s="43"/>
      <c r="CF1063" s="45"/>
      <c r="CG1063" s="43">
        <v>1</v>
      </c>
      <c r="CH1063" s="43"/>
      <c r="CI1063" s="43"/>
      <c r="CJ1063" s="43"/>
      <c r="CK1063" s="5"/>
    </row>
    <row r="1064" spans="1:89" ht="35.25" customHeight="1" x14ac:dyDescent="0.15">
      <c r="A1064" s="41" t="s">
        <v>2764</v>
      </c>
      <c r="B1064" s="41">
        <v>2727</v>
      </c>
      <c r="C1064" s="41">
        <v>5696</v>
      </c>
      <c r="D1064" s="42" t="s">
        <v>1610</v>
      </c>
      <c r="E1064" s="43" t="s">
        <v>1600</v>
      </c>
      <c r="F1064" s="43" t="s">
        <v>1627</v>
      </c>
      <c r="G1064" s="44" t="s">
        <v>1620</v>
      </c>
      <c r="H1064" s="45"/>
      <c r="I1064" s="43">
        <v>1</v>
      </c>
      <c r="J1064" s="43">
        <v>1</v>
      </c>
      <c r="K1064" s="43">
        <v>1</v>
      </c>
      <c r="L1064" s="42"/>
      <c r="M1064" s="43"/>
      <c r="N1064" s="43"/>
      <c r="O1064" s="43"/>
      <c r="P1064" s="43"/>
      <c r="Q1064" s="43"/>
      <c r="R1064" s="43"/>
      <c r="S1064" s="43"/>
      <c r="T1064" s="46"/>
      <c r="U1064" s="43" t="s">
        <v>1605</v>
      </c>
      <c r="V1064" s="45">
        <v>1</v>
      </c>
      <c r="W1064" s="43">
        <v>1</v>
      </c>
      <c r="X1064" s="43">
        <v>1</v>
      </c>
      <c r="Y1064" s="43"/>
      <c r="Z1064" s="42">
        <v>1</v>
      </c>
      <c r="AA1064" s="43">
        <v>1</v>
      </c>
      <c r="AB1064" s="43"/>
      <c r="AC1064" s="43">
        <v>1</v>
      </c>
      <c r="AD1064" s="43"/>
      <c r="AE1064" s="43"/>
      <c r="AF1064" s="43"/>
      <c r="AG1064" s="43"/>
      <c r="AH1064" s="43"/>
      <c r="AI1064" s="43"/>
      <c r="AJ1064" s="42">
        <v>1</v>
      </c>
      <c r="AK1064" s="43"/>
      <c r="AL1064" s="43"/>
      <c r="AM1064" s="43"/>
      <c r="AN1064" s="43">
        <v>1</v>
      </c>
      <c r="AO1064" s="43"/>
      <c r="AP1064" s="45">
        <v>1</v>
      </c>
      <c r="AQ1064" s="43"/>
      <c r="AR1064" s="43"/>
      <c r="AS1064" s="43"/>
      <c r="AT1064" s="43">
        <v>1</v>
      </c>
      <c r="AU1064" s="43"/>
      <c r="AV1064" s="44" t="s">
        <v>1623</v>
      </c>
      <c r="AW1064" s="43" t="s">
        <v>1623</v>
      </c>
      <c r="AX1064" s="45"/>
      <c r="AY1064" s="43"/>
      <c r="AZ1064" s="43"/>
      <c r="BA1064" s="43"/>
      <c r="BB1064" s="43"/>
      <c r="BC1064" s="43"/>
      <c r="BD1064" s="45"/>
      <c r="BE1064" s="43"/>
      <c r="BF1064" s="43">
        <v>1</v>
      </c>
      <c r="BG1064" s="43"/>
      <c r="BH1064" s="43"/>
      <c r="BI1064" s="43">
        <v>1</v>
      </c>
      <c r="BJ1064" s="45"/>
      <c r="BK1064" s="43"/>
      <c r="BL1064" s="43"/>
      <c r="BM1064" s="43"/>
      <c r="BN1064" s="43">
        <v>1</v>
      </c>
      <c r="BO1064" s="43"/>
      <c r="BP1064" s="43"/>
      <c r="BQ1064" s="43"/>
      <c r="BR1064" s="43"/>
      <c r="BS1064" s="43">
        <v>1</v>
      </c>
      <c r="BT1064" s="43"/>
      <c r="BU1064" s="43"/>
      <c r="BV1064" s="43"/>
      <c r="BW1064" s="43"/>
      <c r="BX1064" s="43"/>
      <c r="BY1064" s="43"/>
      <c r="BZ1064" s="43">
        <v>1</v>
      </c>
      <c r="CA1064" s="43"/>
      <c r="CB1064" s="46" t="s">
        <v>1623</v>
      </c>
      <c r="CC1064" s="43" t="s">
        <v>1604</v>
      </c>
      <c r="CD1064" s="47" t="s">
        <v>1613</v>
      </c>
      <c r="CE1064" s="43" t="s">
        <v>1615</v>
      </c>
      <c r="CF1064" s="45"/>
      <c r="CG1064" s="43">
        <v>1</v>
      </c>
      <c r="CH1064" s="43"/>
      <c r="CI1064" s="43">
        <v>1</v>
      </c>
      <c r="CJ1064" s="43">
        <v>1</v>
      </c>
      <c r="CK1064" s="5"/>
    </row>
    <row r="1065" spans="1:89" ht="35.25" customHeight="1" x14ac:dyDescent="0.15">
      <c r="A1065" s="41" t="s">
        <v>2765</v>
      </c>
      <c r="B1065" s="41">
        <v>2728</v>
      </c>
      <c r="C1065" s="41">
        <v>859</v>
      </c>
      <c r="D1065" s="42" t="s">
        <v>1599</v>
      </c>
      <c r="E1065" s="43" t="s">
        <v>1619</v>
      </c>
      <c r="F1065" s="43" t="s">
        <v>1601</v>
      </c>
      <c r="G1065" s="44" t="s">
        <v>1608</v>
      </c>
      <c r="H1065" s="45"/>
      <c r="I1065" s="43">
        <v>1</v>
      </c>
      <c r="J1065" s="43"/>
      <c r="K1065" s="43"/>
      <c r="L1065" s="42"/>
      <c r="M1065" s="43"/>
      <c r="N1065" s="43">
        <v>1</v>
      </c>
      <c r="O1065" s="43"/>
      <c r="P1065" s="43"/>
      <c r="Q1065" s="43"/>
      <c r="R1065" s="43">
        <v>1</v>
      </c>
      <c r="S1065" s="43" t="s">
        <v>1665</v>
      </c>
      <c r="T1065" s="46"/>
      <c r="U1065" s="43" t="s">
        <v>1605</v>
      </c>
      <c r="V1065" s="45">
        <v>1</v>
      </c>
      <c r="W1065" s="43">
        <v>1</v>
      </c>
      <c r="X1065" s="43"/>
      <c r="Y1065" s="43"/>
      <c r="Z1065" s="42"/>
      <c r="AA1065" s="43"/>
      <c r="AB1065" s="43"/>
      <c r="AC1065" s="43"/>
      <c r="AD1065" s="43"/>
      <c r="AE1065" s="43"/>
      <c r="AF1065" s="43"/>
      <c r="AG1065" s="43"/>
      <c r="AH1065" s="43"/>
      <c r="AI1065" s="43"/>
      <c r="AJ1065" s="42">
        <v>1</v>
      </c>
      <c r="AK1065" s="43"/>
      <c r="AL1065" s="43"/>
      <c r="AM1065" s="43"/>
      <c r="AN1065" s="43"/>
      <c r="AO1065" s="43"/>
      <c r="AP1065" s="45">
        <v>1</v>
      </c>
      <c r="AQ1065" s="43"/>
      <c r="AR1065" s="43"/>
      <c r="AS1065" s="43"/>
      <c r="AT1065" s="43"/>
      <c r="AU1065" s="43"/>
      <c r="AV1065" s="44" t="s">
        <v>1605</v>
      </c>
      <c r="AW1065" s="43" t="s">
        <v>1605</v>
      </c>
      <c r="AX1065" s="45"/>
      <c r="AY1065" s="43"/>
      <c r="AZ1065" s="43"/>
      <c r="BA1065" s="43">
        <v>1</v>
      </c>
      <c r="BB1065" s="43">
        <v>1</v>
      </c>
      <c r="BC1065" s="43"/>
      <c r="BD1065" s="45"/>
      <c r="BE1065" s="43"/>
      <c r="BF1065" s="43"/>
      <c r="BG1065" s="43"/>
      <c r="BH1065" s="43"/>
      <c r="BI1065" s="43"/>
      <c r="BJ1065" s="45"/>
      <c r="BK1065" s="43"/>
      <c r="BL1065" s="43"/>
      <c r="BM1065" s="43"/>
      <c r="BN1065" s="43"/>
      <c r="BO1065" s="43">
        <v>1</v>
      </c>
      <c r="BP1065" s="43"/>
      <c r="BQ1065" s="43"/>
      <c r="BR1065" s="43"/>
      <c r="BS1065" s="43"/>
      <c r="BT1065" s="43"/>
      <c r="BU1065" s="43"/>
      <c r="BV1065" s="43"/>
      <c r="BW1065" s="43"/>
      <c r="BX1065" s="43">
        <v>1</v>
      </c>
      <c r="BY1065" s="43"/>
      <c r="BZ1065" s="43"/>
      <c r="CA1065" s="43"/>
      <c r="CB1065" s="46" t="s">
        <v>1605</v>
      </c>
      <c r="CC1065" s="43" t="s">
        <v>1604</v>
      </c>
      <c r="CD1065" s="47" t="s">
        <v>1613</v>
      </c>
      <c r="CE1065" s="43" t="s">
        <v>1615</v>
      </c>
      <c r="CF1065" s="45"/>
      <c r="CG1065" s="43"/>
      <c r="CH1065" s="43">
        <v>1</v>
      </c>
      <c r="CI1065" s="43"/>
      <c r="CJ1065" s="43"/>
      <c r="CK1065" s="5"/>
    </row>
    <row r="1066" spans="1:89" ht="35.25" customHeight="1" x14ac:dyDescent="0.15">
      <c r="A1066" s="41" t="s">
        <v>2766</v>
      </c>
      <c r="B1066" s="41">
        <v>2731</v>
      </c>
      <c r="C1066" s="41">
        <v>4858</v>
      </c>
      <c r="D1066" s="42" t="s">
        <v>1607</v>
      </c>
      <c r="E1066" s="43" t="s">
        <v>1600</v>
      </c>
      <c r="F1066" s="43" t="s">
        <v>1601</v>
      </c>
      <c r="G1066" s="44" t="s">
        <v>1620</v>
      </c>
      <c r="H1066" s="45"/>
      <c r="I1066" s="43"/>
      <c r="J1066" s="43"/>
      <c r="K1066" s="43">
        <v>1</v>
      </c>
      <c r="L1066" s="42"/>
      <c r="M1066" s="43">
        <v>1</v>
      </c>
      <c r="N1066" s="43">
        <v>1</v>
      </c>
      <c r="O1066" s="43"/>
      <c r="P1066" s="43"/>
      <c r="Q1066" s="43"/>
      <c r="R1066" s="43"/>
      <c r="S1066" s="43"/>
      <c r="T1066" s="46"/>
      <c r="U1066" s="43" t="s">
        <v>1605</v>
      </c>
      <c r="V1066" s="45"/>
      <c r="W1066" s="43">
        <v>1</v>
      </c>
      <c r="X1066" s="43"/>
      <c r="Y1066" s="43"/>
      <c r="Z1066" s="42">
        <v>1</v>
      </c>
      <c r="AA1066" s="43"/>
      <c r="AB1066" s="43"/>
      <c r="AC1066" s="43"/>
      <c r="AD1066" s="43"/>
      <c r="AE1066" s="43"/>
      <c r="AF1066" s="43"/>
      <c r="AG1066" s="43"/>
      <c r="AH1066" s="43"/>
      <c r="AI1066" s="43"/>
      <c r="AJ1066" s="42">
        <v>1</v>
      </c>
      <c r="AK1066" s="43"/>
      <c r="AL1066" s="43"/>
      <c r="AM1066" s="43"/>
      <c r="AN1066" s="43"/>
      <c r="AO1066" s="43"/>
      <c r="AP1066" s="45"/>
      <c r="AQ1066" s="43"/>
      <c r="AR1066" s="43"/>
      <c r="AS1066" s="43"/>
      <c r="AT1066" s="43">
        <v>1</v>
      </c>
      <c r="AU1066" s="43"/>
      <c r="AV1066" s="44" t="s">
        <v>1613</v>
      </c>
      <c r="AW1066" s="43" t="s">
        <v>1613</v>
      </c>
      <c r="AX1066" s="45"/>
      <c r="AY1066" s="43"/>
      <c r="AZ1066" s="43"/>
      <c r="BA1066" s="43"/>
      <c r="BB1066" s="43"/>
      <c r="BC1066" s="43"/>
      <c r="BD1066" s="45"/>
      <c r="BE1066" s="43"/>
      <c r="BF1066" s="43"/>
      <c r="BG1066" s="43"/>
      <c r="BH1066" s="43"/>
      <c r="BI1066" s="43">
        <v>1</v>
      </c>
      <c r="BJ1066" s="45">
        <v>1</v>
      </c>
      <c r="BK1066" s="43"/>
      <c r="BL1066" s="43"/>
      <c r="BM1066" s="43"/>
      <c r="BN1066" s="43"/>
      <c r="BO1066" s="43">
        <v>1</v>
      </c>
      <c r="BP1066" s="43"/>
      <c r="BQ1066" s="43"/>
      <c r="BR1066" s="43"/>
      <c r="BS1066" s="43"/>
      <c r="BT1066" s="43"/>
      <c r="BU1066" s="43"/>
      <c r="BV1066" s="43"/>
      <c r="BW1066" s="43"/>
      <c r="BX1066" s="43"/>
      <c r="BY1066" s="43"/>
      <c r="BZ1066" s="43">
        <v>1</v>
      </c>
      <c r="CA1066" s="43"/>
      <c r="CB1066" s="46" t="s">
        <v>1613</v>
      </c>
      <c r="CC1066" s="43" t="s">
        <v>1616</v>
      </c>
      <c r="CD1066" s="47" t="s">
        <v>1623</v>
      </c>
      <c r="CE1066" s="43" t="s">
        <v>1615</v>
      </c>
      <c r="CF1066" s="45"/>
      <c r="CG1066" s="43"/>
      <c r="CH1066" s="43">
        <v>1</v>
      </c>
      <c r="CI1066" s="43"/>
      <c r="CJ1066" s="43"/>
      <c r="CK1066" s="5"/>
    </row>
    <row r="1067" spans="1:89" ht="35.25" customHeight="1" x14ac:dyDescent="0.15">
      <c r="A1067" s="41" t="s">
        <v>2767</v>
      </c>
      <c r="B1067" s="41">
        <v>2734</v>
      </c>
      <c r="C1067" s="41">
        <v>2481</v>
      </c>
      <c r="D1067" s="42" t="s">
        <v>1607</v>
      </c>
      <c r="E1067" s="43" t="s">
        <v>1624</v>
      </c>
      <c r="F1067" s="43" t="s">
        <v>1601</v>
      </c>
      <c r="G1067" s="44" t="s">
        <v>1608</v>
      </c>
      <c r="H1067" s="45"/>
      <c r="I1067" s="43">
        <v>1</v>
      </c>
      <c r="J1067" s="43"/>
      <c r="K1067" s="43"/>
      <c r="L1067" s="42">
        <v>1</v>
      </c>
      <c r="M1067" s="43"/>
      <c r="N1067" s="43"/>
      <c r="O1067" s="43"/>
      <c r="P1067" s="43"/>
      <c r="Q1067" s="43"/>
      <c r="R1067" s="43"/>
      <c r="S1067" s="43"/>
      <c r="T1067" s="46"/>
      <c r="U1067" s="43" t="s">
        <v>1605</v>
      </c>
      <c r="V1067" s="45">
        <v>1</v>
      </c>
      <c r="W1067" s="43">
        <v>1</v>
      </c>
      <c r="X1067" s="43"/>
      <c r="Y1067" s="43"/>
      <c r="Z1067" s="42"/>
      <c r="AA1067" s="43">
        <v>1</v>
      </c>
      <c r="AB1067" s="43"/>
      <c r="AC1067" s="43">
        <v>1</v>
      </c>
      <c r="AD1067" s="43">
        <v>1</v>
      </c>
      <c r="AE1067" s="43">
        <v>1</v>
      </c>
      <c r="AF1067" s="43">
        <v>1</v>
      </c>
      <c r="AG1067" s="43"/>
      <c r="AH1067" s="43"/>
      <c r="AI1067" s="43"/>
      <c r="AJ1067" s="42">
        <v>1</v>
      </c>
      <c r="AK1067" s="43"/>
      <c r="AL1067" s="43"/>
      <c r="AM1067" s="43"/>
      <c r="AN1067" s="43"/>
      <c r="AO1067" s="43"/>
      <c r="AP1067" s="45">
        <v>1</v>
      </c>
      <c r="AQ1067" s="43"/>
      <c r="AR1067" s="43"/>
      <c r="AS1067" s="43"/>
      <c r="AT1067" s="43"/>
      <c r="AU1067" s="43"/>
      <c r="AV1067" s="44" t="s">
        <v>1605</v>
      </c>
      <c r="AW1067" s="43" t="s">
        <v>1605</v>
      </c>
      <c r="AX1067" s="45">
        <v>1</v>
      </c>
      <c r="AY1067" s="43"/>
      <c r="AZ1067" s="43">
        <v>1</v>
      </c>
      <c r="BA1067" s="43">
        <v>1</v>
      </c>
      <c r="BB1067" s="43"/>
      <c r="BC1067" s="43"/>
      <c r="BD1067" s="45"/>
      <c r="BE1067" s="43"/>
      <c r="BF1067" s="43"/>
      <c r="BG1067" s="43"/>
      <c r="BH1067" s="43"/>
      <c r="BI1067" s="43"/>
      <c r="BJ1067" s="45">
        <v>1</v>
      </c>
      <c r="BK1067" s="43">
        <v>1</v>
      </c>
      <c r="BL1067" s="43"/>
      <c r="BM1067" s="43"/>
      <c r="BN1067" s="43"/>
      <c r="BO1067" s="43"/>
      <c r="BP1067" s="43"/>
      <c r="BQ1067" s="43"/>
      <c r="BR1067" s="43"/>
      <c r="BS1067" s="43"/>
      <c r="BT1067" s="43"/>
      <c r="BU1067" s="43"/>
      <c r="BV1067" s="43"/>
      <c r="BW1067" s="43"/>
      <c r="BX1067" s="43"/>
      <c r="BY1067" s="43">
        <v>1</v>
      </c>
      <c r="BZ1067" s="43"/>
      <c r="CA1067" s="43"/>
      <c r="CB1067" s="46" t="s">
        <v>1605</v>
      </c>
      <c r="CC1067" s="43" t="s">
        <v>1604</v>
      </c>
      <c r="CD1067" s="47" t="s">
        <v>1605</v>
      </c>
      <c r="CE1067" s="43" t="s">
        <v>1606</v>
      </c>
      <c r="CF1067" s="45">
        <v>1</v>
      </c>
      <c r="CG1067" s="43"/>
      <c r="CH1067" s="43"/>
      <c r="CI1067" s="43"/>
      <c r="CJ1067" s="43"/>
      <c r="CK1067" s="5"/>
    </row>
    <row r="1068" spans="1:89" ht="35.25" customHeight="1" x14ac:dyDescent="0.15">
      <c r="A1068" s="41" t="s">
        <v>2768</v>
      </c>
      <c r="B1068" s="41">
        <v>2737</v>
      </c>
      <c r="C1068" s="41">
        <v>2345</v>
      </c>
      <c r="D1068" s="42" t="s">
        <v>1610</v>
      </c>
      <c r="E1068" s="43" t="s">
        <v>1629</v>
      </c>
      <c r="F1068" s="43" t="s">
        <v>1601</v>
      </c>
      <c r="G1068" s="44" t="s">
        <v>1608</v>
      </c>
      <c r="H1068" s="45"/>
      <c r="I1068" s="43"/>
      <c r="J1068" s="43"/>
      <c r="K1068" s="43">
        <v>1</v>
      </c>
      <c r="L1068" s="42"/>
      <c r="M1068" s="43"/>
      <c r="N1068" s="43">
        <v>1</v>
      </c>
      <c r="O1068" s="43"/>
      <c r="P1068" s="43">
        <v>1</v>
      </c>
      <c r="Q1068" s="43">
        <v>1</v>
      </c>
      <c r="R1068" s="43"/>
      <c r="S1068" s="43"/>
      <c r="T1068" s="46" t="s">
        <v>1617</v>
      </c>
      <c r="U1068" s="43" t="s">
        <v>1605</v>
      </c>
      <c r="V1068" s="45"/>
      <c r="W1068" s="43">
        <v>1</v>
      </c>
      <c r="X1068" s="43"/>
      <c r="Y1068" s="43"/>
      <c r="Z1068" s="42"/>
      <c r="AA1068" s="43"/>
      <c r="AB1068" s="43"/>
      <c r="AC1068" s="43">
        <v>1</v>
      </c>
      <c r="AD1068" s="43"/>
      <c r="AE1068" s="43"/>
      <c r="AF1068" s="43">
        <v>1</v>
      </c>
      <c r="AG1068" s="43"/>
      <c r="AH1068" s="43">
        <v>1</v>
      </c>
      <c r="AI1068" s="43"/>
      <c r="AJ1068" s="42"/>
      <c r="AK1068" s="43"/>
      <c r="AL1068" s="43"/>
      <c r="AM1068" s="43">
        <v>1</v>
      </c>
      <c r="AN1068" s="43"/>
      <c r="AO1068" s="43"/>
      <c r="AP1068" s="45">
        <v>1</v>
      </c>
      <c r="AQ1068" s="43"/>
      <c r="AR1068" s="43"/>
      <c r="AS1068" s="43"/>
      <c r="AT1068" s="43"/>
      <c r="AU1068" s="43"/>
      <c r="AV1068" s="44" t="s">
        <v>1605</v>
      </c>
      <c r="AW1068" s="43" t="s">
        <v>1605</v>
      </c>
      <c r="AX1068" s="45"/>
      <c r="AY1068" s="43"/>
      <c r="AZ1068" s="43">
        <v>1</v>
      </c>
      <c r="BA1068" s="43">
        <v>1</v>
      </c>
      <c r="BB1068" s="43"/>
      <c r="BC1068" s="43"/>
      <c r="BD1068" s="45"/>
      <c r="BE1068" s="43"/>
      <c r="BF1068" s="43"/>
      <c r="BG1068" s="43"/>
      <c r="BH1068" s="43"/>
      <c r="BI1068" s="43"/>
      <c r="BJ1068" s="45">
        <v>1</v>
      </c>
      <c r="BK1068" s="43"/>
      <c r="BL1068" s="43">
        <v>1</v>
      </c>
      <c r="BM1068" s="43"/>
      <c r="BN1068" s="43"/>
      <c r="BO1068" s="43"/>
      <c r="BP1068" s="43"/>
      <c r="BQ1068" s="43"/>
      <c r="BR1068" s="43"/>
      <c r="BS1068" s="43"/>
      <c r="BT1068" s="43"/>
      <c r="BU1068" s="43"/>
      <c r="BV1068" s="43"/>
      <c r="BW1068" s="43"/>
      <c r="BX1068" s="43"/>
      <c r="BY1068" s="43">
        <v>1</v>
      </c>
      <c r="BZ1068" s="43"/>
      <c r="CA1068" s="43"/>
      <c r="CB1068" s="46" t="s">
        <v>1613</v>
      </c>
      <c r="CC1068" s="43" t="s">
        <v>1616</v>
      </c>
      <c r="CD1068" s="47" t="s">
        <v>1613</v>
      </c>
      <c r="CE1068" s="43" t="s">
        <v>1625</v>
      </c>
      <c r="CF1068" s="45"/>
      <c r="CG1068" s="43"/>
      <c r="CH1068" s="43">
        <v>1</v>
      </c>
      <c r="CI1068" s="43"/>
      <c r="CJ1068" s="43"/>
      <c r="CK1068" s="5"/>
    </row>
    <row r="1069" spans="1:89" ht="35.25" customHeight="1" x14ac:dyDescent="0.15">
      <c r="A1069" s="41" t="s">
        <v>2769</v>
      </c>
      <c r="B1069" s="41">
        <v>2738</v>
      </c>
      <c r="C1069" s="41">
        <v>773</v>
      </c>
      <c r="D1069" s="42" t="s">
        <v>1599</v>
      </c>
      <c r="E1069" s="43" t="s">
        <v>1619</v>
      </c>
      <c r="F1069" s="43" t="s">
        <v>1601</v>
      </c>
      <c r="G1069" s="44" t="s">
        <v>1620</v>
      </c>
      <c r="H1069" s="45"/>
      <c r="I1069" s="43"/>
      <c r="J1069" s="43"/>
      <c r="K1069" s="43"/>
      <c r="L1069" s="42"/>
      <c r="M1069" s="43"/>
      <c r="N1069" s="43">
        <v>1</v>
      </c>
      <c r="O1069" s="43"/>
      <c r="P1069" s="43"/>
      <c r="Q1069" s="43"/>
      <c r="R1069" s="43"/>
      <c r="S1069" s="43"/>
      <c r="T1069" s="46" t="s">
        <v>1622</v>
      </c>
      <c r="U1069" s="43" t="s">
        <v>1613</v>
      </c>
      <c r="V1069" s="45">
        <v>1</v>
      </c>
      <c r="W1069" s="43"/>
      <c r="X1069" s="43"/>
      <c r="Y1069" s="43"/>
      <c r="Z1069" s="42"/>
      <c r="AA1069" s="43"/>
      <c r="AB1069" s="43"/>
      <c r="AC1069" s="43">
        <v>1</v>
      </c>
      <c r="AD1069" s="43"/>
      <c r="AE1069" s="43"/>
      <c r="AF1069" s="43"/>
      <c r="AG1069" s="43"/>
      <c r="AH1069" s="43"/>
      <c r="AI1069" s="43"/>
      <c r="AJ1069" s="42"/>
      <c r="AK1069" s="43"/>
      <c r="AL1069" s="43"/>
      <c r="AM1069" s="43"/>
      <c r="AN1069" s="43"/>
      <c r="AO1069" s="43">
        <v>1</v>
      </c>
      <c r="AP1069" s="45"/>
      <c r="AQ1069" s="43"/>
      <c r="AR1069" s="43"/>
      <c r="AS1069" s="43"/>
      <c r="AT1069" s="43"/>
      <c r="AU1069" s="43">
        <v>1</v>
      </c>
      <c r="AV1069" s="44" t="s">
        <v>1623</v>
      </c>
      <c r="AW1069" s="43" t="s">
        <v>1623</v>
      </c>
      <c r="AX1069" s="45"/>
      <c r="AY1069" s="43"/>
      <c r="AZ1069" s="43"/>
      <c r="BA1069" s="43"/>
      <c r="BB1069" s="43"/>
      <c r="BC1069" s="43"/>
      <c r="BD1069" s="45"/>
      <c r="BE1069" s="43"/>
      <c r="BF1069" s="43"/>
      <c r="BG1069" s="43"/>
      <c r="BH1069" s="43">
        <v>1</v>
      </c>
      <c r="BI1069" s="43">
        <v>1</v>
      </c>
      <c r="BJ1069" s="45"/>
      <c r="BK1069" s="43"/>
      <c r="BL1069" s="43"/>
      <c r="BM1069" s="43"/>
      <c r="BN1069" s="43"/>
      <c r="BO1069" s="43"/>
      <c r="BP1069" s="43"/>
      <c r="BQ1069" s="43"/>
      <c r="BR1069" s="43"/>
      <c r="BS1069" s="43"/>
      <c r="BT1069" s="43"/>
      <c r="BU1069" s="43">
        <v>1</v>
      </c>
      <c r="BV1069" s="43"/>
      <c r="BW1069" s="43"/>
      <c r="BX1069" s="43"/>
      <c r="BY1069" s="43"/>
      <c r="BZ1069" s="43"/>
      <c r="CA1069" s="43"/>
      <c r="CB1069" s="46" t="s">
        <v>1623</v>
      </c>
      <c r="CC1069" s="43" t="s">
        <v>1604</v>
      </c>
      <c r="CD1069" s="47" t="s">
        <v>1623</v>
      </c>
      <c r="CE1069" s="43" t="s">
        <v>1606</v>
      </c>
      <c r="CF1069" s="45"/>
      <c r="CG1069" s="43"/>
      <c r="CH1069" s="43"/>
      <c r="CI1069" s="43"/>
      <c r="CJ1069" s="43">
        <v>1</v>
      </c>
      <c r="CK1069" s="5"/>
    </row>
    <row r="1070" spans="1:89" ht="35.25" customHeight="1" x14ac:dyDescent="0.15">
      <c r="A1070" s="41" t="s">
        <v>2770</v>
      </c>
      <c r="B1070" s="41">
        <v>2740</v>
      </c>
      <c r="C1070" s="41">
        <v>1663</v>
      </c>
      <c r="D1070" s="42" t="s">
        <v>1621</v>
      </c>
      <c r="E1070" s="43" t="s">
        <v>1611</v>
      </c>
      <c r="F1070" s="43" t="s">
        <v>1601</v>
      </c>
      <c r="G1070" s="44" t="s">
        <v>1620</v>
      </c>
      <c r="H1070" s="45"/>
      <c r="I1070" s="43">
        <v>1</v>
      </c>
      <c r="J1070" s="43"/>
      <c r="K1070" s="43"/>
      <c r="L1070" s="42"/>
      <c r="M1070" s="43">
        <v>1</v>
      </c>
      <c r="N1070" s="43">
        <v>1</v>
      </c>
      <c r="O1070" s="43"/>
      <c r="P1070" s="43"/>
      <c r="Q1070" s="43"/>
      <c r="R1070" s="43"/>
      <c r="S1070" s="43"/>
      <c r="T1070" s="46"/>
      <c r="U1070" s="43" t="s">
        <v>1623</v>
      </c>
      <c r="V1070" s="45">
        <v>1</v>
      </c>
      <c r="W1070" s="43"/>
      <c r="X1070" s="43"/>
      <c r="Y1070" s="43"/>
      <c r="Z1070" s="42"/>
      <c r="AA1070" s="43"/>
      <c r="AB1070" s="43"/>
      <c r="AC1070" s="43">
        <v>1</v>
      </c>
      <c r="AD1070" s="43"/>
      <c r="AE1070" s="43"/>
      <c r="AF1070" s="43"/>
      <c r="AG1070" s="43"/>
      <c r="AH1070" s="43"/>
      <c r="AI1070" s="43">
        <v>1</v>
      </c>
      <c r="AJ1070" s="42"/>
      <c r="AK1070" s="43"/>
      <c r="AL1070" s="43">
        <v>1</v>
      </c>
      <c r="AM1070" s="43">
        <v>1</v>
      </c>
      <c r="AN1070" s="43"/>
      <c r="AO1070" s="43"/>
      <c r="AP1070" s="45"/>
      <c r="AQ1070" s="43"/>
      <c r="AR1070" s="43">
        <v>1</v>
      </c>
      <c r="AS1070" s="43">
        <v>1</v>
      </c>
      <c r="AT1070" s="43"/>
      <c r="AU1070" s="43"/>
      <c r="AV1070" s="44" t="s">
        <v>1623</v>
      </c>
      <c r="AW1070" s="43" t="s">
        <v>1623</v>
      </c>
      <c r="AX1070" s="45"/>
      <c r="AY1070" s="43"/>
      <c r="AZ1070" s="43"/>
      <c r="BA1070" s="43"/>
      <c r="BB1070" s="43"/>
      <c r="BC1070" s="43"/>
      <c r="BD1070" s="45"/>
      <c r="BE1070" s="43">
        <v>1</v>
      </c>
      <c r="BF1070" s="43"/>
      <c r="BG1070" s="43">
        <v>1</v>
      </c>
      <c r="BH1070" s="43"/>
      <c r="BI1070" s="43">
        <v>1</v>
      </c>
      <c r="BJ1070" s="45"/>
      <c r="BK1070" s="43"/>
      <c r="BL1070" s="43"/>
      <c r="BM1070" s="43"/>
      <c r="BN1070" s="43"/>
      <c r="BO1070" s="43">
        <v>1</v>
      </c>
      <c r="BP1070" s="43"/>
      <c r="BQ1070" s="43"/>
      <c r="BR1070" s="43">
        <v>1</v>
      </c>
      <c r="BS1070" s="43">
        <v>1</v>
      </c>
      <c r="BT1070" s="43"/>
      <c r="BU1070" s="43"/>
      <c r="BV1070" s="43"/>
      <c r="BW1070" s="43"/>
      <c r="BX1070" s="43"/>
      <c r="BY1070" s="43"/>
      <c r="BZ1070" s="43"/>
      <c r="CA1070" s="43"/>
      <c r="CB1070" s="46" t="s">
        <v>1623</v>
      </c>
      <c r="CC1070" s="43" t="s">
        <v>1616</v>
      </c>
      <c r="CD1070" s="47" t="s">
        <v>1623</v>
      </c>
      <c r="CE1070" s="43" t="s">
        <v>1615</v>
      </c>
      <c r="CF1070" s="45"/>
      <c r="CG1070" s="43"/>
      <c r="CH1070" s="43">
        <v>1</v>
      </c>
      <c r="CI1070" s="43"/>
      <c r="CJ1070" s="43"/>
      <c r="CK1070" s="5"/>
    </row>
    <row r="1071" spans="1:89" ht="35.25" customHeight="1" x14ac:dyDescent="0.15">
      <c r="A1071" s="41" t="s">
        <v>2771</v>
      </c>
      <c r="B1071" s="41">
        <v>2741</v>
      </c>
      <c r="C1071" s="41">
        <v>2516</v>
      </c>
      <c r="D1071" s="42" t="s">
        <v>1610</v>
      </c>
      <c r="E1071" s="43" t="s">
        <v>1611</v>
      </c>
      <c r="F1071" s="43" t="s">
        <v>1601</v>
      </c>
      <c r="G1071" s="44" t="s">
        <v>1620</v>
      </c>
      <c r="H1071" s="45"/>
      <c r="I1071" s="43"/>
      <c r="J1071" s="43">
        <v>1</v>
      </c>
      <c r="K1071" s="43">
        <v>1</v>
      </c>
      <c r="L1071" s="42">
        <v>1</v>
      </c>
      <c r="M1071" s="43"/>
      <c r="N1071" s="43">
        <v>1</v>
      </c>
      <c r="O1071" s="43"/>
      <c r="P1071" s="43"/>
      <c r="Q1071" s="43"/>
      <c r="R1071" s="43"/>
      <c r="S1071" s="43"/>
      <c r="T1071" s="46" t="s">
        <v>1617</v>
      </c>
      <c r="U1071" s="43" t="s">
        <v>1613</v>
      </c>
      <c r="V1071" s="45"/>
      <c r="W1071" s="43">
        <v>1</v>
      </c>
      <c r="X1071" s="43"/>
      <c r="Y1071" s="43"/>
      <c r="Z1071" s="42"/>
      <c r="AA1071" s="43"/>
      <c r="AB1071" s="43">
        <v>1</v>
      </c>
      <c r="AC1071" s="43"/>
      <c r="AD1071" s="43"/>
      <c r="AE1071" s="43"/>
      <c r="AF1071" s="43"/>
      <c r="AG1071" s="43"/>
      <c r="AH1071" s="43"/>
      <c r="AI1071" s="43"/>
      <c r="AJ1071" s="42">
        <v>1</v>
      </c>
      <c r="AK1071" s="43"/>
      <c r="AL1071" s="43"/>
      <c r="AM1071" s="43"/>
      <c r="AN1071" s="43"/>
      <c r="AO1071" s="43"/>
      <c r="AP1071" s="45">
        <v>1</v>
      </c>
      <c r="AQ1071" s="43"/>
      <c r="AR1071" s="43"/>
      <c r="AS1071" s="43"/>
      <c r="AT1071" s="43"/>
      <c r="AU1071" s="43"/>
      <c r="AV1071" s="44" t="s">
        <v>1613</v>
      </c>
      <c r="AW1071" s="43" t="s">
        <v>1613</v>
      </c>
      <c r="AX1071" s="45"/>
      <c r="AY1071" s="43"/>
      <c r="AZ1071" s="43"/>
      <c r="BA1071" s="43"/>
      <c r="BB1071" s="43"/>
      <c r="BC1071" s="43"/>
      <c r="BD1071" s="45"/>
      <c r="BE1071" s="43"/>
      <c r="BF1071" s="43">
        <v>1</v>
      </c>
      <c r="BG1071" s="43"/>
      <c r="BH1071" s="43"/>
      <c r="BI1071" s="43"/>
      <c r="BJ1071" s="45"/>
      <c r="BK1071" s="43"/>
      <c r="BL1071" s="43">
        <v>1</v>
      </c>
      <c r="BM1071" s="43"/>
      <c r="BN1071" s="43">
        <v>1</v>
      </c>
      <c r="BO1071" s="43">
        <v>1</v>
      </c>
      <c r="BP1071" s="43"/>
      <c r="BQ1071" s="43"/>
      <c r="BR1071" s="43"/>
      <c r="BS1071" s="43"/>
      <c r="BT1071" s="43"/>
      <c r="BU1071" s="43"/>
      <c r="BV1071" s="43"/>
      <c r="BW1071" s="43"/>
      <c r="BX1071" s="43"/>
      <c r="BY1071" s="43"/>
      <c r="BZ1071" s="43"/>
      <c r="CA1071" s="43"/>
      <c r="CB1071" s="46" t="s">
        <v>1613</v>
      </c>
      <c r="CC1071" s="43" t="s">
        <v>1604</v>
      </c>
      <c r="CD1071" s="47" t="s">
        <v>1605</v>
      </c>
      <c r="CE1071" s="43" t="s">
        <v>1618</v>
      </c>
      <c r="CF1071" s="45"/>
      <c r="CG1071" s="43">
        <v>1</v>
      </c>
      <c r="CH1071" s="43"/>
      <c r="CI1071" s="43"/>
      <c r="CJ1071" s="43"/>
      <c r="CK1071" s="5"/>
    </row>
    <row r="1072" spans="1:89" ht="35.25" customHeight="1" x14ac:dyDescent="0.15">
      <c r="A1072" s="41" t="s">
        <v>2772</v>
      </c>
      <c r="B1072" s="41">
        <v>2742</v>
      </c>
      <c r="C1072" s="41">
        <v>3075</v>
      </c>
      <c r="D1072" s="42" t="s">
        <v>1610</v>
      </c>
      <c r="E1072" s="43" t="s">
        <v>1611</v>
      </c>
      <c r="F1072" s="43" t="s">
        <v>1627</v>
      </c>
      <c r="G1072" s="44" t="s">
        <v>1608</v>
      </c>
      <c r="H1072" s="45"/>
      <c r="I1072" s="43">
        <v>1</v>
      </c>
      <c r="J1072" s="43"/>
      <c r="K1072" s="43">
        <v>1</v>
      </c>
      <c r="L1072" s="42"/>
      <c r="M1072" s="43"/>
      <c r="N1072" s="43"/>
      <c r="O1072" s="43"/>
      <c r="P1072" s="43"/>
      <c r="Q1072" s="43"/>
      <c r="R1072" s="43"/>
      <c r="S1072" s="43"/>
      <c r="T1072" s="46"/>
      <c r="U1072" s="43" t="s">
        <v>1605</v>
      </c>
      <c r="V1072" s="45"/>
      <c r="W1072" s="43">
        <v>1</v>
      </c>
      <c r="X1072" s="43"/>
      <c r="Y1072" s="43">
        <v>1</v>
      </c>
      <c r="Z1072" s="42"/>
      <c r="AA1072" s="43">
        <v>1</v>
      </c>
      <c r="AB1072" s="43">
        <v>1</v>
      </c>
      <c r="AC1072" s="43">
        <v>1</v>
      </c>
      <c r="AD1072" s="43">
        <v>1</v>
      </c>
      <c r="AE1072" s="43">
        <v>1</v>
      </c>
      <c r="AF1072" s="43"/>
      <c r="AG1072" s="43"/>
      <c r="AH1072" s="43"/>
      <c r="AI1072" s="43"/>
      <c r="AJ1072" s="42"/>
      <c r="AK1072" s="43"/>
      <c r="AL1072" s="43">
        <v>1</v>
      </c>
      <c r="AM1072" s="43">
        <v>1</v>
      </c>
      <c r="AN1072" s="43"/>
      <c r="AO1072" s="43">
        <v>1</v>
      </c>
      <c r="AP1072" s="45"/>
      <c r="AQ1072" s="43"/>
      <c r="AR1072" s="43">
        <v>1</v>
      </c>
      <c r="AS1072" s="43">
        <v>1</v>
      </c>
      <c r="AT1072" s="43"/>
      <c r="AU1072" s="43">
        <v>1</v>
      </c>
      <c r="AV1072" s="44" t="s">
        <v>1605</v>
      </c>
      <c r="AW1072" s="43" t="s">
        <v>1605</v>
      </c>
      <c r="AX1072" s="45"/>
      <c r="AY1072" s="43"/>
      <c r="AZ1072" s="43">
        <v>1</v>
      </c>
      <c r="BA1072" s="43">
        <v>1</v>
      </c>
      <c r="BB1072" s="43">
        <v>1</v>
      </c>
      <c r="BC1072" s="43"/>
      <c r="BD1072" s="45"/>
      <c r="BE1072" s="43"/>
      <c r="BF1072" s="43"/>
      <c r="BG1072" s="43"/>
      <c r="BH1072" s="43"/>
      <c r="BI1072" s="43"/>
      <c r="BJ1072" s="45"/>
      <c r="BK1072" s="43">
        <v>1</v>
      </c>
      <c r="BL1072" s="43"/>
      <c r="BM1072" s="43"/>
      <c r="BN1072" s="43"/>
      <c r="BO1072" s="43"/>
      <c r="BP1072" s="43">
        <v>1</v>
      </c>
      <c r="BQ1072" s="43"/>
      <c r="BR1072" s="43"/>
      <c r="BS1072" s="43"/>
      <c r="BT1072" s="43"/>
      <c r="BU1072" s="43">
        <v>1</v>
      </c>
      <c r="BV1072" s="43"/>
      <c r="BW1072" s="43"/>
      <c r="BX1072" s="43"/>
      <c r="BY1072" s="43"/>
      <c r="BZ1072" s="43"/>
      <c r="CA1072" s="43"/>
      <c r="CB1072" s="46" t="s">
        <v>1605</v>
      </c>
      <c r="CC1072" s="43" t="s">
        <v>1604</v>
      </c>
      <c r="CD1072" s="47" t="s">
        <v>1605</v>
      </c>
      <c r="CE1072" s="43" t="s">
        <v>1606</v>
      </c>
      <c r="CF1072" s="45"/>
      <c r="CG1072" s="43"/>
      <c r="CH1072" s="43"/>
      <c r="CI1072" s="43">
        <v>1</v>
      </c>
      <c r="CJ1072" s="43"/>
      <c r="CK1072" s="5"/>
    </row>
    <row r="1073" spans="1:89" ht="35.25" customHeight="1" x14ac:dyDescent="0.15">
      <c r="A1073" s="41" t="s">
        <v>2773</v>
      </c>
      <c r="B1073" s="41">
        <v>2743</v>
      </c>
      <c r="C1073" s="41">
        <v>4886</v>
      </c>
      <c r="D1073" s="42" t="s">
        <v>1610</v>
      </c>
      <c r="E1073" s="43" t="s">
        <v>1619</v>
      </c>
      <c r="F1073" s="43" t="s">
        <v>1601</v>
      </c>
      <c r="G1073" s="44" t="s">
        <v>1620</v>
      </c>
      <c r="H1073" s="45"/>
      <c r="I1073" s="43"/>
      <c r="J1073" s="43">
        <v>1</v>
      </c>
      <c r="K1073" s="43"/>
      <c r="L1073" s="42">
        <v>1</v>
      </c>
      <c r="M1073" s="43"/>
      <c r="N1073" s="43">
        <v>1</v>
      </c>
      <c r="O1073" s="43"/>
      <c r="P1073" s="43"/>
      <c r="Q1073" s="43"/>
      <c r="R1073" s="43"/>
      <c r="S1073" s="43"/>
      <c r="T1073" s="46" t="s">
        <v>1622</v>
      </c>
      <c r="U1073" s="43" t="s">
        <v>1605</v>
      </c>
      <c r="V1073" s="45">
        <v>1</v>
      </c>
      <c r="W1073" s="43"/>
      <c r="X1073" s="43"/>
      <c r="Y1073" s="43"/>
      <c r="Z1073" s="42"/>
      <c r="AA1073" s="43">
        <v>1</v>
      </c>
      <c r="AB1073" s="43"/>
      <c r="AC1073" s="43">
        <v>1</v>
      </c>
      <c r="AD1073" s="43"/>
      <c r="AE1073" s="43"/>
      <c r="AF1073" s="43"/>
      <c r="AG1073" s="43"/>
      <c r="AH1073" s="43"/>
      <c r="AI1073" s="43">
        <v>1</v>
      </c>
      <c r="AJ1073" s="42"/>
      <c r="AK1073" s="43"/>
      <c r="AL1073" s="43"/>
      <c r="AM1073" s="43">
        <v>1</v>
      </c>
      <c r="AN1073" s="43"/>
      <c r="AO1073" s="43">
        <v>1</v>
      </c>
      <c r="AP1073" s="45"/>
      <c r="AQ1073" s="43"/>
      <c r="AR1073" s="43"/>
      <c r="AS1073" s="43">
        <v>1</v>
      </c>
      <c r="AT1073" s="43"/>
      <c r="AU1073" s="43">
        <v>1</v>
      </c>
      <c r="AV1073" s="44" t="s">
        <v>1613</v>
      </c>
      <c r="AW1073" s="43" t="s">
        <v>1613</v>
      </c>
      <c r="AX1073" s="45"/>
      <c r="AY1073" s="43"/>
      <c r="AZ1073" s="43"/>
      <c r="BA1073" s="43"/>
      <c r="BB1073" s="43"/>
      <c r="BC1073" s="43"/>
      <c r="BD1073" s="45"/>
      <c r="BE1073" s="43"/>
      <c r="BF1073" s="43"/>
      <c r="BG1073" s="43"/>
      <c r="BH1073" s="43"/>
      <c r="BI1073" s="43">
        <v>1</v>
      </c>
      <c r="BJ1073" s="45"/>
      <c r="BK1073" s="43">
        <v>1</v>
      </c>
      <c r="BL1073" s="43"/>
      <c r="BM1073" s="43"/>
      <c r="BN1073" s="43"/>
      <c r="BO1073" s="43"/>
      <c r="BP1073" s="43"/>
      <c r="BQ1073" s="43"/>
      <c r="BR1073" s="43"/>
      <c r="BS1073" s="43">
        <v>1</v>
      </c>
      <c r="BT1073" s="43"/>
      <c r="BU1073" s="43"/>
      <c r="BV1073" s="43"/>
      <c r="BW1073" s="43"/>
      <c r="BX1073" s="43"/>
      <c r="BY1073" s="43"/>
      <c r="BZ1073" s="43">
        <v>1</v>
      </c>
      <c r="CA1073" s="43"/>
      <c r="CB1073" s="46" t="s">
        <v>1613</v>
      </c>
      <c r="CC1073" s="43" t="s">
        <v>1604</v>
      </c>
      <c r="CD1073" s="47" t="s">
        <v>1605</v>
      </c>
      <c r="CE1073" s="43" t="s">
        <v>1618</v>
      </c>
      <c r="CF1073" s="45"/>
      <c r="CG1073" s="43">
        <v>1</v>
      </c>
      <c r="CH1073" s="43"/>
      <c r="CI1073" s="43">
        <v>1</v>
      </c>
      <c r="CJ1073" s="43"/>
      <c r="CK1073" s="5"/>
    </row>
    <row r="1074" spans="1:89" ht="35.25" customHeight="1" x14ac:dyDescent="0.15">
      <c r="A1074" s="41" t="s">
        <v>2774</v>
      </c>
      <c r="B1074" s="41">
        <v>2747</v>
      </c>
      <c r="C1074" s="41">
        <v>5278</v>
      </c>
      <c r="D1074" s="42" t="s">
        <v>1610</v>
      </c>
      <c r="E1074" s="43" t="s">
        <v>1624</v>
      </c>
      <c r="F1074" s="43" t="s">
        <v>1601</v>
      </c>
      <c r="G1074" s="44" t="s">
        <v>1620</v>
      </c>
      <c r="H1074" s="45"/>
      <c r="I1074" s="43">
        <v>1</v>
      </c>
      <c r="J1074" s="43"/>
      <c r="K1074" s="43"/>
      <c r="L1074" s="42"/>
      <c r="M1074" s="43"/>
      <c r="N1074" s="43"/>
      <c r="O1074" s="43"/>
      <c r="P1074" s="43"/>
      <c r="Q1074" s="43"/>
      <c r="R1074" s="43">
        <v>1</v>
      </c>
      <c r="S1074" s="43" t="s">
        <v>1666</v>
      </c>
      <c r="T1074" s="46" t="s">
        <v>1612</v>
      </c>
      <c r="U1074" s="43" t="s">
        <v>1613</v>
      </c>
      <c r="V1074" s="45"/>
      <c r="W1074" s="43">
        <v>1</v>
      </c>
      <c r="X1074" s="43"/>
      <c r="Y1074" s="43"/>
      <c r="Z1074" s="42"/>
      <c r="AA1074" s="43"/>
      <c r="AB1074" s="43"/>
      <c r="AC1074" s="43"/>
      <c r="AD1074" s="43"/>
      <c r="AE1074" s="43"/>
      <c r="AF1074" s="43"/>
      <c r="AG1074" s="43">
        <v>1</v>
      </c>
      <c r="AH1074" s="43">
        <v>1</v>
      </c>
      <c r="AI1074" s="43"/>
      <c r="AJ1074" s="42"/>
      <c r="AK1074" s="43"/>
      <c r="AL1074" s="43">
        <v>1</v>
      </c>
      <c r="AM1074" s="43">
        <v>1</v>
      </c>
      <c r="AN1074" s="43"/>
      <c r="AO1074" s="43"/>
      <c r="AP1074" s="45"/>
      <c r="AQ1074" s="43"/>
      <c r="AR1074" s="43">
        <v>1</v>
      </c>
      <c r="AS1074" s="43">
        <v>1</v>
      </c>
      <c r="AT1074" s="43"/>
      <c r="AU1074" s="43"/>
      <c r="AV1074" s="44" t="s">
        <v>1613</v>
      </c>
      <c r="AW1074" s="43" t="s">
        <v>1613</v>
      </c>
      <c r="AX1074" s="45"/>
      <c r="AY1074" s="43"/>
      <c r="AZ1074" s="43"/>
      <c r="BA1074" s="43"/>
      <c r="BB1074" s="43"/>
      <c r="BC1074" s="43"/>
      <c r="BD1074" s="45"/>
      <c r="BE1074" s="43"/>
      <c r="BF1074" s="43"/>
      <c r="BG1074" s="43"/>
      <c r="BH1074" s="43">
        <v>1</v>
      </c>
      <c r="BI1074" s="43"/>
      <c r="BJ1074" s="45"/>
      <c r="BK1074" s="43"/>
      <c r="BL1074" s="43"/>
      <c r="BM1074" s="43">
        <v>1</v>
      </c>
      <c r="BN1074" s="43"/>
      <c r="BO1074" s="43">
        <v>1</v>
      </c>
      <c r="BP1074" s="43">
        <v>1</v>
      </c>
      <c r="BQ1074" s="43"/>
      <c r="BR1074" s="43"/>
      <c r="BS1074" s="43"/>
      <c r="BT1074" s="43"/>
      <c r="BU1074" s="43"/>
      <c r="BV1074" s="43"/>
      <c r="BW1074" s="43"/>
      <c r="BX1074" s="43"/>
      <c r="BY1074" s="43"/>
      <c r="BZ1074" s="43"/>
      <c r="CA1074" s="43"/>
      <c r="CB1074" s="46" t="s">
        <v>1613</v>
      </c>
      <c r="CC1074" s="43" t="s">
        <v>1604</v>
      </c>
      <c r="CD1074" s="47" t="s">
        <v>1605</v>
      </c>
      <c r="CE1074" s="43" t="s">
        <v>1618</v>
      </c>
      <c r="CF1074" s="45">
        <v>1</v>
      </c>
      <c r="CG1074" s="43"/>
      <c r="CH1074" s="43"/>
      <c r="CI1074" s="43"/>
      <c r="CJ1074" s="43"/>
      <c r="CK1074" s="5"/>
    </row>
    <row r="1075" spans="1:89" ht="35.25" customHeight="1" x14ac:dyDescent="0.15">
      <c r="A1075" s="41" t="s">
        <v>2775</v>
      </c>
      <c r="B1075" s="41">
        <v>2749</v>
      </c>
      <c r="C1075" s="41">
        <v>5519</v>
      </c>
      <c r="D1075" s="42" t="s">
        <v>1610</v>
      </c>
      <c r="E1075" s="43" t="s">
        <v>1619</v>
      </c>
      <c r="F1075" s="43" t="s">
        <v>1601</v>
      </c>
      <c r="G1075" s="44" t="s">
        <v>1608</v>
      </c>
      <c r="H1075" s="45"/>
      <c r="I1075" s="43"/>
      <c r="J1075" s="43"/>
      <c r="K1075" s="43">
        <v>1</v>
      </c>
      <c r="L1075" s="42"/>
      <c r="M1075" s="43"/>
      <c r="N1075" s="43">
        <v>1</v>
      </c>
      <c r="O1075" s="43"/>
      <c r="P1075" s="43"/>
      <c r="Q1075" s="43"/>
      <c r="R1075" s="43"/>
      <c r="S1075" s="43"/>
      <c r="T1075" s="46" t="s">
        <v>1617</v>
      </c>
      <c r="U1075" s="43" t="s">
        <v>1605</v>
      </c>
      <c r="V1075" s="45"/>
      <c r="W1075" s="43"/>
      <c r="X1075" s="43"/>
      <c r="Y1075" s="43">
        <v>1</v>
      </c>
      <c r="Z1075" s="42">
        <v>1</v>
      </c>
      <c r="AA1075" s="43"/>
      <c r="AB1075" s="43"/>
      <c r="AC1075" s="43"/>
      <c r="AD1075" s="43"/>
      <c r="AE1075" s="43"/>
      <c r="AF1075" s="43"/>
      <c r="AG1075" s="43"/>
      <c r="AH1075" s="43"/>
      <c r="AI1075" s="43"/>
      <c r="AJ1075" s="42"/>
      <c r="AK1075" s="43">
        <v>1</v>
      </c>
      <c r="AL1075" s="43"/>
      <c r="AM1075" s="43"/>
      <c r="AN1075" s="43"/>
      <c r="AO1075" s="43">
        <v>1</v>
      </c>
      <c r="AP1075" s="45"/>
      <c r="AQ1075" s="43">
        <v>1</v>
      </c>
      <c r="AR1075" s="43"/>
      <c r="AS1075" s="43"/>
      <c r="AT1075" s="43"/>
      <c r="AU1075" s="43">
        <v>1</v>
      </c>
      <c r="AV1075" s="44" t="s">
        <v>1605</v>
      </c>
      <c r="AW1075" s="43" t="s">
        <v>1605</v>
      </c>
      <c r="AX1075" s="45">
        <v>1</v>
      </c>
      <c r="AY1075" s="43"/>
      <c r="AZ1075" s="43"/>
      <c r="BA1075" s="43">
        <v>1</v>
      </c>
      <c r="BB1075" s="43"/>
      <c r="BC1075" s="43"/>
      <c r="BD1075" s="45"/>
      <c r="BE1075" s="43"/>
      <c r="BF1075" s="43"/>
      <c r="BG1075" s="43"/>
      <c r="BH1075" s="43"/>
      <c r="BI1075" s="43"/>
      <c r="BJ1075" s="45">
        <v>1</v>
      </c>
      <c r="BK1075" s="43"/>
      <c r="BL1075" s="43"/>
      <c r="BM1075" s="43"/>
      <c r="BN1075" s="43">
        <v>1</v>
      </c>
      <c r="BO1075" s="43"/>
      <c r="BP1075" s="43"/>
      <c r="BQ1075" s="43"/>
      <c r="BR1075" s="43"/>
      <c r="BS1075" s="43"/>
      <c r="BT1075" s="43"/>
      <c r="BU1075" s="43">
        <v>1</v>
      </c>
      <c r="BV1075" s="43"/>
      <c r="BW1075" s="43"/>
      <c r="BX1075" s="43"/>
      <c r="BY1075" s="43"/>
      <c r="BZ1075" s="43"/>
      <c r="CA1075" s="43"/>
      <c r="CB1075" s="46" t="s">
        <v>1605</v>
      </c>
      <c r="CC1075" s="43" t="s">
        <v>1604</v>
      </c>
      <c r="CD1075" s="47" t="s">
        <v>1605</v>
      </c>
      <c r="CE1075" s="43" t="s">
        <v>1618</v>
      </c>
      <c r="CF1075" s="45"/>
      <c r="CG1075" s="43">
        <v>1</v>
      </c>
      <c r="CH1075" s="43"/>
      <c r="CI1075" s="43"/>
      <c r="CJ1075" s="43"/>
      <c r="CK1075" s="5"/>
    </row>
    <row r="1076" spans="1:89" ht="35.25" customHeight="1" x14ac:dyDescent="0.15">
      <c r="A1076" s="41" t="s">
        <v>2776</v>
      </c>
      <c r="B1076" s="41">
        <v>2753</v>
      </c>
      <c r="C1076" s="41">
        <v>4488</v>
      </c>
      <c r="D1076" s="42" t="s">
        <v>1610</v>
      </c>
      <c r="E1076" s="43" t="s">
        <v>1611</v>
      </c>
      <c r="F1076" s="43" t="s">
        <v>1601</v>
      </c>
      <c r="G1076" s="44" t="s">
        <v>1608</v>
      </c>
      <c r="H1076" s="45"/>
      <c r="I1076" s="43">
        <v>1</v>
      </c>
      <c r="J1076" s="43"/>
      <c r="K1076" s="43"/>
      <c r="L1076" s="42"/>
      <c r="M1076" s="43">
        <v>1</v>
      </c>
      <c r="N1076" s="43"/>
      <c r="O1076" s="43"/>
      <c r="P1076" s="43"/>
      <c r="Q1076" s="43"/>
      <c r="R1076" s="43"/>
      <c r="S1076" s="43"/>
      <c r="T1076" s="46" t="s">
        <v>1617</v>
      </c>
      <c r="U1076" s="43" t="s">
        <v>1605</v>
      </c>
      <c r="V1076" s="45"/>
      <c r="W1076" s="43">
        <v>1</v>
      </c>
      <c r="X1076" s="43"/>
      <c r="Y1076" s="43"/>
      <c r="Z1076" s="42"/>
      <c r="AA1076" s="43">
        <v>1</v>
      </c>
      <c r="AB1076" s="43"/>
      <c r="AC1076" s="43"/>
      <c r="AD1076" s="43"/>
      <c r="AE1076" s="43"/>
      <c r="AF1076" s="43"/>
      <c r="AG1076" s="43"/>
      <c r="AH1076" s="43"/>
      <c r="AI1076" s="43"/>
      <c r="AJ1076" s="42"/>
      <c r="AK1076" s="43">
        <v>1</v>
      </c>
      <c r="AL1076" s="43"/>
      <c r="AM1076" s="43"/>
      <c r="AN1076" s="43"/>
      <c r="AO1076" s="43"/>
      <c r="AP1076" s="45"/>
      <c r="AQ1076" s="43">
        <v>1</v>
      </c>
      <c r="AR1076" s="43"/>
      <c r="AS1076" s="43"/>
      <c r="AT1076" s="43"/>
      <c r="AU1076" s="43"/>
      <c r="AV1076" s="44" t="s">
        <v>1605</v>
      </c>
      <c r="AW1076" s="43" t="s">
        <v>1605</v>
      </c>
      <c r="AX1076" s="45"/>
      <c r="AY1076" s="43">
        <v>1</v>
      </c>
      <c r="AZ1076" s="43"/>
      <c r="BA1076" s="43"/>
      <c r="BB1076" s="43"/>
      <c r="BC1076" s="43"/>
      <c r="BD1076" s="45"/>
      <c r="BE1076" s="43"/>
      <c r="BF1076" s="43"/>
      <c r="BG1076" s="43"/>
      <c r="BH1076" s="43"/>
      <c r="BI1076" s="43"/>
      <c r="BJ1076" s="45"/>
      <c r="BK1076" s="43"/>
      <c r="BL1076" s="43"/>
      <c r="BM1076" s="43"/>
      <c r="BN1076" s="43"/>
      <c r="BO1076" s="43"/>
      <c r="BP1076" s="43"/>
      <c r="BQ1076" s="43"/>
      <c r="BR1076" s="43"/>
      <c r="BS1076" s="43"/>
      <c r="BT1076" s="43"/>
      <c r="BU1076" s="43">
        <v>1</v>
      </c>
      <c r="BV1076" s="43"/>
      <c r="BW1076" s="43"/>
      <c r="BX1076" s="43"/>
      <c r="BY1076" s="43"/>
      <c r="BZ1076" s="43">
        <v>1</v>
      </c>
      <c r="CA1076" s="43"/>
      <c r="CB1076" s="46" t="s">
        <v>1605</v>
      </c>
      <c r="CC1076" s="43" t="s">
        <v>1604</v>
      </c>
      <c r="CD1076" s="47" t="s">
        <v>1605</v>
      </c>
      <c r="CE1076" s="43" t="s">
        <v>1618</v>
      </c>
      <c r="CF1076" s="45"/>
      <c r="CG1076" s="43">
        <v>1</v>
      </c>
      <c r="CH1076" s="43"/>
      <c r="CI1076" s="43"/>
      <c r="CJ1076" s="43"/>
      <c r="CK1076" s="5"/>
    </row>
    <row r="1077" spans="1:89" ht="35.25" customHeight="1" x14ac:dyDescent="0.15">
      <c r="A1077" s="41" t="s">
        <v>2777</v>
      </c>
      <c r="B1077" s="41">
        <v>2756</v>
      </c>
      <c r="C1077" s="41">
        <v>107</v>
      </c>
      <c r="D1077" s="42" t="s">
        <v>1621</v>
      </c>
      <c r="E1077" s="43" t="s">
        <v>1624</v>
      </c>
      <c r="F1077" s="43" t="s">
        <v>1601</v>
      </c>
      <c r="G1077" s="44" t="s">
        <v>1626</v>
      </c>
      <c r="H1077" s="45"/>
      <c r="I1077" s="43"/>
      <c r="J1077" s="43"/>
      <c r="K1077" s="43">
        <v>1</v>
      </c>
      <c r="L1077" s="42"/>
      <c r="M1077" s="43">
        <v>1</v>
      </c>
      <c r="N1077" s="43"/>
      <c r="O1077" s="43"/>
      <c r="P1077" s="43"/>
      <c r="Q1077" s="43"/>
      <c r="R1077" s="43"/>
      <c r="S1077" s="43"/>
      <c r="T1077" s="46" t="s">
        <v>1622</v>
      </c>
      <c r="U1077" s="43" t="s">
        <v>1613</v>
      </c>
      <c r="V1077" s="45">
        <v>1</v>
      </c>
      <c r="W1077" s="43"/>
      <c r="X1077" s="43"/>
      <c r="Y1077" s="43"/>
      <c r="Z1077" s="42">
        <v>1</v>
      </c>
      <c r="AA1077" s="43"/>
      <c r="AB1077" s="43"/>
      <c r="AC1077" s="43"/>
      <c r="AD1077" s="43"/>
      <c r="AE1077" s="43"/>
      <c r="AF1077" s="43"/>
      <c r="AG1077" s="43"/>
      <c r="AH1077" s="43"/>
      <c r="AI1077" s="43"/>
      <c r="AJ1077" s="42"/>
      <c r="AK1077" s="43"/>
      <c r="AL1077" s="43">
        <v>1</v>
      </c>
      <c r="AM1077" s="43"/>
      <c r="AN1077" s="43"/>
      <c r="AO1077" s="43"/>
      <c r="AP1077" s="45"/>
      <c r="AQ1077" s="43"/>
      <c r="AR1077" s="43">
        <v>1</v>
      </c>
      <c r="AS1077" s="43"/>
      <c r="AT1077" s="43"/>
      <c r="AU1077" s="43"/>
      <c r="AV1077" s="44" t="s">
        <v>1613</v>
      </c>
      <c r="AW1077" s="43" t="s">
        <v>1613</v>
      </c>
      <c r="AX1077" s="45"/>
      <c r="AY1077" s="43"/>
      <c r="AZ1077" s="43"/>
      <c r="BA1077" s="43"/>
      <c r="BB1077" s="43"/>
      <c r="BC1077" s="43"/>
      <c r="BD1077" s="45"/>
      <c r="BE1077" s="43">
        <v>1</v>
      </c>
      <c r="BF1077" s="43"/>
      <c r="BG1077" s="43"/>
      <c r="BH1077" s="43"/>
      <c r="BI1077" s="43"/>
      <c r="BJ1077" s="45"/>
      <c r="BK1077" s="43">
        <v>1</v>
      </c>
      <c r="BL1077" s="43"/>
      <c r="BM1077" s="43"/>
      <c r="BN1077" s="43"/>
      <c r="BO1077" s="43"/>
      <c r="BP1077" s="43"/>
      <c r="BQ1077" s="43"/>
      <c r="BR1077" s="43"/>
      <c r="BS1077" s="43"/>
      <c r="BT1077" s="43"/>
      <c r="BU1077" s="43"/>
      <c r="BV1077" s="43"/>
      <c r="BW1077" s="43"/>
      <c r="BX1077" s="43"/>
      <c r="BY1077" s="43"/>
      <c r="BZ1077" s="43"/>
      <c r="CA1077" s="43"/>
      <c r="CB1077" s="46" t="s">
        <v>1613</v>
      </c>
      <c r="CC1077" s="43" t="s">
        <v>1616</v>
      </c>
      <c r="CD1077" s="47" t="s">
        <v>1613</v>
      </c>
      <c r="CE1077" s="43" t="s">
        <v>1615</v>
      </c>
      <c r="CF1077" s="45"/>
      <c r="CG1077" s="43"/>
      <c r="CH1077" s="43">
        <v>1</v>
      </c>
      <c r="CI1077" s="43"/>
      <c r="CJ1077" s="43"/>
      <c r="CK1077" s="5"/>
    </row>
    <row r="1078" spans="1:89" ht="35.25" customHeight="1" x14ac:dyDescent="0.15">
      <c r="A1078" s="41" t="s">
        <v>2778</v>
      </c>
      <c r="B1078" s="41">
        <v>2758</v>
      </c>
      <c r="C1078" s="41">
        <v>3193</v>
      </c>
      <c r="D1078" s="42" t="s">
        <v>1607</v>
      </c>
      <c r="E1078" s="43" t="s">
        <v>1629</v>
      </c>
      <c r="F1078" s="43" t="s">
        <v>1601</v>
      </c>
      <c r="G1078" s="44" t="s">
        <v>1608</v>
      </c>
      <c r="H1078" s="45"/>
      <c r="I1078" s="43">
        <v>1</v>
      </c>
      <c r="J1078" s="43"/>
      <c r="K1078" s="43"/>
      <c r="L1078" s="42"/>
      <c r="M1078" s="43">
        <v>1</v>
      </c>
      <c r="N1078" s="43"/>
      <c r="O1078" s="43"/>
      <c r="P1078" s="43"/>
      <c r="Q1078" s="43"/>
      <c r="R1078" s="43"/>
      <c r="S1078" s="43"/>
      <c r="T1078" s="46"/>
      <c r="U1078" s="43" t="s">
        <v>1613</v>
      </c>
      <c r="V1078" s="45"/>
      <c r="W1078" s="43">
        <v>1</v>
      </c>
      <c r="X1078" s="43"/>
      <c r="Y1078" s="43"/>
      <c r="Z1078" s="42"/>
      <c r="AA1078" s="43"/>
      <c r="AB1078" s="43"/>
      <c r="AC1078" s="43"/>
      <c r="AD1078" s="43"/>
      <c r="AE1078" s="43"/>
      <c r="AF1078" s="43">
        <v>1</v>
      </c>
      <c r="AG1078" s="43"/>
      <c r="AH1078" s="43"/>
      <c r="AI1078" s="43"/>
      <c r="AJ1078" s="42">
        <v>1</v>
      </c>
      <c r="AK1078" s="43"/>
      <c r="AL1078" s="43"/>
      <c r="AM1078" s="43"/>
      <c r="AN1078" s="43"/>
      <c r="AO1078" s="43"/>
      <c r="AP1078" s="45">
        <v>1</v>
      </c>
      <c r="AQ1078" s="43"/>
      <c r="AR1078" s="43"/>
      <c r="AS1078" s="43"/>
      <c r="AT1078" s="43"/>
      <c r="AU1078" s="43"/>
      <c r="AV1078" s="44" t="s">
        <v>1605</v>
      </c>
      <c r="AW1078" s="43" t="s">
        <v>1605</v>
      </c>
      <c r="AX1078" s="45"/>
      <c r="AY1078" s="43"/>
      <c r="AZ1078" s="43"/>
      <c r="BA1078" s="43">
        <v>1</v>
      </c>
      <c r="BB1078" s="43"/>
      <c r="BC1078" s="43"/>
      <c r="BD1078" s="45"/>
      <c r="BE1078" s="43"/>
      <c r="BF1078" s="43"/>
      <c r="BG1078" s="43"/>
      <c r="BH1078" s="43"/>
      <c r="BI1078" s="43"/>
      <c r="BJ1078" s="45"/>
      <c r="BK1078" s="43"/>
      <c r="BL1078" s="43"/>
      <c r="BM1078" s="43"/>
      <c r="BN1078" s="43"/>
      <c r="BO1078" s="43">
        <v>1</v>
      </c>
      <c r="BP1078" s="43"/>
      <c r="BQ1078" s="43"/>
      <c r="BR1078" s="43"/>
      <c r="BS1078" s="43"/>
      <c r="BT1078" s="43"/>
      <c r="BU1078" s="43"/>
      <c r="BV1078" s="43"/>
      <c r="BW1078" s="43"/>
      <c r="BX1078" s="43"/>
      <c r="BY1078" s="43"/>
      <c r="BZ1078" s="43"/>
      <c r="CA1078" s="43"/>
      <c r="CB1078" s="46" t="s">
        <v>1605</v>
      </c>
      <c r="CC1078" s="43" t="s">
        <v>1604</v>
      </c>
      <c r="CD1078" s="47" t="s">
        <v>1613</v>
      </c>
      <c r="CE1078" s="43" t="s">
        <v>1615</v>
      </c>
      <c r="CF1078" s="45">
        <v>1</v>
      </c>
      <c r="CG1078" s="43"/>
      <c r="CH1078" s="43"/>
      <c r="CI1078" s="43"/>
      <c r="CJ1078" s="43"/>
      <c r="CK1078" s="5"/>
    </row>
    <row r="1079" spans="1:89" ht="35.25" customHeight="1" x14ac:dyDescent="0.15">
      <c r="A1079" s="41" t="s">
        <v>2779</v>
      </c>
      <c r="B1079" s="41">
        <v>2761</v>
      </c>
      <c r="C1079" s="41">
        <v>3638</v>
      </c>
      <c r="D1079" s="42" t="s">
        <v>1610</v>
      </c>
      <c r="E1079" s="43" t="s">
        <v>1619</v>
      </c>
      <c r="F1079" s="43" t="s">
        <v>1601</v>
      </c>
      <c r="G1079" s="44" t="s">
        <v>1620</v>
      </c>
      <c r="H1079" s="45"/>
      <c r="I1079" s="43">
        <v>1</v>
      </c>
      <c r="J1079" s="43"/>
      <c r="K1079" s="43"/>
      <c r="L1079" s="42"/>
      <c r="M1079" s="43"/>
      <c r="N1079" s="43">
        <v>1</v>
      </c>
      <c r="O1079" s="43">
        <v>1</v>
      </c>
      <c r="P1079" s="43">
        <v>1</v>
      </c>
      <c r="Q1079" s="43"/>
      <c r="R1079" s="43"/>
      <c r="S1079" s="43"/>
      <c r="T1079" s="46" t="s">
        <v>1622</v>
      </c>
      <c r="U1079" s="43" t="s">
        <v>1613</v>
      </c>
      <c r="V1079" s="45"/>
      <c r="W1079" s="43">
        <v>1</v>
      </c>
      <c r="X1079" s="43"/>
      <c r="Y1079" s="43"/>
      <c r="Z1079" s="42"/>
      <c r="AA1079" s="43">
        <v>1</v>
      </c>
      <c r="AB1079" s="43"/>
      <c r="AC1079" s="43">
        <v>1</v>
      </c>
      <c r="AD1079" s="43"/>
      <c r="AE1079" s="43"/>
      <c r="AF1079" s="43">
        <v>1</v>
      </c>
      <c r="AG1079" s="43"/>
      <c r="AH1079" s="43"/>
      <c r="AI1079" s="43"/>
      <c r="AJ1079" s="42"/>
      <c r="AK1079" s="43"/>
      <c r="AL1079" s="43">
        <v>1</v>
      </c>
      <c r="AM1079" s="43">
        <v>1</v>
      </c>
      <c r="AN1079" s="43"/>
      <c r="AO1079" s="43"/>
      <c r="AP1079" s="45"/>
      <c r="AQ1079" s="43"/>
      <c r="AR1079" s="43">
        <v>1</v>
      </c>
      <c r="AS1079" s="43">
        <v>1</v>
      </c>
      <c r="AT1079" s="43"/>
      <c r="AU1079" s="43"/>
      <c r="AV1079" s="44" t="s">
        <v>1613</v>
      </c>
      <c r="AW1079" s="43" t="s">
        <v>1613</v>
      </c>
      <c r="AX1079" s="45"/>
      <c r="AY1079" s="43"/>
      <c r="AZ1079" s="43"/>
      <c r="BA1079" s="43"/>
      <c r="BB1079" s="43"/>
      <c r="BC1079" s="43"/>
      <c r="BD1079" s="45"/>
      <c r="BE1079" s="43"/>
      <c r="BF1079" s="43">
        <v>1</v>
      </c>
      <c r="BG1079" s="43">
        <v>1</v>
      </c>
      <c r="BH1079" s="43"/>
      <c r="BI1079" s="43"/>
      <c r="BJ1079" s="45"/>
      <c r="BK1079" s="43">
        <v>1</v>
      </c>
      <c r="BL1079" s="43">
        <v>1</v>
      </c>
      <c r="BM1079" s="43"/>
      <c r="BN1079" s="43"/>
      <c r="BO1079" s="43">
        <v>1</v>
      </c>
      <c r="BP1079" s="43"/>
      <c r="BQ1079" s="43"/>
      <c r="BR1079" s="43"/>
      <c r="BS1079" s="43"/>
      <c r="BT1079" s="43"/>
      <c r="BU1079" s="43"/>
      <c r="BV1079" s="43"/>
      <c r="BW1079" s="43"/>
      <c r="BX1079" s="43"/>
      <c r="BY1079" s="43"/>
      <c r="BZ1079" s="43"/>
      <c r="CA1079" s="43"/>
      <c r="CB1079" s="46" t="s">
        <v>1613</v>
      </c>
      <c r="CC1079" s="43" t="s">
        <v>1604</v>
      </c>
      <c r="CD1079" s="47" t="s">
        <v>1613</v>
      </c>
      <c r="CE1079" s="43" t="s">
        <v>1615</v>
      </c>
      <c r="CF1079" s="45"/>
      <c r="CG1079" s="43"/>
      <c r="CH1079" s="43"/>
      <c r="CI1079" s="43">
        <v>1</v>
      </c>
      <c r="CJ1079" s="43"/>
      <c r="CK1079" s="5"/>
    </row>
    <row r="1080" spans="1:89" ht="35.25" customHeight="1" x14ac:dyDescent="0.15">
      <c r="A1080" s="41" t="s">
        <v>2780</v>
      </c>
      <c r="B1080" s="41">
        <v>2763</v>
      </c>
      <c r="C1080" s="41">
        <v>5155</v>
      </c>
      <c r="D1080" s="42" t="s">
        <v>1610</v>
      </c>
      <c r="E1080" s="43" t="s">
        <v>1611</v>
      </c>
      <c r="F1080" s="43" t="s">
        <v>1601</v>
      </c>
      <c r="G1080" s="44" t="s">
        <v>1608</v>
      </c>
      <c r="H1080" s="45">
        <v>1</v>
      </c>
      <c r="I1080" s="43"/>
      <c r="J1080" s="43"/>
      <c r="K1080" s="43"/>
      <c r="L1080" s="42"/>
      <c r="M1080" s="43"/>
      <c r="N1080" s="43"/>
      <c r="O1080" s="43"/>
      <c r="P1080" s="43"/>
      <c r="Q1080" s="43"/>
      <c r="R1080" s="43"/>
      <c r="S1080" s="43"/>
      <c r="T1080" s="46"/>
      <c r="U1080" s="43" t="s">
        <v>1613</v>
      </c>
      <c r="V1080" s="45"/>
      <c r="W1080" s="43">
        <v>1</v>
      </c>
      <c r="X1080" s="43"/>
      <c r="Y1080" s="43"/>
      <c r="Z1080" s="42"/>
      <c r="AA1080" s="43"/>
      <c r="AB1080" s="43"/>
      <c r="AC1080" s="43">
        <v>1</v>
      </c>
      <c r="AD1080" s="43"/>
      <c r="AE1080" s="43"/>
      <c r="AF1080" s="43"/>
      <c r="AG1080" s="43"/>
      <c r="AH1080" s="43"/>
      <c r="AI1080" s="43"/>
      <c r="AJ1080" s="42">
        <v>1</v>
      </c>
      <c r="AK1080" s="43"/>
      <c r="AL1080" s="43"/>
      <c r="AM1080" s="43"/>
      <c r="AN1080" s="43"/>
      <c r="AO1080" s="43"/>
      <c r="AP1080" s="45">
        <v>1</v>
      </c>
      <c r="AQ1080" s="43"/>
      <c r="AR1080" s="43"/>
      <c r="AS1080" s="43"/>
      <c r="AT1080" s="43"/>
      <c r="AU1080" s="43"/>
      <c r="AV1080" s="44" t="s">
        <v>1605</v>
      </c>
      <c r="AW1080" s="43" t="s">
        <v>1605</v>
      </c>
      <c r="AX1080" s="45">
        <v>1</v>
      </c>
      <c r="AY1080" s="43"/>
      <c r="AZ1080" s="43">
        <v>1</v>
      </c>
      <c r="BA1080" s="43"/>
      <c r="BB1080" s="43"/>
      <c r="BC1080" s="43"/>
      <c r="BD1080" s="45"/>
      <c r="BE1080" s="43"/>
      <c r="BF1080" s="43"/>
      <c r="BG1080" s="43"/>
      <c r="BH1080" s="43"/>
      <c r="BI1080" s="43"/>
      <c r="BJ1080" s="45"/>
      <c r="BK1080" s="43"/>
      <c r="BL1080" s="43"/>
      <c r="BM1080" s="43">
        <v>1</v>
      </c>
      <c r="BN1080" s="43"/>
      <c r="BO1080" s="43">
        <v>1</v>
      </c>
      <c r="BP1080" s="43"/>
      <c r="BQ1080" s="43"/>
      <c r="BR1080" s="43"/>
      <c r="BS1080" s="43"/>
      <c r="BT1080" s="43"/>
      <c r="BU1080" s="43"/>
      <c r="BV1080" s="43"/>
      <c r="BW1080" s="43"/>
      <c r="BX1080" s="43"/>
      <c r="BY1080" s="43"/>
      <c r="BZ1080" s="43"/>
      <c r="CA1080" s="43"/>
      <c r="CB1080" s="46" t="s">
        <v>1605</v>
      </c>
      <c r="CC1080" s="43" t="s">
        <v>1604</v>
      </c>
      <c r="CD1080" s="47" t="s">
        <v>1613</v>
      </c>
      <c r="CE1080" s="43" t="s">
        <v>1618</v>
      </c>
      <c r="CF1080" s="45"/>
      <c r="CG1080" s="43"/>
      <c r="CH1080" s="43">
        <v>1</v>
      </c>
      <c r="CI1080" s="43"/>
      <c r="CJ1080" s="43"/>
      <c r="CK1080" s="5"/>
    </row>
    <row r="1081" spans="1:89" ht="35.25" customHeight="1" x14ac:dyDescent="0.15">
      <c r="A1081" s="41" t="s">
        <v>2781</v>
      </c>
      <c r="B1081" s="41">
        <v>2766</v>
      </c>
      <c r="C1081" s="41">
        <v>2412</v>
      </c>
      <c r="D1081" s="42" t="s">
        <v>1610</v>
      </c>
      <c r="E1081" s="43" t="s">
        <v>1619</v>
      </c>
      <c r="F1081" s="43" t="s">
        <v>1601</v>
      </c>
      <c r="G1081" s="44" t="s">
        <v>1620</v>
      </c>
      <c r="H1081" s="45">
        <v>1</v>
      </c>
      <c r="I1081" s="43"/>
      <c r="J1081" s="43"/>
      <c r="K1081" s="43"/>
      <c r="L1081" s="42"/>
      <c r="M1081" s="43"/>
      <c r="N1081" s="43"/>
      <c r="O1081" s="43"/>
      <c r="P1081" s="43"/>
      <c r="Q1081" s="43"/>
      <c r="R1081" s="43">
        <v>1</v>
      </c>
      <c r="S1081" s="43" t="s">
        <v>1667</v>
      </c>
      <c r="T1081" s="46" t="s">
        <v>1617</v>
      </c>
      <c r="U1081" s="43" t="s">
        <v>1613</v>
      </c>
      <c r="V1081" s="45"/>
      <c r="W1081" s="43">
        <v>1</v>
      </c>
      <c r="X1081" s="43"/>
      <c r="Y1081" s="43"/>
      <c r="Z1081" s="42"/>
      <c r="AA1081" s="43"/>
      <c r="AB1081" s="43"/>
      <c r="AC1081" s="43"/>
      <c r="AD1081" s="43"/>
      <c r="AE1081" s="43"/>
      <c r="AF1081" s="43">
        <v>1</v>
      </c>
      <c r="AG1081" s="43"/>
      <c r="AH1081" s="43"/>
      <c r="AI1081" s="43"/>
      <c r="AJ1081" s="42"/>
      <c r="AK1081" s="43"/>
      <c r="AL1081" s="43"/>
      <c r="AM1081" s="43"/>
      <c r="AN1081" s="43"/>
      <c r="AO1081" s="43">
        <v>1</v>
      </c>
      <c r="AP1081" s="45"/>
      <c r="AQ1081" s="43"/>
      <c r="AR1081" s="43"/>
      <c r="AS1081" s="43"/>
      <c r="AT1081" s="43"/>
      <c r="AU1081" s="43">
        <v>1</v>
      </c>
      <c r="AV1081" s="44" t="s">
        <v>1613</v>
      </c>
      <c r="AW1081" s="43" t="s">
        <v>1613</v>
      </c>
      <c r="AX1081" s="45"/>
      <c r="AY1081" s="43"/>
      <c r="AZ1081" s="43"/>
      <c r="BA1081" s="43"/>
      <c r="BB1081" s="43"/>
      <c r="BC1081" s="43"/>
      <c r="BD1081" s="45"/>
      <c r="BE1081" s="43"/>
      <c r="BF1081" s="43"/>
      <c r="BG1081" s="43">
        <v>1</v>
      </c>
      <c r="BH1081" s="43"/>
      <c r="BI1081" s="43"/>
      <c r="BJ1081" s="45">
        <v>1</v>
      </c>
      <c r="BK1081" s="43">
        <v>1</v>
      </c>
      <c r="BL1081" s="43"/>
      <c r="BM1081" s="43"/>
      <c r="BN1081" s="43"/>
      <c r="BO1081" s="43"/>
      <c r="BP1081" s="43"/>
      <c r="BQ1081" s="43"/>
      <c r="BR1081" s="43"/>
      <c r="BS1081" s="43"/>
      <c r="BT1081" s="43"/>
      <c r="BU1081" s="43"/>
      <c r="BV1081" s="43"/>
      <c r="BW1081" s="43"/>
      <c r="BX1081" s="43"/>
      <c r="BY1081" s="43"/>
      <c r="BZ1081" s="43">
        <v>1</v>
      </c>
      <c r="CA1081" s="43"/>
      <c r="CB1081" s="46" t="s">
        <v>1613</v>
      </c>
      <c r="CC1081" s="43" t="s">
        <v>1604</v>
      </c>
      <c r="CD1081" s="47" t="s">
        <v>1623</v>
      </c>
      <c r="CE1081" s="43" t="s">
        <v>1615</v>
      </c>
      <c r="CF1081" s="45"/>
      <c r="CG1081" s="43"/>
      <c r="CH1081" s="43"/>
      <c r="CI1081" s="43">
        <v>1</v>
      </c>
      <c r="CJ1081" s="43"/>
      <c r="CK1081" s="5"/>
    </row>
    <row r="1082" spans="1:89" ht="35.25" customHeight="1" x14ac:dyDescent="0.15">
      <c r="A1082" s="41" t="s">
        <v>2782</v>
      </c>
      <c r="B1082" s="41">
        <v>2769</v>
      </c>
      <c r="C1082" s="41">
        <v>3637</v>
      </c>
      <c r="D1082" s="42" t="s">
        <v>1610</v>
      </c>
      <c r="E1082" s="43" t="s">
        <v>1619</v>
      </c>
      <c r="F1082" s="43" t="s">
        <v>1601</v>
      </c>
      <c r="G1082" s="44" t="s">
        <v>1608</v>
      </c>
      <c r="H1082" s="45"/>
      <c r="I1082" s="43">
        <v>1</v>
      </c>
      <c r="J1082" s="43">
        <v>1</v>
      </c>
      <c r="K1082" s="43"/>
      <c r="L1082" s="42"/>
      <c r="M1082" s="43"/>
      <c r="N1082" s="43">
        <v>1</v>
      </c>
      <c r="O1082" s="43">
        <v>1</v>
      </c>
      <c r="P1082" s="43">
        <v>1</v>
      </c>
      <c r="Q1082" s="43"/>
      <c r="R1082" s="43"/>
      <c r="S1082" s="43"/>
      <c r="T1082" s="46" t="s">
        <v>1617</v>
      </c>
      <c r="U1082" s="43" t="s">
        <v>1613</v>
      </c>
      <c r="V1082" s="45"/>
      <c r="W1082" s="43"/>
      <c r="X1082" s="43">
        <v>1</v>
      </c>
      <c r="Y1082" s="43"/>
      <c r="Z1082" s="42">
        <v>1</v>
      </c>
      <c r="AA1082" s="43">
        <v>1</v>
      </c>
      <c r="AB1082" s="43"/>
      <c r="AC1082" s="43">
        <v>1</v>
      </c>
      <c r="AD1082" s="43"/>
      <c r="AE1082" s="43"/>
      <c r="AF1082" s="43"/>
      <c r="AG1082" s="43"/>
      <c r="AH1082" s="43"/>
      <c r="AI1082" s="43"/>
      <c r="AJ1082" s="42"/>
      <c r="AK1082" s="43">
        <v>1</v>
      </c>
      <c r="AL1082" s="43">
        <v>1</v>
      </c>
      <c r="AM1082" s="43"/>
      <c r="AN1082" s="43"/>
      <c r="AO1082" s="43"/>
      <c r="AP1082" s="45"/>
      <c r="AQ1082" s="43">
        <v>1</v>
      </c>
      <c r="AR1082" s="43">
        <v>1</v>
      </c>
      <c r="AS1082" s="43"/>
      <c r="AT1082" s="43"/>
      <c r="AU1082" s="43"/>
      <c r="AV1082" s="44" t="s">
        <v>1613</v>
      </c>
      <c r="AW1082" s="43" t="s">
        <v>1605</v>
      </c>
      <c r="AX1082" s="45">
        <v>1</v>
      </c>
      <c r="AY1082" s="43"/>
      <c r="AZ1082" s="43"/>
      <c r="BA1082" s="43"/>
      <c r="BB1082" s="43"/>
      <c r="BC1082" s="43"/>
      <c r="BD1082" s="45"/>
      <c r="BE1082" s="43"/>
      <c r="BF1082" s="43"/>
      <c r="BG1082" s="43"/>
      <c r="BH1082" s="43"/>
      <c r="BI1082" s="43"/>
      <c r="BJ1082" s="45"/>
      <c r="BK1082" s="43"/>
      <c r="BL1082" s="43"/>
      <c r="BM1082" s="43"/>
      <c r="BN1082" s="43">
        <v>1</v>
      </c>
      <c r="BO1082" s="43">
        <v>1</v>
      </c>
      <c r="BP1082" s="43"/>
      <c r="BQ1082" s="43"/>
      <c r="BR1082" s="43"/>
      <c r="BS1082" s="43"/>
      <c r="BT1082" s="43"/>
      <c r="BU1082" s="43"/>
      <c r="BV1082" s="43"/>
      <c r="BW1082" s="43"/>
      <c r="BX1082" s="43"/>
      <c r="BY1082" s="43">
        <v>1</v>
      </c>
      <c r="BZ1082" s="43"/>
      <c r="CA1082" s="43"/>
      <c r="CB1082" s="46" t="s">
        <v>1613</v>
      </c>
      <c r="CC1082" s="43" t="s">
        <v>1604</v>
      </c>
      <c r="CD1082" s="47" t="s">
        <v>1605</v>
      </c>
      <c r="CE1082" s="43" t="s">
        <v>1615</v>
      </c>
      <c r="CF1082" s="45"/>
      <c r="CG1082" s="43"/>
      <c r="CH1082" s="43"/>
      <c r="CI1082" s="43">
        <v>1</v>
      </c>
      <c r="CJ1082" s="43"/>
      <c r="CK1082" s="5"/>
    </row>
    <row r="1083" spans="1:89" ht="35.25" customHeight="1" x14ac:dyDescent="0.15">
      <c r="A1083" s="41" t="s">
        <v>2783</v>
      </c>
      <c r="B1083" s="41">
        <v>2775</v>
      </c>
      <c r="C1083" s="41">
        <v>4885</v>
      </c>
      <c r="D1083" s="42" t="s">
        <v>1610</v>
      </c>
      <c r="E1083" s="43" t="s">
        <v>1600</v>
      </c>
      <c r="F1083" s="43" t="s">
        <v>1601</v>
      </c>
      <c r="G1083" s="44" t="s">
        <v>1620</v>
      </c>
      <c r="H1083" s="45"/>
      <c r="I1083" s="43"/>
      <c r="J1083" s="43"/>
      <c r="K1083" s="43">
        <v>1</v>
      </c>
      <c r="L1083" s="42"/>
      <c r="M1083" s="43"/>
      <c r="N1083" s="43"/>
      <c r="O1083" s="43"/>
      <c r="P1083" s="43"/>
      <c r="Q1083" s="43"/>
      <c r="R1083" s="43"/>
      <c r="S1083" s="43"/>
      <c r="T1083" s="46"/>
      <c r="U1083" s="43" t="s">
        <v>1605</v>
      </c>
      <c r="V1083" s="45"/>
      <c r="W1083" s="43">
        <v>1</v>
      </c>
      <c r="X1083" s="43">
        <v>1</v>
      </c>
      <c r="Y1083" s="43"/>
      <c r="Z1083" s="42">
        <v>1</v>
      </c>
      <c r="AA1083" s="43">
        <v>1</v>
      </c>
      <c r="AB1083" s="43"/>
      <c r="AC1083" s="43">
        <v>1</v>
      </c>
      <c r="AD1083" s="43"/>
      <c r="AE1083" s="43"/>
      <c r="AF1083" s="43"/>
      <c r="AG1083" s="43"/>
      <c r="AH1083" s="43"/>
      <c r="AI1083" s="43"/>
      <c r="AJ1083" s="42">
        <v>1</v>
      </c>
      <c r="AK1083" s="43"/>
      <c r="AL1083" s="43"/>
      <c r="AM1083" s="43"/>
      <c r="AN1083" s="43"/>
      <c r="AO1083" s="43"/>
      <c r="AP1083" s="45"/>
      <c r="AQ1083" s="43"/>
      <c r="AR1083" s="43"/>
      <c r="AS1083" s="43"/>
      <c r="AT1083" s="43"/>
      <c r="AU1083" s="43"/>
      <c r="AV1083" s="44" t="s">
        <v>1605</v>
      </c>
      <c r="AW1083" s="43" t="s">
        <v>1613</v>
      </c>
      <c r="AX1083" s="45"/>
      <c r="AY1083" s="43"/>
      <c r="AZ1083" s="43"/>
      <c r="BA1083" s="43"/>
      <c r="BB1083" s="43"/>
      <c r="BC1083" s="43"/>
      <c r="BD1083" s="45"/>
      <c r="BE1083" s="43"/>
      <c r="BF1083" s="43"/>
      <c r="BG1083" s="43"/>
      <c r="BH1083" s="43">
        <v>1</v>
      </c>
      <c r="BI1083" s="43">
        <v>1</v>
      </c>
      <c r="BJ1083" s="45">
        <v>1</v>
      </c>
      <c r="BK1083" s="43"/>
      <c r="BL1083" s="43">
        <v>1</v>
      </c>
      <c r="BM1083" s="43">
        <v>1</v>
      </c>
      <c r="BN1083" s="43"/>
      <c r="BO1083" s="43"/>
      <c r="BP1083" s="43"/>
      <c r="BQ1083" s="43"/>
      <c r="BR1083" s="43"/>
      <c r="BS1083" s="43"/>
      <c r="BT1083" s="43"/>
      <c r="BU1083" s="43"/>
      <c r="BV1083" s="43"/>
      <c r="BW1083" s="43"/>
      <c r="BX1083" s="43"/>
      <c r="BY1083" s="43"/>
      <c r="BZ1083" s="43"/>
      <c r="CA1083" s="43"/>
      <c r="CB1083" s="46" t="s">
        <v>1613</v>
      </c>
      <c r="CC1083" s="43" t="s">
        <v>1604</v>
      </c>
      <c r="CD1083" s="47" t="s">
        <v>1613</v>
      </c>
      <c r="CE1083" s="43" t="s">
        <v>1606</v>
      </c>
      <c r="CF1083" s="45"/>
      <c r="CG1083" s="43"/>
      <c r="CH1083" s="43"/>
      <c r="CI1083" s="43">
        <v>1</v>
      </c>
      <c r="CJ1083" s="43"/>
      <c r="CK1083" s="5"/>
    </row>
    <row r="1084" spans="1:89" ht="35.25" customHeight="1" x14ac:dyDescent="0.15">
      <c r="A1084" s="41" t="s">
        <v>2784</v>
      </c>
      <c r="B1084" s="41">
        <v>2777</v>
      </c>
      <c r="C1084" s="41">
        <v>1427</v>
      </c>
      <c r="D1084" s="42" t="s">
        <v>1599</v>
      </c>
      <c r="E1084" s="43" t="s">
        <v>1619</v>
      </c>
      <c r="F1084" s="43" t="s">
        <v>1601</v>
      </c>
      <c r="G1084" s="44" t="s">
        <v>1620</v>
      </c>
      <c r="H1084" s="45">
        <v>1</v>
      </c>
      <c r="I1084" s="43"/>
      <c r="J1084" s="43"/>
      <c r="K1084" s="43"/>
      <c r="L1084" s="42"/>
      <c r="M1084" s="43">
        <v>1</v>
      </c>
      <c r="N1084" s="43">
        <v>1</v>
      </c>
      <c r="O1084" s="43"/>
      <c r="P1084" s="43"/>
      <c r="Q1084" s="43"/>
      <c r="R1084" s="43"/>
      <c r="S1084" s="43"/>
      <c r="T1084" s="46" t="s">
        <v>1622</v>
      </c>
      <c r="U1084" s="43" t="s">
        <v>1605</v>
      </c>
      <c r="V1084" s="45"/>
      <c r="W1084" s="43">
        <v>1</v>
      </c>
      <c r="X1084" s="43">
        <v>1</v>
      </c>
      <c r="Y1084" s="43"/>
      <c r="Z1084" s="42">
        <v>1</v>
      </c>
      <c r="AA1084" s="43"/>
      <c r="AB1084" s="43"/>
      <c r="AC1084" s="43"/>
      <c r="AD1084" s="43"/>
      <c r="AE1084" s="43"/>
      <c r="AF1084" s="43"/>
      <c r="AG1084" s="43"/>
      <c r="AH1084" s="43"/>
      <c r="AI1084" s="43"/>
      <c r="AJ1084" s="42"/>
      <c r="AK1084" s="43">
        <v>1</v>
      </c>
      <c r="AL1084" s="43">
        <v>1</v>
      </c>
      <c r="AM1084" s="43"/>
      <c r="AN1084" s="43"/>
      <c r="AO1084" s="43"/>
      <c r="AP1084" s="45"/>
      <c r="AQ1084" s="43">
        <v>1</v>
      </c>
      <c r="AR1084" s="43">
        <v>1</v>
      </c>
      <c r="AS1084" s="43"/>
      <c r="AT1084" s="43"/>
      <c r="AU1084" s="43"/>
      <c r="AV1084" s="44"/>
      <c r="AW1084" s="43"/>
      <c r="AX1084" s="45"/>
      <c r="AY1084" s="43"/>
      <c r="AZ1084" s="43"/>
      <c r="BA1084" s="43"/>
      <c r="BB1084" s="43"/>
      <c r="BC1084" s="43"/>
      <c r="BD1084" s="45"/>
      <c r="BE1084" s="43"/>
      <c r="BF1084" s="43"/>
      <c r="BG1084" s="43"/>
      <c r="BH1084" s="43"/>
      <c r="BI1084" s="43"/>
      <c r="BJ1084" s="45"/>
      <c r="BK1084" s="43"/>
      <c r="BL1084" s="43"/>
      <c r="BM1084" s="43">
        <v>1</v>
      </c>
      <c r="BN1084" s="43"/>
      <c r="BO1084" s="43">
        <v>1</v>
      </c>
      <c r="BP1084" s="43"/>
      <c r="BQ1084" s="43"/>
      <c r="BR1084" s="43"/>
      <c r="BS1084" s="43"/>
      <c r="BT1084" s="43"/>
      <c r="BU1084" s="43"/>
      <c r="BV1084" s="43"/>
      <c r="BW1084" s="43"/>
      <c r="BX1084" s="43">
        <v>1</v>
      </c>
      <c r="BY1084" s="43"/>
      <c r="BZ1084" s="43"/>
      <c r="CA1084" s="43"/>
      <c r="CB1084" s="46" t="s">
        <v>1613</v>
      </c>
      <c r="CC1084" s="43" t="s">
        <v>1616</v>
      </c>
      <c r="CD1084" s="47" t="s">
        <v>1613</v>
      </c>
      <c r="CE1084" s="43" t="s">
        <v>1615</v>
      </c>
      <c r="CF1084" s="45"/>
      <c r="CG1084" s="43"/>
      <c r="CH1084" s="43">
        <v>1</v>
      </c>
      <c r="CI1084" s="43"/>
      <c r="CJ1084" s="43"/>
      <c r="CK1084" s="5"/>
    </row>
    <row r="1085" spans="1:89" ht="35.25" customHeight="1" x14ac:dyDescent="0.15">
      <c r="A1085" s="41" t="s">
        <v>2785</v>
      </c>
      <c r="B1085" s="41">
        <v>2778</v>
      </c>
      <c r="C1085" s="41">
        <v>504</v>
      </c>
      <c r="D1085" s="42" t="s">
        <v>1599</v>
      </c>
      <c r="E1085" s="43" t="s">
        <v>1624</v>
      </c>
      <c r="F1085" s="43" t="s">
        <v>1601</v>
      </c>
      <c r="G1085" s="44" t="s">
        <v>1620</v>
      </c>
      <c r="H1085" s="45">
        <v>1</v>
      </c>
      <c r="I1085" s="43"/>
      <c r="J1085" s="43"/>
      <c r="K1085" s="43"/>
      <c r="L1085" s="42"/>
      <c r="M1085" s="43"/>
      <c r="N1085" s="43">
        <v>1</v>
      </c>
      <c r="O1085" s="43"/>
      <c r="P1085" s="43"/>
      <c r="Q1085" s="43"/>
      <c r="R1085" s="43"/>
      <c r="S1085" s="43"/>
      <c r="T1085" s="46"/>
      <c r="U1085" s="43" t="s">
        <v>1605</v>
      </c>
      <c r="V1085" s="45"/>
      <c r="W1085" s="43"/>
      <c r="X1085" s="43">
        <v>1</v>
      </c>
      <c r="Y1085" s="43"/>
      <c r="Z1085" s="42"/>
      <c r="AA1085" s="43"/>
      <c r="AB1085" s="43"/>
      <c r="AC1085" s="43"/>
      <c r="AD1085" s="43"/>
      <c r="AE1085" s="43"/>
      <c r="AF1085" s="43"/>
      <c r="AG1085" s="43"/>
      <c r="AH1085" s="43"/>
      <c r="AI1085" s="43"/>
      <c r="AJ1085" s="42"/>
      <c r="AK1085" s="43"/>
      <c r="AL1085" s="43"/>
      <c r="AM1085" s="43">
        <v>1</v>
      </c>
      <c r="AN1085" s="43"/>
      <c r="AO1085" s="43"/>
      <c r="AP1085" s="45"/>
      <c r="AQ1085" s="43"/>
      <c r="AR1085" s="43"/>
      <c r="AS1085" s="43">
        <v>1</v>
      </c>
      <c r="AT1085" s="43"/>
      <c r="AU1085" s="43"/>
      <c r="AV1085" s="44" t="s">
        <v>1623</v>
      </c>
      <c r="AW1085" s="43" t="s">
        <v>1623</v>
      </c>
      <c r="AX1085" s="45"/>
      <c r="AY1085" s="43"/>
      <c r="AZ1085" s="43"/>
      <c r="BA1085" s="43"/>
      <c r="BB1085" s="43"/>
      <c r="BC1085" s="43"/>
      <c r="BD1085" s="45"/>
      <c r="BE1085" s="43"/>
      <c r="BF1085" s="43"/>
      <c r="BG1085" s="43"/>
      <c r="BH1085" s="43"/>
      <c r="BI1085" s="43"/>
      <c r="BJ1085" s="45"/>
      <c r="BK1085" s="43"/>
      <c r="BL1085" s="43"/>
      <c r="BM1085" s="43"/>
      <c r="BN1085" s="43"/>
      <c r="BO1085" s="43">
        <v>1</v>
      </c>
      <c r="BP1085" s="43"/>
      <c r="BQ1085" s="43"/>
      <c r="BR1085" s="43"/>
      <c r="BS1085" s="43"/>
      <c r="BT1085" s="43"/>
      <c r="BU1085" s="43"/>
      <c r="BV1085" s="43"/>
      <c r="BW1085" s="43"/>
      <c r="BX1085" s="43"/>
      <c r="BY1085" s="43"/>
      <c r="BZ1085" s="43">
        <v>1</v>
      </c>
      <c r="CA1085" s="43">
        <v>1</v>
      </c>
      <c r="CB1085" s="46" t="s">
        <v>1623</v>
      </c>
      <c r="CC1085" s="43" t="s">
        <v>1616</v>
      </c>
      <c r="CD1085" s="47" t="s">
        <v>1623</v>
      </c>
      <c r="CE1085" s="43" t="s">
        <v>1609</v>
      </c>
      <c r="CF1085" s="45">
        <v>1</v>
      </c>
      <c r="CG1085" s="43"/>
      <c r="CH1085" s="43"/>
      <c r="CI1085" s="43"/>
      <c r="CJ1085" s="43"/>
      <c r="CK1085" s="5"/>
    </row>
    <row r="1086" spans="1:89" ht="35.25" customHeight="1" x14ac:dyDescent="0.15">
      <c r="A1086" s="41" t="s">
        <v>2786</v>
      </c>
      <c r="B1086" s="41">
        <v>2780</v>
      </c>
      <c r="C1086" s="41">
        <v>3551</v>
      </c>
      <c r="D1086" s="42" t="s">
        <v>1607</v>
      </c>
      <c r="E1086" s="43" t="s">
        <v>1624</v>
      </c>
      <c r="F1086" s="43" t="s">
        <v>1601</v>
      </c>
      <c r="G1086" s="44" t="s">
        <v>1608</v>
      </c>
      <c r="H1086" s="45"/>
      <c r="I1086" s="43">
        <v>1</v>
      </c>
      <c r="J1086" s="43"/>
      <c r="K1086" s="43"/>
      <c r="L1086" s="42"/>
      <c r="M1086" s="43"/>
      <c r="N1086" s="43">
        <v>1</v>
      </c>
      <c r="O1086" s="43"/>
      <c r="P1086" s="43"/>
      <c r="Q1086" s="43">
        <v>1</v>
      </c>
      <c r="R1086" s="43"/>
      <c r="S1086" s="43"/>
      <c r="T1086" s="46"/>
      <c r="U1086" s="43" t="s">
        <v>1605</v>
      </c>
      <c r="V1086" s="45">
        <v>1</v>
      </c>
      <c r="W1086" s="43">
        <v>1</v>
      </c>
      <c r="X1086" s="43">
        <v>1</v>
      </c>
      <c r="Y1086" s="43"/>
      <c r="Z1086" s="42">
        <v>1</v>
      </c>
      <c r="AA1086" s="43">
        <v>1</v>
      </c>
      <c r="AB1086" s="43"/>
      <c r="AC1086" s="43"/>
      <c r="AD1086" s="43">
        <v>1</v>
      </c>
      <c r="AE1086" s="43"/>
      <c r="AF1086" s="43"/>
      <c r="AG1086" s="43"/>
      <c r="AH1086" s="43"/>
      <c r="AI1086" s="43"/>
      <c r="AJ1086" s="42"/>
      <c r="AK1086" s="43"/>
      <c r="AL1086" s="43"/>
      <c r="AM1086" s="43"/>
      <c r="AN1086" s="43">
        <v>1</v>
      </c>
      <c r="AO1086" s="43">
        <v>1</v>
      </c>
      <c r="AP1086" s="45">
        <v>1</v>
      </c>
      <c r="AQ1086" s="43"/>
      <c r="AR1086" s="43"/>
      <c r="AS1086" s="43"/>
      <c r="AT1086" s="43">
        <v>1</v>
      </c>
      <c r="AU1086" s="43">
        <v>1</v>
      </c>
      <c r="AV1086" s="44" t="s">
        <v>1605</v>
      </c>
      <c r="AW1086" s="43" t="s">
        <v>1605</v>
      </c>
      <c r="AX1086" s="45">
        <v>1</v>
      </c>
      <c r="AY1086" s="43">
        <v>1</v>
      </c>
      <c r="AZ1086" s="43"/>
      <c r="BA1086" s="43"/>
      <c r="BB1086" s="43"/>
      <c r="BC1086" s="43">
        <v>1</v>
      </c>
      <c r="BD1086" s="45"/>
      <c r="BE1086" s="43"/>
      <c r="BF1086" s="43"/>
      <c r="BG1086" s="43"/>
      <c r="BH1086" s="43"/>
      <c r="BI1086" s="43"/>
      <c r="BJ1086" s="45">
        <v>1</v>
      </c>
      <c r="BK1086" s="43">
        <v>1</v>
      </c>
      <c r="BL1086" s="43"/>
      <c r="BM1086" s="43"/>
      <c r="BN1086" s="43">
        <v>1</v>
      </c>
      <c r="BO1086" s="43"/>
      <c r="BP1086" s="43"/>
      <c r="BQ1086" s="43"/>
      <c r="BR1086" s="43"/>
      <c r="BS1086" s="43"/>
      <c r="BT1086" s="43"/>
      <c r="BU1086" s="43"/>
      <c r="BV1086" s="43"/>
      <c r="BW1086" s="43"/>
      <c r="BX1086" s="43"/>
      <c r="BY1086" s="43"/>
      <c r="BZ1086" s="43"/>
      <c r="CA1086" s="43"/>
      <c r="CB1086" s="46" t="s">
        <v>1613</v>
      </c>
      <c r="CC1086" s="43" t="s">
        <v>1604</v>
      </c>
      <c r="CD1086" s="47" t="s">
        <v>1605</v>
      </c>
      <c r="CE1086" s="43" t="s">
        <v>1606</v>
      </c>
      <c r="CF1086" s="45"/>
      <c r="CG1086" s="43"/>
      <c r="CH1086" s="43"/>
      <c r="CI1086" s="43">
        <v>1</v>
      </c>
      <c r="CJ1086" s="43"/>
      <c r="CK1086" s="5"/>
    </row>
    <row r="1087" spans="1:89" ht="35.25" customHeight="1" x14ac:dyDescent="0.15">
      <c r="A1087" s="41" t="s">
        <v>2787</v>
      </c>
      <c r="B1087" s="41">
        <v>2782</v>
      </c>
      <c r="C1087" s="41">
        <v>3515</v>
      </c>
      <c r="D1087" s="42" t="s">
        <v>1610</v>
      </c>
      <c r="E1087" s="43" t="s">
        <v>1619</v>
      </c>
      <c r="F1087" s="43" t="s">
        <v>1601</v>
      </c>
      <c r="G1087" s="44" t="s">
        <v>1608</v>
      </c>
      <c r="H1087" s="45"/>
      <c r="I1087" s="43">
        <v>1</v>
      </c>
      <c r="J1087" s="43"/>
      <c r="K1087" s="43"/>
      <c r="L1087" s="42">
        <v>1</v>
      </c>
      <c r="M1087" s="43"/>
      <c r="N1087" s="43">
        <v>1</v>
      </c>
      <c r="O1087" s="43"/>
      <c r="P1087" s="43"/>
      <c r="Q1087" s="43"/>
      <c r="R1087" s="43"/>
      <c r="S1087" s="43"/>
      <c r="T1087" s="46" t="s">
        <v>1622</v>
      </c>
      <c r="U1087" s="43" t="s">
        <v>1605</v>
      </c>
      <c r="V1087" s="45"/>
      <c r="W1087" s="43">
        <v>1</v>
      </c>
      <c r="X1087" s="43"/>
      <c r="Y1087" s="43"/>
      <c r="Z1087" s="42">
        <v>1</v>
      </c>
      <c r="AA1087" s="43"/>
      <c r="AB1087" s="43"/>
      <c r="AC1087" s="43"/>
      <c r="AD1087" s="43"/>
      <c r="AE1087" s="43"/>
      <c r="AF1087" s="43"/>
      <c r="AG1087" s="43"/>
      <c r="AH1087" s="43"/>
      <c r="AI1087" s="43"/>
      <c r="AJ1087" s="42">
        <v>1</v>
      </c>
      <c r="AK1087" s="43"/>
      <c r="AL1087" s="43"/>
      <c r="AM1087" s="43">
        <v>1</v>
      </c>
      <c r="AN1087" s="43"/>
      <c r="AO1087" s="43"/>
      <c r="AP1087" s="45">
        <v>1</v>
      </c>
      <c r="AQ1087" s="43"/>
      <c r="AR1087" s="43"/>
      <c r="AS1087" s="43">
        <v>1</v>
      </c>
      <c r="AT1087" s="43"/>
      <c r="AU1087" s="43"/>
      <c r="AV1087" s="44" t="s">
        <v>1613</v>
      </c>
      <c r="AW1087" s="43" t="s">
        <v>1605</v>
      </c>
      <c r="AX1087" s="45"/>
      <c r="AY1087" s="43"/>
      <c r="AZ1087" s="43">
        <v>1</v>
      </c>
      <c r="BA1087" s="43">
        <v>1</v>
      </c>
      <c r="BB1087" s="43">
        <v>1</v>
      </c>
      <c r="BC1087" s="43"/>
      <c r="BD1087" s="45"/>
      <c r="BE1087" s="43"/>
      <c r="BF1087" s="43"/>
      <c r="BG1087" s="43"/>
      <c r="BH1087" s="43"/>
      <c r="BI1087" s="43"/>
      <c r="BJ1087" s="45"/>
      <c r="BK1087" s="43"/>
      <c r="BL1087" s="43">
        <v>1</v>
      </c>
      <c r="BM1087" s="43"/>
      <c r="BN1087" s="43">
        <v>1</v>
      </c>
      <c r="BO1087" s="43">
        <v>1</v>
      </c>
      <c r="BP1087" s="43"/>
      <c r="BQ1087" s="43"/>
      <c r="BR1087" s="43"/>
      <c r="BS1087" s="43"/>
      <c r="BT1087" s="43"/>
      <c r="BU1087" s="43"/>
      <c r="BV1087" s="43"/>
      <c r="BW1087" s="43"/>
      <c r="BX1087" s="43"/>
      <c r="BY1087" s="43"/>
      <c r="BZ1087" s="43"/>
      <c r="CA1087" s="43"/>
      <c r="CB1087" s="46" t="s">
        <v>1605</v>
      </c>
      <c r="CC1087" s="43" t="s">
        <v>1604</v>
      </c>
      <c r="CD1087" s="47" t="s">
        <v>1605</v>
      </c>
      <c r="CE1087" s="43" t="s">
        <v>1618</v>
      </c>
      <c r="CF1087" s="45">
        <v>1</v>
      </c>
      <c r="CG1087" s="43"/>
      <c r="CH1087" s="43"/>
      <c r="CI1087" s="43"/>
      <c r="CJ1087" s="43"/>
      <c r="CK1087" s="5"/>
    </row>
    <row r="1088" spans="1:89" ht="35.25" customHeight="1" x14ac:dyDescent="0.15">
      <c r="A1088" s="41" t="s">
        <v>2788</v>
      </c>
      <c r="B1088" s="41">
        <v>2783</v>
      </c>
      <c r="C1088" s="41">
        <v>3601</v>
      </c>
      <c r="D1088" s="42" t="s">
        <v>1610</v>
      </c>
      <c r="E1088" s="43" t="s">
        <v>1624</v>
      </c>
      <c r="F1088" s="43" t="s">
        <v>1601</v>
      </c>
      <c r="G1088" s="44" t="s">
        <v>1608</v>
      </c>
      <c r="H1088" s="45"/>
      <c r="I1088" s="43">
        <v>1</v>
      </c>
      <c r="J1088" s="43"/>
      <c r="K1088" s="43">
        <v>1</v>
      </c>
      <c r="L1088" s="42">
        <v>1</v>
      </c>
      <c r="M1088" s="43"/>
      <c r="N1088" s="43">
        <v>1</v>
      </c>
      <c r="O1088" s="43"/>
      <c r="P1088" s="43"/>
      <c r="Q1088" s="43"/>
      <c r="R1088" s="43"/>
      <c r="S1088" s="43"/>
      <c r="T1088" s="46" t="s">
        <v>1612</v>
      </c>
      <c r="U1088" s="43" t="s">
        <v>1613</v>
      </c>
      <c r="V1088" s="45">
        <v>1</v>
      </c>
      <c r="W1088" s="43">
        <v>1</v>
      </c>
      <c r="X1088" s="43">
        <v>1</v>
      </c>
      <c r="Y1088" s="43"/>
      <c r="Z1088" s="42"/>
      <c r="AA1088" s="43"/>
      <c r="AB1088" s="43">
        <v>1</v>
      </c>
      <c r="AC1088" s="43"/>
      <c r="AD1088" s="43">
        <v>1</v>
      </c>
      <c r="AE1088" s="43"/>
      <c r="AF1088" s="43"/>
      <c r="AG1088" s="43">
        <v>1</v>
      </c>
      <c r="AH1088" s="43">
        <v>1</v>
      </c>
      <c r="AI1088" s="43"/>
      <c r="AJ1088" s="42"/>
      <c r="AK1088" s="43"/>
      <c r="AL1088" s="43">
        <v>1</v>
      </c>
      <c r="AM1088" s="43">
        <v>1</v>
      </c>
      <c r="AN1088" s="43"/>
      <c r="AO1088" s="43"/>
      <c r="AP1088" s="45"/>
      <c r="AQ1088" s="43"/>
      <c r="AR1088" s="43">
        <v>1</v>
      </c>
      <c r="AS1088" s="43">
        <v>1</v>
      </c>
      <c r="AT1088" s="43"/>
      <c r="AU1088" s="43"/>
      <c r="AV1088" s="44" t="s">
        <v>1613</v>
      </c>
      <c r="AW1088" s="43" t="s">
        <v>1613</v>
      </c>
      <c r="AX1088" s="45"/>
      <c r="AY1088" s="43"/>
      <c r="AZ1088" s="43"/>
      <c r="BA1088" s="43"/>
      <c r="BB1088" s="43"/>
      <c r="BC1088" s="43"/>
      <c r="BD1088" s="45"/>
      <c r="BE1088" s="43">
        <v>1</v>
      </c>
      <c r="BF1088" s="43"/>
      <c r="BG1088" s="43">
        <v>1</v>
      </c>
      <c r="BH1088" s="43"/>
      <c r="BI1088" s="43">
        <v>1</v>
      </c>
      <c r="BJ1088" s="45">
        <v>1</v>
      </c>
      <c r="BK1088" s="43">
        <v>1</v>
      </c>
      <c r="BL1088" s="43"/>
      <c r="BM1088" s="43"/>
      <c r="BN1088" s="43"/>
      <c r="BO1088" s="43">
        <v>1</v>
      </c>
      <c r="BP1088" s="43"/>
      <c r="BQ1088" s="43"/>
      <c r="BR1088" s="43"/>
      <c r="BS1088" s="43"/>
      <c r="BT1088" s="43"/>
      <c r="BU1088" s="43"/>
      <c r="BV1088" s="43"/>
      <c r="BW1088" s="43"/>
      <c r="BX1088" s="43"/>
      <c r="BY1088" s="43"/>
      <c r="BZ1088" s="43"/>
      <c r="CA1088" s="43"/>
      <c r="CB1088" s="46" t="s">
        <v>1613</v>
      </c>
      <c r="CC1088" s="43" t="s">
        <v>1616</v>
      </c>
      <c r="CD1088" s="47" t="s">
        <v>1613</v>
      </c>
      <c r="CE1088" s="43" t="s">
        <v>1615</v>
      </c>
      <c r="CF1088" s="45"/>
      <c r="CG1088" s="43"/>
      <c r="CH1088" s="43"/>
      <c r="CI1088" s="43">
        <v>1</v>
      </c>
      <c r="CJ1088" s="43"/>
      <c r="CK1088" s="5"/>
    </row>
    <row r="1089" spans="1:89" ht="35.25" customHeight="1" x14ac:dyDescent="0.15">
      <c r="A1089" s="41" t="s">
        <v>2789</v>
      </c>
      <c r="B1089" s="41">
        <v>2786</v>
      </c>
      <c r="C1089" s="41">
        <v>3318</v>
      </c>
      <c r="D1089" s="42" t="s">
        <v>1610</v>
      </c>
      <c r="E1089" s="43" t="s">
        <v>1624</v>
      </c>
      <c r="F1089" s="43" t="s">
        <v>1601</v>
      </c>
      <c r="G1089" s="44" t="s">
        <v>1608</v>
      </c>
      <c r="H1089" s="45"/>
      <c r="I1089" s="43">
        <v>1</v>
      </c>
      <c r="J1089" s="43"/>
      <c r="K1089" s="43"/>
      <c r="L1089" s="42">
        <v>1</v>
      </c>
      <c r="M1089" s="43">
        <v>1</v>
      </c>
      <c r="N1089" s="43"/>
      <c r="O1089" s="43"/>
      <c r="P1089" s="43"/>
      <c r="Q1089" s="43"/>
      <c r="R1089" s="43"/>
      <c r="S1089" s="43"/>
      <c r="T1089" s="46" t="s">
        <v>1622</v>
      </c>
      <c r="U1089" s="43" t="s">
        <v>1605</v>
      </c>
      <c r="V1089" s="45"/>
      <c r="W1089" s="43">
        <v>1</v>
      </c>
      <c r="X1089" s="43"/>
      <c r="Y1089" s="43"/>
      <c r="Z1089" s="42">
        <v>1</v>
      </c>
      <c r="AA1089" s="43">
        <v>1</v>
      </c>
      <c r="AB1089" s="43"/>
      <c r="AC1089" s="43"/>
      <c r="AD1089" s="43"/>
      <c r="AE1089" s="43"/>
      <c r="AF1089" s="43"/>
      <c r="AG1089" s="43"/>
      <c r="AH1089" s="43"/>
      <c r="AI1089" s="43"/>
      <c r="AJ1089" s="42">
        <v>1</v>
      </c>
      <c r="AK1089" s="43"/>
      <c r="AL1089" s="43"/>
      <c r="AM1089" s="43"/>
      <c r="AN1089" s="43"/>
      <c r="AO1089" s="43"/>
      <c r="AP1089" s="45">
        <v>1</v>
      </c>
      <c r="AQ1089" s="43"/>
      <c r="AR1089" s="43"/>
      <c r="AS1089" s="43"/>
      <c r="AT1089" s="43"/>
      <c r="AU1089" s="43"/>
      <c r="AV1089" s="44" t="s">
        <v>1603</v>
      </c>
      <c r="AW1089" s="43" t="s">
        <v>1603</v>
      </c>
      <c r="AX1089" s="45"/>
      <c r="AY1089" s="43"/>
      <c r="AZ1089" s="43"/>
      <c r="BA1089" s="43"/>
      <c r="BB1089" s="43"/>
      <c r="BC1089" s="43"/>
      <c r="BD1089" s="45"/>
      <c r="BE1089" s="43"/>
      <c r="BF1089" s="43"/>
      <c r="BG1089" s="43"/>
      <c r="BH1089" s="43"/>
      <c r="BI1089" s="43"/>
      <c r="BJ1089" s="45">
        <v>1</v>
      </c>
      <c r="BK1089" s="43">
        <v>1</v>
      </c>
      <c r="BL1089" s="43"/>
      <c r="BM1089" s="43"/>
      <c r="BN1089" s="43"/>
      <c r="BO1089" s="43"/>
      <c r="BP1089" s="43"/>
      <c r="BQ1089" s="43"/>
      <c r="BR1089" s="43"/>
      <c r="BS1089" s="43"/>
      <c r="BT1089" s="43"/>
      <c r="BU1089" s="43"/>
      <c r="BV1089" s="43"/>
      <c r="BW1089" s="43"/>
      <c r="BX1089" s="43"/>
      <c r="BY1089" s="43"/>
      <c r="BZ1089" s="43"/>
      <c r="CA1089" s="43"/>
      <c r="CB1089" s="46" t="s">
        <v>1603</v>
      </c>
      <c r="CC1089" s="43" t="s">
        <v>1604</v>
      </c>
      <c r="CD1089" s="47" t="s">
        <v>1603</v>
      </c>
      <c r="CE1089" s="43" t="s">
        <v>1614</v>
      </c>
      <c r="CF1089" s="45">
        <v>1</v>
      </c>
      <c r="CG1089" s="43"/>
      <c r="CH1089" s="43"/>
      <c r="CI1089" s="43"/>
      <c r="CJ1089" s="43"/>
      <c r="CK1089" s="5"/>
    </row>
    <row r="1090" spans="1:89" ht="35.25" customHeight="1" x14ac:dyDescent="0.15">
      <c r="A1090" s="41" t="s">
        <v>2790</v>
      </c>
      <c r="B1090" s="41">
        <v>2797</v>
      </c>
      <c r="C1090" s="41">
        <v>1287</v>
      </c>
      <c r="D1090" s="42" t="s">
        <v>1621</v>
      </c>
      <c r="E1090" s="43" t="s">
        <v>1600</v>
      </c>
      <c r="F1090" s="43" t="s">
        <v>1601</v>
      </c>
      <c r="G1090" s="44" t="s">
        <v>1620</v>
      </c>
      <c r="H1090" s="45">
        <v>1</v>
      </c>
      <c r="I1090" s="43"/>
      <c r="J1090" s="43"/>
      <c r="K1090" s="43">
        <v>1</v>
      </c>
      <c r="L1090" s="42">
        <v>1</v>
      </c>
      <c r="M1090" s="43"/>
      <c r="N1090" s="43"/>
      <c r="O1090" s="43"/>
      <c r="P1090" s="43">
        <v>1</v>
      </c>
      <c r="Q1090" s="43">
        <v>1</v>
      </c>
      <c r="R1090" s="43"/>
      <c r="S1090" s="43"/>
      <c r="T1090" s="46"/>
      <c r="U1090" s="43" t="s">
        <v>1613</v>
      </c>
      <c r="V1090" s="45"/>
      <c r="W1090" s="43">
        <v>1</v>
      </c>
      <c r="X1090" s="43">
        <v>1</v>
      </c>
      <c r="Y1090" s="43"/>
      <c r="Z1090" s="42"/>
      <c r="AA1090" s="43"/>
      <c r="AB1090" s="43"/>
      <c r="AC1090" s="43">
        <v>1</v>
      </c>
      <c r="AD1090" s="43">
        <v>1</v>
      </c>
      <c r="AE1090" s="43">
        <v>1</v>
      </c>
      <c r="AF1090" s="43">
        <v>1</v>
      </c>
      <c r="AG1090" s="43"/>
      <c r="AH1090" s="43"/>
      <c r="AI1090" s="43"/>
      <c r="AJ1090" s="42"/>
      <c r="AK1090" s="43">
        <v>1</v>
      </c>
      <c r="AL1090" s="43">
        <v>1</v>
      </c>
      <c r="AM1090" s="43">
        <v>1</v>
      </c>
      <c r="AN1090" s="43"/>
      <c r="AO1090" s="43"/>
      <c r="AP1090" s="45"/>
      <c r="AQ1090" s="43">
        <v>1</v>
      </c>
      <c r="AR1090" s="43">
        <v>1</v>
      </c>
      <c r="AS1090" s="43">
        <v>1</v>
      </c>
      <c r="AT1090" s="43"/>
      <c r="AU1090" s="43"/>
      <c r="AV1090" s="44" t="s">
        <v>1613</v>
      </c>
      <c r="AW1090" s="43" t="s">
        <v>1613</v>
      </c>
      <c r="AX1090" s="45"/>
      <c r="AY1090" s="43"/>
      <c r="AZ1090" s="43"/>
      <c r="BA1090" s="43"/>
      <c r="BB1090" s="43"/>
      <c r="BC1090" s="43"/>
      <c r="BD1090" s="45"/>
      <c r="BE1090" s="43"/>
      <c r="BF1090" s="43"/>
      <c r="BG1090" s="43"/>
      <c r="BH1090" s="43"/>
      <c r="BI1090" s="43"/>
      <c r="BJ1090" s="45"/>
      <c r="BK1090" s="43"/>
      <c r="BL1090" s="43"/>
      <c r="BM1090" s="43">
        <v>1</v>
      </c>
      <c r="BN1090" s="43"/>
      <c r="BO1090" s="43">
        <v>1</v>
      </c>
      <c r="BP1090" s="43"/>
      <c r="BQ1090" s="43"/>
      <c r="BR1090" s="43"/>
      <c r="BS1090" s="43"/>
      <c r="BT1090" s="43"/>
      <c r="BU1090" s="43"/>
      <c r="BV1090" s="43"/>
      <c r="BW1090" s="43"/>
      <c r="BX1090" s="43"/>
      <c r="BY1090" s="43"/>
      <c r="BZ1090" s="43">
        <v>1</v>
      </c>
      <c r="CA1090" s="43"/>
      <c r="CB1090" s="46" t="s">
        <v>1613</v>
      </c>
      <c r="CC1090" s="43" t="s">
        <v>1604</v>
      </c>
      <c r="CD1090" s="47" t="s">
        <v>1605</v>
      </c>
      <c r="CE1090" s="43" t="s">
        <v>1614</v>
      </c>
      <c r="CF1090" s="45"/>
      <c r="CG1090" s="43"/>
      <c r="CH1090" s="43"/>
      <c r="CI1090" s="43">
        <v>1</v>
      </c>
      <c r="CJ1090" s="43"/>
      <c r="CK1090" s="5"/>
    </row>
    <row r="1091" spans="1:89" ht="35.25" customHeight="1" x14ac:dyDescent="0.15">
      <c r="A1091" s="41" t="s">
        <v>2791</v>
      </c>
      <c r="B1091" s="41">
        <v>2799</v>
      </c>
      <c r="C1091" s="41">
        <v>2815</v>
      </c>
      <c r="D1091" s="42" t="s">
        <v>1610</v>
      </c>
      <c r="E1091" s="43" t="s">
        <v>1600</v>
      </c>
      <c r="F1091" s="43" t="s">
        <v>1601</v>
      </c>
      <c r="G1091" s="44" t="s">
        <v>1608</v>
      </c>
      <c r="H1091" s="45"/>
      <c r="I1091" s="43">
        <v>1</v>
      </c>
      <c r="J1091" s="43"/>
      <c r="K1091" s="43"/>
      <c r="L1091" s="42">
        <v>1</v>
      </c>
      <c r="M1091" s="43"/>
      <c r="N1091" s="43">
        <v>1</v>
      </c>
      <c r="O1091" s="43"/>
      <c r="P1091" s="43"/>
      <c r="Q1091" s="43"/>
      <c r="R1091" s="43"/>
      <c r="S1091" s="43"/>
      <c r="T1091" s="46"/>
      <c r="U1091" s="43" t="s">
        <v>1603</v>
      </c>
      <c r="V1091" s="45"/>
      <c r="W1091" s="43">
        <v>1</v>
      </c>
      <c r="X1091" s="43"/>
      <c r="Y1091" s="43"/>
      <c r="Z1091" s="42"/>
      <c r="AA1091" s="43"/>
      <c r="AB1091" s="43"/>
      <c r="AC1091" s="43"/>
      <c r="AD1091" s="43"/>
      <c r="AE1091" s="43"/>
      <c r="AF1091" s="43"/>
      <c r="AG1091" s="43"/>
      <c r="AH1091" s="43"/>
      <c r="AI1091" s="43"/>
      <c r="AJ1091" s="42"/>
      <c r="AK1091" s="43"/>
      <c r="AL1091" s="43"/>
      <c r="AM1091" s="43"/>
      <c r="AN1091" s="43">
        <v>1</v>
      </c>
      <c r="AO1091" s="43"/>
      <c r="AP1091" s="45"/>
      <c r="AQ1091" s="43"/>
      <c r="AR1091" s="43"/>
      <c r="AS1091" s="43"/>
      <c r="AT1091" s="43">
        <v>1</v>
      </c>
      <c r="AU1091" s="43"/>
      <c r="AV1091" s="44" t="s">
        <v>1605</v>
      </c>
      <c r="AW1091" s="43" t="s">
        <v>1605</v>
      </c>
      <c r="AX1091" s="45"/>
      <c r="AY1091" s="43">
        <v>1</v>
      </c>
      <c r="AZ1091" s="43">
        <v>1</v>
      </c>
      <c r="BA1091" s="43">
        <v>1</v>
      </c>
      <c r="BB1091" s="43"/>
      <c r="BC1091" s="43"/>
      <c r="BD1091" s="45"/>
      <c r="BE1091" s="43"/>
      <c r="BF1091" s="43"/>
      <c r="BG1091" s="43"/>
      <c r="BH1091" s="43"/>
      <c r="BI1091" s="43"/>
      <c r="BJ1091" s="45"/>
      <c r="BK1091" s="43"/>
      <c r="BL1091" s="43"/>
      <c r="BM1091" s="43">
        <v>1</v>
      </c>
      <c r="BN1091" s="43">
        <v>1</v>
      </c>
      <c r="BO1091" s="43">
        <v>1</v>
      </c>
      <c r="BP1091" s="43"/>
      <c r="BQ1091" s="43"/>
      <c r="BR1091" s="43"/>
      <c r="BS1091" s="43"/>
      <c r="BT1091" s="43"/>
      <c r="BU1091" s="43"/>
      <c r="BV1091" s="43"/>
      <c r="BW1091" s="43"/>
      <c r="BX1091" s="43"/>
      <c r="BY1091" s="43"/>
      <c r="BZ1091" s="43"/>
      <c r="CA1091" s="43"/>
      <c r="CB1091" s="46" t="s">
        <v>1605</v>
      </c>
      <c r="CC1091" s="43"/>
      <c r="CD1091" s="47" t="s">
        <v>1613</v>
      </c>
      <c r="CE1091" s="43" t="s">
        <v>1615</v>
      </c>
      <c r="CF1091" s="45">
        <v>1</v>
      </c>
      <c r="CG1091" s="43"/>
      <c r="CH1091" s="43"/>
      <c r="CI1091" s="43"/>
      <c r="CJ1091" s="43"/>
      <c r="CK1091" s="5"/>
    </row>
    <row r="1092" spans="1:89" ht="35.25" customHeight="1" x14ac:dyDescent="0.15">
      <c r="A1092" s="41" t="s">
        <v>2792</v>
      </c>
      <c r="B1092" s="41">
        <v>2800</v>
      </c>
      <c r="C1092" s="41">
        <v>2936</v>
      </c>
      <c r="D1092" s="42" t="s">
        <v>1607</v>
      </c>
      <c r="E1092" s="43" t="s">
        <v>1611</v>
      </c>
      <c r="F1092" s="43" t="s">
        <v>1601</v>
      </c>
      <c r="G1092" s="44" t="s">
        <v>1608</v>
      </c>
      <c r="H1092" s="45"/>
      <c r="I1092" s="43"/>
      <c r="J1092" s="43">
        <v>1</v>
      </c>
      <c r="K1092" s="43">
        <v>1</v>
      </c>
      <c r="L1092" s="42"/>
      <c r="M1092" s="43">
        <v>1</v>
      </c>
      <c r="N1092" s="43">
        <v>1</v>
      </c>
      <c r="O1092" s="43"/>
      <c r="P1092" s="43"/>
      <c r="Q1092" s="43"/>
      <c r="R1092" s="43"/>
      <c r="S1092" s="43"/>
      <c r="T1092" s="46" t="s">
        <v>1622</v>
      </c>
      <c r="U1092" s="43" t="s">
        <v>1605</v>
      </c>
      <c r="V1092" s="45"/>
      <c r="W1092" s="43">
        <v>1</v>
      </c>
      <c r="X1092" s="43"/>
      <c r="Y1092" s="43"/>
      <c r="Z1092" s="42"/>
      <c r="AA1092" s="43"/>
      <c r="AB1092" s="43"/>
      <c r="AC1092" s="43">
        <v>1</v>
      </c>
      <c r="AD1092" s="43"/>
      <c r="AE1092" s="43"/>
      <c r="AF1092" s="43"/>
      <c r="AG1092" s="43"/>
      <c r="AH1092" s="43"/>
      <c r="AI1092" s="43"/>
      <c r="AJ1092" s="42">
        <v>1</v>
      </c>
      <c r="AK1092" s="43"/>
      <c r="AL1092" s="43"/>
      <c r="AM1092" s="43"/>
      <c r="AN1092" s="43"/>
      <c r="AO1092" s="43"/>
      <c r="AP1092" s="45">
        <v>1</v>
      </c>
      <c r="AQ1092" s="43"/>
      <c r="AR1092" s="43"/>
      <c r="AS1092" s="43"/>
      <c r="AT1092" s="43"/>
      <c r="AU1092" s="43"/>
      <c r="AV1092" s="44" t="s">
        <v>1605</v>
      </c>
      <c r="AW1092" s="43" t="s">
        <v>1605</v>
      </c>
      <c r="AX1092" s="45">
        <v>1</v>
      </c>
      <c r="AY1092" s="43"/>
      <c r="AZ1092" s="43"/>
      <c r="BA1092" s="43"/>
      <c r="BB1092" s="43"/>
      <c r="BC1092" s="43"/>
      <c r="BD1092" s="45"/>
      <c r="BE1092" s="43"/>
      <c r="BF1092" s="43"/>
      <c r="BG1092" s="43"/>
      <c r="BH1092" s="43"/>
      <c r="BI1092" s="43"/>
      <c r="BJ1092" s="45">
        <v>1</v>
      </c>
      <c r="BK1092" s="43"/>
      <c r="BL1092" s="43">
        <v>1</v>
      </c>
      <c r="BM1092" s="43"/>
      <c r="BN1092" s="43"/>
      <c r="BO1092" s="43">
        <v>1</v>
      </c>
      <c r="BP1092" s="43"/>
      <c r="BQ1092" s="43"/>
      <c r="BR1092" s="43"/>
      <c r="BS1092" s="43"/>
      <c r="BT1092" s="43"/>
      <c r="BU1092" s="43"/>
      <c r="BV1092" s="43"/>
      <c r="BW1092" s="43"/>
      <c r="BX1092" s="43"/>
      <c r="BY1092" s="43"/>
      <c r="BZ1092" s="43"/>
      <c r="CA1092" s="43"/>
      <c r="CB1092" s="46" t="s">
        <v>1605</v>
      </c>
      <c r="CC1092" s="43" t="s">
        <v>1604</v>
      </c>
      <c r="CD1092" s="47" t="s">
        <v>1603</v>
      </c>
      <c r="CE1092" s="43" t="s">
        <v>1618</v>
      </c>
      <c r="CF1092" s="45">
        <v>1</v>
      </c>
      <c r="CG1092" s="43"/>
      <c r="CH1092" s="43"/>
      <c r="CI1092" s="43"/>
      <c r="CJ1092" s="43"/>
      <c r="CK1092" s="5"/>
    </row>
    <row r="1093" spans="1:89" ht="35.25" customHeight="1" x14ac:dyDescent="0.15">
      <c r="A1093" s="41" t="s">
        <v>2793</v>
      </c>
      <c r="B1093" s="41">
        <v>2802</v>
      </c>
      <c r="C1093" s="41">
        <v>5279</v>
      </c>
      <c r="D1093" s="42" t="s">
        <v>1610</v>
      </c>
      <c r="E1093" s="43" t="s">
        <v>1600</v>
      </c>
      <c r="F1093" s="43" t="s">
        <v>1601</v>
      </c>
      <c r="G1093" s="44" t="s">
        <v>1608</v>
      </c>
      <c r="H1093" s="45"/>
      <c r="I1093" s="43">
        <v>1</v>
      </c>
      <c r="J1093" s="43"/>
      <c r="K1093" s="43"/>
      <c r="L1093" s="42"/>
      <c r="M1093" s="43"/>
      <c r="N1093" s="43"/>
      <c r="O1093" s="43"/>
      <c r="P1093" s="43"/>
      <c r="Q1093" s="43"/>
      <c r="R1093" s="43"/>
      <c r="S1093" s="43"/>
      <c r="T1093" s="46"/>
      <c r="U1093" s="43" t="s">
        <v>1605</v>
      </c>
      <c r="V1093" s="45"/>
      <c r="W1093" s="43">
        <v>1</v>
      </c>
      <c r="X1093" s="43">
        <v>1</v>
      </c>
      <c r="Y1093" s="43"/>
      <c r="Z1093" s="42"/>
      <c r="AA1093" s="43">
        <v>1</v>
      </c>
      <c r="AB1093" s="43"/>
      <c r="AC1093" s="43"/>
      <c r="AD1093" s="43"/>
      <c r="AE1093" s="43"/>
      <c r="AF1093" s="43"/>
      <c r="AG1093" s="43"/>
      <c r="AH1093" s="43"/>
      <c r="AI1093" s="43"/>
      <c r="AJ1093" s="42">
        <v>1</v>
      </c>
      <c r="AK1093" s="43"/>
      <c r="AL1093" s="43"/>
      <c r="AM1093" s="43"/>
      <c r="AN1093" s="43"/>
      <c r="AO1093" s="43"/>
      <c r="AP1093" s="45">
        <v>1</v>
      </c>
      <c r="AQ1093" s="43"/>
      <c r="AR1093" s="43"/>
      <c r="AS1093" s="43"/>
      <c r="AT1093" s="43"/>
      <c r="AU1093" s="43"/>
      <c r="AV1093" s="44" t="s">
        <v>1605</v>
      </c>
      <c r="AW1093" s="43" t="s">
        <v>1605</v>
      </c>
      <c r="AX1093" s="45"/>
      <c r="AY1093" s="43"/>
      <c r="AZ1093" s="43">
        <v>1</v>
      </c>
      <c r="BA1093" s="43">
        <v>1</v>
      </c>
      <c r="BB1093" s="43"/>
      <c r="BC1093" s="43"/>
      <c r="BD1093" s="45"/>
      <c r="BE1093" s="43"/>
      <c r="BF1093" s="43"/>
      <c r="BG1093" s="43"/>
      <c r="BH1093" s="43"/>
      <c r="BI1093" s="43"/>
      <c r="BJ1093" s="45"/>
      <c r="BK1093" s="43"/>
      <c r="BL1093" s="43"/>
      <c r="BM1093" s="43"/>
      <c r="BN1093" s="43"/>
      <c r="BO1093" s="43">
        <v>1</v>
      </c>
      <c r="BP1093" s="43"/>
      <c r="BQ1093" s="43"/>
      <c r="BR1093" s="43"/>
      <c r="BS1093" s="43"/>
      <c r="BT1093" s="43"/>
      <c r="BU1093" s="43"/>
      <c r="BV1093" s="43"/>
      <c r="BW1093" s="43"/>
      <c r="BX1093" s="43"/>
      <c r="BY1093" s="43">
        <v>1</v>
      </c>
      <c r="BZ1093" s="43">
        <v>1</v>
      </c>
      <c r="CA1093" s="43"/>
      <c r="CB1093" s="46" t="s">
        <v>1605</v>
      </c>
      <c r="CC1093" s="43" t="s">
        <v>1604</v>
      </c>
      <c r="CD1093" s="47" t="s">
        <v>1605</v>
      </c>
      <c r="CE1093" s="43" t="s">
        <v>1618</v>
      </c>
      <c r="CF1093" s="45">
        <v>1</v>
      </c>
      <c r="CG1093" s="43"/>
      <c r="CH1093" s="43"/>
      <c r="CI1093" s="43"/>
      <c r="CJ1093" s="43"/>
      <c r="CK1093" s="5"/>
    </row>
    <row r="1094" spans="1:89" ht="35.25" customHeight="1" x14ac:dyDescent="0.15">
      <c r="A1094" s="41" t="s">
        <v>2794</v>
      </c>
      <c r="B1094" s="41">
        <v>2804</v>
      </c>
      <c r="C1094" s="41">
        <v>3017</v>
      </c>
      <c r="D1094" s="42" t="s">
        <v>1610</v>
      </c>
      <c r="E1094" s="43" t="s">
        <v>1624</v>
      </c>
      <c r="F1094" s="43" t="s">
        <v>1601</v>
      </c>
      <c r="G1094" s="44" t="s">
        <v>1620</v>
      </c>
      <c r="H1094" s="45">
        <v>1</v>
      </c>
      <c r="I1094" s="43">
        <v>1</v>
      </c>
      <c r="J1094" s="43"/>
      <c r="K1094" s="43"/>
      <c r="L1094" s="42">
        <v>1</v>
      </c>
      <c r="M1094" s="43"/>
      <c r="N1094" s="43">
        <v>1</v>
      </c>
      <c r="O1094" s="43">
        <v>1</v>
      </c>
      <c r="P1094" s="43"/>
      <c r="Q1094" s="43"/>
      <c r="R1094" s="43"/>
      <c r="S1094" s="43"/>
      <c r="T1094" s="46"/>
      <c r="U1094" s="43" t="s">
        <v>1605</v>
      </c>
      <c r="V1094" s="45"/>
      <c r="W1094" s="43">
        <v>1</v>
      </c>
      <c r="X1094" s="43"/>
      <c r="Y1094" s="43"/>
      <c r="Z1094" s="42"/>
      <c r="AA1094" s="43">
        <v>1</v>
      </c>
      <c r="AB1094" s="43">
        <v>1</v>
      </c>
      <c r="AC1094" s="43"/>
      <c r="AD1094" s="43"/>
      <c r="AE1094" s="43"/>
      <c r="AF1094" s="43"/>
      <c r="AG1094" s="43">
        <v>1</v>
      </c>
      <c r="AH1094" s="43"/>
      <c r="AI1094" s="43">
        <v>1</v>
      </c>
      <c r="AJ1094" s="42"/>
      <c r="AK1094" s="43"/>
      <c r="AL1094" s="43">
        <v>1</v>
      </c>
      <c r="AM1094" s="43">
        <v>1</v>
      </c>
      <c r="AN1094" s="43"/>
      <c r="AO1094" s="43">
        <v>1</v>
      </c>
      <c r="AP1094" s="45"/>
      <c r="AQ1094" s="43"/>
      <c r="AR1094" s="43">
        <v>1</v>
      </c>
      <c r="AS1094" s="43">
        <v>1</v>
      </c>
      <c r="AT1094" s="43"/>
      <c r="AU1094" s="43">
        <v>1</v>
      </c>
      <c r="AV1094" s="44" t="s">
        <v>1613</v>
      </c>
      <c r="AW1094" s="43" t="s">
        <v>1613</v>
      </c>
      <c r="AX1094" s="45"/>
      <c r="AY1094" s="43"/>
      <c r="AZ1094" s="43"/>
      <c r="BA1094" s="43"/>
      <c r="BB1094" s="43"/>
      <c r="BC1094" s="43"/>
      <c r="BD1094" s="45"/>
      <c r="BE1094" s="43"/>
      <c r="BF1094" s="43"/>
      <c r="BG1094" s="43">
        <v>1</v>
      </c>
      <c r="BH1094" s="43">
        <v>1</v>
      </c>
      <c r="BI1094" s="43"/>
      <c r="BJ1094" s="45">
        <v>1</v>
      </c>
      <c r="BK1094" s="43"/>
      <c r="BL1094" s="43"/>
      <c r="BM1094" s="43"/>
      <c r="BN1094" s="43">
        <v>1</v>
      </c>
      <c r="BO1094" s="43"/>
      <c r="BP1094" s="43"/>
      <c r="BQ1094" s="43"/>
      <c r="BR1094" s="43"/>
      <c r="BS1094" s="43"/>
      <c r="BT1094" s="43"/>
      <c r="BU1094" s="43">
        <v>1</v>
      </c>
      <c r="BV1094" s="43"/>
      <c r="BW1094" s="43"/>
      <c r="BX1094" s="43"/>
      <c r="BY1094" s="43"/>
      <c r="BZ1094" s="43"/>
      <c r="CA1094" s="43"/>
      <c r="CB1094" s="46" t="s">
        <v>1613</v>
      </c>
      <c r="CC1094" s="43" t="s">
        <v>1604</v>
      </c>
      <c r="CD1094" s="47" t="s">
        <v>1613</v>
      </c>
      <c r="CE1094" s="43" t="s">
        <v>1618</v>
      </c>
      <c r="CF1094" s="45"/>
      <c r="CG1094" s="43"/>
      <c r="CH1094" s="43">
        <v>1</v>
      </c>
      <c r="CI1094" s="43"/>
      <c r="CJ1094" s="43"/>
      <c r="CK1094" s="5"/>
    </row>
    <row r="1095" spans="1:89" ht="35.25" customHeight="1" x14ac:dyDescent="0.15">
      <c r="A1095" s="41" t="s">
        <v>2795</v>
      </c>
      <c r="B1095" s="41">
        <v>2807</v>
      </c>
      <c r="C1095" s="41">
        <v>2876</v>
      </c>
      <c r="D1095" s="42" t="s">
        <v>1607</v>
      </c>
      <c r="E1095" s="43" t="s">
        <v>1619</v>
      </c>
      <c r="F1095" s="43" t="s">
        <v>1601</v>
      </c>
      <c r="G1095" s="44" t="s">
        <v>1620</v>
      </c>
      <c r="H1095" s="45">
        <v>1</v>
      </c>
      <c r="I1095" s="43">
        <v>1</v>
      </c>
      <c r="J1095" s="43"/>
      <c r="K1095" s="43"/>
      <c r="L1095" s="42">
        <v>1</v>
      </c>
      <c r="M1095" s="43"/>
      <c r="N1095" s="43">
        <v>1</v>
      </c>
      <c r="O1095" s="43"/>
      <c r="P1095" s="43">
        <v>1</v>
      </c>
      <c r="Q1095" s="43"/>
      <c r="R1095" s="43"/>
      <c r="S1095" s="43"/>
      <c r="T1095" s="46"/>
      <c r="U1095" s="43" t="s">
        <v>1603</v>
      </c>
      <c r="V1095" s="45"/>
      <c r="W1095" s="43">
        <v>1</v>
      </c>
      <c r="X1095" s="43"/>
      <c r="Y1095" s="43"/>
      <c r="Z1095" s="42">
        <v>1</v>
      </c>
      <c r="AA1095" s="43">
        <v>1</v>
      </c>
      <c r="AB1095" s="43"/>
      <c r="AC1095" s="43"/>
      <c r="AD1095" s="43"/>
      <c r="AE1095" s="43"/>
      <c r="AF1095" s="43">
        <v>1</v>
      </c>
      <c r="AG1095" s="43"/>
      <c r="AH1095" s="43"/>
      <c r="AI1095" s="43"/>
      <c r="AJ1095" s="42">
        <v>1</v>
      </c>
      <c r="AK1095" s="43"/>
      <c r="AL1095" s="43"/>
      <c r="AM1095" s="43"/>
      <c r="AN1095" s="43"/>
      <c r="AO1095" s="43"/>
      <c r="AP1095" s="45">
        <v>1</v>
      </c>
      <c r="AQ1095" s="43"/>
      <c r="AR1095" s="43"/>
      <c r="AS1095" s="43"/>
      <c r="AT1095" s="43"/>
      <c r="AU1095" s="43"/>
      <c r="AV1095" s="44" t="s">
        <v>1605</v>
      </c>
      <c r="AW1095" s="43" t="s">
        <v>1605</v>
      </c>
      <c r="AX1095" s="45"/>
      <c r="AY1095" s="43"/>
      <c r="AZ1095" s="43">
        <v>1</v>
      </c>
      <c r="BA1095" s="43">
        <v>1</v>
      </c>
      <c r="BB1095" s="43">
        <v>1</v>
      </c>
      <c r="BC1095" s="43"/>
      <c r="BD1095" s="45"/>
      <c r="BE1095" s="43"/>
      <c r="BF1095" s="43"/>
      <c r="BG1095" s="43"/>
      <c r="BH1095" s="43"/>
      <c r="BI1095" s="43"/>
      <c r="BJ1095" s="45">
        <v>1</v>
      </c>
      <c r="BK1095" s="43"/>
      <c r="BL1095" s="43">
        <v>1</v>
      </c>
      <c r="BM1095" s="43"/>
      <c r="BN1095" s="43"/>
      <c r="BO1095" s="43">
        <v>1</v>
      </c>
      <c r="BP1095" s="43"/>
      <c r="BQ1095" s="43"/>
      <c r="BR1095" s="43"/>
      <c r="BS1095" s="43"/>
      <c r="BT1095" s="43"/>
      <c r="BU1095" s="43"/>
      <c r="BV1095" s="43"/>
      <c r="BW1095" s="43"/>
      <c r="BX1095" s="43"/>
      <c r="BY1095" s="43"/>
      <c r="BZ1095" s="43"/>
      <c r="CA1095" s="43"/>
      <c r="CB1095" s="46" t="s">
        <v>1605</v>
      </c>
      <c r="CC1095" s="43" t="s">
        <v>1604</v>
      </c>
      <c r="CD1095" s="47" t="s">
        <v>1605</v>
      </c>
      <c r="CE1095" s="43" t="s">
        <v>1618</v>
      </c>
      <c r="CF1095" s="45">
        <v>1</v>
      </c>
      <c r="CG1095" s="43"/>
      <c r="CH1095" s="43"/>
      <c r="CI1095" s="43"/>
      <c r="CJ1095" s="43"/>
      <c r="CK1095" s="5"/>
    </row>
    <row r="1096" spans="1:89" ht="35.25" customHeight="1" x14ac:dyDescent="0.15">
      <c r="A1096" s="41" t="s">
        <v>2796</v>
      </c>
      <c r="B1096" s="41">
        <v>2812</v>
      </c>
      <c r="C1096" s="41">
        <v>2368</v>
      </c>
      <c r="D1096" s="42" t="s">
        <v>1610</v>
      </c>
      <c r="E1096" s="43" t="s">
        <v>1611</v>
      </c>
      <c r="F1096" s="43" t="s">
        <v>1601</v>
      </c>
      <c r="G1096" s="44" t="s">
        <v>1620</v>
      </c>
      <c r="H1096" s="45"/>
      <c r="I1096" s="43"/>
      <c r="J1096" s="43">
        <v>1</v>
      </c>
      <c r="K1096" s="43">
        <v>1</v>
      </c>
      <c r="L1096" s="42"/>
      <c r="M1096" s="43"/>
      <c r="N1096" s="43"/>
      <c r="O1096" s="43">
        <v>1</v>
      </c>
      <c r="P1096" s="43"/>
      <c r="Q1096" s="43"/>
      <c r="R1096" s="43"/>
      <c r="S1096" s="43"/>
      <c r="T1096" s="46" t="s">
        <v>1617</v>
      </c>
      <c r="U1096" s="43" t="s">
        <v>1613</v>
      </c>
      <c r="V1096" s="45">
        <v>1</v>
      </c>
      <c r="W1096" s="43"/>
      <c r="X1096" s="43">
        <v>1</v>
      </c>
      <c r="Y1096" s="43"/>
      <c r="Z1096" s="42">
        <v>1</v>
      </c>
      <c r="AA1096" s="43">
        <v>1</v>
      </c>
      <c r="AB1096" s="43"/>
      <c r="AC1096" s="43">
        <v>1</v>
      </c>
      <c r="AD1096" s="43"/>
      <c r="AE1096" s="43"/>
      <c r="AF1096" s="43"/>
      <c r="AG1096" s="43"/>
      <c r="AH1096" s="43"/>
      <c r="AI1096" s="43">
        <v>1</v>
      </c>
      <c r="AJ1096" s="42">
        <v>1</v>
      </c>
      <c r="AK1096" s="43"/>
      <c r="AL1096" s="43"/>
      <c r="AM1096" s="43"/>
      <c r="AN1096" s="43"/>
      <c r="AO1096" s="43"/>
      <c r="AP1096" s="45">
        <v>1</v>
      </c>
      <c r="AQ1096" s="43"/>
      <c r="AR1096" s="43"/>
      <c r="AS1096" s="43"/>
      <c r="AT1096" s="43"/>
      <c r="AU1096" s="43"/>
      <c r="AV1096" s="44" t="s">
        <v>1613</v>
      </c>
      <c r="AW1096" s="43" t="s">
        <v>1613</v>
      </c>
      <c r="AX1096" s="45"/>
      <c r="AY1096" s="43"/>
      <c r="AZ1096" s="43"/>
      <c r="BA1096" s="43"/>
      <c r="BB1096" s="43"/>
      <c r="BC1096" s="43"/>
      <c r="BD1096" s="45"/>
      <c r="BE1096" s="43"/>
      <c r="BF1096" s="43"/>
      <c r="BG1096" s="43">
        <v>1</v>
      </c>
      <c r="BH1096" s="43">
        <v>1</v>
      </c>
      <c r="BI1096" s="43"/>
      <c r="BJ1096" s="45"/>
      <c r="BK1096" s="43"/>
      <c r="BL1096" s="43"/>
      <c r="BM1096" s="43">
        <v>1</v>
      </c>
      <c r="BN1096" s="43"/>
      <c r="BO1096" s="43">
        <v>1</v>
      </c>
      <c r="BP1096" s="43"/>
      <c r="BQ1096" s="43"/>
      <c r="BR1096" s="43"/>
      <c r="BS1096" s="43">
        <v>1</v>
      </c>
      <c r="BT1096" s="43"/>
      <c r="BU1096" s="43"/>
      <c r="BV1096" s="43"/>
      <c r="BW1096" s="43"/>
      <c r="BX1096" s="43"/>
      <c r="BY1096" s="43"/>
      <c r="BZ1096" s="43"/>
      <c r="CA1096" s="43"/>
      <c r="CB1096" s="46" t="s">
        <v>1613</v>
      </c>
      <c r="CC1096" s="43" t="s">
        <v>1604</v>
      </c>
      <c r="CD1096" s="47" t="s">
        <v>1605</v>
      </c>
      <c r="CE1096" s="43" t="s">
        <v>1615</v>
      </c>
      <c r="CF1096" s="45"/>
      <c r="CG1096" s="43"/>
      <c r="CH1096" s="43">
        <v>1</v>
      </c>
      <c r="CI1096" s="43"/>
      <c r="CJ1096" s="43"/>
      <c r="CK1096" s="5"/>
    </row>
    <row r="1097" spans="1:89" ht="35.25" customHeight="1" x14ac:dyDescent="0.15">
      <c r="A1097" s="41" t="s">
        <v>2797</v>
      </c>
      <c r="B1097" s="41">
        <v>2813</v>
      </c>
      <c r="C1097" s="41">
        <v>2009</v>
      </c>
      <c r="D1097" s="42" t="s">
        <v>1599</v>
      </c>
      <c r="E1097" s="43" t="s">
        <v>1600</v>
      </c>
      <c r="F1097" s="43" t="s">
        <v>1601</v>
      </c>
      <c r="G1097" s="44" t="s">
        <v>1626</v>
      </c>
      <c r="H1097" s="45"/>
      <c r="I1097" s="43">
        <v>1</v>
      </c>
      <c r="J1097" s="43"/>
      <c r="K1097" s="43">
        <v>1</v>
      </c>
      <c r="L1097" s="42"/>
      <c r="M1097" s="43">
        <v>1</v>
      </c>
      <c r="N1097" s="43"/>
      <c r="O1097" s="43"/>
      <c r="P1097" s="43"/>
      <c r="Q1097" s="43"/>
      <c r="R1097" s="43">
        <v>1</v>
      </c>
      <c r="S1097" s="43" t="s">
        <v>1668</v>
      </c>
      <c r="T1097" s="46"/>
      <c r="U1097" s="43" t="s">
        <v>1623</v>
      </c>
      <c r="V1097" s="45"/>
      <c r="W1097" s="43"/>
      <c r="X1097" s="43">
        <v>1</v>
      </c>
      <c r="Y1097" s="43"/>
      <c r="Z1097" s="42"/>
      <c r="AA1097" s="43"/>
      <c r="AB1097" s="43"/>
      <c r="AC1097" s="43"/>
      <c r="AD1097" s="43"/>
      <c r="AE1097" s="43"/>
      <c r="AF1097" s="43">
        <v>1</v>
      </c>
      <c r="AG1097" s="43"/>
      <c r="AH1097" s="43"/>
      <c r="AI1097" s="43"/>
      <c r="AJ1097" s="42">
        <v>1</v>
      </c>
      <c r="AK1097" s="43"/>
      <c r="AL1097" s="43"/>
      <c r="AM1097" s="43"/>
      <c r="AN1097" s="43"/>
      <c r="AO1097" s="43"/>
      <c r="AP1097" s="45">
        <v>1</v>
      </c>
      <c r="AQ1097" s="43"/>
      <c r="AR1097" s="43"/>
      <c r="AS1097" s="43"/>
      <c r="AT1097" s="43"/>
      <c r="AU1097" s="43"/>
      <c r="AV1097" s="44" t="s">
        <v>1623</v>
      </c>
      <c r="AW1097" s="43" t="s">
        <v>1623</v>
      </c>
      <c r="AX1097" s="45"/>
      <c r="AY1097" s="43"/>
      <c r="AZ1097" s="43"/>
      <c r="BA1097" s="43"/>
      <c r="BB1097" s="43"/>
      <c r="BC1097" s="43"/>
      <c r="BD1097" s="45"/>
      <c r="BE1097" s="43"/>
      <c r="BF1097" s="43"/>
      <c r="BG1097" s="43"/>
      <c r="BH1097" s="43">
        <v>1</v>
      </c>
      <c r="BI1097" s="43"/>
      <c r="BJ1097" s="45"/>
      <c r="BK1097" s="43"/>
      <c r="BL1097" s="43"/>
      <c r="BM1097" s="43">
        <v>1</v>
      </c>
      <c r="BN1097" s="43"/>
      <c r="BO1097" s="43"/>
      <c r="BP1097" s="43"/>
      <c r="BQ1097" s="43"/>
      <c r="BR1097" s="43"/>
      <c r="BS1097" s="43"/>
      <c r="BT1097" s="43"/>
      <c r="BU1097" s="43"/>
      <c r="BV1097" s="43"/>
      <c r="BW1097" s="43"/>
      <c r="BX1097" s="43"/>
      <c r="BY1097" s="43">
        <v>1</v>
      </c>
      <c r="BZ1097" s="43"/>
      <c r="CA1097" s="43"/>
      <c r="CB1097" s="46" t="s">
        <v>1623</v>
      </c>
      <c r="CC1097" s="43" t="s">
        <v>1616</v>
      </c>
      <c r="CD1097" s="47" t="s">
        <v>1623</v>
      </c>
      <c r="CE1097" s="43" t="s">
        <v>1615</v>
      </c>
      <c r="CF1097" s="45"/>
      <c r="CG1097" s="43"/>
      <c r="CH1097" s="43">
        <v>1</v>
      </c>
      <c r="CI1097" s="43"/>
      <c r="CJ1097" s="43"/>
      <c r="CK1097" s="5"/>
    </row>
    <row r="1098" spans="1:89" ht="35.25" customHeight="1" x14ac:dyDescent="0.15">
      <c r="A1098" s="41" t="s">
        <v>2798</v>
      </c>
      <c r="B1098" s="41">
        <v>2815</v>
      </c>
      <c r="C1098" s="41">
        <v>5043</v>
      </c>
      <c r="D1098" s="42" t="s">
        <v>1607</v>
      </c>
      <c r="E1098" s="43" t="s">
        <v>1624</v>
      </c>
      <c r="F1098" s="43" t="s">
        <v>1601</v>
      </c>
      <c r="G1098" s="44" t="s">
        <v>1620</v>
      </c>
      <c r="H1098" s="45"/>
      <c r="I1098" s="43">
        <v>1</v>
      </c>
      <c r="J1098" s="43"/>
      <c r="K1098" s="43"/>
      <c r="L1098" s="42"/>
      <c r="M1098" s="43"/>
      <c r="N1098" s="43">
        <v>1</v>
      </c>
      <c r="O1098" s="43"/>
      <c r="P1098" s="43"/>
      <c r="Q1098" s="43"/>
      <c r="R1098" s="43"/>
      <c r="S1098" s="43"/>
      <c r="T1098" s="46"/>
      <c r="U1098" s="43" t="s">
        <v>1605</v>
      </c>
      <c r="V1098" s="45"/>
      <c r="W1098" s="43">
        <v>1</v>
      </c>
      <c r="X1098" s="43">
        <v>1</v>
      </c>
      <c r="Y1098" s="43"/>
      <c r="Z1098" s="42"/>
      <c r="AA1098" s="43"/>
      <c r="AB1098" s="43"/>
      <c r="AC1098" s="43"/>
      <c r="AD1098" s="43">
        <v>1</v>
      </c>
      <c r="AE1098" s="43"/>
      <c r="AF1098" s="43"/>
      <c r="AG1098" s="43"/>
      <c r="AH1098" s="43"/>
      <c r="AI1098" s="43"/>
      <c r="AJ1098" s="42"/>
      <c r="AK1098" s="43"/>
      <c r="AL1098" s="43">
        <v>1</v>
      </c>
      <c r="AM1098" s="43"/>
      <c r="AN1098" s="43"/>
      <c r="AO1098" s="43"/>
      <c r="AP1098" s="45"/>
      <c r="AQ1098" s="43"/>
      <c r="AR1098" s="43">
        <v>1</v>
      </c>
      <c r="AS1098" s="43"/>
      <c r="AT1098" s="43"/>
      <c r="AU1098" s="43"/>
      <c r="AV1098" s="44" t="s">
        <v>1613</v>
      </c>
      <c r="AW1098" s="43" t="s">
        <v>1605</v>
      </c>
      <c r="AX1098" s="45"/>
      <c r="AY1098" s="43"/>
      <c r="AZ1098" s="43">
        <v>1</v>
      </c>
      <c r="BA1098" s="43">
        <v>1</v>
      </c>
      <c r="BB1098" s="43"/>
      <c r="BC1098" s="43"/>
      <c r="BD1098" s="45"/>
      <c r="BE1098" s="43"/>
      <c r="BF1098" s="43"/>
      <c r="BG1098" s="43"/>
      <c r="BH1098" s="43"/>
      <c r="BI1098" s="43"/>
      <c r="BJ1098" s="45"/>
      <c r="BK1098" s="43">
        <v>1</v>
      </c>
      <c r="BL1098" s="43"/>
      <c r="BM1098" s="43">
        <v>1</v>
      </c>
      <c r="BN1098" s="43"/>
      <c r="BO1098" s="43">
        <v>1</v>
      </c>
      <c r="BP1098" s="43"/>
      <c r="BQ1098" s="43"/>
      <c r="BR1098" s="43"/>
      <c r="BS1098" s="43"/>
      <c r="BT1098" s="43"/>
      <c r="BU1098" s="43"/>
      <c r="BV1098" s="43"/>
      <c r="BW1098" s="43"/>
      <c r="BX1098" s="43"/>
      <c r="BY1098" s="43"/>
      <c r="BZ1098" s="43"/>
      <c r="CA1098" s="43"/>
      <c r="CB1098" s="46" t="s">
        <v>1605</v>
      </c>
      <c r="CC1098" s="43" t="s">
        <v>1616</v>
      </c>
      <c r="CD1098" s="47" t="s">
        <v>1613</v>
      </c>
      <c r="CE1098" s="43" t="s">
        <v>1615</v>
      </c>
      <c r="CF1098" s="45"/>
      <c r="CG1098" s="43"/>
      <c r="CH1098" s="43">
        <v>1</v>
      </c>
      <c r="CI1098" s="43"/>
      <c r="CJ1098" s="43"/>
      <c r="CK1098" s="5"/>
    </row>
    <row r="1099" spans="1:89" ht="35.25" customHeight="1" x14ac:dyDescent="0.15">
      <c r="A1099" s="41" t="s">
        <v>2799</v>
      </c>
      <c r="B1099" s="41">
        <v>2818</v>
      </c>
      <c r="C1099" s="41">
        <v>5653</v>
      </c>
      <c r="D1099" s="42" t="s">
        <v>1607</v>
      </c>
      <c r="E1099" s="43" t="s">
        <v>1619</v>
      </c>
      <c r="F1099" s="43" t="s">
        <v>1601</v>
      </c>
      <c r="G1099" s="44" t="s">
        <v>1620</v>
      </c>
      <c r="H1099" s="45">
        <v>1</v>
      </c>
      <c r="I1099" s="43"/>
      <c r="J1099" s="43"/>
      <c r="K1099" s="43"/>
      <c r="L1099" s="42">
        <v>1</v>
      </c>
      <c r="M1099" s="43"/>
      <c r="N1099" s="43">
        <v>1</v>
      </c>
      <c r="O1099" s="43"/>
      <c r="P1099" s="43"/>
      <c r="Q1099" s="43"/>
      <c r="R1099" s="43"/>
      <c r="S1099" s="43"/>
      <c r="T1099" s="46" t="s">
        <v>1622</v>
      </c>
      <c r="U1099" s="43" t="s">
        <v>1613</v>
      </c>
      <c r="V1099" s="45"/>
      <c r="W1099" s="43">
        <v>1</v>
      </c>
      <c r="X1099" s="43"/>
      <c r="Y1099" s="43"/>
      <c r="Z1099" s="42"/>
      <c r="AA1099" s="43"/>
      <c r="AB1099" s="43"/>
      <c r="AC1099" s="43"/>
      <c r="AD1099" s="43"/>
      <c r="AE1099" s="43"/>
      <c r="AF1099" s="43">
        <v>1</v>
      </c>
      <c r="AG1099" s="43"/>
      <c r="AH1099" s="43"/>
      <c r="AI1099" s="43"/>
      <c r="AJ1099" s="42"/>
      <c r="AK1099" s="43"/>
      <c r="AL1099" s="43">
        <v>1</v>
      </c>
      <c r="AM1099" s="43">
        <v>1</v>
      </c>
      <c r="AN1099" s="43"/>
      <c r="AO1099" s="43"/>
      <c r="AP1099" s="45"/>
      <c r="AQ1099" s="43"/>
      <c r="AR1099" s="43">
        <v>1</v>
      </c>
      <c r="AS1099" s="43">
        <v>1</v>
      </c>
      <c r="AT1099" s="43"/>
      <c r="AU1099" s="43"/>
      <c r="AV1099" s="44" t="s">
        <v>1613</v>
      </c>
      <c r="AW1099" s="43" t="s">
        <v>1613</v>
      </c>
      <c r="AX1099" s="45"/>
      <c r="AY1099" s="43"/>
      <c r="AZ1099" s="43"/>
      <c r="BA1099" s="43"/>
      <c r="BB1099" s="43"/>
      <c r="BC1099" s="43"/>
      <c r="BD1099" s="45"/>
      <c r="BE1099" s="43"/>
      <c r="BF1099" s="43"/>
      <c r="BG1099" s="43"/>
      <c r="BH1099" s="43">
        <v>1</v>
      </c>
      <c r="BI1099" s="43"/>
      <c r="BJ1099" s="45"/>
      <c r="BK1099" s="43"/>
      <c r="BL1099" s="43"/>
      <c r="BM1099" s="43">
        <v>1</v>
      </c>
      <c r="BN1099" s="43"/>
      <c r="BO1099" s="43"/>
      <c r="BP1099" s="43">
        <v>1</v>
      </c>
      <c r="BQ1099" s="43"/>
      <c r="BR1099" s="43"/>
      <c r="BS1099" s="43"/>
      <c r="BT1099" s="43"/>
      <c r="BU1099" s="43">
        <v>1</v>
      </c>
      <c r="BV1099" s="43"/>
      <c r="BW1099" s="43"/>
      <c r="BX1099" s="43"/>
      <c r="BY1099" s="43"/>
      <c r="BZ1099" s="43"/>
      <c r="CA1099" s="43"/>
      <c r="CB1099" s="46" t="s">
        <v>1613</v>
      </c>
      <c r="CC1099" s="43" t="s">
        <v>1604</v>
      </c>
      <c r="CD1099" s="47" t="s">
        <v>1613</v>
      </c>
      <c r="CE1099" s="43" t="s">
        <v>1615</v>
      </c>
      <c r="CF1099" s="45"/>
      <c r="CG1099" s="43">
        <v>1</v>
      </c>
      <c r="CH1099" s="43"/>
      <c r="CI1099" s="43"/>
      <c r="CJ1099" s="43"/>
      <c r="CK1099" s="5"/>
    </row>
    <row r="1100" spans="1:89" ht="35.25" customHeight="1" x14ac:dyDescent="0.15">
      <c r="A1100" s="41" t="s">
        <v>2800</v>
      </c>
      <c r="B1100" s="41">
        <v>2822</v>
      </c>
      <c r="C1100" s="41">
        <v>2346</v>
      </c>
      <c r="D1100" s="42" t="s">
        <v>1610</v>
      </c>
      <c r="E1100" s="43" t="s">
        <v>1600</v>
      </c>
      <c r="F1100" s="43" t="s">
        <v>1627</v>
      </c>
      <c r="G1100" s="44" t="s">
        <v>1608</v>
      </c>
      <c r="H1100" s="45"/>
      <c r="I1100" s="43">
        <v>1</v>
      </c>
      <c r="J1100" s="43"/>
      <c r="K1100" s="43"/>
      <c r="L1100" s="42"/>
      <c r="M1100" s="43"/>
      <c r="N1100" s="43"/>
      <c r="O1100" s="43"/>
      <c r="P1100" s="43"/>
      <c r="Q1100" s="43"/>
      <c r="R1100" s="43"/>
      <c r="S1100" s="43"/>
      <c r="T1100" s="46"/>
      <c r="U1100" s="43" t="s">
        <v>1603</v>
      </c>
      <c r="V1100" s="45"/>
      <c r="W1100" s="43">
        <v>1</v>
      </c>
      <c r="X1100" s="43"/>
      <c r="Y1100" s="43">
        <v>1</v>
      </c>
      <c r="Z1100" s="42"/>
      <c r="AA1100" s="43"/>
      <c r="AB1100" s="43"/>
      <c r="AC1100" s="43">
        <v>1</v>
      </c>
      <c r="AD1100" s="43"/>
      <c r="AE1100" s="43"/>
      <c r="AF1100" s="43"/>
      <c r="AG1100" s="43"/>
      <c r="AH1100" s="43"/>
      <c r="AI1100" s="43"/>
      <c r="AJ1100" s="42">
        <v>1</v>
      </c>
      <c r="AK1100" s="43"/>
      <c r="AL1100" s="43"/>
      <c r="AM1100" s="43"/>
      <c r="AN1100" s="43"/>
      <c r="AO1100" s="43"/>
      <c r="AP1100" s="45">
        <v>1</v>
      </c>
      <c r="AQ1100" s="43"/>
      <c r="AR1100" s="43"/>
      <c r="AS1100" s="43"/>
      <c r="AT1100" s="43"/>
      <c r="AU1100" s="43"/>
      <c r="AV1100" s="44" t="s">
        <v>1603</v>
      </c>
      <c r="AW1100" s="43" t="s">
        <v>1605</v>
      </c>
      <c r="AX1100" s="45"/>
      <c r="AY1100" s="43">
        <v>1</v>
      </c>
      <c r="AZ1100" s="43"/>
      <c r="BA1100" s="43">
        <v>1</v>
      </c>
      <c r="BB1100" s="43"/>
      <c r="BC1100" s="43">
        <v>1</v>
      </c>
      <c r="BD1100" s="45"/>
      <c r="BE1100" s="43"/>
      <c r="BF1100" s="43"/>
      <c r="BG1100" s="43"/>
      <c r="BH1100" s="43"/>
      <c r="BI1100" s="43"/>
      <c r="BJ1100" s="45">
        <v>1</v>
      </c>
      <c r="BK1100" s="43"/>
      <c r="BL1100" s="43"/>
      <c r="BM1100" s="43"/>
      <c r="BN1100" s="43"/>
      <c r="BO1100" s="43"/>
      <c r="BP1100" s="43"/>
      <c r="BQ1100" s="43"/>
      <c r="BR1100" s="43">
        <v>1</v>
      </c>
      <c r="BS1100" s="43">
        <v>1</v>
      </c>
      <c r="BT1100" s="43"/>
      <c r="BU1100" s="43"/>
      <c r="BV1100" s="43"/>
      <c r="BW1100" s="43"/>
      <c r="BX1100" s="43"/>
      <c r="BY1100" s="43"/>
      <c r="BZ1100" s="43"/>
      <c r="CA1100" s="43"/>
      <c r="CB1100" s="46" t="s">
        <v>1605</v>
      </c>
      <c r="CC1100" s="43" t="s">
        <v>1616</v>
      </c>
      <c r="CD1100" s="47" t="s">
        <v>1605</v>
      </c>
      <c r="CE1100" s="43" t="s">
        <v>1614</v>
      </c>
      <c r="CF1100" s="45">
        <v>1</v>
      </c>
      <c r="CG1100" s="43"/>
      <c r="CH1100" s="43"/>
      <c r="CI1100" s="43"/>
      <c r="CJ1100" s="43"/>
      <c r="CK1100" s="5"/>
    </row>
    <row r="1101" spans="1:89" ht="35.25" customHeight="1" x14ac:dyDescent="0.15">
      <c r="A1101" s="41" t="s">
        <v>2801</v>
      </c>
      <c r="B1101" s="41">
        <v>2823</v>
      </c>
      <c r="C1101" s="41">
        <v>3179</v>
      </c>
      <c r="D1101" s="42" t="s">
        <v>1607</v>
      </c>
      <c r="E1101" s="43" t="s">
        <v>1600</v>
      </c>
      <c r="F1101" s="43" t="s">
        <v>1601</v>
      </c>
      <c r="G1101" s="44" t="s">
        <v>1608</v>
      </c>
      <c r="H1101" s="45"/>
      <c r="I1101" s="43">
        <v>1</v>
      </c>
      <c r="J1101" s="43"/>
      <c r="K1101" s="43"/>
      <c r="L1101" s="42"/>
      <c r="M1101" s="43"/>
      <c r="N1101" s="43"/>
      <c r="O1101" s="43"/>
      <c r="P1101" s="43"/>
      <c r="Q1101" s="43"/>
      <c r="R1101" s="43"/>
      <c r="S1101" s="43"/>
      <c r="T1101" s="46"/>
      <c r="U1101" s="43" t="s">
        <v>1605</v>
      </c>
      <c r="V1101" s="45"/>
      <c r="W1101" s="43">
        <v>1</v>
      </c>
      <c r="X1101" s="43">
        <v>1</v>
      </c>
      <c r="Y1101" s="43"/>
      <c r="Z1101" s="42"/>
      <c r="AA1101" s="43"/>
      <c r="AB1101" s="43"/>
      <c r="AC1101" s="43"/>
      <c r="AD1101" s="43">
        <v>1</v>
      </c>
      <c r="AE1101" s="43"/>
      <c r="AF1101" s="43"/>
      <c r="AG1101" s="43"/>
      <c r="AH1101" s="43"/>
      <c r="AI1101" s="43"/>
      <c r="AJ1101" s="42"/>
      <c r="AK1101" s="43"/>
      <c r="AL1101" s="43"/>
      <c r="AM1101" s="43"/>
      <c r="AN1101" s="43"/>
      <c r="AO1101" s="43"/>
      <c r="AP1101" s="45"/>
      <c r="AQ1101" s="43"/>
      <c r="AR1101" s="43"/>
      <c r="AS1101" s="43"/>
      <c r="AT1101" s="43"/>
      <c r="AU1101" s="43"/>
      <c r="AV1101" s="44" t="s">
        <v>1613</v>
      </c>
      <c r="AW1101" s="43" t="s">
        <v>1605</v>
      </c>
      <c r="AX1101" s="45"/>
      <c r="AY1101" s="43"/>
      <c r="AZ1101" s="43"/>
      <c r="BA1101" s="43"/>
      <c r="BB1101" s="43">
        <v>1</v>
      </c>
      <c r="BC1101" s="43"/>
      <c r="BD1101" s="45"/>
      <c r="BE1101" s="43"/>
      <c r="BF1101" s="43"/>
      <c r="BG1101" s="43"/>
      <c r="BH1101" s="43"/>
      <c r="BI1101" s="43"/>
      <c r="BJ1101" s="45"/>
      <c r="BK1101" s="43"/>
      <c r="BL1101" s="43"/>
      <c r="BM1101" s="43">
        <v>1</v>
      </c>
      <c r="BN1101" s="43">
        <v>1</v>
      </c>
      <c r="BO1101" s="43">
        <v>1</v>
      </c>
      <c r="BP1101" s="43"/>
      <c r="BQ1101" s="43"/>
      <c r="BR1101" s="43"/>
      <c r="BS1101" s="43"/>
      <c r="BT1101" s="43"/>
      <c r="BU1101" s="43"/>
      <c r="BV1101" s="43"/>
      <c r="BW1101" s="43"/>
      <c r="BX1101" s="43"/>
      <c r="BY1101" s="43"/>
      <c r="BZ1101" s="43"/>
      <c r="CA1101" s="43"/>
      <c r="CB1101" s="46" t="s">
        <v>1613</v>
      </c>
      <c r="CC1101" s="43" t="s">
        <v>1604</v>
      </c>
      <c r="CD1101" s="47" t="s">
        <v>1605</v>
      </c>
      <c r="CE1101" s="43" t="s">
        <v>1615</v>
      </c>
      <c r="CF1101" s="45">
        <v>1</v>
      </c>
      <c r="CG1101" s="43"/>
      <c r="CH1101" s="43"/>
      <c r="CI1101" s="43"/>
      <c r="CJ1101" s="43"/>
      <c r="CK1101" s="5"/>
    </row>
    <row r="1102" spans="1:89" ht="35.25" customHeight="1" x14ac:dyDescent="0.15">
      <c r="A1102" s="41" t="s">
        <v>2802</v>
      </c>
      <c r="B1102" s="41">
        <v>2824</v>
      </c>
      <c r="C1102" s="41">
        <v>4336</v>
      </c>
      <c r="D1102" s="42" t="s">
        <v>1610</v>
      </c>
      <c r="E1102" s="43" t="s">
        <v>1611</v>
      </c>
      <c r="F1102" s="43" t="s">
        <v>1601</v>
      </c>
      <c r="G1102" s="44" t="s">
        <v>1620</v>
      </c>
      <c r="H1102" s="45"/>
      <c r="I1102" s="43"/>
      <c r="J1102" s="43"/>
      <c r="K1102" s="43">
        <v>1</v>
      </c>
      <c r="L1102" s="42"/>
      <c r="M1102" s="43">
        <v>1</v>
      </c>
      <c r="N1102" s="43">
        <v>1</v>
      </c>
      <c r="O1102" s="43"/>
      <c r="P1102" s="43"/>
      <c r="Q1102" s="43"/>
      <c r="R1102" s="43"/>
      <c r="S1102" s="43"/>
      <c r="T1102" s="46" t="s">
        <v>1612</v>
      </c>
      <c r="U1102" s="43" t="s">
        <v>1613</v>
      </c>
      <c r="V1102" s="45"/>
      <c r="W1102" s="43">
        <v>1</v>
      </c>
      <c r="X1102" s="43">
        <v>1</v>
      </c>
      <c r="Y1102" s="43"/>
      <c r="Z1102" s="42">
        <v>1</v>
      </c>
      <c r="AA1102" s="43">
        <v>1</v>
      </c>
      <c r="AB1102" s="43"/>
      <c r="AC1102" s="43"/>
      <c r="AD1102" s="43"/>
      <c r="AE1102" s="43"/>
      <c r="AF1102" s="43"/>
      <c r="AG1102" s="43"/>
      <c r="AH1102" s="43"/>
      <c r="AI1102" s="43"/>
      <c r="AJ1102" s="42"/>
      <c r="AK1102" s="43"/>
      <c r="AL1102" s="43"/>
      <c r="AM1102" s="43">
        <v>1</v>
      </c>
      <c r="AN1102" s="43"/>
      <c r="AO1102" s="43">
        <v>1</v>
      </c>
      <c r="AP1102" s="45"/>
      <c r="AQ1102" s="43"/>
      <c r="AR1102" s="43"/>
      <c r="AS1102" s="43">
        <v>1</v>
      </c>
      <c r="AT1102" s="43"/>
      <c r="AU1102" s="43">
        <v>1</v>
      </c>
      <c r="AV1102" s="44" t="s">
        <v>1613</v>
      </c>
      <c r="AW1102" s="43" t="s">
        <v>1613</v>
      </c>
      <c r="AX1102" s="45"/>
      <c r="AY1102" s="43"/>
      <c r="AZ1102" s="43"/>
      <c r="BA1102" s="43"/>
      <c r="BB1102" s="43"/>
      <c r="BC1102" s="43"/>
      <c r="BD1102" s="45">
        <v>1</v>
      </c>
      <c r="BE1102" s="43"/>
      <c r="BF1102" s="43">
        <v>1</v>
      </c>
      <c r="BG1102" s="43"/>
      <c r="BH1102" s="43">
        <v>1</v>
      </c>
      <c r="BI1102" s="43"/>
      <c r="BJ1102" s="45">
        <v>1</v>
      </c>
      <c r="BK1102" s="43"/>
      <c r="BL1102" s="43"/>
      <c r="BM1102" s="43"/>
      <c r="BN1102" s="43"/>
      <c r="BO1102" s="43">
        <v>1</v>
      </c>
      <c r="BP1102" s="43"/>
      <c r="BQ1102" s="43"/>
      <c r="BR1102" s="43"/>
      <c r="BS1102" s="43"/>
      <c r="BT1102" s="43"/>
      <c r="BU1102" s="43"/>
      <c r="BV1102" s="43"/>
      <c r="BW1102" s="43"/>
      <c r="BX1102" s="43"/>
      <c r="BY1102" s="43"/>
      <c r="BZ1102" s="43">
        <v>1</v>
      </c>
      <c r="CA1102" s="43"/>
      <c r="CB1102" s="46" t="s">
        <v>1613</v>
      </c>
      <c r="CC1102" s="43" t="s">
        <v>1604</v>
      </c>
      <c r="CD1102" s="47" t="s">
        <v>1605</v>
      </c>
      <c r="CE1102" s="43" t="s">
        <v>1615</v>
      </c>
      <c r="CF1102" s="45">
        <v>1</v>
      </c>
      <c r="CG1102" s="43"/>
      <c r="CH1102" s="43"/>
      <c r="CI1102" s="43"/>
      <c r="CJ1102" s="43"/>
      <c r="CK1102" s="5"/>
    </row>
    <row r="1103" spans="1:89" ht="35.25" customHeight="1" x14ac:dyDescent="0.15">
      <c r="A1103" s="41" t="s">
        <v>2803</v>
      </c>
      <c r="B1103" s="41">
        <v>2825</v>
      </c>
      <c r="C1103" s="41">
        <v>3319</v>
      </c>
      <c r="D1103" s="42" t="s">
        <v>1610</v>
      </c>
      <c r="E1103" s="43" t="s">
        <v>1619</v>
      </c>
      <c r="F1103" s="43" t="s">
        <v>1601</v>
      </c>
      <c r="G1103" s="44" t="s">
        <v>1608</v>
      </c>
      <c r="H1103" s="45"/>
      <c r="I1103" s="43">
        <v>1</v>
      </c>
      <c r="J1103" s="43">
        <v>1</v>
      </c>
      <c r="K1103" s="43"/>
      <c r="L1103" s="42">
        <v>1</v>
      </c>
      <c r="M1103" s="43">
        <v>1</v>
      </c>
      <c r="N1103" s="43">
        <v>1</v>
      </c>
      <c r="O1103" s="43"/>
      <c r="P1103" s="43"/>
      <c r="Q1103" s="43"/>
      <c r="R1103" s="43"/>
      <c r="S1103" s="43"/>
      <c r="T1103" s="46" t="s">
        <v>1622</v>
      </c>
      <c r="U1103" s="43" t="s">
        <v>1605</v>
      </c>
      <c r="V1103" s="45"/>
      <c r="W1103" s="43"/>
      <c r="X1103" s="43">
        <v>1</v>
      </c>
      <c r="Y1103" s="43"/>
      <c r="Z1103" s="42">
        <v>1</v>
      </c>
      <c r="AA1103" s="43">
        <v>1</v>
      </c>
      <c r="AB1103" s="43">
        <v>1</v>
      </c>
      <c r="AC1103" s="43"/>
      <c r="AD1103" s="43"/>
      <c r="AE1103" s="43"/>
      <c r="AF1103" s="43"/>
      <c r="AG1103" s="43"/>
      <c r="AH1103" s="43"/>
      <c r="AI1103" s="43"/>
      <c r="AJ1103" s="42">
        <v>1</v>
      </c>
      <c r="AK1103" s="43"/>
      <c r="AL1103" s="43"/>
      <c r="AM1103" s="43"/>
      <c r="AN1103" s="43"/>
      <c r="AO1103" s="43"/>
      <c r="AP1103" s="45">
        <v>1</v>
      </c>
      <c r="AQ1103" s="43"/>
      <c r="AR1103" s="43"/>
      <c r="AS1103" s="43"/>
      <c r="AT1103" s="43"/>
      <c r="AU1103" s="43"/>
      <c r="AV1103" s="44" t="s">
        <v>1603</v>
      </c>
      <c r="AW1103" s="43" t="s">
        <v>1603</v>
      </c>
      <c r="AX1103" s="45">
        <v>1</v>
      </c>
      <c r="AY1103" s="43">
        <v>1</v>
      </c>
      <c r="AZ1103" s="43"/>
      <c r="BA1103" s="43"/>
      <c r="BB1103" s="43"/>
      <c r="BC1103" s="43"/>
      <c r="BD1103" s="45"/>
      <c r="BE1103" s="43"/>
      <c r="BF1103" s="43"/>
      <c r="BG1103" s="43"/>
      <c r="BH1103" s="43"/>
      <c r="BI1103" s="43"/>
      <c r="BJ1103" s="45">
        <v>1</v>
      </c>
      <c r="BK1103" s="43">
        <v>1</v>
      </c>
      <c r="BL1103" s="43"/>
      <c r="BM1103" s="43"/>
      <c r="BN1103" s="43"/>
      <c r="BO1103" s="43"/>
      <c r="BP1103" s="43"/>
      <c r="BQ1103" s="43"/>
      <c r="BR1103" s="43"/>
      <c r="BS1103" s="43"/>
      <c r="BT1103" s="43"/>
      <c r="BU1103" s="43"/>
      <c r="BV1103" s="43"/>
      <c r="BW1103" s="43"/>
      <c r="BX1103" s="43"/>
      <c r="BY1103" s="43"/>
      <c r="BZ1103" s="43"/>
      <c r="CA1103" s="43"/>
      <c r="CB1103" s="46" t="s">
        <v>1605</v>
      </c>
      <c r="CC1103" s="43" t="s">
        <v>1604</v>
      </c>
      <c r="CD1103" s="47" t="s">
        <v>1605</v>
      </c>
      <c r="CE1103" s="43" t="s">
        <v>1618</v>
      </c>
      <c r="CF1103" s="45">
        <v>1</v>
      </c>
      <c r="CG1103" s="43"/>
      <c r="CH1103" s="43"/>
      <c r="CI1103" s="43"/>
      <c r="CJ1103" s="43"/>
      <c r="CK1103" s="5"/>
    </row>
    <row r="1104" spans="1:89" ht="35.25" customHeight="1" x14ac:dyDescent="0.15">
      <c r="A1104" s="41" t="s">
        <v>2804</v>
      </c>
      <c r="B1104" s="41">
        <v>2826</v>
      </c>
      <c r="C1104" s="41">
        <v>3317</v>
      </c>
      <c r="D1104" s="42" t="s">
        <v>1610</v>
      </c>
      <c r="E1104" s="43" t="s">
        <v>1619</v>
      </c>
      <c r="F1104" s="43" t="s">
        <v>1601</v>
      </c>
      <c r="G1104" s="44" t="s">
        <v>1608</v>
      </c>
      <c r="H1104" s="45"/>
      <c r="I1104" s="43">
        <v>1</v>
      </c>
      <c r="J1104" s="43"/>
      <c r="K1104" s="43"/>
      <c r="L1104" s="42"/>
      <c r="M1104" s="43">
        <v>1</v>
      </c>
      <c r="N1104" s="43">
        <v>1</v>
      </c>
      <c r="O1104" s="43"/>
      <c r="P1104" s="43"/>
      <c r="Q1104" s="43"/>
      <c r="R1104" s="43"/>
      <c r="S1104" s="43"/>
      <c r="T1104" s="46" t="s">
        <v>1622</v>
      </c>
      <c r="U1104" s="43" t="s">
        <v>1605</v>
      </c>
      <c r="V1104" s="45">
        <v>1</v>
      </c>
      <c r="W1104" s="43"/>
      <c r="X1104" s="43"/>
      <c r="Y1104" s="43"/>
      <c r="Z1104" s="42"/>
      <c r="AA1104" s="43">
        <v>1</v>
      </c>
      <c r="AB1104" s="43">
        <v>1</v>
      </c>
      <c r="AC1104" s="43"/>
      <c r="AD1104" s="43"/>
      <c r="AE1104" s="43"/>
      <c r="AF1104" s="43"/>
      <c r="AG1104" s="43"/>
      <c r="AH1104" s="43"/>
      <c r="AI1104" s="43"/>
      <c r="AJ1104" s="42">
        <v>1</v>
      </c>
      <c r="AK1104" s="43"/>
      <c r="AL1104" s="43"/>
      <c r="AM1104" s="43"/>
      <c r="AN1104" s="43"/>
      <c r="AO1104" s="43"/>
      <c r="AP1104" s="45">
        <v>1</v>
      </c>
      <c r="AQ1104" s="43"/>
      <c r="AR1104" s="43"/>
      <c r="AS1104" s="43"/>
      <c r="AT1104" s="43"/>
      <c r="AU1104" s="43"/>
      <c r="AV1104" s="44" t="s">
        <v>1605</v>
      </c>
      <c r="AW1104" s="43" t="s">
        <v>1605</v>
      </c>
      <c r="AX1104" s="45"/>
      <c r="AY1104" s="43"/>
      <c r="AZ1104" s="43"/>
      <c r="BA1104" s="43"/>
      <c r="BB1104" s="43"/>
      <c r="BC1104" s="43"/>
      <c r="BD1104" s="45"/>
      <c r="BE1104" s="43"/>
      <c r="BF1104" s="43"/>
      <c r="BG1104" s="43"/>
      <c r="BH1104" s="43"/>
      <c r="BI1104" s="43"/>
      <c r="BJ1104" s="45">
        <v>1</v>
      </c>
      <c r="BK1104" s="43">
        <v>1</v>
      </c>
      <c r="BL1104" s="43">
        <v>1</v>
      </c>
      <c r="BM1104" s="43"/>
      <c r="BN1104" s="43"/>
      <c r="BO1104" s="43"/>
      <c r="BP1104" s="43"/>
      <c r="BQ1104" s="43"/>
      <c r="BR1104" s="43"/>
      <c r="BS1104" s="43"/>
      <c r="BT1104" s="43"/>
      <c r="BU1104" s="43"/>
      <c r="BV1104" s="43"/>
      <c r="BW1104" s="43"/>
      <c r="BX1104" s="43"/>
      <c r="BY1104" s="43"/>
      <c r="BZ1104" s="43"/>
      <c r="CA1104" s="43"/>
      <c r="CB1104" s="46" t="s">
        <v>1605</v>
      </c>
      <c r="CC1104" s="43" t="s">
        <v>1604</v>
      </c>
      <c r="CD1104" s="47" t="s">
        <v>1605</v>
      </c>
      <c r="CE1104" s="43" t="s">
        <v>1614</v>
      </c>
      <c r="CF1104" s="45">
        <v>1</v>
      </c>
      <c r="CG1104" s="43"/>
      <c r="CH1104" s="43"/>
      <c r="CI1104" s="43"/>
      <c r="CJ1104" s="43"/>
      <c r="CK1104" s="5"/>
    </row>
    <row r="1105" spans="1:89" ht="35.25" customHeight="1" x14ac:dyDescent="0.15">
      <c r="A1105" s="41" t="s">
        <v>2805</v>
      </c>
      <c r="B1105" s="41">
        <v>2827</v>
      </c>
      <c r="C1105" s="41">
        <v>2570</v>
      </c>
      <c r="D1105" s="42" t="s">
        <v>1607</v>
      </c>
      <c r="E1105" s="43" t="s">
        <v>1611</v>
      </c>
      <c r="F1105" s="43" t="s">
        <v>1601</v>
      </c>
      <c r="G1105" s="44" t="s">
        <v>1620</v>
      </c>
      <c r="H1105" s="45"/>
      <c r="I1105" s="43"/>
      <c r="J1105" s="43">
        <v>1</v>
      </c>
      <c r="K1105" s="43"/>
      <c r="L1105" s="42"/>
      <c r="M1105" s="43">
        <v>1</v>
      </c>
      <c r="N1105" s="43">
        <v>1</v>
      </c>
      <c r="O1105" s="43"/>
      <c r="P1105" s="43"/>
      <c r="Q1105" s="43"/>
      <c r="R1105" s="43"/>
      <c r="S1105" s="43"/>
      <c r="T1105" s="46"/>
      <c r="U1105" s="43" t="s">
        <v>1605</v>
      </c>
      <c r="V1105" s="45"/>
      <c r="W1105" s="43">
        <v>1</v>
      </c>
      <c r="X1105" s="43"/>
      <c r="Y1105" s="43"/>
      <c r="Z1105" s="42"/>
      <c r="AA1105" s="43">
        <v>1</v>
      </c>
      <c r="AB1105" s="43"/>
      <c r="AC1105" s="43"/>
      <c r="AD1105" s="43"/>
      <c r="AE1105" s="43"/>
      <c r="AF1105" s="43"/>
      <c r="AG1105" s="43"/>
      <c r="AH1105" s="43"/>
      <c r="AI1105" s="43">
        <v>1</v>
      </c>
      <c r="AJ1105" s="42">
        <v>1</v>
      </c>
      <c r="AK1105" s="43"/>
      <c r="AL1105" s="43">
        <v>1</v>
      </c>
      <c r="AM1105" s="43">
        <v>1</v>
      </c>
      <c r="AN1105" s="43">
        <v>1</v>
      </c>
      <c r="AO1105" s="43">
        <v>1</v>
      </c>
      <c r="AP1105" s="45">
        <v>1</v>
      </c>
      <c r="AQ1105" s="43"/>
      <c r="AR1105" s="43">
        <v>1</v>
      </c>
      <c r="AS1105" s="43">
        <v>1</v>
      </c>
      <c r="AT1105" s="43">
        <v>1</v>
      </c>
      <c r="AU1105" s="43">
        <v>1</v>
      </c>
      <c r="AV1105" s="44" t="s">
        <v>1613</v>
      </c>
      <c r="AW1105" s="43" t="s">
        <v>1613</v>
      </c>
      <c r="AX1105" s="45"/>
      <c r="AY1105" s="43"/>
      <c r="AZ1105" s="43"/>
      <c r="BA1105" s="43"/>
      <c r="BB1105" s="43"/>
      <c r="BC1105" s="43"/>
      <c r="BD1105" s="45">
        <v>1</v>
      </c>
      <c r="BE1105" s="43"/>
      <c r="BF1105" s="43"/>
      <c r="BG1105" s="43"/>
      <c r="BH1105" s="43"/>
      <c r="BI1105" s="43">
        <v>1</v>
      </c>
      <c r="BJ1105" s="45"/>
      <c r="BK1105" s="43">
        <v>1</v>
      </c>
      <c r="BL1105" s="43"/>
      <c r="BM1105" s="43"/>
      <c r="BN1105" s="43">
        <v>1</v>
      </c>
      <c r="BO1105" s="43">
        <v>1</v>
      </c>
      <c r="BP1105" s="43"/>
      <c r="BQ1105" s="43"/>
      <c r="BR1105" s="43"/>
      <c r="BS1105" s="43"/>
      <c r="BT1105" s="43"/>
      <c r="BU1105" s="43"/>
      <c r="BV1105" s="43"/>
      <c r="BW1105" s="43"/>
      <c r="BX1105" s="43"/>
      <c r="BY1105" s="43"/>
      <c r="BZ1105" s="43"/>
      <c r="CA1105" s="43"/>
      <c r="CB1105" s="46" t="s">
        <v>1613</v>
      </c>
      <c r="CC1105" s="43" t="s">
        <v>1604</v>
      </c>
      <c r="CD1105" s="47" t="s">
        <v>1605</v>
      </c>
      <c r="CE1105" s="43" t="s">
        <v>1615</v>
      </c>
      <c r="CF1105" s="45">
        <v>1</v>
      </c>
      <c r="CG1105" s="43"/>
      <c r="CH1105" s="43"/>
      <c r="CI1105" s="43"/>
      <c r="CJ1105" s="43"/>
      <c r="CK1105" s="5"/>
    </row>
    <row r="1106" spans="1:89" ht="35.25" customHeight="1" x14ac:dyDescent="0.15">
      <c r="A1106" s="41" t="s">
        <v>2806</v>
      </c>
      <c r="B1106" s="41">
        <v>2828</v>
      </c>
      <c r="C1106" s="41">
        <v>1841</v>
      </c>
      <c r="D1106" s="42" t="s">
        <v>1599</v>
      </c>
      <c r="E1106" s="43" t="s">
        <v>1619</v>
      </c>
      <c r="F1106" s="43" t="s">
        <v>1601</v>
      </c>
      <c r="G1106" s="44" t="s">
        <v>1626</v>
      </c>
      <c r="H1106" s="45">
        <v>1</v>
      </c>
      <c r="I1106" s="43"/>
      <c r="J1106" s="43"/>
      <c r="K1106" s="43"/>
      <c r="L1106" s="42"/>
      <c r="M1106" s="43"/>
      <c r="N1106" s="43"/>
      <c r="O1106" s="43"/>
      <c r="P1106" s="43"/>
      <c r="Q1106" s="43"/>
      <c r="R1106" s="43">
        <v>1</v>
      </c>
      <c r="S1106" s="43" t="s">
        <v>1669</v>
      </c>
      <c r="T1106" s="46"/>
      <c r="U1106" s="43" t="s">
        <v>1623</v>
      </c>
      <c r="V1106" s="45">
        <v>1</v>
      </c>
      <c r="W1106" s="43"/>
      <c r="X1106" s="43"/>
      <c r="Y1106" s="43"/>
      <c r="Z1106" s="42"/>
      <c r="AA1106" s="43"/>
      <c r="AB1106" s="43">
        <v>1</v>
      </c>
      <c r="AC1106" s="43">
        <v>1</v>
      </c>
      <c r="AD1106" s="43"/>
      <c r="AE1106" s="43"/>
      <c r="AF1106" s="43"/>
      <c r="AG1106" s="43"/>
      <c r="AH1106" s="43"/>
      <c r="AI1106" s="43"/>
      <c r="AJ1106" s="42"/>
      <c r="AK1106" s="43"/>
      <c r="AL1106" s="43">
        <v>1</v>
      </c>
      <c r="AM1106" s="43">
        <v>1</v>
      </c>
      <c r="AN1106" s="43"/>
      <c r="AO1106" s="43"/>
      <c r="AP1106" s="45"/>
      <c r="AQ1106" s="43"/>
      <c r="AR1106" s="43">
        <v>1</v>
      </c>
      <c r="AS1106" s="43">
        <v>1</v>
      </c>
      <c r="AT1106" s="43"/>
      <c r="AU1106" s="43"/>
      <c r="AV1106" s="44" t="s">
        <v>1623</v>
      </c>
      <c r="AW1106" s="43" t="s">
        <v>1623</v>
      </c>
      <c r="AX1106" s="45"/>
      <c r="AY1106" s="43"/>
      <c r="AZ1106" s="43"/>
      <c r="BA1106" s="43"/>
      <c r="BB1106" s="43"/>
      <c r="BC1106" s="43"/>
      <c r="BD1106" s="45"/>
      <c r="BE1106" s="43">
        <v>1</v>
      </c>
      <c r="BF1106" s="43">
        <v>1</v>
      </c>
      <c r="BG1106" s="43">
        <v>1</v>
      </c>
      <c r="BH1106" s="43"/>
      <c r="BI1106" s="43"/>
      <c r="BJ1106" s="45"/>
      <c r="BK1106" s="43"/>
      <c r="BL1106" s="43"/>
      <c r="BM1106" s="43"/>
      <c r="BN1106" s="43">
        <v>1</v>
      </c>
      <c r="BO1106" s="43">
        <v>1</v>
      </c>
      <c r="BP1106" s="43"/>
      <c r="BQ1106" s="43"/>
      <c r="BR1106" s="43"/>
      <c r="BS1106" s="43"/>
      <c r="BT1106" s="43"/>
      <c r="BU1106" s="43"/>
      <c r="BV1106" s="43"/>
      <c r="BW1106" s="43"/>
      <c r="BX1106" s="43"/>
      <c r="BY1106" s="43">
        <v>1</v>
      </c>
      <c r="BZ1106" s="43"/>
      <c r="CA1106" s="43"/>
      <c r="CB1106" s="46" t="s">
        <v>1623</v>
      </c>
      <c r="CC1106" s="43" t="s">
        <v>1604</v>
      </c>
      <c r="CD1106" s="47" t="s">
        <v>1613</v>
      </c>
      <c r="CE1106" s="43" t="s">
        <v>1615</v>
      </c>
      <c r="CF1106" s="45">
        <v>1</v>
      </c>
      <c r="CG1106" s="43"/>
      <c r="CH1106" s="43"/>
      <c r="CI1106" s="43"/>
      <c r="CJ1106" s="43"/>
      <c r="CK1106" s="5"/>
    </row>
    <row r="1107" spans="1:89" ht="35.25" customHeight="1" x14ac:dyDescent="0.15">
      <c r="A1107" s="41" t="s">
        <v>2807</v>
      </c>
      <c r="B1107" s="41">
        <v>2829</v>
      </c>
      <c r="C1107" s="41">
        <v>669</v>
      </c>
      <c r="D1107" s="42" t="s">
        <v>1599</v>
      </c>
      <c r="E1107" s="43" t="s">
        <v>1600</v>
      </c>
      <c r="F1107" s="43" t="s">
        <v>1601</v>
      </c>
      <c r="G1107" s="44" t="s">
        <v>1620</v>
      </c>
      <c r="H1107" s="45"/>
      <c r="I1107" s="43">
        <v>1</v>
      </c>
      <c r="J1107" s="43"/>
      <c r="K1107" s="43"/>
      <c r="L1107" s="42"/>
      <c r="M1107" s="43"/>
      <c r="N1107" s="43">
        <v>1</v>
      </c>
      <c r="O1107" s="43"/>
      <c r="P1107" s="43"/>
      <c r="Q1107" s="43"/>
      <c r="R1107" s="43"/>
      <c r="S1107" s="43"/>
      <c r="T1107" s="46"/>
      <c r="U1107" s="43" t="s">
        <v>1613</v>
      </c>
      <c r="V1107" s="45">
        <v>1</v>
      </c>
      <c r="W1107" s="43"/>
      <c r="X1107" s="43"/>
      <c r="Y1107" s="43"/>
      <c r="Z1107" s="42"/>
      <c r="AA1107" s="43"/>
      <c r="AB1107" s="43"/>
      <c r="AC1107" s="43">
        <v>1</v>
      </c>
      <c r="AD1107" s="43"/>
      <c r="AE1107" s="43"/>
      <c r="AF1107" s="43"/>
      <c r="AG1107" s="43"/>
      <c r="AH1107" s="43"/>
      <c r="AI1107" s="43"/>
      <c r="AJ1107" s="42"/>
      <c r="AK1107" s="43"/>
      <c r="AL1107" s="43"/>
      <c r="AM1107" s="43"/>
      <c r="AN1107" s="43">
        <v>1</v>
      </c>
      <c r="AO1107" s="43"/>
      <c r="AP1107" s="45"/>
      <c r="AQ1107" s="43"/>
      <c r="AR1107" s="43"/>
      <c r="AS1107" s="43"/>
      <c r="AT1107" s="43">
        <v>1</v>
      </c>
      <c r="AU1107" s="43"/>
      <c r="AV1107" s="44" t="s">
        <v>1613</v>
      </c>
      <c r="AW1107" s="43" t="s">
        <v>1613</v>
      </c>
      <c r="AX1107" s="45"/>
      <c r="AY1107" s="43"/>
      <c r="AZ1107" s="43"/>
      <c r="BA1107" s="43"/>
      <c r="BB1107" s="43"/>
      <c r="BC1107" s="43"/>
      <c r="BD1107" s="45"/>
      <c r="BE1107" s="43">
        <v>1</v>
      </c>
      <c r="BF1107" s="43">
        <v>1</v>
      </c>
      <c r="BG1107" s="43"/>
      <c r="BH1107" s="43"/>
      <c r="BI1107" s="43"/>
      <c r="BJ1107" s="45">
        <v>1</v>
      </c>
      <c r="BK1107" s="43"/>
      <c r="BL1107" s="43"/>
      <c r="BM1107" s="43">
        <v>1</v>
      </c>
      <c r="BN1107" s="43"/>
      <c r="BO1107" s="43">
        <v>1</v>
      </c>
      <c r="BP1107" s="43"/>
      <c r="BQ1107" s="43"/>
      <c r="BR1107" s="43"/>
      <c r="BS1107" s="43"/>
      <c r="BT1107" s="43"/>
      <c r="BU1107" s="43"/>
      <c r="BV1107" s="43"/>
      <c r="BW1107" s="43"/>
      <c r="BX1107" s="43"/>
      <c r="BY1107" s="43"/>
      <c r="BZ1107" s="43"/>
      <c r="CA1107" s="43"/>
      <c r="CB1107" s="46" t="s">
        <v>1613</v>
      </c>
      <c r="CC1107" s="43" t="s">
        <v>1604</v>
      </c>
      <c r="CD1107" s="47" t="s">
        <v>1613</v>
      </c>
      <c r="CE1107" s="43" t="s">
        <v>1615</v>
      </c>
      <c r="CF1107" s="45"/>
      <c r="CG1107" s="43"/>
      <c r="CH1107" s="43">
        <v>1</v>
      </c>
      <c r="CI1107" s="43"/>
      <c r="CJ1107" s="43"/>
      <c r="CK1107" s="5"/>
    </row>
    <row r="1108" spans="1:89" ht="35.25" customHeight="1" x14ac:dyDescent="0.15">
      <c r="A1108" s="41" t="s">
        <v>2808</v>
      </c>
      <c r="B1108" s="41">
        <v>2832</v>
      </c>
      <c r="C1108" s="41">
        <v>1815</v>
      </c>
      <c r="D1108" s="42" t="s">
        <v>1621</v>
      </c>
      <c r="E1108" s="43" t="s">
        <v>1611</v>
      </c>
      <c r="F1108" s="43" t="s">
        <v>1601</v>
      </c>
      <c r="G1108" s="44" t="s">
        <v>1620</v>
      </c>
      <c r="H1108" s="45"/>
      <c r="I1108" s="43"/>
      <c r="J1108" s="43">
        <v>1</v>
      </c>
      <c r="K1108" s="43"/>
      <c r="L1108" s="42"/>
      <c r="M1108" s="43"/>
      <c r="N1108" s="43"/>
      <c r="O1108" s="43"/>
      <c r="P1108" s="43"/>
      <c r="Q1108" s="43"/>
      <c r="R1108" s="43"/>
      <c r="S1108" s="43"/>
      <c r="T1108" s="46"/>
      <c r="U1108" s="43" t="s">
        <v>1613</v>
      </c>
      <c r="V1108" s="45"/>
      <c r="W1108" s="43">
        <v>1</v>
      </c>
      <c r="X1108" s="43"/>
      <c r="Y1108" s="43"/>
      <c r="Z1108" s="42"/>
      <c r="AA1108" s="43">
        <v>1</v>
      </c>
      <c r="AB1108" s="43">
        <v>1</v>
      </c>
      <c r="AC1108" s="43"/>
      <c r="AD1108" s="43"/>
      <c r="AE1108" s="43"/>
      <c r="AF1108" s="43"/>
      <c r="AG1108" s="43"/>
      <c r="AH1108" s="43"/>
      <c r="AI1108" s="43"/>
      <c r="AJ1108" s="42"/>
      <c r="AK1108" s="43">
        <v>1</v>
      </c>
      <c r="AL1108" s="43"/>
      <c r="AM1108" s="43"/>
      <c r="AN1108" s="43"/>
      <c r="AO1108" s="43"/>
      <c r="AP1108" s="45"/>
      <c r="AQ1108" s="43">
        <v>1</v>
      </c>
      <c r="AR1108" s="43"/>
      <c r="AS1108" s="43"/>
      <c r="AT1108" s="43"/>
      <c r="AU1108" s="43"/>
      <c r="AV1108" s="44" t="s">
        <v>1605</v>
      </c>
      <c r="AW1108" s="43" t="s">
        <v>1605</v>
      </c>
      <c r="AX1108" s="45">
        <v>1</v>
      </c>
      <c r="AY1108" s="43"/>
      <c r="AZ1108" s="43"/>
      <c r="BA1108" s="43"/>
      <c r="BB1108" s="43"/>
      <c r="BC1108" s="43"/>
      <c r="BD1108" s="45"/>
      <c r="BE1108" s="43"/>
      <c r="BF1108" s="43"/>
      <c r="BG1108" s="43"/>
      <c r="BH1108" s="43"/>
      <c r="BI1108" s="43"/>
      <c r="BJ1108" s="45"/>
      <c r="BK1108" s="43"/>
      <c r="BL1108" s="43"/>
      <c r="BM1108" s="43">
        <v>1</v>
      </c>
      <c r="BN1108" s="43"/>
      <c r="BO1108" s="43"/>
      <c r="BP1108" s="43">
        <v>1</v>
      </c>
      <c r="BQ1108" s="43"/>
      <c r="BR1108" s="43"/>
      <c r="BS1108" s="43"/>
      <c r="BT1108" s="43"/>
      <c r="BU1108" s="43"/>
      <c r="BV1108" s="43"/>
      <c r="BW1108" s="43"/>
      <c r="BX1108" s="43"/>
      <c r="BY1108" s="43"/>
      <c r="BZ1108" s="43">
        <v>1</v>
      </c>
      <c r="CA1108" s="43"/>
      <c r="CB1108" s="46" t="s">
        <v>1613</v>
      </c>
      <c r="CC1108" s="43" t="s">
        <v>1604</v>
      </c>
      <c r="CD1108" s="47" t="s">
        <v>1605</v>
      </c>
      <c r="CE1108" s="43" t="s">
        <v>1615</v>
      </c>
      <c r="CF1108" s="45"/>
      <c r="CG1108" s="43"/>
      <c r="CH1108" s="43"/>
      <c r="CI1108" s="43">
        <v>1</v>
      </c>
      <c r="CJ1108" s="43"/>
      <c r="CK1108" s="5"/>
    </row>
    <row r="1109" spans="1:89" ht="35.25" customHeight="1" x14ac:dyDescent="0.15">
      <c r="A1109" s="41" t="s">
        <v>2809</v>
      </c>
      <c r="B1109" s="41">
        <v>2835</v>
      </c>
      <c r="C1109" s="41">
        <v>5920</v>
      </c>
      <c r="D1109" s="42" t="s">
        <v>1610</v>
      </c>
      <c r="E1109" s="43" t="s">
        <v>1600</v>
      </c>
      <c r="F1109" s="43" t="s">
        <v>1601</v>
      </c>
      <c r="G1109" s="44" t="s">
        <v>1602</v>
      </c>
      <c r="H1109" s="45"/>
      <c r="I1109" s="43">
        <v>1</v>
      </c>
      <c r="J1109" s="43"/>
      <c r="K1109" s="43"/>
      <c r="L1109" s="42">
        <v>1</v>
      </c>
      <c r="M1109" s="43">
        <v>1</v>
      </c>
      <c r="N1109" s="43">
        <v>1</v>
      </c>
      <c r="O1109" s="43"/>
      <c r="P1109" s="43"/>
      <c r="Q1109" s="43">
        <v>1</v>
      </c>
      <c r="R1109" s="43"/>
      <c r="S1109" s="43"/>
      <c r="T1109" s="46" t="s">
        <v>1622</v>
      </c>
      <c r="U1109" s="43" t="s">
        <v>1603</v>
      </c>
      <c r="V1109" s="45">
        <v>1</v>
      </c>
      <c r="W1109" s="43">
        <v>1</v>
      </c>
      <c r="X1109" s="43"/>
      <c r="Y1109" s="43">
        <v>1</v>
      </c>
      <c r="Z1109" s="42">
        <v>1</v>
      </c>
      <c r="AA1109" s="43">
        <v>1</v>
      </c>
      <c r="AB1109" s="43"/>
      <c r="AC1109" s="43">
        <v>1</v>
      </c>
      <c r="AD1109" s="43">
        <v>1</v>
      </c>
      <c r="AE1109" s="43"/>
      <c r="AF1109" s="43">
        <v>1</v>
      </c>
      <c r="AG1109" s="43"/>
      <c r="AH1109" s="43"/>
      <c r="AI1109" s="43"/>
      <c r="AJ1109" s="42"/>
      <c r="AK1109" s="43"/>
      <c r="AL1109" s="43">
        <v>1</v>
      </c>
      <c r="AM1109" s="43">
        <v>1</v>
      </c>
      <c r="AN1109" s="43"/>
      <c r="AO1109" s="43"/>
      <c r="AP1109" s="45"/>
      <c r="AQ1109" s="43"/>
      <c r="AR1109" s="43">
        <v>1</v>
      </c>
      <c r="AS1109" s="43">
        <v>1</v>
      </c>
      <c r="AT1109" s="43"/>
      <c r="AU1109" s="43"/>
      <c r="AV1109" s="44" t="s">
        <v>1613</v>
      </c>
      <c r="AW1109" s="43" t="s">
        <v>1605</v>
      </c>
      <c r="AX1109" s="45">
        <v>1</v>
      </c>
      <c r="AY1109" s="43"/>
      <c r="AZ1109" s="43">
        <v>1</v>
      </c>
      <c r="BA1109" s="43">
        <v>1</v>
      </c>
      <c r="BB1109" s="43"/>
      <c r="BC1109" s="43"/>
      <c r="BD1109" s="45"/>
      <c r="BE1109" s="43"/>
      <c r="BF1109" s="43"/>
      <c r="BG1109" s="43"/>
      <c r="BH1109" s="43"/>
      <c r="BI1109" s="43"/>
      <c r="BJ1109" s="45"/>
      <c r="BK1109" s="43"/>
      <c r="BL1109" s="43"/>
      <c r="BM1109" s="43"/>
      <c r="BN1109" s="43">
        <v>1</v>
      </c>
      <c r="BO1109" s="43">
        <v>1</v>
      </c>
      <c r="BP1109" s="43">
        <v>1</v>
      </c>
      <c r="BQ1109" s="43"/>
      <c r="BR1109" s="43"/>
      <c r="BS1109" s="43"/>
      <c r="BT1109" s="43"/>
      <c r="BU1109" s="43"/>
      <c r="BV1109" s="43"/>
      <c r="BW1109" s="43"/>
      <c r="BX1109" s="43"/>
      <c r="BY1109" s="43"/>
      <c r="BZ1109" s="43"/>
      <c r="CA1109" s="43"/>
      <c r="CB1109" s="46" t="s">
        <v>1605</v>
      </c>
      <c r="CC1109" s="43" t="s">
        <v>1604</v>
      </c>
      <c r="CD1109" s="47" t="s">
        <v>1605</v>
      </c>
      <c r="CE1109" s="43" t="s">
        <v>1618</v>
      </c>
      <c r="CF1109" s="45"/>
      <c r="CG1109" s="43">
        <v>1</v>
      </c>
      <c r="CH1109" s="43"/>
      <c r="CI1109" s="43"/>
      <c r="CJ1109" s="43"/>
      <c r="CK1109" s="5"/>
    </row>
    <row r="1110" spans="1:89" ht="35.25" customHeight="1" x14ac:dyDescent="0.15">
      <c r="A1110" s="41" t="s">
        <v>2810</v>
      </c>
      <c r="B1110" s="41">
        <v>2836</v>
      </c>
      <c r="C1110" s="41">
        <v>4999</v>
      </c>
      <c r="D1110" s="42" t="s">
        <v>1607</v>
      </c>
      <c r="E1110" s="43" t="s">
        <v>1619</v>
      </c>
      <c r="F1110" s="43" t="s">
        <v>1601</v>
      </c>
      <c r="G1110" s="44" t="s">
        <v>1608</v>
      </c>
      <c r="H1110" s="45">
        <v>1</v>
      </c>
      <c r="I1110" s="43">
        <v>1</v>
      </c>
      <c r="J1110" s="43"/>
      <c r="K1110" s="43"/>
      <c r="L1110" s="42">
        <v>1</v>
      </c>
      <c r="M1110" s="43">
        <v>1</v>
      </c>
      <c r="N1110" s="43">
        <v>1</v>
      </c>
      <c r="O1110" s="43"/>
      <c r="P1110" s="43"/>
      <c r="Q1110" s="43"/>
      <c r="R1110" s="43"/>
      <c r="S1110" s="43"/>
      <c r="T1110" s="46"/>
      <c r="U1110" s="43" t="s">
        <v>1613</v>
      </c>
      <c r="V1110" s="45">
        <v>1</v>
      </c>
      <c r="W1110" s="43">
        <v>1</v>
      </c>
      <c r="X1110" s="43"/>
      <c r="Y1110" s="43"/>
      <c r="Z1110" s="42"/>
      <c r="AA1110" s="43"/>
      <c r="AB1110" s="43"/>
      <c r="AC1110" s="43"/>
      <c r="AD1110" s="43"/>
      <c r="AE1110" s="43"/>
      <c r="AF1110" s="43"/>
      <c r="AG1110" s="43"/>
      <c r="AH1110" s="43"/>
      <c r="AI1110" s="43">
        <v>1</v>
      </c>
      <c r="AJ1110" s="42"/>
      <c r="AK1110" s="43"/>
      <c r="AL1110" s="43">
        <v>1</v>
      </c>
      <c r="AM1110" s="43"/>
      <c r="AN1110" s="43"/>
      <c r="AO1110" s="43"/>
      <c r="AP1110" s="45"/>
      <c r="AQ1110" s="43"/>
      <c r="AR1110" s="43">
        <v>1</v>
      </c>
      <c r="AS1110" s="43"/>
      <c r="AT1110" s="43"/>
      <c r="AU1110" s="43"/>
      <c r="AV1110" s="44" t="s">
        <v>1605</v>
      </c>
      <c r="AW1110" s="43" t="s">
        <v>1605</v>
      </c>
      <c r="AX1110" s="45"/>
      <c r="AY1110" s="43"/>
      <c r="AZ1110" s="43"/>
      <c r="BA1110" s="43"/>
      <c r="BB1110" s="43">
        <v>1</v>
      </c>
      <c r="BC1110" s="43"/>
      <c r="BD1110" s="45"/>
      <c r="BE1110" s="43"/>
      <c r="BF1110" s="43"/>
      <c r="BG1110" s="43"/>
      <c r="BH1110" s="43"/>
      <c r="BI1110" s="43"/>
      <c r="BJ1110" s="45"/>
      <c r="BK1110" s="43"/>
      <c r="BL1110" s="43"/>
      <c r="BM1110" s="43">
        <v>1</v>
      </c>
      <c r="BN1110" s="43">
        <v>1</v>
      </c>
      <c r="BO1110" s="43">
        <v>1</v>
      </c>
      <c r="BP1110" s="43"/>
      <c r="BQ1110" s="43"/>
      <c r="BR1110" s="43"/>
      <c r="BS1110" s="43"/>
      <c r="BT1110" s="43"/>
      <c r="BU1110" s="43"/>
      <c r="BV1110" s="43"/>
      <c r="BW1110" s="43"/>
      <c r="BX1110" s="43"/>
      <c r="BY1110" s="43"/>
      <c r="BZ1110" s="43"/>
      <c r="CA1110" s="43"/>
      <c r="CB1110" s="46" t="s">
        <v>1605</v>
      </c>
      <c r="CC1110" s="43" t="s">
        <v>1604</v>
      </c>
      <c r="CD1110" s="47" t="s">
        <v>1605</v>
      </c>
      <c r="CE1110" s="43" t="s">
        <v>1615</v>
      </c>
      <c r="CF1110" s="45">
        <v>1</v>
      </c>
      <c r="CG1110" s="43"/>
      <c r="CH1110" s="43"/>
      <c r="CI1110" s="43"/>
      <c r="CJ1110" s="43"/>
      <c r="CK1110" s="5"/>
    </row>
    <row r="1111" spans="1:89" ht="35.25" customHeight="1" x14ac:dyDescent="0.15">
      <c r="A1111" s="41" t="s">
        <v>2811</v>
      </c>
      <c r="B1111" s="41">
        <v>2838</v>
      </c>
      <c r="C1111" s="41">
        <v>271</v>
      </c>
      <c r="D1111" s="42" t="s">
        <v>1621</v>
      </c>
      <c r="E1111" s="43" t="s">
        <v>1619</v>
      </c>
      <c r="F1111" s="43" t="s">
        <v>1601</v>
      </c>
      <c r="G1111" s="44" t="s">
        <v>1608</v>
      </c>
      <c r="H1111" s="45"/>
      <c r="I1111" s="43">
        <v>1</v>
      </c>
      <c r="J1111" s="43"/>
      <c r="K1111" s="43"/>
      <c r="L1111" s="42"/>
      <c r="M1111" s="43"/>
      <c r="N1111" s="43"/>
      <c r="O1111" s="43"/>
      <c r="P1111" s="43"/>
      <c r="Q1111" s="43"/>
      <c r="R1111" s="43"/>
      <c r="S1111" s="43"/>
      <c r="T1111" s="46"/>
      <c r="U1111" s="43" t="s">
        <v>1605</v>
      </c>
      <c r="V1111" s="45"/>
      <c r="W1111" s="43">
        <v>1</v>
      </c>
      <c r="X1111" s="43">
        <v>1</v>
      </c>
      <c r="Y1111" s="43"/>
      <c r="Z1111" s="42"/>
      <c r="AA1111" s="43"/>
      <c r="AB1111" s="43"/>
      <c r="AC1111" s="43">
        <v>1</v>
      </c>
      <c r="AD1111" s="43"/>
      <c r="AE1111" s="43"/>
      <c r="AF1111" s="43">
        <v>1</v>
      </c>
      <c r="AG1111" s="43">
        <v>1</v>
      </c>
      <c r="AH1111" s="43">
        <v>1</v>
      </c>
      <c r="AI1111" s="43"/>
      <c r="AJ1111" s="42"/>
      <c r="AK1111" s="43"/>
      <c r="AL1111" s="43">
        <v>1</v>
      </c>
      <c r="AM1111" s="43">
        <v>1</v>
      </c>
      <c r="AN1111" s="43"/>
      <c r="AO1111" s="43">
        <v>1</v>
      </c>
      <c r="AP1111" s="45"/>
      <c r="AQ1111" s="43"/>
      <c r="AR1111" s="43">
        <v>1</v>
      </c>
      <c r="AS1111" s="43">
        <v>1</v>
      </c>
      <c r="AT1111" s="43"/>
      <c r="AU1111" s="43">
        <v>1</v>
      </c>
      <c r="AV1111" s="44" t="s">
        <v>1605</v>
      </c>
      <c r="AW1111" s="43" t="s">
        <v>1605</v>
      </c>
      <c r="AX1111" s="45"/>
      <c r="AY1111" s="43"/>
      <c r="AZ1111" s="43">
        <v>1</v>
      </c>
      <c r="BA1111" s="43">
        <v>1</v>
      </c>
      <c r="BB1111" s="43"/>
      <c r="BC1111" s="43"/>
      <c r="BD1111" s="45"/>
      <c r="BE1111" s="43"/>
      <c r="BF1111" s="43"/>
      <c r="BG1111" s="43"/>
      <c r="BH1111" s="43"/>
      <c r="BI1111" s="43"/>
      <c r="BJ1111" s="45"/>
      <c r="BK1111" s="43"/>
      <c r="BL1111" s="43"/>
      <c r="BM1111" s="43"/>
      <c r="BN1111" s="43">
        <v>1</v>
      </c>
      <c r="BO1111" s="43">
        <v>1</v>
      </c>
      <c r="BP1111" s="43">
        <v>1</v>
      </c>
      <c r="BQ1111" s="43"/>
      <c r="BR1111" s="43"/>
      <c r="BS1111" s="43"/>
      <c r="BT1111" s="43"/>
      <c r="BU1111" s="43"/>
      <c r="BV1111" s="43"/>
      <c r="BW1111" s="43"/>
      <c r="BX1111" s="43"/>
      <c r="BY1111" s="43"/>
      <c r="BZ1111" s="43"/>
      <c r="CA1111" s="43"/>
      <c r="CB1111" s="46" t="s">
        <v>1605</v>
      </c>
      <c r="CC1111" s="43" t="s">
        <v>1616</v>
      </c>
      <c r="CD1111" s="47" t="s">
        <v>1613</v>
      </c>
      <c r="CE1111" s="43" t="s">
        <v>1618</v>
      </c>
      <c r="CF1111" s="45"/>
      <c r="CG1111" s="43">
        <v>1</v>
      </c>
      <c r="CH1111" s="43"/>
      <c r="CI1111" s="43"/>
      <c r="CJ1111" s="43">
        <v>1</v>
      </c>
      <c r="CK1111" s="5"/>
    </row>
    <row r="1112" spans="1:89" ht="35.25" customHeight="1" x14ac:dyDescent="0.15">
      <c r="A1112" s="41" t="s">
        <v>2812</v>
      </c>
      <c r="B1112" s="41">
        <v>2840</v>
      </c>
      <c r="C1112" s="41">
        <v>3502</v>
      </c>
      <c r="D1112" s="42" t="s">
        <v>1610</v>
      </c>
      <c r="E1112" s="43" t="s">
        <v>1611</v>
      </c>
      <c r="F1112" s="43" t="s">
        <v>1601</v>
      </c>
      <c r="G1112" s="44" t="s">
        <v>1608</v>
      </c>
      <c r="H1112" s="45">
        <v>1</v>
      </c>
      <c r="I1112" s="43"/>
      <c r="J1112" s="43"/>
      <c r="K1112" s="43"/>
      <c r="L1112" s="42">
        <v>1</v>
      </c>
      <c r="M1112" s="43">
        <v>1</v>
      </c>
      <c r="N1112" s="43">
        <v>1</v>
      </c>
      <c r="O1112" s="43"/>
      <c r="P1112" s="43"/>
      <c r="Q1112" s="43"/>
      <c r="R1112" s="43"/>
      <c r="S1112" s="43"/>
      <c r="T1112" s="46" t="s">
        <v>1617</v>
      </c>
      <c r="U1112" s="43" t="s">
        <v>1605</v>
      </c>
      <c r="V1112" s="45"/>
      <c r="W1112" s="43">
        <v>1</v>
      </c>
      <c r="X1112" s="43">
        <v>1</v>
      </c>
      <c r="Y1112" s="43"/>
      <c r="Z1112" s="42"/>
      <c r="AA1112" s="43">
        <v>1</v>
      </c>
      <c r="AB1112" s="43"/>
      <c r="AC1112" s="43">
        <v>1</v>
      </c>
      <c r="AD1112" s="43"/>
      <c r="AE1112" s="43"/>
      <c r="AF1112" s="43"/>
      <c r="AG1112" s="43"/>
      <c r="AH1112" s="43"/>
      <c r="AI1112" s="43"/>
      <c r="AJ1112" s="42">
        <v>1</v>
      </c>
      <c r="AK1112" s="43"/>
      <c r="AL1112" s="43"/>
      <c r="AM1112" s="43"/>
      <c r="AN1112" s="43"/>
      <c r="AO1112" s="43"/>
      <c r="AP1112" s="45">
        <v>1</v>
      </c>
      <c r="AQ1112" s="43"/>
      <c r="AR1112" s="43"/>
      <c r="AS1112" s="43"/>
      <c r="AT1112" s="43"/>
      <c r="AU1112" s="43"/>
      <c r="AV1112" s="44" t="s">
        <v>1605</v>
      </c>
      <c r="AW1112" s="43" t="s">
        <v>1605</v>
      </c>
      <c r="AX1112" s="45"/>
      <c r="AY1112" s="43"/>
      <c r="AZ1112" s="43">
        <v>1</v>
      </c>
      <c r="BA1112" s="43"/>
      <c r="BB1112" s="43">
        <v>1</v>
      </c>
      <c r="BC1112" s="43"/>
      <c r="BD1112" s="45"/>
      <c r="BE1112" s="43"/>
      <c r="BF1112" s="43"/>
      <c r="BG1112" s="43"/>
      <c r="BH1112" s="43"/>
      <c r="BI1112" s="43"/>
      <c r="BJ1112" s="45"/>
      <c r="BK1112" s="43"/>
      <c r="BL1112" s="43"/>
      <c r="BM1112" s="43">
        <v>1</v>
      </c>
      <c r="BN1112" s="43"/>
      <c r="BO1112" s="43">
        <v>1</v>
      </c>
      <c r="BP1112" s="43"/>
      <c r="BQ1112" s="43"/>
      <c r="BR1112" s="43"/>
      <c r="BS1112" s="43"/>
      <c r="BT1112" s="43"/>
      <c r="BU1112" s="43"/>
      <c r="BV1112" s="43"/>
      <c r="BW1112" s="43"/>
      <c r="BX1112" s="43"/>
      <c r="BY1112" s="43">
        <v>1</v>
      </c>
      <c r="BZ1112" s="43"/>
      <c r="CA1112" s="43"/>
      <c r="CB1112" s="46" t="s">
        <v>1605</v>
      </c>
      <c r="CC1112" s="43" t="s">
        <v>1604</v>
      </c>
      <c r="CD1112" s="47" t="s">
        <v>1613</v>
      </c>
      <c r="CE1112" s="43" t="s">
        <v>1615</v>
      </c>
      <c r="CF1112" s="45">
        <v>1</v>
      </c>
      <c r="CG1112" s="43"/>
      <c r="CH1112" s="43"/>
      <c r="CI1112" s="43"/>
      <c r="CJ1112" s="43"/>
      <c r="CK1112" s="5"/>
    </row>
    <row r="1113" spans="1:89" ht="35.25" customHeight="1" x14ac:dyDescent="0.15">
      <c r="A1113" s="41" t="s">
        <v>2813</v>
      </c>
      <c r="B1113" s="41">
        <v>2841</v>
      </c>
      <c r="C1113" s="41">
        <v>2634</v>
      </c>
      <c r="D1113" s="42" t="s">
        <v>1610</v>
      </c>
      <c r="E1113" s="43" t="s">
        <v>1619</v>
      </c>
      <c r="F1113" s="43" t="s">
        <v>1601</v>
      </c>
      <c r="G1113" s="44" t="s">
        <v>1608</v>
      </c>
      <c r="H1113" s="45"/>
      <c r="I1113" s="43">
        <v>1</v>
      </c>
      <c r="J1113" s="43"/>
      <c r="K1113" s="43"/>
      <c r="L1113" s="42">
        <v>1</v>
      </c>
      <c r="M1113" s="43"/>
      <c r="N1113" s="43">
        <v>1</v>
      </c>
      <c r="O1113" s="43"/>
      <c r="P1113" s="43"/>
      <c r="Q1113" s="43">
        <v>1</v>
      </c>
      <c r="R1113" s="43"/>
      <c r="S1113" s="43"/>
      <c r="T1113" s="46" t="s">
        <v>1622</v>
      </c>
      <c r="U1113" s="43" t="s">
        <v>1605</v>
      </c>
      <c r="V1113" s="45"/>
      <c r="W1113" s="43">
        <v>1</v>
      </c>
      <c r="X1113" s="43"/>
      <c r="Y1113" s="43"/>
      <c r="Z1113" s="42">
        <v>1</v>
      </c>
      <c r="AA1113" s="43">
        <v>1</v>
      </c>
      <c r="AB1113" s="43"/>
      <c r="AC1113" s="43"/>
      <c r="AD1113" s="43"/>
      <c r="AE1113" s="43"/>
      <c r="AF1113" s="43"/>
      <c r="AG1113" s="43"/>
      <c r="AH1113" s="43"/>
      <c r="AI1113" s="43"/>
      <c r="AJ1113" s="42"/>
      <c r="AK1113" s="43"/>
      <c r="AL1113" s="43"/>
      <c r="AM1113" s="43"/>
      <c r="AN1113" s="43"/>
      <c r="AO1113" s="43">
        <v>1</v>
      </c>
      <c r="AP1113" s="45"/>
      <c r="AQ1113" s="43"/>
      <c r="AR1113" s="43"/>
      <c r="AS1113" s="43"/>
      <c r="AT1113" s="43"/>
      <c r="AU1113" s="43">
        <v>1</v>
      </c>
      <c r="AV1113" s="44" t="s">
        <v>1605</v>
      </c>
      <c r="AW1113" s="43" t="s">
        <v>1605</v>
      </c>
      <c r="AX1113" s="45"/>
      <c r="AY1113" s="43"/>
      <c r="AZ1113" s="43">
        <v>1</v>
      </c>
      <c r="BA1113" s="43"/>
      <c r="BB1113" s="43"/>
      <c r="BC1113" s="43"/>
      <c r="BD1113" s="45"/>
      <c r="BE1113" s="43"/>
      <c r="BF1113" s="43"/>
      <c r="BG1113" s="43"/>
      <c r="BH1113" s="43"/>
      <c r="BI1113" s="43"/>
      <c r="BJ1113" s="45">
        <v>1</v>
      </c>
      <c r="BK1113" s="43"/>
      <c r="BL1113" s="43"/>
      <c r="BM1113" s="43">
        <v>1</v>
      </c>
      <c r="BN1113" s="43"/>
      <c r="BO1113" s="43">
        <v>1</v>
      </c>
      <c r="BP1113" s="43"/>
      <c r="BQ1113" s="43"/>
      <c r="BR1113" s="43"/>
      <c r="BS1113" s="43"/>
      <c r="BT1113" s="43"/>
      <c r="BU1113" s="43"/>
      <c r="BV1113" s="43"/>
      <c r="BW1113" s="43"/>
      <c r="BX1113" s="43"/>
      <c r="BY1113" s="43"/>
      <c r="BZ1113" s="43"/>
      <c r="CA1113" s="43"/>
      <c r="CB1113" s="46" t="s">
        <v>1605</v>
      </c>
      <c r="CC1113" s="43" t="s">
        <v>1604</v>
      </c>
      <c r="CD1113" s="47" t="s">
        <v>1605</v>
      </c>
      <c r="CE1113" s="43" t="s">
        <v>1618</v>
      </c>
      <c r="CF1113" s="45">
        <v>1</v>
      </c>
      <c r="CG1113" s="43"/>
      <c r="CH1113" s="43"/>
      <c r="CI1113" s="43"/>
      <c r="CJ1113" s="43"/>
      <c r="CK1113" s="5"/>
    </row>
    <row r="1114" spans="1:89" ht="35.25" customHeight="1" x14ac:dyDescent="0.15">
      <c r="A1114" s="41" t="s">
        <v>2814</v>
      </c>
      <c r="B1114" s="41">
        <v>2842</v>
      </c>
      <c r="C1114" s="41">
        <v>3393</v>
      </c>
      <c r="D1114" s="42" t="s">
        <v>1610</v>
      </c>
      <c r="E1114" s="43" t="s">
        <v>1611</v>
      </c>
      <c r="F1114" s="43" t="s">
        <v>1601</v>
      </c>
      <c r="G1114" s="44" t="s">
        <v>1608</v>
      </c>
      <c r="H1114" s="45"/>
      <c r="I1114" s="43"/>
      <c r="J1114" s="43">
        <v>1</v>
      </c>
      <c r="K1114" s="43"/>
      <c r="L1114" s="42">
        <v>1</v>
      </c>
      <c r="M1114" s="43">
        <v>1</v>
      </c>
      <c r="N1114" s="43">
        <v>1</v>
      </c>
      <c r="O1114" s="43"/>
      <c r="P1114" s="43"/>
      <c r="Q1114" s="43"/>
      <c r="R1114" s="43"/>
      <c r="S1114" s="43"/>
      <c r="T1114" s="46" t="s">
        <v>1622</v>
      </c>
      <c r="U1114" s="43" t="s">
        <v>1605</v>
      </c>
      <c r="V1114" s="45">
        <v>1</v>
      </c>
      <c r="W1114" s="43">
        <v>1</v>
      </c>
      <c r="X1114" s="43">
        <v>1</v>
      </c>
      <c r="Y1114" s="43"/>
      <c r="Z1114" s="42">
        <v>1</v>
      </c>
      <c r="AA1114" s="43">
        <v>1</v>
      </c>
      <c r="AB1114" s="43"/>
      <c r="AC1114" s="43">
        <v>1</v>
      </c>
      <c r="AD1114" s="43"/>
      <c r="AE1114" s="43"/>
      <c r="AF1114" s="43"/>
      <c r="AG1114" s="43"/>
      <c r="AH1114" s="43"/>
      <c r="AI1114" s="43"/>
      <c r="AJ1114" s="42"/>
      <c r="AK1114" s="43"/>
      <c r="AL1114" s="43"/>
      <c r="AM1114" s="43"/>
      <c r="AN1114" s="43"/>
      <c r="AO1114" s="43"/>
      <c r="AP1114" s="45"/>
      <c r="AQ1114" s="43"/>
      <c r="AR1114" s="43"/>
      <c r="AS1114" s="43"/>
      <c r="AT1114" s="43"/>
      <c r="AU1114" s="43"/>
      <c r="AV1114" s="44" t="s">
        <v>1605</v>
      </c>
      <c r="AW1114" s="43" t="s">
        <v>1613</v>
      </c>
      <c r="AX1114" s="45"/>
      <c r="AY1114" s="43"/>
      <c r="AZ1114" s="43"/>
      <c r="BA1114" s="43"/>
      <c r="BB1114" s="43"/>
      <c r="BC1114" s="43"/>
      <c r="BD1114" s="45"/>
      <c r="BE1114" s="43">
        <v>1</v>
      </c>
      <c r="BF1114" s="43">
        <v>1</v>
      </c>
      <c r="BG1114" s="43"/>
      <c r="BH1114" s="43"/>
      <c r="BI1114" s="43"/>
      <c r="BJ1114" s="45">
        <v>1</v>
      </c>
      <c r="BK1114" s="43">
        <v>1</v>
      </c>
      <c r="BL1114" s="43"/>
      <c r="BM1114" s="43"/>
      <c r="BN1114" s="43"/>
      <c r="BO1114" s="43">
        <v>1</v>
      </c>
      <c r="BP1114" s="43"/>
      <c r="BQ1114" s="43"/>
      <c r="BR1114" s="43"/>
      <c r="BS1114" s="43"/>
      <c r="BT1114" s="43"/>
      <c r="BU1114" s="43"/>
      <c r="BV1114" s="43"/>
      <c r="BW1114" s="43"/>
      <c r="BX1114" s="43"/>
      <c r="BY1114" s="43"/>
      <c r="BZ1114" s="43"/>
      <c r="CA1114" s="43"/>
      <c r="CB1114" s="46" t="s">
        <v>1605</v>
      </c>
      <c r="CC1114" s="43" t="s">
        <v>1604</v>
      </c>
      <c r="CD1114" s="47" t="s">
        <v>1605</v>
      </c>
      <c r="CE1114" s="43" t="s">
        <v>1618</v>
      </c>
      <c r="CF1114" s="45">
        <v>1</v>
      </c>
      <c r="CG1114" s="43"/>
      <c r="CH1114" s="43"/>
      <c r="CI1114" s="43"/>
      <c r="CJ1114" s="43"/>
      <c r="CK1114" s="5"/>
    </row>
    <row r="1115" spans="1:89" ht="35.25" customHeight="1" x14ac:dyDescent="0.15">
      <c r="A1115" s="41" t="s">
        <v>2815</v>
      </c>
      <c r="B1115" s="41">
        <v>2843</v>
      </c>
      <c r="C1115" s="41">
        <v>5513</v>
      </c>
      <c r="D1115" s="42" t="s">
        <v>1610</v>
      </c>
      <c r="E1115" s="43" t="s">
        <v>1619</v>
      </c>
      <c r="F1115" s="43" t="s">
        <v>1601</v>
      </c>
      <c r="G1115" s="44" t="s">
        <v>1608</v>
      </c>
      <c r="H1115" s="45">
        <v>1</v>
      </c>
      <c r="I1115" s="43"/>
      <c r="J1115" s="43"/>
      <c r="K1115" s="43"/>
      <c r="L1115" s="42">
        <v>1</v>
      </c>
      <c r="M1115" s="43"/>
      <c r="N1115" s="43"/>
      <c r="O1115" s="43"/>
      <c r="P1115" s="43"/>
      <c r="Q1115" s="43"/>
      <c r="R1115" s="43"/>
      <c r="S1115" s="43"/>
      <c r="T1115" s="46" t="s">
        <v>1622</v>
      </c>
      <c r="U1115" s="43" t="s">
        <v>1603</v>
      </c>
      <c r="V1115" s="45"/>
      <c r="W1115" s="43">
        <v>1</v>
      </c>
      <c r="X1115" s="43"/>
      <c r="Y1115" s="43"/>
      <c r="Z1115" s="42"/>
      <c r="AA1115" s="43"/>
      <c r="AB1115" s="43"/>
      <c r="AC1115" s="43">
        <v>1</v>
      </c>
      <c r="AD1115" s="43"/>
      <c r="AE1115" s="43"/>
      <c r="AF1115" s="43"/>
      <c r="AG1115" s="43"/>
      <c r="AH1115" s="43"/>
      <c r="AI1115" s="43"/>
      <c r="AJ1115" s="42">
        <v>1</v>
      </c>
      <c r="AK1115" s="43"/>
      <c r="AL1115" s="43">
        <v>1</v>
      </c>
      <c r="AM1115" s="43"/>
      <c r="AN1115" s="43"/>
      <c r="AO1115" s="43"/>
      <c r="AP1115" s="45">
        <v>1</v>
      </c>
      <c r="AQ1115" s="43"/>
      <c r="AR1115" s="43">
        <v>1</v>
      </c>
      <c r="AS1115" s="43"/>
      <c r="AT1115" s="43"/>
      <c r="AU1115" s="43"/>
      <c r="AV1115" s="44" t="s">
        <v>1605</v>
      </c>
      <c r="AW1115" s="43" t="s">
        <v>1605</v>
      </c>
      <c r="AX1115" s="45"/>
      <c r="AY1115" s="43"/>
      <c r="AZ1115" s="43">
        <v>1</v>
      </c>
      <c r="BA1115" s="43"/>
      <c r="BB1115" s="43"/>
      <c r="BC1115" s="43"/>
      <c r="BD1115" s="45"/>
      <c r="BE1115" s="43"/>
      <c r="BF1115" s="43"/>
      <c r="BG1115" s="43"/>
      <c r="BH1115" s="43"/>
      <c r="BI1115" s="43"/>
      <c r="BJ1115" s="45">
        <v>1</v>
      </c>
      <c r="BK1115" s="43"/>
      <c r="BL1115" s="43"/>
      <c r="BM1115" s="43"/>
      <c r="BN1115" s="43"/>
      <c r="BO1115" s="43">
        <v>1</v>
      </c>
      <c r="BP1115" s="43">
        <v>1</v>
      </c>
      <c r="BQ1115" s="43"/>
      <c r="BR1115" s="43"/>
      <c r="BS1115" s="43"/>
      <c r="BT1115" s="43"/>
      <c r="BU1115" s="43"/>
      <c r="BV1115" s="43"/>
      <c r="BW1115" s="43"/>
      <c r="BX1115" s="43"/>
      <c r="BY1115" s="43"/>
      <c r="BZ1115" s="43"/>
      <c r="CA1115" s="43"/>
      <c r="CB1115" s="46" t="s">
        <v>1605</v>
      </c>
      <c r="CC1115" s="43" t="s">
        <v>1604</v>
      </c>
      <c r="CD1115" s="47" t="s">
        <v>1605</v>
      </c>
      <c r="CE1115" s="43" t="s">
        <v>1618</v>
      </c>
      <c r="CF1115" s="45"/>
      <c r="CG1115" s="43"/>
      <c r="CH1115" s="43">
        <v>1</v>
      </c>
      <c r="CI1115" s="43">
        <v>1</v>
      </c>
      <c r="CJ1115" s="43"/>
      <c r="CK1115" s="5"/>
    </row>
    <row r="1116" spans="1:89" ht="35.25" customHeight="1" x14ac:dyDescent="0.15">
      <c r="A1116" s="41" t="s">
        <v>2816</v>
      </c>
      <c r="B1116" s="41">
        <v>2845</v>
      </c>
      <c r="C1116" s="41">
        <v>2369</v>
      </c>
      <c r="D1116" s="42" t="s">
        <v>1610</v>
      </c>
      <c r="E1116" s="43" t="s">
        <v>1619</v>
      </c>
      <c r="F1116" s="43" t="s">
        <v>1601</v>
      </c>
      <c r="G1116" s="44" t="s">
        <v>1620</v>
      </c>
      <c r="H1116" s="45"/>
      <c r="I1116" s="43">
        <v>1</v>
      </c>
      <c r="J1116" s="43"/>
      <c r="K1116" s="43">
        <v>1</v>
      </c>
      <c r="L1116" s="42">
        <v>1</v>
      </c>
      <c r="M1116" s="43">
        <v>1</v>
      </c>
      <c r="N1116" s="43">
        <v>1</v>
      </c>
      <c r="O1116" s="43">
        <v>1</v>
      </c>
      <c r="P1116" s="43"/>
      <c r="Q1116" s="43">
        <v>1</v>
      </c>
      <c r="R1116" s="43"/>
      <c r="S1116" s="43"/>
      <c r="T1116" s="46" t="s">
        <v>1617</v>
      </c>
      <c r="U1116" s="43" t="s">
        <v>1605</v>
      </c>
      <c r="V1116" s="45"/>
      <c r="W1116" s="43">
        <v>1</v>
      </c>
      <c r="X1116" s="43"/>
      <c r="Y1116" s="43"/>
      <c r="Z1116" s="42"/>
      <c r="AA1116" s="43"/>
      <c r="AB1116" s="43"/>
      <c r="AC1116" s="43">
        <v>1</v>
      </c>
      <c r="AD1116" s="43"/>
      <c r="AE1116" s="43"/>
      <c r="AF1116" s="43">
        <v>1</v>
      </c>
      <c r="AG1116" s="43">
        <v>1</v>
      </c>
      <c r="AH1116" s="43">
        <v>1</v>
      </c>
      <c r="AI1116" s="43"/>
      <c r="AJ1116" s="42">
        <v>1</v>
      </c>
      <c r="AK1116" s="43"/>
      <c r="AL1116" s="43"/>
      <c r="AM1116" s="43"/>
      <c r="AN1116" s="43"/>
      <c r="AO1116" s="43"/>
      <c r="AP1116" s="45">
        <v>1</v>
      </c>
      <c r="AQ1116" s="43"/>
      <c r="AR1116" s="43"/>
      <c r="AS1116" s="43"/>
      <c r="AT1116" s="43"/>
      <c r="AU1116" s="43"/>
      <c r="AV1116" s="44" t="s">
        <v>1605</v>
      </c>
      <c r="AW1116" s="43" t="s">
        <v>1605</v>
      </c>
      <c r="AX1116" s="45">
        <v>1</v>
      </c>
      <c r="AY1116" s="43"/>
      <c r="AZ1116" s="43"/>
      <c r="BA1116" s="43"/>
      <c r="BB1116" s="43"/>
      <c r="BC1116" s="43"/>
      <c r="BD1116" s="45"/>
      <c r="BE1116" s="43"/>
      <c r="BF1116" s="43"/>
      <c r="BG1116" s="43"/>
      <c r="BH1116" s="43"/>
      <c r="BI1116" s="43"/>
      <c r="BJ1116" s="45"/>
      <c r="BK1116" s="43"/>
      <c r="BL1116" s="43"/>
      <c r="BM1116" s="43">
        <v>1</v>
      </c>
      <c r="BN1116" s="43"/>
      <c r="BO1116" s="43">
        <v>1</v>
      </c>
      <c r="BP1116" s="43">
        <v>1</v>
      </c>
      <c r="BQ1116" s="43"/>
      <c r="BR1116" s="43"/>
      <c r="BS1116" s="43"/>
      <c r="BT1116" s="43"/>
      <c r="BU1116" s="43"/>
      <c r="BV1116" s="43"/>
      <c r="BW1116" s="43"/>
      <c r="BX1116" s="43"/>
      <c r="BY1116" s="43"/>
      <c r="BZ1116" s="43"/>
      <c r="CA1116" s="43"/>
      <c r="CB1116" s="46" t="s">
        <v>1613</v>
      </c>
      <c r="CC1116" s="43" t="s">
        <v>1604</v>
      </c>
      <c r="CD1116" s="47" t="s">
        <v>1603</v>
      </c>
      <c r="CE1116" s="43" t="s">
        <v>1618</v>
      </c>
      <c r="CF1116" s="45"/>
      <c r="CG1116" s="43">
        <v>1</v>
      </c>
      <c r="CH1116" s="43"/>
      <c r="CI1116" s="43"/>
      <c r="CJ1116" s="43"/>
      <c r="CK1116" s="5"/>
    </row>
    <row r="1117" spans="1:89" ht="35.25" customHeight="1" x14ac:dyDescent="0.15">
      <c r="A1117" s="41" t="s">
        <v>2817</v>
      </c>
      <c r="B1117" s="41">
        <v>2846</v>
      </c>
      <c r="C1117" s="41">
        <v>1610</v>
      </c>
      <c r="D1117" s="42" t="s">
        <v>1621</v>
      </c>
      <c r="E1117" s="43" t="s">
        <v>1619</v>
      </c>
      <c r="F1117" s="43" t="s">
        <v>1601</v>
      </c>
      <c r="G1117" s="44" t="s">
        <v>1608</v>
      </c>
      <c r="H1117" s="45">
        <v>1</v>
      </c>
      <c r="I1117" s="43">
        <v>1</v>
      </c>
      <c r="J1117" s="43"/>
      <c r="K1117" s="43">
        <v>1</v>
      </c>
      <c r="L1117" s="42">
        <v>1</v>
      </c>
      <c r="M1117" s="43">
        <v>1</v>
      </c>
      <c r="N1117" s="43">
        <v>1</v>
      </c>
      <c r="O1117" s="43">
        <v>1</v>
      </c>
      <c r="P1117" s="43">
        <v>1</v>
      </c>
      <c r="Q1117" s="43">
        <v>1</v>
      </c>
      <c r="R1117" s="43"/>
      <c r="S1117" s="43"/>
      <c r="T1117" s="46" t="s">
        <v>1622</v>
      </c>
      <c r="U1117" s="43" t="s">
        <v>1605</v>
      </c>
      <c r="V1117" s="45"/>
      <c r="W1117" s="43">
        <v>1</v>
      </c>
      <c r="X1117" s="43">
        <v>1</v>
      </c>
      <c r="Y1117" s="43"/>
      <c r="Z1117" s="42">
        <v>1</v>
      </c>
      <c r="AA1117" s="43"/>
      <c r="AB1117" s="43">
        <v>1</v>
      </c>
      <c r="AC1117" s="43"/>
      <c r="AD1117" s="43">
        <v>1</v>
      </c>
      <c r="AE1117" s="43"/>
      <c r="AF1117" s="43">
        <v>1</v>
      </c>
      <c r="AG1117" s="43">
        <v>1</v>
      </c>
      <c r="AH1117" s="43">
        <v>1</v>
      </c>
      <c r="AI1117" s="43">
        <v>1</v>
      </c>
      <c r="AJ1117" s="42"/>
      <c r="AK1117" s="43">
        <v>1</v>
      </c>
      <c r="AL1117" s="43">
        <v>1</v>
      </c>
      <c r="AM1117" s="43"/>
      <c r="AN1117" s="43"/>
      <c r="AO1117" s="43"/>
      <c r="AP1117" s="45"/>
      <c r="AQ1117" s="43"/>
      <c r="AR1117" s="43">
        <v>1</v>
      </c>
      <c r="AS1117" s="43"/>
      <c r="AT1117" s="43"/>
      <c r="AU1117" s="43"/>
      <c r="AV1117" s="44" t="s">
        <v>1605</v>
      </c>
      <c r="AW1117" s="43" t="s">
        <v>1605</v>
      </c>
      <c r="AX1117" s="45"/>
      <c r="AY1117" s="43">
        <v>1</v>
      </c>
      <c r="AZ1117" s="43">
        <v>1</v>
      </c>
      <c r="BA1117" s="43"/>
      <c r="BB1117" s="43">
        <v>1</v>
      </c>
      <c r="BC1117" s="43"/>
      <c r="BD1117" s="45"/>
      <c r="BE1117" s="43"/>
      <c r="BF1117" s="43"/>
      <c r="BG1117" s="43"/>
      <c r="BH1117" s="43"/>
      <c r="BI1117" s="43"/>
      <c r="BJ1117" s="45"/>
      <c r="BK1117" s="43">
        <v>1</v>
      </c>
      <c r="BL1117" s="43"/>
      <c r="BM1117" s="43"/>
      <c r="BN1117" s="43"/>
      <c r="BO1117" s="43">
        <v>1</v>
      </c>
      <c r="BP1117" s="43"/>
      <c r="BQ1117" s="43"/>
      <c r="BR1117" s="43"/>
      <c r="BS1117" s="43"/>
      <c r="BT1117" s="43"/>
      <c r="BU1117" s="43">
        <v>1</v>
      </c>
      <c r="BV1117" s="43"/>
      <c r="BW1117" s="43"/>
      <c r="BX1117" s="43"/>
      <c r="BY1117" s="43"/>
      <c r="BZ1117" s="43"/>
      <c r="CA1117" s="43"/>
      <c r="CB1117" s="46" t="s">
        <v>1605</v>
      </c>
      <c r="CC1117" s="43" t="s">
        <v>1604</v>
      </c>
      <c r="CD1117" s="47" t="s">
        <v>1605</v>
      </c>
      <c r="CE1117" s="43" t="s">
        <v>1618</v>
      </c>
      <c r="CF1117" s="45"/>
      <c r="CG1117" s="43">
        <v>1</v>
      </c>
      <c r="CH1117" s="43"/>
      <c r="CI1117" s="43"/>
      <c r="CJ1117" s="43"/>
      <c r="CK1117" s="5"/>
    </row>
    <row r="1118" spans="1:89" ht="35.25" customHeight="1" x14ac:dyDescent="0.15">
      <c r="A1118" s="41" t="s">
        <v>2818</v>
      </c>
      <c r="B1118" s="41">
        <v>2848</v>
      </c>
      <c r="C1118" s="41">
        <v>2874</v>
      </c>
      <c r="D1118" s="42" t="s">
        <v>1607</v>
      </c>
      <c r="E1118" s="43" t="s">
        <v>1619</v>
      </c>
      <c r="F1118" s="43" t="s">
        <v>1601</v>
      </c>
      <c r="G1118" s="44" t="s">
        <v>1620</v>
      </c>
      <c r="H1118" s="45"/>
      <c r="I1118" s="43"/>
      <c r="J1118" s="43"/>
      <c r="K1118" s="43"/>
      <c r="L1118" s="42">
        <v>1</v>
      </c>
      <c r="M1118" s="43"/>
      <c r="N1118" s="43">
        <v>1</v>
      </c>
      <c r="O1118" s="43"/>
      <c r="P1118" s="43"/>
      <c r="Q1118" s="43"/>
      <c r="R1118" s="43"/>
      <c r="S1118" s="43"/>
      <c r="T1118" s="46"/>
      <c r="U1118" s="43" t="s">
        <v>1613</v>
      </c>
      <c r="V1118" s="45">
        <v>1</v>
      </c>
      <c r="W1118" s="43">
        <v>1</v>
      </c>
      <c r="X1118" s="43">
        <v>1</v>
      </c>
      <c r="Y1118" s="43"/>
      <c r="Z1118" s="42"/>
      <c r="AA1118" s="43"/>
      <c r="AB1118" s="43"/>
      <c r="AC1118" s="43">
        <v>1</v>
      </c>
      <c r="AD1118" s="43">
        <v>1</v>
      </c>
      <c r="AE1118" s="43"/>
      <c r="AF1118" s="43"/>
      <c r="AG1118" s="43"/>
      <c r="AH1118" s="43"/>
      <c r="AI1118" s="43"/>
      <c r="AJ1118" s="42"/>
      <c r="AK1118" s="43">
        <v>1</v>
      </c>
      <c r="AL1118" s="43">
        <v>1</v>
      </c>
      <c r="AM1118" s="43">
        <v>1</v>
      </c>
      <c r="AN1118" s="43"/>
      <c r="AO1118" s="43"/>
      <c r="AP1118" s="45"/>
      <c r="AQ1118" s="43">
        <v>1</v>
      </c>
      <c r="AR1118" s="43">
        <v>1</v>
      </c>
      <c r="AS1118" s="43">
        <v>1</v>
      </c>
      <c r="AT1118" s="43"/>
      <c r="AU1118" s="43"/>
      <c r="AV1118" s="44" t="s">
        <v>1613</v>
      </c>
      <c r="AW1118" s="43" t="s">
        <v>1613</v>
      </c>
      <c r="AX1118" s="45"/>
      <c r="AY1118" s="43"/>
      <c r="AZ1118" s="43"/>
      <c r="BA1118" s="43"/>
      <c r="BB1118" s="43"/>
      <c r="BC1118" s="43"/>
      <c r="BD1118" s="45">
        <v>1</v>
      </c>
      <c r="BE1118" s="43">
        <v>1</v>
      </c>
      <c r="BF1118" s="43"/>
      <c r="BG1118" s="43"/>
      <c r="BH1118" s="43">
        <v>1</v>
      </c>
      <c r="BI1118" s="43"/>
      <c r="BJ1118" s="45">
        <v>1</v>
      </c>
      <c r="BK1118" s="43"/>
      <c r="BL1118" s="43"/>
      <c r="BM1118" s="43"/>
      <c r="BN1118" s="43"/>
      <c r="BO1118" s="43"/>
      <c r="BP1118" s="43"/>
      <c r="BQ1118" s="43">
        <v>1</v>
      </c>
      <c r="BR1118" s="43">
        <v>1</v>
      </c>
      <c r="BS1118" s="43"/>
      <c r="BT1118" s="43"/>
      <c r="BU1118" s="43"/>
      <c r="BV1118" s="43"/>
      <c r="BW1118" s="43"/>
      <c r="BX1118" s="43"/>
      <c r="BY1118" s="43"/>
      <c r="BZ1118" s="43"/>
      <c r="CA1118" s="43"/>
      <c r="CB1118" s="46" t="s">
        <v>1613</v>
      </c>
      <c r="CC1118" s="43" t="s">
        <v>1604</v>
      </c>
      <c r="CD1118" s="47" t="s">
        <v>1605</v>
      </c>
      <c r="CE1118" s="43" t="s">
        <v>1615</v>
      </c>
      <c r="CF1118" s="45"/>
      <c r="CG1118" s="43"/>
      <c r="CH1118" s="43"/>
      <c r="CI1118" s="43">
        <v>1</v>
      </c>
      <c r="CJ1118" s="43"/>
      <c r="CK1118" s="5"/>
    </row>
    <row r="1119" spans="1:89" ht="35.25" customHeight="1" x14ac:dyDescent="0.15">
      <c r="A1119" s="41" t="s">
        <v>2819</v>
      </c>
      <c r="B1119" s="41">
        <v>2849</v>
      </c>
      <c r="C1119" s="41">
        <v>5372</v>
      </c>
      <c r="D1119" s="42" t="s">
        <v>1607</v>
      </c>
      <c r="E1119" s="43" t="s">
        <v>1611</v>
      </c>
      <c r="F1119" s="43" t="s">
        <v>1601</v>
      </c>
      <c r="G1119" s="44" t="s">
        <v>1608</v>
      </c>
      <c r="H1119" s="45"/>
      <c r="I1119" s="43"/>
      <c r="J1119" s="43"/>
      <c r="K1119" s="43">
        <v>1</v>
      </c>
      <c r="L1119" s="42">
        <v>1</v>
      </c>
      <c r="M1119" s="43"/>
      <c r="N1119" s="43">
        <v>1</v>
      </c>
      <c r="O1119" s="43"/>
      <c r="P1119" s="43"/>
      <c r="Q1119" s="43"/>
      <c r="R1119" s="43"/>
      <c r="S1119" s="43"/>
      <c r="T1119" s="46"/>
      <c r="U1119" s="43" t="s">
        <v>1613</v>
      </c>
      <c r="V1119" s="45">
        <v>1</v>
      </c>
      <c r="W1119" s="43">
        <v>1</v>
      </c>
      <c r="X1119" s="43"/>
      <c r="Y1119" s="43"/>
      <c r="Z1119" s="42">
        <v>1</v>
      </c>
      <c r="AA1119" s="43"/>
      <c r="AB1119" s="43"/>
      <c r="AC1119" s="43"/>
      <c r="AD1119" s="43"/>
      <c r="AE1119" s="43"/>
      <c r="AF1119" s="43">
        <v>1</v>
      </c>
      <c r="AG1119" s="43"/>
      <c r="AH1119" s="43"/>
      <c r="AI1119" s="43">
        <v>1</v>
      </c>
      <c r="AJ1119" s="42">
        <v>1</v>
      </c>
      <c r="AK1119" s="43"/>
      <c r="AL1119" s="43"/>
      <c r="AM1119" s="43"/>
      <c r="AN1119" s="43"/>
      <c r="AO1119" s="43"/>
      <c r="AP1119" s="45">
        <v>1</v>
      </c>
      <c r="AQ1119" s="43"/>
      <c r="AR1119" s="43"/>
      <c r="AS1119" s="43"/>
      <c r="AT1119" s="43"/>
      <c r="AU1119" s="43"/>
      <c r="AV1119" s="44" t="s">
        <v>1605</v>
      </c>
      <c r="AW1119" s="43" t="s">
        <v>1605</v>
      </c>
      <c r="AX1119" s="45">
        <v>1</v>
      </c>
      <c r="AY1119" s="43"/>
      <c r="AZ1119" s="43"/>
      <c r="BA1119" s="43"/>
      <c r="BB1119" s="43"/>
      <c r="BC1119" s="43">
        <v>1</v>
      </c>
      <c r="BD1119" s="45"/>
      <c r="BE1119" s="43"/>
      <c r="BF1119" s="43"/>
      <c r="BG1119" s="43"/>
      <c r="BH1119" s="43"/>
      <c r="BI1119" s="43"/>
      <c r="BJ1119" s="45">
        <v>1</v>
      </c>
      <c r="BK1119" s="43"/>
      <c r="BL1119" s="43"/>
      <c r="BM1119" s="43"/>
      <c r="BN1119" s="43"/>
      <c r="BO1119" s="43">
        <v>1</v>
      </c>
      <c r="BP1119" s="43"/>
      <c r="BQ1119" s="43"/>
      <c r="BR1119" s="43"/>
      <c r="BS1119" s="43"/>
      <c r="BT1119" s="43"/>
      <c r="BU1119" s="43">
        <v>1</v>
      </c>
      <c r="BV1119" s="43"/>
      <c r="BW1119" s="43"/>
      <c r="BX1119" s="43"/>
      <c r="BY1119" s="43"/>
      <c r="BZ1119" s="43"/>
      <c r="CA1119" s="43"/>
      <c r="CB1119" s="46" t="s">
        <v>1605</v>
      </c>
      <c r="CC1119" s="43" t="s">
        <v>1604</v>
      </c>
      <c r="CD1119" s="47" t="s">
        <v>1605</v>
      </c>
      <c r="CE1119" s="43" t="s">
        <v>1606</v>
      </c>
      <c r="CF1119" s="45"/>
      <c r="CG1119" s="43">
        <v>1</v>
      </c>
      <c r="CH1119" s="43"/>
      <c r="CI1119" s="43">
        <v>1</v>
      </c>
      <c r="CJ1119" s="43">
        <v>1</v>
      </c>
      <c r="CK1119" s="5"/>
    </row>
    <row r="1120" spans="1:89" ht="35.25" customHeight="1" x14ac:dyDescent="0.15">
      <c r="A1120" s="41" t="s">
        <v>2820</v>
      </c>
      <c r="B1120" s="41">
        <v>2853</v>
      </c>
      <c r="C1120" s="41">
        <v>4620</v>
      </c>
      <c r="D1120" s="42" t="s">
        <v>1607</v>
      </c>
      <c r="E1120" s="43" t="s">
        <v>1611</v>
      </c>
      <c r="F1120" s="43" t="s">
        <v>1601</v>
      </c>
      <c r="G1120" s="44" t="s">
        <v>1620</v>
      </c>
      <c r="H1120" s="45">
        <v>1</v>
      </c>
      <c r="I1120" s="43"/>
      <c r="J1120" s="43"/>
      <c r="K1120" s="43"/>
      <c r="L1120" s="42">
        <v>1</v>
      </c>
      <c r="M1120" s="43"/>
      <c r="N1120" s="43"/>
      <c r="O1120" s="43"/>
      <c r="P1120" s="43"/>
      <c r="Q1120" s="43"/>
      <c r="R1120" s="43"/>
      <c r="S1120" s="43"/>
      <c r="T1120" s="46" t="s">
        <v>1622</v>
      </c>
      <c r="U1120" s="43" t="s">
        <v>1605</v>
      </c>
      <c r="V1120" s="45"/>
      <c r="W1120" s="43">
        <v>1</v>
      </c>
      <c r="X1120" s="43"/>
      <c r="Y1120" s="43"/>
      <c r="Z1120" s="42">
        <v>1</v>
      </c>
      <c r="AA1120" s="43"/>
      <c r="AB1120" s="43"/>
      <c r="AC1120" s="43"/>
      <c r="AD1120" s="43"/>
      <c r="AE1120" s="43"/>
      <c r="AF1120" s="43"/>
      <c r="AG1120" s="43"/>
      <c r="AH1120" s="43"/>
      <c r="AI1120" s="43"/>
      <c r="AJ1120" s="42">
        <v>1</v>
      </c>
      <c r="AK1120" s="43"/>
      <c r="AL1120" s="43"/>
      <c r="AM1120" s="43"/>
      <c r="AN1120" s="43"/>
      <c r="AO1120" s="43"/>
      <c r="AP1120" s="45">
        <v>1</v>
      </c>
      <c r="AQ1120" s="43"/>
      <c r="AR1120" s="43"/>
      <c r="AS1120" s="43"/>
      <c r="AT1120" s="43"/>
      <c r="AU1120" s="43"/>
      <c r="AV1120" s="44" t="s">
        <v>1623</v>
      </c>
      <c r="AW1120" s="43" t="s">
        <v>1623</v>
      </c>
      <c r="AX1120" s="45"/>
      <c r="AY1120" s="43"/>
      <c r="AZ1120" s="43"/>
      <c r="BA1120" s="43"/>
      <c r="BB1120" s="43"/>
      <c r="BC1120" s="43"/>
      <c r="BD1120" s="45"/>
      <c r="BE1120" s="43"/>
      <c r="BF1120" s="43"/>
      <c r="BG1120" s="43"/>
      <c r="BH1120" s="43"/>
      <c r="BI1120" s="43"/>
      <c r="BJ1120" s="45"/>
      <c r="BK1120" s="43"/>
      <c r="BL1120" s="43"/>
      <c r="BM1120" s="43"/>
      <c r="BN1120" s="43"/>
      <c r="BO1120" s="43"/>
      <c r="BP1120" s="43"/>
      <c r="BQ1120" s="43"/>
      <c r="BR1120" s="43"/>
      <c r="BS1120" s="43"/>
      <c r="BT1120" s="43"/>
      <c r="BU1120" s="43">
        <v>1</v>
      </c>
      <c r="BV1120" s="43"/>
      <c r="BW1120" s="43"/>
      <c r="BX1120" s="43"/>
      <c r="BY1120" s="43"/>
      <c r="BZ1120" s="43"/>
      <c r="CA1120" s="43"/>
      <c r="CB1120" s="46" t="s">
        <v>1613</v>
      </c>
      <c r="CC1120" s="43" t="s">
        <v>1604</v>
      </c>
      <c r="CD1120" s="47" t="s">
        <v>1613</v>
      </c>
      <c r="CE1120" s="43" t="s">
        <v>1615</v>
      </c>
      <c r="CF1120" s="45">
        <v>1</v>
      </c>
      <c r="CG1120" s="43"/>
      <c r="CH1120" s="43"/>
      <c r="CI1120" s="43"/>
      <c r="CJ1120" s="43"/>
      <c r="CK1120" s="5"/>
    </row>
    <row r="1121" spans="1:89" ht="35.25" customHeight="1" x14ac:dyDescent="0.15">
      <c r="A1121" s="41" t="s">
        <v>2821</v>
      </c>
      <c r="B1121" s="41">
        <v>2855</v>
      </c>
      <c r="C1121" s="41">
        <v>2435</v>
      </c>
      <c r="D1121" s="42" t="s">
        <v>1607</v>
      </c>
      <c r="E1121" s="43" t="s">
        <v>1619</v>
      </c>
      <c r="F1121" s="43" t="s">
        <v>1601</v>
      </c>
      <c r="G1121" s="44" t="s">
        <v>1626</v>
      </c>
      <c r="H1121" s="45"/>
      <c r="I1121" s="43"/>
      <c r="J1121" s="43"/>
      <c r="K1121" s="43"/>
      <c r="L1121" s="42">
        <v>1</v>
      </c>
      <c r="M1121" s="43">
        <v>1</v>
      </c>
      <c r="N1121" s="43">
        <v>1</v>
      </c>
      <c r="O1121" s="43"/>
      <c r="P1121" s="43"/>
      <c r="Q1121" s="43"/>
      <c r="R1121" s="43"/>
      <c r="S1121" s="43"/>
      <c r="T1121" s="46"/>
      <c r="U1121" s="43" t="s">
        <v>1623</v>
      </c>
      <c r="V1121" s="45"/>
      <c r="W1121" s="43"/>
      <c r="X1121" s="43"/>
      <c r="Y1121" s="43"/>
      <c r="Z1121" s="42"/>
      <c r="AA1121" s="43"/>
      <c r="AB1121" s="43"/>
      <c r="AC1121" s="43"/>
      <c r="AD1121" s="43"/>
      <c r="AE1121" s="43"/>
      <c r="AF1121" s="43"/>
      <c r="AG1121" s="43"/>
      <c r="AH1121" s="43"/>
      <c r="AI1121" s="43"/>
      <c r="AJ1121" s="42">
        <v>1</v>
      </c>
      <c r="AK1121" s="43"/>
      <c r="AL1121" s="43"/>
      <c r="AM1121" s="43"/>
      <c r="AN1121" s="43"/>
      <c r="AO1121" s="43"/>
      <c r="AP1121" s="45">
        <v>1</v>
      </c>
      <c r="AQ1121" s="43"/>
      <c r="AR1121" s="43"/>
      <c r="AS1121" s="43"/>
      <c r="AT1121" s="43"/>
      <c r="AU1121" s="43"/>
      <c r="AV1121" s="44" t="s">
        <v>1623</v>
      </c>
      <c r="AW1121" s="43" t="s">
        <v>1623</v>
      </c>
      <c r="AX1121" s="45"/>
      <c r="AY1121" s="43"/>
      <c r="AZ1121" s="43"/>
      <c r="BA1121" s="43"/>
      <c r="BB1121" s="43"/>
      <c r="BC1121" s="43"/>
      <c r="BD1121" s="45"/>
      <c r="BE1121" s="43"/>
      <c r="BF1121" s="43"/>
      <c r="BG1121" s="43"/>
      <c r="BH1121" s="43">
        <v>1</v>
      </c>
      <c r="BI1121" s="43"/>
      <c r="BJ1121" s="45"/>
      <c r="BK1121" s="43"/>
      <c r="BL1121" s="43"/>
      <c r="BM1121" s="43"/>
      <c r="BN1121" s="43"/>
      <c r="BO1121" s="43">
        <v>1</v>
      </c>
      <c r="BP1121" s="43"/>
      <c r="BQ1121" s="43"/>
      <c r="BR1121" s="43"/>
      <c r="BS1121" s="43"/>
      <c r="BT1121" s="43"/>
      <c r="BU1121" s="43"/>
      <c r="BV1121" s="43"/>
      <c r="BW1121" s="43"/>
      <c r="BX1121" s="43">
        <v>1</v>
      </c>
      <c r="BY1121" s="43"/>
      <c r="BZ1121" s="43">
        <v>1</v>
      </c>
      <c r="CA1121" s="43"/>
      <c r="CB1121" s="46" t="s">
        <v>1623</v>
      </c>
      <c r="CC1121" s="43" t="s">
        <v>1604</v>
      </c>
      <c r="CD1121" s="47" t="s">
        <v>1613</v>
      </c>
      <c r="CE1121" s="43" t="s">
        <v>1615</v>
      </c>
      <c r="CF1121" s="45"/>
      <c r="CG1121" s="43"/>
      <c r="CH1121" s="43"/>
      <c r="CI1121" s="43"/>
      <c r="CJ1121" s="43"/>
      <c r="CK1121" s="5"/>
    </row>
    <row r="1122" spans="1:89" ht="35.25" customHeight="1" x14ac:dyDescent="0.15">
      <c r="A1122" s="41" t="s">
        <v>2822</v>
      </c>
      <c r="B1122" s="41">
        <v>2858</v>
      </c>
      <c r="C1122" s="41">
        <v>2836</v>
      </c>
      <c r="D1122" s="42" t="s">
        <v>1607</v>
      </c>
      <c r="E1122" s="43" t="s">
        <v>1611</v>
      </c>
      <c r="F1122" s="43" t="s">
        <v>1601</v>
      </c>
      <c r="G1122" s="44" t="s">
        <v>1608</v>
      </c>
      <c r="H1122" s="45"/>
      <c r="I1122" s="43">
        <v>1</v>
      </c>
      <c r="J1122" s="43"/>
      <c r="K1122" s="43">
        <v>1</v>
      </c>
      <c r="L1122" s="42"/>
      <c r="M1122" s="43"/>
      <c r="N1122" s="43"/>
      <c r="O1122" s="43"/>
      <c r="P1122" s="43"/>
      <c r="Q1122" s="43"/>
      <c r="R1122" s="43"/>
      <c r="S1122" s="43"/>
      <c r="T1122" s="46"/>
      <c r="U1122" s="43" t="s">
        <v>1605</v>
      </c>
      <c r="V1122" s="45"/>
      <c r="W1122" s="43">
        <v>1</v>
      </c>
      <c r="X1122" s="43"/>
      <c r="Y1122" s="43"/>
      <c r="Z1122" s="42"/>
      <c r="AA1122" s="43"/>
      <c r="AB1122" s="43"/>
      <c r="AC1122" s="43"/>
      <c r="AD1122" s="43"/>
      <c r="AE1122" s="43"/>
      <c r="AF1122" s="43"/>
      <c r="AG1122" s="43">
        <v>1</v>
      </c>
      <c r="AH1122" s="43">
        <v>1</v>
      </c>
      <c r="AI1122" s="43"/>
      <c r="AJ1122" s="42"/>
      <c r="AK1122" s="43"/>
      <c r="AL1122" s="43"/>
      <c r="AM1122" s="43"/>
      <c r="AN1122" s="43"/>
      <c r="AO1122" s="43">
        <v>1</v>
      </c>
      <c r="AP1122" s="45"/>
      <c r="AQ1122" s="43"/>
      <c r="AR1122" s="43"/>
      <c r="AS1122" s="43"/>
      <c r="AT1122" s="43"/>
      <c r="AU1122" s="43">
        <v>1</v>
      </c>
      <c r="AV1122" s="44" t="s">
        <v>1605</v>
      </c>
      <c r="AW1122" s="43" t="s">
        <v>1605</v>
      </c>
      <c r="AX1122" s="45">
        <v>1</v>
      </c>
      <c r="AY1122" s="43"/>
      <c r="AZ1122" s="43">
        <v>1</v>
      </c>
      <c r="BA1122" s="43"/>
      <c r="BB1122" s="43"/>
      <c r="BC1122" s="43">
        <v>1</v>
      </c>
      <c r="BD1122" s="45"/>
      <c r="BE1122" s="43"/>
      <c r="BF1122" s="43"/>
      <c r="BG1122" s="43"/>
      <c r="BH1122" s="43"/>
      <c r="BI1122" s="43"/>
      <c r="BJ1122" s="45"/>
      <c r="BK1122" s="43"/>
      <c r="BL1122" s="43"/>
      <c r="BM1122" s="43"/>
      <c r="BN1122" s="43">
        <v>1</v>
      </c>
      <c r="BO1122" s="43">
        <v>1</v>
      </c>
      <c r="BP1122" s="43">
        <v>1</v>
      </c>
      <c r="BQ1122" s="43"/>
      <c r="BR1122" s="43"/>
      <c r="BS1122" s="43"/>
      <c r="BT1122" s="43"/>
      <c r="BU1122" s="43"/>
      <c r="BV1122" s="43"/>
      <c r="BW1122" s="43"/>
      <c r="BX1122" s="43"/>
      <c r="BY1122" s="43"/>
      <c r="BZ1122" s="43"/>
      <c r="CA1122" s="43"/>
      <c r="CB1122" s="46" t="s">
        <v>1605</v>
      </c>
      <c r="CC1122" s="43" t="s">
        <v>1616</v>
      </c>
      <c r="CD1122" s="47" t="s">
        <v>1605</v>
      </c>
      <c r="CE1122" s="43" t="s">
        <v>1615</v>
      </c>
      <c r="CF1122" s="45"/>
      <c r="CG1122" s="43"/>
      <c r="CH1122" s="43"/>
      <c r="CI1122" s="43">
        <v>1</v>
      </c>
      <c r="CJ1122" s="43"/>
      <c r="CK1122" s="5"/>
    </row>
    <row r="1123" spans="1:89" ht="35.25" customHeight="1" x14ac:dyDescent="0.15">
      <c r="A1123" s="41" t="s">
        <v>2823</v>
      </c>
      <c r="B1123" s="41">
        <v>2862</v>
      </c>
      <c r="C1123" s="41">
        <v>4989</v>
      </c>
      <c r="D1123" s="42" t="s">
        <v>1610</v>
      </c>
      <c r="E1123" s="43" t="s">
        <v>1611</v>
      </c>
      <c r="F1123" s="43" t="s">
        <v>1601</v>
      </c>
      <c r="G1123" s="44" t="s">
        <v>1608</v>
      </c>
      <c r="H1123" s="45"/>
      <c r="I1123" s="43">
        <v>1</v>
      </c>
      <c r="J1123" s="43"/>
      <c r="K1123" s="43"/>
      <c r="L1123" s="42"/>
      <c r="M1123" s="43"/>
      <c r="N1123" s="43">
        <v>1</v>
      </c>
      <c r="O1123" s="43"/>
      <c r="P1123" s="43"/>
      <c r="Q1123" s="43"/>
      <c r="R1123" s="43"/>
      <c r="S1123" s="43"/>
      <c r="T1123" s="46" t="s">
        <v>1622</v>
      </c>
      <c r="U1123" s="43" t="s">
        <v>1605</v>
      </c>
      <c r="V1123" s="45"/>
      <c r="W1123" s="43">
        <v>1</v>
      </c>
      <c r="X1123" s="43"/>
      <c r="Y1123" s="43"/>
      <c r="Z1123" s="42"/>
      <c r="AA1123" s="43">
        <v>1</v>
      </c>
      <c r="AB1123" s="43"/>
      <c r="AC1123" s="43">
        <v>1</v>
      </c>
      <c r="AD1123" s="43"/>
      <c r="AE1123" s="43"/>
      <c r="AF1123" s="43"/>
      <c r="AG1123" s="43"/>
      <c r="AH1123" s="43"/>
      <c r="AI1123" s="43"/>
      <c r="AJ1123" s="42">
        <v>1</v>
      </c>
      <c r="AK1123" s="43"/>
      <c r="AL1123" s="43"/>
      <c r="AM1123" s="43"/>
      <c r="AN1123" s="43"/>
      <c r="AO1123" s="43"/>
      <c r="AP1123" s="45">
        <v>1</v>
      </c>
      <c r="AQ1123" s="43"/>
      <c r="AR1123" s="43"/>
      <c r="AS1123" s="43"/>
      <c r="AT1123" s="43"/>
      <c r="AU1123" s="43"/>
      <c r="AV1123" s="44" t="s">
        <v>1605</v>
      </c>
      <c r="AW1123" s="43" t="s">
        <v>1605</v>
      </c>
      <c r="AX1123" s="45">
        <v>1</v>
      </c>
      <c r="AY1123" s="43">
        <v>1</v>
      </c>
      <c r="AZ1123" s="43">
        <v>1</v>
      </c>
      <c r="BA1123" s="43"/>
      <c r="BB1123" s="43"/>
      <c r="BC1123" s="43"/>
      <c r="BD1123" s="45"/>
      <c r="BE1123" s="43"/>
      <c r="BF1123" s="43"/>
      <c r="BG1123" s="43"/>
      <c r="BH1123" s="43"/>
      <c r="BI1123" s="43"/>
      <c r="BJ1123" s="45"/>
      <c r="BK1123" s="43"/>
      <c r="BL1123" s="43"/>
      <c r="BM1123" s="43">
        <v>1</v>
      </c>
      <c r="BN1123" s="43">
        <v>1</v>
      </c>
      <c r="BO1123" s="43">
        <v>1</v>
      </c>
      <c r="BP1123" s="43"/>
      <c r="BQ1123" s="43"/>
      <c r="BR1123" s="43"/>
      <c r="BS1123" s="43"/>
      <c r="BT1123" s="43"/>
      <c r="BU1123" s="43"/>
      <c r="BV1123" s="43"/>
      <c r="BW1123" s="43"/>
      <c r="BX1123" s="43"/>
      <c r="BY1123" s="43"/>
      <c r="BZ1123" s="43"/>
      <c r="CA1123" s="43"/>
      <c r="CB1123" s="46" t="s">
        <v>1605</v>
      </c>
      <c r="CC1123" s="43" t="s">
        <v>1604</v>
      </c>
      <c r="CD1123" s="47" t="s">
        <v>1613</v>
      </c>
      <c r="CE1123" s="43" t="s">
        <v>1618</v>
      </c>
      <c r="CF1123" s="45">
        <v>1</v>
      </c>
      <c r="CG1123" s="43"/>
      <c r="CH1123" s="43"/>
      <c r="CI1123" s="43"/>
      <c r="CJ1123" s="43"/>
      <c r="CK1123" s="5"/>
    </row>
    <row r="1124" spans="1:89" ht="35.25" customHeight="1" x14ac:dyDescent="0.15">
      <c r="A1124" s="41" t="s">
        <v>2824</v>
      </c>
      <c r="B1124" s="41">
        <v>2863</v>
      </c>
      <c r="C1124" s="41">
        <v>4548</v>
      </c>
      <c r="D1124" s="42" t="s">
        <v>1610</v>
      </c>
      <c r="E1124" s="43" t="s">
        <v>1611</v>
      </c>
      <c r="F1124" s="43" t="s">
        <v>1601</v>
      </c>
      <c r="G1124" s="44" t="s">
        <v>1608</v>
      </c>
      <c r="H1124" s="45"/>
      <c r="I1124" s="43">
        <v>1</v>
      </c>
      <c r="J1124" s="43"/>
      <c r="K1124" s="43"/>
      <c r="L1124" s="42"/>
      <c r="M1124" s="43"/>
      <c r="N1124" s="43">
        <v>1</v>
      </c>
      <c r="O1124" s="43"/>
      <c r="P1124" s="43"/>
      <c r="Q1124" s="43"/>
      <c r="R1124" s="43"/>
      <c r="S1124" s="43"/>
      <c r="T1124" s="46" t="s">
        <v>1622</v>
      </c>
      <c r="U1124" s="43" t="s">
        <v>1603</v>
      </c>
      <c r="V1124" s="45"/>
      <c r="W1124" s="43">
        <v>1</v>
      </c>
      <c r="X1124" s="43"/>
      <c r="Y1124" s="43"/>
      <c r="Z1124" s="42"/>
      <c r="AA1124" s="43">
        <v>1</v>
      </c>
      <c r="AB1124" s="43"/>
      <c r="AC1124" s="43"/>
      <c r="AD1124" s="43"/>
      <c r="AE1124" s="43"/>
      <c r="AF1124" s="43"/>
      <c r="AG1124" s="43"/>
      <c r="AH1124" s="43"/>
      <c r="AI1124" s="43"/>
      <c r="AJ1124" s="42">
        <v>1</v>
      </c>
      <c r="AK1124" s="43"/>
      <c r="AL1124" s="43"/>
      <c r="AM1124" s="43"/>
      <c r="AN1124" s="43"/>
      <c r="AO1124" s="43"/>
      <c r="AP1124" s="45">
        <v>1</v>
      </c>
      <c r="AQ1124" s="43"/>
      <c r="AR1124" s="43"/>
      <c r="AS1124" s="43"/>
      <c r="AT1124" s="43"/>
      <c r="AU1124" s="43"/>
      <c r="AV1124" s="44" t="s">
        <v>1605</v>
      </c>
      <c r="AW1124" s="43" t="s">
        <v>1605</v>
      </c>
      <c r="AX1124" s="45"/>
      <c r="AY1124" s="43"/>
      <c r="AZ1124" s="43">
        <v>1</v>
      </c>
      <c r="BA1124" s="43"/>
      <c r="BB1124" s="43"/>
      <c r="BC1124" s="43"/>
      <c r="BD1124" s="45"/>
      <c r="BE1124" s="43"/>
      <c r="BF1124" s="43"/>
      <c r="BG1124" s="43"/>
      <c r="BH1124" s="43"/>
      <c r="BI1124" s="43"/>
      <c r="BJ1124" s="45"/>
      <c r="BK1124" s="43"/>
      <c r="BL1124" s="43"/>
      <c r="BM1124" s="43"/>
      <c r="BN1124" s="43"/>
      <c r="BO1124" s="43">
        <v>1</v>
      </c>
      <c r="BP1124" s="43"/>
      <c r="BQ1124" s="43"/>
      <c r="BR1124" s="43"/>
      <c r="BS1124" s="43"/>
      <c r="BT1124" s="43"/>
      <c r="BU1124" s="43"/>
      <c r="BV1124" s="43"/>
      <c r="BW1124" s="43"/>
      <c r="BX1124" s="43"/>
      <c r="BY1124" s="43"/>
      <c r="BZ1124" s="43"/>
      <c r="CA1124" s="43"/>
      <c r="CB1124" s="46" t="s">
        <v>1605</v>
      </c>
      <c r="CC1124" s="43" t="s">
        <v>1604</v>
      </c>
      <c r="CD1124" s="47" t="s">
        <v>1605</v>
      </c>
      <c r="CE1124" s="43" t="s">
        <v>1615</v>
      </c>
      <c r="CF1124" s="45">
        <v>1</v>
      </c>
      <c r="CG1124" s="43"/>
      <c r="CH1124" s="43"/>
      <c r="CI1124" s="43"/>
      <c r="CJ1124" s="43"/>
      <c r="CK1124" s="5"/>
    </row>
    <row r="1125" spans="1:89" ht="35.25" customHeight="1" x14ac:dyDescent="0.15">
      <c r="A1125" s="41" t="s">
        <v>2825</v>
      </c>
      <c r="B1125" s="41">
        <v>2871</v>
      </c>
      <c r="C1125" s="41">
        <v>2019</v>
      </c>
      <c r="D1125" s="42" t="s">
        <v>1599</v>
      </c>
      <c r="E1125" s="43" t="s">
        <v>1600</v>
      </c>
      <c r="F1125" s="43" t="s">
        <v>1601</v>
      </c>
      <c r="G1125" s="44" t="s">
        <v>1620</v>
      </c>
      <c r="H1125" s="45"/>
      <c r="I1125" s="43"/>
      <c r="J1125" s="43"/>
      <c r="K1125" s="43"/>
      <c r="L1125" s="42"/>
      <c r="M1125" s="43"/>
      <c r="N1125" s="43">
        <v>1</v>
      </c>
      <c r="O1125" s="43"/>
      <c r="P1125" s="43"/>
      <c r="Q1125" s="43"/>
      <c r="R1125" s="43"/>
      <c r="S1125" s="43"/>
      <c r="T1125" s="46"/>
      <c r="U1125" s="43" t="s">
        <v>1613</v>
      </c>
      <c r="V1125" s="45">
        <v>1</v>
      </c>
      <c r="W1125" s="43"/>
      <c r="X1125" s="43"/>
      <c r="Y1125" s="43"/>
      <c r="Z1125" s="42"/>
      <c r="AA1125" s="43"/>
      <c r="AB1125" s="43"/>
      <c r="AC1125" s="43">
        <v>1</v>
      </c>
      <c r="AD1125" s="43"/>
      <c r="AE1125" s="43"/>
      <c r="AF1125" s="43"/>
      <c r="AG1125" s="43"/>
      <c r="AH1125" s="43"/>
      <c r="AI1125" s="43"/>
      <c r="AJ1125" s="42"/>
      <c r="AK1125" s="43"/>
      <c r="AL1125" s="43">
        <v>1</v>
      </c>
      <c r="AM1125" s="43">
        <v>1</v>
      </c>
      <c r="AN1125" s="43"/>
      <c r="AO1125" s="43"/>
      <c r="AP1125" s="45"/>
      <c r="AQ1125" s="43"/>
      <c r="AR1125" s="43">
        <v>1</v>
      </c>
      <c r="AS1125" s="43">
        <v>1</v>
      </c>
      <c r="AT1125" s="43"/>
      <c r="AU1125" s="43"/>
      <c r="AV1125" s="44" t="s">
        <v>1613</v>
      </c>
      <c r="AW1125" s="43" t="s">
        <v>1613</v>
      </c>
      <c r="AX1125" s="45"/>
      <c r="AY1125" s="43"/>
      <c r="AZ1125" s="43"/>
      <c r="BA1125" s="43"/>
      <c r="BB1125" s="43"/>
      <c r="BC1125" s="43"/>
      <c r="BD1125" s="45"/>
      <c r="BE1125" s="43"/>
      <c r="BF1125" s="43"/>
      <c r="BG1125" s="43"/>
      <c r="BH1125" s="43"/>
      <c r="BI1125" s="43"/>
      <c r="BJ1125" s="45"/>
      <c r="BK1125" s="43">
        <v>1</v>
      </c>
      <c r="BL1125" s="43"/>
      <c r="BM1125" s="43"/>
      <c r="BN1125" s="43"/>
      <c r="BO1125" s="43">
        <v>1</v>
      </c>
      <c r="BP1125" s="43"/>
      <c r="BQ1125" s="43"/>
      <c r="BR1125" s="43"/>
      <c r="BS1125" s="43"/>
      <c r="BT1125" s="43"/>
      <c r="BU1125" s="43"/>
      <c r="BV1125" s="43"/>
      <c r="BW1125" s="43"/>
      <c r="BX1125" s="43"/>
      <c r="BY1125" s="43"/>
      <c r="BZ1125" s="43"/>
      <c r="CA1125" s="43"/>
      <c r="CB1125" s="46" t="s">
        <v>1613</v>
      </c>
      <c r="CC1125" s="43" t="s">
        <v>1604</v>
      </c>
      <c r="CD1125" s="47" t="s">
        <v>1605</v>
      </c>
      <c r="CE1125" s="43" t="s">
        <v>1614</v>
      </c>
      <c r="CF1125" s="45"/>
      <c r="CG1125" s="43"/>
      <c r="CH1125" s="43">
        <v>1</v>
      </c>
      <c r="CI1125" s="43"/>
      <c r="CJ1125" s="43"/>
      <c r="CK1125" s="5"/>
    </row>
    <row r="1126" spans="1:89" ht="35.25" customHeight="1" x14ac:dyDescent="0.15">
      <c r="A1126" s="41" t="s">
        <v>2826</v>
      </c>
      <c r="B1126" s="41">
        <v>2881</v>
      </c>
      <c r="C1126" s="41">
        <v>1687</v>
      </c>
      <c r="D1126" s="42" t="s">
        <v>1599</v>
      </c>
      <c r="E1126" s="43" t="s">
        <v>1629</v>
      </c>
      <c r="F1126" s="43" t="s">
        <v>1601</v>
      </c>
      <c r="G1126" s="44" t="s">
        <v>1620</v>
      </c>
      <c r="H1126" s="45"/>
      <c r="I1126" s="43"/>
      <c r="J1126" s="43">
        <v>1</v>
      </c>
      <c r="K1126" s="43">
        <v>1</v>
      </c>
      <c r="L1126" s="42">
        <v>1</v>
      </c>
      <c r="M1126" s="43">
        <v>1</v>
      </c>
      <c r="N1126" s="43">
        <v>1</v>
      </c>
      <c r="O1126" s="43"/>
      <c r="P1126" s="43"/>
      <c r="Q1126" s="43"/>
      <c r="R1126" s="43"/>
      <c r="S1126" s="43"/>
      <c r="T1126" s="46"/>
      <c r="U1126" s="43" t="s">
        <v>1605</v>
      </c>
      <c r="V1126" s="45"/>
      <c r="W1126" s="43">
        <v>1</v>
      </c>
      <c r="X1126" s="43"/>
      <c r="Y1126" s="43"/>
      <c r="Z1126" s="42"/>
      <c r="AA1126" s="43">
        <v>1</v>
      </c>
      <c r="AB1126" s="43"/>
      <c r="AC1126" s="43">
        <v>1</v>
      </c>
      <c r="AD1126" s="43"/>
      <c r="AE1126" s="43"/>
      <c r="AF1126" s="43"/>
      <c r="AG1126" s="43"/>
      <c r="AH1126" s="43"/>
      <c r="AI1126" s="43"/>
      <c r="AJ1126" s="42"/>
      <c r="AK1126" s="43"/>
      <c r="AL1126" s="43">
        <v>1</v>
      </c>
      <c r="AM1126" s="43"/>
      <c r="AN1126" s="43"/>
      <c r="AO1126" s="43">
        <v>1</v>
      </c>
      <c r="AP1126" s="45"/>
      <c r="AQ1126" s="43"/>
      <c r="AR1126" s="43">
        <v>1</v>
      </c>
      <c r="AS1126" s="43"/>
      <c r="AT1126" s="43"/>
      <c r="AU1126" s="43">
        <v>1</v>
      </c>
      <c r="AV1126" s="44" t="s">
        <v>1613</v>
      </c>
      <c r="AW1126" s="43" t="s">
        <v>1613</v>
      </c>
      <c r="AX1126" s="45"/>
      <c r="AY1126" s="43"/>
      <c r="AZ1126" s="43"/>
      <c r="BA1126" s="43"/>
      <c r="BB1126" s="43"/>
      <c r="BC1126" s="43"/>
      <c r="BD1126" s="45"/>
      <c r="BE1126" s="43"/>
      <c r="BF1126" s="43">
        <v>1</v>
      </c>
      <c r="BG1126" s="43"/>
      <c r="BH1126" s="43"/>
      <c r="BI1126" s="43"/>
      <c r="BJ1126" s="45"/>
      <c r="BK1126" s="43"/>
      <c r="BL1126" s="43"/>
      <c r="BM1126" s="43"/>
      <c r="BN1126" s="43"/>
      <c r="BO1126" s="43">
        <v>1</v>
      </c>
      <c r="BP1126" s="43"/>
      <c r="BQ1126" s="43"/>
      <c r="BR1126" s="43">
        <v>1</v>
      </c>
      <c r="BS1126" s="43"/>
      <c r="BT1126" s="43"/>
      <c r="BU1126" s="43"/>
      <c r="BV1126" s="43"/>
      <c r="BW1126" s="43"/>
      <c r="BX1126" s="43"/>
      <c r="BY1126" s="43"/>
      <c r="BZ1126" s="43"/>
      <c r="CA1126" s="43"/>
      <c r="CB1126" s="46" t="s">
        <v>1613</v>
      </c>
      <c r="CC1126" s="43" t="s">
        <v>1604</v>
      </c>
      <c r="CD1126" s="47" t="s">
        <v>1613</v>
      </c>
      <c r="CE1126" s="43" t="s">
        <v>1606</v>
      </c>
      <c r="CF1126" s="45"/>
      <c r="CG1126" s="43"/>
      <c r="CH1126" s="43"/>
      <c r="CI1126" s="43">
        <v>1</v>
      </c>
      <c r="CJ1126" s="43"/>
      <c r="CK1126" s="5"/>
    </row>
    <row r="1127" spans="1:89" ht="35.25" customHeight="1" x14ac:dyDescent="0.15">
      <c r="A1127" s="41" t="s">
        <v>2827</v>
      </c>
      <c r="B1127" s="41">
        <v>2882</v>
      </c>
      <c r="C1127" s="41">
        <v>5143</v>
      </c>
      <c r="D1127" s="42" t="s">
        <v>1607</v>
      </c>
      <c r="E1127" s="43" t="s">
        <v>1629</v>
      </c>
      <c r="F1127" s="43" t="s">
        <v>1601</v>
      </c>
      <c r="G1127" s="44" t="s">
        <v>1608</v>
      </c>
      <c r="H1127" s="45"/>
      <c r="I1127" s="43"/>
      <c r="J1127" s="43">
        <v>1</v>
      </c>
      <c r="K1127" s="43"/>
      <c r="L1127" s="42"/>
      <c r="M1127" s="43">
        <v>1</v>
      </c>
      <c r="N1127" s="43">
        <v>1</v>
      </c>
      <c r="O1127" s="43"/>
      <c r="P1127" s="43"/>
      <c r="Q1127" s="43"/>
      <c r="R1127" s="43"/>
      <c r="S1127" s="43"/>
      <c r="T1127" s="46"/>
      <c r="U1127" s="43" t="s">
        <v>1603</v>
      </c>
      <c r="V1127" s="45">
        <v>1</v>
      </c>
      <c r="W1127" s="43">
        <v>1</v>
      </c>
      <c r="X1127" s="43"/>
      <c r="Y1127" s="43"/>
      <c r="Z1127" s="42">
        <v>1</v>
      </c>
      <c r="AA1127" s="43"/>
      <c r="AB1127" s="43"/>
      <c r="AC1127" s="43">
        <v>1</v>
      </c>
      <c r="AD1127" s="43"/>
      <c r="AE1127" s="43"/>
      <c r="AF1127" s="43"/>
      <c r="AG1127" s="43"/>
      <c r="AH1127" s="43"/>
      <c r="AI1127" s="43"/>
      <c r="AJ1127" s="42">
        <v>1</v>
      </c>
      <c r="AK1127" s="43"/>
      <c r="AL1127" s="43"/>
      <c r="AM1127" s="43"/>
      <c r="AN1127" s="43"/>
      <c r="AO1127" s="43"/>
      <c r="AP1127" s="45">
        <v>1</v>
      </c>
      <c r="AQ1127" s="43"/>
      <c r="AR1127" s="43"/>
      <c r="AS1127" s="43"/>
      <c r="AT1127" s="43"/>
      <c r="AU1127" s="43"/>
      <c r="AV1127" s="44" t="s">
        <v>1605</v>
      </c>
      <c r="AW1127" s="43" t="s">
        <v>1605</v>
      </c>
      <c r="AX1127" s="45">
        <v>1</v>
      </c>
      <c r="AY1127" s="43"/>
      <c r="AZ1127" s="43">
        <v>1</v>
      </c>
      <c r="BA1127" s="43"/>
      <c r="BB1127" s="43"/>
      <c r="BC1127" s="43"/>
      <c r="BD1127" s="45"/>
      <c r="BE1127" s="43"/>
      <c r="BF1127" s="43"/>
      <c r="BG1127" s="43"/>
      <c r="BH1127" s="43"/>
      <c r="BI1127" s="43"/>
      <c r="BJ1127" s="45">
        <v>1</v>
      </c>
      <c r="BK1127" s="43"/>
      <c r="BL1127" s="43"/>
      <c r="BM1127" s="43">
        <v>1</v>
      </c>
      <c r="BN1127" s="43"/>
      <c r="BO1127" s="43">
        <v>1</v>
      </c>
      <c r="BP1127" s="43"/>
      <c r="BQ1127" s="43"/>
      <c r="BR1127" s="43"/>
      <c r="BS1127" s="43"/>
      <c r="BT1127" s="43"/>
      <c r="BU1127" s="43"/>
      <c r="BV1127" s="43"/>
      <c r="BW1127" s="43"/>
      <c r="BX1127" s="43"/>
      <c r="BY1127" s="43"/>
      <c r="BZ1127" s="43"/>
      <c r="CA1127" s="43"/>
      <c r="CB1127" s="46" t="s">
        <v>1605</v>
      </c>
      <c r="CC1127" s="43" t="s">
        <v>1604</v>
      </c>
      <c r="CD1127" s="47" t="s">
        <v>1605</v>
      </c>
      <c r="CE1127" s="43" t="s">
        <v>1618</v>
      </c>
      <c r="CF1127" s="45"/>
      <c r="CG1127" s="43"/>
      <c r="CH1127" s="43"/>
      <c r="CI1127" s="43">
        <v>1</v>
      </c>
      <c r="CJ1127" s="43"/>
      <c r="CK1127" s="5"/>
    </row>
    <row r="1128" spans="1:89" ht="35.25" customHeight="1" x14ac:dyDescent="0.15">
      <c r="A1128" s="41" t="s">
        <v>2828</v>
      </c>
      <c r="B1128" s="41">
        <v>2885</v>
      </c>
      <c r="C1128" s="41">
        <v>5144</v>
      </c>
      <c r="D1128" s="42" t="s">
        <v>1607</v>
      </c>
      <c r="E1128" s="43" t="s">
        <v>1619</v>
      </c>
      <c r="F1128" s="43" t="s">
        <v>1601</v>
      </c>
      <c r="G1128" s="44" t="s">
        <v>1608</v>
      </c>
      <c r="H1128" s="45">
        <v>1</v>
      </c>
      <c r="I1128" s="43">
        <v>1</v>
      </c>
      <c r="J1128" s="43"/>
      <c r="K1128" s="43"/>
      <c r="L1128" s="42"/>
      <c r="M1128" s="43"/>
      <c r="N1128" s="43">
        <v>1</v>
      </c>
      <c r="O1128" s="43"/>
      <c r="P1128" s="43">
        <v>1</v>
      </c>
      <c r="Q1128" s="43"/>
      <c r="R1128" s="43"/>
      <c r="S1128" s="43"/>
      <c r="T1128" s="46"/>
      <c r="U1128" s="43" t="s">
        <v>1605</v>
      </c>
      <c r="V1128" s="45"/>
      <c r="W1128" s="43">
        <v>1</v>
      </c>
      <c r="X1128" s="43"/>
      <c r="Y1128" s="43"/>
      <c r="Z1128" s="42"/>
      <c r="AA1128" s="43"/>
      <c r="AB1128" s="43"/>
      <c r="AC1128" s="43">
        <v>1</v>
      </c>
      <c r="AD1128" s="43"/>
      <c r="AE1128" s="43"/>
      <c r="AF1128" s="43"/>
      <c r="AG1128" s="43"/>
      <c r="AH1128" s="43"/>
      <c r="AI1128" s="43"/>
      <c r="AJ1128" s="42"/>
      <c r="AK1128" s="43"/>
      <c r="AL1128" s="43"/>
      <c r="AM1128" s="43">
        <v>1</v>
      </c>
      <c r="AN1128" s="43"/>
      <c r="AO1128" s="43"/>
      <c r="AP1128" s="45"/>
      <c r="AQ1128" s="43"/>
      <c r="AR1128" s="43">
        <v>1</v>
      </c>
      <c r="AS1128" s="43">
        <v>1</v>
      </c>
      <c r="AT1128" s="43"/>
      <c r="AU1128" s="43"/>
      <c r="AV1128" s="44" t="s">
        <v>1605</v>
      </c>
      <c r="AW1128" s="43" t="s">
        <v>1605</v>
      </c>
      <c r="AX1128" s="45"/>
      <c r="AY1128" s="43"/>
      <c r="AZ1128" s="43">
        <v>1</v>
      </c>
      <c r="BA1128" s="43">
        <v>1</v>
      </c>
      <c r="BB1128" s="43">
        <v>1</v>
      </c>
      <c r="BC1128" s="43"/>
      <c r="BD1128" s="45"/>
      <c r="BE1128" s="43"/>
      <c r="BF1128" s="43"/>
      <c r="BG1128" s="43"/>
      <c r="BH1128" s="43"/>
      <c r="BI1128" s="43"/>
      <c r="BJ1128" s="45"/>
      <c r="BK1128" s="43">
        <v>1</v>
      </c>
      <c r="BL1128" s="43"/>
      <c r="BM1128" s="43"/>
      <c r="BN1128" s="43"/>
      <c r="BO1128" s="43">
        <v>1</v>
      </c>
      <c r="BP1128" s="43"/>
      <c r="BQ1128" s="43"/>
      <c r="BR1128" s="43"/>
      <c r="BS1128" s="43"/>
      <c r="BT1128" s="43"/>
      <c r="BU1128" s="43"/>
      <c r="BV1128" s="43"/>
      <c r="BW1128" s="43"/>
      <c r="BX1128" s="43">
        <v>1</v>
      </c>
      <c r="BY1128" s="43"/>
      <c r="BZ1128" s="43"/>
      <c r="CA1128" s="43"/>
      <c r="CB1128" s="46" t="s">
        <v>1613</v>
      </c>
      <c r="CC1128" s="43" t="s">
        <v>1604</v>
      </c>
      <c r="CD1128" s="47" t="s">
        <v>1613</v>
      </c>
      <c r="CE1128" s="43" t="s">
        <v>1615</v>
      </c>
      <c r="CF1128" s="45">
        <v>1</v>
      </c>
      <c r="CG1128" s="43"/>
      <c r="CH1128" s="43"/>
      <c r="CI1128" s="43"/>
      <c r="CJ1128" s="43"/>
      <c r="CK1128" s="5"/>
    </row>
    <row r="1129" spans="1:89" ht="35.25" customHeight="1" x14ac:dyDescent="0.15">
      <c r="A1129" s="41" t="s">
        <v>2829</v>
      </c>
      <c r="B1129" s="41">
        <v>2887</v>
      </c>
      <c r="C1129" s="41">
        <v>4706</v>
      </c>
      <c r="D1129" s="42" t="s">
        <v>1610</v>
      </c>
      <c r="E1129" s="43" t="s">
        <v>1611</v>
      </c>
      <c r="F1129" s="43" t="s">
        <v>1601</v>
      </c>
      <c r="G1129" s="44" t="s">
        <v>1608</v>
      </c>
      <c r="H1129" s="45"/>
      <c r="I1129" s="43">
        <v>1</v>
      </c>
      <c r="J1129" s="43"/>
      <c r="K1129" s="43"/>
      <c r="L1129" s="42"/>
      <c r="M1129" s="43"/>
      <c r="N1129" s="43"/>
      <c r="O1129" s="43"/>
      <c r="P1129" s="43"/>
      <c r="Q1129" s="43"/>
      <c r="R1129" s="43">
        <v>1</v>
      </c>
      <c r="S1129" s="43" t="s">
        <v>1670</v>
      </c>
      <c r="T1129" s="46" t="s">
        <v>1617</v>
      </c>
      <c r="U1129" s="43" t="s">
        <v>1613</v>
      </c>
      <c r="V1129" s="45"/>
      <c r="W1129" s="43">
        <v>1</v>
      </c>
      <c r="X1129" s="43"/>
      <c r="Y1129" s="43"/>
      <c r="Z1129" s="42">
        <v>1</v>
      </c>
      <c r="AA1129" s="43">
        <v>1</v>
      </c>
      <c r="AB1129" s="43"/>
      <c r="AC1129" s="43"/>
      <c r="AD1129" s="43"/>
      <c r="AE1129" s="43"/>
      <c r="AF1129" s="43"/>
      <c r="AG1129" s="43"/>
      <c r="AH1129" s="43"/>
      <c r="AI1129" s="43"/>
      <c r="AJ1129" s="42"/>
      <c r="AK1129" s="43"/>
      <c r="AL1129" s="43">
        <v>1</v>
      </c>
      <c r="AM1129" s="43">
        <v>1</v>
      </c>
      <c r="AN1129" s="43"/>
      <c r="AO1129" s="43">
        <v>1</v>
      </c>
      <c r="AP1129" s="45"/>
      <c r="AQ1129" s="43"/>
      <c r="AR1129" s="43">
        <v>1</v>
      </c>
      <c r="AS1129" s="43">
        <v>1</v>
      </c>
      <c r="AT1129" s="43"/>
      <c r="AU1129" s="43">
        <v>1</v>
      </c>
      <c r="AV1129" s="44" t="s">
        <v>1613</v>
      </c>
      <c r="AW1129" s="43" t="s">
        <v>1605</v>
      </c>
      <c r="AX1129" s="45">
        <v>1</v>
      </c>
      <c r="AY1129" s="43"/>
      <c r="AZ1129" s="43"/>
      <c r="BA1129" s="43"/>
      <c r="BB1129" s="43">
        <v>1</v>
      </c>
      <c r="BC1129" s="43"/>
      <c r="BD1129" s="45"/>
      <c r="BE1129" s="43"/>
      <c r="BF1129" s="43"/>
      <c r="BG1129" s="43"/>
      <c r="BH1129" s="43"/>
      <c r="BI1129" s="43"/>
      <c r="BJ1129" s="45"/>
      <c r="BK1129" s="43"/>
      <c r="BL1129" s="43"/>
      <c r="BM1129" s="43"/>
      <c r="BN1129" s="43"/>
      <c r="BO1129" s="43">
        <v>1</v>
      </c>
      <c r="BP1129" s="43">
        <v>1</v>
      </c>
      <c r="BQ1129" s="43"/>
      <c r="BR1129" s="43"/>
      <c r="BS1129" s="43">
        <v>1</v>
      </c>
      <c r="BT1129" s="43"/>
      <c r="BU1129" s="43"/>
      <c r="BV1129" s="43"/>
      <c r="BW1129" s="43"/>
      <c r="BX1129" s="43"/>
      <c r="BY1129" s="43"/>
      <c r="BZ1129" s="43"/>
      <c r="CA1129" s="43"/>
      <c r="CB1129" s="46" t="s">
        <v>1613</v>
      </c>
      <c r="CC1129" s="43" t="s">
        <v>1604</v>
      </c>
      <c r="CD1129" s="47" t="s">
        <v>1605</v>
      </c>
      <c r="CE1129" s="43" t="s">
        <v>1614</v>
      </c>
      <c r="CF1129" s="45">
        <v>1</v>
      </c>
      <c r="CG1129" s="43"/>
      <c r="CH1129" s="43"/>
      <c r="CI1129" s="43"/>
      <c r="CJ1129" s="43"/>
      <c r="CK1129" s="5"/>
    </row>
    <row r="1130" spans="1:89" ht="35.25" customHeight="1" x14ac:dyDescent="0.15">
      <c r="A1130" s="41" t="s">
        <v>2830</v>
      </c>
      <c r="B1130" s="41">
        <v>2889</v>
      </c>
      <c r="C1130" s="41">
        <v>4316</v>
      </c>
      <c r="D1130" s="42" t="s">
        <v>1607</v>
      </c>
      <c r="E1130" s="43" t="s">
        <v>1600</v>
      </c>
      <c r="F1130" s="43" t="s">
        <v>1601</v>
      </c>
      <c r="G1130" s="44" t="s">
        <v>1602</v>
      </c>
      <c r="H1130" s="45"/>
      <c r="I1130" s="43">
        <v>1</v>
      </c>
      <c r="J1130" s="43"/>
      <c r="K1130" s="43"/>
      <c r="L1130" s="42"/>
      <c r="M1130" s="43"/>
      <c r="N1130" s="43">
        <v>1</v>
      </c>
      <c r="O1130" s="43"/>
      <c r="P1130" s="43">
        <v>1</v>
      </c>
      <c r="Q1130" s="43"/>
      <c r="R1130" s="43"/>
      <c r="S1130" s="43"/>
      <c r="T1130" s="46"/>
      <c r="U1130" s="43" t="s">
        <v>1603</v>
      </c>
      <c r="V1130" s="45"/>
      <c r="W1130" s="43">
        <v>1</v>
      </c>
      <c r="X1130" s="43"/>
      <c r="Y1130" s="43"/>
      <c r="Z1130" s="42"/>
      <c r="AA1130" s="43"/>
      <c r="AB1130" s="43"/>
      <c r="AC1130" s="43">
        <v>1</v>
      </c>
      <c r="AD1130" s="43"/>
      <c r="AE1130" s="43"/>
      <c r="AF1130" s="43"/>
      <c r="AG1130" s="43"/>
      <c r="AH1130" s="43"/>
      <c r="AI1130" s="43"/>
      <c r="AJ1130" s="42">
        <v>1</v>
      </c>
      <c r="AK1130" s="43"/>
      <c r="AL1130" s="43"/>
      <c r="AM1130" s="43"/>
      <c r="AN1130" s="43"/>
      <c r="AO1130" s="43"/>
      <c r="AP1130" s="45">
        <v>1</v>
      </c>
      <c r="AQ1130" s="43"/>
      <c r="AR1130" s="43"/>
      <c r="AS1130" s="43"/>
      <c r="AT1130" s="43"/>
      <c r="AU1130" s="43"/>
      <c r="AV1130" s="44" t="s">
        <v>1605</v>
      </c>
      <c r="AW1130" s="43" t="s">
        <v>1605</v>
      </c>
      <c r="AX1130" s="45">
        <v>1</v>
      </c>
      <c r="AY1130" s="43">
        <v>1</v>
      </c>
      <c r="AZ1130" s="43"/>
      <c r="BA1130" s="43"/>
      <c r="BB1130" s="43"/>
      <c r="BC1130" s="43"/>
      <c r="BD1130" s="45"/>
      <c r="BE1130" s="43"/>
      <c r="BF1130" s="43"/>
      <c r="BG1130" s="43"/>
      <c r="BH1130" s="43"/>
      <c r="BI1130" s="43"/>
      <c r="BJ1130" s="45">
        <v>1</v>
      </c>
      <c r="BK1130" s="43"/>
      <c r="BL1130" s="43"/>
      <c r="BM1130" s="43"/>
      <c r="BN1130" s="43"/>
      <c r="BO1130" s="43">
        <v>1</v>
      </c>
      <c r="BP1130" s="43"/>
      <c r="BQ1130" s="43"/>
      <c r="BR1130" s="43"/>
      <c r="BS1130" s="43"/>
      <c r="BT1130" s="43"/>
      <c r="BU1130" s="43"/>
      <c r="BV1130" s="43"/>
      <c r="BW1130" s="43"/>
      <c r="BX1130" s="43"/>
      <c r="BY1130" s="43"/>
      <c r="BZ1130" s="43"/>
      <c r="CA1130" s="43"/>
      <c r="CB1130" s="46" t="s">
        <v>1605</v>
      </c>
      <c r="CC1130" s="43" t="s">
        <v>1604</v>
      </c>
      <c r="CD1130" s="47" t="s">
        <v>1613</v>
      </c>
      <c r="CE1130" s="43" t="s">
        <v>1615</v>
      </c>
      <c r="CF1130" s="45">
        <v>1</v>
      </c>
      <c r="CG1130" s="43"/>
      <c r="CH1130" s="43"/>
      <c r="CI1130" s="43"/>
      <c r="CJ1130" s="43"/>
      <c r="CK1130" s="5"/>
    </row>
    <row r="1131" spans="1:89" ht="35.25" customHeight="1" x14ac:dyDescent="0.15">
      <c r="A1131" s="41" t="s">
        <v>2831</v>
      </c>
      <c r="B1131" s="41">
        <v>2890</v>
      </c>
      <c r="C1131" s="41">
        <v>4768</v>
      </c>
      <c r="D1131" s="42" t="s">
        <v>1607</v>
      </c>
      <c r="E1131" s="43" t="s">
        <v>1619</v>
      </c>
      <c r="F1131" s="43" t="s">
        <v>1601</v>
      </c>
      <c r="G1131" s="44" t="s">
        <v>1608</v>
      </c>
      <c r="H1131" s="45"/>
      <c r="I1131" s="43"/>
      <c r="J1131" s="43">
        <v>1</v>
      </c>
      <c r="K1131" s="43"/>
      <c r="L1131" s="42">
        <v>1</v>
      </c>
      <c r="M1131" s="43">
        <v>1</v>
      </c>
      <c r="N1131" s="43"/>
      <c r="O1131" s="43"/>
      <c r="P1131" s="43"/>
      <c r="Q1131" s="43">
        <v>1</v>
      </c>
      <c r="R1131" s="43"/>
      <c r="S1131" s="43"/>
      <c r="T1131" s="46" t="s">
        <v>1622</v>
      </c>
      <c r="U1131" s="43" t="s">
        <v>1605</v>
      </c>
      <c r="V1131" s="45"/>
      <c r="W1131" s="43">
        <v>1</v>
      </c>
      <c r="X1131" s="43"/>
      <c r="Y1131" s="43"/>
      <c r="Z1131" s="42"/>
      <c r="AA1131" s="43"/>
      <c r="AB1131" s="43"/>
      <c r="AC1131" s="43">
        <v>1</v>
      </c>
      <c r="AD1131" s="43"/>
      <c r="AE1131" s="43"/>
      <c r="AF1131" s="43"/>
      <c r="AG1131" s="43"/>
      <c r="AH1131" s="43"/>
      <c r="AI1131" s="43"/>
      <c r="AJ1131" s="42"/>
      <c r="AK1131" s="43"/>
      <c r="AL1131" s="43"/>
      <c r="AM1131" s="43"/>
      <c r="AN1131" s="43"/>
      <c r="AO1131" s="43">
        <v>1</v>
      </c>
      <c r="AP1131" s="45"/>
      <c r="AQ1131" s="43"/>
      <c r="AR1131" s="43"/>
      <c r="AS1131" s="43"/>
      <c r="AT1131" s="43"/>
      <c r="AU1131" s="43">
        <v>1</v>
      </c>
      <c r="AV1131" s="44" t="s">
        <v>1605</v>
      </c>
      <c r="AW1131" s="43" t="s">
        <v>1613</v>
      </c>
      <c r="AX1131" s="45"/>
      <c r="AY1131" s="43"/>
      <c r="AZ1131" s="43"/>
      <c r="BA1131" s="43"/>
      <c r="BB1131" s="43"/>
      <c r="BC1131" s="43"/>
      <c r="BD1131" s="45"/>
      <c r="BE1131" s="43">
        <v>1</v>
      </c>
      <c r="BF1131" s="43">
        <v>1</v>
      </c>
      <c r="BG1131" s="43">
        <v>1</v>
      </c>
      <c r="BH1131" s="43"/>
      <c r="BI1131" s="43"/>
      <c r="BJ1131" s="45"/>
      <c r="BK1131" s="43">
        <v>1</v>
      </c>
      <c r="BL1131" s="43"/>
      <c r="BM1131" s="43"/>
      <c r="BN1131" s="43"/>
      <c r="BO1131" s="43"/>
      <c r="BP1131" s="43"/>
      <c r="BQ1131" s="43"/>
      <c r="BR1131" s="43"/>
      <c r="BS1131" s="43"/>
      <c r="BT1131" s="43"/>
      <c r="BU1131" s="43"/>
      <c r="BV1131" s="43"/>
      <c r="BW1131" s="43"/>
      <c r="BX1131" s="43">
        <v>1</v>
      </c>
      <c r="BY1131" s="43"/>
      <c r="BZ1131" s="43">
        <v>1</v>
      </c>
      <c r="CA1131" s="43"/>
      <c r="CB1131" s="46" t="s">
        <v>1605</v>
      </c>
      <c r="CC1131" s="43" t="s">
        <v>1604</v>
      </c>
      <c r="CD1131" s="47" t="s">
        <v>1605</v>
      </c>
      <c r="CE1131" s="43" t="s">
        <v>1615</v>
      </c>
      <c r="CF1131" s="45">
        <v>1</v>
      </c>
      <c r="CG1131" s="43"/>
      <c r="CH1131" s="43"/>
      <c r="CI1131" s="43"/>
      <c r="CJ1131" s="43"/>
      <c r="CK1131" s="5"/>
    </row>
    <row r="1132" spans="1:89" ht="35.25" customHeight="1" x14ac:dyDescent="0.15">
      <c r="A1132" s="41" t="s">
        <v>2832</v>
      </c>
      <c r="B1132" s="41">
        <v>2895</v>
      </c>
      <c r="C1132" s="41">
        <v>2416</v>
      </c>
      <c r="D1132" s="42" t="s">
        <v>1610</v>
      </c>
      <c r="E1132" s="43" t="s">
        <v>1619</v>
      </c>
      <c r="F1132" s="43" t="s">
        <v>1601</v>
      </c>
      <c r="G1132" s="44" t="s">
        <v>1608</v>
      </c>
      <c r="H1132" s="45"/>
      <c r="I1132" s="43"/>
      <c r="J1132" s="43">
        <v>1</v>
      </c>
      <c r="K1132" s="43"/>
      <c r="L1132" s="42"/>
      <c r="M1132" s="43"/>
      <c r="N1132" s="43"/>
      <c r="O1132" s="43"/>
      <c r="P1132" s="43"/>
      <c r="Q1132" s="43"/>
      <c r="R1132" s="43">
        <v>1</v>
      </c>
      <c r="S1132" s="43" t="s">
        <v>1671</v>
      </c>
      <c r="T1132" s="46" t="s">
        <v>1617</v>
      </c>
      <c r="U1132" s="43" t="s">
        <v>1613</v>
      </c>
      <c r="V1132" s="45"/>
      <c r="W1132" s="43">
        <v>1</v>
      </c>
      <c r="X1132" s="43">
        <v>1</v>
      </c>
      <c r="Y1132" s="43"/>
      <c r="Z1132" s="42"/>
      <c r="AA1132" s="43">
        <v>1</v>
      </c>
      <c r="AB1132" s="43"/>
      <c r="AC1132" s="43">
        <v>1</v>
      </c>
      <c r="AD1132" s="43"/>
      <c r="AE1132" s="43"/>
      <c r="AF1132" s="43"/>
      <c r="AG1132" s="43">
        <v>1</v>
      </c>
      <c r="AH1132" s="43">
        <v>1</v>
      </c>
      <c r="AI1132" s="43">
        <v>1</v>
      </c>
      <c r="AJ1132" s="42"/>
      <c r="AK1132" s="43">
        <v>1</v>
      </c>
      <c r="AL1132" s="43">
        <v>1</v>
      </c>
      <c r="AM1132" s="43">
        <v>1</v>
      </c>
      <c r="AN1132" s="43"/>
      <c r="AO1132" s="43">
        <v>1</v>
      </c>
      <c r="AP1132" s="45">
        <v>1</v>
      </c>
      <c r="AQ1132" s="43"/>
      <c r="AR1132" s="43"/>
      <c r="AS1132" s="43"/>
      <c r="AT1132" s="43"/>
      <c r="AU1132" s="43"/>
      <c r="AV1132" s="44" t="s">
        <v>1613</v>
      </c>
      <c r="AW1132" s="43" t="s">
        <v>1613</v>
      </c>
      <c r="AX1132" s="45"/>
      <c r="AY1132" s="43"/>
      <c r="AZ1132" s="43"/>
      <c r="BA1132" s="43"/>
      <c r="BB1132" s="43"/>
      <c r="BC1132" s="43"/>
      <c r="BD1132" s="45"/>
      <c r="BE1132" s="43">
        <v>1</v>
      </c>
      <c r="BF1132" s="43">
        <v>1</v>
      </c>
      <c r="BG1132" s="43"/>
      <c r="BH1132" s="43"/>
      <c r="BI1132" s="43">
        <v>1</v>
      </c>
      <c r="BJ1132" s="45"/>
      <c r="BK1132" s="43"/>
      <c r="BL1132" s="43"/>
      <c r="BM1132" s="43">
        <v>1</v>
      </c>
      <c r="BN1132" s="43"/>
      <c r="BO1132" s="43">
        <v>1</v>
      </c>
      <c r="BP1132" s="43"/>
      <c r="BQ1132" s="43"/>
      <c r="BR1132" s="43"/>
      <c r="BS1132" s="43"/>
      <c r="BT1132" s="43"/>
      <c r="BU1132" s="43"/>
      <c r="BV1132" s="43"/>
      <c r="BW1132" s="43"/>
      <c r="BX1132" s="43"/>
      <c r="BY1132" s="43"/>
      <c r="BZ1132" s="43">
        <v>1</v>
      </c>
      <c r="CA1132" s="43"/>
      <c r="CB1132" s="46" t="s">
        <v>1613</v>
      </c>
      <c r="CC1132" s="43" t="s">
        <v>1604</v>
      </c>
      <c r="CD1132" s="47" t="s">
        <v>1605</v>
      </c>
      <c r="CE1132" s="43" t="s">
        <v>1615</v>
      </c>
      <c r="CF1132" s="45"/>
      <c r="CG1132" s="43">
        <v>1</v>
      </c>
      <c r="CH1132" s="43"/>
      <c r="CI1132" s="43">
        <v>1</v>
      </c>
      <c r="CJ1132" s="43"/>
      <c r="CK1132" s="5"/>
    </row>
    <row r="1133" spans="1:89" ht="35.25" customHeight="1" x14ac:dyDescent="0.15">
      <c r="A1133" s="41" t="s">
        <v>2833</v>
      </c>
      <c r="B1133" s="41">
        <v>2900</v>
      </c>
      <c r="C1133" s="41">
        <v>4403</v>
      </c>
      <c r="D1133" s="42" t="s">
        <v>1607</v>
      </c>
      <c r="E1133" s="43" t="s">
        <v>1600</v>
      </c>
      <c r="F1133" s="43" t="s">
        <v>1601</v>
      </c>
      <c r="G1133" s="44" t="s">
        <v>1608</v>
      </c>
      <c r="H1133" s="45">
        <v>1</v>
      </c>
      <c r="I1133" s="43"/>
      <c r="J1133" s="43"/>
      <c r="K1133" s="43"/>
      <c r="L1133" s="42"/>
      <c r="M1133" s="43"/>
      <c r="N1133" s="43"/>
      <c r="O1133" s="43">
        <v>1</v>
      </c>
      <c r="P1133" s="43">
        <v>1</v>
      </c>
      <c r="Q1133" s="43">
        <v>1</v>
      </c>
      <c r="R1133" s="43"/>
      <c r="S1133" s="43"/>
      <c r="T1133" s="46"/>
      <c r="U1133" s="43" t="s">
        <v>1605</v>
      </c>
      <c r="V1133" s="45"/>
      <c r="W1133" s="43">
        <v>1</v>
      </c>
      <c r="X1133" s="43">
        <v>1</v>
      </c>
      <c r="Y1133" s="43"/>
      <c r="Z1133" s="42"/>
      <c r="AA1133" s="43">
        <v>1</v>
      </c>
      <c r="AB1133" s="43"/>
      <c r="AC1133" s="43">
        <v>1</v>
      </c>
      <c r="AD1133" s="43"/>
      <c r="AE1133" s="43">
        <v>1</v>
      </c>
      <c r="AF1133" s="43"/>
      <c r="AG1133" s="43">
        <v>1</v>
      </c>
      <c r="AH1133" s="43"/>
      <c r="AI1133" s="43"/>
      <c r="AJ1133" s="42">
        <v>1</v>
      </c>
      <c r="AK1133" s="43"/>
      <c r="AL1133" s="43"/>
      <c r="AM1133" s="43">
        <v>1</v>
      </c>
      <c r="AN1133" s="43"/>
      <c r="AO1133" s="43"/>
      <c r="AP1133" s="45">
        <v>1</v>
      </c>
      <c r="AQ1133" s="43"/>
      <c r="AR1133" s="43"/>
      <c r="AS1133" s="43">
        <v>1</v>
      </c>
      <c r="AT1133" s="43"/>
      <c r="AU1133" s="43"/>
      <c r="AV1133" s="44" t="s">
        <v>1613</v>
      </c>
      <c r="AW1133" s="43" t="s">
        <v>1613</v>
      </c>
      <c r="AX1133" s="45"/>
      <c r="AY1133" s="43"/>
      <c r="AZ1133" s="43"/>
      <c r="BA1133" s="43"/>
      <c r="BB1133" s="43"/>
      <c r="BC1133" s="43"/>
      <c r="BD1133" s="45"/>
      <c r="BE1133" s="43"/>
      <c r="BF1133" s="43"/>
      <c r="BG1133" s="43"/>
      <c r="BH1133" s="43"/>
      <c r="BI1133" s="43">
        <v>1</v>
      </c>
      <c r="BJ1133" s="45"/>
      <c r="BK1133" s="43"/>
      <c r="BL1133" s="43"/>
      <c r="BM1133" s="43"/>
      <c r="BN1133" s="43"/>
      <c r="BO1133" s="43"/>
      <c r="BP1133" s="43"/>
      <c r="BQ1133" s="43"/>
      <c r="BR1133" s="43"/>
      <c r="BS1133" s="43">
        <v>1</v>
      </c>
      <c r="BT1133" s="43"/>
      <c r="BU1133" s="43"/>
      <c r="BV1133" s="43"/>
      <c r="BW1133" s="43"/>
      <c r="BX1133" s="43">
        <v>1</v>
      </c>
      <c r="BY1133" s="43"/>
      <c r="BZ1133" s="43">
        <v>1</v>
      </c>
      <c r="CA1133" s="43"/>
      <c r="CB1133" s="46" t="s">
        <v>1613</v>
      </c>
      <c r="CC1133" s="43" t="s">
        <v>1604</v>
      </c>
      <c r="CD1133" s="47" t="s">
        <v>1605</v>
      </c>
      <c r="CE1133" s="43" t="s">
        <v>1618</v>
      </c>
      <c r="CF1133" s="45"/>
      <c r="CG1133" s="43">
        <v>1</v>
      </c>
      <c r="CH1133" s="43"/>
      <c r="CI1133" s="43"/>
      <c r="CJ1133" s="43"/>
      <c r="CK1133" s="5"/>
    </row>
    <row r="1134" spans="1:89" ht="35.25" customHeight="1" x14ac:dyDescent="0.15">
      <c r="A1134" s="41" t="s">
        <v>2834</v>
      </c>
      <c r="B1134" s="41">
        <v>2907</v>
      </c>
      <c r="C1134" s="41">
        <v>1306</v>
      </c>
      <c r="D1134" s="42" t="s">
        <v>1621</v>
      </c>
      <c r="E1134" s="43" t="s">
        <v>1600</v>
      </c>
      <c r="F1134" s="43" t="s">
        <v>1601</v>
      </c>
      <c r="G1134" s="44" t="s">
        <v>1608</v>
      </c>
      <c r="H1134" s="45"/>
      <c r="I1134" s="43"/>
      <c r="J1134" s="43"/>
      <c r="K1134" s="43">
        <v>1</v>
      </c>
      <c r="L1134" s="42"/>
      <c r="M1134" s="43"/>
      <c r="N1134" s="43"/>
      <c r="O1134" s="43">
        <v>1</v>
      </c>
      <c r="P1134" s="43"/>
      <c r="Q1134" s="43"/>
      <c r="R1134" s="43"/>
      <c r="S1134" s="43"/>
      <c r="T1134" s="46"/>
      <c r="U1134" s="43" t="s">
        <v>1605</v>
      </c>
      <c r="V1134" s="45"/>
      <c r="W1134" s="43">
        <v>1</v>
      </c>
      <c r="X1134" s="43"/>
      <c r="Y1134" s="43"/>
      <c r="Z1134" s="42"/>
      <c r="AA1134" s="43">
        <v>1</v>
      </c>
      <c r="AB1134" s="43"/>
      <c r="AC1134" s="43">
        <v>1</v>
      </c>
      <c r="AD1134" s="43"/>
      <c r="AE1134" s="43"/>
      <c r="AF1134" s="43"/>
      <c r="AG1134" s="43"/>
      <c r="AH1134" s="43"/>
      <c r="AI1134" s="43">
        <v>1</v>
      </c>
      <c r="AJ1134" s="42">
        <v>1</v>
      </c>
      <c r="AK1134" s="43"/>
      <c r="AL1134" s="43">
        <v>1</v>
      </c>
      <c r="AM1134" s="43"/>
      <c r="AN1134" s="43"/>
      <c r="AO1134" s="43"/>
      <c r="AP1134" s="45">
        <v>1</v>
      </c>
      <c r="AQ1134" s="43"/>
      <c r="AR1134" s="43">
        <v>1</v>
      </c>
      <c r="AS1134" s="43"/>
      <c r="AT1134" s="43"/>
      <c r="AU1134" s="43"/>
      <c r="AV1134" s="44" t="s">
        <v>1605</v>
      </c>
      <c r="AW1134" s="43" t="s">
        <v>1623</v>
      </c>
      <c r="AX1134" s="45"/>
      <c r="AY1134" s="43"/>
      <c r="AZ1134" s="43"/>
      <c r="BA1134" s="43"/>
      <c r="BB1134" s="43"/>
      <c r="BC1134" s="43"/>
      <c r="BD1134" s="45">
        <v>1</v>
      </c>
      <c r="BE1134" s="43"/>
      <c r="BF1134" s="43"/>
      <c r="BG1134" s="43"/>
      <c r="BH1134" s="43">
        <v>1</v>
      </c>
      <c r="BI1134" s="43">
        <v>1</v>
      </c>
      <c r="BJ1134" s="45"/>
      <c r="BK1134" s="43"/>
      <c r="BL1134" s="43"/>
      <c r="BM1134" s="43"/>
      <c r="BN1134" s="43"/>
      <c r="BO1134" s="43">
        <v>1</v>
      </c>
      <c r="BP1134" s="43"/>
      <c r="BQ1134" s="43"/>
      <c r="BR1134" s="43"/>
      <c r="BS1134" s="43"/>
      <c r="BT1134" s="43"/>
      <c r="BU1134" s="43">
        <v>1</v>
      </c>
      <c r="BV1134" s="43"/>
      <c r="BW1134" s="43"/>
      <c r="BX1134" s="43"/>
      <c r="BY1134" s="43">
        <v>1</v>
      </c>
      <c r="BZ1134" s="43"/>
      <c r="CA1134" s="43"/>
      <c r="CB1134" s="46" t="s">
        <v>1613</v>
      </c>
      <c r="CC1134" s="43" t="s">
        <v>1604</v>
      </c>
      <c r="CD1134" s="47" t="s">
        <v>1623</v>
      </c>
      <c r="CE1134" s="43" t="s">
        <v>1609</v>
      </c>
      <c r="CF1134" s="45"/>
      <c r="CG1134" s="43"/>
      <c r="CH1134" s="43"/>
      <c r="CI1134" s="43"/>
      <c r="CJ1134" s="43"/>
      <c r="CK1134" s="5"/>
    </row>
    <row r="1135" spans="1:89" ht="35.25" customHeight="1" x14ac:dyDescent="0.15">
      <c r="A1135" s="41" t="s">
        <v>2835</v>
      </c>
      <c r="B1135" s="41">
        <v>2912</v>
      </c>
      <c r="C1135" s="41">
        <v>2444</v>
      </c>
      <c r="D1135" s="42" t="s">
        <v>1607</v>
      </c>
      <c r="E1135" s="43" t="s">
        <v>1611</v>
      </c>
      <c r="F1135" s="43" t="s">
        <v>1601</v>
      </c>
      <c r="G1135" s="44" t="s">
        <v>1620</v>
      </c>
      <c r="H1135" s="45"/>
      <c r="I1135" s="43">
        <v>1</v>
      </c>
      <c r="J1135" s="43"/>
      <c r="K1135" s="43"/>
      <c r="L1135" s="42">
        <v>1</v>
      </c>
      <c r="M1135" s="43">
        <v>1</v>
      </c>
      <c r="N1135" s="43">
        <v>1</v>
      </c>
      <c r="O1135" s="43"/>
      <c r="P1135" s="43"/>
      <c r="Q1135" s="43"/>
      <c r="R1135" s="43"/>
      <c r="S1135" s="43"/>
      <c r="T1135" s="46"/>
      <c r="U1135" s="43" t="s">
        <v>1613</v>
      </c>
      <c r="V1135" s="45">
        <v>1</v>
      </c>
      <c r="W1135" s="43">
        <v>1</v>
      </c>
      <c r="X1135" s="43">
        <v>1</v>
      </c>
      <c r="Y1135" s="43">
        <v>1</v>
      </c>
      <c r="Z1135" s="42"/>
      <c r="AA1135" s="43"/>
      <c r="AB1135" s="43"/>
      <c r="AC1135" s="43">
        <v>1</v>
      </c>
      <c r="AD1135" s="43"/>
      <c r="AE1135" s="43"/>
      <c r="AF1135" s="43"/>
      <c r="AG1135" s="43"/>
      <c r="AH1135" s="43"/>
      <c r="AI1135" s="43"/>
      <c r="AJ1135" s="42"/>
      <c r="AK1135" s="43"/>
      <c r="AL1135" s="43">
        <v>1</v>
      </c>
      <c r="AM1135" s="43">
        <v>1</v>
      </c>
      <c r="AN1135" s="43"/>
      <c r="AO1135" s="43">
        <v>1</v>
      </c>
      <c r="AP1135" s="45"/>
      <c r="AQ1135" s="43"/>
      <c r="AR1135" s="43">
        <v>1</v>
      </c>
      <c r="AS1135" s="43">
        <v>1</v>
      </c>
      <c r="AT1135" s="43"/>
      <c r="AU1135" s="43">
        <v>1</v>
      </c>
      <c r="AV1135" s="44" t="s">
        <v>1613</v>
      </c>
      <c r="AW1135" s="43" t="s">
        <v>1613</v>
      </c>
      <c r="AX1135" s="45"/>
      <c r="AY1135" s="43"/>
      <c r="AZ1135" s="43"/>
      <c r="BA1135" s="43"/>
      <c r="BB1135" s="43"/>
      <c r="BC1135" s="43"/>
      <c r="BD1135" s="45"/>
      <c r="BE1135" s="43"/>
      <c r="BF1135" s="43"/>
      <c r="BG1135" s="43"/>
      <c r="BH1135" s="43"/>
      <c r="BI1135" s="43">
        <v>1</v>
      </c>
      <c r="BJ1135" s="45"/>
      <c r="BK1135" s="43"/>
      <c r="BL1135" s="43"/>
      <c r="BM1135" s="43"/>
      <c r="BN1135" s="43"/>
      <c r="BO1135" s="43">
        <v>1</v>
      </c>
      <c r="BP1135" s="43"/>
      <c r="BQ1135" s="43"/>
      <c r="BR1135" s="43"/>
      <c r="BS1135" s="43"/>
      <c r="BT1135" s="43"/>
      <c r="BU1135" s="43">
        <v>1</v>
      </c>
      <c r="BV1135" s="43"/>
      <c r="BW1135" s="43"/>
      <c r="BX1135" s="43"/>
      <c r="BY1135" s="43"/>
      <c r="BZ1135" s="43"/>
      <c r="CA1135" s="43"/>
      <c r="CB1135" s="46" t="s">
        <v>1613</v>
      </c>
      <c r="CC1135" s="43" t="s">
        <v>1604</v>
      </c>
      <c r="CD1135" s="47" t="s">
        <v>1613</v>
      </c>
      <c r="CE1135" s="43" t="s">
        <v>1609</v>
      </c>
      <c r="CF1135" s="45">
        <v>1</v>
      </c>
      <c r="CG1135" s="43"/>
      <c r="CH1135" s="43"/>
      <c r="CI1135" s="43"/>
      <c r="CJ1135" s="43"/>
      <c r="CK1135" s="5"/>
    </row>
    <row r="1136" spans="1:89" ht="35.25" customHeight="1" x14ac:dyDescent="0.15">
      <c r="A1136" s="41" t="s">
        <v>2836</v>
      </c>
      <c r="B1136" s="41">
        <v>2913</v>
      </c>
      <c r="C1136" s="41">
        <v>5107</v>
      </c>
      <c r="D1136" s="42" t="s">
        <v>1610</v>
      </c>
      <c r="E1136" s="43" t="s">
        <v>1619</v>
      </c>
      <c r="F1136" s="43" t="s">
        <v>1601</v>
      </c>
      <c r="G1136" s="44" t="s">
        <v>1608</v>
      </c>
      <c r="H1136" s="45"/>
      <c r="I1136" s="43">
        <v>1</v>
      </c>
      <c r="J1136" s="43"/>
      <c r="K1136" s="43"/>
      <c r="L1136" s="42">
        <v>1</v>
      </c>
      <c r="M1136" s="43">
        <v>1</v>
      </c>
      <c r="N1136" s="43"/>
      <c r="O1136" s="43"/>
      <c r="P1136" s="43"/>
      <c r="Q1136" s="43"/>
      <c r="R1136" s="43"/>
      <c r="S1136" s="43"/>
      <c r="T1136" s="46" t="s">
        <v>1617</v>
      </c>
      <c r="U1136" s="43" t="s">
        <v>1605</v>
      </c>
      <c r="V1136" s="45"/>
      <c r="W1136" s="43">
        <v>1</v>
      </c>
      <c r="X1136" s="43"/>
      <c r="Y1136" s="43"/>
      <c r="Z1136" s="42"/>
      <c r="AA1136" s="43"/>
      <c r="AB1136" s="43"/>
      <c r="AC1136" s="43"/>
      <c r="AD1136" s="43"/>
      <c r="AE1136" s="43"/>
      <c r="AF1136" s="43">
        <v>1</v>
      </c>
      <c r="AG1136" s="43"/>
      <c r="AH1136" s="43"/>
      <c r="AI1136" s="43"/>
      <c r="AJ1136" s="42">
        <v>1</v>
      </c>
      <c r="AK1136" s="43"/>
      <c r="AL1136" s="43"/>
      <c r="AM1136" s="43"/>
      <c r="AN1136" s="43"/>
      <c r="AO1136" s="43"/>
      <c r="AP1136" s="45">
        <v>1</v>
      </c>
      <c r="AQ1136" s="43"/>
      <c r="AR1136" s="43"/>
      <c r="AS1136" s="43"/>
      <c r="AT1136" s="43"/>
      <c r="AU1136" s="43"/>
      <c r="AV1136" s="44" t="s">
        <v>1605</v>
      </c>
      <c r="AW1136" s="43" t="s">
        <v>1605</v>
      </c>
      <c r="AX1136" s="45"/>
      <c r="AY1136" s="43"/>
      <c r="AZ1136" s="43">
        <v>1</v>
      </c>
      <c r="BA1136" s="43">
        <v>1</v>
      </c>
      <c r="BB1136" s="43"/>
      <c r="BC1136" s="43"/>
      <c r="BD1136" s="45"/>
      <c r="BE1136" s="43"/>
      <c r="BF1136" s="43"/>
      <c r="BG1136" s="43"/>
      <c r="BH1136" s="43"/>
      <c r="BI1136" s="43"/>
      <c r="BJ1136" s="45"/>
      <c r="BK1136" s="43"/>
      <c r="BL1136" s="43"/>
      <c r="BM1136" s="43"/>
      <c r="BN1136" s="43">
        <v>1</v>
      </c>
      <c r="BO1136" s="43">
        <v>1</v>
      </c>
      <c r="BP1136" s="43">
        <v>1</v>
      </c>
      <c r="BQ1136" s="43"/>
      <c r="BR1136" s="43"/>
      <c r="BS1136" s="43"/>
      <c r="BT1136" s="43"/>
      <c r="BU1136" s="43"/>
      <c r="BV1136" s="43"/>
      <c r="BW1136" s="43"/>
      <c r="BX1136" s="43"/>
      <c r="BY1136" s="43"/>
      <c r="BZ1136" s="43"/>
      <c r="CA1136" s="43"/>
      <c r="CB1136" s="46" t="s">
        <v>1605</v>
      </c>
      <c r="CC1136" s="43" t="s">
        <v>1604</v>
      </c>
      <c r="CD1136" s="47" t="s">
        <v>1605</v>
      </c>
      <c r="CE1136" s="43" t="s">
        <v>1606</v>
      </c>
      <c r="CF1136" s="45"/>
      <c r="CG1136" s="43"/>
      <c r="CH1136" s="43"/>
      <c r="CI1136" s="43"/>
      <c r="CJ1136" s="43"/>
      <c r="CK1136" s="5"/>
    </row>
    <row r="1137" spans="1:89" ht="35.25" customHeight="1" x14ac:dyDescent="0.15">
      <c r="A1137" s="41" t="s">
        <v>2837</v>
      </c>
      <c r="B1137" s="41">
        <v>2914</v>
      </c>
      <c r="C1137" s="41">
        <v>5078</v>
      </c>
      <c r="D1137" s="42" t="s">
        <v>1610</v>
      </c>
      <c r="E1137" s="43" t="s">
        <v>1624</v>
      </c>
      <c r="F1137" s="43" t="s">
        <v>1601</v>
      </c>
      <c r="G1137" s="44" t="s">
        <v>1608</v>
      </c>
      <c r="H1137" s="45">
        <v>1</v>
      </c>
      <c r="I1137" s="43"/>
      <c r="J1137" s="43"/>
      <c r="K1137" s="43"/>
      <c r="L1137" s="42">
        <v>1</v>
      </c>
      <c r="M1137" s="43">
        <v>1</v>
      </c>
      <c r="N1137" s="43">
        <v>1</v>
      </c>
      <c r="O1137" s="43">
        <v>1</v>
      </c>
      <c r="P1137" s="43">
        <v>1</v>
      </c>
      <c r="Q1137" s="43">
        <v>1</v>
      </c>
      <c r="R1137" s="43"/>
      <c r="S1137" s="43"/>
      <c r="T1137" s="46" t="s">
        <v>1622</v>
      </c>
      <c r="U1137" s="43" t="s">
        <v>1613</v>
      </c>
      <c r="V1137" s="45">
        <v>1</v>
      </c>
      <c r="W1137" s="43">
        <v>1</v>
      </c>
      <c r="X1137" s="43">
        <v>1</v>
      </c>
      <c r="Y1137" s="43">
        <v>1</v>
      </c>
      <c r="Z1137" s="42"/>
      <c r="AA1137" s="43"/>
      <c r="AB1137" s="43"/>
      <c r="AC1137" s="43"/>
      <c r="AD1137" s="43">
        <v>1</v>
      </c>
      <c r="AE1137" s="43"/>
      <c r="AF1137" s="43">
        <v>1</v>
      </c>
      <c r="AG1137" s="43"/>
      <c r="AH1137" s="43"/>
      <c r="AI1137" s="43"/>
      <c r="AJ1137" s="42">
        <v>1</v>
      </c>
      <c r="AK1137" s="43"/>
      <c r="AL1137" s="43">
        <v>1</v>
      </c>
      <c r="AM1137" s="43">
        <v>1</v>
      </c>
      <c r="AN1137" s="43"/>
      <c r="AO1137" s="43">
        <v>1</v>
      </c>
      <c r="AP1137" s="45">
        <v>1</v>
      </c>
      <c r="AQ1137" s="43"/>
      <c r="AR1137" s="43">
        <v>1</v>
      </c>
      <c r="AS1137" s="43">
        <v>1</v>
      </c>
      <c r="AT1137" s="43"/>
      <c r="AU1137" s="43">
        <v>1</v>
      </c>
      <c r="AV1137" s="44" t="s">
        <v>1613</v>
      </c>
      <c r="AW1137" s="43" t="s">
        <v>1613</v>
      </c>
      <c r="AX1137" s="45"/>
      <c r="AY1137" s="43"/>
      <c r="AZ1137" s="43"/>
      <c r="BA1137" s="43"/>
      <c r="BB1137" s="43"/>
      <c r="BC1137" s="43"/>
      <c r="BD1137" s="45">
        <v>1</v>
      </c>
      <c r="BE1137" s="43">
        <v>1</v>
      </c>
      <c r="BF1137" s="43">
        <v>1</v>
      </c>
      <c r="BG1137" s="43"/>
      <c r="BH1137" s="43"/>
      <c r="BI1137" s="43"/>
      <c r="BJ1137" s="45"/>
      <c r="BK1137" s="43"/>
      <c r="BL1137" s="43"/>
      <c r="BM1137" s="43">
        <v>1</v>
      </c>
      <c r="BN1137" s="43"/>
      <c r="BO1137" s="43">
        <v>1</v>
      </c>
      <c r="BP1137" s="43"/>
      <c r="BQ1137" s="43"/>
      <c r="BR1137" s="43"/>
      <c r="BS1137" s="43"/>
      <c r="BT1137" s="43"/>
      <c r="BU1137" s="43"/>
      <c r="BV1137" s="43"/>
      <c r="BW1137" s="43"/>
      <c r="BX1137" s="43"/>
      <c r="BY1137" s="43"/>
      <c r="BZ1137" s="43"/>
      <c r="CA1137" s="43">
        <v>1</v>
      </c>
      <c r="CB1137" s="46" t="s">
        <v>1613</v>
      </c>
      <c r="CC1137" s="43" t="s">
        <v>1604</v>
      </c>
      <c r="CD1137" s="47" t="s">
        <v>1605</v>
      </c>
      <c r="CE1137" s="43" t="s">
        <v>1618</v>
      </c>
      <c r="CF1137" s="45">
        <v>1</v>
      </c>
      <c r="CG1137" s="43"/>
      <c r="CH1137" s="43"/>
      <c r="CI1137" s="43"/>
      <c r="CJ1137" s="43"/>
      <c r="CK1137" s="5"/>
    </row>
    <row r="1138" spans="1:89" ht="35.25" customHeight="1" x14ac:dyDescent="0.15">
      <c r="A1138" s="41" t="s">
        <v>2838</v>
      </c>
      <c r="B1138" s="41">
        <v>2916</v>
      </c>
      <c r="C1138" s="41">
        <v>2653</v>
      </c>
      <c r="D1138" s="42" t="s">
        <v>1607</v>
      </c>
      <c r="E1138" s="43" t="s">
        <v>1611</v>
      </c>
      <c r="F1138" s="43" t="s">
        <v>1601</v>
      </c>
      <c r="G1138" s="44" t="s">
        <v>1620</v>
      </c>
      <c r="H1138" s="45">
        <v>1</v>
      </c>
      <c r="I1138" s="43">
        <v>1</v>
      </c>
      <c r="J1138" s="43">
        <v>1</v>
      </c>
      <c r="K1138" s="43">
        <v>1</v>
      </c>
      <c r="L1138" s="42"/>
      <c r="M1138" s="43"/>
      <c r="N1138" s="43">
        <v>1</v>
      </c>
      <c r="O1138" s="43"/>
      <c r="P1138" s="43"/>
      <c r="Q1138" s="43"/>
      <c r="R1138" s="43"/>
      <c r="S1138" s="43"/>
      <c r="T1138" s="46"/>
      <c r="U1138" s="43" t="s">
        <v>1605</v>
      </c>
      <c r="V1138" s="45">
        <v>1</v>
      </c>
      <c r="W1138" s="43">
        <v>1</v>
      </c>
      <c r="X1138" s="43">
        <v>1</v>
      </c>
      <c r="Y1138" s="43">
        <v>1</v>
      </c>
      <c r="Z1138" s="42"/>
      <c r="AA1138" s="43">
        <v>1</v>
      </c>
      <c r="AB1138" s="43"/>
      <c r="AC1138" s="43">
        <v>1</v>
      </c>
      <c r="AD1138" s="43"/>
      <c r="AE1138" s="43"/>
      <c r="AF1138" s="43">
        <v>1</v>
      </c>
      <c r="AG1138" s="43"/>
      <c r="AH1138" s="43"/>
      <c r="AI1138" s="43"/>
      <c r="AJ1138" s="42"/>
      <c r="AK1138" s="43"/>
      <c r="AL1138" s="43"/>
      <c r="AM1138" s="43"/>
      <c r="AN1138" s="43"/>
      <c r="AO1138" s="43">
        <v>1</v>
      </c>
      <c r="AP1138" s="45"/>
      <c r="AQ1138" s="43"/>
      <c r="AR1138" s="43"/>
      <c r="AS1138" s="43"/>
      <c r="AT1138" s="43"/>
      <c r="AU1138" s="43">
        <v>1</v>
      </c>
      <c r="AV1138" s="44" t="s">
        <v>1613</v>
      </c>
      <c r="AW1138" s="43" t="s">
        <v>1613</v>
      </c>
      <c r="AX1138" s="45"/>
      <c r="AY1138" s="43"/>
      <c r="AZ1138" s="43"/>
      <c r="BA1138" s="43"/>
      <c r="BB1138" s="43"/>
      <c r="BC1138" s="43"/>
      <c r="BD1138" s="45"/>
      <c r="BE1138" s="43">
        <v>1</v>
      </c>
      <c r="BF1138" s="43">
        <v>1</v>
      </c>
      <c r="BG1138" s="43">
        <v>1</v>
      </c>
      <c r="BH1138" s="43"/>
      <c r="BI1138" s="43"/>
      <c r="BJ1138" s="45"/>
      <c r="BK1138" s="43"/>
      <c r="BL1138" s="43"/>
      <c r="BM1138" s="43"/>
      <c r="BN1138" s="43"/>
      <c r="BO1138" s="43"/>
      <c r="BP1138" s="43"/>
      <c r="BQ1138" s="43"/>
      <c r="BR1138" s="43"/>
      <c r="BS1138" s="43">
        <v>1</v>
      </c>
      <c r="BT1138" s="43"/>
      <c r="BU1138" s="43">
        <v>1</v>
      </c>
      <c r="BV1138" s="43"/>
      <c r="BW1138" s="43"/>
      <c r="BX1138" s="43">
        <v>1</v>
      </c>
      <c r="BY1138" s="43"/>
      <c r="BZ1138" s="43"/>
      <c r="CA1138" s="43"/>
      <c r="CB1138" s="46" t="s">
        <v>1613</v>
      </c>
      <c r="CC1138" s="43" t="s">
        <v>1604</v>
      </c>
      <c r="CD1138" s="47" t="s">
        <v>1605</v>
      </c>
      <c r="CE1138" s="43" t="s">
        <v>1614</v>
      </c>
      <c r="CF1138" s="45"/>
      <c r="CG1138" s="43">
        <v>1</v>
      </c>
      <c r="CH1138" s="43"/>
      <c r="CI1138" s="43">
        <v>1</v>
      </c>
      <c r="CJ1138" s="43"/>
      <c r="CK1138" s="5"/>
    </row>
    <row r="1139" spans="1:89" ht="35.25" customHeight="1" x14ac:dyDescent="0.15">
      <c r="A1139" s="41" t="s">
        <v>2839</v>
      </c>
      <c r="B1139" s="41">
        <v>2919</v>
      </c>
      <c r="C1139" s="41">
        <v>5146</v>
      </c>
      <c r="D1139" s="42" t="s">
        <v>1607</v>
      </c>
      <c r="E1139" s="43" t="s">
        <v>1611</v>
      </c>
      <c r="F1139" s="43" t="s">
        <v>1601</v>
      </c>
      <c r="G1139" s="44" t="s">
        <v>1620</v>
      </c>
      <c r="H1139" s="45"/>
      <c r="I1139" s="43"/>
      <c r="J1139" s="43"/>
      <c r="K1139" s="43"/>
      <c r="L1139" s="42"/>
      <c r="M1139" s="43"/>
      <c r="N1139" s="43"/>
      <c r="O1139" s="43"/>
      <c r="P1139" s="43"/>
      <c r="Q1139" s="43"/>
      <c r="R1139" s="43"/>
      <c r="S1139" s="43"/>
      <c r="T1139" s="46"/>
      <c r="U1139" s="43" t="s">
        <v>1613</v>
      </c>
      <c r="V1139" s="45"/>
      <c r="W1139" s="43"/>
      <c r="X1139" s="43"/>
      <c r="Y1139" s="43"/>
      <c r="Z1139" s="42"/>
      <c r="AA1139" s="43"/>
      <c r="AB1139" s="43"/>
      <c r="AC1139" s="43"/>
      <c r="AD1139" s="43"/>
      <c r="AE1139" s="43"/>
      <c r="AF1139" s="43">
        <v>1</v>
      </c>
      <c r="AG1139" s="43"/>
      <c r="AH1139" s="43"/>
      <c r="AI1139" s="43"/>
      <c r="AJ1139" s="42"/>
      <c r="AK1139" s="43"/>
      <c r="AL1139" s="43"/>
      <c r="AM1139" s="43"/>
      <c r="AN1139" s="43">
        <v>1</v>
      </c>
      <c r="AO1139" s="43"/>
      <c r="AP1139" s="45"/>
      <c r="AQ1139" s="43"/>
      <c r="AR1139" s="43"/>
      <c r="AS1139" s="43"/>
      <c r="AT1139" s="43">
        <v>1</v>
      </c>
      <c r="AU1139" s="43"/>
      <c r="AV1139" s="44" t="s">
        <v>1613</v>
      </c>
      <c r="AW1139" s="43" t="s">
        <v>1613</v>
      </c>
      <c r="AX1139" s="45"/>
      <c r="AY1139" s="43"/>
      <c r="AZ1139" s="43"/>
      <c r="BA1139" s="43"/>
      <c r="BB1139" s="43"/>
      <c r="BC1139" s="43"/>
      <c r="BD1139" s="45"/>
      <c r="BE1139" s="43"/>
      <c r="BF1139" s="43"/>
      <c r="BG1139" s="43"/>
      <c r="BH1139" s="43">
        <v>1</v>
      </c>
      <c r="BI1139" s="43"/>
      <c r="BJ1139" s="45">
        <v>1</v>
      </c>
      <c r="BK1139" s="43"/>
      <c r="BL1139" s="43"/>
      <c r="BM1139" s="43">
        <v>1</v>
      </c>
      <c r="BN1139" s="43"/>
      <c r="BO1139" s="43">
        <v>1</v>
      </c>
      <c r="BP1139" s="43"/>
      <c r="BQ1139" s="43"/>
      <c r="BR1139" s="43"/>
      <c r="BS1139" s="43"/>
      <c r="BT1139" s="43"/>
      <c r="BU1139" s="43"/>
      <c r="BV1139" s="43"/>
      <c r="BW1139" s="43"/>
      <c r="BX1139" s="43"/>
      <c r="BY1139" s="43"/>
      <c r="BZ1139" s="43"/>
      <c r="CA1139" s="43"/>
      <c r="CB1139" s="46" t="s">
        <v>1613</v>
      </c>
      <c r="CC1139" s="43" t="s">
        <v>1616</v>
      </c>
      <c r="CD1139" s="47" t="s">
        <v>1613</v>
      </c>
      <c r="CE1139" s="43" t="s">
        <v>1615</v>
      </c>
      <c r="CF1139" s="45"/>
      <c r="CG1139" s="43"/>
      <c r="CH1139" s="43">
        <v>1</v>
      </c>
      <c r="CI1139" s="43"/>
      <c r="CJ1139" s="43"/>
      <c r="CK1139" s="5"/>
    </row>
    <row r="1140" spans="1:89" ht="35.25" customHeight="1" x14ac:dyDescent="0.15">
      <c r="A1140" s="41" t="s">
        <v>2840</v>
      </c>
      <c r="B1140" s="41">
        <v>2925</v>
      </c>
      <c r="C1140" s="41">
        <v>4</v>
      </c>
      <c r="D1140" s="42" t="s">
        <v>1599</v>
      </c>
      <c r="E1140" s="43" t="s">
        <v>1600</v>
      </c>
      <c r="F1140" s="43" t="s">
        <v>1627</v>
      </c>
      <c r="G1140" s="44" t="s">
        <v>1608</v>
      </c>
      <c r="H1140" s="45"/>
      <c r="I1140" s="43"/>
      <c r="J1140" s="43"/>
      <c r="K1140" s="43">
        <v>1</v>
      </c>
      <c r="L1140" s="42"/>
      <c r="M1140" s="43"/>
      <c r="N1140" s="43"/>
      <c r="O1140" s="43"/>
      <c r="P1140" s="43"/>
      <c r="Q1140" s="43"/>
      <c r="R1140" s="43"/>
      <c r="S1140" s="43"/>
      <c r="T1140" s="46"/>
      <c r="U1140" s="43" t="s">
        <v>1605</v>
      </c>
      <c r="V1140" s="45"/>
      <c r="W1140" s="43">
        <v>1</v>
      </c>
      <c r="X1140" s="43"/>
      <c r="Y1140" s="43"/>
      <c r="Z1140" s="42"/>
      <c r="AA1140" s="43"/>
      <c r="AB1140" s="43"/>
      <c r="AC1140" s="43"/>
      <c r="AD1140" s="43"/>
      <c r="AE1140" s="43"/>
      <c r="AF1140" s="43">
        <v>1</v>
      </c>
      <c r="AG1140" s="43"/>
      <c r="AH1140" s="43"/>
      <c r="AI1140" s="43">
        <v>1</v>
      </c>
      <c r="AJ1140" s="42"/>
      <c r="AK1140" s="43"/>
      <c r="AL1140" s="43">
        <v>1</v>
      </c>
      <c r="AM1140" s="43"/>
      <c r="AN1140" s="43"/>
      <c r="AO1140" s="43"/>
      <c r="AP1140" s="45"/>
      <c r="AQ1140" s="43"/>
      <c r="AR1140" s="43">
        <v>1</v>
      </c>
      <c r="AS1140" s="43"/>
      <c r="AT1140" s="43"/>
      <c r="AU1140" s="43"/>
      <c r="AV1140" s="44" t="s">
        <v>1605</v>
      </c>
      <c r="AW1140" s="43" t="s">
        <v>1605</v>
      </c>
      <c r="AX1140" s="45">
        <v>1</v>
      </c>
      <c r="AY1140" s="43">
        <v>1</v>
      </c>
      <c r="AZ1140" s="43"/>
      <c r="BA1140" s="43"/>
      <c r="BB1140" s="43"/>
      <c r="BC1140" s="43"/>
      <c r="BD1140" s="45"/>
      <c r="BE1140" s="43"/>
      <c r="BF1140" s="43"/>
      <c r="BG1140" s="43"/>
      <c r="BH1140" s="43"/>
      <c r="BI1140" s="43"/>
      <c r="BJ1140" s="45"/>
      <c r="BK1140" s="43">
        <v>1</v>
      </c>
      <c r="BL1140" s="43"/>
      <c r="BM1140" s="43"/>
      <c r="BN1140" s="43"/>
      <c r="BO1140" s="43"/>
      <c r="BP1140" s="43"/>
      <c r="BQ1140" s="43">
        <v>1</v>
      </c>
      <c r="BR1140" s="43"/>
      <c r="BS1140" s="43">
        <v>1</v>
      </c>
      <c r="BT1140" s="43"/>
      <c r="BU1140" s="43"/>
      <c r="BV1140" s="43"/>
      <c r="BW1140" s="43"/>
      <c r="BX1140" s="43"/>
      <c r="BY1140" s="43"/>
      <c r="BZ1140" s="43"/>
      <c r="CA1140" s="43"/>
      <c r="CB1140" s="46" t="s">
        <v>1605</v>
      </c>
      <c r="CC1140" s="43"/>
      <c r="CD1140" s="47"/>
      <c r="CE1140" s="43" t="s">
        <v>1614</v>
      </c>
      <c r="CF1140" s="45"/>
      <c r="CG1140" s="43"/>
      <c r="CH1140" s="43"/>
      <c r="CI1140" s="43"/>
      <c r="CJ1140" s="43">
        <v>1</v>
      </c>
      <c r="CK1140" s="5"/>
    </row>
    <row r="1141" spans="1:89" ht="35.25" customHeight="1" x14ac:dyDescent="0.15">
      <c r="A1141" s="41" t="s">
        <v>2841</v>
      </c>
      <c r="B1141" s="41">
        <v>2927</v>
      </c>
      <c r="C1141" s="41">
        <v>4967</v>
      </c>
      <c r="D1141" s="42" t="s">
        <v>1610</v>
      </c>
      <c r="E1141" s="43" t="s">
        <v>1619</v>
      </c>
      <c r="F1141" s="43" t="s">
        <v>1601</v>
      </c>
      <c r="G1141" s="44" t="s">
        <v>1608</v>
      </c>
      <c r="H1141" s="45"/>
      <c r="I1141" s="43"/>
      <c r="J1141" s="43"/>
      <c r="K1141" s="43">
        <v>1</v>
      </c>
      <c r="L1141" s="42">
        <v>1</v>
      </c>
      <c r="M1141" s="43">
        <v>1</v>
      </c>
      <c r="N1141" s="43">
        <v>1</v>
      </c>
      <c r="O1141" s="43"/>
      <c r="P1141" s="43"/>
      <c r="Q1141" s="43"/>
      <c r="R1141" s="43"/>
      <c r="S1141" s="43"/>
      <c r="T1141" s="46" t="s">
        <v>1617</v>
      </c>
      <c r="U1141" s="43" t="s">
        <v>1605</v>
      </c>
      <c r="V1141" s="45"/>
      <c r="W1141" s="43">
        <v>1</v>
      </c>
      <c r="X1141" s="43"/>
      <c r="Y1141" s="43"/>
      <c r="Z1141" s="42">
        <v>1</v>
      </c>
      <c r="AA1141" s="43"/>
      <c r="AB1141" s="43"/>
      <c r="AC1141" s="43">
        <v>1</v>
      </c>
      <c r="AD1141" s="43"/>
      <c r="AE1141" s="43"/>
      <c r="AF1141" s="43"/>
      <c r="AG1141" s="43"/>
      <c r="AH1141" s="43"/>
      <c r="AI1141" s="43"/>
      <c r="AJ1141" s="42"/>
      <c r="AK1141" s="43"/>
      <c r="AL1141" s="43"/>
      <c r="AM1141" s="43">
        <v>1</v>
      </c>
      <c r="AN1141" s="43"/>
      <c r="AO1141" s="43"/>
      <c r="AP1141" s="45"/>
      <c r="AQ1141" s="43"/>
      <c r="AR1141" s="43"/>
      <c r="AS1141" s="43">
        <v>1</v>
      </c>
      <c r="AT1141" s="43"/>
      <c r="AU1141" s="43"/>
      <c r="AV1141" s="44" t="s">
        <v>1613</v>
      </c>
      <c r="AW1141" s="43" t="s">
        <v>1613</v>
      </c>
      <c r="AX1141" s="45"/>
      <c r="AY1141" s="43"/>
      <c r="AZ1141" s="43"/>
      <c r="BA1141" s="43"/>
      <c r="BB1141" s="43"/>
      <c r="BC1141" s="43"/>
      <c r="BD1141" s="45"/>
      <c r="BE1141" s="43"/>
      <c r="BF1141" s="43">
        <v>1</v>
      </c>
      <c r="BG1141" s="43"/>
      <c r="BH1141" s="43">
        <v>1</v>
      </c>
      <c r="BI1141" s="43"/>
      <c r="BJ1141" s="45"/>
      <c r="BK1141" s="43"/>
      <c r="BL1141" s="43"/>
      <c r="BM1141" s="43"/>
      <c r="BN1141" s="43"/>
      <c r="BO1141" s="43">
        <v>1</v>
      </c>
      <c r="BP1141" s="43">
        <v>1</v>
      </c>
      <c r="BQ1141" s="43"/>
      <c r="BR1141" s="43"/>
      <c r="BS1141" s="43"/>
      <c r="BT1141" s="43"/>
      <c r="BU1141" s="43"/>
      <c r="BV1141" s="43"/>
      <c r="BW1141" s="43"/>
      <c r="BX1141" s="43"/>
      <c r="BY1141" s="43">
        <v>1</v>
      </c>
      <c r="BZ1141" s="43"/>
      <c r="CA1141" s="43"/>
      <c r="CB1141" s="46" t="s">
        <v>1613</v>
      </c>
      <c r="CC1141" s="43" t="s">
        <v>1604</v>
      </c>
      <c r="CD1141" s="47" t="s">
        <v>1605</v>
      </c>
      <c r="CE1141" s="43" t="s">
        <v>1615</v>
      </c>
      <c r="CF1141" s="45">
        <v>1</v>
      </c>
      <c r="CG1141" s="43"/>
      <c r="CH1141" s="43"/>
      <c r="CI1141" s="43">
        <v>1</v>
      </c>
      <c r="CJ1141" s="43"/>
      <c r="CK1141" s="5"/>
    </row>
    <row r="1142" spans="1:89" ht="35.25" customHeight="1" x14ac:dyDescent="0.15">
      <c r="A1142" s="41" t="s">
        <v>2842</v>
      </c>
      <c r="B1142" s="41">
        <v>2930</v>
      </c>
      <c r="C1142" s="41">
        <v>1400</v>
      </c>
      <c r="D1142" s="42" t="s">
        <v>1599</v>
      </c>
      <c r="E1142" s="43" t="s">
        <v>1600</v>
      </c>
      <c r="F1142" s="43" t="s">
        <v>1601</v>
      </c>
      <c r="G1142" s="44" t="s">
        <v>1620</v>
      </c>
      <c r="H1142" s="45">
        <v>1</v>
      </c>
      <c r="I1142" s="43"/>
      <c r="J1142" s="43"/>
      <c r="K1142" s="43"/>
      <c r="L1142" s="42"/>
      <c r="M1142" s="43">
        <v>1</v>
      </c>
      <c r="N1142" s="43">
        <v>1</v>
      </c>
      <c r="O1142" s="43"/>
      <c r="P1142" s="43"/>
      <c r="Q1142" s="43"/>
      <c r="R1142" s="43"/>
      <c r="S1142" s="43"/>
      <c r="T1142" s="46"/>
      <c r="U1142" s="43" t="s">
        <v>1613</v>
      </c>
      <c r="V1142" s="45">
        <v>1</v>
      </c>
      <c r="W1142" s="43"/>
      <c r="X1142" s="43"/>
      <c r="Y1142" s="43"/>
      <c r="Z1142" s="42">
        <v>1</v>
      </c>
      <c r="AA1142" s="43">
        <v>1</v>
      </c>
      <c r="AB1142" s="43"/>
      <c r="AC1142" s="43">
        <v>1</v>
      </c>
      <c r="AD1142" s="43"/>
      <c r="AE1142" s="43"/>
      <c r="AF1142" s="43"/>
      <c r="AG1142" s="43"/>
      <c r="AH1142" s="43"/>
      <c r="AI1142" s="43"/>
      <c r="AJ1142" s="42">
        <v>1</v>
      </c>
      <c r="AK1142" s="43"/>
      <c r="AL1142" s="43"/>
      <c r="AM1142" s="43"/>
      <c r="AN1142" s="43"/>
      <c r="AO1142" s="43"/>
      <c r="AP1142" s="45">
        <v>1</v>
      </c>
      <c r="AQ1142" s="43"/>
      <c r="AR1142" s="43"/>
      <c r="AS1142" s="43"/>
      <c r="AT1142" s="43"/>
      <c r="AU1142" s="43"/>
      <c r="AV1142" s="44" t="s">
        <v>1613</v>
      </c>
      <c r="AW1142" s="43" t="s">
        <v>1613</v>
      </c>
      <c r="AX1142" s="45"/>
      <c r="AY1142" s="43"/>
      <c r="AZ1142" s="43"/>
      <c r="BA1142" s="43"/>
      <c r="BB1142" s="43"/>
      <c r="BC1142" s="43"/>
      <c r="BD1142" s="45"/>
      <c r="BE1142" s="43">
        <v>1</v>
      </c>
      <c r="BF1142" s="43"/>
      <c r="BG1142" s="43">
        <v>1</v>
      </c>
      <c r="BH1142" s="43"/>
      <c r="BI1142" s="43"/>
      <c r="BJ1142" s="45">
        <v>1</v>
      </c>
      <c r="BK1142" s="43"/>
      <c r="BL1142" s="43"/>
      <c r="BM1142" s="43">
        <v>1</v>
      </c>
      <c r="BN1142" s="43"/>
      <c r="BO1142" s="43">
        <v>1</v>
      </c>
      <c r="BP1142" s="43"/>
      <c r="BQ1142" s="43"/>
      <c r="BR1142" s="43"/>
      <c r="BS1142" s="43"/>
      <c r="BT1142" s="43"/>
      <c r="BU1142" s="43"/>
      <c r="BV1142" s="43"/>
      <c r="BW1142" s="43"/>
      <c r="BX1142" s="43"/>
      <c r="BY1142" s="43"/>
      <c r="BZ1142" s="43"/>
      <c r="CA1142" s="43"/>
      <c r="CB1142" s="46" t="s">
        <v>1613</v>
      </c>
      <c r="CC1142" s="43" t="s">
        <v>1616</v>
      </c>
      <c r="CD1142" s="47" t="s">
        <v>1613</v>
      </c>
      <c r="CE1142" s="43" t="s">
        <v>1615</v>
      </c>
      <c r="CF1142" s="45"/>
      <c r="CG1142" s="43"/>
      <c r="CH1142" s="43"/>
      <c r="CI1142" s="43">
        <v>1</v>
      </c>
      <c r="CJ1142" s="43"/>
      <c r="CK1142" s="5"/>
    </row>
    <row r="1143" spans="1:89" ht="35.25" customHeight="1" x14ac:dyDescent="0.15">
      <c r="A1143" s="41" t="s">
        <v>2843</v>
      </c>
      <c r="B1143" s="41">
        <v>2933</v>
      </c>
      <c r="C1143" s="41">
        <v>5954</v>
      </c>
      <c r="D1143" s="42" t="s">
        <v>1607</v>
      </c>
      <c r="E1143" s="43" t="s">
        <v>1611</v>
      </c>
      <c r="F1143" s="43" t="s">
        <v>1601</v>
      </c>
      <c r="G1143" s="44" t="s">
        <v>1608</v>
      </c>
      <c r="H1143" s="45"/>
      <c r="I1143" s="43"/>
      <c r="J1143" s="43">
        <v>1</v>
      </c>
      <c r="K1143" s="43">
        <v>1</v>
      </c>
      <c r="L1143" s="42">
        <v>1</v>
      </c>
      <c r="M1143" s="43">
        <v>1</v>
      </c>
      <c r="N1143" s="43">
        <v>1</v>
      </c>
      <c r="O1143" s="43"/>
      <c r="P1143" s="43"/>
      <c r="Q1143" s="43"/>
      <c r="R1143" s="43"/>
      <c r="S1143" s="43"/>
      <c r="T1143" s="46"/>
      <c r="U1143" s="43" t="s">
        <v>1613</v>
      </c>
      <c r="V1143" s="45"/>
      <c r="W1143" s="43">
        <v>1</v>
      </c>
      <c r="X1143" s="43">
        <v>1</v>
      </c>
      <c r="Y1143" s="43"/>
      <c r="Z1143" s="42">
        <v>1</v>
      </c>
      <c r="AA1143" s="43">
        <v>1</v>
      </c>
      <c r="AB1143" s="43"/>
      <c r="AC1143" s="43"/>
      <c r="AD1143" s="43">
        <v>1</v>
      </c>
      <c r="AE1143" s="43"/>
      <c r="AF1143" s="43"/>
      <c r="AG1143" s="43"/>
      <c r="AH1143" s="43"/>
      <c r="AI1143" s="43"/>
      <c r="AJ1143" s="42"/>
      <c r="AK1143" s="43"/>
      <c r="AL1143" s="43">
        <v>1</v>
      </c>
      <c r="AM1143" s="43">
        <v>1</v>
      </c>
      <c r="AN1143" s="43"/>
      <c r="AO1143" s="43"/>
      <c r="AP1143" s="45"/>
      <c r="AQ1143" s="43"/>
      <c r="AR1143" s="43">
        <v>1</v>
      </c>
      <c r="AS1143" s="43">
        <v>1</v>
      </c>
      <c r="AT1143" s="43"/>
      <c r="AU1143" s="43"/>
      <c r="AV1143" s="44" t="s">
        <v>1605</v>
      </c>
      <c r="AW1143" s="43" t="s">
        <v>1613</v>
      </c>
      <c r="AX1143" s="45"/>
      <c r="AY1143" s="43"/>
      <c r="AZ1143" s="43"/>
      <c r="BA1143" s="43"/>
      <c r="BB1143" s="43"/>
      <c r="BC1143" s="43"/>
      <c r="BD1143" s="45"/>
      <c r="BE1143" s="43"/>
      <c r="BF1143" s="43">
        <v>1</v>
      </c>
      <c r="BG1143" s="43">
        <v>1</v>
      </c>
      <c r="BH1143" s="43"/>
      <c r="BI1143" s="43"/>
      <c r="BJ1143" s="45"/>
      <c r="BK1143" s="43">
        <v>1</v>
      </c>
      <c r="BL1143" s="43"/>
      <c r="BM1143" s="43"/>
      <c r="BN1143" s="43">
        <v>1</v>
      </c>
      <c r="BO1143" s="43">
        <v>1</v>
      </c>
      <c r="BP1143" s="43"/>
      <c r="BQ1143" s="43"/>
      <c r="BR1143" s="43"/>
      <c r="BS1143" s="43"/>
      <c r="BT1143" s="43"/>
      <c r="BU1143" s="43"/>
      <c r="BV1143" s="43"/>
      <c r="BW1143" s="43"/>
      <c r="BX1143" s="43"/>
      <c r="BY1143" s="43"/>
      <c r="BZ1143" s="43"/>
      <c r="CA1143" s="43"/>
      <c r="CB1143" s="46" t="s">
        <v>1613</v>
      </c>
      <c r="CC1143" s="43" t="s">
        <v>1604</v>
      </c>
      <c r="CD1143" s="47" t="s">
        <v>1605</v>
      </c>
      <c r="CE1143" s="43" t="s">
        <v>1615</v>
      </c>
      <c r="CF1143" s="45"/>
      <c r="CG1143" s="43">
        <v>1</v>
      </c>
      <c r="CH1143" s="43"/>
      <c r="CI1143" s="43"/>
      <c r="CJ1143" s="43"/>
      <c r="CK1143" s="5"/>
    </row>
    <row r="1144" spans="1:89" ht="35.25" customHeight="1" x14ac:dyDescent="0.15">
      <c r="A1144" s="41" t="s">
        <v>2844</v>
      </c>
      <c r="B1144" s="41">
        <v>2934</v>
      </c>
      <c r="C1144" s="41">
        <v>1470</v>
      </c>
      <c r="D1144" s="42" t="s">
        <v>1599</v>
      </c>
      <c r="E1144" s="43" t="s">
        <v>1624</v>
      </c>
      <c r="F1144" s="43" t="s">
        <v>1601</v>
      </c>
      <c r="G1144" s="44" t="s">
        <v>1608</v>
      </c>
      <c r="H1144" s="45">
        <v>1</v>
      </c>
      <c r="I1144" s="43">
        <v>1</v>
      </c>
      <c r="J1144" s="43">
        <v>1</v>
      </c>
      <c r="K1144" s="43"/>
      <c r="L1144" s="42">
        <v>1</v>
      </c>
      <c r="M1144" s="43">
        <v>1</v>
      </c>
      <c r="N1144" s="43">
        <v>1</v>
      </c>
      <c r="O1144" s="43"/>
      <c r="P1144" s="43">
        <v>1</v>
      </c>
      <c r="Q1144" s="43"/>
      <c r="R1144" s="43"/>
      <c r="S1144" s="43"/>
      <c r="T1144" s="46"/>
      <c r="U1144" s="43" t="s">
        <v>1605</v>
      </c>
      <c r="V1144" s="45"/>
      <c r="W1144" s="43">
        <v>1</v>
      </c>
      <c r="X1144" s="43">
        <v>1</v>
      </c>
      <c r="Y1144" s="43"/>
      <c r="Z1144" s="42"/>
      <c r="AA1144" s="43"/>
      <c r="AB1144" s="43"/>
      <c r="AC1144" s="43"/>
      <c r="AD1144" s="43"/>
      <c r="AE1144" s="43"/>
      <c r="AF1144" s="43"/>
      <c r="AG1144" s="43"/>
      <c r="AH1144" s="43"/>
      <c r="AI1144" s="43">
        <v>1</v>
      </c>
      <c r="AJ1144" s="42"/>
      <c r="AK1144" s="43"/>
      <c r="AL1144" s="43"/>
      <c r="AM1144" s="43"/>
      <c r="AN1144" s="43"/>
      <c r="AO1144" s="43">
        <v>1</v>
      </c>
      <c r="AP1144" s="45"/>
      <c r="AQ1144" s="43"/>
      <c r="AR1144" s="43"/>
      <c r="AS1144" s="43"/>
      <c r="AT1144" s="43"/>
      <c r="AU1144" s="43">
        <v>1</v>
      </c>
      <c r="AV1144" s="44" t="s">
        <v>1605</v>
      </c>
      <c r="AW1144" s="43" t="s">
        <v>1605</v>
      </c>
      <c r="AX1144" s="45"/>
      <c r="AY1144" s="43">
        <v>1</v>
      </c>
      <c r="AZ1144" s="43">
        <v>1</v>
      </c>
      <c r="BA1144" s="43"/>
      <c r="BB1144" s="43">
        <v>1</v>
      </c>
      <c r="BC1144" s="43"/>
      <c r="BD1144" s="45"/>
      <c r="BE1144" s="43"/>
      <c r="BF1144" s="43"/>
      <c r="BG1144" s="43"/>
      <c r="BH1144" s="43"/>
      <c r="BI1144" s="43"/>
      <c r="BJ1144" s="45">
        <v>1</v>
      </c>
      <c r="BK1144" s="43"/>
      <c r="BL1144" s="43"/>
      <c r="BM1144" s="43"/>
      <c r="BN1144" s="43"/>
      <c r="BO1144" s="43">
        <v>1</v>
      </c>
      <c r="BP1144" s="43"/>
      <c r="BQ1144" s="43"/>
      <c r="BR1144" s="43"/>
      <c r="BS1144" s="43"/>
      <c r="BT1144" s="43"/>
      <c r="BU1144" s="43"/>
      <c r="BV1144" s="43"/>
      <c r="BW1144" s="43"/>
      <c r="BX1144" s="43"/>
      <c r="BY1144" s="43">
        <v>1</v>
      </c>
      <c r="BZ1144" s="43"/>
      <c r="CA1144" s="43"/>
      <c r="CB1144" s="46" t="s">
        <v>1605</v>
      </c>
      <c r="CC1144" s="43" t="s">
        <v>1604</v>
      </c>
      <c r="CD1144" s="47" t="s">
        <v>1613</v>
      </c>
      <c r="CE1144" s="43" t="s">
        <v>1615</v>
      </c>
      <c r="CF1144" s="45">
        <v>1</v>
      </c>
      <c r="CG1144" s="43"/>
      <c r="CH1144" s="43"/>
      <c r="CI1144" s="43"/>
      <c r="CJ1144" s="43"/>
      <c r="CK1144" s="5"/>
    </row>
    <row r="1145" spans="1:89" ht="35.25" customHeight="1" x14ac:dyDescent="0.15">
      <c r="A1145" s="41" t="s">
        <v>2845</v>
      </c>
      <c r="B1145" s="41">
        <v>2936</v>
      </c>
      <c r="C1145" s="41">
        <v>5050</v>
      </c>
      <c r="D1145" s="42" t="s">
        <v>1607</v>
      </c>
      <c r="E1145" s="43" t="s">
        <v>1624</v>
      </c>
      <c r="F1145" s="43" t="s">
        <v>1601</v>
      </c>
      <c r="G1145" s="44" t="s">
        <v>1620</v>
      </c>
      <c r="H1145" s="45"/>
      <c r="I1145" s="43"/>
      <c r="J1145" s="43"/>
      <c r="K1145" s="43"/>
      <c r="L1145" s="42"/>
      <c r="M1145" s="43"/>
      <c r="N1145" s="43"/>
      <c r="O1145" s="43"/>
      <c r="P1145" s="43"/>
      <c r="Q1145" s="43"/>
      <c r="R1145" s="43"/>
      <c r="S1145" s="43"/>
      <c r="T1145" s="46"/>
      <c r="U1145" s="43" t="s">
        <v>1613</v>
      </c>
      <c r="V1145" s="45"/>
      <c r="W1145" s="43"/>
      <c r="X1145" s="43">
        <v>1</v>
      </c>
      <c r="Y1145" s="43"/>
      <c r="Z1145" s="42"/>
      <c r="AA1145" s="43"/>
      <c r="AB1145" s="43"/>
      <c r="AC1145" s="43"/>
      <c r="AD1145" s="43"/>
      <c r="AE1145" s="43"/>
      <c r="AF1145" s="43"/>
      <c r="AG1145" s="43"/>
      <c r="AH1145" s="43"/>
      <c r="AI1145" s="43"/>
      <c r="AJ1145" s="42"/>
      <c r="AK1145" s="43"/>
      <c r="AL1145" s="43"/>
      <c r="AM1145" s="43">
        <v>1</v>
      </c>
      <c r="AN1145" s="43"/>
      <c r="AO1145" s="43"/>
      <c r="AP1145" s="45">
        <v>1</v>
      </c>
      <c r="AQ1145" s="43"/>
      <c r="AR1145" s="43"/>
      <c r="AS1145" s="43"/>
      <c r="AT1145" s="43"/>
      <c r="AU1145" s="43"/>
      <c r="AV1145" s="44" t="s">
        <v>1613</v>
      </c>
      <c r="AW1145" s="43" t="s">
        <v>1613</v>
      </c>
      <c r="AX1145" s="45"/>
      <c r="AY1145" s="43"/>
      <c r="AZ1145" s="43"/>
      <c r="BA1145" s="43"/>
      <c r="BB1145" s="43"/>
      <c r="BC1145" s="43"/>
      <c r="BD1145" s="45"/>
      <c r="BE1145" s="43"/>
      <c r="BF1145" s="43"/>
      <c r="BG1145" s="43"/>
      <c r="BH1145" s="43"/>
      <c r="BI1145" s="43"/>
      <c r="BJ1145" s="45">
        <v>1</v>
      </c>
      <c r="BK1145" s="43"/>
      <c r="BL1145" s="43"/>
      <c r="BM1145" s="43"/>
      <c r="BN1145" s="43">
        <v>1</v>
      </c>
      <c r="BO1145" s="43">
        <v>1</v>
      </c>
      <c r="BP1145" s="43"/>
      <c r="BQ1145" s="43"/>
      <c r="BR1145" s="43"/>
      <c r="BS1145" s="43"/>
      <c r="BT1145" s="43"/>
      <c r="BU1145" s="43"/>
      <c r="BV1145" s="43"/>
      <c r="BW1145" s="43"/>
      <c r="BX1145" s="43"/>
      <c r="BY1145" s="43"/>
      <c r="BZ1145" s="43"/>
      <c r="CA1145" s="43"/>
      <c r="CB1145" s="46" t="s">
        <v>1613</v>
      </c>
      <c r="CC1145" s="43" t="s">
        <v>1616</v>
      </c>
      <c r="CD1145" s="47" t="s">
        <v>1613</v>
      </c>
      <c r="CE1145" s="43" t="s">
        <v>1606</v>
      </c>
      <c r="CF1145" s="45"/>
      <c r="CG1145" s="43"/>
      <c r="CH1145" s="43"/>
      <c r="CI1145" s="43">
        <v>1</v>
      </c>
      <c r="CJ1145" s="43"/>
      <c r="CK1145" s="5"/>
    </row>
    <row r="1146" spans="1:89" ht="35.25" customHeight="1" x14ac:dyDescent="0.15">
      <c r="A1146" s="41" t="s">
        <v>2846</v>
      </c>
      <c r="B1146" s="41">
        <v>2938</v>
      </c>
      <c r="C1146" s="41">
        <v>4794</v>
      </c>
      <c r="D1146" s="42" t="s">
        <v>1610</v>
      </c>
      <c r="E1146" s="43" t="s">
        <v>1619</v>
      </c>
      <c r="F1146" s="43" t="s">
        <v>1601</v>
      </c>
      <c r="G1146" s="44" t="s">
        <v>1608</v>
      </c>
      <c r="H1146" s="45"/>
      <c r="I1146" s="43">
        <v>1</v>
      </c>
      <c r="J1146" s="43"/>
      <c r="K1146" s="43">
        <v>1</v>
      </c>
      <c r="L1146" s="42"/>
      <c r="M1146" s="43"/>
      <c r="N1146" s="43">
        <v>1</v>
      </c>
      <c r="O1146" s="43"/>
      <c r="P1146" s="43"/>
      <c r="Q1146" s="43"/>
      <c r="R1146" s="43"/>
      <c r="S1146" s="43"/>
      <c r="T1146" s="46" t="s">
        <v>1622</v>
      </c>
      <c r="U1146" s="43" t="s">
        <v>1605</v>
      </c>
      <c r="V1146" s="45"/>
      <c r="W1146" s="43">
        <v>1</v>
      </c>
      <c r="X1146" s="43"/>
      <c r="Y1146" s="43"/>
      <c r="Z1146" s="42"/>
      <c r="AA1146" s="43">
        <v>1</v>
      </c>
      <c r="AB1146" s="43"/>
      <c r="AC1146" s="43"/>
      <c r="AD1146" s="43"/>
      <c r="AE1146" s="43"/>
      <c r="AF1146" s="43"/>
      <c r="AG1146" s="43">
        <v>1</v>
      </c>
      <c r="AH1146" s="43">
        <v>1</v>
      </c>
      <c r="AI1146" s="43"/>
      <c r="AJ1146" s="42"/>
      <c r="AK1146" s="43"/>
      <c r="AL1146" s="43"/>
      <c r="AM1146" s="43"/>
      <c r="AN1146" s="43"/>
      <c r="AO1146" s="43">
        <v>1</v>
      </c>
      <c r="AP1146" s="45"/>
      <c r="AQ1146" s="43"/>
      <c r="AR1146" s="43"/>
      <c r="AS1146" s="43"/>
      <c r="AT1146" s="43"/>
      <c r="AU1146" s="43">
        <v>1</v>
      </c>
      <c r="AV1146" s="44" t="s">
        <v>1605</v>
      </c>
      <c r="AW1146" s="43" t="s">
        <v>1605</v>
      </c>
      <c r="AX1146" s="45">
        <v>1</v>
      </c>
      <c r="AY1146" s="43"/>
      <c r="AZ1146" s="43">
        <v>1</v>
      </c>
      <c r="BA1146" s="43"/>
      <c r="BB1146" s="43"/>
      <c r="BC1146" s="43"/>
      <c r="BD1146" s="45"/>
      <c r="BE1146" s="43"/>
      <c r="BF1146" s="43"/>
      <c r="BG1146" s="43"/>
      <c r="BH1146" s="43"/>
      <c r="BI1146" s="43"/>
      <c r="BJ1146" s="45"/>
      <c r="BK1146" s="43"/>
      <c r="BL1146" s="43"/>
      <c r="BM1146" s="43"/>
      <c r="BN1146" s="43">
        <v>1</v>
      </c>
      <c r="BO1146" s="43">
        <v>1</v>
      </c>
      <c r="BP1146" s="43">
        <v>1</v>
      </c>
      <c r="BQ1146" s="43"/>
      <c r="BR1146" s="43"/>
      <c r="BS1146" s="43"/>
      <c r="BT1146" s="43"/>
      <c r="BU1146" s="43"/>
      <c r="BV1146" s="43"/>
      <c r="BW1146" s="43"/>
      <c r="BX1146" s="43"/>
      <c r="BY1146" s="43"/>
      <c r="BZ1146" s="43"/>
      <c r="CA1146" s="43"/>
      <c r="CB1146" s="46" t="s">
        <v>1605</v>
      </c>
      <c r="CC1146" s="43" t="s">
        <v>1604</v>
      </c>
      <c r="CD1146" s="47" t="s">
        <v>1613</v>
      </c>
      <c r="CE1146" s="43" t="s">
        <v>1615</v>
      </c>
      <c r="CF1146" s="45"/>
      <c r="CG1146" s="43"/>
      <c r="CH1146" s="43"/>
      <c r="CI1146" s="43">
        <v>1</v>
      </c>
      <c r="CJ1146" s="43"/>
      <c r="CK1146" s="5"/>
    </row>
    <row r="1147" spans="1:89" ht="35.25" customHeight="1" x14ac:dyDescent="0.15">
      <c r="A1147" s="41" t="s">
        <v>2847</v>
      </c>
      <c r="B1147" s="41">
        <v>2939</v>
      </c>
      <c r="C1147" s="41">
        <v>5926</v>
      </c>
      <c r="D1147" s="42" t="s">
        <v>1610</v>
      </c>
      <c r="E1147" s="43" t="s">
        <v>1629</v>
      </c>
      <c r="F1147" s="43" t="s">
        <v>1601</v>
      </c>
      <c r="G1147" s="44" t="s">
        <v>1608</v>
      </c>
      <c r="H1147" s="45"/>
      <c r="I1147" s="43"/>
      <c r="J1147" s="43"/>
      <c r="K1147" s="43">
        <v>1</v>
      </c>
      <c r="L1147" s="42"/>
      <c r="M1147" s="43"/>
      <c r="N1147" s="43"/>
      <c r="O1147" s="43">
        <v>1</v>
      </c>
      <c r="P1147" s="43"/>
      <c r="Q1147" s="43">
        <v>1</v>
      </c>
      <c r="R1147" s="43"/>
      <c r="S1147" s="43"/>
      <c r="T1147" s="46"/>
      <c r="U1147" s="43" t="s">
        <v>1605</v>
      </c>
      <c r="V1147" s="45"/>
      <c r="W1147" s="43"/>
      <c r="X1147" s="43">
        <v>1</v>
      </c>
      <c r="Y1147" s="43"/>
      <c r="Z1147" s="42"/>
      <c r="AA1147" s="43">
        <v>1</v>
      </c>
      <c r="AB1147" s="43"/>
      <c r="AC1147" s="43">
        <v>1</v>
      </c>
      <c r="AD1147" s="43"/>
      <c r="AE1147" s="43"/>
      <c r="AF1147" s="43"/>
      <c r="AG1147" s="43"/>
      <c r="AH1147" s="43"/>
      <c r="AI1147" s="43"/>
      <c r="AJ1147" s="42">
        <v>1</v>
      </c>
      <c r="AK1147" s="43"/>
      <c r="AL1147" s="43">
        <v>1</v>
      </c>
      <c r="AM1147" s="43">
        <v>1</v>
      </c>
      <c r="AN1147" s="43"/>
      <c r="AO1147" s="43"/>
      <c r="AP1147" s="45">
        <v>1</v>
      </c>
      <c r="AQ1147" s="43"/>
      <c r="AR1147" s="43">
        <v>1</v>
      </c>
      <c r="AS1147" s="43">
        <v>1</v>
      </c>
      <c r="AT1147" s="43"/>
      <c r="AU1147" s="43"/>
      <c r="AV1147" s="44" t="s">
        <v>1605</v>
      </c>
      <c r="AW1147" s="43" t="s">
        <v>1605</v>
      </c>
      <c r="AX1147" s="45">
        <v>1</v>
      </c>
      <c r="AY1147" s="43"/>
      <c r="AZ1147" s="43">
        <v>1</v>
      </c>
      <c r="BA1147" s="43">
        <v>1</v>
      </c>
      <c r="BB1147" s="43"/>
      <c r="BC1147" s="43"/>
      <c r="BD1147" s="45"/>
      <c r="BE1147" s="43"/>
      <c r="BF1147" s="43"/>
      <c r="BG1147" s="43"/>
      <c r="BH1147" s="43"/>
      <c r="BI1147" s="43"/>
      <c r="BJ1147" s="45"/>
      <c r="BK1147" s="43">
        <v>1</v>
      </c>
      <c r="BL1147" s="43"/>
      <c r="BM1147" s="43">
        <v>1</v>
      </c>
      <c r="BN1147" s="43"/>
      <c r="BO1147" s="43"/>
      <c r="BP1147" s="43"/>
      <c r="BQ1147" s="43"/>
      <c r="BR1147" s="43">
        <v>1</v>
      </c>
      <c r="BS1147" s="43"/>
      <c r="BT1147" s="43"/>
      <c r="BU1147" s="43"/>
      <c r="BV1147" s="43"/>
      <c r="BW1147" s="43"/>
      <c r="BX1147" s="43"/>
      <c r="BY1147" s="43"/>
      <c r="BZ1147" s="43"/>
      <c r="CA1147" s="43"/>
      <c r="CB1147" s="46" t="s">
        <v>1613</v>
      </c>
      <c r="CC1147" s="43" t="s">
        <v>1604</v>
      </c>
      <c r="CD1147" s="47" t="s">
        <v>1613</v>
      </c>
      <c r="CE1147" s="43" t="s">
        <v>1615</v>
      </c>
      <c r="CF1147" s="45"/>
      <c r="CG1147" s="43">
        <v>1</v>
      </c>
      <c r="CH1147" s="43"/>
      <c r="CI1147" s="43"/>
      <c r="CJ1147" s="43"/>
      <c r="CK1147" s="5"/>
    </row>
    <row r="1148" spans="1:89" ht="35.25" customHeight="1" x14ac:dyDescent="0.15">
      <c r="A1148" s="41" t="s">
        <v>2848</v>
      </c>
      <c r="B1148" s="41">
        <v>2942</v>
      </c>
      <c r="C1148" s="41">
        <v>5549</v>
      </c>
      <c r="D1148" s="42" t="s">
        <v>1610</v>
      </c>
      <c r="E1148" s="43" t="s">
        <v>1619</v>
      </c>
      <c r="F1148" s="43" t="s">
        <v>1601</v>
      </c>
      <c r="G1148" s="44" t="s">
        <v>1626</v>
      </c>
      <c r="H1148" s="45"/>
      <c r="I1148" s="43"/>
      <c r="J1148" s="43"/>
      <c r="K1148" s="43"/>
      <c r="L1148" s="42"/>
      <c r="M1148" s="43"/>
      <c r="N1148" s="43">
        <v>1</v>
      </c>
      <c r="O1148" s="43"/>
      <c r="P1148" s="43"/>
      <c r="Q1148" s="43"/>
      <c r="R1148" s="43"/>
      <c r="S1148" s="43"/>
      <c r="T1148" s="46"/>
      <c r="U1148" s="43" t="s">
        <v>1613</v>
      </c>
      <c r="V1148" s="45">
        <v>1</v>
      </c>
      <c r="W1148" s="43"/>
      <c r="X1148" s="43"/>
      <c r="Y1148" s="43"/>
      <c r="Z1148" s="42"/>
      <c r="AA1148" s="43"/>
      <c r="AB1148" s="43"/>
      <c r="AC1148" s="43">
        <v>1</v>
      </c>
      <c r="AD1148" s="43">
        <v>1</v>
      </c>
      <c r="AE1148" s="43"/>
      <c r="AF1148" s="43">
        <v>1</v>
      </c>
      <c r="AG1148" s="43"/>
      <c r="AH1148" s="43"/>
      <c r="AI1148" s="43">
        <v>1</v>
      </c>
      <c r="AJ1148" s="42"/>
      <c r="AK1148" s="43">
        <v>1</v>
      </c>
      <c r="AL1148" s="43"/>
      <c r="AM1148" s="43"/>
      <c r="AN1148" s="43"/>
      <c r="AO1148" s="43"/>
      <c r="AP1148" s="45"/>
      <c r="AQ1148" s="43">
        <v>1</v>
      </c>
      <c r="AR1148" s="43"/>
      <c r="AS1148" s="43"/>
      <c r="AT1148" s="43"/>
      <c r="AU1148" s="43"/>
      <c r="AV1148" s="44" t="s">
        <v>1623</v>
      </c>
      <c r="AW1148" s="43" t="s">
        <v>1623</v>
      </c>
      <c r="AX1148" s="45"/>
      <c r="AY1148" s="43"/>
      <c r="AZ1148" s="43"/>
      <c r="BA1148" s="43"/>
      <c r="BB1148" s="43"/>
      <c r="BC1148" s="43"/>
      <c r="BD1148" s="45"/>
      <c r="BE1148" s="43">
        <v>1</v>
      </c>
      <c r="BF1148" s="43"/>
      <c r="BG1148" s="43">
        <v>1</v>
      </c>
      <c r="BH1148" s="43"/>
      <c r="BI1148" s="43">
        <v>1</v>
      </c>
      <c r="BJ1148" s="45"/>
      <c r="BK1148" s="43"/>
      <c r="BL1148" s="43"/>
      <c r="BM1148" s="43"/>
      <c r="BN1148" s="43">
        <v>1</v>
      </c>
      <c r="BO1148" s="43">
        <v>1</v>
      </c>
      <c r="BP1148" s="43">
        <v>1</v>
      </c>
      <c r="BQ1148" s="43"/>
      <c r="BR1148" s="43"/>
      <c r="BS1148" s="43"/>
      <c r="BT1148" s="43"/>
      <c r="BU1148" s="43"/>
      <c r="BV1148" s="43"/>
      <c r="BW1148" s="43"/>
      <c r="BX1148" s="43"/>
      <c r="BY1148" s="43"/>
      <c r="BZ1148" s="43"/>
      <c r="CA1148" s="43"/>
      <c r="CB1148" s="46" t="s">
        <v>1623</v>
      </c>
      <c r="CC1148" s="43" t="s">
        <v>1604</v>
      </c>
      <c r="CD1148" s="47" t="s">
        <v>1623</v>
      </c>
      <c r="CE1148" s="43" t="s">
        <v>1615</v>
      </c>
      <c r="CF1148" s="45"/>
      <c r="CG1148" s="43"/>
      <c r="CH1148" s="43"/>
      <c r="CI1148" s="43">
        <v>1</v>
      </c>
      <c r="CJ1148" s="43"/>
      <c r="CK1148" s="5"/>
    </row>
    <row r="1149" spans="1:89" ht="35.25" customHeight="1" x14ac:dyDescent="0.15">
      <c r="A1149" s="41" t="s">
        <v>2849</v>
      </c>
      <c r="B1149" s="41">
        <v>2943</v>
      </c>
      <c r="C1149" s="41">
        <v>5535</v>
      </c>
      <c r="D1149" s="42" t="s">
        <v>1610</v>
      </c>
      <c r="E1149" s="43" t="s">
        <v>1619</v>
      </c>
      <c r="F1149" s="43" t="s">
        <v>1601</v>
      </c>
      <c r="G1149" s="44" t="s">
        <v>1608</v>
      </c>
      <c r="H1149" s="45"/>
      <c r="I1149" s="43">
        <v>1</v>
      </c>
      <c r="J1149" s="43"/>
      <c r="K1149" s="43"/>
      <c r="L1149" s="42"/>
      <c r="M1149" s="43">
        <v>1</v>
      </c>
      <c r="N1149" s="43">
        <v>1</v>
      </c>
      <c r="O1149" s="43"/>
      <c r="P1149" s="43"/>
      <c r="Q1149" s="43"/>
      <c r="R1149" s="43"/>
      <c r="S1149" s="43"/>
      <c r="T1149" s="46" t="s">
        <v>1617</v>
      </c>
      <c r="U1149" s="43" t="s">
        <v>1605</v>
      </c>
      <c r="V1149" s="45">
        <v>1</v>
      </c>
      <c r="W1149" s="43"/>
      <c r="X1149" s="43"/>
      <c r="Y1149" s="43"/>
      <c r="Z1149" s="42"/>
      <c r="AA1149" s="43"/>
      <c r="AB1149" s="43"/>
      <c r="AC1149" s="43"/>
      <c r="AD1149" s="43"/>
      <c r="AE1149" s="43"/>
      <c r="AF1149" s="43">
        <v>1</v>
      </c>
      <c r="AG1149" s="43">
        <v>1</v>
      </c>
      <c r="AH1149" s="43">
        <v>1</v>
      </c>
      <c r="AI1149" s="43"/>
      <c r="AJ1149" s="42"/>
      <c r="AK1149" s="43"/>
      <c r="AL1149" s="43">
        <v>1</v>
      </c>
      <c r="AM1149" s="43"/>
      <c r="AN1149" s="43"/>
      <c r="AO1149" s="43"/>
      <c r="AP1149" s="45"/>
      <c r="AQ1149" s="43"/>
      <c r="AR1149" s="43">
        <v>1</v>
      </c>
      <c r="AS1149" s="43"/>
      <c r="AT1149" s="43"/>
      <c r="AU1149" s="43"/>
      <c r="AV1149" s="44" t="s">
        <v>1605</v>
      </c>
      <c r="AW1149" s="43" t="s">
        <v>1605</v>
      </c>
      <c r="AX1149" s="45"/>
      <c r="AY1149" s="43"/>
      <c r="AZ1149" s="43"/>
      <c r="BA1149" s="43">
        <v>1</v>
      </c>
      <c r="BB1149" s="43">
        <v>1</v>
      </c>
      <c r="BC1149" s="43"/>
      <c r="BD1149" s="45"/>
      <c r="BE1149" s="43"/>
      <c r="BF1149" s="43"/>
      <c r="BG1149" s="43"/>
      <c r="BH1149" s="43"/>
      <c r="BI1149" s="43"/>
      <c r="BJ1149" s="45">
        <v>1</v>
      </c>
      <c r="BK1149" s="43"/>
      <c r="BL1149" s="43"/>
      <c r="BM1149" s="43"/>
      <c r="BN1149" s="43"/>
      <c r="BO1149" s="43">
        <v>1</v>
      </c>
      <c r="BP1149" s="43">
        <v>1</v>
      </c>
      <c r="BQ1149" s="43"/>
      <c r="BR1149" s="43"/>
      <c r="BS1149" s="43"/>
      <c r="BT1149" s="43"/>
      <c r="BU1149" s="43"/>
      <c r="BV1149" s="43"/>
      <c r="BW1149" s="43"/>
      <c r="BX1149" s="43"/>
      <c r="BY1149" s="43"/>
      <c r="BZ1149" s="43"/>
      <c r="CA1149" s="43"/>
      <c r="CB1149" s="46" t="s">
        <v>1605</v>
      </c>
      <c r="CC1149" s="43" t="s">
        <v>1604</v>
      </c>
      <c r="CD1149" s="47" t="s">
        <v>1605</v>
      </c>
      <c r="CE1149" s="43" t="s">
        <v>1618</v>
      </c>
      <c r="CF1149" s="45">
        <v>1</v>
      </c>
      <c r="CG1149" s="43"/>
      <c r="CH1149" s="43"/>
      <c r="CI1149" s="43"/>
      <c r="CJ1149" s="43"/>
      <c r="CK1149" s="5"/>
    </row>
    <row r="1150" spans="1:89" ht="35.25" customHeight="1" x14ac:dyDescent="0.15">
      <c r="A1150" s="41" t="s">
        <v>2850</v>
      </c>
      <c r="B1150" s="41">
        <v>2944</v>
      </c>
      <c r="C1150" s="41">
        <v>5557</v>
      </c>
      <c r="D1150" s="42" t="s">
        <v>1610</v>
      </c>
      <c r="E1150" s="43" t="s">
        <v>1619</v>
      </c>
      <c r="F1150" s="43" t="s">
        <v>1601</v>
      </c>
      <c r="G1150" s="44" t="s">
        <v>1608</v>
      </c>
      <c r="H1150" s="45"/>
      <c r="I1150" s="43">
        <v>1</v>
      </c>
      <c r="J1150" s="43">
        <v>1</v>
      </c>
      <c r="K1150" s="43"/>
      <c r="L1150" s="42">
        <v>1</v>
      </c>
      <c r="M1150" s="43"/>
      <c r="N1150" s="43"/>
      <c r="O1150" s="43"/>
      <c r="P1150" s="43"/>
      <c r="Q1150" s="43"/>
      <c r="R1150" s="43"/>
      <c r="S1150" s="43"/>
      <c r="T1150" s="46" t="s">
        <v>1617</v>
      </c>
      <c r="U1150" s="43" t="s">
        <v>1605</v>
      </c>
      <c r="V1150" s="45">
        <v>1</v>
      </c>
      <c r="W1150" s="43">
        <v>1</v>
      </c>
      <c r="X1150" s="43"/>
      <c r="Y1150" s="43"/>
      <c r="Z1150" s="42"/>
      <c r="AA1150" s="43"/>
      <c r="AB1150" s="43"/>
      <c r="AC1150" s="43">
        <v>1</v>
      </c>
      <c r="AD1150" s="43"/>
      <c r="AE1150" s="43"/>
      <c r="AF1150" s="43"/>
      <c r="AG1150" s="43"/>
      <c r="AH1150" s="43"/>
      <c r="AI1150" s="43"/>
      <c r="AJ1150" s="42"/>
      <c r="AK1150" s="43"/>
      <c r="AL1150" s="43">
        <v>1</v>
      </c>
      <c r="AM1150" s="43"/>
      <c r="AN1150" s="43">
        <v>1</v>
      </c>
      <c r="AO1150" s="43"/>
      <c r="AP1150" s="45"/>
      <c r="AQ1150" s="43"/>
      <c r="AR1150" s="43">
        <v>1</v>
      </c>
      <c r="AS1150" s="43"/>
      <c r="AT1150" s="43">
        <v>1</v>
      </c>
      <c r="AU1150" s="43"/>
      <c r="AV1150" s="44" t="s">
        <v>1613</v>
      </c>
      <c r="AW1150" s="43" t="s">
        <v>1605</v>
      </c>
      <c r="AX1150" s="45">
        <v>1</v>
      </c>
      <c r="AY1150" s="43">
        <v>1</v>
      </c>
      <c r="AZ1150" s="43"/>
      <c r="BA1150" s="43"/>
      <c r="BB1150" s="43"/>
      <c r="BC1150" s="43">
        <v>1</v>
      </c>
      <c r="BD1150" s="45"/>
      <c r="BE1150" s="43"/>
      <c r="BF1150" s="43"/>
      <c r="BG1150" s="43"/>
      <c r="BH1150" s="43"/>
      <c r="BI1150" s="43"/>
      <c r="BJ1150" s="45"/>
      <c r="BK1150" s="43"/>
      <c r="BL1150" s="43"/>
      <c r="BM1150" s="43"/>
      <c r="BN1150" s="43">
        <v>1</v>
      </c>
      <c r="BO1150" s="43">
        <v>1</v>
      </c>
      <c r="BP1150" s="43"/>
      <c r="BQ1150" s="43"/>
      <c r="BR1150" s="43"/>
      <c r="BS1150" s="43"/>
      <c r="BT1150" s="43"/>
      <c r="BU1150" s="43"/>
      <c r="BV1150" s="43"/>
      <c r="BW1150" s="43">
        <v>1</v>
      </c>
      <c r="BX1150" s="43"/>
      <c r="BY1150" s="43"/>
      <c r="BZ1150" s="43"/>
      <c r="CA1150" s="43"/>
      <c r="CB1150" s="46" t="s">
        <v>1605</v>
      </c>
      <c r="CC1150" s="43" t="s">
        <v>1604</v>
      </c>
      <c r="CD1150" s="47" t="s">
        <v>1605</v>
      </c>
      <c r="CE1150" s="43" t="s">
        <v>1614</v>
      </c>
      <c r="CF1150" s="45">
        <v>1</v>
      </c>
      <c r="CG1150" s="43"/>
      <c r="CH1150" s="43"/>
      <c r="CI1150" s="43"/>
      <c r="CJ1150" s="43"/>
      <c r="CK1150" s="5"/>
    </row>
    <row r="1151" spans="1:89" ht="35.25" customHeight="1" x14ac:dyDescent="0.15">
      <c r="A1151" s="41" t="s">
        <v>2851</v>
      </c>
      <c r="B1151" s="41">
        <v>2945</v>
      </c>
      <c r="C1151" s="41">
        <v>2417</v>
      </c>
      <c r="D1151" s="42" t="s">
        <v>1610</v>
      </c>
      <c r="E1151" s="43" t="s">
        <v>1611</v>
      </c>
      <c r="F1151" s="43" t="s">
        <v>1601</v>
      </c>
      <c r="G1151" s="44" t="s">
        <v>1608</v>
      </c>
      <c r="H1151" s="45"/>
      <c r="I1151" s="43">
        <v>1</v>
      </c>
      <c r="J1151" s="43"/>
      <c r="K1151" s="43"/>
      <c r="L1151" s="42"/>
      <c r="M1151" s="43"/>
      <c r="N1151" s="43"/>
      <c r="O1151" s="43"/>
      <c r="P1151" s="43">
        <v>1</v>
      </c>
      <c r="Q1151" s="43"/>
      <c r="R1151" s="43"/>
      <c r="S1151" s="43"/>
      <c r="T1151" s="46" t="s">
        <v>1617</v>
      </c>
      <c r="U1151" s="43" t="s">
        <v>1605</v>
      </c>
      <c r="V1151" s="45"/>
      <c r="W1151" s="43">
        <v>1</v>
      </c>
      <c r="X1151" s="43"/>
      <c r="Y1151" s="43"/>
      <c r="Z1151" s="42"/>
      <c r="AA1151" s="43"/>
      <c r="AB1151" s="43"/>
      <c r="AC1151" s="43">
        <v>1</v>
      </c>
      <c r="AD1151" s="43"/>
      <c r="AE1151" s="43"/>
      <c r="AF1151" s="43"/>
      <c r="AG1151" s="43"/>
      <c r="AH1151" s="43"/>
      <c r="AI1151" s="43"/>
      <c r="AJ1151" s="42"/>
      <c r="AK1151" s="43"/>
      <c r="AL1151" s="43">
        <v>1</v>
      </c>
      <c r="AM1151" s="43">
        <v>1</v>
      </c>
      <c r="AN1151" s="43"/>
      <c r="AO1151" s="43"/>
      <c r="AP1151" s="45"/>
      <c r="AQ1151" s="43"/>
      <c r="AR1151" s="43">
        <v>1</v>
      </c>
      <c r="AS1151" s="43">
        <v>1</v>
      </c>
      <c r="AT1151" s="43"/>
      <c r="AU1151" s="43"/>
      <c r="AV1151" s="44" t="s">
        <v>1605</v>
      </c>
      <c r="AW1151" s="43" t="s">
        <v>1605</v>
      </c>
      <c r="AX1151" s="45">
        <v>1</v>
      </c>
      <c r="AY1151" s="43"/>
      <c r="AZ1151" s="43">
        <v>1</v>
      </c>
      <c r="BA1151" s="43"/>
      <c r="BB1151" s="43"/>
      <c r="BC1151" s="43"/>
      <c r="BD1151" s="45"/>
      <c r="BE1151" s="43"/>
      <c r="BF1151" s="43"/>
      <c r="BG1151" s="43"/>
      <c r="BH1151" s="43"/>
      <c r="BI1151" s="43"/>
      <c r="BJ1151" s="45">
        <v>1</v>
      </c>
      <c r="BK1151" s="43"/>
      <c r="BL1151" s="43"/>
      <c r="BM1151" s="43"/>
      <c r="BN1151" s="43">
        <v>1</v>
      </c>
      <c r="BO1151" s="43">
        <v>1</v>
      </c>
      <c r="BP1151" s="43"/>
      <c r="BQ1151" s="43"/>
      <c r="BR1151" s="43"/>
      <c r="BS1151" s="43"/>
      <c r="BT1151" s="43"/>
      <c r="BU1151" s="43"/>
      <c r="BV1151" s="43"/>
      <c r="BW1151" s="43"/>
      <c r="BX1151" s="43"/>
      <c r="BY1151" s="43"/>
      <c r="BZ1151" s="43"/>
      <c r="CA1151" s="43"/>
      <c r="CB1151" s="46" t="s">
        <v>1605</v>
      </c>
      <c r="CC1151" s="43" t="s">
        <v>1604</v>
      </c>
      <c r="CD1151" s="47" t="s">
        <v>1605</v>
      </c>
      <c r="CE1151" s="43" t="s">
        <v>1615</v>
      </c>
      <c r="CF1151" s="45">
        <v>1</v>
      </c>
      <c r="CG1151" s="43"/>
      <c r="CH1151" s="43"/>
      <c r="CI1151" s="43"/>
      <c r="CJ1151" s="43"/>
      <c r="CK1151" s="5"/>
    </row>
    <row r="1152" spans="1:89" ht="35.25" customHeight="1" x14ac:dyDescent="0.15">
      <c r="A1152" s="41" t="s">
        <v>2852</v>
      </c>
      <c r="B1152" s="41">
        <v>2946</v>
      </c>
      <c r="C1152" s="41">
        <v>2316</v>
      </c>
      <c r="D1152" s="42" t="s">
        <v>1610</v>
      </c>
      <c r="E1152" s="43" t="s">
        <v>1619</v>
      </c>
      <c r="F1152" s="43" t="s">
        <v>1601</v>
      </c>
      <c r="G1152" s="44" t="s">
        <v>1626</v>
      </c>
      <c r="H1152" s="45"/>
      <c r="I1152" s="43"/>
      <c r="J1152" s="43">
        <v>1</v>
      </c>
      <c r="K1152" s="43"/>
      <c r="L1152" s="42"/>
      <c r="M1152" s="43"/>
      <c r="N1152" s="43"/>
      <c r="O1152" s="43"/>
      <c r="P1152" s="43"/>
      <c r="Q1152" s="43"/>
      <c r="R1152" s="43">
        <v>1</v>
      </c>
      <c r="S1152" s="43" t="s">
        <v>1672</v>
      </c>
      <c r="T1152" s="46" t="s">
        <v>1612</v>
      </c>
      <c r="U1152" s="43" t="s">
        <v>1623</v>
      </c>
      <c r="V1152" s="45"/>
      <c r="W1152" s="43"/>
      <c r="X1152" s="43">
        <v>1</v>
      </c>
      <c r="Y1152" s="43"/>
      <c r="Z1152" s="42">
        <v>1</v>
      </c>
      <c r="AA1152" s="43"/>
      <c r="AB1152" s="43"/>
      <c r="AC1152" s="43">
        <v>1</v>
      </c>
      <c r="AD1152" s="43"/>
      <c r="AE1152" s="43">
        <v>1</v>
      </c>
      <c r="AF1152" s="43"/>
      <c r="AG1152" s="43">
        <v>1</v>
      </c>
      <c r="AH1152" s="43">
        <v>1</v>
      </c>
      <c r="AI1152" s="43"/>
      <c r="AJ1152" s="42"/>
      <c r="AK1152" s="43"/>
      <c r="AL1152" s="43">
        <v>1</v>
      </c>
      <c r="AM1152" s="43">
        <v>1</v>
      </c>
      <c r="AN1152" s="43"/>
      <c r="AO1152" s="43"/>
      <c r="AP1152" s="45"/>
      <c r="AQ1152" s="43"/>
      <c r="AR1152" s="43">
        <v>1</v>
      </c>
      <c r="AS1152" s="43">
        <v>1</v>
      </c>
      <c r="AT1152" s="43">
        <v>1</v>
      </c>
      <c r="AU1152" s="43"/>
      <c r="AV1152" s="44" t="s">
        <v>1623</v>
      </c>
      <c r="AW1152" s="43" t="s">
        <v>1623</v>
      </c>
      <c r="AX1152" s="45"/>
      <c r="AY1152" s="43"/>
      <c r="AZ1152" s="43"/>
      <c r="BA1152" s="43"/>
      <c r="BB1152" s="43"/>
      <c r="BC1152" s="43"/>
      <c r="BD1152" s="45"/>
      <c r="BE1152" s="43">
        <v>1</v>
      </c>
      <c r="BF1152" s="43">
        <v>1</v>
      </c>
      <c r="BG1152" s="43">
        <v>1</v>
      </c>
      <c r="BH1152" s="43"/>
      <c r="BI1152" s="43"/>
      <c r="BJ1152" s="45"/>
      <c r="BK1152" s="43"/>
      <c r="BL1152" s="43"/>
      <c r="BM1152" s="43"/>
      <c r="BN1152" s="43"/>
      <c r="BO1152" s="43"/>
      <c r="BP1152" s="43">
        <v>1</v>
      </c>
      <c r="BQ1152" s="43">
        <v>1</v>
      </c>
      <c r="BR1152" s="43"/>
      <c r="BS1152" s="43"/>
      <c r="BT1152" s="43"/>
      <c r="BU1152" s="43"/>
      <c r="BV1152" s="43"/>
      <c r="BW1152" s="43"/>
      <c r="BX1152" s="43"/>
      <c r="BY1152" s="43"/>
      <c r="BZ1152" s="43">
        <v>1</v>
      </c>
      <c r="CA1152" s="43"/>
      <c r="CB1152" s="46" t="s">
        <v>1623</v>
      </c>
      <c r="CC1152" s="43" t="s">
        <v>1604</v>
      </c>
      <c r="CD1152" s="47" t="s">
        <v>1613</v>
      </c>
      <c r="CE1152" s="43" t="s">
        <v>1615</v>
      </c>
      <c r="CF1152" s="45"/>
      <c r="CG1152" s="43"/>
      <c r="CH1152" s="43"/>
      <c r="CI1152" s="43">
        <v>1</v>
      </c>
      <c r="CJ1152" s="43"/>
      <c r="CK1152" s="5"/>
    </row>
    <row r="1153" spans="1:89" ht="35.25" customHeight="1" x14ac:dyDescent="0.15">
      <c r="A1153" s="41" t="s">
        <v>2853</v>
      </c>
      <c r="B1153" s="41">
        <v>2947</v>
      </c>
      <c r="C1153" s="41">
        <v>2833</v>
      </c>
      <c r="D1153" s="42" t="s">
        <v>1607</v>
      </c>
      <c r="E1153" s="43" t="s">
        <v>1619</v>
      </c>
      <c r="F1153" s="43" t="s">
        <v>1601</v>
      </c>
      <c r="G1153" s="44" t="s">
        <v>1620</v>
      </c>
      <c r="H1153" s="45"/>
      <c r="I1153" s="43">
        <v>1</v>
      </c>
      <c r="J1153" s="43"/>
      <c r="K1153" s="43"/>
      <c r="L1153" s="42"/>
      <c r="M1153" s="43">
        <v>1</v>
      </c>
      <c r="N1153" s="43">
        <v>1</v>
      </c>
      <c r="O1153" s="43"/>
      <c r="P1153" s="43"/>
      <c r="Q1153" s="43"/>
      <c r="R1153" s="43"/>
      <c r="S1153" s="43"/>
      <c r="T1153" s="46"/>
      <c r="U1153" s="43" t="s">
        <v>1605</v>
      </c>
      <c r="V1153" s="45"/>
      <c r="W1153" s="43">
        <v>1</v>
      </c>
      <c r="X1153" s="43"/>
      <c r="Y1153" s="43"/>
      <c r="Z1153" s="42"/>
      <c r="AA1153" s="43">
        <v>1</v>
      </c>
      <c r="AB1153" s="43"/>
      <c r="AC1153" s="43"/>
      <c r="AD1153" s="43"/>
      <c r="AE1153" s="43"/>
      <c r="AF1153" s="43"/>
      <c r="AG1153" s="43"/>
      <c r="AH1153" s="43"/>
      <c r="AI1153" s="43"/>
      <c r="AJ1153" s="42"/>
      <c r="AK1153" s="43"/>
      <c r="AL1153" s="43"/>
      <c r="AM1153" s="43"/>
      <c r="AN1153" s="43">
        <v>1</v>
      </c>
      <c r="AO1153" s="43"/>
      <c r="AP1153" s="45"/>
      <c r="AQ1153" s="43"/>
      <c r="AR1153" s="43"/>
      <c r="AS1153" s="43"/>
      <c r="AT1153" s="43">
        <v>1</v>
      </c>
      <c r="AU1153" s="43"/>
      <c r="AV1153" s="44" t="s">
        <v>1605</v>
      </c>
      <c r="AW1153" s="43" t="s">
        <v>1613</v>
      </c>
      <c r="AX1153" s="45"/>
      <c r="AY1153" s="43"/>
      <c r="AZ1153" s="43"/>
      <c r="BA1153" s="43"/>
      <c r="BB1153" s="43"/>
      <c r="BC1153" s="43"/>
      <c r="BD1153" s="45"/>
      <c r="BE1153" s="43"/>
      <c r="BF1153" s="43">
        <v>1</v>
      </c>
      <c r="BG1153" s="43"/>
      <c r="BH1153" s="43"/>
      <c r="BI1153" s="43"/>
      <c r="BJ1153" s="45"/>
      <c r="BK1153" s="43"/>
      <c r="BL1153" s="43"/>
      <c r="BM1153" s="43">
        <v>1</v>
      </c>
      <c r="BN1153" s="43"/>
      <c r="BO1153" s="43">
        <v>1</v>
      </c>
      <c r="BP1153" s="43"/>
      <c r="BQ1153" s="43"/>
      <c r="BR1153" s="43"/>
      <c r="BS1153" s="43"/>
      <c r="BT1153" s="43"/>
      <c r="BU1153" s="43"/>
      <c r="BV1153" s="43"/>
      <c r="BW1153" s="43"/>
      <c r="BX1153" s="43"/>
      <c r="BY1153" s="43"/>
      <c r="BZ1153" s="43"/>
      <c r="CA1153" s="43"/>
      <c r="CB1153" s="46" t="s">
        <v>1613</v>
      </c>
      <c r="CC1153" s="43" t="s">
        <v>1604</v>
      </c>
      <c r="CD1153" s="47" t="s">
        <v>1613</v>
      </c>
      <c r="CE1153" s="43" t="s">
        <v>1615</v>
      </c>
      <c r="CF1153" s="45">
        <v>1</v>
      </c>
      <c r="CG1153" s="43"/>
      <c r="CH1153" s="43"/>
      <c r="CI1153" s="43"/>
      <c r="CJ1153" s="43"/>
      <c r="CK1153" s="5"/>
    </row>
    <row r="1154" spans="1:89" ht="35.25" customHeight="1" x14ac:dyDescent="0.15">
      <c r="A1154" s="41" t="s">
        <v>2854</v>
      </c>
      <c r="B1154" s="41">
        <v>2949</v>
      </c>
      <c r="C1154" s="41">
        <v>2713</v>
      </c>
      <c r="D1154" s="42" t="s">
        <v>1610</v>
      </c>
      <c r="E1154" s="43" t="s">
        <v>1611</v>
      </c>
      <c r="F1154" s="43" t="s">
        <v>1601</v>
      </c>
      <c r="G1154" s="44" t="s">
        <v>1620</v>
      </c>
      <c r="H1154" s="45"/>
      <c r="I1154" s="43"/>
      <c r="J1154" s="43">
        <v>1</v>
      </c>
      <c r="K1154" s="43"/>
      <c r="L1154" s="42">
        <v>1</v>
      </c>
      <c r="M1154" s="43"/>
      <c r="N1154" s="43"/>
      <c r="O1154" s="43"/>
      <c r="P1154" s="43"/>
      <c r="Q1154" s="43"/>
      <c r="R1154" s="43"/>
      <c r="S1154" s="43"/>
      <c r="T1154" s="46" t="s">
        <v>1612</v>
      </c>
      <c r="U1154" s="43" t="s">
        <v>1605</v>
      </c>
      <c r="V1154" s="45"/>
      <c r="W1154" s="43">
        <v>1</v>
      </c>
      <c r="X1154" s="43"/>
      <c r="Y1154" s="43"/>
      <c r="Z1154" s="42"/>
      <c r="AA1154" s="43"/>
      <c r="AB1154" s="43"/>
      <c r="AC1154" s="43">
        <v>1</v>
      </c>
      <c r="AD1154" s="43"/>
      <c r="AE1154" s="43"/>
      <c r="AF1154" s="43"/>
      <c r="AG1154" s="43"/>
      <c r="AH1154" s="43"/>
      <c r="AI1154" s="43"/>
      <c r="AJ1154" s="42">
        <v>1</v>
      </c>
      <c r="AK1154" s="43"/>
      <c r="AL1154" s="43"/>
      <c r="AM1154" s="43"/>
      <c r="AN1154" s="43"/>
      <c r="AO1154" s="43"/>
      <c r="AP1154" s="45">
        <v>1</v>
      </c>
      <c r="AQ1154" s="43"/>
      <c r="AR1154" s="43"/>
      <c r="AS1154" s="43"/>
      <c r="AT1154" s="43"/>
      <c r="AU1154" s="43"/>
      <c r="AV1154" s="44" t="s">
        <v>1613</v>
      </c>
      <c r="AW1154" s="43" t="s">
        <v>1613</v>
      </c>
      <c r="AX1154" s="45"/>
      <c r="AY1154" s="43"/>
      <c r="AZ1154" s="43"/>
      <c r="BA1154" s="43"/>
      <c r="BB1154" s="43"/>
      <c r="BC1154" s="43"/>
      <c r="BD1154" s="45"/>
      <c r="BE1154" s="43"/>
      <c r="BF1154" s="43"/>
      <c r="BG1154" s="43"/>
      <c r="BH1154" s="43"/>
      <c r="BI1154" s="43">
        <v>1</v>
      </c>
      <c r="BJ1154" s="45"/>
      <c r="BK1154" s="43">
        <v>1</v>
      </c>
      <c r="BL1154" s="43"/>
      <c r="BM1154" s="43"/>
      <c r="BN1154" s="43"/>
      <c r="BO1154" s="43"/>
      <c r="BP1154" s="43"/>
      <c r="BQ1154" s="43"/>
      <c r="BR1154" s="43"/>
      <c r="BS1154" s="43"/>
      <c r="BT1154" s="43"/>
      <c r="BU1154" s="43"/>
      <c r="BV1154" s="43"/>
      <c r="BW1154" s="43"/>
      <c r="BX1154" s="43"/>
      <c r="BY1154" s="43"/>
      <c r="BZ1154" s="43"/>
      <c r="CA1154" s="43"/>
      <c r="CB1154" s="46" t="s">
        <v>1613</v>
      </c>
      <c r="CC1154" s="43" t="s">
        <v>1604</v>
      </c>
      <c r="CD1154" s="47" t="s">
        <v>1613</v>
      </c>
      <c r="CE1154" s="43" t="s">
        <v>1615</v>
      </c>
      <c r="CF1154" s="45"/>
      <c r="CG1154" s="43"/>
      <c r="CH1154" s="43"/>
      <c r="CI1154" s="43"/>
      <c r="CJ1154" s="43">
        <v>1</v>
      </c>
      <c r="CK1154" s="5"/>
    </row>
    <row r="1155" spans="1:89" ht="35.25" customHeight="1" x14ac:dyDescent="0.15">
      <c r="A1155" s="41" t="s">
        <v>2855</v>
      </c>
      <c r="B1155" s="41">
        <v>2954</v>
      </c>
      <c r="C1155" s="41">
        <v>1081</v>
      </c>
      <c r="D1155" s="42" t="s">
        <v>1599</v>
      </c>
      <c r="E1155" s="43" t="s">
        <v>1624</v>
      </c>
      <c r="F1155" s="43" t="s">
        <v>1601</v>
      </c>
      <c r="G1155" s="44" t="s">
        <v>1620</v>
      </c>
      <c r="H1155" s="45"/>
      <c r="I1155" s="43">
        <v>1</v>
      </c>
      <c r="J1155" s="43"/>
      <c r="K1155" s="43"/>
      <c r="L1155" s="42">
        <v>1</v>
      </c>
      <c r="M1155" s="43">
        <v>1</v>
      </c>
      <c r="N1155" s="43">
        <v>1</v>
      </c>
      <c r="O1155" s="43"/>
      <c r="P1155" s="43"/>
      <c r="Q1155" s="43"/>
      <c r="R1155" s="43"/>
      <c r="S1155" s="43"/>
      <c r="T1155" s="46"/>
      <c r="U1155" s="43" t="s">
        <v>1613</v>
      </c>
      <c r="V1155" s="45"/>
      <c r="W1155" s="43">
        <v>1</v>
      </c>
      <c r="X1155" s="43"/>
      <c r="Y1155" s="43"/>
      <c r="Z1155" s="42"/>
      <c r="AA1155" s="43">
        <v>1</v>
      </c>
      <c r="AB1155" s="43"/>
      <c r="AC1155" s="43"/>
      <c r="AD1155" s="43"/>
      <c r="AE1155" s="43"/>
      <c r="AF1155" s="43"/>
      <c r="AG1155" s="43"/>
      <c r="AH1155" s="43"/>
      <c r="AI1155" s="43"/>
      <c r="AJ1155" s="42"/>
      <c r="AK1155" s="43"/>
      <c r="AL1155" s="43">
        <v>1</v>
      </c>
      <c r="AM1155" s="43"/>
      <c r="AN1155" s="43"/>
      <c r="AO1155" s="43"/>
      <c r="AP1155" s="45"/>
      <c r="AQ1155" s="43"/>
      <c r="AR1155" s="43">
        <v>1</v>
      </c>
      <c r="AS1155" s="43"/>
      <c r="AT1155" s="43"/>
      <c r="AU1155" s="43"/>
      <c r="AV1155" s="44" t="s">
        <v>1613</v>
      </c>
      <c r="AW1155" s="43" t="s">
        <v>1613</v>
      </c>
      <c r="AX1155" s="45"/>
      <c r="AY1155" s="43"/>
      <c r="AZ1155" s="43"/>
      <c r="BA1155" s="43"/>
      <c r="BB1155" s="43"/>
      <c r="BC1155" s="43"/>
      <c r="BD1155" s="45"/>
      <c r="BE1155" s="43"/>
      <c r="BF1155" s="43"/>
      <c r="BG1155" s="43"/>
      <c r="BH1155" s="43">
        <v>1</v>
      </c>
      <c r="BI1155" s="43"/>
      <c r="BJ1155" s="45"/>
      <c r="BK1155" s="43">
        <v>1</v>
      </c>
      <c r="BL1155" s="43"/>
      <c r="BM1155" s="43">
        <v>1</v>
      </c>
      <c r="BN1155" s="43"/>
      <c r="BO1155" s="43">
        <v>1</v>
      </c>
      <c r="BP1155" s="43"/>
      <c r="BQ1155" s="43"/>
      <c r="BR1155" s="43"/>
      <c r="BS1155" s="43"/>
      <c r="BT1155" s="43"/>
      <c r="BU1155" s="43"/>
      <c r="BV1155" s="43"/>
      <c r="BW1155" s="43"/>
      <c r="BX1155" s="43"/>
      <c r="BY1155" s="43"/>
      <c r="BZ1155" s="43"/>
      <c r="CA1155" s="43"/>
      <c r="CB1155" s="46" t="s">
        <v>1613</v>
      </c>
      <c r="CC1155" s="43" t="s">
        <v>1616</v>
      </c>
      <c r="CD1155" s="47" t="s">
        <v>1613</v>
      </c>
      <c r="CE1155" s="43" t="s">
        <v>1615</v>
      </c>
      <c r="CF1155" s="45"/>
      <c r="CG1155" s="43"/>
      <c r="CH1155" s="43">
        <v>1</v>
      </c>
      <c r="CI1155" s="43"/>
      <c r="CJ1155" s="43"/>
      <c r="CK1155" s="5"/>
    </row>
    <row r="1156" spans="1:89" ht="35.25" customHeight="1" x14ac:dyDescent="0.15">
      <c r="A1156" s="41" t="s">
        <v>2856</v>
      </c>
      <c r="B1156" s="41">
        <v>2955</v>
      </c>
      <c r="C1156" s="41">
        <v>3984</v>
      </c>
      <c r="D1156" s="42" t="s">
        <v>1610</v>
      </c>
      <c r="E1156" s="43" t="s">
        <v>1619</v>
      </c>
      <c r="F1156" s="43" t="s">
        <v>1601</v>
      </c>
      <c r="G1156" s="44" t="s">
        <v>1620</v>
      </c>
      <c r="H1156" s="45"/>
      <c r="I1156" s="43"/>
      <c r="J1156" s="43"/>
      <c r="K1156" s="43">
        <v>1</v>
      </c>
      <c r="L1156" s="42"/>
      <c r="M1156" s="43"/>
      <c r="N1156" s="43"/>
      <c r="O1156" s="43"/>
      <c r="P1156" s="43"/>
      <c r="Q1156" s="43"/>
      <c r="R1156" s="43">
        <v>1</v>
      </c>
      <c r="S1156" s="43" t="s">
        <v>1673</v>
      </c>
      <c r="T1156" s="46" t="s">
        <v>1617</v>
      </c>
      <c r="U1156" s="43" t="s">
        <v>1605</v>
      </c>
      <c r="V1156" s="45"/>
      <c r="W1156" s="43">
        <v>1</v>
      </c>
      <c r="X1156" s="43"/>
      <c r="Y1156" s="43"/>
      <c r="Z1156" s="42">
        <v>1</v>
      </c>
      <c r="AA1156" s="43">
        <v>1</v>
      </c>
      <c r="AB1156" s="43"/>
      <c r="AC1156" s="43">
        <v>1</v>
      </c>
      <c r="AD1156" s="43"/>
      <c r="AE1156" s="43"/>
      <c r="AF1156" s="43"/>
      <c r="AG1156" s="43"/>
      <c r="AH1156" s="43"/>
      <c r="AI1156" s="43"/>
      <c r="AJ1156" s="42"/>
      <c r="AK1156" s="43"/>
      <c r="AL1156" s="43"/>
      <c r="AM1156" s="43"/>
      <c r="AN1156" s="43"/>
      <c r="AO1156" s="43"/>
      <c r="AP1156" s="45"/>
      <c r="AQ1156" s="43"/>
      <c r="AR1156" s="43"/>
      <c r="AS1156" s="43"/>
      <c r="AT1156" s="43"/>
      <c r="AU1156" s="43"/>
      <c r="AV1156" s="44" t="s">
        <v>1605</v>
      </c>
      <c r="AW1156" s="43" t="s">
        <v>1605</v>
      </c>
      <c r="AX1156" s="45">
        <v>1</v>
      </c>
      <c r="AY1156" s="43">
        <v>1</v>
      </c>
      <c r="AZ1156" s="43">
        <v>1</v>
      </c>
      <c r="BA1156" s="43"/>
      <c r="BB1156" s="43"/>
      <c r="BC1156" s="43"/>
      <c r="BD1156" s="45"/>
      <c r="BE1156" s="43"/>
      <c r="BF1156" s="43"/>
      <c r="BG1156" s="43"/>
      <c r="BH1156" s="43"/>
      <c r="BI1156" s="43"/>
      <c r="BJ1156" s="45">
        <v>1</v>
      </c>
      <c r="BK1156" s="43"/>
      <c r="BL1156" s="43"/>
      <c r="BM1156" s="43"/>
      <c r="BN1156" s="43"/>
      <c r="BO1156" s="43">
        <v>1</v>
      </c>
      <c r="BP1156" s="43">
        <v>1</v>
      </c>
      <c r="BQ1156" s="43"/>
      <c r="BR1156" s="43"/>
      <c r="BS1156" s="43"/>
      <c r="BT1156" s="43"/>
      <c r="BU1156" s="43"/>
      <c r="BV1156" s="43"/>
      <c r="BW1156" s="43"/>
      <c r="BX1156" s="43"/>
      <c r="BY1156" s="43"/>
      <c r="BZ1156" s="43"/>
      <c r="CA1156" s="43"/>
      <c r="CB1156" s="46" t="s">
        <v>1605</v>
      </c>
      <c r="CC1156" s="43" t="s">
        <v>1604</v>
      </c>
      <c r="CD1156" s="47" t="s">
        <v>1605</v>
      </c>
      <c r="CE1156" s="43" t="s">
        <v>1618</v>
      </c>
      <c r="CF1156" s="45">
        <v>1</v>
      </c>
      <c r="CG1156" s="43"/>
      <c r="CH1156" s="43"/>
      <c r="CI1156" s="43"/>
      <c r="CJ1156" s="43"/>
      <c r="CK1156" s="5"/>
    </row>
    <row r="1157" spans="1:89" ht="35.25" customHeight="1" x14ac:dyDescent="0.15">
      <c r="A1157" s="41" t="s">
        <v>2857</v>
      </c>
      <c r="B1157" s="41">
        <v>2956</v>
      </c>
      <c r="C1157" s="41">
        <v>1049</v>
      </c>
      <c r="D1157" s="42" t="s">
        <v>1599</v>
      </c>
      <c r="E1157" s="43" t="s">
        <v>1611</v>
      </c>
      <c r="F1157" s="43" t="s">
        <v>1601</v>
      </c>
      <c r="G1157" s="44" t="s">
        <v>1608</v>
      </c>
      <c r="H1157" s="45"/>
      <c r="I1157" s="43"/>
      <c r="J1157" s="43">
        <v>1</v>
      </c>
      <c r="K1157" s="43"/>
      <c r="L1157" s="42">
        <v>1</v>
      </c>
      <c r="M1157" s="43">
        <v>1</v>
      </c>
      <c r="N1157" s="43">
        <v>1</v>
      </c>
      <c r="O1157" s="43"/>
      <c r="P1157" s="43"/>
      <c r="Q1157" s="43"/>
      <c r="R1157" s="43"/>
      <c r="S1157" s="43"/>
      <c r="T1157" s="46"/>
      <c r="U1157" s="43" t="s">
        <v>1603</v>
      </c>
      <c r="V1157" s="45"/>
      <c r="W1157" s="43"/>
      <c r="X1157" s="43"/>
      <c r="Y1157" s="43"/>
      <c r="Z1157" s="42">
        <v>1</v>
      </c>
      <c r="AA1157" s="43"/>
      <c r="AB1157" s="43"/>
      <c r="AC1157" s="43"/>
      <c r="AD1157" s="43"/>
      <c r="AE1157" s="43"/>
      <c r="AF1157" s="43"/>
      <c r="AG1157" s="43"/>
      <c r="AH1157" s="43"/>
      <c r="AI1157" s="43"/>
      <c r="AJ1157" s="42"/>
      <c r="AK1157" s="43"/>
      <c r="AL1157" s="43">
        <v>1</v>
      </c>
      <c r="AM1157" s="43">
        <v>1</v>
      </c>
      <c r="AN1157" s="43"/>
      <c r="AO1157" s="43"/>
      <c r="AP1157" s="45"/>
      <c r="AQ1157" s="43"/>
      <c r="AR1157" s="43">
        <v>1</v>
      </c>
      <c r="AS1157" s="43">
        <v>1</v>
      </c>
      <c r="AT1157" s="43"/>
      <c r="AU1157" s="43"/>
      <c r="AV1157" s="44" t="s">
        <v>1605</v>
      </c>
      <c r="AW1157" s="43" t="s">
        <v>1605</v>
      </c>
      <c r="AX1157" s="45">
        <v>1</v>
      </c>
      <c r="AY1157" s="43">
        <v>1</v>
      </c>
      <c r="AZ1157" s="43">
        <v>1</v>
      </c>
      <c r="BA1157" s="43"/>
      <c r="BB1157" s="43"/>
      <c r="BC1157" s="43"/>
      <c r="BD1157" s="45"/>
      <c r="BE1157" s="43"/>
      <c r="BF1157" s="43"/>
      <c r="BG1157" s="43"/>
      <c r="BH1157" s="43"/>
      <c r="BI1157" s="43"/>
      <c r="BJ1157" s="45"/>
      <c r="BK1157" s="43"/>
      <c r="BL1157" s="43">
        <v>1</v>
      </c>
      <c r="BM1157" s="43">
        <v>1</v>
      </c>
      <c r="BN1157" s="43">
        <v>1</v>
      </c>
      <c r="BO1157" s="43"/>
      <c r="BP1157" s="43"/>
      <c r="BQ1157" s="43"/>
      <c r="BR1157" s="43"/>
      <c r="BS1157" s="43"/>
      <c r="BT1157" s="43"/>
      <c r="BU1157" s="43"/>
      <c r="BV1157" s="43"/>
      <c r="BW1157" s="43"/>
      <c r="BX1157" s="43"/>
      <c r="BY1157" s="43"/>
      <c r="BZ1157" s="43"/>
      <c r="CA1157" s="43"/>
      <c r="CB1157" s="46" t="s">
        <v>1605</v>
      </c>
      <c r="CC1157" s="43" t="s">
        <v>1616</v>
      </c>
      <c r="CD1157" s="47" t="s">
        <v>1613</v>
      </c>
      <c r="CE1157" s="43" t="s">
        <v>1615</v>
      </c>
      <c r="CF1157" s="45"/>
      <c r="CG1157" s="43"/>
      <c r="CH1157" s="43">
        <v>1</v>
      </c>
      <c r="CI1157" s="43"/>
      <c r="CJ1157" s="43"/>
      <c r="CK1157" s="5"/>
    </row>
    <row r="1158" spans="1:89" ht="35.25" customHeight="1" x14ac:dyDescent="0.15">
      <c r="A1158" s="41" t="s">
        <v>2858</v>
      </c>
      <c r="B1158" s="41">
        <v>2958</v>
      </c>
      <c r="C1158" s="41">
        <v>4528</v>
      </c>
      <c r="D1158" s="42" t="s">
        <v>1610</v>
      </c>
      <c r="E1158" s="43" t="s">
        <v>1619</v>
      </c>
      <c r="F1158" s="43" t="s">
        <v>1601</v>
      </c>
      <c r="G1158" s="44" t="s">
        <v>1608</v>
      </c>
      <c r="H1158" s="45"/>
      <c r="I1158" s="43">
        <v>1</v>
      </c>
      <c r="J1158" s="43"/>
      <c r="K1158" s="43"/>
      <c r="L1158" s="42"/>
      <c r="M1158" s="43"/>
      <c r="N1158" s="43">
        <v>1</v>
      </c>
      <c r="O1158" s="43"/>
      <c r="P1158" s="43"/>
      <c r="Q1158" s="43"/>
      <c r="R1158" s="43"/>
      <c r="S1158" s="43"/>
      <c r="T1158" s="46" t="s">
        <v>1612</v>
      </c>
      <c r="U1158" s="43" t="s">
        <v>1613</v>
      </c>
      <c r="V1158" s="45">
        <v>1</v>
      </c>
      <c r="W1158" s="43"/>
      <c r="X1158" s="43"/>
      <c r="Y1158" s="43"/>
      <c r="Z1158" s="42"/>
      <c r="AA1158" s="43"/>
      <c r="AB1158" s="43"/>
      <c r="AC1158" s="43">
        <v>1</v>
      </c>
      <c r="AD1158" s="43"/>
      <c r="AE1158" s="43"/>
      <c r="AF1158" s="43"/>
      <c r="AG1158" s="43"/>
      <c r="AH1158" s="43"/>
      <c r="AI1158" s="43"/>
      <c r="AJ1158" s="42"/>
      <c r="AK1158" s="43"/>
      <c r="AL1158" s="43">
        <v>1</v>
      </c>
      <c r="AM1158" s="43">
        <v>1</v>
      </c>
      <c r="AN1158" s="43"/>
      <c r="AO1158" s="43"/>
      <c r="AP1158" s="45"/>
      <c r="AQ1158" s="43"/>
      <c r="AR1158" s="43">
        <v>1</v>
      </c>
      <c r="AS1158" s="43">
        <v>1</v>
      </c>
      <c r="AT1158" s="43"/>
      <c r="AU1158" s="43"/>
      <c r="AV1158" s="44" t="s">
        <v>1605</v>
      </c>
      <c r="AW1158" s="43" t="s">
        <v>1605</v>
      </c>
      <c r="AX1158" s="45">
        <v>1</v>
      </c>
      <c r="AY1158" s="43">
        <v>1</v>
      </c>
      <c r="AZ1158" s="43"/>
      <c r="BA1158" s="43"/>
      <c r="BB1158" s="43">
        <v>1</v>
      </c>
      <c r="BC1158" s="43"/>
      <c r="BD1158" s="45"/>
      <c r="BE1158" s="43"/>
      <c r="BF1158" s="43"/>
      <c r="BG1158" s="43"/>
      <c r="BH1158" s="43"/>
      <c r="BI1158" s="43"/>
      <c r="BJ1158" s="45"/>
      <c r="BK1158" s="43"/>
      <c r="BL1158" s="43">
        <v>1</v>
      </c>
      <c r="BM1158" s="43">
        <v>1</v>
      </c>
      <c r="BN1158" s="43"/>
      <c r="BO1158" s="43"/>
      <c r="BP1158" s="43">
        <v>1</v>
      </c>
      <c r="BQ1158" s="43"/>
      <c r="BR1158" s="43"/>
      <c r="BS1158" s="43"/>
      <c r="BT1158" s="43"/>
      <c r="BU1158" s="43"/>
      <c r="BV1158" s="43"/>
      <c r="BW1158" s="43"/>
      <c r="BX1158" s="43"/>
      <c r="BY1158" s="43"/>
      <c r="BZ1158" s="43"/>
      <c r="CA1158" s="43"/>
      <c r="CB1158" s="46" t="s">
        <v>1613</v>
      </c>
      <c r="CC1158" s="43" t="s">
        <v>1604</v>
      </c>
      <c r="CD1158" s="47" t="s">
        <v>1605</v>
      </c>
      <c r="CE1158" s="43" t="s">
        <v>1615</v>
      </c>
      <c r="CF1158" s="45">
        <v>1</v>
      </c>
      <c r="CG1158" s="43"/>
      <c r="CH1158" s="43"/>
      <c r="CI1158" s="43"/>
      <c r="CJ1158" s="43"/>
      <c r="CK1158" s="5"/>
    </row>
    <row r="1159" spans="1:89" ht="35.25" customHeight="1" x14ac:dyDescent="0.15">
      <c r="A1159" s="41" t="s">
        <v>2859</v>
      </c>
      <c r="B1159" s="41">
        <v>2962</v>
      </c>
      <c r="C1159" s="41">
        <v>875</v>
      </c>
      <c r="D1159" s="42" t="s">
        <v>1599</v>
      </c>
      <c r="E1159" s="43" t="s">
        <v>1629</v>
      </c>
      <c r="F1159" s="43" t="s">
        <v>1601</v>
      </c>
      <c r="G1159" s="44" t="s">
        <v>1620</v>
      </c>
      <c r="H1159" s="45"/>
      <c r="I1159" s="43"/>
      <c r="J1159" s="43"/>
      <c r="K1159" s="43"/>
      <c r="L1159" s="42"/>
      <c r="M1159" s="43"/>
      <c r="N1159" s="43">
        <v>1</v>
      </c>
      <c r="O1159" s="43"/>
      <c r="P1159" s="43"/>
      <c r="Q1159" s="43"/>
      <c r="R1159" s="43"/>
      <c r="S1159" s="43"/>
      <c r="T1159" s="46"/>
      <c r="U1159" s="43"/>
      <c r="V1159" s="45">
        <v>1</v>
      </c>
      <c r="W1159" s="43"/>
      <c r="X1159" s="43"/>
      <c r="Y1159" s="43"/>
      <c r="Z1159" s="42"/>
      <c r="AA1159" s="43"/>
      <c r="AB1159" s="43"/>
      <c r="AC1159" s="43"/>
      <c r="AD1159" s="43"/>
      <c r="AE1159" s="43"/>
      <c r="AF1159" s="43"/>
      <c r="AG1159" s="43"/>
      <c r="AH1159" s="43"/>
      <c r="AI1159" s="43"/>
      <c r="AJ1159" s="42"/>
      <c r="AK1159" s="43"/>
      <c r="AL1159" s="43">
        <v>1</v>
      </c>
      <c r="AM1159" s="43"/>
      <c r="AN1159" s="43"/>
      <c r="AO1159" s="43"/>
      <c r="AP1159" s="45"/>
      <c r="AQ1159" s="43"/>
      <c r="AR1159" s="43">
        <v>1</v>
      </c>
      <c r="AS1159" s="43"/>
      <c r="AT1159" s="43"/>
      <c r="AU1159" s="43"/>
      <c r="AV1159" s="44" t="s">
        <v>1613</v>
      </c>
      <c r="AW1159" s="43" t="s">
        <v>1613</v>
      </c>
      <c r="AX1159" s="45"/>
      <c r="AY1159" s="43"/>
      <c r="AZ1159" s="43"/>
      <c r="BA1159" s="43"/>
      <c r="BB1159" s="43"/>
      <c r="BC1159" s="43"/>
      <c r="BD1159" s="45"/>
      <c r="BE1159" s="43"/>
      <c r="BF1159" s="43"/>
      <c r="BG1159" s="43"/>
      <c r="BH1159" s="43"/>
      <c r="BI1159" s="43"/>
      <c r="BJ1159" s="45"/>
      <c r="BK1159" s="43"/>
      <c r="BL1159" s="43"/>
      <c r="BM1159" s="43"/>
      <c r="BN1159" s="43">
        <v>1</v>
      </c>
      <c r="BO1159" s="43">
        <v>1</v>
      </c>
      <c r="BP1159" s="43"/>
      <c r="BQ1159" s="43"/>
      <c r="BR1159" s="43"/>
      <c r="BS1159" s="43"/>
      <c r="BT1159" s="43"/>
      <c r="BU1159" s="43"/>
      <c r="BV1159" s="43"/>
      <c r="BW1159" s="43"/>
      <c r="BX1159" s="43"/>
      <c r="BY1159" s="43">
        <v>1</v>
      </c>
      <c r="BZ1159" s="43"/>
      <c r="CA1159" s="43"/>
      <c r="CB1159" s="46" t="s">
        <v>1613</v>
      </c>
      <c r="CC1159" s="43"/>
      <c r="CD1159" s="47" t="s">
        <v>1613</v>
      </c>
      <c r="CE1159" s="43" t="s">
        <v>1615</v>
      </c>
      <c r="CF1159" s="45"/>
      <c r="CG1159" s="43"/>
      <c r="CH1159" s="43">
        <v>1</v>
      </c>
      <c r="CI1159" s="43"/>
      <c r="CJ1159" s="43"/>
      <c r="CK1159" s="5"/>
    </row>
    <row r="1160" spans="1:89" ht="35.25" customHeight="1" x14ac:dyDescent="0.15">
      <c r="A1160" s="41" t="s">
        <v>2860</v>
      </c>
      <c r="B1160" s="41">
        <v>2964</v>
      </c>
      <c r="C1160" s="41">
        <v>3580</v>
      </c>
      <c r="D1160" s="42" t="s">
        <v>1610</v>
      </c>
      <c r="E1160" s="43" t="s">
        <v>1611</v>
      </c>
      <c r="F1160" s="43" t="s">
        <v>1601</v>
      </c>
      <c r="G1160" s="44" t="s">
        <v>1620</v>
      </c>
      <c r="H1160" s="45"/>
      <c r="I1160" s="43">
        <v>1</v>
      </c>
      <c r="J1160" s="43"/>
      <c r="K1160" s="43"/>
      <c r="L1160" s="42"/>
      <c r="M1160" s="43"/>
      <c r="N1160" s="43">
        <v>1</v>
      </c>
      <c r="O1160" s="43"/>
      <c r="P1160" s="43"/>
      <c r="Q1160" s="43"/>
      <c r="R1160" s="43"/>
      <c r="S1160" s="43"/>
      <c r="T1160" s="46" t="s">
        <v>1617</v>
      </c>
      <c r="U1160" s="43" t="s">
        <v>1605</v>
      </c>
      <c r="V1160" s="45"/>
      <c r="W1160" s="43">
        <v>1</v>
      </c>
      <c r="X1160" s="43"/>
      <c r="Y1160" s="43"/>
      <c r="Z1160" s="42"/>
      <c r="AA1160" s="43"/>
      <c r="AB1160" s="43"/>
      <c r="AC1160" s="43">
        <v>1</v>
      </c>
      <c r="AD1160" s="43"/>
      <c r="AE1160" s="43"/>
      <c r="AF1160" s="43"/>
      <c r="AG1160" s="43"/>
      <c r="AH1160" s="43"/>
      <c r="AI1160" s="43"/>
      <c r="AJ1160" s="42">
        <v>1</v>
      </c>
      <c r="AK1160" s="43"/>
      <c r="AL1160" s="43"/>
      <c r="AM1160" s="43"/>
      <c r="AN1160" s="43"/>
      <c r="AO1160" s="43"/>
      <c r="AP1160" s="45">
        <v>1</v>
      </c>
      <c r="AQ1160" s="43"/>
      <c r="AR1160" s="43"/>
      <c r="AS1160" s="43"/>
      <c r="AT1160" s="43"/>
      <c r="AU1160" s="43"/>
      <c r="AV1160" s="44" t="s">
        <v>1613</v>
      </c>
      <c r="AW1160" s="43" t="s">
        <v>1613</v>
      </c>
      <c r="AX1160" s="45"/>
      <c r="AY1160" s="43"/>
      <c r="AZ1160" s="43"/>
      <c r="BA1160" s="43"/>
      <c r="BB1160" s="43"/>
      <c r="BC1160" s="43"/>
      <c r="BD1160" s="45"/>
      <c r="BE1160" s="43"/>
      <c r="BF1160" s="43"/>
      <c r="BG1160" s="43"/>
      <c r="BH1160" s="43">
        <v>1</v>
      </c>
      <c r="BI1160" s="43">
        <v>1</v>
      </c>
      <c r="BJ1160" s="45"/>
      <c r="BK1160" s="43"/>
      <c r="BL1160" s="43"/>
      <c r="BM1160" s="43">
        <v>1</v>
      </c>
      <c r="BN1160" s="43"/>
      <c r="BO1160" s="43">
        <v>1</v>
      </c>
      <c r="BP1160" s="43"/>
      <c r="BQ1160" s="43"/>
      <c r="BR1160" s="43"/>
      <c r="BS1160" s="43"/>
      <c r="BT1160" s="43"/>
      <c r="BU1160" s="43"/>
      <c r="BV1160" s="43"/>
      <c r="BW1160" s="43"/>
      <c r="BX1160" s="43"/>
      <c r="BY1160" s="43"/>
      <c r="BZ1160" s="43"/>
      <c r="CA1160" s="43">
        <v>1</v>
      </c>
      <c r="CB1160" s="46" t="s">
        <v>1605</v>
      </c>
      <c r="CC1160" s="43" t="s">
        <v>1604</v>
      </c>
      <c r="CD1160" s="47" t="s">
        <v>1605</v>
      </c>
      <c r="CE1160" s="43" t="s">
        <v>1615</v>
      </c>
      <c r="CF1160" s="45">
        <v>1</v>
      </c>
      <c r="CG1160" s="43"/>
      <c r="CH1160" s="43"/>
      <c r="CI1160" s="43"/>
      <c r="CJ1160" s="43"/>
      <c r="CK1160" s="5"/>
    </row>
    <row r="1161" spans="1:89" ht="35.25" customHeight="1" x14ac:dyDescent="0.15">
      <c r="A1161" s="41" t="s">
        <v>2861</v>
      </c>
      <c r="B1161" s="41">
        <v>2966</v>
      </c>
      <c r="C1161" s="41">
        <v>4307</v>
      </c>
      <c r="D1161" s="42" t="s">
        <v>1610</v>
      </c>
      <c r="E1161" s="43" t="s">
        <v>1619</v>
      </c>
      <c r="F1161" s="43" t="s">
        <v>1601</v>
      </c>
      <c r="G1161" s="44" t="s">
        <v>1608</v>
      </c>
      <c r="H1161" s="45"/>
      <c r="I1161" s="43"/>
      <c r="J1161" s="43"/>
      <c r="K1161" s="43">
        <v>1</v>
      </c>
      <c r="L1161" s="42">
        <v>1</v>
      </c>
      <c r="M1161" s="43">
        <v>1</v>
      </c>
      <c r="N1161" s="43"/>
      <c r="O1161" s="43"/>
      <c r="P1161" s="43"/>
      <c r="Q1161" s="43"/>
      <c r="R1161" s="43"/>
      <c r="S1161" s="43"/>
      <c r="T1161" s="46" t="s">
        <v>1612</v>
      </c>
      <c r="U1161" s="43" t="s">
        <v>1605</v>
      </c>
      <c r="V1161" s="45">
        <v>1</v>
      </c>
      <c r="W1161" s="43"/>
      <c r="X1161" s="43"/>
      <c r="Y1161" s="43"/>
      <c r="Z1161" s="42">
        <v>1</v>
      </c>
      <c r="AA1161" s="43"/>
      <c r="AB1161" s="43"/>
      <c r="AC1161" s="43">
        <v>1</v>
      </c>
      <c r="AD1161" s="43">
        <v>1</v>
      </c>
      <c r="AE1161" s="43"/>
      <c r="AF1161" s="43"/>
      <c r="AG1161" s="43">
        <v>1</v>
      </c>
      <c r="AH1161" s="43"/>
      <c r="AI1161" s="43"/>
      <c r="AJ1161" s="42"/>
      <c r="AK1161" s="43"/>
      <c r="AL1161" s="43">
        <v>1</v>
      </c>
      <c r="AM1161" s="43"/>
      <c r="AN1161" s="43"/>
      <c r="AO1161" s="43">
        <v>1</v>
      </c>
      <c r="AP1161" s="45"/>
      <c r="AQ1161" s="43"/>
      <c r="AR1161" s="43">
        <v>1</v>
      </c>
      <c r="AS1161" s="43"/>
      <c r="AT1161" s="43"/>
      <c r="AU1161" s="43">
        <v>1</v>
      </c>
      <c r="AV1161" s="44" t="s">
        <v>1613</v>
      </c>
      <c r="AW1161" s="43" t="s">
        <v>1613</v>
      </c>
      <c r="AX1161" s="45"/>
      <c r="AY1161" s="43"/>
      <c r="AZ1161" s="43"/>
      <c r="BA1161" s="43"/>
      <c r="BB1161" s="43"/>
      <c r="BC1161" s="43"/>
      <c r="BD1161" s="45"/>
      <c r="BE1161" s="43"/>
      <c r="BF1161" s="43"/>
      <c r="BG1161" s="43"/>
      <c r="BH1161" s="43"/>
      <c r="BI1161" s="43">
        <v>1</v>
      </c>
      <c r="BJ1161" s="45"/>
      <c r="BK1161" s="43"/>
      <c r="BL1161" s="43"/>
      <c r="BM1161" s="43"/>
      <c r="BN1161" s="43"/>
      <c r="BO1161" s="43">
        <v>1</v>
      </c>
      <c r="BP1161" s="43"/>
      <c r="BQ1161" s="43"/>
      <c r="BR1161" s="43"/>
      <c r="BS1161" s="43"/>
      <c r="BT1161" s="43"/>
      <c r="BU1161" s="43">
        <v>1</v>
      </c>
      <c r="BV1161" s="43"/>
      <c r="BW1161" s="43"/>
      <c r="BX1161" s="43">
        <v>1</v>
      </c>
      <c r="BY1161" s="43"/>
      <c r="BZ1161" s="43"/>
      <c r="CA1161" s="43"/>
      <c r="CB1161" s="46" t="s">
        <v>1605</v>
      </c>
      <c r="CC1161" s="43" t="s">
        <v>1616</v>
      </c>
      <c r="CD1161" s="47" t="s">
        <v>1613</v>
      </c>
      <c r="CE1161" s="43" t="s">
        <v>1615</v>
      </c>
      <c r="CF1161" s="45"/>
      <c r="CG1161" s="43"/>
      <c r="CH1161" s="43">
        <v>1</v>
      </c>
      <c r="CI1161" s="43"/>
      <c r="CJ1161" s="43"/>
      <c r="CK1161" s="5"/>
    </row>
    <row r="1162" spans="1:89" ht="35.25" customHeight="1" x14ac:dyDescent="0.15">
      <c r="A1162" s="41" t="s">
        <v>2862</v>
      </c>
      <c r="B1162" s="41">
        <v>2967</v>
      </c>
      <c r="C1162" s="41">
        <v>2388</v>
      </c>
      <c r="D1162" s="42" t="s">
        <v>1610</v>
      </c>
      <c r="E1162" s="43" t="s">
        <v>1600</v>
      </c>
      <c r="F1162" s="43" t="s">
        <v>1601</v>
      </c>
      <c r="G1162" s="44" t="s">
        <v>1608</v>
      </c>
      <c r="H1162" s="45"/>
      <c r="I1162" s="43">
        <v>1</v>
      </c>
      <c r="J1162" s="43"/>
      <c r="K1162" s="43"/>
      <c r="L1162" s="42"/>
      <c r="M1162" s="43">
        <v>1</v>
      </c>
      <c r="N1162" s="43">
        <v>1</v>
      </c>
      <c r="O1162" s="43"/>
      <c r="P1162" s="43"/>
      <c r="Q1162" s="43"/>
      <c r="R1162" s="43"/>
      <c r="S1162" s="43"/>
      <c r="T1162" s="46" t="s">
        <v>1617</v>
      </c>
      <c r="U1162" s="43" t="s">
        <v>1613</v>
      </c>
      <c r="V1162" s="45"/>
      <c r="W1162" s="43">
        <v>1</v>
      </c>
      <c r="X1162" s="43"/>
      <c r="Y1162" s="43"/>
      <c r="Z1162" s="42">
        <v>1</v>
      </c>
      <c r="AA1162" s="43"/>
      <c r="AB1162" s="43"/>
      <c r="AC1162" s="43">
        <v>1</v>
      </c>
      <c r="AD1162" s="43">
        <v>1</v>
      </c>
      <c r="AE1162" s="43"/>
      <c r="AF1162" s="43"/>
      <c r="AG1162" s="43"/>
      <c r="AH1162" s="43"/>
      <c r="AI1162" s="43"/>
      <c r="AJ1162" s="42"/>
      <c r="AK1162" s="43">
        <v>1</v>
      </c>
      <c r="AL1162" s="43">
        <v>1</v>
      </c>
      <c r="AM1162" s="43">
        <v>1</v>
      </c>
      <c r="AN1162" s="43"/>
      <c r="AO1162" s="43"/>
      <c r="AP1162" s="45">
        <v>1</v>
      </c>
      <c r="AQ1162" s="43">
        <v>1</v>
      </c>
      <c r="AR1162" s="43">
        <v>1</v>
      </c>
      <c r="AS1162" s="43">
        <v>1</v>
      </c>
      <c r="AT1162" s="43"/>
      <c r="AU1162" s="43"/>
      <c r="AV1162" s="44" t="s">
        <v>1613</v>
      </c>
      <c r="AW1162" s="43" t="s">
        <v>1613</v>
      </c>
      <c r="AX1162" s="45"/>
      <c r="AY1162" s="43"/>
      <c r="AZ1162" s="43"/>
      <c r="BA1162" s="43"/>
      <c r="BB1162" s="43"/>
      <c r="BC1162" s="43"/>
      <c r="BD1162" s="45"/>
      <c r="BE1162" s="43"/>
      <c r="BF1162" s="43">
        <v>1</v>
      </c>
      <c r="BG1162" s="43"/>
      <c r="BH1162" s="43"/>
      <c r="BI1162" s="43"/>
      <c r="BJ1162" s="45"/>
      <c r="BK1162" s="43">
        <v>1</v>
      </c>
      <c r="BL1162" s="43"/>
      <c r="BM1162" s="43"/>
      <c r="BN1162" s="43"/>
      <c r="BO1162" s="43">
        <v>1</v>
      </c>
      <c r="BP1162" s="43">
        <v>1</v>
      </c>
      <c r="BQ1162" s="43"/>
      <c r="BR1162" s="43"/>
      <c r="BS1162" s="43"/>
      <c r="BT1162" s="43"/>
      <c r="BU1162" s="43"/>
      <c r="BV1162" s="43"/>
      <c r="BW1162" s="43"/>
      <c r="BX1162" s="43"/>
      <c r="BY1162" s="43"/>
      <c r="BZ1162" s="43"/>
      <c r="CA1162" s="43"/>
      <c r="CB1162" s="46" t="s">
        <v>1613</v>
      </c>
      <c r="CC1162" s="43" t="s">
        <v>1604</v>
      </c>
      <c r="CD1162" s="47" t="s">
        <v>1613</v>
      </c>
      <c r="CE1162" s="43" t="s">
        <v>1615</v>
      </c>
      <c r="CF1162" s="45">
        <v>1</v>
      </c>
      <c r="CG1162" s="43"/>
      <c r="CH1162" s="43"/>
      <c r="CI1162" s="43"/>
      <c r="CJ1162" s="43"/>
      <c r="CK1162" s="5"/>
    </row>
    <row r="1163" spans="1:89" ht="35.25" customHeight="1" x14ac:dyDescent="0.15">
      <c r="A1163" s="41" t="s">
        <v>2863</v>
      </c>
      <c r="B1163" s="41">
        <v>2968</v>
      </c>
      <c r="C1163" s="41">
        <v>4133</v>
      </c>
      <c r="D1163" s="42" t="s">
        <v>1610</v>
      </c>
      <c r="E1163" s="43" t="s">
        <v>1611</v>
      </c>
      <c r="F1163" s="43" t="s">
        <v>1601</v>
      </c>
      <c r="G1163" s="44" t="s">
        <v>1620</v>
      </c>
      <c r="H1163" s="45"/>
      <c r="I1163" s="43">
        <v>1</v>
      </c>
      <c r="J1163" s="43"/>
      <c r="K1163" s="43"/>
      <c r="L1163" s="42"/>
      <c r="M1163" s="43"/>
      <c r="N1163" s="43"/>
      <c r="O1163" s="43"/>
      <c r="P1163" s="43"/>
      <c r="Q1163" s="43">
        <v>1</v>
      </c>
      <c r="R1163" s="43"/>
      <c r="S1163" s="43"/>
      <c r="T1163" s="46" t="s">
        <v>1612</v>
      </c>
      <c r="U1163" s="43" t="s">
        <v>1613</v>
      </c>
      <c r="V1163" s="45"/>
      <c r="W1163" s="43"/>
      <c r="X1163" s="43">
        <v>1</v>
      </c>
      <c r="Y1163" s="43"/>
      <c r="Z1163" s="42"/>
      <c r="AA1163" s="43"/>
      <c r="AB1163" s="43"/>
      <c r="AC1163" s="43">
        <v>1</v>
      </c>
      <c r="AD1163" s="43"/>
      <c r="AE1163" s="43"/>
      <c r="AF1163" s="43">
        <v>1</v>
      </c>
      <c r="AG1163" s="43"/>
      <c r="AH1163" s="43"/>
      <c r="AI1163" s="43"/>
      <c r="AJ1163" s="42"/>
      <c r="AK1163" s="43"/>
      <c r="AL1163" s="43"/>
      <c r="AM1163" s="43">
        <v>1</v>
      </c>
      <c r="AN1163" s="43"/>
      <c r="AO1163" s="43"/>
      <c r="AP1163" s="45"/>
      <c r="AQ1163" s="43"/>
      <c r="AR1163" s="43"/>
      <c r="AS1163" s="43">
        <v>1</v>
      </c>
      <c r="AT1163" s="43"/>
      <c r="AU1163" s="43"/>
      <c r="AV1163" s="44" t="s">
        <v>1613</v>
      </c>
      <c r="AW1163" s="43" t="s">
        <v>1613</v>
      </c>
      <c r="AX1163" s="45"/>
      <c r="AY1163" s="43"/>
      <c r="AZ1163" s="43"/>
      <c r="BA1163" s="43"/>
      <c r="BB1163" s="43"/>
      <c r="BC1163" s="43"/>
      <c r="BD1163" s="45"/>
      <c r="BE1163" s="43"/>
      <c r="BF1163" s="43"/>
      <c r="BG1163" s="43"/>
      <c r="BH1163" s="43">
        <v>1</v>
      </c>
      <c r="BI1163" s="43">
        <v>1</v>
      </c>
      <c r="BJ1163" s="45"/>
      <c r="BK1163" s="43"/>
      <c r="BL1163" s="43"/>
      <c r="BM1163" s="43"/>
      <c r="BN1163" s="43">
        <v>1</v>
      </c>
      <c r="BO1163" s="43"/>
      <c r="BP1163" s="43"/>
      <c r="BQ1163" s="43"/>
      <c r="BR1163" s="43"/>
      <c r="BS1163" s="43">
        <v>1</v>
      </c>
      <c r="BT1163" s="43"/>
      <c r="BU1163" s="43"/>
      <c r="BV1163" s="43"/>
      <c r="BW1163" s="43"/>
      <c r="BX1163" s="43"/>
      <c r="BY1163" s="43"/>
      <c r="BZ1163" s="43"/>
      <c r="CA1163" s="43">
        <v>1</v>
      </c>
      <c r="CB1163" s="46" t="s">
        <v>1613</v>
      </c>
      <c r="CC1163" s="43" t="s">
        <v>1604</v>
      </c>
      <c r="CD1163" s="47" t="s">
        <v>1613</v>
      </c>
      <c r="CE1163" s="43" t="s">
        <v>1615</v>
      </c>
      <c r="CF1163" s="45"/>
      <c r="CG1163" s="43"/>
      <c r="CH1163" s="43">
        <v>1</v>
      </c>
      <c r="CI1163" s="43"/>
      <c r="CJ1163" s="43"/>
      <c r="CK1163" s="5"/>
    </row>
    <row r="1164" spans="1:89" ht="35.25" customHeight="1" x14ac:dyDescent="0.15">
      <c r="A1164" s="41" t="s">
        <v>2864</v>
      </c>
      <c r="B1164" s="41">
        <v>2969</v>
      </c>
      <c r="C1164" s="41">
        <v>1719</v>
      </c>
      <c r="D1164" s="42" t="s">
        <v>1621</v>
      </c>
      <c r="E1164" s="43" t="s">
        <v>1619</v>
      </c>
      <c r="F1164" s="43" t="s">
        <v>1601</v>
      </c>
      <c r="G1164" s="44" t="s">
        <v>1608</v>
      </c>
      <c r="H1164" s="45">
        <v>1</v>
      </c>
      <c r="I1164" s="43">
        <v>1</v>
      </c>
      <c r="J1164" s="43"/>
      <c r="K1164" s="43"/>
      <c r="L1164" s="42"/>
      <c r="M1164" s="43"/>
      <c r="N1164" s="43">
        <v>1</v>
      </c>
      <c r="O1164" s="43"/>
      <c r="P1164" s="43"/>
      <c r="Q1164" s="43"/>
      <c r="R1164" s="43"/>
      <c r="S1164" s="43"/>
      <c r="T1164" s="46"/>
      <c r="U1164" s="43" t="s">
        <v>1605</v>
      </c>
      <c r="V1164" s="45"/>
      <c r="W1164" s="43">
        <v>1</v>
      </c>
      <c r="X1164" s="43">
        <v>1</v>
      </c>
      <c r="Y1164" s="43"/>
      <c r="Z1164" s="42"/>
      <c r="AA1164" s="43"/>
      <c r="AB1164" s="43">
        <v>1</v>
      </c>
      <c r="AC1164" s="43">
        <v>1</v>
      </c>
      <c r="AD1164" s="43"/>
      <c r="AE1164" s="43"/>
      <c r="AF1164" s="43"/>
      <c r="AG1164" s="43"/>
      <c r="AH1164" s="43"/>
      <c r="AI1164" s="43"/>
      <c r="AJ1164" s="42"/>
      <c r="AK1164" s="43">
        <v>1</v>
      </c>
      <c r="AL1164" s="43">
        <v>1</v>
      </c>
      <c r="AM1164" s="43">
        <v>1</v>
      </c>
      <c r="AN1164" s="43"/>
      <c r="AO1164" s="43">
        <v>1</v>
      </c>
      <c r="AP1164" s="45"/>
      <c r="AQ1164" s="43">
        <v>1</v>
      </c>
      <c r="AR1164" s="43">
        <v>1</v>
      </c>
      <c r="AS1164" s="43">
        <v>1</v>
      </c>
      <c r="AT1164" s="43"/>
      <c r="AU1164" s="43">
        <v>1</v>
      </c>
      <c r="AV1164" s="44" t="s">
        <v>1613</v>
      </c>
      <c r="AW1164" s="43" t="s">
        <v>1605</v>
      </c>
      <c r="AX1164" s="45">
        <v>1</v>
      </c>
      <c r="AY1164" s="43"/>
      <c r="AZ1164" s="43">
        <v>1</v>
      </c>
      <c r="BA1164" s="43">
        <v>1</v>
      </c>
      <c r="BB1164" s="43"/>
      <c r="BC1164" s="43"/>
      <c r="BD1164" s="45"/>
      <c r="BE1164" s="43"/>
      <c r="BF1164" s="43"/>
      <c r="BG1164" s="43"/>
      <c r="BH1164" s="43"/>
      <c r="BI1164" s="43"/>
      <c r="BJ1164" s="45"/>
      <c r="BK1164" s="43"/>
      <c r="BL1164" s="43"/>
      <c r="BM1164" s="43"/>
      <c r="BN1164" s="43">
        <v>1</v>
      </c>
      <c r="BO1164" s="43"/>
      <c r="BP1164" s="43"/>
      <c r="BQ1164" s="43"/>
      <c r="BR1164" s="43"/>
      <c r="BS1164" s="43"/>
      <c r="BT1164" s="43"/>
      <c r="BU1164" s="43">
        <v>1</v>
      </c>
      <c r="BV1164" s="43"/>
      <c r="BW1164" s="43"/>
      <c r="BX1164" s="43">
        <v>1</v>
      </c>
      <c r="BY1164" s="43"/>
      <c r="BZ1164" s="43"/>
      <c r="CA1164" s="43"/>
      <c r="CB1164" s="46" t="s">
        <v>1605</v>
      </c>
      <c r="CC1164" s="43" t="s">
        <v>1604</v>
      </c>
      <c r="CD1164" s="47" t="s">
        <v>1613</v>
      </c>
      <c r="CE1164" s="43" t="s">
        <v>1615</v>
      </c>
      <c r="CF1164" s="45"/>
      <c r="CG1164" s="43"/>
      <c r="CH1164" s="43"/>
      <c r="CI1164" s="43">
        <v>1</v>
      </c>
      <c r="CJ1164" s="43"/>
      <c r="CK1164" s="5"/>
    </row>
    <row r="1165" spans="1:89" ht="35.25" customHeight="1" x14ac:dyDescent="0.15">
      <c r="A1165" s="41" t="s">
        <v>2865</v>
      </c>
      <c r="B1165" s="41">
        <v>2970</v>
      </c>
      <c r="C1165" s="41">
        <v>3648</v>
      </c>
      <c r="D1165" s="42" t="s">
        <v>1610</v>
      </c>
      <c r="E1165" s="43" t="s">
        <v>1600</v>
      </c>
      <c r="F1165" s="43" t="s">
        <v>1601</v>
      </c>
      <c r="G1165" s="44" t="s">
        <v>1608</v>
      </c>
      <c r="H1165" s="45">
        <v>1</v>
      </c>
      <c r="I1165" s="43"/>
      <c r="J1165" s="43"/>
      <c r="K1165" s="43">
        <v>1</v>
      </c>
      <c r="L1165" s="42"/>
      <c r="M1165" s="43"/>
      <c r="N1165" s="43"/>
      <c r="O1165" s="43"/>
      <c r="P1165" s="43"/>
      <c r="Q1165" s="43"/>
      <c r="R1165" s="43">
        <v>1</v>
      </c>
      <c r="S1165" s="43" t="s">
        <v>1674</v>
      </c>
      <c r="T1165" s="46" t="s">
        <v>1622</v>
      </c>
      <c r="U1165" s="43" t="s">
        <v>1605</v>
      </c>
      <c r="V1165" s="45"/>
      <c r="W1165" s="43"/>
      <c r="X1165" s="43"/>
      <c r="Y1165" s="43">
        <v>1</v>
      </c>
      <c r="Z1165" s="42"/>
      <c r="AA1165" s="43"/>
      <c r="AB1165" s="43"/>
      <c r="AC1165" s="43"/>
      <c r="AD1165" s="43">
        <v>1</v>
      </c>
      <c r="AE1165" s="43"/>
      <c r="AF1165" s="43"/>
      <c r="AG1165" s="43"/>
      <c r="AH1165" s="43"/>
      <c r="AI1165" s="43"/>
      <c r="AJ1165" s="42"/>
      <c r="AK1165" s="43"/>
      <c r="AL1165" s="43">
        <v>1</v>
      </c>
      <c r="AM1165" s="43">
        <v>1</v>
      </c>
      <c r="AN1165" s="43"/>
      <c r="AO1165" s="43"/>
      <c r="AP1165" s="45"/>
      <c r="AQ1165" s="43"/>
      <c r="AR1165" s="43">
        <v>1</v>
      </c>
      <c r="AS1165" s="43">
        <v>1</v>
      </c>
      <c r="AT1165" s="43"/>
      <c r="AU1165" s="43"/>
      <c r="AV1165" s="44" t="s">
        <v>1613</v>
      </c>
      <c r="AW1165" s="43" t="s">
        <v>1613</v>
      </c>
      <c r="AX1165" s="45"/>
      <c r="AY1165" s="43"/>
      <c r="AZ1165" s="43"/>
      <c r="BA1165" s="43"/>
      <c r="BB1165" s="43"/>
      <c r="BC1165" s="43"/>
      <c r="BD1165" s="45"/>
      <c r="BE1165" s="43"/>
      <c r="BF1165" s="43"/>
      <c r="BG1165" s="43"/>
      <c r="BH1165" s="43">
        <v>1</v>
      </c>
      <c r="BI1165" s="43"/>
      <c r="BJ1165" s="45"/>
      <c r="BK1165" s="43"/>
      <c r="BL1165" s="43"/>
      <c r="BM1165" s="43"/>
      <c r="BN1165" s="43"/>
      <c r="BO1165" s="43">
        <v>1</v>
      </c>
      <c r="BP1165" s="43"/>
      <c r="BQ1165" s="43"/>
      <c r="BR1165" s="43"/>
      <c r="BS1165" s="43"/>
      <c r="BT1165" s="43"/>
      <c r="BU1165" s="43"/>
      <c r="BV1165" s="43"/>
      <c r="BW1165" s="43"/>
      <c r="BX1165" s="43">
        <v>1</v>
      </c>
      <c r="BY1165" s="43"/>
      <c r="BZ1165" s="43"/>
      <c r="CA1165" s="43"/>
      <c r="CB1165" s="46" t="s">
        <v>1613</v>
      </c>
      <c r="CC1165" s="43" t="s">
        <v>1604</v>
      </c>
      <c r="CD1165" s="47" t="s">
        <v>1603</v>
      </c>
      <c r="CE1165" s="43" t="s">
        <v>1618</v>
      </c>
      <c r="CF1165" s="45">
        <v>1</v>
      </c>
      <c r="CG1165" s="43"/>
      <c r="CH1165" s="43"/>
      <c r="CI1165" s="43"/>
      <c r="CJ1165" s="43"/>
      <c r="CK1165" s="5"/>
    </row>
    <row r="1166" spans="1:89" ht="35.25" customHeight="1" x14ac:dyDescent="0.15">
      <c r="A1166" s="41" t="s">
        <v>2866</v>
      </c>
      <c r="B1166" s="41">
        <v>2973</v>
      </c>
      <c r="C1166" s="41">
        <v>636</v>
      </c>
      <c r="D1166" s="42" t="s">
        <v>1599</v>
      </c>
      <c r="E1166" s="43" t="s">
        <v>1600</v>
      </c>
      <c r="F1166" s="43" t="s">
        <v>1601</v>
      </c>
      <c r="G1166" s="44" t="s">
        <v>1626</v>
      </c>
      <c r="H1166" s="45"/>
      <c r="I1166" s="43"/>
      <c r="J1166" s="43"/>
      <c r="K1166" s="43">
        <v>1</v>
      </c>
      <c r="L1166" s="42"/>
      <c r="M1166" s="43"/>
      <c r="N1166" s="43"/>
      <c r="O1166" s="43"/>
      <c r="P1166" s="43"/>
      <c r="Q1166" s="43"/>
      <c r="R1166" s="43"/>
      <c r="S1166" s="43"/>
      <c r="T1166" s="46"/>
      <c r="U1166" s="43" t="s">
        <v>1623</v>
      </c>
      <c r="V1166" s="45"/>
      <c r="W1166" s="43"/>
      <c r="X1166" s="43"/>
      <c r="Y1166" s="43"/>
      <c r="Z1166" s="42"/>
      <c r="AA1166" s="43"/>
      <c r="AB1166" s="43"/>
      <c r="AC1166" s="43"/>
      <c r="AD1166" s="43"/>
      <c r="AE1166" s="43"/>
      <c r="AF1166" s="43"/>
      <c r="AG1166" s="43"/>
      <c r="AH1166" s="43"/>
      <c r="AI1166" s="43"/>
      <c r="AJ1166" s="42">
        <v>1</v>
      </c>
      <c r="AK1166" s="43"/>
      <c r="AL1166" s="43"/>
      <c r="AM1166" s="43"/>
      <c r="AN1166" s="43"/>
      <c r="AO1166" s="43"/>
      <c r="AP1166" s="45">
        <v>1</v>
      </c>
      <c r="AQ1166" s="43"/>
      <c r="AR1166" s="43"/>
      <c r="AS1166" s="43"/>
      <c r="AT1166" s="43"/>
      <c r="AU1166" s="43"/>
      <c r="AV1166" s="44" t="s">
        <v>1623</v>
      </c>
      <c r="AW1166" s="43" t="s">
        <v>1623</v>
      </c>
      <c r="AX1166" s="45"/>
      <c r="AY1166" s="43"/>
      <c r="AZ1166" s="43"/>
      <c r="BA1166" s="43"/>
      <c r="BB1166" s="43"/>
      <c r="BC1166" s="43"/>
      <c r="BD1166" s="45"/>
      <c r="BE1166" s="43"/>
      <c r="BF1166" s="43"/>
      <c r="BG1166" s="43"/>
      <c r="BH1166" s="43"/>
      <c r="BI1166" s="43"/>
      <c r="BJ1166" s="45">
        <v>1</v>
      </c>
      <c r="BK1166" s="43"/>
      <c r="BL1166" s="43"/>
      <c r="BM1166" s="43"/>
      <c r="BN1166" s="43"/>
      <c r="BO1166" s="43">
        <v>1</v>
      </c>
      <c r="BP1166" s="43"/>
      <c r="BQ1166" s="43"/>
      <c r="BR1166" s="43"/>
      <c r="BS1166" s="43"/>
      <c r="BT1166" s="43"/>
      <c r="BU1166" s="43"/>
      <c r="BV1166" s="43"/>
      <c r="BW1166" s="43"/>
      <c r="BX1166" s="43"/>
      <c r="BY1166" s="43"/>
      <c r="BZ1166" s="43"/>
      <c r="CA1166" s="43"/>
      <c r="CB1166" s="46" t="s">
        <v>1623</v>
      </c>
      <c r="CC1166" s="43" t="s">
        <v>1616</v>
      </c>
      <c r="CD1166" s="47" t="s">
        <v>1613</v>
      </c>
      <c r="CE1166" s="43" t="s">
        <v>1615</v>
      </c>
      <c r="CF1166" s="45"/>
      <c r="CG1166" s="43"/>
      <c r="CH1166" s="43">
        <v>1</v>
      </c>
      <c r="CI1166" s="43"/>
      <c r="CJ1166" s="43"/>
      <c r="CK1166" s="5"/>
    </row>
    <row r="1167" spans="1:89" ht="35.25" customHeight="1" x14ac:dyDescent="0.15">
      <c r="A1167" s="41" t="s">
        <v>2867</v>
      </c>
      <c r="B1167" s="41">
        <v>2975</v>
      </c>
      <c r="C1167" s="41">
        <v>2601</v>
      </c>
      <c r="D1167" s="42" t="s">
        <v>1610</v>
      </c>
      <c r="E1167" s="43" t="s">
        <v>1611</v>
      </c>
      <c r="F1167" s="43" t="s">
        <v>1601</v>
      </c>
      <c r="G1167" s="44" t="s">
        <v>1620</v>
      </c>
      <c r="H1167" s="45">
        <v>1</v>
      </c>
      <c r="I1167" s="43"/>
      <c r="J1167" s="43"/>
      <c r="K1167" s="43"/>
      <c r="L1167" s="42"/>
      <c r="M1167" s="43"/>
      <c r="N1167" s="43"/>
      <c r="O1167" s="43">
        <v>1</v>
      </c>
      <c r="P1167" s="43"/>
      <c r="Q1167" s="43"/>
      <c r="R1167" s="43"/>
      <c r="S1167" s="43"/>
      <c r="T1167" s="46" t="s">
        <v>1612</v>
      </c>
      <c r="U1167" s="43" t="s">
        <v>1605</v>
      </c>
      <c r="V1167" s="45"/>
      <c r="W1167" s="43"/>
      <c r="X1167" s="43"/>
      <c r="Y1167" s="43">
        <v>1</v>
      </c>
      <c r="Z1167" s="42">
        <v>1</v>
      </c>
      <c r="AA1167" s="43">
        <v>1</v>
      </c>
      <c r="AB1167" s="43">
        <v>1</v>
      </c>
      <c r="AC1167" s="43">
        <v>1</v>
      </c>
      <c r="AD1167" s="43"/>
      <c r="AE1167" s="43"/>
      <c r="AF1167" s="43"/>
      <c r="AG1167" s="43">
        <v>1</v>
      </c>
      <c r="AH1167" s="43"/>
      <c r="AI1167" s="43"/>
      <c r="AJ1167" s="42"/>
      <c r="AK1167" s="43">
        <v>1</v>
      </c>
      <c r="AL1167" s="43"/>
      <c r="AM1167" s="43"/>
      <c r="AN1167" s="43"/>
      <c r="AO1167" s="43">
        <v>1</v>
      </c>
      <c r="AP1167" s="45"/>
      <c r="AQ1167" s="43">
        <v>1</v>
      </c>
      <c r="AR1167" s="43"/>
      <c r="AS1167" s="43"/>
      <c r="AT1167" s="43"/>
      <c r="AU1167" s="43">
        <v>1</v>
      </c>
      <c r="AV1167" s="44" t="s">
        <v>1613</v>
      </c>
      <c r="AW1167" s="43" t="s">
        <v>1613</v>
      </c>
      <c r="AX1167" s="45"/>
      <c r="AY1167" s="43"/>
      <c r="AZ1167" s="43"/>
      <c r="BA1167" s="43"/>
      <c r="BB1167" s="43"/>
      <c r="BC1167" s="43"/>
      <c r="BD1167" s="45"/>
      <c r="BE1167" s="43"/>
      <c r="BF1167" s="43">
        <v>1</v>
      </c>
      <c r="BG1167" s="43"/>
      <c r="BH1167" s="43">
        <v>1</v>
      </c>
      <c r="BI1167" s="43">
        <v>1</v>
      </c>
      <c r="BJ1167" s="45"/>
      <c r="BK1167" s="43"/>
      <c r="BL1167" s="43"/>
      <c r="BM1167" s="43"/>
      <c r="BN1167" s="43">
        <v>1</v>
      </c>
      <c r="BO1167" s="43">
        <v>1</v>
      </c>
      <c r="BP1167" s="43"/>
      <c r="BQ1167" s="43"/>
      <c r="BR1167" s="43"/>
      <c r="BS1167" s="43">
        <v>1</v>
      </c>
      <c r="BT1167" s="43"/>
      <c r="BU1167" s="43"/>
      <c r="BV1167" s="43"/>
      <c r="BW1167" s="43"/>
      <c r="BX1167" s="43"/>
      <c r="BY1167" s="43"/>
      <c r="BZ1167" s="43"/>
      <c r="CA1167" s="43"/>
      <c r="CB1167" s="46" t="s">
        <v>1605</v>
      </c>
      <c r="CC1167" s="43" t="s">
        <v>1604</v>
      </c>
      <c r="CD1167" s="47" t="s">
        <v>1605</v>
      </c>
      <c r="CE1167" s="43" t="s">
        <v>1618</v>
      </c>
      <c r="CF1167" s="45"/>
      <c r="CG1167" s="43">
        <v>1</v>
      </c>
      <c r="CH1167" s="43"/>
      <c r="CI1167" s="43"/>
      <c r="CJ1167" s="43"/>
      <c r="CK1167" s="5"/>
    </row>
    <row r="1168" spans="1:89" ht="35.25" customHeight="1" x14ac:dyDescent="0.15">
      <c r="A1168" s="41" t="s">
        <v>2868</v>
      </c>
      <c r="B1168" s="41">
        <v>2979</v>
      </c>
      <c r="C1168" s="41">
        <v>5503</v>
      </c>
      <c r="D1168" s="42" t="s">
        <v>1610</v>
      </c>
      <c r="E1168" s="43" t="s">
        <v>1619</v>
      </c>
      <c r="F1168" s="43" t="s">
        <v>1601</v>
      </c>
      <c r="G1168" s="44" t="s">
        <v>1608</v>
      </c>
      <c r="H1168" s="45"/>
      <c r="I1168" s="43">
        <v>1</v>
      </c>
      <c r="J1168" s="43"/>
      <c r="K1168" s="43"/>
      <c r="L1168" s="42">
        <v>1</v>
      </c>
      <c r="M1168" s="43"/>
      <c r="N1168" s="43"/>
      <c r="O1168" s="43"/>
      <c r="P1168" s="43"/>
      <c r="Q1168" s="43"/>
      <c r="R1168" s="43"/>
      <c r="S1168" s="43"/>
      <c r="T1168" s="46" t="s">
        <v>1612</v>
      </c>
      <c r="U1168" s="43" t="s">
        <v>1605</v>
      </c>
      <c r="V1168" s="45"/>
      <c r="W1168" s="43">
        <v>1</v>
      </c>
      <c r="X1168" s="43">
        <v>1</v>
      </c>
      <c r="Y1168" s="43"/>
      <c r="Z1168" s="42"/>
      <c r="AA1168" s="43"/>
      <c r="AB1168" s="43"/>
      <c r="AC1168" s="43"/>
      <c r="AD1168" s="43"/>
      <c r="AE1168" s="43"/>
      <c r="AF1168" s="43"/>
      <c r="AG1168" s="43"/>
      <c r="AH1168" s="43"/>
      <c r="AI1168" s="43">
        <v>1</v>
      </c>
      <c r="AJ1168" s="42"/>
      <c r="AK1168" s="43"/>
      <c r="AL1168" s="43"/>
      <c r="AM1168" s="43">
        <v>1</v>
      </c>
      <c r="AN1168" s="43">
        <v>1</v>
      </c>
      <c r="AO1168" s="43"/>
      <c r="AP1168" s="45"/>
      <c r="AQ1168" s="43"/>
      <c r="AR1168" s="43"/>
      <c r="AS1168" s="43">
        <v>1</v>
      </c>
      <c r="AT1168" s="43">
        <v>1</v>
      </c>
      <c r="AU1168" s="43"/>
      <c r="AV1168" s="44" t="s">
        <v>1605</v>
      </c>
      <c r="AW1168" s="43" t="s">
        <v>1605</v>
      </c>
      <c r="AX1168" s="45"/>
      <c r="AY1168" s="43"/>
      <c r="AZ1168" s="43">
        <v>1</v>
      </c>
      <c r="BA1168" s="43">
        <v>1</v>
      </c>
      <c r="BB1168" s="43"/>
      <c r="BC1168" s="43"/>
      <c r="BD1168" s="45"/>
      <c r="BE1168" s="43"/>
      <c r="BF1168" s="43"/>
      <c r="BG1168" s="43"/>
      <c r="BH1168" s="43"/>
      <c r="BI1168" s="43"/>
      <c r="BJ1168" s="45"/>
      <c r="BK1168" s="43"/>
      <c r="BL1168" s="43"/>
      <c r="BM1168" s="43"/>
      <c r="BN1168" s="43"/>
      <c r="BO1168" s="43">
        <v>1</v>
      </c>
      <c r="BP1168" s="43"/>
      <c r="BQ1168" s="43"/>
      <c r="BR1168" s="43"/>
      <c r="BS1168" s="43"/>
      <c r="BT1168" s="43"/>
      <c r="BU1168" s="43">
        <v>1</v>
      </c>
      <c r="BV1168" s="43"/>
      <c r="BW1168" s="43"/>
      <c r="BX1168" s="43"/>
      <c r="BY1168" s="43"/>
      <c r="BZ1168" s="43"/>
      <c r="CA1168" s="43"/>
      <c r="CB1168" s="46" t="s">
        <v>1605</v>
      </c>
      <c r="CC1168" s="43" t="s">
        <v>1604</v>
      </c>
      <c r="CD1168" s="47"/>
      <c r="CE1168" s="43" t="s">
        <v>1618</v>
      </c>
      <c r="CF1168" s="45">
        <v>1</v>
      </c>
      <c r="CG1168" s="43"/>
      <c r="CH1168" s="43"/>
      <c r="CI1168" s="43"/>
      <c r="CJ1168" s="43"/>
      <c r="CK1168" s="5"/>
    </row>
    <row r="1169" spans="1:89" ht="35.25" customHeight="1" x14ac:dyDescent="0.15">
      <c r="A1169" s="41" t="s">
        <v>2869</v>
      </c>
      <c r="B1169" s="41">
        <v>2980</v>
      </c>
      <c r="C1169" s="41">
        <v>4889</v>
      </c>
      <c r="D1169" s="42" t="s">
        <v>1610</v>
      </c>
      <c r="E1169" s="43" t="s">
        <v>1619</v>
      </c>
      <c r="F1169" s="43" t="s">
        <v>1601</v>
      </c>
      <c r="G1169" s="44" t="s">
        <v>1608</v>
      </c>
      <c r="H1169" s="45"/>
      <c r="I1169" s="43"/>
      <c r="J1169" s="43">
        <v>1</v>
      </c>
      <c r="K1169" s="43"/>
      <c r="L1169" s="42"/>
      <c r="M1169" s="43"/>
      <c r="N1169" s="43"/>
      <c r="O1169" s="43">
        <v>1</v>
      </c>
      <c r="P1169" s="43"/>
      <c r="Q1169" s="43"/>
      <c r="R1169" s="43"/>
      <c r="S1169" s="43"/>
      <c r="T1169" s="46" t="s">
        <v>1622</v>
      </c>
      <c r="U1169" s="43" t="s">
        <v>1605</v>
      </c>
      <c r="V1169" s="45"/>
      <c r="W1169" s="43">
        <v>1</v>
      </c>
      <c r="X1169" s="43"/>
      <c r="Y1169" s="43"/>
      <c r="Z1169" s="42"/>
      <c r="AA1169" s="43">
        <v>1</v>
      </c>
      <c r="AB1169" s="43"/>
      <c r="AC1169" s="43">
        <v>1</v>
      </c>
      <c r="AD1169" s="43"/>
      <c r="AE1169" s="43"/>
      <c r="AF1169" s="43"/>
      <c r="AG1169" s="43"/>
      <c r="AH1169" s="43"/>
      <c r="AI1169" s="43"/>
      <c r="AJ1169" s="42"/>
      <c r="AK1169" s="43"/>
      <c r="AL1169" s="43"/>
      <c r="AM1169" s="43"/>
      <c r="AN1169" s="43"/>
      <c r="AO1169" s="43">
        <v>1</v>
      </c>
      <c r="AP1169" s="45"/>
      <c r="AQ1169" s="43"/>
      <c r="AR1169" s="43"/>
      <c r="AS1169" s="43"/>
      <c r="AT1169" s="43"/>
      <c r="AU1169" s="43">
        <v>1</v>
      </c>
      <c r="AV1169" s="44" t="s">
        <v>1605</v>
      </c>
      <c r="AW1169" s="43" t="s">
        <v>1605</v>
      </c>
      <c r="AX1169" s="45">
        <v>1</v>
      </c>
      <c r="AY1169" s="43"/>
      <c r="AZ1169" s="43">
        <v>1</v>
      </c>
      <c r="BA1169" s="43"/>
      <c r="BB1169" s="43"/>
      <c r="BC1169" s="43"/>
      <c r="BD1169" s="45"/>
      <c r="BE1169" s="43"/>
      <c r="BF1169" s="43"/>
      <c r="BG1169" s="43"/>
      <c r="BH1169" s="43"/>
      <c r="BI1169" s="43"/>
      <c r="BJ1169" s="45">
        <v>1</v>
      </c>
      <c r="BK1169" s="43"/>
      <c r="BL1169" s="43">
        <v>1</v>
      </c>
      <c r="BM1169" s="43">
        <v>1</v>
      </c>
      <c r="BN1169" s="43"/>
      <c r="BO1169" s="43"/>
      <c r="BP1169" s="43"/>
      <c r="BQ1169" s="43"/>
      <c r="BR1169" s="43"/>
      <c r="BS1169" s="43"/>
      <c r="BT1169" s="43"/>
      <c r="BU1169" s="43"/>
      <c r="BV1169" s="43"/>
      <c r="BW1169" s="43"/>
      <c r="BX1169" s="43"/>
      <c r="BY1169" s="43"/>
      <c r="BZ1169" s="43"/>
      <c r="CA1169" s="43"/>
      <c r="CB1169" s="46" t="s">
        <v>1605</v>
      </c>
      <c r="CC1169" s="43" t="s">
        <v>1604</v>
      </c>
      <c r="CD1169" s="47" t="s">
        <v>1605</v>
      </c>
      <c r="CE1169" s="43" t="s">
        <v>1606</v>
      </c>
      <c r="CF1169" s="45">
        <v>1</v>
      </c>
      <c r="CG1169" s="43"/>
      <c r="CH1169" s="43"/>
      <c r="CI1169" s="43"/>
      <c r="CJ1169" s="43"/>
      <c r="CK1169" s="5"/>
    </row>
    <row r="1170" spans="1:89" ht="35.25" customHeight="1" x14ac:dyDescent="0.15">
      <c r="A1170" s="41" t="s">
        <v>2870</v>
      </c>
      <c r="B1170" s="41">
        <v>2987</v>
      </c>
      <c r="C1170" s="41">
        <v>4484</v>
      </c>
      <c r="D1170" s="42" t="s">
        <v>1610</v>
      </c>
      <c r="E1170" s="43" t="s">
        <v>1624</v>
      </c>
      <c r="F1170" s="43" t="s">
        <v>1601</v>
      </c>
      <c r="G1170" s="44" t="s">
        <v>1620</v>
      </c>
      <c r="H1170" s="45"/>
      <c r="I1170" s="43"/>
      <c r="J1170" s="43"/>
      <c r="K1170" s="43">
        <v>1</v>
      </c>
      <c r="L1170" s="42"/>
      <c r="M1170" s="43"/>
      <c r="N1170" s="43">
        <v>1</v>
      </c>
      <c r="O1170" s="43"/>
      <c r="P1170" s="43"/>
      <c r="Q1170" s="43"/>
      <c r="R1170" s="43"/>
      <c r="S1170" s="43"/>
      <c r="T1170" s="46" t="s">
        <v>1612</v>
      </c>
      <c r="U1170" s="43" t="s">
        <v>1613</v>
      </c>
      <c r="V1170" s="45">
        <v>1</v>
      </c>
      <c r="W1170" s="43">
        <v>1</v>
      </c>
      <c r="X1170" s="43"/>
      <c r="Y1170" s="43"/>
      <c r="Z1170" s="42"/>
      <c r="AA1170" s="43"/>
      <c r="AB1170" s="43"/>
      <c r="AC1170" s="43">
        <v>1</v>
      </c>
      <c r="AD1170" s="43"/>
      <c r="AE1170" s="43"/>
      <c r="AF1170" s="43"/>
      <c r="AG1170" s="43"/>
      <c r="AH1170" s="43"/>
      <c r="AI1170" s="43"/>
      <c r="AJ1170" s="42">
        <v>1</v>
      </c>
      <c r="AK1170" s="43"/>
      <c r="AL1170" s="43"/>
      <c r="AM1170" s="43"/>
      <c r="AN1170" s="43"/>
      <c r="AO1170" s="43"/>
      <c r="AP1170" s="45">
        <v>1</v>
      </c>
      <c r="AQ1170" s="43"/>
      <c r="AR1170" s="43"/>
      <c r="AS1170" s="43"/>
      <c r="AT1170" s="43"/>
      <c r="AU1170" s="43"/>
      <c r="AV1170" s="44" t="s">
        <v>1613</v>
      </c>
      <c r="AW1170" s="43" t="s">
        <v>1613</v>
      </c>
      <c r="AX1170" s="45"/>
      <c r="AY1170" s="43"/>
      <c r="AZ1170" s="43"/>
      <c r="BA1170" s="43"/>
      <c r="BB1170" s="43"/>
      <c r="BC1170" s="43"/>
      <c r="BD1170" s="45">
        <v>1</v>
      </c>
      <c r="BE1170" s="43">
        <v>1</v>
      </c>
      <c r="BF1170" s="43"/>
      <c r="BG1170" s="43"/>
      <c r="BH1170" s="43"/>
      <c r="BI1170" s="43"/>
      <c r="BJ1170" s="45"/>
      <c r="BK1170" s="43"/>
      <c r="BL1170" s="43"/>
      <c r="BM1170" s="43"/>
      <c r="BN1170" s="43"/>
      <c r="BO1170" s="43">
        <v>1</v>
      </c>
      <c r="BP1170" s="43"/>
      <c r="BQ1170" s="43">
        <v>1</v>
      </c>
      <c r="BR1170" s="43"/>
      <c r="BS1170" s="43"/>
      <c r="BT1170" s="43"/>
      <c r="BU1170" s="43"/>
      <c r="BV1170" s="43"/>
      <c r="BW1170" s="43"/>
      <c r="BX1170" s="43"/>
      <c r="BY1170" s="43"/>
      <c r="BZ1170" s="43">
        <v>1</v>
      </c>
      <c r="CA1170" s="43"/>
      <c r="CB1170" s="46" t="s">
        <v>1613</v>
      </c>
      <c r="CC1170" s="43" t="s">
        <v>1604</v>
      </c>
      <c r="CD1170" s="47" t="s">
        <v>1613</v>
      </c>
      <c r="CE1170" s="43" t="s">
        <v>1618</v>
      </c>
      <c r="CF1170" s="45">
        <v>1</v>
      </c>
      <c r="CG1170" s="43"/>
      <c r="CH1170" s="43"/>
      <c r="CI1170" s="43"/>
      <c r="CJ1170" s="43"/>
      <c r="CK1170" s="5"/>
    </row>
    <row r="1171" spans="1:89" ht="35.25" customHeight="1" x14ac:dyDescent="0.15">
      <c r="A1171" s="41" t="s">
        <v>2871</v>
      </c>
      <c r="B1171" s="41">
        <v>2988</v>
      </c>
      <c r="C1171" s="41">
        <v>2556</v>
      </c>
      <c r="D1171" s="42" t="s">
        <v>1610</v>
      </c>
      <c r="E1171" s="43" t="s">
        <v>1619</v>
      </c>
      <c r="F1171" s="43" t="s">
        <v>1601</v>
      </c>
      <c r="G1171" s="44" t="s">
        <v>1608</v>
      </c>
      <c r="H1171" s="45">
        <v>1</v>
      </c>
      <c r="I1171" s="43">
        <v>1</v>
      </c>
      <c r="J1171" s="43"/>
      <c r="K1171" s="43"/>
      <c r="L1171" s="42"/>
      <c r="M1171" s="43">
        <v>1</v>
      </c>
      <c r="N1171" s="43"/>
      <c r="O1171" s="43">
        <v>1</v>
      </c>
      <c r="P1171" s="43"/>
      <c r="Q1171" s="43">
        <v>1</v>
      </c>
      <c r="R1171" s="43"/>
      <c r="S1171" s="43"/>
      <c r="T1171" s="46" t="s">
        <v>1617</v>
      </c>
      <c r="U1171" s="43" t="s">
        <v>1605</v>
      </c>
      <c r="V1171" s="45"/>
      <c r="W1171" s="43">
        <v>1</v>
      </c>
      <c r="X1171" s="43"/>
      <c r="Y1171" s="43"/>
      <c r="Z1171" s="42"/>
      <c r="AA1171" s="43">
        <v>1</v>
      </c>
      <c r="AB1171" s="43"/>
      <c r="AC1171" s="43"/>
      <c r="AD1171" s="43"/>
      <c r="AE1171" s="43"/>
      <c r="AF1171" s="43"/>
      <c r="AG1171" s="43"/>
      <c r="AH1171" s="43"/>
      <c r="AI1171" s="43"/>
      <c r="AJ1171" s="42"/>
      <c r="AK1171" s="43"/>
      <c r="AL1171" s="43"/>
      <c r="AM1171" s="43"/>
      <c r="AN1171" s="43"/>
      <c r="AO1171" s="43">
        <v>1</v>
      </c>
      <c r="AP1171" s="45">
        <v>1</v>
      </c>
      <c r="AQ1171" s="43"/>
      <c r="AR1171" s="43"/>
      <c r="AS1171" s="43"/>
      <c r="AT1171" s="43"/>
      <c r="AU1171" s="43"/>
      <c r="AV1171" s="44" t="s">
        <v>1605</v>
      </c>
      <c r="AW1171" s="43" t="s">
        <v>1605</v>
      </c>
      <c r="AX1171" s="45">
        <v>1</v>
      </c>
      <c r="AY1171" s="43"/>
      <c r="AZ1171" s="43">
        <v>1</v>
      </c>
      <c r="BA1171" s="43"/>
      <c r="BB1171" s="43"/>
      <c r="BC1171" s="43"/>
      <c r="BD1171" s="45"/>
      <c r="BE1171" s="43"/>
      <c r="BF1171" s="43"/>
      <c r="BG1171" s="43"/>
      <c r="BH1171" s="43"/>
      <c r="BI1171" s="43"/>
      <c r="BJ1171" s="45">
        <v>1</v>
      </c>
      <c r="BK1171" s="43"/>
      <c r="BL1171" s="43"/>
      <c r="BM1171" s="43">
        <v>1</v>
      </c>
      <c r="BN1171" s="43"/>
      <c r="BO1171" s="43">
        <v>1</v>
      </c>
      <c r="BP1171" s="43"/>
      <c r="BQ1171" s="43"/>
      <c r="BR1171" s="43"/>
      <c r="BS1171" s="43"/>
      <c r="BT1171" s="43"/>
      <c r="BU1171" s="43"/>
      <c r="BV1171" s="43"/>
      <c r="BW1171" s="43"/>
      <c r="BX1171" s="43"/>
      <c r="BY1171" s="43"/>
      <c r="BZ1171" s="43"/>
      <c r="CA1171" s="43"/>
      <c r="CB1171" s="46" t="s">
        <v>1605</v>
      </c>
      <c r="CC1171" s="43" t="s">
        <v>1604</v>
      </c>
      <c r="CD1171" s="47" t="s">
        <v>1613</v>
      </c>
      <c r="CE1171" s="43" t="s">
        <v>1618</v>
      </c>
      <c r="CF1171" s="45"/>
      <c r="CG1171" s="43">
        <v>1</v>
      </c>
      <c r="CH1171" s="43"/>
      <c r="CI1171" s="43"/>
      <c r="CJ1171" s="43"/>
      <c r="CK1171" s="5"/>
    </row>
    <row r="1172" spans="1:89" ht="35.25" customHeight="1" x14ac:dyDescent="0.15">
      <c r="A1172" s="41" t="s">
        <v>2872</v>
      </c>
      <c r="B1172" s="41">
        <v>2989</v>
      </c>
      <c r="C1172" s="41">
        <v>2555</v>
      </c>
      <c r="D1172" s="42" t="s">
        <v>1610</v>
      </c>
      <c r="E1172" s="43" t="s">
        <v>1624</v>
      </c>
      <c r="F1172" s="43" t="s">
        <v>1601</v>
      </c>
      <c r="G1172" s="44" t="s">
        <v>1608</v>
      </c>
      <c r="H1172" s="45"/>
      <c r="I1172" s="43">
        <v>1</v>
      </c>
      <c r="J1172" s="43"/>
      <c r="K1172" s="43"/>
      <c r="L1172" s="42"/>
      <c r="M1172" s="43"/>
      <c r="N1172" s="43"/>
      <c r="O1172" s="43">
        <v>1</v>
      </c>
      <c r="P1172" s="43">
        <v>1</v>
      </c>
      <c r="Q1172" s="43"/>
      <c r="R1172" s="43"/>
      <c r="S1172" s="43"/>
      <c r="T1172" s="46" t="s">
        <v>1622</v>
      </c>
      <c r="U1172" s="43" t="s">
        <v>1605</v>
      </c>
      <c r="V1172" s="45"/>
      <c r="W1172" s="43">
        <v>1</v>
      </c>
      <c r="X1172" s="43">
        <v>1</v>
      </c>
      <c r="Y1172" s="43"/>
      <c r="Z1172" s="42"/>
      <c r="AA1172" s="43"/>
      <c r="AB1172" s="43"/>
      <c r="AC1172" s="43">
        <v>1</v>
      </c>
      <c r="AD1172" s="43"/>
      <c r="AE1172" s="43"/>
      <c r="AF1172" s="43">
        <v>1</v>
      </c>
      <c r="AG1172" s="43"/>
      <c r="AH1172" s="43">
        <v>1</v>
      </c>
      <c r="AI1172" s="43"/>
      <c r="AJ1172" s="42">
        <v>1</v>
      </c>
      <c r="AK1172" s="43"/>
      <c r="AL1172" s="43"/>
      <c r="AM1172" s="43"/>
      <c r="AN1172" s="43"/>
      <c r="AO1172" s="43"/>
      <c r="AP1172" s="45">
        <v>1</v>
      </c>
      <c r="AQ1172" s="43"/>
      <c r="AR1172" s="43"/>
      <c r="AS1172" s="43"/>
      <c r="AT1172" s="43"/>
      <c r="AU1172" s="43"/>
      <c r="AV1172" s="44" t="s">
        <v>1605</v>
      </c>
      <c r="AW1172" s="43" t="s">
        <v>1605</v>
      </c>
      <c r="AX1172" s="45">
        <v>1</v>
      </c>
      <c r="AY1172" s="43"/>
      <c r="AZ1172" s="43">
        <v>1</v>
      </c>
      <c r="BA1172" s="43">
        <v>1</v>
      </c>
      <c r="BB1172" s="43"/>
      <c r="BC1172" s="43"/>
      <c r="BD1172" s="45"/>
      <c r="BE1172" s="43"/>
      <c r="BF1172" s="43"/>
      <c r="BG1172" s="43"/>
      <c r="BH1172" s="43"/>
      <c r="BI1172" s="43"/>
      <c r="BJ1172" s="45">
        <v>1</v>
      </c>
      <c r="BK1172" s="43">
        <v>1</v>
      </c>
      <c r="BL1172" s="43"/>
      <c r="BM1172" s="43"/>
      <c r="BN1172" s="43"/>
      <c r="BO1172" s="43">
        <v>1</v>
      </c>
      <c r="BP1172" s="43"/>
      <c r="BQ1172" s="43"/>
      <c r="BR1172" s="43"/>
      <c r="BS1172" s="43"/>
      <c r="BT1172" s="43"/>
      <c r="BU1172" s="43"/>
      <c r="BV1172" s="43"/>
      <c r="BW1172" s="43"/>
      <c r="BX1172" s="43"/>
      <c r="BY1172" s="43"/>
      <c r="BZ1172" s="43"/>
      <c r="CA1172" s="43"/>
      <c r="CB1172" s="46" t="s">
        <v>1605</v>
      </c>
      <c r="CC1172" s="43" t="s">
        <v>1604</v>
      </c>
      <c r="CD1172" s="47" t="s">
        <v>1605</v>
      </c>
      <c r="CE1172" s="43" t="s">
        <v>1618</v>
      </c>
      <c r="CF1172" s="45">
        <v>1</v>
      </c>
      <c r="CG1172" s="43"/>
      <c r="CH1172" s="43"/>
      <c r="CI1172" s="43"/>
      <c r="CJ1172" s="43"/>
      <c r="CK1172" s="5"/>
    </row>
    <row r="1173" spans="1:89" ht="35.25" customHeight="1" x14ac:dyDescent="0.15">
      <c r="A1173" s="41" t="s">
        <v>2873</v>
      </c>
      <c r="B1173" s="41">
        <v>2992</v>
      </c>
      <c r="C1173" s="41">
        <v>5026</v>
      </c>
      <c r="D1173" s="42" t="s">
        <v>1607</v>
      </c>
      <c r="E1173" s="43" t="s">
        <v>1611</v>
      </c>
      <c r="F1173" s="43" t="s">
        <v>1601</v>
      </c>
      <c r="G1173" s="44" t="s">
        <v>1608</v>
      </c>
      <c r="H1173" s="45"/>
      <c r="I1173" s="43">
        <v>1</v>
      </c>
      <c r="J1173" s="43"/>
      <c r="K1173" s="43"/>
      <c r="L1173" s="42">
        <v>1</v>
      </c>
      <c r="M1173" s="43"/>
      <c r="N1173" s="43"/>
      <c r="O1173" s="43"/>
      <c r="P1173" s="43"/>
      <c r="Q1173" s="43"/>
      <c r="R1173" s="43"/>
      <c r="S1173" s="43"/>
      <c r="T1173" s="46"/>
      <c r="U1173" s="43" t="s">
        <v>1605</v>
      </c>
      <c r="V1173" s="45"/>
      <c r="W1173" s="43">
        <v>1</v>
      </c>
      <c r="X1173" s="43"/>
      <c r="Y1173" s="43"/>
      <c r="Z1173" s="42"/>
      <c r="AA1173" s="43"/>
      <c r="AB1173" s="43"/>
      <c r="AC1173" s="43"/>
      <c r="AD1173" s="43">
        <v>1</v>
      </c>
      <c r="AE1173" s="43"/>
      <c r="AF1173" s="43"/>
      <c r="AG1173" s="43"/>
      <c r="AH1173" s="43"/>
      <c r="AI1173" s="43"/>
      <c r="AJ1173" s="42"/>
      <c r="AK1173" s="43"/>
      <c r="AL1173" s="43"/>
      <c r="AM1173" s="43"/>
      <c r="AN1173" s="43"/>
      <c r="AO1173" s="43">
        <v>1</v>
      </c>
      <c r="AP1173" s="45"/>
      <c r="AQ1173" s="43"/>
      <c r="AR1173" s="43"/>
      <c r="AS1173" s="43"/>
      <c r="AT1173" s="43"/>
      <c r="AU1173" s="43">
        <v>1</v>
      </c>
      <c r="AV1173" s="44" t="s">
        <v>1605</v>
      </c>
      <c r="AW1173" s="43" t="s">
        <v>1605</v>
      </c>
      <c r="AX1173" s="45"/>
      <c r="AY1173" s="43"/>
      <c r="AZ1173" s="43"/>
      <c r="BA1173" s="43"/>
      <c r="BB1173" s="43"/>
      <c r="BC1173" s="43"/>
      <c r="BD1173" s="45"/>
      <c r="BE1173" s="43"/>
      <c r="BF1173" s="43"/>
      <c r="BG1173" s="43"/>
      <c r="BH1173" s="43"/>
      <c r="BI1173" s="43"/>
      <c r="BJ1173" s="45">
        <v>1</v>
      </c>
      <c r="BK1173" s="43">
        <v>1</v>
      </c>
      <c r="BL1173" s="43"/>
      <c r="BM1173" s="43"/>
      <c r="BN1173" s="43"/>
      <c r="BO1173" s="43">
        <v>1</v>
      </c>
      <c r="BP1173" s="43"/>
      <c r="BQ1173" s="43"/>
      <c r="BR1173" s="43"/>
      <c r="BS1173" s="43"/>
      <c r="BT1173" s="43"/>
      <c r="BU1173" s="43"/>
      <c r="BV1173" s="43"/>
      <c r="BW1173" s="43"/>
      <c r="BX1173" s="43"/>
      <c r="BY1173" s="43"/>
      <c r="BZ1173" s="43"/>
      <c r="CA1173" s="43"/>
      <c r="CB1173" s="46" t="s">
        <v>1605</v>
      </c>
      <c r="CC1173" s="43" t="s">
        <v>1604</v>
      </c>
      <c r="CD1173" s="47" t="s">
        <v>1605</v>
      </c>
      <c r="CE1173" s="43" t="s">
        <v>1615</v>
      </c>
      <c r="CF1173" s="45">
        <v>1</v>
      </c>
      <c r="CG1173" s="43"/>
      <c r="CH1173" s="43"/>
      <c r="CI1173" s="43"/>
      <c r="CJ1173" s="43"/>
      <c r="CK1173" s="5"/>
    </row>
    <row r="1174" spans="1:89" ht="35.25" customHeight="1" x14ac:dyDescent="0.15">
      <c r="A1174" s="41" t="s">
        <v>2874</v>
      </c>
      <c r="B1174" s="41">
        <v>2993</v>
      </c>
      <c r="C1174" s="41">
        <v>4758</v>
      </c>
      <c r="D1174" s="42" t="s">
        <v>1610</v>
      </c>
      <c r="E1174" s="43" t="s">
        <v>1624</v>
      </c>
      <c r="F1174" s="43" t="s">
        <v>1601</v>
      </c>
      <c r="G1174" s="44" t="s">
        <v>1608</v>
      </c>
      <c r="H1174" s="45">
        <v>1</v>
      </c>
      <c r="I1174" s="43">
        <v>1</v>
      </c>
      <c r="J1174" s="43"/>
      <c r="K1174" s="43"/>
      <c r="L1174" s="42"/>
      <c r="M1174" s="43"/>
      <c r="N1174" s="43"/>
      <c r="O1174" s="43"/>
      <c r="P1174" s="43"/>
      <c r="Q1174" s="43"/>
      <c r="R1174" s="43"/>
      <c r="S1174" s="43"/>
      <c r="T1174" s="46"/>
      <c r="U1174" s="43" t="s">
        <v>1605</v>
      </c>
      <c r="V1174" s="45"/>
      <c r="W1174" s="43">
        <v>1</v>
      </c>
      <c r="X1174" s="43"/>
      <c r="Y1174" s="43"/>
      <c r="Z1174" s="42">
        <v>1</v>
      </c>
      <c r="AA1174" s="43">
        <v>1</v>
      </c>
      <c r="AB1174" s="43"/>
      <c r="AC1174" s="43">
        <v>1</v>
      </c>
      <c r="AD1174" s="43"/>
      <c r="AE1174" s="43"/>
      <c r="AF1174" s="43"/>
      <c r="AG1174" s="43"/>
      <c r="AH1174" s="43"/>
      <c r="AI1174" s="43"/>
      <c r="AJ1174" s="42">
        <v>1</v>
      </c>
      <c r="AK1174" s="43"/>
      <c r="AL1174" s="43"/>
      <c r="AM1174" s="43"/>
      <c r="AN1174" s="43"/>
      <c r="AO1174" s="43"/>
      <c r="AP1174" s="45"/>
      <c r="AQ1174" s="43"/>
      <c r="AR1174" s="43"/>
      <c r="AS1174" s="43"/>
      <c r="AT1174" s="43"/>
      <c r="AU1174" s="43"/>
      <c r="AV1174" s="44" t="s">
        <v>1605</v>
      </c>
      <c r="AW1174" s="43" t="s">
        <v>1605</v>
      </c>
      <c r="AX1174" s="45"/>
      <c r="AY1174" s="43">
        <v>1</v>
      </c>
      <c r="AZ1174" s="43">
        <v>1</v>
      </c>
      <c r="BA1174" s="43">
        <v>1</v>
      </c>
      <c r="BB1174" s="43"/>
      <c r="BC1174" s="43"/>
      <c r="BD1174" s="45"/>
      <c r="BE1174" s="43"/>
      <c r="BF1174" s="43"/>
      <c r="BG1174" s="43"/>
      <c r="BH1174" s="43"/>
      <c r="BI1174" s="43"/>
      <c r="BJ1174" s="45">
        <v>1</v>
      </c>
      <c r="BK1174" s="43"/>
      <c r="BL1174" s="43">
        <v>1</v>
      </c>
      <c r="BM1174" s="43">
        <v>1</v>
      </c>
      <c r="BN1174" s="43"/>
      <c r="BO1174" s="43"/>
      <c r="BP1174" s="43"/>
      <c r="BQ1174" s="43"/>
      <c r="BR1174" s="43"/>
      <c r="BS1174" s="43"/>
      <c r="BT1174" s="43"/>
      <c r="BU1174" s="43"/>
      <c r="BV1174" s="43"/>
      <c r="BW1174" s="43"/>
      <c r="BX1174" s="43"/>
      <c r="BY1174" s="43"/>
      <c r="BZ1174" s="43"/>
      <c r="CA1174" s="43"/>
      <c r="CB1174" s="46" t="s">
        <v>1605</v>
      </c>
      <c r="CC1174" s="43" t="s">
        <v>1604</v>
      </c>
      <c r="CD1174" s="47" t="s">
        <v>1605</v>
      </c>
      <c r="CE1174" s="43" t="s">
        <v>1615</v>
      </c>
      <c r="CF1174" s="45"/>
      <c r="CG1174" s="43">
        <v>1</v>
      </c>
      <c r="CH1174" s="43"/>
      <c r="CI1174" s="43"/>
      <c r="CJ1174" s="43"/>
      <c r="CK1174" s="5"/>
    </row>
    <row r="1175" spans="1:89" ht="35.25" customHeight="1" x14ac:dyDescent="0.15">
      <c r="A1175" s="41" t="s">
        <v>2875</v>
      </c>
      <c r="B1175" s="41">
        <v>2996</v>
      </c>
      <c r="C1175" s="41">
        <v>3087</v>
      </c>
      <c r="D1175" s="42" t="s">
        <v>1610</v>
      </c>
      <c r="E1175" s="43" t="s">
        <v>1624</v>
      </c>
      <c r="F1175" s="43" t="s">
        <v>1601</v>
      </c>
      <c r="G1175" s="44" t="s">
        <v>1620</v>
      </c>
      <c r="H1175" s="45"/>
      <c r="I1175" s="43">
        <v>1</v>
      </c>
      <c r="J1175" s="43"/>
      <c r="K1175" s="43"/>
      <c r="L1175" s="42"/>
      <c r="M1175" s="43"/>
      <c r="N1175" s="43"/>
      <c r="O1175" s="43"/>
      <c r="P1175" s="43">
        <v>1</v>
      </c>
      <c r="Q1175" s="43"/>
      <c r="R1175" s="43"/>
      <c r="S1175" s="43"/>
      <c r="T1175" s="46" t="s">
        <v>1612</v>
      </c>
      <c r="U1175" s="43" t="s">
        <v>1613</v>
      </c>
      <c r="V1175" s="45"/>
      <c r="W1175" s="43">
        <v>1</v>
      </c>
      <c r="X1175" s="43"/>
      <c r="Y1175" s="43"/>
      <c r="Z1175" s="42"/>
      <c r="AA1175" s="43">
        <v>1</v>
      </c>
      <c r="AB1175" s="43"/>
      <c r="AC1175" s="43">
        <v>1</v>
      </c>
      <c r="AD1175" s="43"/>
      <c r="AE1175" s="43"/>
      <c r="AF1175" s="43"/>
      <c r="AG1175" s="43"/>
      <c r="AH1175" s="43"/>
      <c r="AI1175" s="43"/>
      <c r="AJ1175" s="42"/>
      <c r="AK1175" s="43"/>
      <c r="AL1175" s="43"/>
      <c r="AM1175" s="43"/>
      <c r="AN1175" s="43">
        <v>1</v>
      </c>
      <c r="AO1175" s="43"/>
      <c r="AP1175" s="45"/>
      <c r="AQ1175" s="43"/>
      <c r="AR1175" s="43"/>
      <c r="AS1175" s="43"/>
      <c r="AT1175" s="43">
        <v>1</v>
      </c>
      <c r="AU1175" s="43"/>
      <c r="AV1175" s="44" t="s">
        <v>1613</v>
      </c>
      <c r="AW1175" s="43" t="s">
        <v>1613</v>
      </c>
      <c r="AX1175" s="45"/>
      <c r="AY1175" s="43"/>
      <c r="AZ1175" s="43"/>
      <c r="BA1175" s="43"/>
      <c r="BB1175" s="43"/>
      <c r="BC1175" s="43"/>
      <c r="BD1175" s="45">
        <v>1</v>
      </c>
      <c r="BE1175" s="43"/>
      <c r="BF1175" s="43"/>
      <c r="BG1175" s="43"/>
      <c r="BH1175" s="43"/>
      <c r="BI1175" s="43"/>
      <c r="BJ1175" s="45"/>
      <c r="BK1175" s="43"/>
      <c r="BL1175" s="43"/>
      <c r="BM1175" s="43"/>
      <c r="BN1175" s="43"/>
      <c r="BO1175" s="43"/>
      <c r="BP1175" s="43"/>
      <c r="BQ1175" s="43">
        <v>1</v>
      </c>
      <c r="BR1175" s="43"/>
      <c r="BS1175" s="43"/>
      <c r="BT1175" s="43"/>
      <c r="BU1175" s="43"/>
      <c r="BV1175" s="43"/>
      <c r="BW1175" s="43"/>
      <c r="BX1175" s="43"/>
      <c r="BY1175" s="43"/>
      <c r="BZ1175" s="43">
        <v>1</v>
      </c>
      <c r="CA1175" s="43"/>
      <c r="CB1175" s="46" t="s">
        <v>1613</v>
      </c>
      <c r="CC1175" s="43" t="s">
        <v>1604</v>
      </c>
      <c r="CD1175" s="47" t="s">
        <v>1605</v>
      </c>
      <c r="CE1175" s="43" t="s">
        <v>1618</v>
      </c>
      <c r="CF1175" s="45"/>
      <c r="CG1175" s="43"/>
      <c r="CH1175" s="43"/>
      <c r="CI1175" s="43">
        <v>1</v>
      </c>
      <c r="CJ1175" s="43"/>
      <c r="CK1175" s="5"/>
    </row>
    <row r="1176" spans="1:89" ht="35.25" customHeight="1" x14ac:dyDescent="0.15">
      <c r="A1176" s="41" t="s">
        <v>2876</v>
      </c>
      <c r="B1176" s="41">
        <v>2997</v>
      </c>
      <c r="C1176" s="41">
        <v>5377</v>
      </c>
      <c r="D1176" s="42" t="s">
        <v>1607</v>
      </c>
      <c r="E1176" s="43" t="s">
        <v>1600</v>
      </c>
      <c r="F1176" s="43" t="s">
        <v>1601</v>
      </c>
      <c r="G1176" s="44" t="s">
        <v>1608</v>
      </c>
      <c r="H1176" s="45"/>
      <c r="I1176" s="43">
        <v>1</v>
      </c>
      <c r="J1176" s="43"/>
      <c r="K1176" s="43">
        <v>1</v>
      </c>
      <c r="L1176" s="42">
        <v>1</v>
      </c>
      <c r="M1176" s="43"/>
      <c r="N1176" s="43">
        <v>1</v>
      </c>
      <c r="O1176" s="43">
        <v>1</v>
      </c>
      <c r="P1176" s="43">
        <v>1</v>
      </c>
      <c r="Q1176" s="43"/>
      <c r="R1176" s="43"/>
      <c r="S1176" s="43"/>
      <c r="T1176" s="46" t="s">
        <v>1617</v>
      </c>
      <c r="U1176" s="43" t="s">
        <v>1605</v>
      </c>
      <c r="V1176" s="45">
        <v>1</v>
      </c>
      <c r="W1176" s="43">
        <v>1</v>
      </c>
      <c r="X1176" s="43">
        <v>1</v>
      </c>
      <c r="Y1176" s="43">
        <v>1</v>
      </c>
      <c r="Z1176" s="42"/>
      <c r="AA1176" s="43"/>
      <c r="AB1176" s="43"/>
      <c r="AC1176" s="43">
        <v>1</v>
      </c>
      <c r="AD1176" s="43"/>
      <c r="AE1176" s="43"/>
      <c r="AF1176" s="43"/>
      <c r="AG1176" s="43"/>
      <c r="AH1176" s="43"/>
      <c r="AI1176" s="43"/>
      <c r="AJ1176" s="42">
        <v>1</v>
      </c>
      <c r="AK1176" s="43"/>
      <c r="AL1176" s="43"/>
      <c r="AM1176" s="43"/>
      <c r="AN1176" s="43">
        <v>1</v>
      </c>
      <c r="AO1176" s="43"/>
      <c r="AP1176" s="45">
        <v>1</v>
      </c>
      <c r="AQ1176" s="43"/>
      <c r="AR1176" s="43"/>
      <c r="AS1176" s="43"/>
      <c r="AT1176" s="43">
        <v>1</v>
      </c>
      <c r="AU1176" s="43"/>
      <c r="AV1176" s="44" t="s">
        <v>1605</v>
      </c>
      <c r="AW1176" s="43" t="s">
        <v>1605</v>
      </c>
      <c r="AX1176" s="45">
        <v>1</v>
      </c>
      <c r="AY1176" s="43"/>
      <c r="AZ1176" s="43"/>
      <c r="BA1176" s="43">
        <v>1</v>
      </c>
      <c r="BB1176" s="43"/>
      <c r="BC1176" s="43">
        <v>1</v>
      </c>
      <c r="BD1176" s="45"/>
      <c r="BE1176" s="43"/>
      <c r="BF1176" s="43"/>
      <c r="BG1176" s="43"/>
      <c r="BH1176" s="43"/>
      <c r="BI1176" s="43"/>
      <c r="BJ1176" s="45"/>
      <c r="BK1176" s="43"/>
      <c r="BL1176" s="43"/>
      <c r="BM1176" s="43">
        <v>1</v>
      </c>
      <c r="BN1176" s="43"/>
      <c r="BO1176" s="43">
        <v>1</v>
      </c>
      <c r="BP1176" s="43"/>
      <c r="BQ1176" s="43"/>
      <c r="BR1176" s="43"/>
      <c r="BS1176" s="43">
        <v>1</v>
      </c>
      <c r="BT1176" s="43"/>
      <c r="BU1176" s="43"/>
      <c r="BV1176" s="43"/>
      <c r="BW1176" s="43"/>
      <c r="BX1176" s="43"/>
      <c r="BY1176" s="43"/>
      <c r="BZ1176" s="43"/>
      <c r="CA1176" s="43"/>
      <c r="CB1176" s="46" t="s">
        <v>1613</v>
      </c>
      <c r="CC1176" s="43" t="s">
        <v>1604</v>
      </c>
      <c r="CD1176" s="47" t="s">
        <v>1605</v>
      </c>
      <c r="CE1176" s="43" t="s">
        <v>1609</v>
      </c>
      <c r="CF1176" s="45"/>
      <c r="CG1176" s="43">
        <v>1</v>
      </c>
      <c r="CH1176" s="43"/>
      <c r="CI1176" s="43">
        <v>1</v>
      </c>
      <c r="CJ1176" s="43"/>
      <c r="CK1176" s="5"/>
    </row>
    <row r="1177" spans="1:89" ht="35.25" customHeight="1" x14ac:dyDescent="0.15">
      <c r="A1177" s="41" t="s">
        <v>2877</v>
      </c>
      <c r="B1177" s="41">
        <v>3001</v>
      </c>
      <c r="C1177" s="41">
        <v>4554</v>
      </c>
      <c r="D1177" s="42" t="s">
        <v>1610</v>
      </c>
      <c r="E1177" s="43" t="s">
        <v>1611</v>
      </c>
      <c r="F1177" s="43" t="s">
        <v>1601</v>
      </c>
      <c r="G1177" s="44" t="s">
        <v>1620</v>
      </c>
      <c r="H1177" s="45"/>
      <c r="I1177" s="43"/>
      <c r="J1177" s="43"/>
      <c r="K1177" s="43">
        <v>1</v>
      </c>
      <c r="L1177" s="42"/>
      <c r="M1177" s="43"/>
      <c r="N1177" s="43"/>
      <c r="O1177" s="43"/>
      <c r="P1177" s="43"/>
      <c r="Q1177" s="43"/>
      <c r="R1177" s="43"/>
      <c r="S1177" s="43"/>
      <c r="T1177" s="46"/>
      <c r="U1177" s="43" t="s">
        <v>1613</v>
      </c>
      <c r="V1177" s="45">
        <v>1</v>
      </c>
      <c r="W1177" s="43">
        <v>1</v>
      </c>
      <c r="X1177" s="43"/>
      <c r="Y1177" s="43"/>
      <c r="Z1177" s="42">
        <v>1</v>
      </c>
      <c r="AA1177" s="43">
        <v>1</v>
      </c>
      <c r="AB1177" s="43"/>
      <c r="AC1177" s="43">
        <v>1</v>
      </c>
      <c r="AD1177" s="43"/>
      <c r="AE1177" s="43"/>
      <c r="AF1177" s="43"/>
      <c r="AG1177" s="43"/>
      <c r="AH1177" s="43"/>
      <c r="AI1177" s="43"/>
      <c r="AJ1177" s="42"/>
      <c r="AK1177" s="43"/>
      <c r="AL1177" s="43">
        <v>1</v>
      </c>
      <c r="AM1177" s="43">
        <v>1</v>
      </c>
      <c r="AN1177" s="43"/>
      <c r="AO1177" s="43"/>
      <c r="AP1177" s="45"/>
      <c r="AQ1177" s="43"/>
      <c r="AR1177" s="43">
        <v>1</v>
      </c>
      <c r="AS1177" s="43">
        <v>1</v>
      </c>
      <c r="AT1177" s="43"/>
      <c r="AU1177" s="43"/>
      <c r="AV1177" s="44" t="s">
        <v>1613</v>
      </c>
      <c r="AW1177" s="43" t="s">
        <v>1623</v>
      </c>
      <c r="AX1177" s="45"/>
      <c r="AY1177" s="43"/>
      <c r="AZ1177" s="43"/>
      <c r="BA1177" s="43"/>
      <c r="BB1177" s="43"/>
      <c r="BC1177" s="43"/>
      <c r="BD1177" s="45">
        <v>1</v>
      </c>
      <c r="BE1177" s="43"/>
      <c r="BF1177" s="43"/>
      <c r="BG1177" s="43"/>
      <c r="BH1177" s="43">
        <v>1</v>
      </c>
      <c r="BI1177" s="43"/>
      <c r="BJ1177" s="45"/>
      <c r="BK1177" s="43"/>
      <c r="BL1177" s="43"/>
      <c r="BM1177" s="43"/>
      <c r="BN1177" s="43"/>
      <c r="BO1177" s="43"/>
      <c r="BP1177" s="43">
        <v>1</v>
      </c>
      <c r="BQ1177" s="43">
        <v>1</v>
      </c>
      <c r="BR1177" s="43"/>
      <c r="BS1177" s="43">
        <v>1</v>
      </c>
      <c r="BT1177" s="43"/>
      <c r="BU1177" s="43"/>
      <c r="BV1177" s="43"/>
      <c r="BW1177" s="43"/>
      <c r="BX1177" s="43"/>
      <c r="BY1177" s="43"/>
      <c r="BZ1177" s="43"/>
      <c r="CA1177" s="43"/>
      <c r="CB1177" s="46" t="s">
        <v>1613</v>
      </c>
      <c r="CC1177" s="43" t="s">
        <v>1616</v>
      </c>
      <c r="CD1177" s="47" t="s">
        <v>1613</v>
      </c>
      <c r="CE1177" s="43" t="s">
        <v>1615</v>
      </c>
      <c r="CF1177" s="45"/>
      <c r="CG1177" s="43"/>
      <c r="CH1177" s="43">
        <v>1</v>
      </c>
      <c r="CI1177" s="43"/>
      <c r="CJ1177" s="43"/>
      <c r="CK1177" s="5"/>
    </row>
    <row r="1178" spans="1:89" ht="35.25" customHeight="1" x14ac:dyDescent="0.15">
      <c r="A1178" s="41" t="s">
        <v>2878</v>
      </c>
      <c r="B1178" s="41">
        <v>3006</v>
      </c>
      <c r="C1178" s="41">
        <v>5414</v>
      </c>
      <c r="D1178" s="42" t="s">
        <v>1607</v>
      </c>
      <c r="E1178" s="43" t="s">
        <v>1629</v>
      </c>
      <c r="F1178" s="43" t="s">
        <v>1601</v>
      </c>
      <c r="G1178" s="44" t="s">
        <v>1608</v>
      </c>
      <c r="H1178" s="45">
        <v>1</v>
      </c>
      <c r="I1178" s="43"/>
      <c r="J1178" s="43"/>
      <c r="K1178" s="43">
        <v>1</v>
      </c>
      <c r="L1178" s="42"/>
      <c r="M1178" s="43"/>
      <c r="N1178" s="43"/>
      <c r="O1178" s="43"/>
      <c r="P1178" s="43">
        <v>1</v>
      </c>
      <c r="Q1178" s="43"/>
      <c r="R1178" s="43"/>
      <c r="S1178" s="43"/>
      <c r="T1178" s="46"/>
      <c r="U1178" s="43" t="s">
        <v>1605</v>
      </c>
      <c r="V1178" s="45"/>
      <c r="W1178" s="43"/>
      <c r="X1178" s="43">
        <v>1</v>
      </c>
      <c r="Y1178" s="43"/>
      <c r="Z1178" s="42"/>
      <c r="AA1178" s="43"/>
      <c r="AB1178" s="43"/>
      <c r="AC1178" s="43">
        <v>1</v>
      </c>
      <c r="AD1178" s="43"/>
      <c r="AE1178" s="43"/>
      <c r="AF1178" s="43">
        <v>1</v>
      </c>
      <c r="AG1178" s="43"/>
      <c r="AH1178" s="43"/>
      <c r="AI1178" s="43"/>
      <c r="AJ1178" s="42">
        <v>1</v>
      </c>
      <c r="AK1178" s="43"/>
      <c r="AL1178" s="43"/>
      <c r="AM1178" s="43"/>
      <c r="AN1178" s="43"/>
      <c r="AO1178" s="43">
        <v>1</v>
      </c>
      <c r="AP1178" s="45">
        <v>1</v>
      </c>
      <c r="AQ1178" s="43"/>
      <c r="AR1178" s="43"/>
      <c r="AS1178" s="43"/>
      <c r="AT1178" s="43"/>
      <c r="AU1178" s="43">
        <v>1</v>
      </c>
      <c r="AV1178" s="44" t="s">
        <v>1605</v>
      </c>
      <c r="AW1178" s="43" t="s">
        <v>1605</v>
      </c>
      <c r="AX1178" s="45"/>
      <c r="AY1178" s="43">
        <v>1</v>
      </c>
      <c r="AZ1178" s="43"/>
      <c r="BA1178" s="43">
        <v>1</v>
      </c>
      <c r="BB1178" s="43"/>
      <c r="BC1178" s="43"/>
      <c r="BD1178" s="45"/>
      <c r="BE1178" s="43"/>
      <c r="BF1178" s="43"/>
      <c r="BG1178" s="43"/>
      <c r="BH1178" s="43"/>
      <c r="BI1178" s="43"/>
      <c r="BJ1178" s="45"/>
      <c r="BK1178" s="43">
        <v>1</v>
      </c>
      <c r="BL1178" s="43"/>
      <c r="BM1178" s="43">
        <v>1</v>
      </c>
      <c r="BN1178" s="43"/>
      <c r="BO1178" s="43"/>
      <c r="BP1178" s="43"/>
      <c r="BQ1178" s="43"/>
      <c r="BR1178" s="43"/>
      <c r="BS1178" s="43"/>
      <c r="BT1178" s="43"/>
      <c r="BU1178" s="43"/>
      <c r="BV1178" s="43"/>
      <c r="BW1178" s="43"/>
      <c r="BX1178" s="43"/>
      <c r="BY1178" s="43"/>
      <c r="BZ1178" s="43"/>
      <c r="CA1178" s="43"/>
      <c r="CB1178" s="46" t="s">
        <v>1605</v>
      </c>
      <c r="CC1178" s="43" t="s">
        <v>1604</v>
      </c>
      <c r="CD1178" s="47" t="s">
        <v>1605</v>
      </c>
      <c r="CE1178" s="43" t="s">
        <v>1606</v>
      </c>
      <c r="CF1178" s="45">
        <v>1</v>
      </c>
      <c r="CG1178" s="43"/>
      <c r="CH1178" s="43"/>
      <c r="CI1178" s="43"/>
      <c r="CJ1178" s="43"/>
      <c r="CK1178" s="5"/>
    </row>
    <row r="1179" spans="1:89" ht="35.25" customHeight="1" x14ac:dyDescent="0.15">
      <c r="A1179" s="41" t="s">
        <v>2879</v>
      </c>
      <c r="B1179" s="41">
        <v>3008</v>
      </c>
      <c r="C1179" s="41">
        <v>4587</v>
      </c>
      <c r="D1179" s="42" t="s">
        <v>1610</v>
      </c>
      <c r="E1179" s="43" t="s">
        <v>1619</v>
      </c>
      <c r="F1179" s="43" t="s">
        <v>1601</v>
      </c>
      <c r="G1179" s="44" t="s">
        <v>1602</v>
      </c>
      <c r="H1179" s="45"/>
      <c r="I1179" s="43"/>
      <c r="J1179" s="43"/>
      <c r="K1179" s="43">
        <v>1</v>
      </c>
      <c r="L1179" s="42">
        <v>1</v>
      </c>
      <c r="M1179" s="43"/>
      <c r="N1179" s="43"/>
      <c r="O1179" s="43"/>
      <c r="P1179" s="43"/>
      <c r="Q1179" s="43">
        <v>1</v>
      </c>
      <c r="R1179" s="43"/>
      <c r="S1179" s="43"/>
      <c r="T1179" s="46" t="s">
        <v>1617</v>
      </c>
      <c r="U1179" s="43" t="s">
        <v>1603</v>
      </c>
      <c r="V1179" s="45"/>
      <c r="W1179" s="43"/>
      <c r="X1179" s="43">
        <v>1</v>
      </c>
      <c r="Y1179" s="43"/>
      <c r="Z1179" s="42">
        <v>1</v>
      </c>
      <c r="AA1179" s="43"/>
      <c r="AB1179" s="43"/>
      <c r="AC1179" s="43"/>
      <c r="AD1179" s="43"/>
      <c r="AE1179" s="43"/>
      <c r="AF1179" s="43"/>
      <c r="AG1179" s="43"/>
      <c r="AH1179" s="43"/>
      <c r="AI1179" s="43"/>
      <c r="AJ1179" s="42"/>
      <c r="AK1179" s="43"/>
      <c r="AL1179" s="43">
        <v>1</v>
      </c>
      <c r="AM1179" s="43"/>
      <c r="AN1179" s="43"/>
      <c r="AO1179" s="43"/>
      <c r="AP1179" s="45"/>
      <c r="AQ1179" s="43"/>
      <c r="AR1179" s="43">
        <v>1</v>
      </c>
      <c r="AS1179" s="43"/>
      <c r="AT1179" s="43"/>
      <c r="AU1179" s="43"/>
      <c r="AV1179" s="44" t="s">
        <v>1603</v>
      </c>
      <c r="AW1179" s="43" t="s">
        <v>1603</v>
      </c>
      <c r="AX1179" s="45">
        <v>1</v>
      </c>
      <c r="AY1179" s="43">
        <v>1</v>
      </c>
      <c r="AZ1179" s="43">
        <v>1</v>
      </c>
      <c r="BA1179" s="43"/>
      <c r="BB1179" s="43"/>
      <c r="BC1179" s="43"/>
      <c r="BD1179" s="45"/>
      <c r="BE1179" s="43"/>
      <c r="BF1179" s="43"/>
      <c r="BG1179" s="43"/>
      <c r="BH1179" s="43"/>
      <c r="BI1179" s="43"/>
      <c r="BJ1179" s="45">
        <v>1</v>
      </c>
      <c r="BK1179" s="43"/>
      <c r="BL1179" s="43"/>
      <c r="BM1179" s="43"/>
      <c r="BN1179" s="43"/>
      <c r="BO1179" s="43"/>
      <c r="BP1179" s="43"/>
      <c r="BQ1179" s="43"/>
      <c r="BR1179" s="43"/>
      <c r="BS1179" s="43"/>
      <c r="BT1179" s="43"/>
      <c r="BU1179" s="43"/>
      <c r="BV1179" s="43"/>
      <c r="BW1179" s="43"/>
      <c r="BX1179" s="43">
        <v>1</v>
      </c>
      <c r="BY1179" s="43"/>
      <c r="BZ1179" s="43"/>
      <c r="CA1179" s="43"/>
      <c r="CB1179" s="46" t="s">
        <v>1603</v>
      </c>
      <c r="CC1179" s="43" t="s">
        <v>1604</v>
      </c>
      <c r="CD1179" s="47" t="s">
        <v>1605</v>
      </c>
      <c r="CE1179" s="43" t="s">
        <v>1615</v>
      </c>
      <c r="CF1179" s="45">
        <v>1</v>
      </c>
      <c r="CG1179" s="43"/>
      <c r="CH1179" s="43"/>
      <c r="CI1179" s="43"/>
      <c r="CJ1179" s="43"/>
      <c r="CK1179" s="5"/>
    </row>
    <row r="1180" spans="1:89" ht="35.25" customHeight="1" x14ac:dyDescent="0.15">
      <c r="A1180" s="41" t="s">
        <v>2880</v>
      </c>
      <c r="B1180" s="41">
        <v>3009</v>
      </c>
      <c r="C1180" s="41">
        <v>2561</v>
      </c>
      <c r="D1180" s="42" t="s">
        <v>1607</v>
      </c>
      <c r="E1180" s="43" t="s">
        <v>1600</v>
      </c>
      <c r="F1180" s="43" t="s">
        <v>1601</v>
      </c>
      <c r="G1180" s="44" t="s">
        <v>1626</v>
      </c>
      <c r="H1180" s="45"/>
      <c r="I1180" s="43"/>
      <c r="J1180" s="43"/>
      <c r="K1180" s="43"/>
      <c r="L1180" s="42"/>
      <c r="M1180" s="43"/>
      <c r="N1180" s="43"/>
      <c r="O1180" s="43">
        <v>1</v>
      </c>
      <c r="P1180" s="43"/>
      <c r="Q1180" s="43">
        <v>1</v>
      </c>
      <c r="R1180" s="43"/>
      <c r="S1180" s="43"/>
      <c r="T1180" s="46"/>
      <c r="U1180" s="43" t="s">
        <v>1613</v>
      </c>
      <c r="V1180" s="45"/>
      <c r="W1180" s="43"/>
      <c r="X1180" s="43"/>
      <c r="Y1180" s="43"/>
      <c r="Z1180" s="42"/>
      <c r="AA1180" s="43"/>
      <c r="AB1180" s="43"/>
      <c r="AC1180" s="43">
        <v>1</v>
      </c>
      <c r="AD1180" s="43"/>
      <c r="AE1180" s="43"/>
      <c r="AF1180" s="43"/>
      <c r="AG1180" s="43"/>
      <c r="AH1180" s="43"/>
      <c r="AI1180" s="43"/>
      <c r="AJ1180" s="42">
        <v>1</v>
      </c>
      <c r="AK1180" s="43"/>
      <c r="AL1180" s="43"/>
      <c r="AM1180" s="43"/>
      <c r="AN1180" s="43"/>
      <c r="AO1180" s="43"/>
      <c r="AP1180" s="45">
        <v>1</v>
      </c>
      <c r="AQ1180" s="43"/>
      <c r="AR1180" s="43"/>
      <c r="AS1180" s="43"/>
      <c r="AT1180" s="43"/>
      <c r="AU1180" s="43"/>
      <c r="AV1180" s="44" t="s">
        <v>1623</v>
      </c>
      <c r="AW1180" s="43" t="s">
        <v>1623</v>
      </c>
      <c r="AX1180" s="45"/>
      <c r="AY1180" s="43"/>
      <c r="AZ1180" s="43"/>
      <c r="BA1180" s="43"/>
      <c r="BB1180" s="43"/>
      <c r="BC1180" s="43"/>
      <c r="BD1180" s="45"/>
      <c r="BE1180" s="43"/>
      <c r="BF1180" s="43"/>
      <c r="BG1180" s="43"/>
      <c r="BH1180" s="43"/>
      <c r="BI1180" s="43">
        <v>1</v>
      </c>
      <c r="BJ1180" s="45"/>
      <c r="BK1180" s="43"/>
      <c r="BL1180" s="43"/>
      <c r="BM1180" s="43"/>
      <c r="BN1180" s="43">
        <v>1</v>
      </c>
      <c r="BO1180" s="43">
        <v>1</v>
      </c>
      <c r="BP1180" s="43">
        <v>1</v>
      </c>
      <c r="BQ1180" s="43"/>
      <c r="BR1180" s="43"/>
      <c r="BS1180" s="43"/>
      <c r="BT1180" s="43"/>
      <c r="BU1180" s="43"/>
      <c r="BV1180" s="43"/>
      <c r="BW1180" s="43"/>
      <c r="BX1180" s="43"/>
      <c r="BY1180" s="43"/>
      <c r="BZ1180" s="43"/>
      <c r="CA1180" s="43"/>
      <c r="CB1180" s="46" t="s">
        <v>1623</v>
      </c>
      <c r="CC1180" s="43" t="s">
        <v>1616</v>
      </c>
      <c r="CD1180" s="47" t="s">
        <v>1623</v>
      </c>
      <c r="CE1180" s="43" t="s">
        <v>1609</v>
      </c>
      <c r="CF1180" s="45"/>
      <c r="CG1180" s="43"/>
      <c r="CH1180" s="43"/>
      <c r="CI1180" s="43"/>
      <c r="CJ1180" s="43">
        <v>1</v>
      </c>
      <c r="CK1180" s="5"/>
    </row>
    <row r="1181" spans="1:89" ht="35.25" customHeight="1" x14ac:dyDescent="0.15">
      <c r="A1181" s="41" t="s">
        <v>2881</v>
      </c>
      <c r="B1181" s="41">
        <v>3010</v>
      </c>
      <c r="C1181" s="41">
        <v>3594</v>
      </c>
      <c r="D1181" s="42" t="s">
        <v>1610</v>
      </c>
      <c r="E1181" s="43" t="s">
        <v>1624</v>
      </c>
      <c r="F1181" s="43" t="s">
        <v>1601</v>
      </c>
      <c r="G1181" s="44" t="s">
        <v>1608</v>
      </c>
      <c r="H1181" s="45"/>
      <c r="I1181" s="43">
        <v>1</v>
      </c>
      <c r="J1181" s="43"/>
      <c r="K1181" s="43">
        <v>1</v>
      </c>
      <c r="L1181" s="42"/>
      <c r="M1181" s="43"/>
      <c r="N1181" s="43"/>
      <c r="O1181" s="43"/>
      <c r="P1181" s="43"/>
      <c r="Q1181" s="43"/>
      <c r="R1181" s="43"/>
      <c r="S1181" s="43"/>
      <c r="T1181" s="46" t="s">
        <v>1617</v>
      </c>
      <c r="U1181" s="43" t="s">
        <v>1605</v>
      </c>
      <c r="V1181" s="45"/>
      <c r="W1181" s="43">
        <v>1</v>
      </c>
      <c r="X1181" s="43"/>
      <c r="Y1181" s="43"/>
      <c r="Z1181" s="42">
        <v>1</v>
      </c>
      <c r="AA1181" s="43"/>
      <c r="AB1181" s="43"/>
      <c r="AC1181" s="43">
        <v>1</v>
      </c>
      <c r="AD1181" s="43"/>
      <c r="AE1181" s="43"/>
      <c r="AF1181" s="43"/>
      <c r="AG1181" s="43"/>
      <c r="AH1181" s="43"/>
      <c r="AI1181" s="43"/>
      <c r="AJ1181" s="42"/>
      <c r="AK1181" s="43"/>
      <c r="AL1181" s="43">
        <v>1</v>
      </c>
      <c r="AM1181" s="43">
        <v>1</v>
      </c>
      <c r="AN1181" s="43"/>
      <c r="AO1181" s="43"/>
      <c r="AP1181" s="45"/>
      <c r="AQ1181" s="43"/>
      <c r="AR1181" s="43">
        <v>1</v>
      </c>
      <c r="AS1181" s="43">
        <v>1</v>
      </c>
      <c r="AT1181" s="43"/>
      <c r="AU1181" s="43"/>
      <c r="AV1181" s="44" t="s">
        <v>1605</v>
      </c>
      <c r="AW1181" s="43" t="s">
        <v>1613</v>
      </c>
      <c r="AX1181" s="45"/>
      <c r="AY1181" s="43"/>
      <c r="AZ1181" s="43"/>
      <c r="BA1181" s="43"/>
      <c r="BB1181" s="43"/>
      <c r="BC1181" s="43"/>
      <c r="BD1181" s="45"/>
      <c r="BE1181" s="43"/>
      <c r="BF1181" s="43"/>
      <c r="BG1181" s="43">
        <v>1</v>
      </c>
      <c r="BH1181" s="43"/>
      <c r="BI1181" s="43">
        <v>1</v>
      </c>
      <c r="BJ1181" s="45">
        <v>1</v>
      </c>
      <c r="BK1181" s="43"/>
      <c r="BL1181" s="43"/>
      <c r="BM1181" s="43">
        <v>1</v>
      </c>
      <c r="BN1181" s="43"/>
      <c r="BO1181" s="43">
        <v>1</v>
      </c>
      <c r="BP1181" s="43"/>
      <c r="BQ1181" s="43"/>
      <c r="BR1181" s="43"/>
      <c r="BS1181" s="43"/>
      <c r="BT1181" s="43"/>
      <c r="BU1181" s="43"/>
      <c r="BV1181" s="43"/>
      <c r="BW1181" s="43"/>
      <c r="BX1181" s="43"/>
      <c r="BY1181" s="43"/>
      <c r="BZ1181" s="43"/>
      <c r="CA1181" s="43"/>
      <c r="CB1181" s="46" t="s">
        <v>1613</v>
      </c>
      <c r="CC1181" s="43" t="s">
        <v>1604</v>
      </c>
      <c r="CD1181" s="47" t="s">
        <v>1605</v>
      </c>
      <c r="CE1181" s="43" t="s">
        <v>1614</v>
      </c>
      <c r="CF1181" s="45">
        <v>1</v>
      </c>
      <c r="CG1181" s="43"/>
      <c r="CH1181" s="43"/>
      <c r="CI1181" s="43"/>
      <c r="CJ1181" s="43"/>
      <c r="CK1181" s="5"/>
    </row>
    <row r="1182" spans="1:89" ht="35.25" customHeight="1" x14ac:dyDescent="0.15">
      <c r="A1182" s="41" t="s">
        <v>2882</v>
      </c>
      <c r="B1182" s="41">
        <v>3013</v>
      </c>
      <c r="C1182" s="41">
        <v>1048</v>
      </c>
      <c r="D1182" s="42" t="s">
        <v>1621</v>
      </c>
      <c r="E1182" s="43" t="s">
        <v>1600</v>
      </c>
      <c r="F1182" s="43" t="s">
        <v>1601</v>
      </c>
      <c r="G1182" s="44" t="s">
        <v>1608</v>
      </c>
      <c r="H1182" s="45">
        <v>1</v>
      </c>
      <c r="I1182" s="43"/>
      <c r="J1182" s="43"/>
      <c r="K1182" s="43">
        <v>1</v>
      </c>
      <c r="L1182" s="42">
        <v>1</v>
      </c>
      <c r="M1182" s="43">
        <v>1</v>
      </c>
      <c r="N1182" s="43">
        <v>1</v>
      </c>
      <c r="O1182" s="43"/>
      <c r="P1182" s="43"/>
      <c r="Q1182" s="43"/>
      <c r="R1182" s="43"/>
      <c r="S1182" s="43"/>
      <c r="T1182" s="46"/>
      <c r="U1182" s="43" t="s">
        <v>1603</v>
      </c>
      <c r="V1182" s="45"/>
      <c r="W1182" s="43">
        <v>1</v>
      </c>
      <c r="X1182" s="43">
        <v>1</v>
      </c>
      <c r="Y1182" s="43"/>
      <c r="Z1182" s="42">
        <v>1</v>
      </c>
      <c r="AA1182" s="43">
        <v>1</v>
      </c>
      <c r="AB1182" s="43"/>
      <c r="AC1182" s="43">
        <v>1</v>
      </c>
      <c r="AD1182" s="43"/>
      <c r="AE1182" s="43"/>
      <c r="AF1182" s="43"/>
      <c r="AG1182" s="43"/>
      <c r="AH1182" s="43"/>
      <c r="AI1182" s="43"/>
      <c r="AJ1182" s="42"/>
      <c r="AK1182" s="43"/>
      <c r="AL1182" s="43">
        <v>1</v>
      </c>
      <c r="AM1182" s="43"/>
      <c r="AN1182" s="43"/>
      <c r="AO1182" s="43"/>
      <c r="AP1182" s="45"/>
      <c r="AQ1182" s="43"/>
      <c r="AR1182" s="43">
        <v>1</v>
      </c>
      <c r="AS1182" s="43"/>
      <c r="AT1182" s="43"/>
      <c r="AU1182" s="43"/>
      <c r="AV1182" s="44" t="s">
        <v>1605</v>
      </c>
      <c r="AW1182" s="43" t="s">
        <v>1605</v>
      </c>
      <c r="AX1182" s="45">
        <v>1</v>
      </c>
      <c r="AY1182" s="43"/>
      <c r="AZ1182" s="43">
        <v>1</v>
      </c>
      <c r="BA1182" s="43">
        <v>1</v>
      </c>
      <c r="BB1182" s="43"/>
      <c r="BC1182" s="43"/>
      <c r="BD1182" s="45"/>
      <c r="BE1182" s="43"/>
      <c r="BF1182" s="43"/>
      <c r="BG1182" s="43"/>
      <c r="BH1182" s="43"/>
      <c r="BI1182" s="43"/>
      <c r="BJ1182" s="45">
        <v>1</v>
      </c>
      <c r="BK1182" s="43">
        <v>1</v>
      </c>
      <c r="BL1182" s="43"/>
      <c r="BM1182" s="43"/>
      <c r="BN1182" s="43"/>
      <c r="BO1182" s="43">
        <v>1</v>
      </c>
      <c r="BP1182" s="43"/>
      <c r="BQ1182" s="43"/>
      <c r="BR1182" s="43"/>
      <c r="BS1182" s="43"/>
      <c r="BT1182" s="43"/>
      <c r="BU1182" s="43"/>
      <c r="BV1182" s="43"/>
      <c r="BW1182" s="43"/>
      <c r="BX1182" s="43"/>
      <c r="BY1182" s="43"/>
      <c r="BZ1182" s="43"/>
      <c r="CA1182" s="43"/>
      <c r="CB1182" s="46" t="s">
        <v>1605</v>
      </c>
      <c r="CC1182" s="43" t="s">
        <v>1604</v>
      </c>
      <c r="CD1182" s="47" t="s">
        <v>1605</v>
      </c>
      <c r="CE1182" s="43" t="s">
        <v>1618</v>
      </c>
      <c r="CF1182" s="45">
        <v>1</v>
      </c>
      <c r="CG1182" s="43"/>
      <c r="CH1182" s="43"/>
      <c r="CI1182" s="43"/>
      <c r="CJ1182" s="43"/>
      <c r="CK1182" s="5"/>
    </row>
    <row r="1183" spans="1:89" ht="35.25" customHeight="1" x14ac:dyDescent="0.15">
      <c r="A1183" s="41" t="s">
        <v>2883</v>
      </c>
      <c r="B1183" s="41">
        <v>3015</v>
      </c>
      <c r="C1183" s="41">
        <v>3371</v>
      </c>
      <c r="D1183" s="42" t="s">
        <v>1610</v>
      </c>
      <c r="E1183" s="43" t="s">
        <v>1624</v>
      </c>
      <c r="F1183" s="43" t="s">
        <v>1601</v>
      </c>
      <c r="G1183" s="44" t="s">
        <v>1608</v>
      </c>
      <c r="H1183" s="45"/>
      <c r="I1183" s="43"/>
      <c r="J1183" s="43"/>
      <c r="K1183" s="43">
        <v>1</v>
      </c>
      <c r="L1183" s="42"/>
      <c r="M1183" s="43">
        <v>1</v>
      </c>
      <c r="N1183" s="43">
        <v>1</v>
      </c>
      <c r="O1183" s="43"/>
      <c r="P1183" s="43"/>
      <c r="Q1183" s="43"/>
      <c r="R1183" s="43"/>
      <c r="S1183" s="43"/>
      <c r="T1183" s="46" t="s">
        <v>1612</v>
      </c>
      <c r="U1183" s="43" t="s">
        <v>1605</v>
      </c>
      <c r="V1183" s="45">
        <v>1</v>
      </c>
      <c r="W1183" s="43"/>
      <c r="X1183" s="43"/>
      <c r="Y1183" s="43">
        <v>1</v>
      </c>
      <c r="Z1183" s="42">
        <v>1</v>
      </c>
      <c r="AA1183" s="43"/>
      <c r="AB1183" s="43"/>
      <c r="AC1183" s="43">
        <v>1</v>
      </c>
      <c r="AD1183" s="43"/>
      <c r="AE1183" s="43"/>
      <c r="AF1183" s="43"/>
      <c r="AG1183" s="43"/>
      <c r="AH1183" s="43"/>
      <c r="AI1183" s="43"/>
      <c r="AJ1183" s="42"/>
      <c r="AK1183" s="43"/>
      <c r="AL1183" s="43"/>
      <c r="AM1183" s="43"/>
      <c r="AN1183" s="43"/>
      <c r="AO1183" s="43">
        <v>1</v>
      </c>
      <c r="AP1183" s="45"/>
      <c r="AQ1183" s="43"/>
      <c r="AR1183" s="43"/>
      <c r="AS1183" s="43"/>
      <c r="AT1183" s="43"/>
      <c r="AU1183" s="43">
        <v>1</v>
      </c>
      <c r="AV1183" s="44" t="s">
        <v>1605</v>
      </c>
      <c r="AW1183" s="43" t="s">
        <v>1605</v>
      </c>
      <c r="AX1183" s="45">
        <v>1</v>
      </c>
      <c r="AY1183" s="43"/>
      <c r="AZ1183" s="43"/>
      <c r="BA1183" s="43">
        <v>1</v>
      </c>
      <c r="BB1183" s="43">
        <v>1</v>
      </c>
      <c r="BC1183" s="43"/>
      <c r="BD1183" s="45"/>
      <c r="BE1183" s="43"/>
      <c r="BF1183" s="43"/>
      <c r="BG1183" s="43"/>
      <c r="BH1183" s="43"/>
      <c r="BI1183" s="43"/>
      <c r="BJ1183" s="45"/>
      <c r="BK1183" s="43"/>
      <c r="BL1183" s="43"/>
      <c r="BM1183" s="43">
        <v>1</v>
      </c>
      <c r="BN1183" s="43"/>
      <c r="BO1183" s="43"/>
      <c r="BP1183" s="43"/>
      <c r="BQ1183" s="43"/>
      <c r="BR1183" s="43"/>
      <c r="BS1183" s="43"/>
      <c r="BT1183" s="43"/>
      <c r="BU1183" s="43"/>
      <c r="BV1183" s="43"/>
      <c r="BW1183" s="43"/>
      <c r="BX1183" s="43"/>
      <c r="BY1183" s="43"/>
      <c r="BZ1183" s="43"/>
      <c r="CA1183" s="43"/>
      <c r="CB1183" s="46" t="s">
        <v>1605</v>
      </c>
      <c r="CC1183" s="43" t="s">
        <v>1604</v>
      </c>
      <c r="CD1183" s="47" t="s">
        <v>1605</v>
      </c>
      <c r="CE1183" s="43" t="s">
        <v>1615</v>
      </c>
      <c r="CF1183" s="45">
        <v>1</v>
      </c>
      <c r="CG1183" s="43"/>
      <c r="CH1183" s="43"/>
      <c r="CI1183" s="43"/>
      <c r="CJ1183" s="43"/>
      <c r="CK1183" s="5"/>
    </row>
    <row r="1184" spans="1:89" ht="35.25" customHeight="1" x14ac:dyDescent="0.15">
      <c r="A1184" s="41" t="s">
        <v>2884</v>
      </c>
      <c r="B1184" s="41">
        <v>3016</v>
      </c>
      <c r="C1184" s="41">
        <v>2164</v>
      </c>
      <c r="D1184" s="42" t="s">
        <v>1599</v>
      </c>
      <c r="E1184" s="43" t="s">
        <v>1611</v>
      </c>
      <c r="F1184" s="43" t="s">
        <v>1601</v>
      </c>
      <c r="G1184" s="44" t="s">
        <v>1620</v>
      </c>
      <c r="H1184" s="45"/>
      <c r="I1184" s="43">
        <v>1</v>
      </c>
      <c r="J1184" s="43"/>
      <c r="K1184" s="43"/>
      <c r="L1184" s="42">
        <v>1</v>
      </c>
      <c r="M1184" s="43"/>
      <c r="N1184" s="43">
        <v>1</v>
      </c>
      <c r="O1184" s="43"/>
      <c r="P1184" s="43"/>
      <c r="Q1184" s="43"/>
      <c r="R1184" s="43"/>
      <c r="S1184" s="43"/>
      <c r="T1184" s="46"/>
      <c r="U1184" s="43" t="s">
        <v>1623</v>
      </c>
      <c r="V1184" s="45"/>
      <c r="W1184" s="43"/>
      <c r="X1184" s="43"/>
      <c r="Y1184" s="43"/>
      <c r="Z1184" s="42"/>
      <c r="AA1184" s="43"/>
      <c r="AB1184" s="43"/>
      <c r="AC1184" s="43">
        <v>1</v>
      </c>
      <c r="AD1184" s="43"/>
      <c r="AE1184" s="43"/>
      <c r="AF1184" s="43"/>
      <c r="AG1184" s="43"/>
      <c r="AH1184" s="43"/>
      <c r="AI1184" s="43"/>
      <c r="AJ1184" s="42"/>
      <c r="AK1184" s="43"/>
      <c r="AL1184" s="43"/>
      <c r="AM1184" s="43">
        <v>1</v>
      </c>
      <c r="AN1184" s="43"/>
      <c r="AO1184" s="43"/>
      <c r="AP1184" s="45"/>
      <c r="AQ1184" s="43"/>
      <c r="AR1184" s="43"/>
      <c r="AS1184" s="43">
        <v>1</v>
      </c>
      <c r="AT1184" s="43"/>
      <c r="AU1184" s="43"/>
      <c r="AV1184" s="44" t="s">
        <v>1613</v>
      </c>
      <c r="AW1184" s="43" t="s">
        <v>1623</v>
      </c>
      <c r="AX1184" s="45"/>
      <c r="AY1184" s="43"/>
      <c r="AZ1184" s="43"/>
      <c r="BA1184" s="43"/>
      <c r="BB1184" s="43"/>
      <c r="BC1184" s="43"/>
      <c r="BD1184" s="45"/>
      <c r="BE1184" s="43"/>
      <c r="BF1184" s="43"/>
      <c r="BG1184" s="43"/>
      <c r="BH1184" s="43">
        <v>1</v>
      </c>
      <c r="BI1184" s="43"/>
      <c r="BJ1184" s="45"/>
      <c r="BK1184" s="43"/>
      <c r="BL1184" s="43"/>
      <c r="BM1184" s="43"/>
      <c r="BN1184" s="43"/>
      <c r="BO1184" s="43">
        <v>1</v>
      </c>
      <c r="BP1184" s="43"/>
      <c r="BQ1184" s="43"/>
      <c r="BR1184" s="43"/>
      <c r="BS1184" s="43"/>
      <c r="BT1184" s="43"/>
      <c r="BU1184" s="43"/>
      <c r="BV1184" s="43"/>
      <c r="BW1184" s="43"/>
      <c r="BX1184" s="43"/>
      <c r="BY1184" s="43">
        <v>1</v>
      </c>
      <c r="BZ1184" s="43"/>
      <c r="CA1184" s="43"/>
      <c r="CB1184" s="46" t="s">
        <v>1613</v>
      </c>
      <c r="CC1184" s="43" t="s">
        <v>1604</v>
      </c>
      <c r="CD1184" s="47" t="s">
        <v>1613</v>
      </c>
      <c r="CE1184" s="43" t="s">
        <v>1615</v>
      </c>
      <c r="CF1184" s="45"/>
      <c r="CG1184" s="43"/>
      <c r="CH1184" s="43">
        <v>1</v>
      </c>
      <c r="CI1184" s="43"/>
      <c r="CJ1184" s="43"/>
      <c r="CK1184" s="5"/>
    </row>
    <row r="1185" spans="1:89" ht="35.25" customHeight="1" x14ac:dyDescent="0.15">
      <c r="A1185" s="41" t="s">
        <v>2885</v>
      </c>
      <c r="B1185" s="41">
        <v>3021</v>
      </c>
      <c r="C1185" s="41">
        <v>5915</v>
      </c>
      <c r="D1185" s="42" t="s">
        <v>1610</v>
      </c>
      <c r="E1185" s="43" t="s">
        <v>1624</v>
      </c>
      <c r="F1185" s="43" t="s">
        <v>1601</v>
      </c>
      <c r="G1185" s="44" t="s">
        <v>1608</v>
      </c>
      <c r="H1185" s="45">
        <v>1</v>
      </c>
      <c r="I1185" s="43">
        <v>1</v>
      </c>
      <c r="J1185" s="43"/>
      <c r="K1185" s="43"/>
      <c r="L1185" s="42"/>
      <c r="M1185" s="43"/>
      <c r="N1185" s="43"/>
      <c r="O1185" s="43"/>
      <c r="P1185" s="43"/>
      <c r="Q1185" s="43"/>
      <c r="R1185" s="43"/>
      <c r="S1185" s="43"/>
      <c r="T1185" s="46" t="s">
        <v>1617</v>
      </c>
      <c r="U1185" s="43" t="s">
        <v>1613</v>
      </c>
      <c r="V1185" s="45">
        <v>1</v>
      </c>
      <c r="W1185" s="43">
        <v>1</v>
      </c>
      <c r="X1185" s="43"/>
      <c r="Y1185" s="43"/>
      <c r="Z1185" s="42"/>
      <c r="AA1185" s="43">
        <v>1</v>
      </c>
      <c r="AB1185" s="43"/>
      <c r="AC1185" s="43">
        <v>1</v>
      </c>
      <c r="AD1185" s="43">
        <v>1</v>
      </c>
      <c r="AE1185" s="43"/>
      <c r="AF1185" s="43"/>
      <c r="AG1185" s="43"/>
      <c r="AH1185" s="43"/>
      <c r="AI1185" s="43"/>
      <c r="AJ1185" s="42"/>
      <c r="AK1185" s="43"/>
      <c r="AL1185" s="43">
        <v>1</v>
      </c>
      <c r="AM1185" s="43">
        <v>1</v>
      </c>
      <c r="AN1185" s="43"/>
      <c r="AO1185" s="43"/>
      <c r="AP1185" s="45"/>
      <c r="AQ1185" s="43"/>
      <c r="AR1185" s="43">
        <v>1</v>
      </c>
      <c r="AS1185" s="43">
        <v>1</v>
      </c>
      <c r="AT1185" s="43"/>
      <c r="AU1185" s="43"/>
      <c r="AV1185" s="44" t="s">
        <v>1605</v>
      </c>
      <c r="AW1185" s="43" t="s">
        <v>1605</v>
      </c>
      <c r="AX1185" s="45"/>
      <c r="AY1185" s="43"/>
      <c r="AZ1185" s="43"/>
      <c r="BA1185" s="43">
        <v>1</v>
      </c>
      <c r="BB1185" s="43"/>
      <c r="BC1185" s="43">
        <v>1</v>
      </c>
      <c r="BD1185" s="45"/>
      <c r="BE1185" s="43"/>
      <c r="BF1185" s="43"/>
      <c r="BG1185" s="43"/>
      <c r="BH1185" s="43"/>
      <c r="BI1185" s="43"/>
      <c r="BJ1185" s="45">
        <v>1</v>
      </c>
      <c r="BK1185" s="43"/>
      <c r="BL1185" s="43">
        <v>1</v>
      </c>
      <c r="BM1185" s="43"/>
      <c r="BN1185" s="43"/>
      <c r="BO1185" s="43">
        <v>1</v>
      </c>
      <c r="BP1185" s="43"/>
      <c r="BQ1185" s="43"/>
      <c r="BR1185" s="43"/>
      <c r="BS1185" s="43"/>
      <c r="BT1185" s="43"/>
      <c r="BU1185" s="43"/>
      <c r="BV1185" s="43"/>
      <c r="BW1185" s="43"/>
      <c r="BX1185" s="43"/>
      <c r="BY1185" s="43"/>
      <c r="BZ1185" s="43"/>
      <c r="CA1185" s="43"/>
      <c r="CB1185" s="46" t="s">
        <v>1613</v>
      </c>
      <c r="CC1185" s="43" t="s">
        <v>1604</v>
      </c>
      <c r="CD1185" s="47" t="s">
        <v>1605</v>
      </c>
      <c r="CE1185" s="43" t="s">
        <v>1618</v>
      </c>
      <c r="CF1185" s="45">
        <v>1</v>
      </c>
      <c r="CG1185" s="43"/>
      <c r="CH1185" s="43"/>
      <c r="CI1185" s="43"/>
      <c r="CJ1185" s="43"/>
      <c r="CK1185" s="5"/>
    </row>
    <row r="1186" spans="1:89" ht="35.25" customHeight="1" x14ac:dyDescent="0.15">
      <c r="A1186" s="41" t="s">
        <v>2886</v>
      </c>
      <c r="B1186" s="41">
        <v>3031</v>
      </c>
      <c r="C1186" s="41">
        <v>3150</v>
      </c>
      <c r="D1186" s="42" t="s">
        <v>1610</v>
      </c>
      <c r="E1186" s="43" t="s">
        <v>1600</v>
      </c>
      <c r="F1186" s="43" t="s">
        <v>1601</v>
      </c>
      <c r="G1186" s="44" t="s">
        <v>1620</v>
      </c>
      <c r="H1186" s="45"/>
      <c r="I1186" s="43"/>
      <c r="J1186" s="43"/>
      <c r="K1186" s="43"/>
      <c r="L1186" s="42"/>
      <c r="M1186" s="43"/>
      <c r="N1186" s="43"/>
      <c r="O1186" s="43">
        <v>1</v>
      </c>
      <c r="P1186" s="43"/>
      <c r="Q1186" s="43"/>
      <c r="R1186" s="43"/>
      <c r="S1186" s="43"/>
      <c r="T1186" s="46" t="s">
        <v>1612</v>
      </c>
      <c r="U1186" s="43" t="s">
        <v>1613</v>
      </c>
      <c r="V1186" s="45"/>
      <c r="W1186" s="43">
        <v>1</v>
      </c>
      <c r="X1186" s="43"/>
      <c r="Y1186" s="43"/>
      <c r="Z1186" s="42"/>
      <c r="AA1186" s="43"/>
      <c r="AB1186" s="43"/>
      <c r="AC1186" s="43"/>
      <c r="AD1186" s="43">
        <v>1</v>
      </c>
      <c r="AE1186" s="43"/>
      <c r="AF1186" s="43"/>
      <c r="AG1186" s="43"/>
      <c r="AH1186" s="43"/>
      <c r="AI1186" s="43"/>
      <c r="AJ1186" s="42"/>
      <c r="AK1186" s="43">
        <v>1</v>
      </c>
      <c r="AL1186" s="43">
        <v>1</v>
      </c>
      <c r="AM1186" s="43">
        <v>1</v>
      </c>
      <c r="AN1186" s="43"/>
      <c r="AO1186" s="43"/>
      <c r="AP1186" s="45"/>
      <c r="AQ1186" s="43">
        <v>1</v>
      </c>
      <c r="AR1186" s="43">
        <v>1</v>
      </c>
      <c r="AS1186" s="43">
        <v>1</v>
      </c>
      <c r="AT1186" s="43"/>
      <c r="AU1186" s="43"/>
      <c r="AV1186" s="44" t="s">
        <v>1613</v>
      </c>
      <c r="AW1186" s="43" t="s">
        <v>1613</v>
      </c>
      <c r="AX1186" s="45"/>
      <c r="AY1186" s="43"/>
      <c r="AZ1186" s="43"/>
      <c r="BA1186" s="43"/>
      <c r="BB1186" s="43"/>
      <c r="BC1186" s="43"/>
      <c r="BD1186" s="45"/>
      <c r="BE1186" s="43"/>
      <c r="BF1186" s="43">
        <v>1</v>
      </c>
      <c r="BG1186" s="43"/>
      <c r="BH1186" s="43"/>
      <c r="BI1186" s="43"/>
      <c r="BJ1186" s="45"/>
      <c r="BK1186" s="43">
        <v>1</v>
      </c>
      <c r="BL1186" s="43"/>
      <c r="BM1186" s="43"/>
      <c r="BN1186" s="43"/>
      <c r="BO1186" s="43">
        <v>1</v>
      </c>
      <c r="BP1186" s="43"/>
      <c r="BQ1186" s="43"/>
      <c r="BR1186" s="43"/>
      <c r="BS1186" s="43"/>
      <c r="BT1186" s="43"/>
      <c r="BU1186" s="43"/>
      <c r="BV1186" s="43"/>
      <c r="BW1186" s="43"/>
      <c r="BX1186" s="43"/>
      <c r="BY1186" s="43"/>
      <c r="BZ1186" s="43">
        <v>1</v>
      </c>
      <c r="CA1186" s="43"/>
      <c r="CB1186" s="46" t="s">
        <v>1623</v>
      </c>
      <c r="CC1186" s="43" t="s">
        <v>1616</v>
      </c>
      <c r="CD1186" s="47" t="s">
        <v>1613</v>
      </c>
      <c r="CE1186" s="43" t="s">
        <v>1615</v>
      </c>
      <c r="CF1186" s="45"/>
      <c r="CG1186" s="43"/>
      <c r="CH1186" s="43">
        <v>1</v>
      </c>
      <c r="CI1186" s="43"/>
      <c r="CJ1186" s="43"/>
      <c r="CK1186" s="5"/>
    </row>
    <row r="1187" spans="1:89" ht="35.25" customHeight="1" x14ac:dyDescent="0.15">
      <c r="A1187" s="41" t="s">
        <v>2887</v>
      </c>
      <c r="B1187" s="41">
        <v>3032</v>
      </c>
      <c r="C1187" s="41">
        <v>1561</v>
      </c>
      <c r="D1187" s="42" t="s">
        <v>1599</v>
      </c>
      <c r="E1187" s="43" t="s">
        <v>1611</v>
      </c>
      <c r="F1187" s="43" t="s">
        <v>1601</v>
      </c>
      <c r="G1187" s="44" t="s">
        <v>1608</v>
      </c>
      <c r="H1187" s="45">
        <v>1</v>
      </c>
      <c r="I1187" s="43"/>
      <c r="J1187" s="43"/>
      <c r="K1187" s="43"/>
      <c r="L1187" s="42">
        <v>1</v>
      </c>
      <c r="M1187" s="43">
        <v>1</v>
      </c>
      <c r="N1187" s="43">
        <v>1</v>
      </c>
      <c r="O1187" s="43"/>
      <c r="P1187" s="43"/>
      <c r="Q1187" s="43">
        <v>1</v>
      </c>
      <c r="R1187" s="43"/>
      <c r="S1187" s="43"/>
      <c r="T1187" s="46"/>
      <c r="U1187" s="43" t="s">
        <v>1605</v>
      </c>
      <c r="V1187" s="45">
        <v>1</v>
      </c>
      <c r="W1187" s="43"/>
      <c r="X1187" s="43"/>
      <c r="Y1187" s="43"/>
      <c r="Z1187" s="42">
        <v>1</v>
      </c>
      <c r="AA1187" s="43"/>
      <c r="AB1187" s="43">
        <v>1</v>
      </c>
      <c r="AC1187" s="43">
        <v>1</v>
      </c>
      <c r="AD1187" s="43"/>
      <c r="AE1187" s="43"/>
      <c r="AF1187" s="43"/>
      <c r="AG1187" s="43">
        <v>1</v>
      </c>
      <c r="AH1187" s="43">
        <v>1</v>
      </c>
      <c r="AI1187" s="43"/>
      <c r="AJ1187" s="42">
        <v>1</v>
      </c>
      <c r="AK1187" s="43"/>
      <c r="AL1187" s="43"/>
      <c r="AM1187" s="43"/>
      <c r="AN1187" s="43"/>
      <c r="AO1187" s="43"/>
      <c r="AP1187" s="45"/>
      <c r="AQ1187" s="43">
        <v>1</v>
      </c>
      <c r="AR1187" s="43"/>
      <c r="AS1187" s="43"/>
      <c r="AT1187" s="43"/>
      <c r="AU1187" s="43"/>
      <c r="AV1187" s="44" t="s">
        <v>1613</v>
      </c>
      <c r="AW1187" s="43" t="s">
        <v>1613</v>
      </c>
      <c r="AX1187" s="45"/>
      <c r="AY1187" s="43"/>
      <c r="AZ1187" s="43"/>
      <c r="BA1187" s="43"/>
      <c r="BB1187" s="43"/>
      <c r="BC1187" s="43"/>
      <c r="BD1187" s="45"/>
      <c r="BE1187" s="43">
        <v>1</v>
      </c>
      <c r="BF1187" s="43">
        <v>1</v>
      </c>
      <c r="BG1187" s="43"/>
      <c r="BH1187" s="43">
        <v>1</v>
      </c>
      <c r="BI1187" s="43"/>
      <c r="BJ1187" s="45">
        <v>1</v>
      </c>
      <c r="BK1187" s="43"/>
      <c r="BL1187" s="43">
        <v>1</v>
      </c>
      <c r="BM1187" s="43">
        <v>1</v>
      </c>
      <c r="BN1187" s="43"/>
      <c r="BO1187" s="43"/>
      <c r="BP1187" s="43"/>
      <c r="BQ1187" s="43"/>
      <c r="BR1187" s="43"/>
      <c r="BS1187" s="43"/>
      <c r="BT1187" s="43"/>
      <c r="BU1187" s="43"/>
      <c r="BV1187" s="43"/>
      <c r="BW1187" s="43"/>
      <c r="BX1187" s="43"/>
      <c r="BY1187" s="43"/>
      <c r="BZ1187" s="43"/>
      <c r="CA1187" s="43"/>
      <c r="CB1187" s="46" t="s">
        <v>1613</v>
      </c>
      <c r="CC1187" s="43" t="s">
        <v>1604</v>
      </c>
      <c r="CD1187" s="47" t="s">
        <v>1605</v>
      </c>
      <c r="CE1187" s="43" t="s">
        <v>1618</v>
      </c>
      <c r="CF1187" s="45">
        <v>1</v>
      </c>
      <c r="CG1187" s="43"/>
      <c r="CH1187" s="43"/>
      <c r="CI1187" s="43"/>
      <c r="CJ1187" s="43"/>
      <c r="CK1187" s="5"/>
    </row>
    <row r="1188" spans="1:89" ht="35.25" customHeight="1" x14ac:dyDescent="0.15">
      <c r="A1188" s="41" t="s">
        <v>2888</v>
      </c>
      <c r="B1188" s="41">
        <v>3037</v>
      </c>
      <c r="C1188" s="41">
        <v>2853</v>
      </c>
      <c r="D1188" s="42" t="s">
        <v>1607</v>
      </c>
      <c r="E1188" s="43" t="s">
        <v>1611</v>
      </c>
      <c r="F1188" s="43" t="s">
        <v>1601</v>
      </c>
      <c r="G1188" s="44" t="s">
        <v>1620</v>
      </c>
      <c r="H1188" s="45"/>
      <c r="I1188" s="43">
        <v>1</v>
      </c>
      <c r="J1188" s="43"/>
      <c r="K1188" s="43"/>
      <c r="L1188" s="42"/>
      <c r="M1188" s="43"/>
      <c r="N1188" s="43">
        <v>1</v>
      </c>
      <c r="O1188" s="43"/>
      <c r="P1188" s="43"/>
      <c r="Q1188" s="43"/>
      <c r="R1188" s="43"/>
      <c r="S1188" s="43"/>
      <c r="T1188" s="46" t="s">
        <v>1612</v>
      </c>
      <c r="U1188" s="43" t="s">
        <v>1605</v>
      </c>
      <c r="V1188" s="45"/>
      <c r="W1188" s="43">
        <v>1</v>
      </c>
      <c r="X1188" s="43"/>
      <c r="Y1188" s="43"/>
      <c r="Z1188" s="42"/>
      <c r="AA1188" s="43"/>
      <c r="AB1188" s="43"/>
      <c r="AC1188" s="43">
        <v>1</v>
      </c>
      <c r="AD1188" s="43"/>
      <c r="AE1188" s="43"/>
      <c r="AF1188" s="43">
        <v>1</v>
      </c>
      <c r="AG1188" s="43"/>
      <c r="AH1188" s="43"/>
      <c r="AI1188" s="43"/>
      <c r="AJ1188" s="42"/>
      <c r="AK1188" s="43"/>
      <c r="AL1188" s="43"/>
      <c r="AM1188" s="43">
        <v>1</v>
      </c>
      <c r="AN1188" s="43"/>
      <c r="AO1188" s="43"/>
      <c r="AP1188" s="45"/>
      <c r="AQ1188" s="43"/>
      <c r="AR1188" s="43"/>
      <c r="AS1188" s="43">
        <v>1</v>
      </c>
      <c r="AT1188" s="43"/>
      <c r="AU1188" s="43"/>
      <c r="AV1188" s="44" t="s">
        <v>1613</v>
      </c>
      <c r="AW1188" s="43" t="s">
        <v>1613</v>
      </c>
      <c r="AX1188" s="45"/>
      <c r="AY1188" s="43"/>
      <c r="AZ1188" s="43"/>
      <c r="BA1188" s="43"/>
      <c r="BB1188" s="43"/>
      <c r="BC1188" s="43"/>
      <c r="BD1188" s="45">
        <v>1</v>
      </c>
      <c r="BE1188" s="43"/>
      <c r="BF1188" s="43"/>
      <c r="BG1188" s="43"/>
      <c r="BH1188" s="43"/>
      <c r="BI1188" s="43">
        <v>1</v>
      </c>
      <c r="BJ1188" s="45"/>
      <c r="BK1188" s="43"/>
      <c r="BL1188" s="43"/>
      <c r="BM1188" s="43">
        <v>1</v>
      </c>
      <c r="BN1188" s="43"/>
      <c r="BO1188" s="43">
        <v>1</v>
      </c>
      <c r="BP1188" s="43"/>
      <c r="BQ1188" s="43"/>
      <c r="BR1188" s="43"/>
      <c r="BS1188" s="43"/>
      <c r="BT1188" s="43"/>
      <c r="BU1188" s="43">
        <v>1</v>
      </c>
      <c r="BV1188" s="43"/>
      <c r="BW1188" s="43"/>
      <c r="BX1188" s="43"/>
      <c r="BY1188" s="43"/>
      <c r="BZ1188" s="43"/>
      <c r="CA1188" s="43"/>
      <c r="CB1188" s="46" t="s">
        <v>1613</v>
      </c>
      <c r="CC1188" s="43" t="s">
        <v>1604</v>
      </c>
      <c r="CD1188" s="47" t="s">
        <v>1605</v>
      </c>
      <c r="CE1188" s="43" t="s">
        <v>1609</v>
      </c>
      <c r="CF1188" s="45"/>
      <c r="CG1188" s="43"/>
      <c r="CH1188" s="43"/>
      <c r="CI1188" s="43">
        <v>1</v>
      </c>
      <c r="CJ1188" s="43"/>
      <c r="CK1188" s="5"/>
    </row>
    <row r="1189" spans="1:89" ht="35.25" customHeight="1" x14ac:dyDescent="0.15">
      <c r="A1189" s="41" t="s">
        <v>2889</v>
      </c>
      <c r="B1189" s="41">
        <v>3038</v>
      </c>
      <c r="C1189" s="41">
        <v>3104</v>
      </c>
      <c r="D1189" s="42" t="s">
        <v>1610</v>
      </c>
      <c r="E1189" s="43" t="s">
        <v>1619</v>
      </c>
      <c r="F1189" s="43" t="s">
        <v>1601</v>
      </c>
      <c r="G1189" s="44" t="s">
        <v>1620</v>
      </c>
      <c r="H1189" s="45"/>
      <c r="I1189" s="43">
        <v>1</v>
      </c>
      <c r="J1189" s="43"/>
      <c r="K1189" s="43"/>
      <c r="L1189" s="42">
        <v>1</v>
      </c>
      <c r="M1189" s="43">
        <v>1</v>
      </c>
      <c r="N1189" s="43">
        <v>1</v>
      </c>
      <c r="O1189" s="43"/>
      <c r="P1189" s="43"/>
      <c r="Q1189" s="43"/>
      <c r="R1189" s="43"/>
      <c r="S1189" s="43"/>
      <c r="T1189" s="46" t="s">
        <v>1622</v>
      </c>
      <c r="U1189" s="43" t="s">
        <v>1605</v>
      </c>
      <c r="V1189" s="45"/>
      <c r="W1189" s="43">
        <v>1</v>
      </c>
      <c r="X1189" s="43"/>
      <c r="Y1189" s="43"/>
      <c r="Z1189" s="42"/>
      <c r="AA1189" s="43"/>
      <c r="AB1189" s="43"/>
      <c r="AC1189" s="43"/>
      <c r="AD1189" s="43"/>
      <c r="AE1189" s="43"/>
      <c r="AF1189" s="43"/>
      <c r="AG1189" s="43"/>
      <c r="AH1189" s="43"/>
      <c r="AI1189" s="43"/>
      <c r="AJ1189" s="42"/>
      <c r="AK1189" s="43"/>
      <c r="AL1189" s="43"/>
      <c r="AM1189" s="43"/>
      <c r="AN1189" s="43"/>
      <c r="AO1189" s="43">
        <v>1</v>
      </c>
      <c r="AP1189" s="45"/>
      <c r="AQ1189" s="43"/>
      <c r="AR1189" s="43"/>
      <c r="AS1189" s="43"/>
      <c r="AT1189" s="43"/>
      <c r="AU1189" s="43">
        <v>1</v>
      </c>
      <c r="AV1189" s="44" t="s">
        <v>1605</v>
      </c>
      <c r="AW1189" s="43" t="s">
        <v>1605</v>
      </c>
      <c r="AX1189" s="45"/>
      <c r="AY1189" s="43"/>
      <c r="AZ1189" s="43">
        <v>1</v>
      </c>
      <c r="BA1189" s="43"/>
      <c r="BB1189" s="43"/>
      <c r="BC1189" s="43"/>
      <c r="BD1189" s="45"/>
      <c r="BE1189" s="43"/>
      <c r="BF1189" s="43"/>
      <c r="BG1189" s="43"/>
      <c r="BH1189" s="43"/>
      <c r="BI1189" s="43"/>
      <c r="BJ1189" s="45">
        <v>1</v>
      </c>
      <c r="BK1189" s="43"/>
      <c r="BL1189" s="43"/>
      <c r="BM1189" s="43"/>
      <c r="BN1189" s="43"/>
      <c r="BO1189" s="43">
        <v>1</v>
      </c>
      <c r="BP1189" s="43"/>
      <c r="BQ1189" s="43"/>
      <c r="BR1189" s="43"/>
      <c r="BS1189" s="43"/>
      <c r="BT1189" s="43"/>
      <c r="BU1189" s="43">
        <v>1</v>
      </c>
      <c r="BV1189" s="43"/>
      <c r="BW1189" s="43"/>
      <c r="BX1189" s="43"/>
      <c r="BY1189" s="43"/>
      <c r="BZ1189" s="43"/>
      <c r="CA1189" s="43"/>
      <c r="CB1189" s="46" t="s">
        <v>1605</v>
      </c>
      <c r="CC1189" s="43" t="s">
        <v>1604</v>
      </c>
      <c r="CD1189" s="47" t="s">
        <v>1605</v>
      </c>
      <c r="CE1189" s="43" t="s">
        <v>1618</v>
      </c>
      <c r="CF1189" s="45">
        <v>1</v>
      </c>
      <c r="CG1189" s="43"/>
      <c r="CH1189" s="43"/>
      <c r="CI1189" s="43"/>
      <c r="CJ1189" s="43"/>
      <c r="CK1189" s="5"/>
    </row>
    <row r="1190" spans="1:89" ht="35.25" customHeight="1" x14ac:dyDescent="0.15">
      <c r="A1190" s="41" t="s">
        <v>2890</v>
      </c>
      <c r="B1190" s="41">
        <v>3040</v>
      </c>
      <c r="C1190" s="41">
        <v>4274</v>
      </c>
      <c r="D1190" s="42" t="s">
        <v>1607</v>
      </c>
      <c r="E1190" s="43" t="s">
        <v>1619</v>
      </c>
      <c r="F1190" s="43" t="s">
        <v>1601</v>
      </c>
      <c r="G1190" s="44" t="s">
        <v>1620</v>
      </c>
      <c r="H1190" s="45">
        <v>1</v>
      </c>
      <c r="I1190" s="43"/>
      <c r="J1190" s="43"/>
      <c r="K1190" s="43"/>
      <c r="L1190" s="42">
        <v>1</v>
      </c>
      <c r="M1190" s="43"/>
      <c r="N1190" s="43"/>
      <c r="O1190" s="43"/>
      <c r="P1190" s="43"/>
      <c r="Q1190" s="43"/>
      <c r="R1190" s="43"/>
      <c r="S1190" s="43"/>
      <c r="T1190" s="46"/>
      <c r="U1190" s="43" t="s">
        <v>1605</v>
      </c>
      <c r="V1190" s="45"/>
      <c r="W1190" s="43">
        <v>1</v>
      </c>
      <c r="X1190" s="43"/>
      <c r="Y1190" s="43"/>
      <c r="Z1190" s="42"/>
      <c r="AA1190" s="43"/>
      <c r="AB1190" s="43"/>
      <c r="AC1190" s="43"/>
      <c r="AD1190" s="43"/>
      <c r="AE1190" s="43"/>
      <c r="AF1190" s="43"/>
      <c r="AG1190" s="43">
        <v>1</v>
      </c>
      <c r="AH1190" s="43"/>
      <c r="AI1190" s="43"/>
      <c r="AJ1190" s="42">
        <v>1</v>
      </c>
      <c r="AK1190" s="43"/>
      <c r="AL1190" s="43"/>
      <c r="AM1190" s="43"/>
      <c r="AN1190" s="43"/>
      <c r="AO1190" s="43"/>
      <c r="AP1190" s="45">
        <v>1</v>
      </c>
      <c r="AQ1190" s="43"/>
      <c r="AR1190" s="43"/>
      <c r="AS1190" s="43"/>
      <c r="AT1190" s="43"/>
      <c r="AU1190" s="43"/>
      <c r="AV1190" s="44" t="s">
        <v>1613</v>
      </c>
      <c r="AW1190" s="43" t="s">
        <v>1613</v>
      </c>
      <c r="AX1190" s="45"/>
      <c r="AY1190" s="43"/>
      <c r="AZ1190" s="43"/>
      <c r="BA1190" s="43"/>
      <c r="BB1190" s="43"/>
      <c r="BC1190" s="43"/>
      <c r="BD1190" s="45"/>
      <c r="BE1190" s="43"/>
      <c r="BF1190" s="43"/>
      <c r="BG1190" s="43"/>
      <c r="BH1190" s="43"/>
      <c r="BI1190" s="43">
        <v>1</v>
      </c>
      <c r="BJ1190" s="45">
        <v>1</v>
      </c>
      <c r="BK1190" s="43">
        <v>1</v>
      </c>
      <c r="BL1190" s="43"/>
      <c r="BM1190" s="43"/>
      <c r="BN1190" s="43"/>
      <c r="BO1190" s="43"/>
      <c r="BP1190" s="43">
        <v>1</v>
      </c>
      <c r="BQ1190" s="43"/>
      <c r="BR1190" s="43"/>
      <c r="BS1190" s="43"/>
      <c r="BT1190" s="43"/>
      <c r="BU1190" s="43"/>
      <c r="BV1190" s="43"/>
      <c r="BW1190" s="43"/>
      <c r="BX1190" s="43"/>
      <c r="BY1190" s="43"/>
      <c r="BZ1190" s="43"/>
      <c r="CA1190" s="43"/>
      <c r="CB1190" s="46" t="s">
        <v>1613</v>
      </c>
      <c r="CC1190" s="43" t="s">
        <v>1616</v>
      </c>
      <c r="CD1190" s="47" t="s">
        <v>1613</v>
      </c>
      <c r="CE1190" s="43" t="s">
        <v>1615</v>
      </c>
      <c r="CF1190" s="45">
        <v>1</v>
      </c>
      <c r="CG1190" s="43"/>
      <c r="CH1190" s="43"/>
      <c r="CI1190" s="43"/>
      <c r="CJ1190" s="43"/>
      <c r="CK1190" s="5"/>
    </row>
    <row r="1191" spans="1:89" ht="35.25" customHeight="1" x14ac:dyDescent="0.15">
      <c r="A1191" s="41" t="s">
        <v>2891</v>
      </c>
      <c r="B1191" s="41">
        <v>3041</v>
      </c>
      <c r="C1191" s="41">
        <v>2232</v>
      </c>
      <c r="D1191" s="42" t="s">
        <v>1610</v>
      </c>
      <c r="E1191" s="43" t="s">
        <v>1619</v>
      </c>
      <c r="F1191" s="43" t="s">
        <v>1601</v>
      </c>
      <c r="G1191" s="44" t="s">
        <v>1620</v>
      </c>
      <c r="H1191" s="45"/>
      <c r="I1191" s="43">
        <v>1</v>
      </c>
      <c r="J1191" s="43">
        <v>1</v>
      </c>
      <c r="K1191" s="43"/>
      <c r="L1191" s="42">
        <v>1</v>
      </c>
      <c r="M1191" s="43">
        <v>1</v>
      </c>
      <c r="N1191" s="43">
        <v>1</v>
      </c>
      <c r="O1191" s="43">
        <v>1</v>
      </c>
      <c r="P1191" s="43"/>
      <c r="Q1191" s="43"/>
      <c r="R1191" s="43"/>
      <c r="S1191" s="43"/>
      <c r="T1191" s="46" t="s">
        <v>1612</v>
      </c>
      <c r="U1191" s="43" t="s">
        <v>1605</v>
      </c>
      <c r="V1191" s="45"/>
      <c r="W1191" s="43">
        <v>1</v>
      </c>
      <c r="X1191" s="43"/>
      <c r="Y1191" s="43"/>
      <c r="Z1191" s="42"/>
      <c r="AA1191" s="43"/>
      <c r="AB1191" s="43"/>
      <c r="AC1191" s="43"/>
      <c r="AD1191" s="43"/>
      <c r="AE1191" s="43">
        <v>1</v>
      </c>
      <c r="AF1191" s="43">
        <v>1</v>
      </c>
      <c r="AG1191" s="43"/>
      <c r="AH1191" s="43"/>
      <c r="AI1191" s="43"/>
      <c r="AJ1191" s="42"/>
      <c r="AK1191" s="43">
        <v>1</v>
      </c>
      <c r="AL1191" s="43">
        <v>1</v>
      </c>
      <c r="AM1191" s="43"/>
      <c r="AN1191" s="43"/>
      <c r="AO1191" s="43">
        <v>1</v>
      </c>
      <c r="AP1191" s="45"/>
      <c r="AQ1191" s="43">
        <v>1</v>
      </c>
      <c r="AR1191" s="43">
        <v>1</v>
      </c>
      <c r="AS1191" s="43"/>
      <c r="AT1191" s="43"/>
      <c r="AU1191" s="43">
        <v>1</v>
      </c>
      <c r="AV1191" s="44" t="s">
        <v>1613</v>
      </c>
      <c r="AW1191" s="43" t="s">
        <v>1605</v>
      </c>
      <c r="AX1191" s="45"/>
      <c r="AY1191" s="43"/>
      <c r="AZ1191" s="43"/>
      <c r="BA1191" s="43">
        <v>1</v>
      </c>
      <c r="BB1191" s="43"/>
      <c r="BC1191" s="43"/>
      <c r="BD1191" s="45"/>
      <c r="BE1191" s="43"/>
      <c r="BF1191" s="43"/>
      <c r="BG1191" s="43"/>
      <c r="BH1191" s="43"/>
      <c r="BI1191" s="43"/>
      <c r="BJ1191" s="45"/>
      <c r="BK1191" s="43"/>
      <c r="BL1191" s="43"/>
      <c r="BM1191" s="43"/>
      <c r="BN1191" s="43"/>
      <c r="BO1191" s="43">
        <v>1</v>
      </c>
      <c r="BP1191" s="43">
        <v>1</v>
      </c>
      <c r="BQ1191" s="43"/>
      <c r="BR1191" s="43"/>
      <c r="BS1191" s="43"/>
      <c r="BT1191" s="43"/>
      <c r="BU1191" s="43"/>
      <c r="BV1191" s="43"/>
      <c r="BW1191" s="43"/>
      <c r="BX1191" s="43"/>
      <c r="BY1191" s="43"/>
      <c r="BZ1191" s="43">
        <v>1</v>
      </c>
      <c r="CA1191" s="43"/>
      <c r="CB1191" s="46" t="s">
        <v>1613</v>
      </c>
      <c r="CC1191" s="43" t="s">
        <v>1604</v>
      </c>
      <c r="CD1191" s="47" t="s">
        <v>1605</v>
      </c>
      <c r="CE1191" s="43" t="s">
        <v>1614</v>
      </c>
      <c r="CF1191" s="45"/>
      <c r="CG1191" s="43"/>
      <c r="CH1191" s="43"/>
      <c r="CI1191" s="43">
        <v>1</v>
      </c>
      <c r="CJ1191" s="43"/>
      <c r="CK1191" s="5"/>
    </row>
    <row r="1192" spans="1:89" ht="35.25" customHeight="1" x14ac:dyDescent="0.15">
      <c r="A1192" s="41" t="s">
        <v>2892</v>
      </c>
      <c r="B1192" s="41">
        <v>3046</v>
      </c>
      <c r="C1192" s="41">
        <v>4630</v>
      </c>
      <c r="D1192" s="42" t="s">
        <v>1607</v>
      </c>
      <c r="E1192" s="43" t="s">
        <v>1624</v>
      </c>
      <c r="F1192" s="43" t="s">
        <v>1601</v>
      </c>
      <c r="G1192" s="44" t="s">
        <v>1620</v>
      </c>
      <c r="H1192" s="45"/>
      <c r="I1192" s="43">
        <v>1</v>
      </c>
      <c r="J1192" s="43"/>
      <c r="K1192" s="43"/>
      <c r="L1192" s="42">
        <v>1</v>
      </c>
      <c r="M1192" s="43"/>
      <c r="N1192" s="43"/>
      <c r="O1192" s="43"/>
      <c r="P1192" s="43"/>
      <c r="Q1192" s="43"/>
      <c r="R1192" s="43"/>
      <c r="S1192" s="43"/>
      <c r="T1192" s="46" t="s">
        <v>1612</v>
      </c>
      <c r="U1192" s="43" t="s">
        <v>1605</v>
      </c>
      <c r="V1192" s="45"/>
      <c r="W1192" s="43">
        <v>1</v>
      </c>
      <c r="X1192" s="43"/>
      <c r="Y1192" s="43"/>
      <c r="Z1192" s="42">
        <v>1</v>
      </c>
      <c r="AA1192" s="43"/>
      <c r="AB1192" s="43"/>
      <c r="AC1192" s="43"/>
      <c r="AD1192" s="43">
        <v>1</v>
      </c>
      <c r="AE1192" s="43"/>
      <c r="AF1192" s="43">
        <v>1</v>
      </c>
      <c r="AG1192" s="43"/>
      <c r="AH1192" s="43"/>
      <c r="AI1192" s="43"/>
      <c r="AJ1192" s="42"/>
      <c r="AK1192" s="43"/>
      <c r="AL1192" s="43"/>
      <c r="AM1192" s="43">
        <v>1</v>
      </c>
      <c r="AN1192" s="43"/>
      <c r="AO1192" s="43"/>
      <c r="AP1192" s="45"/>
      <c r="AQ1192" s="43"/>
      <c r="AR1192" s="43"/>
      <c r="AS1192" s="43">
        <v>1</v>
      </c>
      <c r="AT1192" s="43"/>
      <c r="AU1192" s="43"/>
      <c r="AV1192" s="44" t="s">
        <v>1613</v>
      </c>
      <c r="AW1192" s="43" t="s">
        <v>1613</v>
      </c>
      <c r="AX1192" s="45"/>
      <c r="AY1192" s="43"/>
      <c r="AZ1192" s="43"/>
      <c r="BA1192" s="43"/>
      <c r="BB1192" s="43"/>
      <c r="BC1192" s="43"/>
      <c r="BD1192" s="45"/>
      <c r="BE1192" s="43"/>
      <c r="BF1192" s="43"/>
      <c r="BG1192" s="43"/>
      <c r="BH1192" s="43"/>
      <c r="BI1192" s="43">
        <v>1</v>
      </c>
      <c r="BJ1192" s="45"/>
      <c r="BK1192" s="43"/>
      <c r="BL1192" s="43"/>
      <c r="BM1192" s="43"/>
      <c r="BN1192" s="43">
        <v>1</v>
      </c>
      <c r="BO1192" s="43">
        <v>1</v>
      </c>
      <c r="BP1192" s="43">
        <v>1</v>
      </c>
      <c r="BQ1192" s="43"/>
      <c r="BR1192" s="43"/>
      <c r="BS1192" s="43"/>
      <c r="BT1192" s="43"/>
      <c r="BU1192" s="43"/>
      <c r="BV1192" s="43"/>
      <c r="BW1192" s="43"/>
      <c r="BX1192" s="43"/>
      <c r="BY1192" s="43"/>
      <c r="BZ1192" s="43"/>
      <c r="CA1192" s="43"/>
      <c r="CB1192" s="46" t="s">
        <v>1613</v>
      </c>
      <c r="CC1192" s="43" t="s">
        <v>1604</v>
      </c>
      <c r="CD1192" s="47" t="s">
        <v>1613</v>
      </c>
      <c r="CE1192" s="43" t="s">
        <v>1618</v>
      </c>
      <c r="CF1192" s="45"/>
      <c r="CG1192" s="43"/>
      <c r="CH1192" s="43">
        <v>1</v>
      </c>
      <c r="CI1192" s="43"/>
      <c r="CJ1192" s="43"/>
      <c r="CK1192" s="5"/>
    </row>
    <row r="1193" spans="1:89" ht="35.25" customHeight="1" x14ac:dyDescent="0.15">
      <c r="A1193" s="41" t="s">
        <v>2893</v>
      </c>
      <c r="B1193" s="41">
        <v>3047</v>
      </c>
      <c r="C1193" s="41">
        <v>4264</v>
      </c>
      <c r="D1193" s="42" t="s">
        <v>1607</v>
      </c>
      <c r="E1193" s="43" t="s">
        <v>1619</v>
      </c>
      <c r="F1193" s="43" t="s">
        <v>1601</v>
      </c>
      <c r="G1193" s="44" t="s">
        <v>1620</v>
      </c>
      <c r="H1193" s="45"/>
      <c r="I1193" s="43">
        <v>1</v>
      </c>
      <c r="J1193" s="43"/>
      <c r="K1193" s="43"/>
      <c r="L1193" s="42"/>
      <c r="M1193" s="43"/>
      <c r="N1193" s="43">
        <v>1</v>
      </c>
      <c r="O1193" s="43"/>
      <c r="P1193" s="43"/>
      <c r="Q1193" s="43"/>
      <c r="R1193" s="43"/>
      <c r="S1193" s="43"/>
      <c r="T1193" s="46"/>
      <c r="U1193" s="43" t="s">
        <v>1613</v>
      </c>
      <c r="V1193" s="45"/>
      <c r="W1193" s="43">
        <v>1</v>
      </c>
      <c r="X1193" s="43"/>
      <c r="Y1193" s="43"/>
      <c r="Z1193" s="42"/>
      <c r="AA1193" s="43">
        <v>1</v>
      </c>
      <c r="AB1193" s="43"/>
      <c r="AC1193" s="43"/>
      <c r="AD1193" s="43"/>
      <c r="AE1193" s="43"/>
      <c r="AF1193" s="43"/>
      <c r="AG1193" s="43"/>
      <c r="AH1193" s="43"/>
      <c r="AI1193" s="43"/>
      <c r="AJ1193" s="42"/>
      <c r="AK1193" s="43"/>
      <c r="AL1193" s="43"/>
      <c r="AM1193" s="43"/>
      <c r="AN1193" s="43"/>
      <c r="AO1193" s="43">
        <v>1</v>
      </c>
      <c r="AP1193" s="45"/>
      <c r="AQ1193" s="43"/>
      <c r="AR1193" s="43"/>
      <c r="AS1193" s="43"/>
      <c r="AT1193" s="43"/>
      <c r="AU1193" s="43">
        <v>1</v>
      </c>
      <c r="AV1193" s="44" t="s">
        <v>1613</v>
      </c>
      <c r="AW1193" s="43" t="s">
        <v>1613</v>
      </c>
      <c r="AX1193" s="45"/>
      <c r="AY1193" s="43"/>
      <c r="AZ1193" s="43"/>
      <c r="BA1193" s="43"/>
      <c r="BB1193" s="43"/>
      <c r="BC1193" s="43"/>
      <c r="BD1193" s="45"/>
      <c r="BE1193" s="43"/>
      <c r="BF1193" s="43">
        <v>1</v>
      </c>
      <c r="BG1193" s="43"/>
      <c r="BH1193" s="43"/>
      <c r="BI1193" s="43"/>
      <c r="BJ1193" s="45"/>
      <c r="BK1193" s="43">
        <v>1</v>
      </c>
      <c r="BL1193" s="43"/>
      <c r="BM1193" s="43"/>
      <c r="BN1193" s="43"/>
      <c r="BO1193" s="43"/>
      <c r="BP1193" s="43"/>
      <c r="BQ1193" s="43"/>
      <c r="BR1193" s="43"/>
      <c r="BS1193" s="43"/>
      <c r="BT1193" s="43"/>
      <c r="BU1193" s="43">
        <v>1</v>
      </c>
      <c r="BV1193" s="43"/>
      <c r="BW1193" s="43"/>
      <c r="BX1193" s="43">
        <v>1</v>
      </c>
      <c r="BY1193" s="43"/>
      <c r="BZ1193" s="43"/>
      <c r="CA1193" s="43"/>
      <c r="CB1193" s="46" t="s">
        <v>1613</v>
      </c>
      <c r="CC1193" s="43" t="s">
        <v>1604</v>
      </c>
      <c r="CD1193" s="47" t="s">
        <v>1605</v>
      </c>
      <c r="CE1193" s="43" t="s">
        <v>1625</v>
      </c>
      <c r="CF1193" s="45">
        <v>1</v>
      </c>
      <c r="CG1193" s="43"/>
      <c r="CH1193" s="43"/>
      <c r="CI1193" s="43"/>
      <c r="CJ1193" s="43"/>
      <c r="CK1193" s="5"/>
    </row>
    <row r="1194" spans="1:89" ht="35.25" customHeight="1" x14ac:dyDescent="0.15">
      <c r="A1194" s="41" t="s">
        <v>2894</v>
      </c>
      <c r="B1194" s="41">
        <v>3049</v>
      </c>
      <c r="C1194" s="41">
        <v>3558</v>
      </c>
      <c r="D1194" s="42" t="s">
        <v>1610</v>
      </c>
      <c r="E1194" s="43" t="s">
        <v>1611</v>
      </c>
      <c r="F1194" s="43" t="s">
        <v>1601</v>
      </c>
      <c r="G1194" s="44" t="s">
        <v>1620</v>
      </c>
      <c r="H1194" s="45"/>
      <c r="I1194" s="43"/>
      <c r="J1194" s="43"/>
      <c r="K1194" s="43">
        <v>1</v>
      </c>
      <c r="L1194" s="42">
        <v>1</v>
      </c>
      <c r="M1194" s="43"/>
      <c r="N1194" s="43">
        <v>1</v>
      </c>
      <c r="O1194" s="43"/>
      <c r="P1194" s="43"/>
      <c r="Q1194" s="43"/>
      <c r="R1194" s="43"/>
      <c r="S1194" s="43"/>
      <c r="T1194" s="46" t="s">
        <v>1622</v>
      </c>
      <c r="U1194" s="43" t="s">
        <v>1613</v>
      </c>
      <c r="V1194" s="45"/>
      <c r="W1194" s="43">
        <v>1</v>
      </c>
      <c r="X1194" s="43">
        <v>1</v>
      </c>
      <c r="Y1194" s="43"/>
      <c r="Z1194" s="42"/>
      <c r="AA1194" s="43"/>
      <c r="AB1194" s="43">
        <v>1</v>
      </c>
      <c r="AC1194" s="43">
        <v>1</v>
      </c>
      <c r="AD1194" s="43"/>
      <c r="AE1194" s="43"/>
      <c r="AF1194" s="43"/>
      <c r="AG1194" s="43"/>
      <c r="AH1194" s="43"/>
      <c r="AI1194" s="43"/>
      <c r="AJ1194" s="42"/>
      <c r="AK1194" s="43"/>
      <c r="AL1194" s="43">
        <v>1</v>
      </c>
      <c r="AM1194" s="43">
        <v>1</v>
      </c>
      <c r="AN1194" s="43"/>
      <c r="AO1194" s="43"/>
      <c r="AP1194" s="45"/>
      <c r="AQ1194" s="43"/>
      <c r="AR1194" s="43">
        <v>1</v>
      </c>
      <c r="AS1194" s="43">
        <v>1</v>
      </c>
      <c r="AT1194" s="43"/>
      <c r="AU1194" s="43"/>
      <c r="AV1194" s="44" t="s">
        <v>1613</v>
      </c>
      <c r="AW1194" s="43" t="s">
        <v>1613</v>
      </c>
      <c r="AX1194" s="45"/>
      <c r="AY1194" s="43"/>
      <c r="AZ1194" s="43"/>
      <c r="BA1194" s="43"/>
      <c r="BB1194" s="43"/>
      <c r="BC1194" s="43"/>
      <c r="BD1194" s="45"/>
      <c r="BE1194" s="43">
        <v>1</v>
      </c>
      <c r="BF1194" s="43">
        <v>1</v>
      </c>
      <c r="BG1194" s="43">
        <v>1</v>
      </c>
      <c r="BH1194" s="43"/>
      <c r="BI1194" s="43"/>
      <c r="BJ1194" s="45">
        <v>1</v>
      </c>
      <c r="BK1194" s="43"/>
      <c r="BL1194" s="43"/>
      <c r="BM1194" s="43"/>
      <c r="BN1194" s="43"/>
      <c r="BO1194" s="43">
        <v>1</v>
      </c>
      <c r="BP1194" s="43"/>
      <c r="BQ1194" s="43"/>
      <c r="BR1194" s="43"/>
      <c r="BS1194" s="43"/>
      <c r="BT1194" s="43"/>
      <c r="BU1194" s="43">
        <v>1</v>
      </c>
      <c r="BV1194" s="43"/>
      <c r="BW1194" s="43"/>
      <c r="BX1194" s="43"/>
      <c r="BY1194" s="43"/>
      <c r="BZ1194" s="43"/>
      <c r="CA1194" s="43"/>
      <c r="CB1194" s="46" t="s">
        <v>1613</v>
      </c>
      <c r="CC1194" s="43" t="s">
        <v>1604</v>
      </c>
      <c r="CD1194" s="47" t="s">
        <v>1613</v>
      </c>
      <c r="CE1194" s="43" t="s">
        <v>1625</v>
      </c>
      <c r="CF1194" s="45"/>
      <c r="CG1194" s="43"/>
      <c r="CH1194" s="43">
        <v>1</v>
      </c>
      <c r="CI1194" s="43"/>
      <c r="CJ1194" s="43"/>
      <c r="CK1194" s="5"/>
    </row>
    <row r="1195" spans="1:89" ht="35.25" customHeight="1" x14ac:dyDescent="0.15">
      <c r="A1195" s="41" t="s">
        <v>2895</v>
      </c>
      <c r="B1195" s="41">
        <v>3052</v>
      </c>
      <c r="C1195" s="41">
        <v>4800</v>
      </c>
      <c r="D1195" s="42" t="s">
        <v>1607</v>
      </c>
      <c r="E1195" s="43" t="s">
        <v>1611</v>
      </c>
      <c r="F1195" s="43" t="s">
        <v>1601</v>
      </c>
      <c r="G1195" s="44" t="s">
        <v>1608</v>
      </c>
      <c r="H1195" s="45"/>
      <c r="I1195" s="43">
        <v>1</v>
      </c>
      <c r="J1195" s="43"/>
      <c r="K1195" s="43">
        <v>1</v>
      </c>
      <c r="L1195" s="42"/>
      <c r="M1195" s="43">
        <v>1</v>
      </c>
      <c r="N1195" s="43">
        <v>1</v>
      </c>
      <c r="O1195" s="43"/>
      <c r="P1195" s="43">
        <v>1</v>
      </c>
      <c r="Q1195" s="43"/>
      <c r="R1195" s="43"/>
      <c r="S1195" s="43"/>
      <c r="T1195" s="46" t="s">
        <v>1612</v>
      </c>
      <c r="U1195" s="43" t="s">
        <v>1605</v>
      </c>
      <c r="V1195" s="45"/>
      <c r="W1195" s="43">
        <v>1</v>
      </c>
      <c r="X1195" s="43"/>
      <c r="Y1195" s="43"/>
      <c r="Z1195" s="42">
        <v>1</v>
      </c>
      <c r="AA1195" s="43"/>
      <c r="AB1195" s="43"/>
      <c r="AC1195" s="43">
        <v>1</v>
      </c>
      <c r="AD1195" s="43"/>
      <c r="AE1195" s="43">
        <v>1</v>
      </c>
      <c r="AF1195" s="43">
        <v>1</v>
      </c>
      <c r="AG1195" s="43"/>
      <c r="AH1195" s="43"/>
      <c r="AI1195" s="43"/>
      <c r="AJ1195" s="42"/>
      <c r="AK1195" s="43"/>
      <c r="AL1195" s="43"/>
      <c r="AM1195" s="43">
        <v>1</v>
      </c>
      <c r="AN1195" s="43"/>
      <c r="AO1195" s="43"/>
      <c r="AP1195" s="45">
        <v>1</v>
      </c>
      <c r="AQ1195" s="43"/>
      <c r="AR1195" s="43"/>
      <c r="AS1195" s="43"/>
      <c r="AT1195" s="43"/>
      <c r="AU1195" s="43"/>
      <c r="AV1195" s="44" t="s">
        <v>1613</v>
      </c>
      <c r="AW1195" s="43" t="s">
        <v>1605</v>
      </c>
      <c r="AX1195" s="45">
        <v>1</v>
      </c>
      <c r="AY1195" s="43"/>
      <c r="AZ1195" s="43"/>
      <c r="BA1195" s="43"/>
      <c r="BB1195" s="43"/>
      <c r="BC1195" s="43">
        <v>1</v>
      </c>
      <c r="BD1195" s="45"/>
      <c r="BE1195" s="43"/>
      <c r="BF1195" s="43"/>
      <c r="BG1195" s="43"/>
      <c r="BH1195" s="43"/>
      <c r="BI1195" s="43"/>
      <c r="BJ1195" s="45"/>
      <c r="BK1195" s="43"/>
      <c r="BL1195" s="43"/>
      <c r="BM1195" s="43"/>
      <c r="BN1195" s="43"/>
      <c r="BO1195" s="43"/>
      <c r="BP1195" s="43">
        <v>1</v>
      </c>
      <c r="BQ1195" s="43">
        <v>1</v>
      </c>
      <c r="BR1195" s="43"/>
      <c r="BS1195" s="43">
        <v>1</v>
      </c>
      <c r="BT1195" s="43"/>
      <c r="BU1195" s="43"/>
      <c r="BV1195" s="43"/>
      <c r="BW1195" s="43"/>
      <c r="BX1195" s="43"/>
      <c r="BY1195" s="43"/>
      <c r="BZ1195" s="43"/>
      <c r="CA1195" s="43"/>
      <c r="CB1195" s="46" t="s">
        <v>1605</v>
      </c>
      <c r="CC1195" s="43" t="s">
        <v>1604</v>
      </c>
      <c r="CD1195" s="47" t="s">
        <v>1603</v>
      </c>
      <c r="CE1195" s="43" t="s">
        <v>1614</v>
      </c>
      <c r="CF1195" s="45"/>
      <c r="CG1195" s="43">
        <v>1</v>
      </c>
      <c r="CH1195" s="43"/>
      <c r="CI1195" s="43"/>
      <c r="CJ1195" s="43"/>
      <c r="CK1195" s="5"/>
    </row>
    <row r="1196" spans="1:89" ht="35.25" customHeight="1" x14ac:dyDescent="0.15">
      <c r="A1196" s="41" t="s">
        <v>2896</v>
      </c>
      <c r="B1196" s="41">
        <v>3057</v>
      </c>
      <c r="C1196" s="41">
        <v>5870</v>
      </c>
      <c r="D1196" s="42" t="s">
        <v>1610</v>
      </c>
      <c r="E1196" s="43" t="s">
        <v>1611</v>
      </c>
      <c r="F1196" s="43" t="s">
        <v>1601</v>
      </c>
      <c r="G1196" s="44" t="s">
        <v>1620</v>
      </c>
      <c r="H1196" s="45"/>
      <c r="I1196" s="43"/>
      <c r="J1196" s="43"/>
      <c r="K1196" s="43"/>
      <c r="L1196" s="42"/>
      <c r="M1196" s="43"/>
      <c r="N1196" s="43"/>
      <c r="O1196" s="43"/>
      <c r="P1196" s="43"/>
      <c r="Q1196" s="43"/>
      <c r="R1196" s="43"/>
      <c r="S1196" s="43"/>
      <c r="T1196" s="46"/>
      <c r="U1196" s="43" t="s">
        <v>1613</v>
      </c>
      <c r="V1196" s="45"/>
      <c r="W1196" s="43">
        <v>1</v>
      </c>
      <c r="X1196" s="43">
        <v>1</v>
      </c>
      <c r="Y1196" s="43"/>
      <c r="Z1196" s="42"/>
      <c r="AA1196" s="43">
        <v>1</v>
      </c>
      <c r="AB1196" s="43"/>
      <c r="AC1196" s="43"/>
      <c r="AD1196" s="43"/>
      <c r="AE1196" s="43"/>
      <c r="AF1196" s="43"/>
      <c r="AG1196" s="43"/>
      <c r="AH1196" s="43"/>
      <c r="AI1196" s="43"/>
      <c r="AJ1196" s="42">
        <v>1</v>
      </c>
      <c r="AK1196" s="43"/>
      <c r="AL1196" s="43">
        <v>1</v>
      </c>
      <c r="AM1196" s="43"/>
      <c r="AN1196" s="43"/>
      <c r="AO1196" s="43">
        <v>1</v>
      </c>
      <c r="AP1196" s="45">
        <v>1</v>
      </c>
      <c r="AQ1196" s="43"/>
      <c r="AR1196" s="43">
        <v>1</v>
      </c>
      <c r="AS1196" s="43"/>
      <c r="AT1196" s="43"/>
      <c r="AU1196" s="43">
        <v>1</v>
      </c>
      <c r="AV1196" s="44" t="s">
        <v>1613</v>
      </c>
      <c r="AW1196" s="43" t="s">
        <v>1623</v>
      </c>
      <c r="AX1196" s="45"/>
      <c r="AY1196" s="43"/>
      <c r="AZ1196" s="43"/>
      <c r="BA1196" s="43"/>
      <c r="BB1196" s="43"/>
      <c r="BC1196" s="43"/>
      <c r="BD1196" s="45"/>
      <c r="BE1196" s="43"/>
      <c r="BF1196" s="43"/>
      <c r="BG1196" s="43"/>
      <c r="BH1196" s="43">
        <v>1</v>
      </c>
      <c r="BI1196" s="43"/>
      <c r="BJ1196" s="45"/>
      <c r="BK1196" s="43">
        <v>1</v>
      </c>
      <c r="BL1196" s="43"/>
      <c r="BM1196" s="43"/>
      <c r="BN1196" s="43"/>
      <c r="BO1196" s="43"/>
      <c r="BP1196" s="43">
        <v>1</v>
      </c>
      <c r="BQ1196" s="43"/>
      <c r="BR1196" s="43"/>
      <c r="BS1196" s="43"/>
      <c r="BT1196" s="43"/>
      <c r="BU1196" s="43"/>
      <c r="BV1196" s="43"/>
      <c r="BW1196" s="43"/>
      <c r="BX1196" s="43"/>
      <c r="BY1196" s="43"/>
      <c r="BZ1196" s="43"/>
      <c r="CA1196" s="43">
        <v>1</v>
      </c>
      <c r="CB1196" s="46" t="s">
        <v>1613</v>
      </c>
      <c r="CC1196" s="43" t="s">
        <v>1604</v>
      </c>
      <c r="CD1196" s="47" t="s">
        <v>1613</v>
      </c>
      <c r="CE1196" s="43" t="s">
        <v>1615</v>
      </c>
      <c r="CF1196" s="45">
        <v>1</v>
      </c>
      <c r="CG1196" s="43"/>
      <c r="CH1196" s="43"/>
      <c r="CI1196" s="43"/>
      <c r="CJ1196" s="43"/>
      <c r="CK1196" s="5"/>
    </row>
    <row r="1197" spans="1:89" ht="35.25" customHeight="1" x14ac:dyDescent="0.15">
      <c r="A1197" s="41" t="s">
        <v>2897</v>
      </c>
      <c r="B1197" s="41">
        <v>3058</v>
      </c>
      <c r="C1197" s="41">
        <v>5303</v>
      </c>
      <c r="D1197" s="42" t="s">
        <v>1610</v>
      </c>
      <c r="E1197" s="43" t="s">
        <v>1624</v>
      </c>
      <c r="F1197" s="43" t="s">
        <v>1601</v>
      </c>
      <c r="G1197" s="44" t="s">
        <v>1620</v>
      </c>
      <c r="H1197" s="45"/>
      <c r="I1197" s="43">
        <v>1</v>
      </c>
      <c r="J1197" s="43"/>
      <c r="K1197" s="43"/>
      <c r="L1197" s="42">
        <v>1</v>
      </c>
      <c r="M1197" s="43"/>
      <c r="N1197" s="43">
        <v>1</v>
      </c>
      <c r="O1197" s="43"/>
      <c r="P1197" s="43"/>
      <c r="Q1197" s="43"/>
      <c r="R1197" s="43"/>
      <c r="S1197" s="43"/>
      <c r="T1197" s="46" t="s">
        <v>1617</v>
      </c>
      <c r="U1197" s="43" t="s">
        <v>1605</v>
      </c>
      <c r="V1197" s="45">
        <v>1</v>
      </c>
      <c r="W1197" s="43">
        <v>1</v>
      </c>
      <c r="X1197" s="43"/>
      <c r="Y1197" s="43"/>
      <c r="Z1197" s="42"/>
      <c r="AA1197" s="43"/>
      <c r="AB1197" s="43"/>
      <c r="AC1197" s="43"/>
      <c r="AD1197" s="43"/>
      <c r="AE1197" s="43">
        <v>1</v>
      </c>
      <c r="AF1197" s="43">
        <v>1</v>
      </c>
      <c r="AG1197" s="43"/>
      <c r="AH1197" s="43"/>
      <c r="AI1197" s="43"/>
      <c r="AJ1197" s="42"/>
      <c r="AK1197" s="43"/>
      <c r="AL1197" s="43">
        <v>1</v>
      </c>
      <c r="AM1197" s="43">
        <v>1</v>
      </c>
      <c r="AN1197" s="43"/>
      <c r="AO1197" s="43"/>
      <c r="AP1197" s="45"/>
      <c r="AQ1197" s="43"/>
      <c r="AR1197" s="43">
        <v>1</v>
      </c>
      <c r="AS1197" s="43">
        <v>1</v>
      </c>
      <c r="AT1197" s="43"/>
      <c r="AU1197" s="43"/>
      <c r="AV1197" s="44" t="s">
        <v>1613</v>
      </c>
      <c r="AW1197" s="43" t="s">
        <v>1613</v>
      </c>
      <c r="AX1197" s="45"/>
      <c r="AY1197" s="43"/>
      <c r="AZ1197" s="43"/>
      <c r="BA1197" s="43"/>
      <c r="BB1197" s="43"/>
      <c r="BC1197" s="43"/>
      <c r="BD1197" s="45"/>
      <c r="BE1197" s="43"/>
      <c r="BF1197" s="43">
        <v>1</v>
      </c>
      <c r="BG1197" s="43"/>
      <c r="BH1197" s="43"/>
      <c r="BI1197" s="43">
        <v>1</v>
      </c>
      <c r="BJ1197" s="45"/>
      <c r="BK1197" s="43">
        <v>1</v>
      </c>
      <c r="BL1197" s="43"/>
      <c r="BM1197" s="43">
        <v>1</v>
      </c>
      <c r="BN1197" s="43"/>
      <c r="BO1197" s="43"/>
      <c r="BP1197" s="43"/>
      <c r="BQ1197" s="43"/>
      <c r="BR1197" s="43"/>
      <c r="BS1197" s="43"/>
      <c r="BT1197" s="43"/>
      <c r="BU1197" s="43">
        <v>1</v>
      </c>
      <c r="BV1197" s="43"/>
      <c r="BW1197" s="43"/>
      <c r="BX1197" s="43"/>
      <c r="BY1197" s="43"/>
      <c r="BZ1197" s="43"/>
      <c r="CA1197" s="43"/>
      <c r="CB1197" s="46" t="s">
        <v>1613</v>
      </c>
      <c r="CC1197" s="43" t="s">
        <v>1604</v>
      </c>
      <c r="CD1197" s="47" t="s">
        <v>1613</v>
      </c>
      <c r="CE1197" s="43" t="s">
        <v>1615</v>
      </c>
      <c r="CF1197" s="45">
        <v>1</v>
      </c>
      <c r="CG1197" s="43"/>
      <c r="CH1197" s="43"/>
      <c r="CI1197" s="43"/>
      <c r="CJ1197" s="43"/>
      <c r="CK1197" s="5"/>
    </row>
    <row r="1198" spans="1:89" ht="35.25" customHeight="1" x14ac:dyDescent="0.15">
      <c r="A1198" s="41" t="s">
        <v>2898</v>
      </c>
      <c r="B1198" s="41">
        <v>3059</v>
      </c>
      <c r="C1198" s="41">
        <v>1897</v>
      </c>
      <c r="D1198" s="42" t="s">
        <v>1599</v>
      </c>
      <c r="E1198" s="43" t="s">
        <v>1619</v>
      </c>
      <c r="F1198" s="43" t="s">
        <v>1601</v>
      </c>
      <c r="G1198" s="44" t="s">
        <v>1620</v>
      </c>
      <c r="H1198" s="45">
        <v>1</v>
      </c>
      <c r="I1198" s="43"/>
      <c r="J1198" s="43"/>
      <c r="K1198" s="43"/>
      <c r="L1198" s="42"/>
      <c r="M1198" s="43"/>
      <c r="N1198" s="43">
        <v>1</v>
      </c>
      <c r="O1198" s="43"/>
      <c r="P1198" s="43"/>
      <c r="Q1198" s="43"/>
      <c r="R1198" s="43"/>
      <c r="S1198" s="43"/>
      <c r="T1198" s="46"/>
      <c r="U1198" s="43" t="s">
        <v>1613</v>
      </c>
      <c r="V1198" s="45"/>
      <c r="W1198" s="43">
        <v>1</v>
      </c>
      <c r="X1198" s="43"/>
      <c r="Y1198" s="43"/>
      <c r="Z1198" s="42"/>
      <c r="AA1198" s="43"/>
      <c r="AB1198" s="43"/>
      <c r="AC1198" s="43">
        <v>1</v>
      </c>
      <c r="AD1198" s="43"/>
      <c r="AE1198" s="43"/>
      <c r="AF1198" s="43"/>
      <c r="AG1198" s="43"/>
      <c r="AH1198" s="43"/>
      <c r="AI1198" s="43"/>
      <c r="AJ1198" s="42"/>
      <c r="AK1198" s="43"/>
      <c r="AL1198" s="43"/>
      <c r="AM1198" s="43"/>
      <c r="AN1198" s="43"/>
      <c r="AO1198" s="43"/>
      <c r="AP1198" s="45"/>
      <c r="AQ1198" s="43"/>
      <c r="AR1198" s="43"/>
      <c r="AS1198" s="43"/>
      <c r="AT1198" s="43"/>
      <c r="AU1198" s="43"/>
      <c r="AV1198" s="44" t="s">
        <v>1613</v>
      </c>
      <c r="AW1198" s="43" t="s">
        <v>1613</v>
      </c>
      <c r="AX1198" s="45"/>
      <c r="AY1198" s="43"/>
      <c r="AZ1198" s="43"/>
      <c r="BA1198" s="43"/>
      <c r="BB1198" s="43"/>
      <c r="BC1198" s="43"/>
      <c r="BD1198" s="45"/>
      <c r="BE1198" s="43">
        <v>1</v>
      </c>
      <c r="BF1198" s="43"/>
      <c r="BG1198" s="43"/>
      <c r="BH1198" s="43">
        <v>1</v>
      </c>
      <c r="BI1198" s="43">
        <v>1</v>
      </c>
      <c r="BJ1198" s="45">
        <v>1</v>
      </c>
      <c r="BK1198" s="43"/>
      <c r="BL1198" s="43"/>
      <c r="BM1198" s="43"/>
      <c r="BN1198" s="43"/>
      <c r="BO1198" s="43"/>
      <c r="BP1198" s="43"/>
      <c r="BQ1198" s="43"/>
      <c r="BR1198" s="43"/>
      <c r="BS1198" s="43">
        <v>1</v>
      </c>
      <c r="BT1198" s="43"/>
      <c r="BU1198" s="43">
        <v>1</v>
      </c>
      <c r="BV1198" s="43"/>
      <c r="BW1198" s="43"/>
      <c r="BX1198" s="43"/>
      <c r="BY1198" s="43"/>
      <c r="BZ1198" s="43"/>
      <c r="CA1198" s="43"/>
      <c r="CB1198" s="46" t="s">
        <v>1613</v>
      </c>
      <c r="CC1198" s="43" t="s">
        <v>1604</v>
      </c>
      <c r="CD1198" s="47" t="s">
        <v>1603</v>
      </c>
      <c r="CE1198" s="43" t="s">
        <v>1618</v>
      </c>
      <c r="CF1198" s="45"/>
      <c r="CG1198" s="43">
        <v>1</v>
      </c>
      <c r="CH1198" s="43"/>
      <c r="CI1198" s="43"/>
      <c r="CJ1198" s="43"/>
      <c r="CK1198" s="5"/>
    </row>
    <row r="1199" spans="1:89" ht="35.25" customHeight="1" x14ac:dyDescent="0.15">
      <c r="A1199" s="41" t="s">
        <v>2899</v>
      </c>
      <c r="B1199" s="41">
        <v>3062</v>
      </c>
      <c r="C1199" s="41">
        <v>2500</v>
      </c>
      <c r="D1199" s="42" t="s">
        <v>1607</v>
      </c>
      <c r="E1199" s="43" t="s">
        <v>1611</v>
      </c>
      <c r="F1199" s="43" t="s">
        <v>1601</v>
      </c>
      <c r="G1199" s="44" t="s">
        <v>1626</v>
      </c>
      <c r="H1199" s="45"/>
      <c r="I1199" s="43"/>
      <c r="J1199" s="43"/>
      <c r="K1199" s="43"/>
      <c r="L1199" s="42"/>
      <c r="M1199" s="43"/>
      <c r="N1199" s="43"/>
      <c r="O1199" s="43"/>
      <c r="P1199" s="43"/>
      <c r="Q1199" s="43"/>
      <c r="R1199" s="43"/>
      <c r="S1199" s="43"/>
      <c r="T1199" s="46"/>
      <c r="U1199" s="43" t="s">
        <v>1623</v>
      </c>
      <c r="V1199" s="45">
        <v>1</v>
      </c>
      <c r="W1199" s="43"/>
      <c r="X1199" s="43"/>
      <c r="Y1199" s="43"/>
      <c r="Z1199" s="42"/>
      <c r="AA1199" s="43"/>
      <c r="AB1199" s="43"/>
      <c r="AC1199" s="43">
        <v>1</v>
      </c>
      <c r="AD1199" s="43"/>
      <c r="AE1199" s="43"/>
      <c r="AF1199" s="43"/>
      <c r="AG1199" s="43"/>
      <c r="AH1199" s="43"/>
      <c r="AI1199" s="43"/>
      <c r="AJ1199" s="42"/>
      <c r="AK1199" s="43"/>
      <c r="AL1199" s="43">
        <v>1</v>
      </c>
      <c r="AM1199" s="43">
        <v>1</v>
      </c>
      <c r="AN1199" s="43"/>
      <c r="AO1199" s="43"/>
      <c r="AP1199" s="45"/>
      <c r="AQ1199" s="43"/>
      <c r="AR1199" s="43">
        <v>1</v>
      </c>
      <c r="AS1199" s="43">
        <v>1</v>
      </c>
      <c r="AT1199" s="43"/>
      <c r="AU1199" s="43"/>
      <c r="AV1199" s="44" t="s">
        <v>1623</v>
      </c>
      <c r="AW1199" s="43" t="s">
        <v>1623</v>
      </c>
      <c r="AX1199" s="45"/>
      <c r="AY1199" s="43"/>
      <c r="AZ1199" s="43"/>
      <c r="BA1199" s="43"/>
      <c r="BB1199" s="43"/>
      <c r="BC1199" s="43"/>
      <c r="BD1199" s="45"/>
      <c r="BE1199" s="43">
        <v>1</v>
      </c>
      <c r="BF1199" s="43">
        <v>1</v>
      </c>
      <c r="BG1199" s="43"/>
      <c r="BH1199" s="43"/>
      <c r="BI1199" s="43"/>
      <c r="BJ1199" s="45">
        <v>1</v>
      </c>
      <c r="BK1199" s="43">
        <v>1</v>
      </c>
      <c r="BL1199" s="43"/>
      <c r="BM1199" s="43"/>
      <c r="BN1199" s="43"/>
      <c r="BO1199" s="43"/>
      <c r="BP1199" s="43"/>
      <c r="BQ1199" s="43"/>
      <c r="BR1199" s="43"/>
      <c r="BS1199" s="43"/>
      <c r="BT1199" s="43"/>
      <c r="BU1199" s="43">
        <v>1</v>
      </c>
      <c r="BV1199" s="43"/>
      <c r="BW1199" s="43"/>
      <c r="BX1199" s="43"/>
      <c r="BY1199" s="43"/>
      <c r="BZ1199" s="43"/>
      <c r="CA1199" s="43"/>
      <c r="CB1199" s="46" t="s">
        <v>1623</v>
      </c>
      <c r="CC1199" s="43" t="s">
        <v>1604</v>
      </c>
      <c r="CD1199" s="47" t="s">
        <v>1623</v>
      </c>
      <c r="CE1199" s="43" t="s">
        <v>1615</v>
      </c>
      <c r="CF1199" s="45"/>
      <c r="CG1199" s="43"/>
      <c r="CH1199" s="43">
        <v>1</v>
      </c>
      <c r="CI1199" s="43"/>
      <c r="CJ1199" s="43"/>
      <c r="CK1199" s="5"/>
    </row>
    <row r="1200" spans="1:89" ht="35.25" customHeight="1" x14ac:dyDescent="0.15">
      <c r="A1200" s="41" t="s">
        <v>2900</v>
      </c>
      <c r="B1200" s="41">
        <v>3063</v>
      </c>
      <c r="C1200" s="41">
        <v>2905</v>
      </c>
      <c r="D1200" s="42" t="s">
        <v>1610</v>
      </c>
      <c r="E1200" s="43" t="s">
        <v>1619</v>
      </c>
      <c r="F1200" s="43" t="s">
        <v>1601</v>
      </c>
      <c r="G1200" s="44" t="s">
        <v>1608</v>
      </c>
      <c r="H1200" s="45"/>
      <c r="I1200" s="43"/>
      <c r="J1200" s="43"/>
      <c r="K1200" s="43">
        <v>1</v>
      </c>
      <c r="L1200" s="42">
        <v>1</v>
      </c>
      <c r="M1200" s="43"/>
      <c r="N1200" s="43">
        <v>1</v>
      </c>
      <c r="O1200" s="43"/>
      <c r="P1200" s="43"/>
      <c r="Q1200" s="43"/>
      <c r="R1200" s="43"/>
      <c r="S1200" s="43"/>
      <c r="T1200" s="46" t="s">
        <v>1622</v>
      </c>
      <c r="U1200" s="43" t="s">
        <v>1603</v>
      </c>
      <c r="V1200" s="45"/>
      <c r="W1200" s="43"/>
      <c r="X1200" s="43">
        <v>1</v>
      </c>
      <c r="Y1200" s="43"/>
      <c r="Z1200" s="42"/>
      <c r="AA1200" s="43"/>
      <c r="AB1200" s="43"/>
      <c r="AC1200" s="43"/>
      <c r="AD1200" s="43"/>
      <c r="AE1200" s="43"/>
      <c r="AF1200" s="43">
        <v>1</v>
      </c>
      <c r="AG1200" s="43">
        <v>1</v>
      </c>
      <c r="AH1200" s="43">
        <v>1</v>
      </c>
      <c r="AI1200" s="43"/>
      <c r="AJ1200" s="42"/>
      <c r="AK1200" s="43">
        <v>1</v>
      </c>
      <c r="AL1200" s="43"/>
      <c r="AM1200" s="43"/>
      <c r="AN1200" s="43"/>
      <c r="AO1200" s="43"/>
      <c r="AP1200" s="45"/>
      <c r="AQ1200" s="43">
        <v>1</v>
      </c>
      <c r="AR1200" s="43"/>
      <c r="AS1200" s="43"/>
      <c r="AT1200" s="43"/>
      <c r="AU1200" s="43"/>
      <c r="AV1200" s="44" t="s">
        <v>1605</v>
      </c>
      <c r="AW1200" s="43" t="s">
        <v>1605</v>
      </c>
      <c r="AX1200" s="45">
        <v>1</v>
      </c>
      <c r="AY1200" s="43">
        <v>1</v>
      </c>
      <c r="AZ1200" s="43">
        <v>1</v>
      </c>
      <c r="BA1200" s="43"/>
      <c r="BB1200" s="43"/>
      <c r="BC1200" s="43"/>
      <c r="BD1200" s="45"/>
      <c r="BE1200" s="43"/>
      <c r="BF1200" s="43"/>
      <c r="BG1200" s="43"/>
      <c r="BH1200" s="43"/>
      <c r="BI1200" s="43"/>
      <c r="BJ1200" s="45">
        <v>1</v>
      </c>
      <c r="BK1200" s="43"/>
      <c r="BL1200" s="43">
        <v>1</v>
      </c>
      <c r="BM1200" s="43"/>
      <c r="BN1200" s="43"/>
      <c r="BO1200" s="43"/>
      <c r="BP1200" s="43">
        <v>1</v>
      </c>
      <c r="BQ1200" s="43"/>
      <c r="BR1200" s="43"/>
      <c r="BS1200" s="43"/>
      <c r="BT1200" s="43"/>
      <c r="BU1200" s="43"/>
      <c r="BV1200" s="43"/>
      <c r="BW1200" s="43"/>
      <c r="BX1200" s="43"/>
      <c r="BY1200" s="43"/>
      <c r="BZ1200" s="43"/>
      <c r="CA1200" s="43"/>
      <c r="CB1200" s="46" t="s">
        <v>1605</v>
      </c>
      <c r="CC1200" s="43" t="s">
        <v>1604</v>
      </c>
      <c r="CD1200" s="47" t="s">
        <v>1605</v>
      </c>
      <c r="CE1200" s="43" t="s">
        <v>1615</v>
      </c>
      <c r="CF1200" s="45">
        <v>1</v>
      </c>
      <c r="CG1200" s="43"/>
      <c r="CH1200" s="43"/>
      <c r="CI1200" s="43"/>
      <c r="CJ1200" s="43"/>
      <c r="CK1200" s="5"/>
    </row>
    <row r="1201" spans="1:89" ht="35.25" customHeight="1" x14ac:dyDescent="0.15">
      <c r="A1201" s="41" t="s">
        <v>2901</v>
      </c>
      <c r="B1201" s="41">
        <v>3065</v>
      </c>
      <c r="C1201" s="41">
        <v>1285</v>
      </c>
      <c r="D1201" s="42" t="s">
        <v>1621</v>
      </c>
      <c r="E1201" s="43" t="s">
        <v>1611</v>
      </c>
      <c r="F1201" s="43" t="s">
        <v>1601</v>
      </c>
      <c r="G1201" s="44" t="s">
        <v>1620</v>
      </c>
      <c r="H1201" s="45"/>
      <c r="I1201" s="43"/>
      <c r="J1201" s="43">
        <v>1</v>
      </c>
      <c r="K1201" s="43">
        <v>1</v>
      </c>
      <c r="L1201" s="42"/>
      <c r="M1201" s="43"/>
      <c r="N1201" s="43"/>
      <c r="O1201" s="43"/>
      <c r="P1201" s="43"/>
      <c r="Q1201" s="43"/>
      <c r="R1201" s="43"/>
      <c r="S1201" s="43"/>
      <c r="T1201" s="46"/>
      <c r="U1201" s="43" t="s">
        <v>1613</v>
      </c>
      <c r="V1201" s="45">
        <v>1</v>
      </c>
      <c r="W1201" s="43">
        <v>1</v>
      </c>
      <c r="X1201" s="43">
        <v>1</v>
      </c>
      <c r="Y1201" s="43">
        <v>1</v>
      </c>
      <c r="Z1201" s="42"/>
      <c r="AA1201" s="43">
        <v>1</v>
      </c>
      <c r="AB1201" s="43"/>
      <c r="AC1201" s="43">
        <v>1</v>
      </c>
      <c r="AD1201" s="43"/>
      <c r="AE1201" s="43">
        <v>1</v>
      </c>
      <c r="AF1201" s="43">
        <v>1</v>
      </c>
      <c r="AG1201" s="43"/>
      <c r="AH1201" s="43"/>
      <c r="AI1201" s="43">
        <v>1</v>
      </c>
      <c r="AJ1201" s="42"/>
      <c r="AK1201" s="43">
        <v>1</v>
      </c>
      <c r="AL1201" s="43">
        <v>1</v>
      </c>
      <c r="AM1201" s="43">
        <v>1</v>
      </c>
      <c r="AN1201" s="43"/>
      <c r="AO1201" s="43"/>
      <c r="AP1201" s="45"/>
      <c r="AQ1201" s="43">
        <v>1</v>
      </c>
      <c r="AR1201" s="43">
        <v>1</v>
      </c>
      <c r="AS1201" s="43">
        <v>1</v>
      </c>
      <c r="AT1201" s="43"/>
      <c r="AU1201" s="43"/>
      <c r="AV1201" s="44" t="s">
        <v>1613</v>
      </c>
      <c r="AW1201" s="43" t="s">
        <v>1613</v>
      </c>
      <c r="AX1201" s="45"/>
      <c r="AY1201" s="43"/>
      <c r="AZ1201" s="43"/>
      <c r="BA1201" s="43"/>
      <c r="BB1201" s="43"/>
      <c r="BC1201" s="43"/>
      <c r="BD1201" s="45">
        <v>1</v>
      </c>
      <c r="BE1201" s="43">
        <v>1</v>
      </c>
      <c r="BF1201" s="43">
        <v>1</v>
      </c>
      <c r="BG1201" s="43"/>
      <c r="BH1201" s="43"/>
      <c r="BI1201" s="43"/>
      <c r="BJ1201" s="45"/>
      <c r="BK1201" s="43"/>
      <c r="BL1201" s="43"/>
      <c r="BM1201" s="43"/>
      <c r="BN1201" s="43">
        <v>1</v>
      </c>
      <c r="BO1201" s="43">
        <v>1</v>
      </c>
      <c r="BP1201" s="43">
        <v>1</v>
      </c>
      <c r="BQ1201" s="43"/>
      <c r="BR1201" s="43"/>
      <c r="BS1201" s="43"/>
      <c r="BT1201" s="43"/>
      <c r="BU1201" s="43"/>
      <c r="BV1201" s="43"/>
      <c r="BW1201" s="43"/>
      <c r="BX1201" s="43"/>
      <c r="BY1201" s="43"/>
      <c r="BZ1201" s="43"/>
      <c r="CA1201" s="43"/>
      <c r="CB1201" s="46" t="s">
        <v>1613</v>
      </c>
      <c r="CC1201" s="43" t="s">
        <v>1604</v>
      </c>
      <c r="CD1201" s="47" t="s">
        <v>1613</v>
      </c>
      <c r="CE1201" s="43" t="s">
        <v>1614</v>
      </c>
      <c r="CF1201" s="45"/>
      <c r="CG1201" s="43"/>
      <c r="CH1201" s="43"/>
      <c r="CI1201" s="43"/>
      <c r="CJ1201" s="43">
        <v>1</v>
      </c>
      <c r="CK1201" s="5"/>
    </row>
    <row r="1202" spans="1:89" ht="35.25" customHeight="1" x14ac:dyDescent="0.15">
      <c r="A1202" s="41" t="s">
        <v>2902</v>
      </c>
      <c r="B1202" s="41">
        <v>3066</v>
      </c>
      <c r="C1202" s="41">
        <v>320</v>
      </c>
      <c r="D1202" s="42" t="s">
        <v>1599</v>
      </c>
      <c r="E1202" s="43" t="s">
        <v>1611</v>
      </c>
      <c r="F1202" s="43" t="s">
        <v>1601</v>
      </c>
      <c r="G1202" s="44" t="s">
        <v>1620</v>
      </c>
      <c r="H1202" s="45"/>
      <c r="I1202" s="43"/>
      <c r="J1202" s="43"/>
      <c r="K1202" s="43"/>
      <c r="L1202" s="42"/>
      <c r="M1202" s="43"/>
      <c r="N1202" s="43"/>
      <c r="O1202" s="43"/>
      <c r="P1202" s="43"/>
      <c r="Q1202" s="43"/>
      <c r="R1202" s="43"/>
      <c r="S1202" s="43"/>
      <c r="T1202" s="46"/>
      <c r="U1202" s="43" t="s">
        <v>1613</v>
      </c>
      <c r="V1202" s="45">
        <v>1</v>
      </c>
      <c r="W1202" s="43"/>
      <c r="X1202" s="43"/>
      <c r="Y1202" s="43"/>
      <c r="Z1202" s="42">
        <v>1</v>
      </c>
      <c r="AA1202" s="43">
        <v>1</v>
      </c>
      <c r="AB1202" s="43"/>
      <c r="AC1202" s="43">
        <v>1</v>
      </c>
      <c r="AD1202" s="43"/>
      <c r="AE1202" s="43">
        <v>1</v>
      </c>
      <c r="AF1202" s="43">
        <v>1</v>
      </c>
      <c r="AG1202" s="43"/>
      <c r="AH1202" s="43"/>
      <c r="AI1202" s="43">
        <v>1</v>
      </c>
      <c r="AJ1202" s="42"/>
      <c r="AK1202" s="43"/>
      <c r="AL1202" s="43">
        <v>1</v>
      </c>
      <c r="AM1202" s="43">
        <v>1</v>
      </c>
      <c r="AN1202" s="43">
        <v>1</v>
      </c>
      <c r="AO1202" s="43">
        <v>1</v>
      </c>
      <c r="AP1202" s="45"/>
      <c r="AQ1202" s="43"/>
      <c r="AR1202" s="43">
        <v>1</v>
      </c>
      <c r="AS1202" s="43">
        <v>1</v>
      </c>
      <c r="AT1202" s="43">
        <v>1</v>
      </c>
      <c r="AU1202" s="43">
        <v>1</v>
      </c>
      <c r="AV1202" s="44" t="s">
        <v>1613</v>
      </c>
      <c r="AW1202" s="43" t="s">
        <v>1613</v>
      </c>
      <c r="AX1202" s="45"/>
      <c r="AY1202" s="43"/>
      <c r="AZ1202" s="43"/>
      <c r="BA1202" s="43"/>
      <c r="BB1202" s="43"/>
      <c r="BC1202" s="43"/>
      <c r="BD1202" s="45"/>
      <c r="BE1202" s="43">
        <v>1</v>
      </c>
      <c r="BF1202" s="43">
        <v>1</v>
      </c>
      <c r="BG1202" s="43"/>
      <c r="BH1202" s="43"/>
      <c r="BI1202" s="43">
        <v>1</v>
      </c>
      <c r="BJ1202" s="45"/>
      <c r="BK1202" s="43"/>
      <c r="BL1202" s="43"/>
      <c r="BM1202" s="43">
        <v>1</v>
      </c>
      <c r="BN1202" s="43"/>
      <c r="BO1202" s="43"/>
      <c r="BP1202" s="43"/>
      <c r="BQ1202" s="43"/>
      <c r="BR1202" s="43"/>
      <c r="BS1202" s="43">
        <v>1</v>
      </c>
      <c r="BT1202" s="43"/>
      <c r="BU1202" s="43">
        <v>1</v>
      </c>
      <c r="BV1202" s="43"/>
      <c r="BW1202" s="43"/>
      <c r="BX1202" s="43"/>
      <c r="BY1202" s="43"/>
      <c r="BZ1202" s="43"/>
      <c r="CA1202" s="43"/>
      <c r="CB1202" s="46" t="s">
        <v>1613</v>
      </c>
      <c r="CC1202" s="43" t="s">
        <v>1604</v>
      </c>
      <c r="CD1202" s="47" t="s">
        <v>1605</v>
      </c>
      <c r="CE1202" s="43" t="s">
        <v>1606</v>
      </c>
      <c r="CF1202" s="45"/>
      <c r="CG1202" s="43">
        <v>1</v>
      </c>
      <c r="CH1202" s="43"/>
      <c r="CI1202" s="43"/>
      <c r="CJ1202" s="43"/>
      <c r="CK1202" s="5"/>
    </row>
    <row r="1203" spans="1:89" ht="35.25" customHeight="1" x14ac:dyDescent="0.15">
      <c r="A1203" s="41" t="s">
        <v>2903</v>
      </c>
      <c r="B1203" s="41">
        <v>3069</v>
      </c>
      <c r="C1203" s="41">
        <v>2099</v>
      </c>
      <c r="D1203" s="42" t="s">
        <v>1599</v>
      </c>
      <c r="E1203" s="43" t="s">
        <v>1611</v>
      </c>
      <c r="F1203" s="43" t="s">
        <v>1601</v>
      </c>
      <c r="G1203" s="44" t="s">
        <v>1620</v>
      </c>
      <c r="H1203" s="45"/>
      <c r="I1203" s="43"/>
      <c r="J1203" s="43">
        <v>1</v>
      </c>
      <c r="K1203" s="43"/>
      <c r="L1203" s="42">
        <v>1</v>
      </c>
      <c r="M1203" s="43"/>
      <c r="N1203" s="43">
        <v>1</v>
      </c>
      <c r="O1203" s="43"/>
      <c r="P1203" s="43"/>
      <c r="Q1203" s="43"/>
      <c r="R1203" s="43"/>
      <c r="S1203" s="43"/>
      <c r="T1203" s="46" t="s">
        <v>1622</v>
      </c>
      <c r="U1203" s="43" t="s">
        <v>1613</v>
      </c>
      <c r="V1203" s="45"/>
      <c r="W1203" s="43"/>
      <c r="X1203" s="43">
        <v>1</v>
      </c>
      <c r="Y1203" s="43"/>
      <c r="Z1203" s="42"/>
      <c r="AA1203" s="43"/>
      <c r="AB1203" s="43"/>
      <c r="AC1203" s="43">
        <v>1</v>
      </c>
      <c r="AD1203" s="43"/>
      <c r="AE1203" s="43"/>
      <c r="AF1203" s="43"/>
      <c r="AG1203" s="43"/>
      <c r="AH1203" s="43"/>
      <c r="AI1203" s="43"/>
      <c r="AJ1203" s="42"/>
      <c r="AK1203" s="43">
        <v>1</v>
      </c>
      <c r="AL1203" s="43"/>
      <c r="AM1203" s="43"/>
      <c r="AN1203" s="43"/>
      <c r="AO1203" s="43"/>
      <c r="AP1203" s="45"/>
      <c r="AQ1203" s="43"/>
      <c r="AR1203" s="43">
        <v>1</v>
      </c>
      <c r="AS1203" s="43"/>
      <c r="AT1203" s="43"/>
      <c r="AU1203" s="43"/>
      <c r="AV1203" s="44" t="s">
        <v>1605</v>
      </c>
      <c r="AW1203" s="43" t="s">
        <v>1613</v>
      </c>
      <c r="AX1203" s="45"/>
      <c r="AY1203" s="43"/>
      <c r="AZ1203" s="43"/>
      <c r="BA1203" s="43"/>
      <c r="BB1203" s="43"/>
      <c r="BC1203" s="43"/>
      <c r="BD1203" s="45"/>
      <c r="BE1203" s="43"/>
      <c r="BF1203" s="43"/>
      <c r="BG1203" s="43"/>
      <c r="BH1203" s="43"/>
      <c r="BI1203" s="43"/>
      <c r="BJ1203" s="45">
        <v>1</v>
      </c>
      <c r="BK1203" s="43">
        <v>1</v>
      </c>
      <c r="BL1203" s="43"/>
      <c r="BM1203" s="43"/>
      <c r="BN1203" s="43">
        <v>1</v>
      </c>
      <c r="BO1203" s="43"/>
      <c r="BP1203" s="43"/>
      <c r="BQ1203" s="43"/>
      <c r="BR1203" s="43"/>
      <c r="BS1203" s="43"/>
      <c r="BT1203" s="43"/>
      <c r="BU1203" s="43"/>
      <c r="BV1203" s="43"/>
      <c r="BW1203" s="43"/>
      <c r="BX1203" s="43"/>
      <c r="BY1203" s="43"/>
      <c r="BZ1203" s="43"/>
      <c r="CA1203" s="43"/>
      <c r="CB1203" s="46" t="s">
        <v>1613</v>
      </c>
      <c r="CC1203" s="43" t="s">
        <v>1616</v>
      </c>
      <c r="CD1203" s="47" t="s">
        <v>1613</v>
      </c>
      <c r="CE1203" s="43" t="s">
        <v>1615</v>
      </c>
      <c r="CF1203" s="45"/>
      <c r="CG1203" s="43"/>
      <c r="CH1203" s="43"/>
      <c r="CI1203" s="43">
        <v>1</v>
      </c>
      <c r="CJ1203" s="43"/>
      <c r="CK1203" s="5"/>
    </row>
    <row r="1204" spans="1:89" ht="35.25" customHeight="1" x14ac:dyDescent="0.15">
      <c r="A1204" s="41" t="s">
        <v>2904</v>
      </c>
      <c r="B1204" s="41">
        <v>3071</v>
      </c>
      <c r="C1204" s="41">
        <v>2022</v>
      </c>
      <c r="D1204" s="42" t="s">
        <v>1599</v>
      </c>
      <c r="E1204" s="43" t="s">
        <v>1624</v>
      </c>
      <c r="F1204" s="43" t="s">
        <v>1601</v>
      </c>
      <c r="G1204" s="44" t="s">
        <v>1608</v>
      </c>
      <c r="H1204" s="45"/>
      <c r="I1204" s="43">
        <v>1</v>
      </c>
      <c r="J1204" s="43"/>
      <c r="K1204" s="43"/>
      <c r="L1204" s="42"/>
      <c r="M1204" s="43">
        <v>1</v>
      </c>
      <c r="N1204" s="43">
        <v>1</v>
      </c>
      <c r="O1204" s="43"/>
      <c r="P1204" s="43"/>
      <c r="Q1204" s="43"/>
      <c r="R1204" s="43"/>
      <c r="S1204" s="43"/>
      <c r="T1204" s="46"/>
      <c r="U1204" s="43" t="s">
        <v>1605</v>
      </c>
      <c r="V1204" s="45"/>
      <c r="W1204" s="43"/>
      <c r="X1204" s="43">
        <v>1</v>
      </c>
      <c r="Y1204" s="43"/>
      <c r="Z1204" s="42"/>
      <c r="AA1204" s="43">
        <v>1</v>
      </c>
      <c r="AB1204" s="43"/>
      <c r="AC1204" s="43"/>
      <c r="AD1204" s="43"/>
      <c r="AE1204" s="43"/>
      <c r="AF1204" s="43"/>
      <c r="AG1204" s="43"/>
      <c r="AH1204" s="43"/>
      <c r="AI1204" s="43"/>
      <c r="AJ1204" s="42">
        <v>1</v>
      </c>
      <c r="AK1204" s="43"/>
      <c r="AL1204" s="43"/>
      <c r="AM1204" s="43"/>
      <c r="AN1204" s="43"/>
      <c r="AO1204" s="43"/>
      <c r="AP1204" s="45">
        <v>1</v>
      </c>
      <c r="AQ1204" s="43"/>
      <c r="AR1204" s="43"/>
      <c r="AS1204" s="43"/>
      <c r="AT1204" s="43"/>
      <c r="AU1204" s="43"/>
      <c r="AV1204" s="44" t="s">
        <v>1605</v>
      </c>
      <c r="AW1204" s="43" t="s">
        <v>1605</v>
      </c>
      <c r="AX1204" s="45"/>
      <c r="AY1204" s="43"/>
      <c r="AZ1204" s="43">
        <v>1</v>
      </c>
      <c r="BA1204" s="43"/>
      <c r="BB1204" s="43"/>
      <c r="BC1204" s="43"/>
      <c r="BD1204" s="45"/>
      <c r="BE1204" s="43"/>
      <c r="BF1204" s="43"/>
      <c r="BG1204" s="43"/>
      <c r="BH1204" s="43"/>
      <c r="BI1204" s="43"/>
      <c r="BJ1204" s="45">
        <v>1</v>
      </c>
      <c r="BK1204" s="43"/>
      <c r="BL1204" s="43"/>
      <c r="BM1204" s="43">
        <v>1</v>
      </c>
      <c r="BN1204" s="43"/>
      <c r="BO1204" s="43">
        <v>1</v>
      </c>
      <c r="BP1204" s="43"/>
      <c r="BQ1204" s="43"/>
      <c r="BR1204" s="43"/>
      <c r="BS1204" s="43"/>
      <c r="BT1204" s="43"/>
      <c r="BU1204" s="43"/>
      <c r="BV1204" s="43"/>
      <c r="BW1204" s="43"/>
      <c r="BX1204" s="43"/>
      <c r="BY1204" s="43"/>
      <c r="BZ1204" s="43"/>
      <c r="CA1204" s="43"/>
      <c r="CB1204" s="46" t="s">
        <v>1605</v>
      </c>
      <c r="CC1204" s="43" t="s">
        <v>1616</v>
      </c>
      <c r="CD1204" s="47" t="s">
        <v>1623</v>
      </c>
      <c r="CE1204" s="43" t="s">
        <v>1615</v>
      </c>
      <c r="CF1204" s="45">
        <v>1</v>
      </c>
      <c r="CG1204" s="43"/>
      <c r="CH1204" s="43"/>
      <c r="CI1204" s="43"/>
      <c r="CJ1204" s="43"/>
      <c r="CK1204" s="5"/>
    </row>
    <row r="1205" spans="1:89" ht="35.25" customHeight="1" x14ac:dyDescent="0.15">
      <c r="A1205" s="41" t="s">
        <v>2905</v>
      </c>
      <c r="B1205" s="41">
        <v>3072</v>
      </c>
      <c r="C1205" s="41">
        <v>5012</v>
      </c>
      <c r="D1205" s="42" t="s">
        <v>1607</v>
      </c>
      <c r="E1205" s="43" t="s">
        <v>1619</v>
      </c>
      <c r="F1205" s="43" t="s">
        <v>1601</v>
      </c>
      <c r="G1205" s="44" t="s">
        <v>1608</v>
      </c>
      <c r="H1205" s="45"/>
      <c r="I1205" s="43">
        <v>1</v>
      </c>
      <c r="J1205" s="43"/>
      <c r="K1205" s="43"/>
      <c r="L1205" s="42"/>
      <c r="M1205" s="43"/>
      <c r="N1205" s="43">
        <v>1</v>
      </c>
      <c r="O1205" s="43"/>
      <c r="P1205" s="43"/>
      <c r="Q1205" s="43"/>
      <c r="R1205" s="43"/>
      <c r="S1205" s="43"/>
      <c r="T1205" s="46"/>
      <c r="U1205" s="43" t="s">
        <v>1613</v>
      </c>
      <c r="V1205" s="45"/>
      <c r="W1205" s="43">
        <v>1</v>
      </c>
      <c r="X1205" s="43"/>
      <c r="Y1205" s="43"/>
      <c r="Z1205" s="42"/>
      <c r="AA1205" s="43">
        <v>1</v>
      </c>
      <c r="AB1205" s="43"/>
      <c r="AC1205" s="43"/>
      <c r="AD1205" s="43"/>
      <c r="AE1205" s="43"/>
      <c r="AF1205" s="43">
        <v>1</v>
      </c>
      <c r="AG1205" s="43">
        <v>1</v>
      </c>
      <c r="AH1205" s="43"/>
      <c r="AI1205" s="43"/>
      <c r="AJ1205" s="42"/>
      <c r="AK1205" s="43"/>
      <c r="AL1205" s="43"/>
      <c r="AM1205" s="43">
        <v>1</v>
      </c>
      <c r="AN1205" s="43"/>
      <c r="AO1205" s="43"/>
      <c r="AP1205" s="45">
        <v>1</v>
      </c>
      <c r="AQ1205" s="43"/>
      <c r="AR1205" s="43"/>
      <c r="AS1205" s="43"/>
      <c r="AT1205" s="43"/>
      <c r="AU1205" s="43"/>
      <c r="AV1205" s="44" t="s">
        <v>1613</v>
      </c>
      <c r="AW1205" s="43" t="s">
        <v>1613</v>
      </c>
      <c r="AX1205" s="45"/>
      <c r="AY1205" s="43"/>
      <c r="AZ1205" s="43"/>
      <c r="BA1205" s="43"/>
      <c r="BB1205" s="43"/>
      <c r="BC1205" s="43"/>
      <c r="BD1205" s="45"/>
      <c r="BE1205" s="43"/>
      <c r="BF1205" s="43"/>
      <c r="BG1205" s="43">
        <v>1</v>
      </c>
      <c r="BH1205" s="43"/>
      <c r="BI1205" s="43"/>
      <c r="BJ1205" s="45">
        <v>1</v>
      </c>
      <c r="BK1205" s="43"/>
      <c r="BL1205" s="43"/>
      <c r="BM1205" s="43">
        <v>1</v>
      </c>
      <c r="BN1205" s="43"/>
      <c r="BO1205" s="43">
        <v>1</v>
      </c>
      <c r="BP1205" s="43"/>
      <c r="BQ1205" s="43"/>
      <c r="BR1205" s="43"/>
      <c r="BS1205" s="43"/>
      <c r="BT1205" s="43"/>
      <c r="BU1205" s="43"/>
      <c r="BV1205" s="43"/>
      <c r="BW1205" s="43"/>
      <c r="BX1205" s="43"/>
      <c r="BY1205" s="43"/>
      <c r="BZ1205" s="43"/>
      <c r="CA1205" s="43"/>
      <c r="CB1205" s="46" t="s">
        <v>1613</v>
      </c>
      <c r="CC1205" s="43" t="s">
        <v>1604</v>
      </c>
      <c r="CD1205" s="47" t="s">
        <v>1605</v>
      </c>
      <c r="CE1205" s="43" t="s">
        <v>1615</v>
      </c>
      <c r="CF1205" s="45"/>
      <c r="CG1205" s="43"/>
      <c r="CH1205" s="43"/>
      <c r="CI1205" s="43">
        <v>1</v>
      </c>
      <c r="CJ1205" s="43"/>
      <c r="CK1205" s="5"/>
    </row>
    <row r="1206" spans="1:89" ht="35.25" customHeight="1" x14ac:dyDescent="0.15">
      <c r="A1206" s="41" t="s">
        <v>2906</v>
      </c>
      <c r="B1206" s="41">
        <v>3074</v>
      </c>
      <c r="C1206" s="41">
        <v>2808</v>
      </c>
      <c r="D1206" s="42" t="s">
        <v>1610</v>
      </c>
      <c r="E1206" s="43" t="s">
        <v>1611</v>
      </c>
      <c r="F1206" s="43" t="s">
        <v>1601</v>
      </c>
      <c r="G1206" s="44" t="s">
        <v>1608</v>
      </c>
      <c r="H1206" s="45"/>
      <c r="I1206" s="43">
        <v>1</v>
      </c>
      <c r="J1206" s="43"/>
      <c r="K1206" s="43"/>
      <c r="L1206" s="42">
        <v>1</v>
      </c>
      <c r="M1206" s="43"/>
      <c r="N1206" s="43"/>
      <c r="O1206" s="43"/>
      <c r="P1206" s="43"/>
      <c r="Q1206" s="43"/>
      <c r="R1206" s="43"/>
      <c r="S1206" s="43"/>
      <c r="T1206" s="46" t="s">
        <v>1617</v>
      </c>
      <c r="U1206" s="43" t="s">
        <v>1605</v>
      </c>
      <c r="V1206" s="45"/>
      <c r="W1206" s="43">
        <v>1</v>
      </c>
      <c r="X1206" s="43"/>
      <c r="Y1206" s="43"/>
      <c r="Z1206" s="42">
        <v>1</v>
      </c>
      <c r="AA1206" s="43"/>
      <c r="AB1206" s="43"/>
      <c r="AC1206" s="43">
        <v>1</v>
      </c>
      <c r="AD1206" s="43"/>
      <c r="AE1206" s="43"/>
      <c r="AF1206" s="43"/>
      <c r="AG1206" s="43"/>
      <c r="AH1206" s="43"/>
      <c r="AI1206" s="43"/>
      <c r="AJ1206" s="42">
        <v>1</v>
      </c>
      <c r="AK1206" s="43"/>
      <c r="AL1206" s="43"/>
      <c r="AM1206" s="43">
        <v>1</v>
      </c>
      <c r="AN1206" s="43"/>
      <c r="AO1206" s="43"/>
      <c r="AP1206" s="45">
        <v>1</v>
      </c>
      <c r="AQ1206" s="43"/>
      <c r="AR1206" s="43"/>
      <c r="AS1206" s="43">
        <v>1</v>
      </c>
      <c r="AT1206" s="43"/>
      <c r="AU1206" s="43"/>
      <c r="AV1206" s="44" t="s">
        <v>1605</v>
      </c>
      <c r="AW1206" s="43" t="s">
        <v>1613</v>
      </c>
      <c r="AX1206" s="45"/>
      <c r="AY1206" s="43"/>
      <c r="AZ1206" s="43"/>
      <c r="BA1206" s="43"/>
      <c r="BB1206" s="43"/>
      <c r="BC1206" s="43"/>
      <c r="BD1206" s="45"/>
      <c r="BE1206" s="43"/>
      <c r="BF1206" s="43"/>
      <c r="BG1206" s="43"/>
      <c r="BH1206" s="43">
        <v>1</v>
      </c>
      <c r="BI1206" s="43"/>
      <c r="BJ1206" s="45"/>
      <c r="BK1206" s="43"/>
      <c r="BL1206" s="43"/>
      <c r="BM1206" s="43"/>
      <c r="BN1206" s="43"/>
      <c r="BO1206" s="43">
        <v>1</v>
      </c>
      <c r="BP1206" s="43">
        <v>1</v>
      </c>
      <c r="BQ1206" s="43"/>
      <c r="BR1206" s="43"/>
      <c r="BS1206" s="43"/>
      <c r="BT1206" s="43"/>
      <c r="BU1206" s="43"/>
      <c r="BV1206" s="43"/>
      <c r="BW1206" s="43"/>
      <c r="BX1206" s="43"/>
      <c r="BY1206" s="43"/>
      <c r="BZ1206" s="43"/>
      <c r="CA1206" s="43"/>
      <c r="CB1206" s="46" t="s">
        <v>1613</v>
      </c>
      <c r="CC1206" s="43" t="s">
        <v>1604</v>
      </c>
      <c r="CD1206" s="47" t="s">
        <v>1613</v>
      </c>
      <c r="CE1206" s="43" t="s">
        <v>1615</v>
      </c>
      <c r="CF1206" s="45"/>
      <c r="CG1206" s="43"/>
      <c r="CH1206" s="43"/>
      <c r="CI1206" s="43"/>
      <c r="CJ1206" s="43"/>
      <c r="CK1206" s="5"/>
    </row>
    <row r="1207" spans="1:89" ht="35.25" customHeight="1" x14ac:dyDescent="0.15">
      <c r="A1207" s="41" t="s">
        <v>2907</v>
      </c>
      <c r="B1207" s="41">
        <v>3076</v>
      </c>
      <c r="C1207" s="41">
        <v>5223</v>
      </c>
      <c r="D1207" s="42" t="s">
        <v>1610</v>
      </c>
      <c r="E1207" s="43" t="s">
        <v>1611</v>
      </c>
      <c r="F1207" s="43" t="s">
        <v>1601</v>
      </c>
      <c r="G1207" s="44" t="s">
        <v>1608</v>
      </c>
      <c r="H1207" s="45"/>
      <c r="I1207" s="43"/>
      <c r="J1207" s="43"/>
      <c r="K1207" s="43">
        <v>1</v>
      </c>
      <c r="L1207" s="42"/>
      <c r="M1207" s="43"/>
      <c r="N1207" s="43">
        <v>1</v>
      </c>
      <c r="O1207" s="43"/>
      <c r="P1207" s="43"/>
      <c r="Q1207" s="43"/>
      <c r="R1207" s="43"/>
      <c r="S1207" s="43"/>
      <c r="T1207" s="46" t="s">
        <v>1622</v>
      </c>
      <c r="U1207" s="43" t="s">
        <v>1605</v>
      </c>
      <c r="V1207" s="45"/>
      <c r="W1207" s="43">
        <v>1</v>
      </c>
      <c r="X1207" s="43"/>
      <c r="Y1207" s="43"/>
      <c r="Z1207" s="42">
        <v>1</v>
      </c>
      <c r="AA1207" s="43">
        <v>1</v>
      </c>
      <c r="AB1207" s="43"/>
      <c r="AC1207" s="43"/>
      <c r="AD1207" s="43"/>
      <c r="AE1207" s="43"/>
      <c r="AF1207" s="43"/>
      <c r="AG1207" s="43"/>
      <c r="AH1207" s="43"/>
      <c r="AI1207" s="43"/>
      <c r="AJ1207" s="42"/>
      <c r="AK1207" s="43"/>
      <c r="AL1207" s="43">
        <v>1</v>
      </c>
      <c r="AM1207" s="43"/>
      <c r="AN1207" s="43"/>
      <c r="AO1207" s="43"/>
      <c r="AP1207" s="45"/>
      <c r="AQ1207" s="43"/>
      <c r="AR1207" s="43">
        <v>1</v>
      </c>
      <c r="AS1207" s="43"/>
      <c r="AT1207" s="43"/>
      <c r="AU1207" s="43"/>
      <c r="AV1207" s="44" t="s">
        <v>1623</v>
      </c>
      <c r="AW1207" s="43" t="s">
        <v>1605</v>
      </c>
      <c r="AX1207" s="45"/>
      <c r="AY1207" s="43"/>
      <c r="AZ1207" s="43">
        <v>1</v>
      </c>
      <c r="BA1207" s="43"/>
      <c r="BB1207" s="43"/>
      <c r="BC1207" s="43"/>
      <c r="BD1207" s="45"/>
      <c r="BE1207" s="43"/>
      <c r="BF1207" s="43"/>
      <c r="BG1207" s="43"/>
      <c r="BH1207" s="43"/>
      <c r="BI1207" s="43"/>
      <c r="BJ1207" s="45"/>
      <c r="BK1207" s="43"/>
      <c r="BL1207" s="43"/>
      <c r="BM1207" s="43">
        <v>1</v>
      </c>
      <c r="BN1207" s="43">
        <v>1</v>
      </c>
      <c r="BO1207" s="43"/>
      <c r="BP1207" s="43">
        <v>1</v>
      </c>
      <c r="BQ1207" s="43"/>
      <c r="BR1207" s="43"/>
      <c r="BS1207" s="43"/>
      <c r="BT1207" s="43"/>
      <c r="BU1207" s="43"/>
      <c r="BV1207" s="43"/>
      <c r="BW1207" s="43"/>
      <c r="BX1207" s="43"/>
      <c r="BY1207" s="43"/>
      <c r="BZ1207" s="43"/>
      <c r="CA1207" s="43"/>
      <c r="CB1207" s="46" t="s">
        <v>1613</v>
      </c>
      <c r="CC1207" s="43" t="s">
        <v>1604</v>
      </c>
      <c r="CD1207" s="47" t="s">
        <v>1605</v>
      </c>
      <c r="CE1207" s="43" t="s">
        <v>1606</v>
      </c>
      <c r="CF1207" s="45">
        <v>1</v>
      </c>
      <c r="CG1207" s="43"/>
      <c r="CH1207" s="43"/>
      <c r="CI1207" s="43"/>
      <c r="CJ1207" s="43"/>
      <c r="CK1207" s="5"/>
    </row>
    <row r="1208" spans="1:89" ht="35.25" customHeight="1" x14ac:dyDescent="0.15">
      <c r="A1208" s="41" t="s">
        <v>2908</v>
      </c>
      <c r="B1208" s="41">
        <v>3082</v>
      </c>
      <c r="C1208" s="41">
        <v>5859</v>
      </c>
      <c r="D1208" s="42" t="s">
        <v>1607</v>
      </c>
      <c r="E1208" s="43" t="s">
        <v>1611</v>
      </c>
      <c r="F1208" s="43" t="s">
        <v>1601</v>
      </c>
      <c r="G1208" s="44" t="s">
        <v>1608</v>
      </c>
      <c r="H1208" s="45">
        <v>1</v>
      </c>
      <c r="I1208" s="43"/>
      <c r="J1208" s="43"/>
      <c r="K1208" s="43">
        <v>1</v>
      </c>
      <c r="L1208" s="42">
        <v>1</v>
      </c>
      <c r="M1208" s="43">
        <v>1</v>
      </c>
      <c r="N1208" s="43"/>
      <c r="O1208" s="43"/>
      <c r="P1208" s="43">
        <v>1</v>
      </c>
      <c r="Q1208" s="43"/>
      <c r="R1208" s="43"/>
      <c r="S1208" s="43"/>
      <c r="T1208" s="46" t="s">
        <v>1622</v>
      </c>
      <c r="U1208" s="43" t="s">
        <v>1603</v>
      </c>
      <c r="V1208" s="45"/>
      <c r="W1208" s="43">
        <v>1</v>
      </c>
      <c r="X1208" s="43"/>
      <c r="Y1208" s="43"/>
      <c r="Z1208" s="42">
        <v>1</v>
      </c>
      <c r="AA1208" s="43"/>
      <c r="AB1208" s="43"/>
      <c r="AC1208" s="43">
        <v>1</v>
      </c>
      <c r="AD1208" s="43"/>
      <c r="AE1208" s="43"/>
      <c r="AF1208" s="43">
        <v>1</v>
      </c>
      <c r="AG1208" s="43">
        <v>1</v>
      </c>
      <c r="AH1208" s="43">
        <v>1</v>
      </c>
      <c r="AI1208" s="43"/>
      <c r="AJ1208" s="42"/>
      <c r="AK1208" s="43"/>
      <c r="AL1208" s="43">
        <v>1</v>
      </c>
      <c r="AM1208" s="43">
        <v>1</v>
      </c>
      <c r="AN1208" s="43"/>
      <c r="AO1208" s="43">
        <v>1</v>
      </c>
      <c r="AP1208" s="45"/>
      <c r="AQ1208" s="43"/>
      <c r="AR1208" s="43">
        <v>1</v>
      </c>
      <c r="AS1208" s="43">
        <v>1</v>
      </c>
      <c r="AT1208" s="43"/>
      <c r="AU1208" s="43">
        <v>1</v>
      </c>
      <c r="AV1208" s="44" t="s">
        <v>1603</v>
      </c>
      <c r="AW1208" s="43" t="s">
        <v>1605</v>
      </c>
      <c r="AX1208" s="45"/>
      <c r="AY1208" s="43">
        <v>1</v>
      </c>
      <c r="AZ1208" s="43"/>
      <c r="BA1208" s="43"/>
      <c r="BB1208" s="43"/>
      <c r="BC1208" s="43">
        <v>1</v>
      </c>
      <c r="BD1208" s="45"/>
      <c r="BE1208" s="43"/>
      <c r="BF1208" s="43"/>
      <c r="BG1208" s="43"/>
      <c r="BH1208" s="43"/>
      <c r="BI1208" s="43"/>
      <c r="BJ1208" s="45"/>
      <c r="BK1208" s="43">
        <v>1</v>
      </c>
      <c r="BL1208" s="43"/>
      <c r="BM1208" s="43"/>
      <c r="BN1208" s="43">
        <v>1</v>
      </c>
      <c r="BO1208" s="43"/>
      <c r="BP1208" s="43">
        <v>1</v>
      </c>
      <c r="BQ1208" s="43"/>
      <c r="BR1208" s="43"/>
      <c r="BS1208" s="43"/>
      <c r="BT1208" s="43"/>
      <c r="BU1208" s="43"/>
      <c r="BV1208" s="43"/>
      <c r="BW1208" s="43"/>
      <c r="BX1208" s="43"/>
      <c r="BY1208" s="43"/>
      <c r="BZ1208" s="43"/>
      <c r="CA1208" s="43"/>
      <c r="CB1208" s="46" t="s">
        <v>1605</v>
      </c>
      <c r="CC1208" s="43" t="s">
        <v>1604</v>
      </c>
      <c r="CD1208" s="47" t="s">
        <v>1603</v>
      </c>
      <c r="CE1208" s="43" t="s">
        <v>1614</v>
      </c>
      <c r="CF1208" s="45">
        <v>1</v>
      </c>
      <c r="CG1208" s="43"/>
      <c r="CH1208" s="43"/>
      <c r="CI1208" s="43"/>
      <c r="CJ1208" s="43"/>
      <c r="CK1208" s="5"/>
    </row>
    <row r="1209" spans="1:89" ht="35.25" customHeight="1" x14ac:dyDescent="0.15">
      <c r="A1209" s="41" t="s">
        <v>2909</v>
      </c>
      <c r="B1209" s="41">
        <v>3086</v>
      </c>
      <c r="C1209" s="41">
        <v>732</v>
      </c>
      <c r="D1209" s="42" t="s">
        <v>1621</v>
      </c>
      <c r="E1209" s="43" t="s">
        <v>1619</v>
      </c>
      <c r="F1209" s="43" t="s">
        <v>1601</v>
      </c>
      <c r="G1209" s="44" t="s">
        <v>1608</v>
      </c>
      <c r="H1209" s="45"/>
      <c r="I1209" s="43">
        <v>1</v>
      </c>
      <c r="J1209" s="43"/>
      <c r="K1209" s="43"/>
      <c r="L1209" s="42">
        <v>1</v>
      </c>
      <c r="M1209" s="43"/>
      <c r="N1209" s="43">
        <v>1</v>
      </c>
      <c r="O1209" s="43"/>
      <c r="P1209" s="43"/>
      <c r="Q1209" s="43"/>
      <c r="R1209" s="43"/>
      <c r="S1209" s="43"/>
      <c r="T1209" s="46"/>
      <c r="U1209" s="43" t="s">
        <v>1605</v>
      </c>
      <c r="V1209" s="45"/>
      <c r="W1209" s="43"/>
      <c r="X1209" s="43">
        <v>1</v>
      </c>
      <c r="Y1209" s="43"/>
      <c r="Z1209" s="42"/>
      <c r="AA1209" s="43">
        <v>1</v>
      </c>
      <c r="AB1209" s="43"/>
      <c r="AC1209" s="43">
        <v>1</v>
      </c>
      <c r="AD1209" s="43"/>
      <c r="AE1209" s="43"/>
      <c r="AF1209" s="43"/>
      <c r="AG1209" s="43"/>
      <c r="AH1209" s="43"/>
      <c r="AI1209" s="43"/>
      <c r="AJ1209" s="42">
        <v>1</v>
      </c>
      <c r="AK1209" s="43"/>
      <c r="AL1209" s="43"/>
      <c r="AM1209" s="43"/>
      <c r="AN1209" s="43"/>
      <c r="AO1209" s="43"/>
      <c r="AP1209" s="45">
        <v>1</v>
      </c>
      <c r="AQ1209" s="43"/>
      <c r="AR1209" s="43"/>
      <c r="AS1209" s="43"/>
      <c r="AT1209" s="43"/>
      <c r="AU1209" s="43"/>
      <c r="AV1209" s="44" t="s">
        <v>1605</v>
      </c>
      <c r="AW1209" s="43" t="s">
        <v>1605</v>
      </c>
      <c r="AX1209" s="45"/>
      <c r="AY1209" s="43">
        <v>1</v>
      </c>
      <c r="AZ1209" s="43"/>
      <c r="BA1209" s="43"/>
      <c r="BB1209" s="43"/>
      <c r="BC1209" s="43"/>
      <c r="BD1209" s="45"/>
      <c r="BE1209" s="43"/>
      <c r="BF1209" s="43"/>
      <c r="BG1209" s="43"/>
      <c r="BH1209" s="43"/>
      <c r="BI1209" s="43"/>
      <c r="BJ1209" s="45">
        <v>1</v>
      </c>
      <c r="BK1209" s="43">
        <v>1</v>
      </c>
      <c r="BL1209" s="43"/>
      <c r="BM1209" s="43"/>
      <c r="BN1209" s="43"/>
      <c r="BO1209" s="43">
        <v>1</v>
      </c>
      <c r="BP1209" s="43"/>
      <c r="BQ1209" s="43"/>
      <c r="BR1209" s="43"/>
      <c r="BS1209" s="43"/>
      <c r="BT1209" s="43"/>
      <c r="BU1209" s="43"/>
      <c r="BV1209" s="43"/>
      <c r="BW1209" s="43"/>
      <c r="BX1209" s="43"/>
      <c r="BY1209" s="43"/>
      <c r="BZ1209" s="43"/>
      <c r="CA1209" s="43"/>
      <c r="CB1209" s="46" t="s">
        <v>1605</v>
      </c>
      <c r="CC1209" s="43" t="s">
        <v>1604</v>
      </c>
      <c r="CD1209" s="47" t="s">
        <v>1605</v>
      </c>
      <c r="CE1209" s="43" t="s">
        <v>1618</v>
      </c>
      <c r="CF1209" s="45"/>
      <c r="CG1209" s="43">
        <v>1</v>
      </c>
      <c r="CH1209" s="43"/>
      <c r="CI1209" s="43"/>
      <c r="CJ1209" s="43"/>
      <c r="CK1209" s="5"/>
    </row>
    <row r="1210" spans="1:89" ht="35.25" customHeight="1" x14ac:dyDescent="0.15">
      <c r="A1210" s="41" t="s">
        <v>2910</v>
      </c>
      <c r="B1210" s="41">
        <v>3087</v>
      </c>
      <c r="C1210" s="41">
        <v>2094</v>
      </c>
      <c r="D1210" s="42" t="s">
        <v>1621</v>
      </c>
      <c r="E1210" s="43" t="s">
        <v>1600</v>
      </c>
      <c r="F1210" s="43" t="s">
        <v>1601</v>
      </c>
      <c r="G1210" s="44" t="s">
        <v>1620</v>
      </c>
      <c r="H1210" s="45"/>
      <c r="I1210" s="43"/>
      <c r="J1210" s="43"/>
      <c r="K1210" s="43"/>
      <c r="L1210" s="42"/>
      <c r="M1210" s="43">
        <v>1</v>
      </c>
      <c r="N1210" s="43"/>
      <c r="O1210" s="43"/>
      <c r="P1210" s="43"/>
      <c r="Q1210" s="43"/>
      <c r="R1210" s="43"/>
      <c r="S1210" s="43"/>
      <c r="T1210" s="46"/>
      <c r="U1210" s="43" t="s">
        <v>1613</v>
      </c>
      <c r="V1210" s="45"/>
      <c r="W1210" s="43"/>
      <c r="X1210" s="43"/>
      <c r="Y1210" s="43"/>
      <c r="Z1210" s="42"/>
      <c r="AA1210" s="43"/>
      <c r="AB1210" s="43"/>
      <c r="AC1210" s="43"/>
      <c r="AD1210" s="43"/>
      <c r="AE1210" s="43"/>
      <c r="AF1210" s="43"/>
      <c r="AG1210" s="43"/>
      <c r="AH1210" s="43"/>
      <c r="AI1210" s="43"/>
      <c r="AJ1210" s="42"/>
      <c r="AK1210" s="43"/>
      <c r="AL1210" s="43"/>
      <c r="AM1210" s="43"/>
      <c r="AN1210" s="43"/>
      <c r="AO1210" s="43">
        <v>1</v>
      </c>
      <c r="AP1210" s="45"/>
      <c r="AQ1210" s="43"/>
      <c r="AR1210" s="43"/>
      <c r="AS1210" s="43"/>
      <c r="AT1210" s="43"/>
      <c r="AU1210" s="43"/>
      <c r="AV1210" s="44" t="s">
        <v>1623</v>
      </c>
      <c r="AW1210" s="43"/>
      <c r="AX1210" s="45"/>
      <c r="AY1210" s="43"/>
      <c r="AZ1210" s="43"/>
      <c r="BA1210" s="43"/>
      <c r="BB1210" s="43"/>
      <c r="BC1210" s="43"/>
      <c r="BD1210" s="45"/>
      <c r="BE1210" s="43"/>
      <c r="BF1210" s="43"/>
      <c r="BG1210" s="43"/>
      <c r="BH1210" s="43"/>
      <c r="BI1210" s="43"/>
      <c r="BJ1210" s="45"/>
      <c r="BK1210" s="43"/>
      <c r="BL1210" s="43"/>
      <c r="BM1210" s="43"/>
      <c r="BN1210" s="43"/>
      <c r="BO1210" s="43"/>
      <c r="BP1210" s="43"/>
      <c r="BQ1210" s="43"/>
      <c r="BR1210" s="43"/>
      <c r="BS1210" s="43"/>
      <c r="BT1210" s="43"/>
      <c r="BU1210" s="43"/>
      <c r="BV1210" s="43"/>
      <c r="BW1210" s="43"/>
      <c r="BX1210" s="43"/>
      <c r="BY1210" s="43"/>
      <c r="BZ1210" s="43"/>
      <c r="CA1210" s="43"/>
      <c r="CB1210" s="46"/>
      <c r="CC1210" s="43" t="s">
        <v>1604</v>
      </c>
      <c r="CD1210" s="47"/>
      <c r="CE1210" s="43"/>
      <c r="CF1210" s="45"/>
      <c r="CG1210" s="43"/>
      <c r="CH1210" s="43"/>
      <c r="CI1210" s="43"/>
      <c r="CJ1210" s="43"/>
      <c r="CK1210" s="5"/>
    </row>
    <row r="1211" spans="1:89" ht="35.25" customHeight="1" x14ac:dyDescent="0.15">
      <c r="A1211" s="41" t="s">
        <v>2911</v>
      </c>
      <c r="B1211" s="41">
        <v>3088</v>
      </c>
      <c r="C1211" s="41">
        <v>929</v>
      </c>
      <c r="D1211" s="42" t="s">
        <v>1599</v>
      </c>
      <c r="E1211" s="43" t="s">
        <v>1611</v>
      </c>
      <c r="F1211" s="43" t="s">
        <v>1601</v>
      </c>
      <c r="G1211" s="44" t="s">
        <v>1620</v>
      </c>
      <c r="H1211" s="45"/>
      <c r="I1211" s="43"/>
      <c r="J1211" s="43">
        <v>1</v>
      </c>
      <c r="K1211" s="43">
        <v>1</v>
      </c>
      <c r="L1211" s="42">
        <v>1</v>
      </c>
      <c r="M1211" s="43"/>
      <c r="N1211" s="43"/>
      <c r="O1211" s="43"/>
      <c r="P1211" s="43"/>
      <c r="Q1211" s="43"/>
      <c r="R1211" s="43"/>
      <c r="S1211" s="43"/>
      <c r="T1211" s="46"/>
      <c r="U1211" s="43" t="s">
        <v>1613</v>
      </c>
      <c r="V1211" s="45">
        <v>1</v>
      </c>
      <c r="W1211" s="43"/>
      <c r="X1211" s="43">
        <v>1</v>
      </c>
      <c r="Y1211" s="43"/>
      <c r="Z1211" s="42"/>
      <c r="AA1211" s="43"/>
      <c r="AB1211" s="43"/>
      <c r="AC1211" s="43">
        <v>1</v>
      </c>
      <c r="AD1211" s="43"/>
      <c r="AE1211" s="43"/>
      <c r="AF1211" s="43"/>
      <c r="AG1211" s="43">
        <v>1</v>
      </c>
      <c r="AH1211" s="43"/>
      <c r="AI1211" s="43"/>
      <c r="AJ1211" s="42"/>
      <c r="AK1211" s="43"/>
      <c r="AL1211" s="43">
        <v>1</v>
      </c>
      <c r="AM1211" s="43"/>
      <c r="AN1211" s="43">
        <v>1</v>
      </c>
      <c r="AO1211" s="43"/>
      <c r="AP1211" s="45"/>
      <c r="AQ1211" s="43"/>
      <c r="AR1211" s="43">
        <v>1</v>
      </c>
      <c r="AS1211" s="43"/>
      <c r="AT1211" s="43">
        <v>1</v>
      </c>
      <c r="AU1211" s="43"/>
      <c r="AV1211" s="44" t="s">
        <v>1613</v>
      </c>
      <c r="AW1211" s="43" t="s">
        <v>1613</v>
      </c>
      <c r="AX1211" s="45"/>
      <c r="AY1211" s="43"/>
      <c r="AZ1211" s="43"/>
      <c r="BA1211" s="43"/>
      <c r="BB1211" s="43"/>
      <c r="BC1211" s="43"/>
      <c r="BD1211" s="45"/>
      <c r="BE1211" s="43"/>
      <c r="BF1211" s="43">
        <v>1</v>
      </c>
      <c r="BG1211" s="43"/>
      <c r="BH1211" s="43">
        <v>1</v>
      </c>
      <c r="BI1211" s="43"/>
      <c r="BJ1211" s="45">
        <v>1</v>
      </c>
      <c r="BK1211" s="43"/>
      <c r="BL1211" s="43"/>
      <c r="BM1211" s="43"/>
      <c r="BN1211" s="43"/>
      <c r="BO1211" s="43"/>
      <c r="BP1211" s="43"/>
      <c r="BQ1211" s="43"/>
      <c r="BR1211" s="43"/>
      <c r="BS1211" s="43"/>
      <c r="BT1211" s="43"/>
      <c r="BU1211" s="43"/>
      <c r="BV1211" s="43"/>
      <c r="BW1211" s="43"/>
      <c r="BX1211" s="43">
        <v>1</v>
      </c>
      <c r="BY1211" s="43"/>
      <c r="BZ1211" s="43">
        <v>1</v>
      </c>
      <c r="CA1211" s="43"/>
      <c r="CB1211" s="46" t="s">
        <v>1613</v>
      </c>
      <c r="CC1211" s="43" t="s">
        <v>1604</v>
      </c>
      <c r="CD1211" s="47" t="s">
        <v>1605</v>
      </c>
      <c r="CE1211" s="43" t="s">
        <v>1615</v>
      </c>
      <c r="CF1211" s="45"/>
      <c r="CG1211" s="43">
        <v>1</v>
      </c>
      <c r="CH1211" s="43"/>
      <c r="CI1211" s="43"/>
      <c r="CJ1211" s="43"/>
      <c r="CK1211" s="5"/>
    </row>
    <row r="1212" spans="1:89" ht="35.25" customHeight="1" x14ac:dyDescent="0.15">
      <c r="A1212" s="41" t="s">
        <v>2912</v>
      </c>
      <c r="B1212" s="41">
        <v>3089</v>
      </c>
      <c r="C1212" s="41">
        <v>2724</v>
      </c>
      <c r="D1212" s="42" t="s">
        <v>1607</v>
      </c>
      <c r="E1212" s="43" t="s">
        <v>1611</v>
      </c>
      <c r="F1212" s="43" t="s">
        <v>1601</v>
      </c>
      <c r="G1212" s="44" t="s">
        <v>1608</v>
      </c>
      <c r="H1212" s="45"/>
      <c r="I1212" s="43">
        <v>1</v>
      </c>
      <c r="J1212" s="43"/>
      <c r="K1212" s="43"/>
      <c r="L1212" s="42">
        <v>1</v>
      </c>
      <c r="M1212" s="43"/>
      <c r="N1212" s="43">
        <v>1</v>
      </c>
      <c r="O1212" s="43"/>
      <c r="P1212" s="43"/>
      <c r="Q1212" s="43"/>
      <c r="R1212" s="43"/>
      <c r="S1212" s="43"/>
      <c r="T1212" s="46"/>
      <c r="U1212" s="43" t="s">
        <v>1613</v>
      </c>
      <c r="V1212" s="45">
        <v>1</v>
      </c>
      <c r="W1212" s="43">
        <v>1</v>
      </c>
      <c r="X1212" s="43"/>
      <c r="Y1212" s="43"/>
      <c r="Z1212" s="42"/>
      <c r="AA1212" s="43"/>
      <c r="AB1212" s="43"/>
      <c r="AC1212" s="43">
        <v>1</v>
      </c>
      <c r="AD1212" s="43"/>
      <c r="AE1212" s="43"/>
      <c r="AF1212" s="43"/>
      <c r="AG1212" s="43"/>
      <c r="AH1212" s="43"/>
      <c r="AI1212" s="43"/>
      <c r="AJ1212" s="42"/>
      <c r="AK1212" s="43"/>
      <c r="AL1212" s="43"/>
      <c r="AM1212" s="43"/>
      <c r="AN1212" s="43"/>
      <c r="AO1212" s="43"/>
      <c r="AP1212" s="45"/>
      <c r="AQ1212" s="43"/>
      <c r="AR1212" s="43"/>
      <c r="AS1212" s="43"/>
      <c r="AT1212" s="43"/>
      <c r="AU1212" s="43"/>
      <c r="AV1212" s="44" t="s">
        <v>1613</v>
      </c>
      <c r="AW1212" s="43" t="s">
        <v>1613</v>
      </c>
      <c r="AX1212" s="45"/>
      <c r="AY1212" s="43"/>
      <c r="AZ1212" s="43"/>
      <c r="BA1212" s="43"/>
      <c r="BB1212" s="43"/>
      <c r="BC1212" s="43"/>
      <c r="BD1212" s="45"/>
      <c r="BE1212" s="43">
        <v>1</v>
      </c>
      <c r="BF1212" s="43">
        <v>1</v>
      </c>
      <c r="BG1212" s="43"/>
      <c r="BH1212" s="43"/>
      <c r="BI1212" s="43"/>
      <c r="BJ1212" s="45"/>
      <c r="BK1212" s="43"/>
      <c r="BL1212" s="43">
        <v>1</v>
      </c>
      <c r="BM1212" s="43">
        <v>1</v>
      </c>
      <c r="BN1212" s="43"/>
      <c r="BO1212" s="43">
        <v>1</v>
      </c>
      <c r="BP1212" s="43"/>
      <c r="BQ1212" s="43"/>
      <c r="BR1212" s="43"/>
      <c r="BS1212" s="43"/>
      <c r="BT1212" s="43"/>
      <c r="BU1212" s="43"/>
      <c r="BV1212" s="43"/>
      <c r="BW1212" s="43"/>
      <c r="BX1212" s="43"/>
      <c r="BY1212" s="43"/>
      <c r="BZ1212" s="43"/>
      <c r="CA1212" s="43"/>
      <c r="CB1212" s="46" t="s">
        <v>1613</v>
      </c>
      <c r="CC1212" s="43" t="s">
        <v>1604</v>
      </c>
      <c r="CD1212" s="47" t="s">
        <v>1613</v>
      </c>
      <c r="CE1212" s="43" t="s">
        <v>1615</v>
      </c>
      <c r="CF1212" s="45"/>
      <c r="CG1212" s="43"/>
      <c r="CH1212" s="43"/>
      <c r="CI1212" s="43"/>
      <c r="CJ1212" s="43"/>
      <c r="CK1212" s="5"/>
    </row>
    <row r="1213" spans="1:89" ht="35.25" customHeight="1" x14ac:dyDescent="0.15">
      <c r="A1213" s="41" t="s">
        <v>2913</v>
      </c>
      <c r="B1213" s="41">
        <v>3091</v>
      </c>
      <c r="C1213" s="41">
        <v>440</v>
      </c>
      <c r="D1213" s="42" t="s">
        <v>1599</v>
      </c>
      <c r="E1213" s="43" t="s">
        <v>1600</v>
      </c>
      <c r="F1213" s="43" t="s">
        <v>1601</v>
      </c>
      <c r="G1213" s="44" t="s">
        <v>1620</v>
      </c>
      <c r="H1213" s="45"/>
      <c r="I1213" s="43"/>
      <c r="J1213" s="43"/>
      <c r="K1213" s="43"/>
      <c r="L1213" s="42">
        <v>1</v>
      </c>
      <c r="M1213" s="43">
        <v>1</v>
      </c>
      <c r="N1213" s="43">
        <v>1</v>
      </c>
      <c r="O1213" s="43"/>
      <c r="P1213" s="43"/>
      <c r="Q1213" s="43"/>
      <c r="R1213" s="43"/>
      <c r="S1213" s="43"/>
      <c r="T1213" s="46"/>
      <c r="U1213" s="43"/>
      <c r="V1213" s="45"/>
      <c r="W1213" s="43"/>
      <c r="X1213" s="43"/>
      <c r="Y1213" s="43"/>
      <c r="Z1213" s="42"/>
      <c r="AA1213" s="43"/>
      <c r="AB1213" s="43"/>
      <c r="AC1213" s="43"/>
      <c r="AD1213" s="43"/>
      <c r="AE1213" s="43"/>
      <c r="AF1213" s="43"/>
      <c r="AG1213" s="43"/>
      <c r="AH1213" s="43"/>
      <c r="AI1213" s="43"/>
      <c r="AJ1213" s="42"/>
      <c r="AK1213" s="43"/>
      <c r="AL1213" s="43"/>
      <c r="AM1213" s="43"/>
      <c r="AN1213" s="43"/>
      <c r="AO1213" s="43"/>
      <c r="AP1213" s="45"/>
      <c r="AQ1213" s="43"/>
      <c r="AR1213" s="43"/>
      <c r="AS1213" s="43"/>
      <c r="AT1213" s="43"/>
      <c r="AU1213" s="43"/>
      <c r="AV1213" s="44" t="s">
        <v>1613</v>
      </c>
      <c r="AW1213" s="43" t="s">
        <v>1613</v>
      </c>
      <c r="AX1213" s="45"/>
      <c r="AY1213" s="43"/>
      <c r="AZ1213" s="43"/>
      <c r="BA1213" s="43"/>
      <c r="BB1213" s="43"/>
      <c r="BC1213" s="43"/>
      <c r="BD1213" s="45"/>
      <c r="BE1213" s="43"/>
      <c r="BF1213" s="43"/>
      <c r="BG1213" s="43"/>
      <c r="BH1213" s="43"/>
      <c r="BI1213" s="43"/>
      <c r="BJ1213" s="45"/>
      <c r="BK1213" s="43"/>
      <c r="BL1213" s="43"/>
      <c r="BM1213" s="43"/>
      <c r="BN1213" s="43"/>
      <c r="BO1213" s="43"/>
      <c r="BP1213" s="43"/>
      <c r="BQ1213" s="43"/>
      <c r="BR1213" s="43"/>
      <c r="BS1213" s="43"/>
      <c r="BT1213" s="43"/>
      <c r="BU1213" s="43"/>
      <c r="BV1213" s="43"/>
      <c r="BW1213" s="43"/>
      <c r="BX1213" s="43"/>
      <c r="BY1213" s="43"/>
      <c r="BZ1213" s="43"/>
      <c r="CA1213" s="43"/>
      <c r="CB1213" s="46"/>
      <c r="CC1213" s="43" t="s">
        <v>1616</v>
      </c>
      <c r="CD1213" s="47"/>
      <c r="CE1213" s="43"/>
      <c r="CF1213" s="45"/>
      <c r="CG1213" s="43"/>
      <c r="CH1213" s="43"/>
      <c r="CI1213" s="43"/>
      <c r="CJ1213" s="43"/>
      <c r="CK1213" s="5"/>
    </row>
    <row r="1214" spans="1:89" ht="35.25" customHeight="1" x14ac:dyDescent="0.15">
      <c r="A1214" s="41" t="s">
        <v>2914</v>
      </c>
      <c r="B1214" s="41">
        <v>3092</v>
      </c>
      <c r="C1214" s="41">
        <v>3112</v>
      </c>
      <c r="D1214" s="42" t="s">
        <v>1610</v>
      </c>
      <c r="E1214" s="43" t="s">
        <v>1619</v>
      </c>
      <c r="F1214" s="43" t="s">
        <v>1601</v>
      </c>
      <c r="G1214" s="44" t="s">
        <v>1602</v>
      </c>
      <c r="H1214" s="45"/>
      <c r="I1214" s="43">
        <v>1</v>
      </c>
      <c r="J1214" s="43"/>
      <c r="K1214" s="43"/>
      <c r="L1214" s="42">
        <v>1</v>
      </c>
      <c r="M1214" s="43">
        <v>1</v>
      </c>
      <c r="N1214" s="43">
        <v>1</v>
      </c>
      <c r="O1214" s="43">
        <v>1</v>
      </c>
      <c r="P1214" s="43"/>
      <c r="Q1214" s="43"/>
      <c r="R1214" s="43"/>
      <c r="S1214" s="43"/>
      <c r="T1214" s="46" t="s">
        <v>1617</v>
      </c>
      <c r="U1214" s="43" t="s">
        <v>1605</v>
      </c>
      <c r="V1214" s="45"/>
      <c r="W1214" s="43">
        <v>1</v>
      </c>
      <c r="X1214" s="43">
        <v>1</v>
      </c>
      <c r="Y1214" s="43"/>
      <c r="Z1214" s="42">
        <v>1</v>
      </c>
      <c r="AA1214" s="43">
        <v>1</v>
      </c>
      <c r="AB1214" s="43"/>
      <c r="AC1214" s="43">
        <v>1</v>
      </c>
      <c r="AD1214" s="43">
        <v>1</v>
      </c>
      <c r="AE1214" s="43"/>
      <c r="AF1214" s="43"/>
      <c r="AG1214" s="43"/>
      <c r="AH1214" s="43"/>
      <c r="AI1214" s="43">
        <v>1</v>
      </c>
      <c r="AJ1214" s="42">
        <v>1</v>
      </c>
      <c r="AK1214" s="43"/>
      <c r="AL1214" s="43"/>
      <c r="AM1214" s="43"/>
      <c r="AN1214" s="43"/>
      <c r="AO1214" s="43">
        <v>1</v>
      </c>
      <c r="AP1214" s="45">
        <v>1</v>
      </c>
      <c r="AQ1214" s="43"/>
      <c r="AR1214" s="43"/>
      <c r="AS1214" s="43"/>
      <c r="AT1214" s="43"/>
      <c r="AU1214" s="43">
        <v>1</v>
      </c>
      <c r="AV1214" s="44" t="s">
        <v>1605</v>
      </c>
      <c r="AW1214" s="43" t="s">
        <v>1605</v>
      </c>
      <c r="AX1214" s="45">
        <v>1</v>
      </c>
      <c r="AY1214" s="43"/>
      <c r="AZ1214" s="43"/>
      <c r="BA1214" s="43">
        <v>1</v>
      </c>
      <c r="BB1214" s="43"/>
      <c r="BC1214" s="43"/>
      <c r="BD1214" s="45"/>
      <c r="BE1214" s="43"/>
      <c r="BF1214" s="43"/>
      <c r="BG1214" s="43"/>
      <c r="BH1214" s="43"/>
      <c r="BI1214" s="43"/>
      <c r="BJ1214" s="45">
        <v>1</v>
      </c>
      <c r="BK1214" s="43"/>
      <c r="BL1214" s="43"/>
      <c r="BM1214" s="43"/>
      <c r="BN1214" s="43"/>
      <c r="BO1214" s="43">
        <v>1</v>
      </c>
      <c r="BP1214" s="43"/>
      <c r="BQ1214" s="43"/>
      <c r="BR1214" s="43"/>
      <c r="BS1214" s="43"/>
      <c r="BT1214" s="43"/>
      <c r="BU1214" s="43">
        <v>1</v>
      </c>
      <c r="BV1214" s="43"/>
      <c r="BW1214" s="43"/>
      <c r="BX1214" s="43"/>
      <c r="BY1214" s="43"/>
      <c r="BZ1214" s="43"/>
      <c r="CA1214" s="43"/>
      <c r="CB1214" s="46" t="s">
        <v>1605</v>
      </c>
      <c r="CC1214" s="43" t="s">
        <v>1604</v>
      </c>
      <c r="CD1214" s="47" t="s">
        <v>1605</v>
      </c>
      <c r="CE1214" s="43" t="s">
        <v>1618</v>
      </c>
      <c r="CF1214" s="45">
        <v>1</v>
      </c>
      <c r="CG1214" s="43"/>
      <c r="CH1214" s="43"/>
      <c r="CI1214" s="43"/>
      <c r="CJ1214" s="43"/>
      <c r="CK1214" s="5"/>
    </row>
    <row r="1215" spans="1:89" ht="35.25" customHeight="1" x14ac:dyDescent="0.15">
      <c r="A1215" s="41" t="s">
        <v>2915</v>
      </c>
      <c r="B1215" s="41">
        <v>3093</v>
      </c>
      <c r="C1215" s="41">
        <v>2123</v>
      </c>
      <c r="D1215" s="42" t="s">
        <v>1621</v>
      </c>
      <c r="E1215" s="43" t="s">
        <v>1624</v>
      </c>
      <c r="F1215" s="43" t="s">
        <v>1601</v>
      </c>
      <c r="G1215" s="44" t="s">
        <v>1620</v>
      </c>
      <c r="H1215" s="45"/>
      <c r="I1215" s="43"/>
      <c r="J1215" s="43"/>
      <c r="K1215" s="43"/>
      <c r="L1215" s="42"/>
      <c r="M1215" s="43"/>
      <c r="N1215" s="43"/>
      <c r="O1215" s="43"/>
      <c r="P1215" s="43"/>
      <c r="Q1215" s="43"/>
      <c r="R1215" s="43"/>
      <c r="S1215" s="43"/>
      <c r="T1215" s="46"/>
      <c r="U1215" s="43" t="s">
        <v>1613</v>
      </c>
      <c r="V1215" s="45"/>
      <c r="W1215" s="43">
        <v>1</v>
      </c>
      <c r="X1215" s="43"/>
      <c r="Y1215" s="43"/>
      <c r="Z1215" s="42"/>
      <c r="AA1215" s="43"/>
      <c r="AB1215" s="43"/>
      <c r="AC1215" s="43"/>
      <c r="AD1215" s="43"/>
      <c r="AE1215" s="43"/>
      <c r="AF1215" s="43"/>
      <c r="AG1215" s="43"/>
      <c r="AH1215" s="43"/>
      <c r="AI1215" s="43">
        <v>1</v>
      </c>
      <c r="AJ1215" s="42"/>
      <c r="AK1215" s="43"/>
      <c r="AL1215" s="43"/>
      <c r="AM1215" s="43">
        <v>1</v>
      </c>
      <c r="AN1215" s="43"/>
      <c r="AO1215" s="43"/>
      <c r="AP1215" s="45"/>
      <c r="AQ1215" s="43"/>
      <c r="AR1215" s="43"/>
      <c r="AS1215" s="43">
        <v>1</v>
      </c>
      <c r="AT1215" s="43"/>
      <c r="AU1215" s="43"/>
      <c r="AV1215" s="44" t="s">
        <v>1613</v>
      </c>
      <c r="AW1215" s="43" t="s">
        <v>1613</v>
      </c>
      <c r="AX1215" s="45"/>
      <c r="AY1215" s="43"/>
      <c r="AZ1215" s="43"/>
      <c r="BA1215" s="43"/>
      <c r="BB1215" s="43"/>
      <c r="BC1215" s="43"/>
      <c r="BD1215" s="45"/>
      <c r="BE1215" s="43"/>
      <c r="BF1215" s="43">
        <v>1</v>
      </c>
      <c r="BG1215" s="43"/>
      <c r="BH1215" s="43"/>
      <c r="BI1215" s="43"/>
      <c r="BJ1215" s="45">
        <v>1</v>
      </c>
      <c r="BK1215" s="43"/>
      <c r="BL1215" s="43"/>
      <c r="BM1215" s="43"/>
      <c r="BN1215" s="43"/>
      <c r="BO1215" s="43">
        <v>1</v>
      </c>
      <c r="BP1215" s="43"/>
      <c r="BQ1215" s="43"/>
      <c r="BR1215" s="43"/>
      <c r="BS1215" s="43"/>
      <c r="BT1215" s="43"/>
      <c r="BU1215" s="43">
        <v>1</v>
      </c>
      <c r="BV1215" s="43"/>
      <c r="BW1215" s="43"/>
      <c r="BX1215" s="43"/>
      <c r="BY1215" s="43"/>
      <c r="BZ1215" s="43"/>
      <c r="CA1215" s="43"/>
      <c r="CB1215" s="46" t="s">
        <v>1613</v>
      </c>
      <c r="CC1215" s="43" t="s">
        <v>1604</v>
      </c>
      <c r="CD1215" s="47" t="s">
        <v>1605</v>
      </c>
      <c r="CE1215" s="43" t="s">
        <v>1606</v>
      </c>
      <c r="CF1215" s="45"/>
      <c r="CG1215" s="43"/>
      <c r="CH1215" s="43">
        <v>1</v>
      </c>
      <c r="CI1215" s="43"/>
      <c r="CJ1215" s="43"/>
      <c r="CK1215" s="5"/>
    </row>
    <row r="1216" spans="1:89" ht="35.25" customHeight="1" x14ac:dyDescent="0.15">
      <c r="A1216" s="41" t="s">
        <v>2916</v>
      </c>
      <c r="B1216" s="41">
        <v>3094</v>
      </c>
      <c r="C1216" s="41">
        <v>2072</v>
      </c>
      <c r="D1216" s="42" t="s">
        <v>1599</v>
      </c>
      <c r="E1216" s="43" t="s">
        <v>1600</v>
      </c>
      <c r="F1216" s="43" t="s">
        <v>1601</v>
      </c>
      <c r="G1216" s="44" t="s">
        <v>1608</v>
      </c>
      <c r="H1216" s="45"/>
      <c r="I1216" s="43">
        <v>1</v>
      </c>
      <c r="J1216" s="43"/>
      <c r="K1216" s="43">
        <v>1</v>
      </c>
      <c r="L1216" s="42"/>
      <c r="M1216" s="43">
        <v>1</v>
      </c>
      <c r="N1216" s="43"/>
      <c r="O1216" s="43"/>
      <c r="P1216" s="43"/>
      <c r="Q1216" s="43"/>
      <c r="R1216" s="43"/>
      <c r="S1216" s="43"/>
      <c r="T1216" s="46"/>
      <c r="U1216" s="43" t="s">
        <v>1613</v>
      </c>
      <c r="V1216" s="45"/>
      <c r="W1216" s="43">
        <v>1</v>
      </c>
      <c r="X1216" s="43"/>
      <c r="Y1216" s="43"/>
      <c r="Z1216" s="42"/>
      <c r="AA1216" s="43"/>
      <c r="AB1216" s="43"/>
      <c r="AC1216" s="43">
        <v>1</v>
      </c>
      <c r="AD1216" s="43"/>
      <c r="AE1216" s="43"/>
      <c r="AF1216" s="43"/>
      <c r="AG1216" s="43"/>
      <c r="AH1216" s="43"/>
      <c r="AI1216" s="43">
        <v>1</v>
      </c>
      <c r="AJ1216" s="42"/>
      <c r="AK1216" s="43"/>
      <c r="AL1216" s="43"/>
      <c r="AM1216" s="43"/>
      <c r="AN1216" s="43"/>
      <c r="AO1216" s="43">
        <v>1</v>
      </c>
      <c r="AP1216" s="45"/>
      <c r="AQ1216" s="43"/>
      <c r="AR1216" s="43"/>
      <c r="AS1216" s="43"/>
      <c r="AT1216" s="43"/>
      <c r="AU1216" s="43">
        <v>1</v>
      </c>
      <c r="AV1216" s="44" t="s">
        <v>1605</v>
      </c>
      <c r="AW1216" s="43" t="s">
        <v>1613</v>
      </c>
      <c r="AX1216" s="45"/>
      <c r="AY1216" s="43"/>
      <c r="AZ1216" s="43"/>
      <c r="BA1216" s="43"/>
      <c r="BB1216" s="43"/>
      <c r="BC1216" s="43"/>
      <c r="BD1216" s="45"/>
      <c r="BE1216" s="43">
        <v>1</v>
      </c>
      <c r="BF1216" s="43">
        <v>1</v>
      </c>
      <c r="BG1216" s="43"/>
      <c r="BH1216" s="43"/>
      <c r="BI1216" s="43"/>
      <c r="BJ1216" s="45">
        <v>1</v>
      </c>
      <c r="BK1216" s="43"/>
      <c r="BL1216" s="43"/>
      <c r="BM1216" s="43"/>
      <c r="BN1216" s="43"/>
      <c r="BO1216" s="43">
        <v>1</v>
      </c>
      <c r="BP1216" s="43"/>
      <c r="BQ1216" s="43"/>
      <c r="BR1216" s="43"/>
      <c r="BS1216" s="43"/>
      <c r="BT1216" s="43"/>
      <c r="BU1216" s="43"/>
      <c r="BV1216" s="43"/>
      <c r="BW1216" s="43"/>
      <c r="BX1216" s="43"/>
      <c r="BY1216" s="43">
        <v>1</v>
      </c>
      <c r="BZ1216" s="43"/>
      <c r="CA1216" s="43"/>
      <c r="CB1216" s="46" t="s">
        <v>1605</v>
      </c>
      <c r="CC1216" s="43" t="s">
        <v>1604</v>
      </c>
      <c r="CD1216" s="47" t="s">
        <v>1605</v>
      </c>
      <c r="CE1216" s="43" t="s">
        <v>1618</v>
      </c>
      <c r="CF1216" s="45">
        <v>1</v>
      </c>
      <c r="CG1216" s="43"/>
      <c r="CH1216" s="43"/>
      <c r="CI1216" s="43"/>
      <c r="CJ1216" s="43"/>
      <c r="CK1216" s="5"/>
    </row>
    <row r="1217" spans="1:89" ht="35.25" customHeight="1" x14ac:dyDescent="0.15">
      <c r="A1217" s="41" t="s">
        <v>2917</v>
      </c>
      <c r="B1217" s="41">
        <v>3097</v>
      </c>
      <c r="C1217" s="41">
        <v>2326</v>
      </c>
      <c r="D1217" s="42" t="s">
        <v>1610</v>
      </c>
      <c r="E1217" s="43" t="s">
        <v>1619</v>
      </c>
      <c r="F1217" s="43" t="s">
        <v>1601</v>
      </c>
      <c r="G1217" s="44" t="s">
        <v>1608</v>
      </c>
      <c r="H1217" s="45"/>
      <c r="I1217" s="43">
        <v>1</v>
      </c>
      <c r="J1217" s="43"/>
      <c r="K1217" s="43"/>
      <c r="L1217" s="42"/>
      <c r="M1217" s="43"/>
      <c r="N1217" s="43"/>
      <c r="O1217" s="43"/>
      <c r="P1217" s="43"/>
      <c r="Q1217" s="43"/>
      <c r="R1217" s="43">
        <v>1</v>
      </c>
      <c r="S1217" s="43" t="s">
        <v>1675</v>
      </c>
      <c r="T1217" s="46" t="s">
        <v>1622</v>
      </c>
      <c r="U1217" s="43" t="s">
        <v>1605</v>
      </c>
      <c r="V1217" s="45"/>
      <c r="W1217" s="43">
        <v>1</v>
      </c>
      <c r="X1217" s="43"/>
      <c r="Y1217" s="43"/>
      <c r="Z1217" s="42"/>
      <c r="AA1217" s="43"/>
      <c r="AB1217" s="43"/>
      <c r="AC1217" s="43"/>
      <c r="AD1217" s="43"/>
      <c r="AE1217" s="43">
        <v>1</v>
      </c>
      <c r="AF1217" s="43"/>
      <c r="AG1217" s="43"/>
      <c r="AH1217" s="43"/>
      <c r="AI1217" s="43"/>
      <c r="AJ1217" s="42"/>
      <c r="AK1217" s="43"/>
      <c r="AL1217" s="43">
        <v>1</v>
      </c>
      <c r="AM1217" s="43"/>
      <c r="AN1217" s="43"/>
      <c r="AO1217" s="43"/>
      <c r="AP1217" s="45"/>
      <c r="AQ1217" s="43"/>
      <c r="AR1217" s="43">
        <v>1</v>
      </c>
      <c r="AS1217" s="43"/>
      <c r="AT1217" s="43"/>
      <c r="AU1217" s="43"/>
      <c r="AV1217" s="44" t="s">
        <v>1613</v>
      </c>
      <c r="AW1217" s="43" t="s">
        <v>1605</v>
      </c>
      <c r="AX1217" s="45"/>
      <c r="AY1217" s="43"/>
      <c r="AZ1217" s="43">
        <v>1</v>
      </c>
      <c r="BA1217" s="43">
        <v>1</v>
      </c>
      <c r="BB1217" s="43"/>
      <c r="BC1217" s="43"/>
      <c r="BD1217" s="45"/>
      <c r="BE1217" s="43"/>
      <c r="BF1217" s="43"/>
      <c r="BG1217" s="43"/>
      <c r="BH1217" s="43"/>
      <c r="BI1217" s="43"/>
      <c r="BJ1217" s="45"/>
      <c r="BK1217" s="43"/>
      <c r="BL1217" s="43"/>
      <c r="BM1217" s="43"/>
      <c r="BN1217" s="43">
        <v>1</v>
      </c>
      <c r="BO1217" s="43">
        <v>1</v>
      </c>
      <c r="BP1217" s="43">
        <v>1</v>
      </c>
      <c r="BQ1217" s="43"/>
      <c r="BR1217" s="43"/>
      <c r="BS1217" s="43"/>
      <c r="BT1217" s="43"/>
      <c r="BU1217" s="43"/>
      <c r="BV1217" s="43"/>
      <c r="BW1217" s="43"/>
      <c r="BX1217" s="43"/>
      <c r="BY1217" s="43"/>
      <c r="BZ1217" s="43"/>
      <c r="CA1217" s="43"/>
      <c r="CB1217" s="46" t="s">
        <v>1605</v>
      </c>
      <c r="CC1217" s="43" t="s">
        <v>1604</v>
      </c>
      <c r="CD1217" s="47" t="s">
        <v>1613</v>
      </c>
      <c r="CE1217" s="43" t="s">
        <v>1615</v>
      </c>
      <c r="CF1217" s="45">
        <v>1</v>
      </c>
      <c r="CG1217" s="43"/>
      <c r="CH1217" s="43"/>
      <c r="CI1217" s="43"/>
      <c r="CJ1217" s="43"/>
      <c r="CK1217" s="5"/>
    </row>
    <row r="1218" spans="1:89" ht="35.25" customHeight="1" x14ac:dyDescent="0.15">
      <c r="A1218" s="41" t="s">
        <v>2918</v>
      </c>
      <c r="B1218" s="41">
        <v>3098</v>
      </c>
      <c r="C1218" s="41">
        <v>5448</v>
      </c>
      <c r="D1218" s="42" t="s">
        <v>1610</v>
      </c>
      <c r="E1218" s="43" t="s">
        <v>1624</v>
      </c>
      <c r="F1218" s="43" t="s">
        <v>1601</v>
      </c>
      <c r="G1218" s="44" t="s">
        <v>1620</v>
      </c>
      <c r="H1218" s="45"/>
      <c r="I1218" s="43"/>
      <c r="J1218" s="43"/>
      <c r="K1218" s="43">
        <v>1</v>
      </c>
      <c r="L1218" s="42"/>
      <c r="M1218" s="43"/>
      <c r="N1218" s="43"/>
      <c r="O1218" s="43"/>
      <c r="P1218" s="43"/>
      <c r="Q1218" s="43"/>
      <c r="R1218" s="43"/>
      <c r="S1218" s="43"/>
      <c r="T1218" s="46"/>
      <c r="U1218" s="43" t="s">
        <v>1605</v>
      </c>
      <c r="V1218" s="45"/>
      <c r="W1218" s="43">
        <v>1</v>
      </c>
      <c r="X1218" s="43"/>
      <c r="Y1218" s="43"/>
      <c r="Z1218" s="42"/>
      <c r="AA1218" s="43"/>
      <c r="AB1218" s="43"/>
      <c r="AC1218" s="43"/>
      <c r="AD1218" s="43"/>
      <c r="AE1218" s="43">
        <v>1</v>
      </c>
      <c r="AF1218" s="43">
        <v>1</v>
      </c>
      <c r="AG1218" s="43"/>
      <c r="AH1218" s="43"/>
      <c r="AI1218" s="43"/>
      <c r="AJ1218" s="42">
        <v>1</v>
      </c>
      <c r="AK1218" s="43"/>
      <c r="AL1218" s="43"/>
      <c r="AM1218" s="43"/>
      <c r="AN1218" s="43">
        <v>1</v>
      </c>
      <c r="AO1218" s="43"/>
      <c r="AP1218" s="45">
        <v>1</v>
      </c>
      <c r="AQ1218" s="43"/>
      <c r="AR1218" s="43"/>
      <c r="AS1218" s="43"/>
      <c r="AT1218" s="43">
        <v>1</v>
      </c>
      <c r="AU1218" s="43"/>
      <c r="AV1218" s="44" t="s">
        <v>1623</v>
      </c>
      <c r="AW1218" s="43" t="s">
        <v>1623</v>
      </c>
      <c r="AX1218" s="45"/>
      <c r="AY1218" s="43"/>
      <c r="AZ1218" s="43"/>
      <c r="BA1218" s="43"/>
      <c r="BB1218" s="43"/>
      <c r="BC1218" s="43"/>
      <c r="BD1218" s="45"/>
      <c r="BE1218" s="43"/>
      <c r="BF1218" s="43">
        <v>1</v>
      </c>
      <c r="BG1218" s="43"/>
      <c r="BH1218" s="43"/>
      <c r="BI1218" s="43"/>
      <c r="BJ1218" s="45"/>
      <c r="BK1218" s="43">
        <v>1</v>
      </c>
      <c r="BL1218" s="43"/>
      <c r="BM1218" s="43">
        <v>1</v>
      </c>
      <c r="BN1218" s="43">
        <v>1</v>
      </c>
      <c r="BO1218" s="43"/>
      <c r="BP1218" s="43"/>
      <c r="BQ1218" s="43"/>
      <c r="BR1218" s="43"/>
      <c r="BS1218" s="43"/>
      <c r="BT1218" s="43"/>
      <c r="BU1218" s="43"/>
      <c r="BV1218" s="43"/>
      <c r="BW1218" s="43"/>
      <c r="BX1218" s="43"/>
      <c r="BY1218" s="43"/>
      <c r="BZ1218" s="43"/>
      <c r="CA1218" s="43"/>
      <c r="CB1218" s="46" t="s">
        <v>1613</v>
      </c>
      <c r="CC1218" s="43" t="s">
        <v>1616</v>
      </c>
      <c r="CD1218" s="47" t="s">
        <v>1623</v>
      </c>
      <c r="CE1218" s="43" t="s">
        <v>1618</v>
      </c>
      <c r="CF1218" s="45"/>
      <c r="CG1218" s="43"/>
      <c r="CH1218" s="43">
        <v>1</v>
      </c>
      <c r="CI1218" s="43"/>
      <c r="CJ1218" s="43"/>
      <c r="CK1218" s="5"/>
    </row>
    <row r="1219" spans="1:89" ht="35.25" customHeight="1" x14ac:dyDescent="0.15">
      <c r="A1219" s="41" t="s">
        <v>2919</v>
      </c>
      <c r="B1219" s="41">
        <v>3099</v>
      </c>
      <c r="C1219" s="41">
        <v>3500</v>
      </c>
      <c r="D1219" s="42" t="s">
        <v>1610</v>
      </c>
      <c r="E1219" s="43" t="s">
        <v>1611</v>
      </c>
      <c r="F1219" s="43" t="s">
        <v>1601</v>
      </c>
      <c r="G1219" s="44" t="s">
        <v>1620</v>
      </c>
      <c r="H1219" s="45"/>
      <c r="I1219" s="43">
        <v>1</v>
      </c>
      <c r="J1219" s="43"/>
      <c r="K1219" s="43"/>
      <c r="L1219" s="42">
        <v>1</v>
      </c>
      <c r="M1219" s="43">
        <v>1</v>
      </c>
      <c r="N1219" s="43"/>
      <c r="O1219" s="43">
        <v>1</v>
      </c>
      <c r="P1219" s="43"/>
      <c r="Q1219" s="43"/>
      <c r="R1219" s="43"/>
      <c r="S1219" s="43"/>
      <c r="T1219" s="46" t="s">
        <v>1617</v>
      </c>
      <c r="U1219" s="43" t="s">
        <v>1613</v>
      </c>
      <c r="V1219" s="45"/>
      <c r="W1219" s="43">
        <v>1</v>
      </c>
      <c r="X1219" s="43">
        <v>1</v>
      </c>
      <c r="Y1219" s="43"/>
      <c r="Z1219" s="42"/>
      <c r="AA1219" s="43"/>
      <c r="AB1219" s="43">
        <v>1</v>
      </c>
      <c r="AC1219" s="43"/>
      <c r="AD1219" s="43"/>
      <c r="AE1219" s="43"/>
      <c r="AF1219" s="43"/>
      <c r="AG1219" s="43"/>
      <c r="AH1219" s="43"/>
      <c r="AI1219" s="43"/>
      <c r="AJ1219" s="42"/>
      <c r="AK1219" s="43"/>
      <c r="AL1219" s="43"/>
      <c r="AM1219" s="43">
        <v>1</v>
      </c>
      <c r="AN1219" s="43">
        <v>1</v>
      </c>
      <c r="AO1219" s="43"/>
      <c r="AP1219" s="45"/>
      <c r="AQ1219" s="43"/>
      <c r="AR1219" s="43"/>
      <c r="AS1219" s="43">
        <v>1</v>
      </c>
      <c r="AT1219" s="43">
        <v>1</v>
      </c>
      <c r="AU1219" s="43"/>
      <c r="AV1219" s="44" t="s">
        <v>1613</v>
      </c>
      <c r="AW1219" s="43" t="s">
        <v>1613</v>
      </c>
      <c r="AX1219" s="45"/>
      <c r="AY1219" s="43"/>
      <c r="AZ1219" s="43"/>
      <c r="BA1219" s="43"/>
      <c r="BB1219" s="43"/>
      <c r="BC1219" s="43"/>
      <c r="BD1219" s="45"/>
      <c r="BE1219" s="43"/>
      <c r="BF1219" s="43"/>
      <c r="BG1219" s="43"/>
      <c r="BH1219" s="43">
        <v>1</v>
      </c>
      <c r="BI1219" s="43"/>
      <c r="BJ1219" s="45"/>
      <c r="BK1219" s="43">
        <v>1</v>
      </c>
      <c r="BL1219" s="43"/>
      <c r="BM1219" s="43"/>
      <c r="BN1219" s="43"/>
      <c r="BO1219" s="43">
        <v>1</v>
      </c>
      <c r="BP1219" s="43"/>
      <c r="BQ1219" s="43"/>
      <c r="BR1219" s="43"/>
      <c r="BS1219" s="43"/>
      <c r="BT1219" s="43"/>
      <c r="BU1219" s="43"/>
      <c r="BV1219" s="43"/>
      <c r="BW1219" s="43"/>
      <c r="BX1219" s="43">
        <v>1</v>
      </c>
      <c r="BY1219" s="43"/>
      <c r="BZ1219" s="43"/>
      <c r="CA1219" s="43"/>
      <c r="CB1219" s="46" t="s">
        <v>1613</v>
      </c>
      <c r="CC1219" s="43" t="s">
        <v>1616</v>
      </c>
      <c r="CD1219" s="47" t="s">
        <v>1613</v>
      </c>
      <c r="CE1219" s="43" t="s">
        <v>1615</v>
      </c>
      <c r="CF1219" s="45">
        <v>1</v>
      </c>
      <c r="CG1219" s="43"/>
      <c r="CH1219" s="43"/>
      <c r="CI1219" s="43"/>
      <c r="CJ1219" s="43"/>
      <c r="CK1219" s="5"/>
    </row>
    <row r="1220" spans="1:89" ht="35.25" customHeight="1" x14ac:dyDescent="0.15">
      <c r="A1220" s="41" t="s">
        <v>2920</v>
      </c>
      <c r="B1220" s="41">
        <v>3107</v>
      </c>
      <c r="C1220" s="41">
        <v>5559</v>
      </c>
      <c r="D1220" s="42" t="s">
        <v>1610</v>
      </c>
      <c r="E1220" s="43" t="s">
        <v>1600</v>
      </c>
      <c r="F1220" s="43" t="s">
        <v>1601</v>
      </c>
      <c r="G1220" s="44" t="s">
        <v>1620</v>
      </c>
      <c r="H1220" s="45"/>
      <c r="I1220" s="43">
        <v>1</v>
      </c>
      <c r="J1220" s="43"/>
      <c r="K1220" s="43"/>
      <c r="L1220" s="42"/>
      <c r="M1220" s="43"/>
      <c r="N1220" s="43"/>
      <c r="O1220" s="43"/>
      <c r="P1220" s="43"/>
      <c r="Q1220" s="43"/>
      <c r="R1220" s="43">
        <v>1</v>
      </c>
      <c r="S1220" s="43" t="s">
        <v>1676</v>
      </c>
      <c r="T1220" s="46" t="s">
        <v>1612</v>
      </c>
      <c r="U1220" s="43" t="s">
        <v>1613</v>
      </c>
      <c r="V1220" s="45">
        <v>1</v>
      </c>
      <c r="W1220" s="43"/>
      <c r="X1220" s="43"/>
      <c r="Y1220" s="43"/>
      <c r="Z1220" s="42"/>
      <c r="AA1220" s="43">
        <v>1</v>
      </c>
      <c r="AB1220" s="43"/>
      <c r="AC1220" s="43">
        <v>1</v>
      </c>
      <c r="AD1220" s="43"/>
      <c r="AE1220" s="43"/>
      <c r="AF1220" s="43">
        <v>1</v>
      </c>
      <c r="AG1220" s="43">
        <v>1</v>
      </c>
      <c r="AH1220" s="43"/>
      <c r="AI1220" s="43"/>
      <c r="AJ1220" s="42"/>
      <c r="AK1220" s="43"/>
      <c r="AL1220" s="43">
        <v>1</v>
      </c>
      <c r="AM1220" s="43">
        <v>1</v>
      </c>
      <c r="AN1220" s="43"/>
      <c r="AO1220" s="43">
        <v>1</v>
      </c>
      <c r="AP1220" s="45">
        <v>1</v>
      </c>
      <c r="AQ1220" s="43"/>
      <c r="AR1220" s="43"/>
      <c r="AS1220" s="43"/>
      <c r="AT1220" s="43"/>
      <c r="AU1220" s="43"/>
      <c r="AV1220" s="44" t="s">
        <v>1613</v>
      </c>
      <c r="AW1220" s="43" t="s">
        <v>1613</v>
      </c>
      <c r="AX1220" s="45"/>
      <c r="AY1220" s="43"/>
      <c r="AZ1220" s="43"/>
      <c r="BA1220" s="43"/>
      <c r="BB1220" s="43"/>
      <c r="BC1220" s="43"/>
      <c r="BD1220" s="45">
        <v>1</v>
      </c>
      <c r="BE1220" s="43"/>
      <c r="BF1220" s="43"/>
      <c r="BG1220" s="43">
        <v>1</v>
      </c>
      <c r="BH1220" s="43">
        <v>1</v>
      </c>
      <c r="BI1220" s="43"/>
      <c r="BJ1220" s="45">
        <v>1</v>
      </c>
      <c r="BK1220" s="43">
        <v>1</v>
      </c>
      <c r="BL1220" s="43"/>
      <c r="BM1220" s="43"/>
      <c r="BN1220" s="43"/>
      <c r="BO1220" s="43">
        <v>1</v>
      </c>
      <c r="BP1220" s="43"/>
      <c r="BQ1220" s="43"/>
      <c r="BR1220" s="43"/>
      <c r="BS1220" s="43"/>
      <c r="BT1220" s="43"/>
      <c r="BU1220" s="43"/>
      <c r="BV1220" s="43"/>
      <c r="BW1220" s="43"/>
      <c r="BX1220" s="43"/>
      <c r="BY1220" s="43"/>
      <c r="BZ1220" s="43"/>
      <c r="CA1220" s="43"/>
      <c r="CB1220" s="46" t="s">
        <v>1613</v>
      </c>
      <c r="CC1220" s="43" t="s">
        <v>1604</v>
      </c>
      <c r="CD1220" s="47" t="s">
        <v>1605</v>
      </c>
      <c r="CE1220" s="43" t="s">
        <v>1625</v>
      </c>
      <c r="CF1220" s="45"/>
      <c r="CG1220" s="43">
        <v>1</v>
      </c>
      <c r="CH1220" s="43"/>
      <c r="CI1220" s="43"/>
      <c r="CJ1220" s="43"/>
      <c r="CK1220" s="5"/>
    </row>
    <row r="1221" spans="1:89" ht="35.25" customHeight="1" x14ac:dyDescent="0.15">
      <c r="A1221" s="41" t="s">
        <v>2921</v>
      </c>
      <c r="B1221" s="41">
        <v>3109</v>
      </c>
      <c r="C1221" s="41">
        <v>4319</v>
      </c>
      <c r="D1221" s="42" t="s">
        <v>1607</v>
      </c>
      <c r="E1221" s="43" t="s">
        <v>1611</v>
      </c>
      <c r="F1221" s="43" t="s">
        <v>1601</v>
      </c>
      <c r="G1221" s="44" t="s">
        <v>1620</v>
      </c>
      <c r="H1221" s="45"/>
      <c r="I1221" s="43">
        <v>1</v>
      </c>
      <c r="J1221" s="43"/>
      <c r="K1221" s="43"/>
      <c r="L1221" s="42"/>
      <c r="M1221" s="43"/>
      <c r="N1221" s="43"/>
      <c r="O1221" s="43">
        <v>1</v>
      </c>
      <c r="P1221" s="43"/>
      <c r="Q1221" s="43"/>
      <c r="R1221" s="43"/>
      <c r="S1221" s="43"/>
      <c r="T1221" s="46"/>
      <c r="U1221" s="43" t="s">
        <v>1623</v>
      </c>
      <c r="V1221" s="45">
        <v>1</v>
      </c>
      <c r="W1221" s="43"/>
      <c r="X1221" s="43"/>
      <c r="Y1221" s="43"/>
      <c r="Z1221" s="42"/>
      <c r="AA1221" s="43"/>
      <c r="AB1221" s="43"/>
      <c r="AC1221" s="43"/>
      <c r="AD1221" s="43"/>
      <c r="AE1221" s="43"/>
      <c r="AF1221" s="43">
        <v>1</v>
      </c>
      <c r="AG1221" s="43"/>
      <c r="AH1221" s="43"/>
      <c r="AI1221" s="43"/>
      <c r="AJ1221" s="42">
        <v>1</v>
      </c>
      <c r="AK1221" s="43"/>
      <c r="AL1221" s="43"/>
      <c r="AM1221" s="43"/>
      <c r="AN1221" s="43"/>
      <c r="AO1221" s="43"/>
      <c r="AP1221" s="45">
        <v>1</v>
      </c>
      <c r="AQ1221" s="43"/>
      <c r="AR1221" s="43"/>
      <c r="AS1221" s="43"/>
      <c r="AT1221" s="43"/>
      <c r="AU1221" s="43"/>
      <c r="AV1221" s="44" t="s">
        <v>1623</v>
      </c>
      <c r="AW1221" s="43" t="s">
        <v>1623</v>
      </c>
      <c r="AX1221" s="45"/>
      <c r="AY1221" s="43"/>
      <c r="AZ1221" s="43"/>
      <c r="BA1221" s="43"/>
      <c r="BB1221" s="43"/>
      <c r="BC1221" s="43"/>
      <c r="BD1221" s="45"/>
      <c r="BE1221" s="43">
        <v>1</v>
      </c>
      <c r="BF1221" s="43">
        <v>1</v>
      </c>
      <c r="BG1221" s="43">
        <v>1</v>
      </c>
      <c r="BH1221" s="43"/>
      <c r="BI1221" s="43"/>
      <c r="BJ1221" s="45"/>
      <c r="BK1221" s="43">
        <v>1</v>
      </c>
      <c r="BL1221" s="43"/>
      <c r="BM1221" s="43"/>
      <c r="BN1221" s="43"/>
      <c r="BO1221" s="43"/>
      <c r="BP1221" s="43"/>
      <c r="BQ1221" s="43"/>
      <c r="BR1221" s="43"/>
      <c r="BS1221" s="43"/>
      <c r="BT1221" s="43"/>
      <c r="BU1221" s="43"/>
      <c r="BV1221" s="43"/>
      <c r="BW1221" s="43"/>
      <c r="BX1221" s="43"/>
      <c r="BY1221" s="43"/>
      <c r="BZ1221" s="43"/>
      <c r="CA1221" s="43"/>
      <c r="CB1221" s="46" t="s">
        <v>1623</v>
      </c>
      <c r="CC1221" s="43" t="s">
        <v>1604</v>
      </c>
      <c r="CD1221" s="47" t="s">
        <v>1613</v>
      </c>
      <c r="CE1221" s="43" t="s">
        <v>1615</v>
      </c>
      <c r="CF1221" s="45"/>
      <c r="CG1221" s="43"/>
      <c r="CH1221" s="43">
        <v>1</v>
      </c>
      <c r="CI1221" s="43"/>
      <c r="CJ1221" s="43"/>
      <c r="CK1221" s="5"/>
    </row>
    <row r="1222" spans="1:89" ht="35.25" customHeight="1" x14ac:dyDescent="0.15">
      <c r="A1222" s="41" t="s">
        <v>2922</v>
      </c>
      <c r="B1222" s="41">
        <v>3110</v>
      </c>
      <c r="C1222" s="41">
        <v>3635</v>
      </c>
      <c r="D1222" s="42" t="s">
        <v>1610</v>
      </c>
      <c r="E1222" s="43" t="s">
        <v>1600</v>
      </c>
      <c r="F1222" s="43" t="s">
        <v>1601</v>
      </c>
      <c r="G1222" s="44" t="s">
        <v>1608</v>
      </c>
      <c r="H1222" s="45"/>
      <c r="I1222" s="43">
        <v>1</v>
      </c>
      <c r="J1222" s="43"/>
      <c r="K1222" s="43">
        <v>1</v>
      </c>
      <c r="L1222" s="42">
        <v>1</v>
      </c>
      <c r="M1222" s="43">
        <v>1</v>
      </c>
      <c r="N1222" s="43">
        <v>1</v>
      </c>
      <c r="O1222" s="43"/>
      <c r="P1222" s="43"/>
      <c r="Q1222" s="43"/>
      <c r="R1222" s="43"/>
      <c r="S1222" s="43"/>
      <c r="T1222" s="46" t="s">
        <v>1622</v>
      </c>
      <c r="U1222" s="43" t="s">
        <v>1613</v>
      </c>
      <c r="V1222" s="45">
        <v>1</v>
      </c>
      <c r="W1222" s="43">
        <v>1</v>
      </c>
      <c r="X1222" s="43"/>
      <c r="Y1222" s="43"/>
      <c r="Z1222" s="42"/>
      <c r="AA1222" s="43">
        <v>1</v>
      </c>
      <c r="AB1222" s="43"/>
      <c r="AC1222" s="43">
        <v>1</v>
      </c>
      <c r="AD1222" s="43"/>
      <c r="AE1222" s="43"/>
      <c r="AF1222" s="43"/>
      <c r="AG1222" s="43"/>
      <c r="AH1222" s="43"/>
      <c r="AI1222" s="43"/>
      <c r="AJ1222" s="42">
        <v>1</v>
      </c>
      <c r="AK1222" s="43"/>
      <c r="AL1222" s="43"/>
      <c r="AM1222" s="43"/>
      <c r="AN1222" s="43"/>
      <c r="AO1222" s="43"/>
      <c r="AP1222" s="45">
        <v>1</v>
      </c>
      <c r="AQ1222" s="43"/>
      <c r="AR1222" s="43"/>
      <c r="AS1222" s="43"/>
      <c r="AT1222" s="43"/>
      <c r="AU1222" s="43"/>
      <c r="AV1222" s="44" t="s">
        <v>1605</v>
      </c>
      <c r="AW1222" s="43" t="s">
        <v>1613</v>
      </c>
      <c r="AX1222" s="45"/>
      <c r="AY1222" s="43"/>
      <c r="AZ1222" s="43"/>
      <c r="BA1222" s="43"/>
      <c r="BB1222" s="43"/>
      <c r="BC1222" s="43"/>
      <c r="BD1222" s="45"/>
      <c r="BE1222" s="43">
        <v>1</v>
      </c>
      <c r="BF1222" s="43"/>
      <c r="BG1222" s="43"/>
      <c r="BH1222" s="43">
        <v>1</v>
      </c>
      <c r="BI1222" s="43"/>
      <c r="BJ1222" s="45"/>
      <c r="BK1222" s="43">
        <v>1</v>
      </c>
      <c r="BL1222" s="43"/>
      <c r="BM1222" s="43">
        <v>1</v>
      </c>
      <c r="BN1222" s="43"/>
      <c r="BO1222" s="43"/>
      <c r="BP1222" s="43"/>
      <c r="BQ1222" s="43"/>
      <c r="BR1222" s="43"/>
      <c r="BS1222" s="43"/>
      <c r="BT1222" s="43"/>
      <c r="BU1222" s="43"/>
      <c r="BV1222" s="43"/>
      <c r="BW1222" s="43"/>
      <c r="BX1222" s="43"/>
      <c r="BY1222" s="43"/>
      <c r="BZ1222" s="43"/>
      <c r="CA1222" s="43"/>
      <c r="CB1222" s="46" t="s">
        <v>1605</v>
      </c>
      <c r="CC1222" s="43" t="s">
        <v>1616</v>
      </c>
      <c r="CD1222" s="47" t="s">
        <v>1613</v>
      </c>
      <c r="CE1222" s="43" t="s">
        <v>1606</v>
      </c>
      <c r="CF1222" s="45"/>
      <c r="CG1222" s="43"/>
      <c r="CH1222" s="43">
        <v>1</v>
      </c>
      <c r="CI1222" s="43"/>
      <c r="CJ1222" s="43"/>
      <c r="CK1222" s="5"/>
    </row>
    <row r="1223" spans="1:89" ht="35.25" customHeight="1" x14ac:dyDescent="0.15">
      <c r="A1223" s="41" t="s">
        <v>2923</v>
      </c>
      <c r="B1223" s="41">
        <v>3115</v>
      </c>
      <c r="C1223" s="41">
        <v>1046</v>
      </c>
      <c r="D1223" s="42" t="s">
        <v>1599</v>
      </c>
      <c r="E1223" s="43" t="s">
        <v>1611</v>
      </c>
      <c r="F1223" s="43" t="s">
        <v>1601</v>
      </c>
      <c r="G1223" s="44" t="s">
        <v>1626</v>
      </c>
      <c r="H1223" s="45"/>
      <c r="I1223" s="43"/>
      <c r="J1223" s="43"/>
      <c r="K1223" s="43">
        <v>1</v>
      </c>
      <c r="L1223" s="42">
        <v>1</v>
      </c>
      <c r="M1223" s="43">
        <v>1</v>
      </c>
      <c r="N1223" s="43">
        <v>1</v>
      </c>
      <c r="O1223" s="43"/>
      <c r="P1223" s="43"/>
      <c r="Q1223" s="43"/>
      <c r="R1223" s="43"/>
      <c r="S1223" s="43"/>
      <c r="T1223" s="46"/>
      <c r="U1223" s="43" t="s">
        <v>1623</v>
      </c>
      <c r="V1223" s="45">
        <v>1</v>
      </c>
      <c r="W1223" s="43"/>
      <c r="X1223" s="43"/>
      <c r="Y1223" s="43"/>
      <c r="Z1223" s="42"/>
      <c r="AA1223" s="43"/>
      <c r="AB1223" s="43"/>
      <c r="AC1223" s="43"/>
      <c r="AD1223" s="43"/>
      <c r="AE1223" s="43"/>
      <c r="AF1223" s="43">
        <v>1</v>
      </c>
      <c r="AG1223" s="43"/>
      <c r="AH1223" s="43"/>
      <c r="AI1223" s="43"/>
      <c r="AJ1223" s="42"/>
      <c r="AK1223" s="43"/>
      <c r="AL1223" s="43">
        <v>1</v>
      </c>
      <c r="AM1223" s="43"/>
      <c r="AN1223" s="43"/>
      <c r="AO1223" s="43"/>
      <c r="AP1223" s="45"/>
      <c r="AQ1223" s="43"/>
      <c r="AR1223" s="43">
        <v>1</v>
      </c>
      <c r="AS1223" s="43"/>
      <c r="AT1223" s="43"/>
      <c r="AU1223" s="43"/>
      <c r="AV1223" s="44" t="s">
        <v>1623</v>
      </c>
      <c r="AW1223" s="43" t="s">
        <v>1623</v>
      </c>
      <c r="AX1223" s="45"/>
      <c r="AY1223" s="43"/>
      <c r="AZ1223" s="43"/>
      <c r="BA1223" s="43"/>
      <c r="BB1223" s="43"/>
      <c r="BC1223" s="43"/>
      <c r="BD1223" s="45"/>
      <c r="BE1223" s="43"/>
      <c r="BF1223" s="43"/>
      <c r="BG1223" s="43"/>
      <c r="BH1223" s="43">
        <v>1</v>
      </c>
      <c r="BI1223" s="43"/>
      <c r="BJ1223" s="45"/>
      <c r="BK1223" s="43"/>
      <c r="BL1223" s="43"/>
      <c r="BM1223" s="43"/>
      <c r="BN1223" s="43"/>
      <c r="BO1223" s="43"/>
      <c r="BP1223" s="43"/>
      <c r="BQ1223" s="43">
        <v>1</v>
      </c>
      <c r="BR1223" s="43"/>
      <c r="BS1223" s="43">
        <v>1</v>
      </c>
      <c r="BT1223" s="43"/>
      <c r="BU1223" s="43"/>
      <c r="BV1223" s="43"/>
      <c r="BW1223" s="43"/>
      <c r="BX1223" s="43"/>
      <c r="BY1223" s="43"/>
      <c r="BZ1223" s="43">
        <v>1</v>
      </c>
      <c r="CA1223" s="43"/>
      <c r="CB1223" s="46" t="s">
        <v>1623</v>
      </c>
      <c r="CC1223" s="43" t="s">
        <v>1616</v>
      </c>
      <c r="CD1223" s="47" t="s">
        <v>1623</v>
      </c>
      <c r="CE1223" s="43" t="s">
        <v>1615</v>
      </c>
      <c r="CF1223" s="45"/>
      <c r="CG1223" s="43"/>
      <c r="CH1223" s="43">
        <v>1</v>
      </c>
      <c r="CI1223" s="43"/>
      <c r="CJ1223" s="43"/>
      <c r="CK1223" s="5"/>
    </row>
    <row r="1224" spans="1:89" ht="35.25" customHeight="1" x14ac:dyDescent="0.15">
      <c r="A1224" s="41" t="s">
        <v>2924</v>
      </c>
      <c r="B1224" s="41">
        <v>3117</v>
      </c>
      <c r="C1224" s="41">
        <v>5555</v>
      </c>
      <c r="D1224" s="42" t="s">
        <v>1610</v>
      </c>
      <c r="E1224" s="43" t="s">
        <v>1611</v>
      </c>
      <c r="F1224" s="43" t="s">
        <v>1601</v>
      </c>
      <c r="G1224" s="44" t="s">
        <v>1620</v>
      </c>
      <c r="H1224" s="45"/>
      <c r="I1224" s="43">
        <v>1</v>
      </c>
      <c r="J1224" s="43"/>
      <c r="K1224" s="43"/>
      <c r="L1224" s="42"/>
      <c r="M1224" s="43"/>
      <c r="N1224" s="43">
        <v>1</v>
      </c>
      <c r="O1224" s="43">
        <v>1</v>
      </c>
      <c r="P1224" s="43"/>
      <c r="Q1224" s="43"/>
      <c r="R1224" s="43"/>
      <c r="S1224" s="43"/>
      <c r="T1224" s="46" t="s">
        <v>1622</v>
      </c>
      <c r="U1224" s="43" t="s">
        <v>1613</v>
      </c>
      <c r="V1224" s="45"/>
      <c r="W1224" s="43">
        <v>1</v>
      </c>
      <c r="X1224" s="43"/>
      <c r="Y1224" s="43"/>
      <c r="Z1224" s="42"/>
      <c r="AA1224" s="43"/>
      <c r="AB1224" s="43"/>
      <c r="AC1224" s="43">
        <v>1</v>
      </c>
      <c r="AD1224" s="43"/>
      <c r="AE1224" s="43"/>
      <c r="AF1224" s="43">
        <v>1</v>
      </c>
      <c r="AG1224" s="43"/>
      <c r="AH1224" s="43"/>
      <c r="AI1224" s="43"/>
      <c r="AJ1224" s="42">
        <v>1</v>
      </c>
      <c r="AK1224" s="43"/>
      <c r="AL1224" s="43">
        <v>1</v>
      </c>
      <c r="AM1224" s="43"/>
      <c r="AN1224" s="43"/>
      <c r="AO1224" s="43"/>
      <c r="AP1224" s="45">
        <v>1</v>
      </c>
      <c r="AQ1224" s="43"/>
      <c r="AR1224" s="43">
        <v>1</v>
      </c>
      <c r="AS1224" s="43"/>
      <c r="AT1224" s="43"/>
      <c r="AU1224" s="43"/>
      <c r="AV1224" s="44" t="s">
        <v>1605</v>
      </c>
      <c r="AW1224" s="43" t="s">
        <v>1613</v>
      </c>
      <c r="AX1224" s="45"/>
      <c r="AY1224" s="43"/>
      <c r="AZ1224" s="43"/>
      <c r="BA1224" s="43"/>
      <c r="BB1224" s="43"/>
      <c r="BC1224" s="43"/>
      <c r="BD1224" s="45">
        <v>1</v>
      </c>
      <c r="BE1224" s="43"/>
      <c r="BF1224" s="43"/>
      <c r="BG1224" s="43"/>
      <c r="BH1224" s="43">
        <v>1</v>
      </c>
      <c r="BI1224" s="43"/>
      <c r="BJ1224" s="45"/>
      <c r="BK1224" s="43">
        <v>1</v>
      </c>
      <c r="BL1224" s="43"/>
      <c r="BM1224" s="43">
        <v>1</v>
      </c>
      <c r="BN1224" s="43"/>
      <c r="BO1224" s="43">
        <v>1</v>
      </c>
      <c r="BP1224" s="43"/>
      <c r="BQ1224" s="43"/>
      <c r="BR1224" s="43"/>
      <c r="BS1224" s="43"/>
      <c r="BT1224" s="43"/>
      <c r="BU1224" s="43"/>
      <c r="BV1224" s="43"/>
      <c r="BW1224" s="43"/>
      <c r="BX1224" s="43"/>
      <c r="BY1224" s="43"/>
      <c r="BZ1224" s="43"/>
      <c r="CA1224" s="43"/>
      <c r="CB1224" s="46" t="s">
        <v>1613</v>
      </c>
      <c r="CC1224" s="43" t="s">
        <v>1604</v>
      </c>
      <c r="CD1224" s="47" t="s">
        <v>1605</v>
      </c>
      <c r="CE1224" s="43" t="s">
        <v>1615</v>
      </c>
      <c r="CF1224" s="45"/>
      <c r="CG1224" s="43"/>
      <c r="CH1224" s="43"/>
      <c r="CI1224" s="43"/>
      <c r="CJ1224" s="43">
        <v>1</v>
      </c>
      <c r="CK1224" s="5"/>
    </row>
    <row r="1225" spans="1:89" ht="35.25" customHeight="1" x14ac:dyDescent="0.15">
      <c r="A1225" s="41" t="s">
        <v>2925</v>
      </c>
      <c r="B1225" s="41">
        <v>3118</v>
      </c>
      <c r="C1225" s="41">
        <v>5334</v>
      </c>
      <c r="D1225" s="42" t="s">
        <v>1607</v>
      </c>
      <c r="E1225" s="43" t="s">
        <v>1624</v>
      </c>
      <c r="F1225" s="43" t="s">
        <v>1601</v>
      </c>
      <c r="G1225" s="44" t="s">
        <v>1620</v>
      </c>
      <c r="H1225" s="45"/>
      <c r="I1225" s="43"/>
      <c r="J1225" s="43"/>
      <c r="K1225" s="43"/>
      <c r="L1225" s="42"/>
      <c r="M1225" s="43"/>
      <c r="N1225" s="43"/>
      <c r="O1225" s="43"/>
      <c r="P1225" s="43">
        <v>1</v>
      </c>
      <c r="Q1225" s="43"/>
      <c r="R1225" s="43"/>
      <c r="S1225" s="43"/>
      <c r="T1225" s="46"/>
      <c r="U1225" s="43" t="s">
        <v>1605</v>
      </c>
      <c r="V1225" s="45"/>
      <c r="W1225" s="43">
        <v>1</v>
      </c>
      <c r="X1225" s="43"/>
      <c r="Y1225" s="43"/>
      <c r="Z1225" s="42"/>
      <c r="AA1225" s="43">
        <v>1</v>
      </c>
      <c r="AB1225" s="43"/>
      <c r="AC1225" s="43"/>
      <c r="AD1225" s="43"/>
      <c r="AE1225" s="43"/>
      <c r="AF1225" s="43"/>
      <c r="AG1225" s="43"/>
      <c r="AH1225" s="43"/>
      <c r="AI1225" s="43"/>
      <c r="AJ1225" s="42"/>
      <c r="AK1225" s="43"/>
      <c r="AL1225" s="43">
        <v>1</v>
      </c>
      <c r="AM1225" s="43">
        <v>1</v>
      </c>
      <c r="AN1225" s="43"/>
      <c r="AO1225" s="43"/>
      <c r="AP1225" s="45"/>
      <c r="AQ1225" s="43"/>
      <c r="AR1225" s="43">
        <v>1</v>
      </c>
      <c r="AS1225" s="43">
        <v>1</v>
      </c>
      <c r="AT1225" s="43"/>
      <c r="AU1225" s="43"/>
      <c r="AV1225" s="44" t="s">
        <v>1613</v>
      </c>
      <c r="AW1225" s="43" t="s">
        <v>1613</v>
      </c>
      <c r="AX1225" s="45"/>
      <c r="AY1225" s="43"/>
      <c r="AZ1225" s="43"/>
      <c r="BA1225" s="43"/>
      <c r="BB1225" s="43"/>
      <c r="BC1225" s="43"/>
      <c r="BD1225" s="45">
        <v>1</v>
      </c>
      <c r="BE1225" s="43"/>
      <c r="BF1225" s="43"/>
      <c r="BG1225" s="43"/>
      <c r="BH1225" s="43"/>
      <c r="BI1225" s="43"/>
      <c r="BJ1225" s="45"/>
      <c r="BK1225" s="43">
        <v>1</v>
      </c>
      <c r="BL1225" s="43"/>
      <c r="BM1225" s="43"/>
      <c r="BN1225" s="43"/>
      <c r="BO1225" s="43"/>
      <c r="BP1225" s="43"/>
      <c r="BQ1225" s="43"/>
      <c r="BR1225" s="43"/>
      <c r="BS1225" s="43"/>
      <c r="BT1225" s="43"/>
      <c r="BU1225" s="43"/>
      <c r="BV1225" s="43"/>
      <c r="BW1225" s="43"/>
      <c r="BX1225" s="43"/>
      <c r="BY1225" s="43"/>
      <c r="BZ1225" s="43"/>
      <c r="CA1225" s="43"/>
      <c r="CB1225" s="46" t="s">
        <v>1613</v>
      </c>
      <c r="CC1225" s="43" t="s">
        <v>1604</v>
      </c>
      <c r="CD1225" s="47" t="s">
        <v>1613</v>
      </c>
      <c r="CE1225" s="43" t="s">
        <v>1615</v>
      </c>
      <c r="CF1225" s="45"/>
      <c r="CG1225" s="43"/>
      <c r="CH1225" s="43"/>
      <c r="CI1225" s="43"/>
      <c r="CJ1225" s="43"/>
      <c r="CK1225" s="5"/>
    </row>
    <row r="1226" spans="1:89" ht="35.25" customHeight="1" x14ac:dyDescent="0.15">
      <c r="A1226" s="41" t="s">
        <v>2926</v>
      </c>
      <c r="B1226" s="41">
        <v>3119</v>
      </c>
      <c r="C1226" s="41">
        <v>4067</v>
      </c>
      <c r="D1226" s="42" t="s">
        <v>1610</v>
      </c>
      <c r="E1226" s="43" t="s">
        <v>1611</v>
      </c>
      <c r="F1226" s="43" t="s">
        <v>1601</v>
      </c>
      <c r="G1226" s="44" t="s">
        <v>1608</v>
      </c>
      <c r="H1226" s="45"/>
      <c r="I1226" s="43"/>
      <c r="J1226" s="43"/>
      <c r="K1226" s="43">
        <v>1</v>
      </c>
      <c r="L1226" s="42">
        <v>1</v>
      </c>
      <c r="M1226" s="43">
        <v>1</v>
      </c>
      <c r="N1226" s="43"/>
      <c r="O1226" s="43"/>
      <c r="P1226" s="43"/>
      <c r="Q1226" s="43"/>
      <c r="R1226" s="43"/>
      <c r="S1226" s="43"/>
      <c r="T1226" s="46" t="s">
        <v>1622</v>
      </c>
      <c r="U1226" s="43" t="s">
        <v>1605</v>
      </c>
      <c r="V1226" s="45"/>
      <c r="W1226" s="43">
        <v>1</v>
      </c>
      <c r="X1226" s="43"/>
      <c r="Y1226" s="43"/>
      <c r="Z1226" s="42"/>
      <c r="AA1226" s="43"/>
      <c r="AB1226" s="43"/>
      <c r="AC1226" s="43"/>
      <c r="AD1226" s="43">
        <v>1</v>
      </c>
      <c r="AE1226" s="43"/>
      <c r="AF1226" s="43">
        <v>1</v>
      </c>
      <c r="AG1226" s="43"/>
      <c r="AH1226" s="43"/>
      <c r="AI1226" s="43"/>
      <c r="AJ1226" s="42">
        <v>1</v>
      </c>
      <c r="AK1226" s="43"/>
      <c r="AL1226" s="43"/>
      <c r="AM1226" s="43"/>
      <c r="AN1226" s="43"/>
      <c r="AO1226" s="43"/>
      <c r="AP1226" s="45">
        <v>1</v>
      </c>
      <c r="AQ1226" s="43"/>
      <c r="AR1226" s="43"/>
      <c r="AS1226" s="43"/>
      <c r="AT1226" s="43"/>
      <c r="AU1226" s="43"/>
      <c r="AV1226" s="44" t="s">
        <v>1605</v>
      </c>
      <c r="AW1226" s="43" t="s">
        <v>1605</v>
      </c>
      <c r="AX1226" s="45"/>
      <c r="AY1226" s="43"/>
      <c r="AZ1226" s="43">
        <v>1</v>
      </c>
      <c r="BA1226" s="43"/>
      <c r="BB1226" s="43">
        <v>1</v>
      </c>
      <c r="BC1226" s="43"/>
      <c r="BD1226" s="45"/>
      <c r="BE1226" s="43"/>
      <c r="BF1226" s="43"/>
      <c r="BG1226" s="43"/>
      <c r="BH1226" s="43"/>
      <c r="BI1226" s="43"/>
      <c r="BJ1226" s="45"/>
      <c r="BK1226" s="43"/>
      <c r="BL1226" s="43"/>
      <c r="BM1226" s="43">
        <v>1</v>
      </c>
      <c r="BN1226" s="43"/>
      <c r="BO1226" s="43">
        <v>1</v>
      </c>
      <c r="BP1226" s="43"/>
      <c r="BQ1226" s="43"/>
      <c r="BR1226" s="43">
        <v>1</v>
      </c>
      <c r="BS1226" s="43"/>
      <c r="BT1226" s="43"/>
      <c r="BU1226" s="43"/>
      <c r="BV1226" s="43"/>
      <c r="BW1226" s="43"/>
      <c r="BX1226" s="43"/>
      <c r="BY1226" s="43"/>
      <c r="BZ1226" s="43"/>
      <c r="CA1226" s="43"/>
      <c r="CB1226" s="46" t="s">
        <v>1605</v>
      </c>
      <c r="CC1226" s="43" t="s">
        <v>1604</v>
      </c>
      <c r="CD1226" s="47" t="s">
        <v>1613</v>
      </c>
      <c r="CE1226" s="43" t="s">
        <v>1615</v>
      </c>
      <c r="CF1226" s="45"/>
      <c r="CG1226" s="43"/>
      <c r="CH1226" s="43">
        <v>1</v>
      </c>
      <c r="CI1226" s="43"/>
      <c r="CJ1226" s="43"/>
      <c r="CK1226" s="5"/>
    </row>
    <row r="1227" spans="1:89" ht="35.25" customHeight="1" x14ac:dyDescent="0.15">
      <c r="A1227" s="41" t="s">
        <v>2927</v>
      </c>
      <c r="B1227" s="41">
        <v>3120</v>
      </c>
      <c r="C1227" s="41">
        <v>4960</v>
      </c>
      <c r="D1227" s="42" t="s">
        <v>1610</v>
      </c>
      <c r="E1227" s="43" t="s">
        <v>1619</v>
      </c>
      <c r="F1227" s="43" t="s">
        <v>1601</v>
      </c>
      <c r="G1227" s="44" t="s">
        <v>1608</v>
      </c>
      <c r="H1227" s="45">
        <v>1</v>
      </c>
      <c r="I1227" s="43"/>
      <c r="J1227" s="43"/>
      <c r="K1227" s="43"/>
      <c r="L1227" s="42">
        <v>1</v>
      </c>
      <c r="M1227" s="43">
        <v>1</v>
      </c>
      <c r="N1227" s="43"/>
      <c r="O1227" s="43"/>
      <c r="P1227" s="43"/>
      <c r="Q1227" s="43"/>
      <c r="R1227" s="43"/>
      <c r="S1227" s="43"/>
      <c r="T1227" s="46" t="s">
        <v>1617</v>
      </c>
      <c r="U1227" s="43" t="s">
        <v>1605</v>
      </c>
      <c r="V1227" s="45"/>
      <c r="W1227" s="43">
        <v>1</v>
      </c>
      <c r="X1227" s="43"/>
      <c r="Y1227" s="43"/>
      <c r="Z1227" s="42">
        <v>1</v>
      </c>
      <c r="AA1227" s="43"/>
      <c r="AB1227" s="43"/>
      <c r="AC1227" s="43"/>
      <c r="AD1227" s="43"/>
      <c r="AE1227" s="43"/>
      <c r="AF1227" s="43"/>
      <c r="AG1227" s="43"/>
      <c r="AH1227" s="43"/>
      <c r="AI1227" s="43"/>
      <c r="AJ1227" s="42"/>
      <c r="AK1227" s="43">
        <v>1</v>
      </c>
      <c r="AL1227" s="43"/>
      <c r="AM1227" s="43"/>
      <c r="AN1227" s="43"/>
      <c r="AO1227" s="43"/>
      <c r="AP1227" s="45"/>
      <c r="AQ1227" s="43">
        <v>1</v>
      </c>
      <c r="AR1227" s="43"/>
      <c r="AS1227" s="43"/>
      <c r="AT1227" s="43"/>
      <c r="AU1227" s="43"/>
      <c r="AV1227" s="44" t="s">
        <v>1605</v>
      </c>
      <c r="AW1227" s="43" t="s">
        <v>1605</v>
      </c>
      <c r="AX1227" s="45"/>
      <c r="AY1227" s="43"/>
      <c r="AZ1227" s="43"/>
      <c r="BA1227" s="43">
        <v>1</v>
      </c>
      <c r="BB1227" s="43"/>
      <c r="BC1227" s="43"/>
      <c r="BD1227" s="45"/>
      <c r="BE1227" s="43"/>
      <c r="BF1227" s="43"/>
      <c r="BG1227" s="43"/>
      <c r="BH1227" s="43"/>
      <c r="BI1227" s="43"/>
      <c r="BJ1227" s="45">
        <v>1</v>
      </c>
      <c r="BK1227" s="43"/>
      <c r="BL1227" s="43"/>
      <c r="BM1227" s="43"/>
      <c r="BN1227" s="43">
        <v>1</v>
      </c>
      <c r="BO1227" s="43">
        <v>1</v>
      </c>
      <c r="BP1227" s="43"/>
      <c r="BQ1227" s="43"/>
      <c r="BR1227" s="43"/>
      <c r="BS1227" s="43"/>
      <c r="BT1227" s="43"/>
      <c r="BU1227" s="43"/>
      <c r="BV1227" s="43"/>
      <c r="BW1227" s="43"/>
      <c r="BX1227" s="43"/>
      <c r="BY1227" s="43"/>
      <c r="BZ1227" s="43"/>
      <c r="CA1227" s="43"/>
      <c r="CB1227" s="46" t="s">
        <v>1605</v>
      </c>
      <c r="CC1227" s="43" t="s">
        <v>1616</v>
      </c>
      <c r="CD1227" s="47" t="s">
        <v>1613</v>
      </c>
      <c r="CE1227" s="43" t="s">
        <v>1615</v>
      </c>
      <c r="CF1227" s="45">
        <v>1</v>
      </c>
      <c r="CG1227" s="43"/>
      <c r="CH1227" s="43"/>
      <c r="CI1227" s="43"/>
      <c r="CJ1227" s="43"/>
      <c r="CK1227" s="5"/>
    </row>
    <row r="1228" spans="1:89" ht="35.25" customHeight="1" x14ac:dyDescent="0.15">
      <c r="A1228" s="41" t="s">
        <v>2928</v>
      </c>
      <c r="B1228" s="41">
        <v>3122</v>
      </c>
      <c r="C1228" s="41">
        <v>4560</v>
      </c>
      <c r="D1228" s="42" t="s">
        <v>1610</v>
      </c>
      <c r="E1228" s="43" t="s">
        <v>1624</v>
      </c>
      <c r="F1228" s="43" t="s">
        <v>1601</v>
      </c>
      <c r="G1228" s="44" t="s">
        <v>1620</v>
      </c>
      <c r="H1228" s="45"/>
      <c r="I1228" s="43"/>
      <c r="J1228" s="43"/>
      <c r="K1228" s="43">
        <v>1</v>
      </c>
      <c r="L1228" s="42"/>
      <c r="M1228" s="43"/>
      <c r="N1228" s="43"/>
      <c r="O1228" s="43"/>
      <c r="P1228" s="43"/>
      <c r="Q1228" s="43"/>
      <c r="R1228" s="43"/>
      <c r="S1228" s="43"/>
      <c r="T1228" s="46"/>
      <c r="U1228" s="43" t="s">
        <v>1605</v>
      </c>
      <c r="V1228" s="45"/>
      <c r="W1228" s="43">
        <v>1</v>
      </c>
      <c r="X1228" s="43"/>
      <c r="Y1228" s="43"/>
      <c r="Z1228" s="42"/>
      <c r="AA1228" s="43"/>
      <c r="AB1228" s="43"/>
      <c r="AC1228" s="43"/>
      <c r="AD1228" s="43"/>
      <c r="AE1228" s="43"/>
      <c r="AF1228" s="43"/>
      <c r="AG1228" s="43"/>
      <c r="AH1228" s="43"/>
      <c r="AI1228" s="43">
        <v>1</v>
      </c>
      <c r="AJ1228" s="42"/>
      <c r="AK1228" s="43"/>
      <c r="AL1228" s="43"/>
      <c r="AM1228" s="43">
        <v>1</v>
      </c>
      <c r="AN1228" s="43"/>
      <c r="AO1228" s="43"/>
      <c r="AP1228" s="45"/>
      <c r="AQ1228" s="43"/>
      <c r="AR1228" s="43"/>
      <c r="AS1228" s="43">
        <v>1</v>
      </c>
      <c r="AT1228" s="43"/>
      <c r="AU1228" s="43"/>
      <c r="AV1228" s="44" t="s">
        <v>1613</v>
      </c>
      <c r="AW1228" s="43" t="s">
        <v>1613</v>
      </c>
      <c r="AX1228" s="45"/>
      <c r="AY1228" s="43"/>
      <c r="AZ1228" s="43"/>
      <c r="BA1228" s="43"/>
      <c r="BB1228" s="43"/>
      <c r="BC1228" s="43"/>
      <c r="BD1228" s="45"/>
      <c r="BE1228" s="43"/>
      <c r="BF1228" s="43"/>
      <c r="BG1228" s="43"/>
      <c r="BH1228" s="43"/>
      <c r="BI1228" s="43"/>
      <c r="BJ1228" s="45"/>
      <c r="BK1228" s="43"/>
      <c r="BL1228" s="43"/>
      <c r="BM1228" s="43"/>
      <c r="BN1228" s="43"/>
      <c r="BO1228" s="43">
        <v>1</v>
      </c>
      <c r="BP1228" s="43"/>
      <c r="BQ1228" s="43"/>
      <c r="BR1228" s="43"/>
      <c r="BS1228" s="43"/>
      <c r="BT1228" s="43"/>
      <c r="BU1228" s="43"/>
      <c r="BV1228" s="43"/>
      <c r="BW1228" s="43"/>
      <c r="BX1228" s="43"/>
      <c r="BY1228" s="43"/>
      <c r="BZ1228" s="43">
        <v>1</v>
      </c>
      <c r="CA1228" s="43"/>
      <c r="CB1228" s="46" t="s">
        <v>1613</v>
      </c>
      <c r="CC1228" s="43" t="s">
        <v>1616</v>
      </c>
      <c r="CD1228" s="47" t="s">
        <v>1613</v>
      </c>
      <c r="CE1228" s="43" t="s">
        <v>1615</v>
      </c>
      <c r="CF1228" s="45"/>
      <c r="CG1228" s="43"/>
      <c r="CH1228" s="43"/>
      <c r="CI1228" s="43"/>
      <c r="CJ1228" s="43">
        <v>1</v>
      </c>
      <c r="CK1228" s="5"/>
    </row>
    <row r="1229" spans="1:89" ht="35.25" customHeight="1" x14ac:dyDescent="0.15">
      <c r="A1229" s="41" t="s">
        <v>2929</v>
      </c>
      <c r="B1229" s="41">
        <v>3124</v>
      </c>
      <c r="C1229" s="41">
        <v>1769</v>
      </c>
      <c r="D1229" s="42" t="s">
        <v>1599</v>
      </c>
      <c r="E1229" s="43" t="s">
        <v>1600</v>
      </c>
      <c r="F1229" s="43" t="s">
        <v>1601</v>
      </c>
      <c r="G1229" s="44" t="s">
        <v>1608</v>
      </c>
      <c r="H1229" s="45"/>
      <c r="I1229" s="43"/>
      <c r="J1229" s="43"/>
      <c r="K1229" s="43">
        <v>1</v>
      </c>
      <c r="L1229" s="42"/>
      <c r="M1229" s="43"/>
      <c r="N1229" s="43">
        <v>1</v>
      </c>
      <c r="O1229" s="43"/>
      <c r="P1229" s="43"/>
      <c r="Q1229" s="43"/>
      <c r="R1229" s="43"/>
      <c r="S1229" s="43"/>
      <c r="T1229" s="46"/>
      <c r="U1229" s="43" t="s">
        <v>1605</v>
      </c>
      <c r="V1229" s="45"/>
      <c r="W1229" s="43"/>
      <c r="X1229" s="43">
        <v>1</v>
      </c>
      <c r="Y1229" s="43"/>
      <c r="Z1229" s="42"/>
      <c r="AA1229" s="43"/>
      <c r="AB1229" s="43"/>
      <c r="AC1229" s="43"/>
      <c r="AD1229" s="43"/>
      <c r="AE1229" s="43"/>
      <c r="AF1229" s="43">
        <v>1</v>
      </c>
      <c r="AG1229" s="43">
        <v>1</v>
      </c>
      <c r="AH1229" s="43"/>
      <c r="AI1229" s="43"/>
      <c r="AJ1229" s="42"/>
      <c r="AK1229" s="43"/>
      <c r="AL1229" s="43"/>
      <c r="AM1229" s="43"/>
      <c r="AN1229" s="43">
        <v>1</v>
      </c>
      <c r="AO1229" s="43"/>
      <c r="AP1229" s="45"/>
      <c r="AQ1229" s="43"/>
      <c r="AR1229" s="43"/>
      <c r="AS1229" s="43"/>
      <c r="AT1229" s="43">
        <v>1</v>
      </c>
      <c r="AU1229" s="43"/>
      <c r="AV1229" s="44" t="s">
        <v>1613</v>
      </c>
      <c r="AW1229" s="43" t="s">
        <v>1605</v>
      </c>
      <c r="AX1229" s="45"/>
      <c r="AY1229" s="43"/>
      <c r="AZ1229" s="43"/>
      <c r="BA1229" s="43">
        <v>1</v>
      </c>
      <c r="BB1229" s="43"/>
      <c r="BC1229" s="43"/>
      <c r="BD1229" s="45"/>
      <c r="BE1229" s="43"/>
      <c r="BF1229" s="43"/>
      <c r="BG1229" s="43"/>
      <c r="BH1229" s="43"/>
      <c r="BI1229" s="43"/>
      <c r="BJ1229" s="45"/>
      <c r="BK1229" s="43">
        <v>1</v>
      </c>
      <c r="BL1229" s="43"/>
      <c r="BM1229" s="43">
        <v>1</v>
      </c>
      <c r="BN1229" s="43"/>
      <c r="BO1229" s="43"/>
      <c r="BP1229" s="43"/>
      <c r="BQ1229" s="43"/>
      <c r="BR1229" s="43"/>
      <c r="BS1229" s="43"/>
      <c r="BT1229" s="43"/>
      <c r="BU1229" s="43"/>
      <c r="BV1229" s="43"/>
      <c r="BW1229" s="43"/>
      <c r="BX1229" s="43"/>
      <c r="BY1229" s="43"/>
      <c r="BZ1229" s="43"/>
      <c r="CA1229" s="43"/>
      <c r="CB1229" s="46" t="s">
        <v>1605</v>
      </c>
      <c r="CC1229" s="43" t="s">
        <v>1616</v>
      </c>
      <c r="CD1229" s="47" t="s">
        <v>1613</v>
      </c>
      <c r="CE1229" s="43" t="s">
        <v>1615</v>
      </c>
      <c r="CF1229" s="45"/>
      <c r="CG1229" s="43"/>
      <c r="CH1229" s="43">
        <v>1</v>
      </c>
      <c r="CI1229" s="43"/>
      <c r="CJ1229" s="43"/>
      <c r="CK1229" s="5"/>
    </row>
    <row r="1230" spans="1:89" ht="35.25" customHeight="1" x14ac:dyDescent="0.15">
      <c r="A1230" s="41" t="s">
        <v>2930</v>
      </c>
      <c r="B1230" s="41">
        <v>3129</v>
      </c>
      <c r="C1230" s="41">
        <v>1654</v>
      </c>
      <c r="D1230" s="42" t="s">
        <v>1599</v>
      </c>
      <c r="E1230" s="43" t="s">
        <v>1611</v>
      </c>
      <c r="F1230" s="43" t="s">
        <v>1601</v>
      </c>
      <c r="G1230" s="44" t="s">
        <v>1608</v>
      </c>
      <c r="H1230" s="45"/>
      <c r="I1230" s="43">
        <v>1</v>
      </c>
      <c r="J1230" s="43"/>
      <c r="K1230" s="43"/>
      <c r="L1230" s="42">
        <v>1</v>
      </c>
      <c r="M1230" s="43">
        <v>1</v>
      </c>
      <c r="N1230" s="43">
        <v>1</v>
      </c>
      <c r="O1230" s="43"/>
      <c r="P1230" s="43"/>
      <c r="Q1230" s="43"/>
      <c r="R1230" s="43"/>
      <c r="S1230" s="43"/>
      <c r="T1230" s="46"/>
      <c r="U1230" s="43" t="s">
        <v>1605</v>
      </c>
      <c r="V1230" s="45"/>
      <c r="W1230" s="43">
        <v>1</v>
      </c>
      <c r="X1230" s="43">
        <v>1</v>
      </c>
      <c r="Y1230" s="43"/>
      <c r="Z1230" s="42"/>
      <c r="AA1230" s="43">
        <v>1</v>
      </c>
      <c r="AB1230" s="43"/>
      <c r="AC1230" s="43">
        <v>1</v>
      </c>
      <c r="AD1230" s="43"/>
      <c r="AE1230" s="43"/>
      <c r="AF1230" s="43"/>
      <c r="AG1230" s="43">
        <v>1</v>
      </c>
      <c r="AH1230" s="43"/>
      <c r="AI1230" s="43"/>
      <c r="AJ1230" s="42"/>
      <c r="AK1230" s="43">
        <v>1</v>
      </c>
      <c r="AL1230" s="43"/>
      <c r="AM1230" s="43"/>
      <c r="AN1230" s="43"/>
      <c r="AO1230" s="43"/>
      <c r="AP1230" s="45"/>
      <c r="AQ1230" s="43">
        <v>1</v>
      </c>
      <c r="AR1230" s="43"/>
      <c r="AS1230" s="43"/>
      <c r="AT1230" s="43"/>
      <c r="AU1230" s="43"/>
      <c r="AV1230" s="44" t="s">
        <v>1605</v>
      </c>
      <c r="AW1230" s="43" t="s">
        <v>1605</v>
      </c>
      <c r="AX1230" s="45">
        <v>1</v>
      </c>
      <c r="AY1230" s="43">
        <v>1</v>
      </c>
      <c r="AZ1230" s="43">
        <v>1</v>
      </c>
      <c r="BA1230" s="43"/>
      <c r="BB1230" s="43"/>
      <c r="BC1230" s="43"/>
      <c r="BD1230" s="45"/>
      <c r="BE1230" s="43"/>
      <c r="BF1230" s="43"/>
      <c r="BG1230" s="43"/>
      <c r="BH1230" s="43"/>
      <c r="BI1230" s="43"/>
      <c r="BJ1230" s="45"/>
      <c r="BK1230" s="43">
        <v>1</v>
      </c>
      <c r="BL1230" s="43"/>
      <c r="BM1230" s="43">
        <v>1</v>
      </c>
      <c r="BN1230" s="43"/>
      <c r="BO1230" s="43">
        <v>1</v>
      </c>
      <c r="BP1230" s="43"/>
      <c r="BQ1230" s="43"/>
      <c r="BR1230" s="43"/>
      <c r="BS1230" s="43"/>
      <c r="BT1230" s="43"/>
      <c r="BU1230" s="43"/>
      <c r="BV1230" s="43"/>
      <c r="BW1230" s="43"/>
      <c r="BX1230" s="43"/>
      <c r="BY1230" s="43"/>
      <c r="BZ1230" s="43"/>
      <c r="CA1230" s="43"/>
      <c r="CB1230" s="46" t="s">
        <v>1605</v>
      </c>
      <c r="CC1230" s="43" t="s">
        <v>1604</v>
      </c>
      <c r="CD1230" s="47" t="s">
        <v>1605</v>
      </c>
      <c r="CE1230" s="43" t="s">
        <v>1618</v>
      </c>
      <c r="CF1230" s="45">
        <v>1</v>
      </c>
      <c r="CG1230" s="43"/>
      <c r="CH1230" s="43"/>
      <c r="CI1230" s="43"/>
      <c r="CJ1230" s="43"/>
      <c r="CK1230" s="5"/>
    </row>
    <row r="1231" spans="1:89" ht="35.25" customHeight="1" x14ac:dyDescent="0.15">
      <c r="A1231" s="41" t="s">
        <v>2931</v>
      </c>
      <c r="B1231" s="41">
        <v>3130</v>
      </c>
      <c r="C1231" s="41">
        <v>907</v>
      </c>
      <c r="D1231" s="42" t="s">
        <v>1599</v>
      </c>
      <c r="E1231" s="43" t="s">
        <v>1624</v>
      </c>
      <c r="F1231" s="43" t="s">
        <v>1601</v>
      </c>
      <c r="G1231" s="44" t="s">
        <v>1620</v>
      </c>
      <c r="H1231" s="45"/>
      <c r="I1231" s="43"/>
      <c r="J1231" s="43"/>
      <c r="K1231" s="43">
        <v>1</v>
      </c>
      <c r="L1231" s="42">
        <v>1</v>
      </c>
      <c r="M1231" s="43">
        <v>1</v>
      </c>
      <c r="N1231" s="43">
        <v>1</v>
      </c>
      <c r="O1231" s="43"/>
      <c r="P1231" s="43"/>
      <c r="Q1231" s="43"/>
      <c r="R1231" s="43"/>
      <c r="S1231" s="43"/>
      <c r="T1231" s="46"/>
      <c r="U1231" s="43" t="s">
        <v>1613</v>
      </c>
      <c r="V1231" s="45"/>
      <c r="W1231" s="43">
        <v>1</v>
      </c>
      <c r="X1231" s="43"/>
      <c r="Y1231" s="43"/>
      <c r="Z1231" s="42"/>
      <c r="AA1231" s="43"/>
      <c r="AB1231" s="43"/>
      <c r="AC1231" s="43"/>
      <c r="AD1231" s="43">
        <v>1</v>
      </c>
      <c r="AE1231" s="43"/>
      <c r="AF1231" s="43"/>
      <c r="AG1231" s="43"/>
      <c r="AH1231" s="43"/>
      <c r="AI1231" s="43"/>
      <c r="AJ1231" s="42"/>
      <c r="AK1231" s="43"/>
      <c r="AL1231" s="43"/>
      <c r="AM1231" s="43"/>
      <c r="AN1231" s="43"/>
      <c r="AO1231" s="43">
        <v>1</v>
      </c>
      <c r="AP1231" s="45"/>
      <c r="AQ1231" s="43"/>
      <c r="AR1231" s="43"/>
      <c r="AS1231" s="43"/>
      <c r="AT1231" s="43"/>
      <c r="AU1231" s="43">
        <v>1</v>
      </c>
      <c r="AV1231" s="44" t="s">
        <v>1613</v>
      </c>
      <c r="AW1231" s="43" t="s">
        <v>1613</v>
      </c>
      <c r="AX1231" s="45"/>
      <c r="AY1231" s="43"/>
      <c r="AZ1231" s="43"/>
      <c r="BA1231" s="43"/>
      <c r="BB1231" s="43"/>
      <c r="BC1231" s="43"/>
      <c r="BD1231" s="45">
        <v>1</v>
      </c>
      <c r="BE1231" s="43"/>
      <c r="BF1231" s="43"/>
      <c r="BG1231" s="43"/>
      <c r="BH1231" s="43"/>
      <c r="BI1231" s="43">
        <v>1</v>
      </c>
      <c r="BJ1231" s="45"/>
      <c r="BK1231" s="43"/>
      <c r="BL1231" s="43"/>
      <c r="BM1231" s="43"/>
      <c r="BN1231" s="43"/>
      <c r="BO1231" s="43"/>
      <c r="BP1231" s="43"/>
      <c r="BQ1231" s="43"/>
      <c r="BR1231" s="43"/>
      <c r="BS1231" s="43">
        <v>1</v>
      </c>
      <c r="BT1231" s="43"/>
      <c r="BU1231" s="43"/>
      <c r="BV1231" s="43"/>
      <c r="BW1231" s="43">
        <v>1</v>
      </c>
      <c r="BX1231" s="43">
        <v>1</v>
      </c>
      <c r="BY1231" s="43"/>
      <c r="BZ1231" s="43"/>
      <c r="CA1231" s="43"/>
      <c r="CB1231" s="46" t="s">
        <v>1623</v>
      </c>
      <c r="CC1231" s="43" t="s">
        <v>1616</v>
      </c>
      <c r="CD1231" s="47" t="s">
        <v>1613</v>
      </c>
      <c r="CE1231" s="43" t="s">
        <v>1615</v>
      </c>
      <c r="CF1231" s="45"/>
      <c r="CG1231" s="43"/>
      <c r="CH1231" s="43">
        <v>1</v>
      </c>
      <c r="CI1231" s="43"/>
      <c r="CJ1231" s="43"/>
      <c r="CK1231" s="5"/>
    </row>
    <row r="1232" spans="1:89" ht="35.25" customHeight="1" x14ac:dyDescent="0.15">
      <c r="A1232" s="41" t="s">
        <v>2932</v>
      </c>
      <c r="B1232" s="41">
        <v>3131</v>
      </c>
      <c r="C1232" s="41">
        <v>2250</v>
      </c>
      <c r="D1232" s="42" t="s">
        <v>1610</v>
      </c>
      <c r="E1232" s="43" t="s">
        <v>1611</v>
      </c>
      <c r="F1232" s="43" t="s">
        <v>1601</v>
      </c>
      <c r="G1232" s="44" t="s">
        <v>1602</v>
      </c>
      <c r="H1232" s="45"/>
      <c r="I1232" s="43"/>
      <c r="J1232" s="43">
        <v>1</v>
      </c>
      <c r="K1232" s="43"/>
      <c r="L1232" s="42"/>
      <c r="M1232" s="43">
        <v>1</v>
      </c>
      <c r="N1232" s="43">
        <v>1</v>
      </c>
      <c r="O1232" s="43"/>
      <c r="P1232" s="43"/>
      <c r="Q1232" s="43"/>
      <c r="R1232" s="43"/>
      <c r="S1232" s="43"/>
      <c r="T1232" s="46" t="s">
        <v>1622</v>
      </c>
      <c r="U1232" s="43" t="s">
        <v>1623</v>
      </c>
      <c r="V1232" s="45">
        <v>1</v>
      </c>
      <c r="W1232" s="43">
        <v>1</v>
      </c>
      <c r="X1232" s="43">
        <v>1</v>
      </c>
      <c r="Y1232" s="43"/>
      <c r="Z1232" s="42">
        <v>1</v>
      </c>
      <c r="AA1232" s="43">
        <v>1</v>
      </c>
      <c r="AB1232" s="43">
        <v>1</v>
      </c>
      <c r="AC1232" s="43">
        <v>1</v>
      </c>
      <c r="AD1232" s="43"/>
      <c r="AE1232" s="43">
        <v>1</v>
      </c>
      <c r="AF1232" s="43">
        <v>1</v>
      </c>
      <c r="AG1232" s="43">
        <v>1</v>
      </c>
      <c r="AH1232" s="43">
        <v>1</v>
      </c>
      <c r="AI1232" s="43"/>
      <c r="AJ1232" s="42"/>
      <c r="AK1232" s="43"/>
      <c r="AL1232" s="43">
        <v>1</v>
      </c>
      <c r="AM1232" s="43">
        <v>1</v>
      </c>
      <c r="AN1232" s="43"/>
      <c r="AO1232" s="43">
        <v>1</v>
      </c>
      <c r="AP1232" s="45">
        <v>1</v>
      </c>
      <c r="AQ1232" s="43"/>
      <c r="AR1232" s="43">
        <v>1</v>
      </c>
      <c r="AS1232" s="43">
        <v>1</v>
      </c>
      <c r="AT1232" s="43"/>
      <c r="AU1232" s="43">
        <v>1</v>
      </c>
      <c r="AV1232" s="44" t="s">
        <v>1613</v>
      </c>
      <c r="AW1232" s="43" t="s">
        <v>1613</v>
      </c>
      <c r="AX1232" s="45"/>
      <c r="AY1232" s="43"/>
      <c r="AZ1232" s="43"/>
      <c r="BA1232" s="43"/>
      <c r="BB1232" s="43"/>
      <c r="BC1232" s="43"/>
      <c r="BD1232" s="45"/>
      <c r="BE1232" s="43">
        <v>1</v>
      </c>
      <c r="BF1232" s="43">
        <v>1</v>
      </c>
      <c r="BG1232" s="43">
        <v>1</v>
      </c>
      <c r="BH1232" s="43"/>
      <c r="BI1232" s="43"/>
      <c r="BJ1232" s="45"/>
      <c r="BK1232" s="43"/>
      <c r="BL1232" s="43"/>
      <c r="BM1232" s="43">
        <v>1</v>
      </c>
      <c r="BN1232" s="43"/>
      <c r="BO1232" s="43">
        <v>1</v>
      </c>
      <c r="BP1232" s="43"/>
      <c r="BQ1232" s="43"/>
      <c r="BR1232" s="43"/>
      <c r="BS1232" s="43"/>
      <c r="BT1232" s="43"/>
      <c r="BU1232" s="43"/>
      <c r="BV1232" s="43"/>
      <c r="BW1232" s="43"/>
      <c r="BX1232" s="43">
        <v>1</v>
      </c>
      <c r="BY1232" s="43"/>
      <c r="BZ1232" s="43"/>
      <c r="CA1232" s="43"/>
      <c r="CB1232" s="46" t="s">
        <v>1605</v>
      </c>
      <c r="CC1232" s="43" t="s">
        <v>1604</v>
      </c>
      <c r="CD1232" s="47" t="s">
        <v>1623</v>
      </c>
      <c r="CE1232" s="43" t="s">
        <v>1615</v>
      </c>
      <c r="CF1232" s="45"/>
      <c r="CG1232" s="43"/>
      <c r="CH1232" s="43">
        <v>1</v>
      </c>
      <c r="CI1232" s="43"/>
      <c r="CJ1232" s="43"/>
      <c r="CK1232" s="5"/>
    </row>
    <row r="1233" spans="1:89" ht="35.25" customHeight="1" x14ac:dyDescent="0.15">
      <c r="A1233" s="41" t="s">
        <v>2933</v>
      </c>
      <c r="B1233" s="41">
        <v>3132</v>
      </c>
      <c r="C1233" s="41">
        <v>5662</v>
      </c>
      <c r="D1233" s="42" t="s">
        <v>1607</v>
      </c>
      <c r="E1233" s="43" t="s">
        <v>1611</v>
      </c>
      <c r="F1233" s="43" t="s">
        <v>1601</v>
      </c>
      <c r="G1233" s="44" t="s">
        <v>1608</v>
      </c>
      <c r="H1233" s="45"/>
      <c r="I1233" s="43">
        <v>1</v>
      </c>
      <c r="J1233" s="43"/>
      <c r="K1233" s="43"/>
      <c r="L1233" s="42"/>
      <c r="M1233" s="43"/>
      <c r="N1233" s="43">
        <v>1</v>
      </c>
      <c r="O1233" s="43"/>
      <c r="P1233" s="43"/>
      <c r="Q1233" s="43"/>
      <c r="R1233" s="43"/>
      <c r="S1233" s="43"/>
      <c r="T1233" s="46"/>
      <c r="U1233" s="43" t="s">
        <v>1605</v>
      </c>
      <c r="V1233" s="45"/>
      <c r="W1233" s="43">
        <v>1</v>
      </c>
      <c r="X1233" s="43">
        <v>1</v>
      </c>
      <c r="Y1233" s="43"/>
      <c r="Z1233" s="42"/>
      <c r="AA1233" s="43">
        <v>1</v>
      </c>
      <c r="AB1233" s="43"/>
      <c r="AC1233" s="43">
        <v>1</v>
      </c>
      <c r="AD1233" s="43"/>
      <c r="AE1233" s="43"/>
      <c r="AF1233" s="43"/>
      <c r="AG1233" s="43">
        <v>1</v>
      </c>
      <c r="AH1233" s="43"/>
      <c r="AI1233" s="43"/>
      <c r="AJ1233" s="42"/>
      <c r="AK1233" s="43"/>
      <c r="AL1233" s="43">
        <v>1</v>
      </c>
      <c r="AM1233" s="43"/>
      <c r="AN1233" s="43"/>
      <c r="AO1233" s="43">
        <v>1</v>
      </c>
      <c r="AP1233" s="45"/>
      <c r="AQ1233" s="43"/>
      <c r="AR1233" s="43">
        <v>1</v>
      </c>
      <c r="AS1233" s="43"/>
      <c r="AT1233" s="43"/>
      <c r="AU1233" s="43">
        <v>1</v>
      </c>
      <c r="AV1233" s="44" t="s">
        <v>1613</v>
      </c>
      <c r="AW1233" s="43" t="s">
        <v>1613</v>
      </c>
      <c r="AX1233" s="45"/>
      <c r="AY1233" s="43"/>
      <c r="AZ1233" s="43"/>
      <c r="BA1233" s="43"/>
      <c r="BB1233" s="43"/>
      <c r="BC1233" s="43"/>
      <c r="BD1233" s="45">
        <v>1</v>
      </c>
      <c r="BE1233" s="43">
        <v>1</v>
      </c>
      <c r="BF1233" s="43">
        <v>1</v>
      </c>
      <c r="BG1233" s="43"/>
      <c r="BH1233" s="43"/>
      <c r="BI1233" s="43"/>
      <c r="BJ1233" s="45"/>
      <c r="BK1233" s="43"/>
      <c r="BL1233" s="43"/>
      <c r="BM1233" s="43"/>
      <c r="BN1233" s="43"/>
      <c r="BO1233" s="43">
        <v>1</v>
      </c>
      <c r="BP1233" s="43">
        <v>1</v>
      </c>
      <c r="BQ1233" s="43">
        <v>1</v>
      </c>
      <c r="BR1233" s="43"/>
      <c r="BS1233" s="43"/>
      <c r="BT1233" s="43"/>
      <c r="BU1233" s="43"/>
      <c r="BV1233" s="43"/>
      <c r="BW1233" s="43"/>
      <c r="BX1233" s="43"/>
      <c r="BY1233" s="43"/>
      <c r="BZ1233" s="43"/>
      <c r="CA1233" s="43"/>
      <c r="CB1233" s="46" t="s">
        <v>1605</v>
      </c>
      <c r="CC1233" s="43" t="s">
        <v>1604</v>
      </c>
      <c r="CD1233" s="47" t="s">
        <v>1605</v>
      </c>
      <c r="CE1233" s="43" t="s">
        <v>1606</v>
      </c>
      <c r="CF1233" s="45"/>
      <c r="CG1233" s="43">
        <v>1</v>
      </c>
      <c r="CH1233" s="43"/>
      <c r="CI1233" s="43">
        <v>1</v>
      </c>
      <c r="CJ1233" s="43"/>
      <c r="CK1233" s="5"/>
    </row>
    <row r="1234" spans="1:89" ht="35.25" customHeight="1" x14ac:dyDescent="0.15">
      <c r="A1234" s="41" t="s">
        <v>2934</v>
      </c>
      <c r="B1234" s="41">
        <v>3138</v>
      </c>
      <c r="C1234" s="41">
        <v>2889</v>
      </c>
      <c r="D1234" s="42" t="s">
        <v>1610</v>
      </c>
      <c r="E1234" s="43" t="s">
        <v>1624</v>
      </c>
      <c r="F1234" s="43" t="s">
        <v>1601</v>
      </c>
      <c r="G1234" s="44" t="s">
        <v>1608</v>
      </c>
      <c r="H1234" s="45"/>
      <c r="I1234" s="43">
        <v>1</v>
      </c>
      <c r="J1234" s="43"/>
      <c r="K1234" s="43"/>
      <c r="L1234" s="42"/>
      <c r="M1234" s="43">
        <v>1</v>
      </c>
      <c r="N1234" s="43">
        <v>1</v>
      </c>
      <c r="O1234" s="43">
        <v>1</v>
      </c>
      <c r="P1234" s="43"/>
      <c r="Q1234" s="43"/>
      <c r="R1234" s="43"/>
      <c r="S1234" s="43"/>
      <c r="T1234" s="46" t="s">
        <v>1617</v>
      </c>
      <c r="U1234" s="43" t="s">
        <v>1605</v>
      </c>
      <c r="V1234" s="45"/>
      <c r="W1234" s="43">
        <v>1</v>
      </c>
      <c r="X1234" s="43"/>
      <c r="Y1234" s="43"/>
      <c r="Z1234" s="42">
        <v>1</v>
      </c>
      <c r="AA1234" s="43"/>
      <c r="AB1234" s="43"/>
      <c r="AC1234" s="43">
        <v>1</v>
      </c>
      <c r="AD1234" s="43"/>
      <c r="AE1234" s="43"/>
      <c r="AF1234" s="43"/>
      <c r="AG1234" s="43"/>
      <c r="AH1234" s="43"/>
      <c r="AI1234" s="43"/>
      <c r="AJ1234" s="42"/>
      <c r="AK1234" s="43"/>
      <c r="AL1234" s="43"/>
      <c r="AM1234" s="43">
        <v>1</v>
      </c>
      <c r="AN1234" s="43"/>
      <c r="AO1234" s="43"/>
      <c r="AP1234" s="45"/>
      <c r="AQ1234" s="43"/>
      <c r="AR1234" s="43"/>
      <c r="AS1234" s="43">
        <v>1</v>
      </c>
      <c r="AT1234" s="43"/>
      <c r="AU1234" s="43"/>
      <c r="AV1234" s="44" t="s">
        <v>1613</v>
      </c>
      <c r="AW1234" s="43" t="s">
        <v>1613</v>
      </c>
      <c r="AX1234" s="45"/>
      <c r="AY1234" s="43"/>
      <c r="AZ1234" s="43"/>
      <c r="BA1234" s="43"/>
      <c r="BB1234" s="43"/>
      <c r="BC1234" s="43"/>
      <c r="BD1234" s="45"/>
      <c r="BE1234" s="43"/>
      <c r="BF1234" s="43"/>
      <c r="BG1234" s="43">
        <v>1</v>
      </c>
      <c r="BH1234" s="43"/>
      <c r="BI1234" s="43">
        <v>1</v>
      </c>
      <c r="BJ1234" s="45">
        <v>1</v>
      </c>
      <c r="BK1234" s="43"/>
      <c r="BL1234" s="43"/>
      <c r="BM1234" s="43"/>
      <c r="BN1234" s="43">
        <v>1</v>
      </c>
      <c r="BO1234" s="43">
        <v>1</v>
      </c>
      <c r="BP1234" s="43"/>
      <c r="BQ1234" s="43"/>
      <c r="BR1234" s="43"/>
      <c r="BS1234" s="43"/>
      <c r="BT1234" s="43"/>
      <c r="BU1234" s="43"/>
      <c r="BV1234" s="43"/>
      <c r="BW1234" s="43"/>
      <c r="BX1234" s="43"/>
      <c r="BY1234" s="43"/>
      <c r="BZ1234" s="43"/>
      <c r="CA1234" s="43"/>
      <c r="CB1234" s="46" t="s">
        <v>1613</v>
      </c>
      <c r="CC1234" s="43" t="s">
        <v>1604</v>
      </c>
      <c r="CD1234" s="47" t="s">
        <v>1613</v>
      </c>
      <c r="CE1234" s="43" t="s">
        <v>1614</v>
      </c>
      <c r="CF1234" s="45"/>
      <c r="CG1234" s="43"/>
      <c r="CH1234" s="43"/>
      <c r="CI1234" s="43">
        <v>1</v>
      </c>
      <c r="CJ1234" s="43"/>
      <c r="CK1234" s="5"/>
    </row>
    <row r="1235" spans="1:89" ht="35.25" customHeight="1" x14ac:dyDescent="0.15">
      <c r="A1235" s="41" t="s">
        <v>2935</v>
      </c>
      <c r="B1235" s="41">
        <v>3142</v>
      </c>
      <c r="C1235" s="41">
        <v>5318</v>
      </c>
      <c r="D1235" s="42" t="s">
        <v>1607</v>
      </c>
      <c r="E1235" s="43" t="s">
        <v>1600</v>
      </c>
      <c r="F1235" s="43" t="s">
        <v>1601</v>
      </c>
      <c r="G1235" s="44" t="s">
        <v>1608</v>
      </c>
      <c r="H1235" s="45"/>
      <c r="I1235" s="43">
        <v>1</v>
      </c>
      <c r="J1235" s="43"/>
      <c r="K1235" s="43"/>
      <c r="L1235" s="42"/>
      <c r="M1235" s="43"/>
      <c r="N1235" s="43">
        <v>1</v>
      </c>
      <c r="O1235" s="43"/>
      <c r="P1235" s="43">
        <v>1</v>
      </c>
      <c r="Q1235" s="43"/>
      <c r="R1235" s="43">
        <v>1</v>
      </c>
      <c r="S1235" s="43" t="s">
        <v>1677</v>
      </c>
      <c r="T1235" s="46"/>
      <c r="U1235" s="43" t="s">
        <v>1605</v>
      </c>
      <c r="V1235" s="45"/>
      <c r="W1235" s="43">
        <v>1</v>
      </c>
      <c r="X1235" s="43"/>
      <c r="Y1235" s="43"/>
      <c r="Z1235" s="42"/>
      <c r="AA1235" s="43"/>
      <c r="AB1235" s="43"/>
      <c r="AC1235" s="43"/>
      <c r="AD1235" s="43"/>
      <c r="AE1235" s="43"/>
      <c r="AF1235" s="43"/>
      <c r="AG1235" s="43"/>
      <c r="AH1235" s="43"/>
      <c r="AI1235" s="43">
        <v>1</v>
      </c>
      <c r="AJ1235" s="42">
        <v>1</v>
      </c>
      <c r="AK1235" s="43"/>
      <c r="AL1235" s="43"/>
      <c r="AM1235" s="43"/>
      <c r="AN1235" s="43"/>
      <c r="AO1235" s="43"/>
      <c r="AP1235" s="45">
        <v>1</v>
      </c>
      <c r="AQ1235" s="43"/>
      <c r="AR1235" s="43"/>
      <c r="AS1235" s="43"/>
      <c r="AT1235" s="43"/>
      <c r="AU1235" s="43"/>
      <c r="AV1235" s="44" t="s">
        <v>1605</v>
      </c>
      <c r="AW1235" s="43" t="s">
        <v>1605</v>
      </c>
      <c r="AX1235" s="45"/>
      <c r="AY1235" s="43"/>
      <c r="AZ1235" s="43"/>
      <c r="BA1235" s="43">
        <v>1</v>
      </c>
      <c r="BB1235" s="43">
        <v>1</v>
      </c>
      <c r="BC1235" s="43">
        <v>1</v>
      </c>
      <c r="BD1235" s="45"/>
      <c r="BE1235" s="43"/>
      <c r="BF1235" s="43"/>
      <c r="BG1235" s="43"/>
      <c r="BH1235" s="43"/>
      <c r="BI1235" s="43"/>
      <c r="BJ1235" s="45"/>
      <c r="BK1235" s="43">
        <v>1</v>
      </c>
      <c r="BL1235" s="43">
        <v>1</v>
      </c>
      <c r="BM1235" s="43">
        <v>1</v>
      </c>
      <c r="BN1235" s="43"/>
      <c r="BO1235" s="43"/>
      <c r="BP1235" s="43"/>
      <c r="BQ1235" s="43"/>
      <c r="BR1235" s="43"/>
      <c r="BS1235" s="43"/>
      <c r="BT1235" s="43"/>
      <c r="BU1235" s="43"/>
      <c r="BV1235" s="43"/>
      <c r="BW1235" s="43"/>
      <c r="BX1235" s="43"/>
      <c r="BY1235" s="43"/>
      <c r="BZ1235" s="43"/>
      <c r="CA1235" s="43"/>
      <c r="CB1235" s="46" t="s">
        <v>1605</v>
      </c>
      <c r="CC1235" s="43" t="s">
        <v>1604</v>
      </c>
      <c r="CD1235" s="47" t="s">
        <v>1605</v>
      </c>
      <c r="CE1235" s="43" t="s">
        <v>1618</v>
      </c>
      <c r="CF1235" s="45">
        <v>1</v>
      </c>
      <c r="CG1235" s="43"/>
      <c r="CH1235" s="43"/>
      <c r="CI1235" s="43"/>
      <c r="CJ1235" s="43"/>
      <c r="CK1235" s="5"/>
    </row>
    <row r="1236" spans="1:89" ht="35.25" customHeight="1" x14ac:dyDescent="0.15">
      <c r="A1236" s="41" t="s">
        <v>2936</v>
      </c>
      <c r="B1236" s="41">
        <v>3143</v>
      </c>
      <c r="C1236" s="41">
        <v>4091</v>
      </c>
      <c r="D1236" s="42" t="s">
        <v>1610</v>
      </c>
      <c r="E1236" s="43" t="s">
        <v>1611</v>
      </c>
      <c r="F1236" s="43" t="s">
        <v>1601</v>
      </c>
      <c r="G1236" s="44" t="s">
        <v>1620</v>
      </c>
      <c r="H1236" s="45">
        <v>1</v>
      </c>
      <c r="I1236" s="43"/>
      <c r="J1236" s="43"/>
      <c r="K1236" s="43">
        <v>1</v>
      </c>
      <c r="L1236" s="42"/>
      <c r="M1236" s="43">
        <v>1</v>
      </c>
      <c r="N1236" s="43"/>
      <c r="O1236" s="43"/>
      <c r="P1236" s="43"/>
      <c r="Q1236" s="43">
        <v>1</v>
      </c>
      <c r="R1236" s="43"/>
      <c r="S1236" s="43"/>
      <c r="T1236" s="46" t="s">
        <v>1617</v>
      </c>
      <c r="U1236" s="43" t="s">
        <v>1605</v>
      </c>
      <c r="V1236" s="45"/>
      <c r="W1236" s="43">
        <v>1</v>
      </c>
      <c r="X1236" s="43"/>
      <c r="Y1236" s="43"/>
      <c r="Z1236" s="42"/>
      <c r="AA1236" s="43"/>
      <c r="AB1236" s="43"/>
      <c r="AC1236" s="43">
        <v>1</v>
      </c>
      <c r="AD1236" s="43"/>
      <c r="AE1236" s="43"/>
      <c r="AF1236" s="43">
        <v>1</v>
      </c>
      <c r="AG1236" s="43"/>
      <c r="AH1236" s="43"/>
      <c r="AI1236" s="43"/>
      <c r="AJ1236" s="42"/>
      <c r="AK1236" s="43"/>
      <c r="AL1236" s="43">
        <v>1</v>
      </c>
      <c r="AM1236" s="43">
        <v>1</v>
      </c>
      <c r="AN1236" s="43">
        <v>1</v>
      </c>
      <c r="AO1236" s="43">
        <v>1</v>
      </c>
      <c r="AP1236" s="45">
        <v>1</v>
      </c>
      <c r="AQ1236" s="43"/>
      <c r="AR1236" s="43">
        <v>1</v>
      </c>
      <c r="AS1236" s="43">
        <v>1</v>
      </c>
      <c r="AT1236" s="43">
        <v>1</v>
      </c>
      <c r="AU1236" s="43">
        <v>1</v>
      </c>
      <c r="AV1236" s="44" t="s">
        <v>1605</v>
      </c>
      <c r="AW1236" s="43" t="s">
        <v>1613</v>
      </c>
      <c r="AX1236" s="45"/>
      <c r="AY1236" s="43"/>
      <c r="AZ1236" s="43"/>
      <c r="BA1236" s="43"/>
      <c r="BB1236" s="43"/>
      <c r="BC1236" s="43"/>
      <c r="BD1236" s="45"/>
      <c r="BE1236" s="43"/>
      <c r="BF1236" s="43">
        <v>1</v>
      </c>
      <c r="BG1236" s="43"/>
      <c r="BH1236" s="43"/>
      <c r="BI1236" s="43">
        <v>1</v>
      </c>
      <c r="BJ1236" s="45"/>
      <c r="BK1236" s="43"/>
      <c r="BL1236" s="43"/>
      <c r="BM1236" s="43"/>
      <c r="BN1236" s="43"/>
      <c r="BO1236" s="43">
        <v>1</v>
      </c>
      <c r="BP1236" s="43">
        <v>1</v>
      </c>
      <c r="BQ1236" s="43"/>
      <c r="BR1236" s="43"/>
      <c r="BS1236" s="43"/>
      <c r="BT1236" s="43"/>
      <c r="BU1236" s="43"/>
      <c r="BV1236" s="43"/>
      <c r="BW1236" s="43"/>
      <c r="BX1236" s="43"/>
      <c r="BY1236" s="43"/>
      <c r="BZ1236" s="43"/>
      <c r="CA1236" s="43">
        <v>1</v>
      </c>
      <c r="CB1236" s="46" t="s">
        <v>1613</v>
      </c>
      <c r="CC1236" s="43" t="s">
        <v>1616</v>
      </c>
      <c r="CD1236" s="47" t="s">
        <v>1613</v>
      </c>
      <c r="CE1236" s="43" t="s">
        <v>1615</v>
      </c>
      <c r="CF1236" s="45"/>
      <c r="CG1236" s="43"/>
      <c r="CH1236" s="43">
        <v>1</v>
      </c>
      <c r="CI1236" s="43"/>
      <c r="CJ1236" s="43"/>
      <c r="CK1236" s="5"/>
    </row>
    <row r="1237" spans="1:89" ht="35.25" customHeight="1" x14ac:dyDescent="0.15">
      <c r="A1237" s="41" t="s">
        <v>2937</v>
      </c>
      <c r="B1237" s="41">
        <v>3146</v>
      </c>
      <c r="C1237" s="41">
        <v>555</v>
      </c>
      <c r="D1237" s="42" t="s">
        <v>1599</v>
      </c>
      <c r="E1237" s="43" t="s">
        <v>1600</v>
      </c>
      <c r="F1237" s="43" t="s">
        <v>1601</v>
      </c>
      <c r="G1237" s="44" t="s">
        <v>1608</v>
      </c>
      <c r="H1237" s="45"/>
      <c r="I1237" s="43">
        <v>1</v>
      </c>
      <c r="J1237" s="43"/>
      <c r="K1237" s="43"/>
      <c r="L1237" s="42"/>
      <c r="M1237" s="43"/>
      <c r="N1237" s="43">
        <v>1</v>
      </c>
      <c r="O1237" s="43"/>
      <c r="P1237" s="43"/>
      <c r="Q1237" s="43"/>
      <c r="R1237" s="43"/>
      <c r="S1237" s="43"/>
      <c r="T1237" s="46"/>
      <c r="U1237" s="43" t="s">
        <v>1605</v>
      </c>
      <c r="V1237" s="45">
        <v>1</v>
      </c>
      <c r="W1237" s="43"/>
      <c r="X1237" s="43"/>
      <c r="Y1237" s="43"/>
      <c r="Z1237" s="42"/>
      <c r="AA1237" s="43"/>
      <c r="AB1237" s="43"/>
      <c r="AC1237" s="43">
        <v>1</v>
      </c>
      <c r="AD1237" s="43"/>
      <c r="AE1237" s="43"/>
      <c r="AF1237" s="43"/>
      <c r="AG1237" s="43"/>
      <c r="AH1237" s="43"/>
      <c r="AI1237" s="43"/>
      <c r="AJ1237" s="42"/>
      <c r="AK1237" s="43"/>
      <c r="AL1237" s="43">
        <v>1</v>
      </c>
      <c r="AM1237" s="43"/>
      <c r="AN1237" s="43"/>
      <c r="AO1237" s="43"/>
      <c r="AP1237" s="45"/>
      <c r="AQ1237" s="43"/>
      <c r="AR1237" s="43">
        <v>1</v>
      </c>
      <c r="AS1237" s="43"/>
      <c r="AT1237" s="43"/>
      <c r="AU1237" s="43"/>
      <c r="AV1237" s="44" t="s">
        <v>1613</v>
      </c>
      <c r="AW1237" s="43" t="s">
        <v>1613</v>
      </c>
      <c r="AX1237" s="45"/>
      <c r="AY1237" s="43"/>
      <c r="AZ1237" s="43"/>
      <c r="BA1237" s="43"/>
      <c r="BB1237" s="43"/>
      <c r="BC1237" s="43"/>
      <c r="BD1237" s="45"/>
      <c r="BE1237" s="43"/>
      <c r="BF1237" s="43"/>
      <c r="BG1237" s="43"/>
      <c r="BH1237" s="43">
        <v>1</v>
      </c>
      <c r="BI1237" s="43"/>
      <c r="BJ1237" s="45"/>
      <c r="BK1237" s="43">
        <v>1</v>
      </c>
      <c r="BL1237" s="43"/>
      <c r="BM1237" s="43"/>
      <c r="BN1237" s="43"/>
      <c r="BO1237" s="43"/>
      <c r="BP1237" s="43"/>
      <c r="BQ1237" s="43"/>
      <c r="BR1237" s="43"/>
      <c r="BS1237" s="43"/>
      <c r="BT1237" s="43"/>
      <c r="BU1237" s="43"/>
      <c r="BV1237" s="43"/>
      <c r="BW1237" s="43"/>
      <c r="BX1237" s="43"/>
      <c r="BY1237" s="43"/>
      <c r="BZ1237" s="43"/>
      <c r="CA1237" s="43"/>
      <c r="CB1237" s="46" t="s">
        <v>1613</v>
      </c>
      <c r="CC1237" s="43" t="s">
        <v>1616</v>
      </c>
      <c r="CD1237" s="47" t="s">
        <v>1605</v>
      </c>
      <c r="CE1237" s="43" t="s">
        <v>1615</v>
      </c>
      <c r="CF1237" s="45"/>
      <c r="CG1237" s="43"/>
      <c r="CH1237" s="43">
        <v>1</v>
      </c>
      <c r="CI1237" s="43"/>
      <c r="CJ1237" s="43"/>
      <c r="CK1237" s="5"/>
    </row>
    <row r="1238" spans="1:89" ht="35.25" customHeight="1" x14ac:dyDescent="0.15">
      <c r="A1238" s="41" t="s">
        <v>2938</v>
      </c>
      <c r="B1238" s="41">
        <v>3149</v>
      </c>
      <c r="C1238" s="41">
        <v>4502</v>
      </c>
      <c r="D1238" s="42" t="s">
        <v>1610</v>
      </c>
      <c r="E1238" s="43" t="s">
        <v>1611</v>
      </c>
      <c r="F1238" s="43" t="s">
        <v>1601</v>
      </c>
      <c r="G1238" s="44" t="s">
        <v>1608</v>
      </c>
      <c r="H1238" s="45">
        <v>1</v>
      </c>
      <c r="I1238" s="43">
        <v>1</v>
      </c>
      <c r="J1238" s="43"/>
      <c r="K1238" s="43"/>
      <c r="L1238" s="42">
        <v>1</v>
      </c>
      <c r="M1238" s="43">
        <v>1</v>
      </c>
      <c r="N1238" s="43"/>
      <c r="O1238" s="43">
        <v>1</v>
      </c>
      <c r="P1238" s="43"/>
      <c r="Q1238" s="43">
        <v>1</v>
      </c>
      <c r="R1238" s="43"/>
      <c r="S1238" s="43"/>
      <c r="T1238" s="46" t="s">
        <v>1622</v>
      </c>
      <c r="U1238" s="43" t="s">
        <v>1605</v>
      </c>
      <c r="V1238" s="45">
        <v>1</v>
      </c>
      <c r="W1238" s="43"/>
      <c r="X1238" s="43">
        <v>1</v>
      </c>
      <c r="Y1238" s="43"/>
      <c r="Z1238" s="42"/>
      <c r="AA1238" s="43"/>
      <c r="AB1238" s="43"/>
      <c r="AC1238" s="43"/>
      <c r="AD1238" s="43">
        <v>1</v>
      </c>
      <c r="AE1238" s="43"/>
      <c r="AF1238" s="43"/>
      <c r="AG1238" s="43"/>
      <c r="AH1238" s="43"/>
      <c r="AI1238" s="43">
        <v>1</v>
      </c>
      <c r="AJ1238" s="42">
        <v>1</v>
      </c>
      <c r="AK1238" s="43"/>
      <c r="AL1238" s="43"/>
      <c r="AM1238" s="43"/>
      <c r="AN1238" s="43"/>
      <c r="AO1238" s="43"/>
      <c r="AP1238" s="45">
        <v>1</v>
      </c>
      <c r="AQ1238" s="43"/>
      <c r="AR1238" s="43"/>
      <c r="AS1238" s="43"/>
      <c r="AT1238" s="43"/>
      <c r="AU1238" s="43"/>
      <c r="AV1238" s="44" t="s">
        <v>1605</v>
      </c>
      <c r="AW1238" s="43" t="s">
        <v>1605</v>
      </c>
      <c r="AX1238" s="45"/>
      <c r="AY1238" s="43"/>
      <c r="AZ1238" s="43">
        <v>1</v>
      </c>
      <c r="BA1238" s="43"/>
      <c r="BB1238" s="43"/>
      <c r="BC1238" s="43"/>
      <c r="BD1238" s="45"/>
      <c r="BE1238" s="43"/>
      <c r="BF1238" s="43"/>
      <c r="BG1238" s="43"/>
      <c r="BH1238" s="43"/>
      <c r="BI1238" s="43"/>
      <c r="BJ1238" s="45"/>
      <c r="BK1238" s="43"/>
      <c r="BL1238" s="43"/>
      <c r="BM1238" s="43"/>
      <c r="BN1238" s="43"/>
      <c r="BO1238" s="43">
        <v>1</v>
      </c>
      <c r="BP1238" s="43"/>
      <c r="BQ1238" s="43"/>
      <c r="BR1238" s="43"/>
      <c r="BS1238" s="43"/>
      <c r="BT1238" s="43"/>
      <c r="BU1238" s="43"/>
      <c r="BV1238" s="43"/>
      <c r="BW1238" s="43"/>
      <c r="BX1238" s="43"/>
      <c r="BY1238" s="43"/>
      <c r="BZ1238" s="43"/>
      <c r="CA1238" s="43"/>
      <c r="CB1238" s="46" t="s">
        <v>1613</v>
      </c>
      <c r="CC1238" s="43" t="s">
        <v>1604</v>
      </c>
      <c r="CD1238" s="47" t="s">
        <v>1605</v>
      </c>
      <c r="CE1238" s="43" t="s">
        <v>1615</v>
      </c>
      <c r="CF1238" s="45"/>
      <c r="CG1238" s="43"/>
      <c r="CH1238" s="43"/>
      <c r="CI1238" s="43"/>
      <c r="CJ1238" s="43">
        <v>1</v>
      </c>
      <c r="CK1238" s="5"/>
    </row>
    <row r="1239" spans="1:89" ht="35.25" customHeight="1" x14ac:dyDescent="0.15">
      <c r="A1239" s="41" t="s">
        <v>2939</v>
      </c>
      <c r="B1239" s="41">
        <v>3151</v>
      </c>
      <c r="C1239" s="41">
        <v>4540</v>
      </c>
      <c r="D1239" s="42" t="s">
        <v>1610</v>
      </c>
      <c r="E1239" s="43" t="s">
        <v>1611</v>
      </c>
      <c r="F1239" s="43" t="s">
        <v>1601</v>
      </c>
      <c r="G1239" s="44" t="s">
        <v>1608</v>
      </c>
      <c r="H1239" s="45"/>
      <c r="I1239" s="43"/>
      <c r="J1239" s="43"/>
      <c r="K1239" s="43">
        <v>1</v>
      </c>
      <c r="L1239" s="42"/>
      <c r="M1239" s="43"/>
      <c r="N1239" s="43"/>
      <c r="O1239" s="43"/>
      <c r="P1239" s="43"/>
      <c r="Q1239" s="43"/>
      <c r="R1239" s="43"/>
      <c r="S1239" s="43"/>
      <c r="T1239" s="46"/>
      <c r="U1239" s="43" t="s">
        <v>1605</v>
      </c>
      <c r="V1239" s="45"/>
      <c r="W1239" s="43">
        <v>1</v>
      </c>
      <c r="X1239" s="43"/>
      <c r="Y1239" s="43"/>
      <c r="Z1239" s="42"/>
      <c r="AA1239" s="43"/>
      <c r="AB1239" s="43"/>
      <c r="AC1239" s="43">
        <v>1</v>
      </c>
      <c r="AD1239" s="43"/>
      <c r="AE1239" s="43"/>
      <c r="AF1239" s="43">
        <v>1</v>
      </c>
      <c r="AG1239" s="43"/>
      <c r="AH1239" s="43"/>
      <c r="AI1239" s="43"/>
      <c r="AJ1239" s="42"/>
      <c r="AK1239" s="43"/>
      <c r="AL1239" s="43">
        <v>1</v>
      </c>
      <c r="AM1239" s="43">
        <v>1</v>
      </c>
      <c r="AN1239" s="43"/>
      <c r="AO1239" s="43"/>
      <c r="AP1239" s="45"/>
      <c r="AQ1239" s="43"/>
      <c r="AR1239" s="43">
        <v>1</v>
      </c>
      <c r="AS1239" s="43">
        <v>1</v>
      </c>
      <c r="AT1239" s="43"/>
      <c r="AU1239" s="43"/>
      <c r="AV1239" s="44" t="s">
        <v>1613</v>
      </c>
      <c r="AW1239" s="43" t="s">
        <v>1605</v>
      </c>
      <c r="AX1239" s="45"/>
      <c r="AY1239" s="43"/>
      <c r="AZ1239" s="43"/>
      <c r="BA1239" s="43"/>
      <c r="BB1239" s="43"/>
      <c r="BC1239" s="43">
        <v>1</v>
      </c>
      <c r="BD1239" s="45"/>
      <c r="BE1239" s="43"/>
      <c r="BF1239" s="43"/>
      <c r="BG1239" s="43"/>
      <c r="BH1239" s="43"/>
      <c r="BI1239" s="43"/>
      <c r="BJ1239" s="45"/>
      <c r="BK1239" s="43"/>
      <c r="BL1239" s="43"/>
      <c r="BM1239" s="43"/>
      <c r="BN1239" s="43"/>
      <c r="BO1239" s="43"/>
      <c r="BP1239" s="43"/>
      <c r="BQ1239" s="43">
        <v>1</v>
      </c>
      <c r="BR1239" s="43"/>
      <c r="BS1239" s="43"/>
      <c r="BT1239" s="43"/>
      <c r="BU1239" s="43"/>
      <c r="BV1239" s="43"/>
      <c r="BW1239" s="43"/>
      <c r="BX1239" s="43"/>
      <c r="BY1239" s="43"/>
      <c r="BZ1239" s="43"/>
      <c r="CA1239" s="43"/>
      <c r="CB1239" s="46" t="s">
        <v>1605</v>
      </c>
      <c r="CC1239" s="43" t="s">
        <v>1604</v>
      </c>
      <c r="CD1239" s="47" t="s">
        <v>1605</v>
      </c>
      <c r="CE1239" s="43" t="s">
        <v>1614</v>
      </c>
      <c r="CF1239" s="45">
        <v>1</v>
      </c>
      <c r="CG1239" s="43"/>
      <c r="CH1239" s="43"/>
      <c r="CI1239" s="43"/>
      <c r="CJ1239" s="43"/>
      <c r="CK1239" s="5"/>
    </row>
    <row r="1240" spans="1:89" ht="35.25" customHeight="1" x14ac:dyDescent="0.15">
      <c r="A1240" s="41" t="s">
        <v>2940</v>
      </c>
      <c r="B1240" s="41">
        <v>3153</v>
      </c>
      <c r="C1240" s="41">
        <v>2937</v>
      </c>
      <c r="D1240" s="42" t="s">
        <v>1607</v>
      </c>
      <c r="E1240" s="43" t="s">
        <v>1600</v>
      </c>
      <c r="F1240" s="43" t="s">
        <v>1601</v>
      </c>
      <c r="G1240" s="44" t="s">
        <v>1608</v>
      </c>
      <c r="H1240" s="45"/>
      <c r="I1240" s="43"/>
      <c r="J1240" s="43"/>
      <c r="K1240" s="43">
        <v>1</v>
      </c>
      <c r="L1240" s="42"/>
      <c r="M1240" s="43"/>
      <c r="N1240" s="43">
        <v>1</v>
      </c>
      <c r="O1240" s="43"/>
      <c r="P1240" s="43"/>
      <c r="Q1240" s="43"/>
      <c r="R1240" s="43"/>
      <c r="S1240" s="43"/>
      <c r="T1240" s="46"/>
      <c r="U1240" s="43" t="s">
        <v>1605</v>
      </c>
      <c r="V1240" s="45"/>
      <c r="W1240" s="43">
        <v>1</v>
      </c>
      <c r="X1240" s="43"/>
      <c r="Y1240" s="43"/>
      <c r="Z1240" s="42"/>
      <c r="AA1240" s="43"/>
      <c r="AB1240" s="43"/>
      <c r="AC1240" s="43">
        <v>1</v>
      </c>
      <c r="AD1240" s="43">
        <v>1</v>
      </c>
      <c r="AE1240" s="43"/>
      <c r="AF1240" s="43"/>
      <c r="AG1240" s="43"/>
      <c r="AH1240" s="43"/>
      <c r="AI1240" s="43"/>
      <c r="AJ1240" s="42"/>
      <c r="AK1240" s="43"/>
      <c r="AL1240" s="43"/>
      <c r="AM1240" s="43"/>
      <c r="AN1240" s="43"/>
      <c r="AO1240" s="43">
        <v>1</v>
      </c>
      <c r="AP1240" s="45"/>
      <c r="AQ1240" s="43"/>
      <c r="AR1240" s="43"/>
      <c r="AS1240" s="43"/>
      <c r="AT1240" s="43"/>
      <c r="AU1240" s="43">
        <v>1</v>
      </c>
      <c r="AV1240" s="44" t="s">
        <v>1605</v>
      </c>
      <c r="AW1240" s="43" t="s">
        <v>1605</v>
      </c>
      <c r="AX1240" s="45"/>
      <c r="AY1240" s="43"/>
      <c r="AZ1240" s="43">
        <v>1</v>
      </c>
      <c r="BA1240" s="43"/>
      <c r="BB1240" s="43"/>
      <c r="BC1240" s="43"/>
      <c r="BD1240" s="45"/>
      <c r="BE1240" s="43"/>
      <c r="BF1240" s="43"/>
      <c r="BG1240" s="43"/>
      <c r="BH1240" s="43"/>
      <c r="BI1240" s="43"/>
      <c r="BJ1240" s="45">
        <v>1</v>
      </c>
      <c r="BK1240" s="43"/>
      <c r="BL1240" s="43"/>
      <c r="BM1240" s="43">
        <v>1</v>
      </c>
      <c r="BN1240" s="43"/>
      <c r="BO1240" s="43">
        <v>1</v>
      </c>
      <c r="BP1240" s="43"/>
      <c r="BQ1240" s="43"/>
      <c r="BR1240" s="43"/>
      <c r="BS1240" s="43"/>
      <c r="BT1240" s="43"/>
      <c r="BU1240" s="43"/>
      <c r="BV1240" s="43"/>
      <c r="BW1240" s="43"/>
      <c r="BX1240" s="43"/>
      <c r="BY1240" s="43"/>
      <c r="BZ1240" s="43"/>
      <c r="CA1240" s="43"/>
      <c r="CB1240" s="46" t="s">
        <v>1605</v>
      </c>
      <c r="CC1240" s="43" t="s">
        <v>1616</v>
      </c>
      <c r="CD1240" s="47" t="s">
        <v>1613</v>
      </c>
      <c r="CE1240" s="43" t="s">
        <v>1615</v>
      </c>
      <c r="CF1240" s="45"/>
      <c r="CG1240" s="43"/>
      <c r="CH1240" s="43">
        <v>1</v>
      </c>
      <c r="CI1240" s="43"/>
      <c r="CJ1240" s="43"/>
      <c r="CK1240" s="5"/>
    </row>
    <row r="1241" spans="1:89" ht="35.25" customHeight="1" x14ac:dyDescent="0.15">
      <c r="A1241" s="41" t="s">
        <v>2941</v>
      </c>
      <c r="B1241" s="41">
        <v>3156</v>
      </c>
      <c r="C1241" s="41">
        <v>1996</v>
      </c>
      <c r="D1241" s="42" t="s">
        <v>1599</v>
      </c>
      <c r="E1241" s="43" t="s">
        <v>1600</v>
      </c>
      <c r="F1241" s="43" t="s">
        <v>1601</v>
      </c>
      <c r="G1241" s="44" t="s">
        <v>1620</v>
      </c>
      <c r="H1241" s="45"/>
      <c r="I1241" s="43">
        <v>1</v>
      </c>
      <c r="J1241" s="43"/>
      <c r="K1241" s="43"/>
      <c r="L1241" s="42"/>
      <c r="M1241" s="43">
        <v>1</v>
      </c>
      <c r="N1241" s="43">
        <v>1</v>
      </c>
      <c r="O1241" s="43"/>
      <c r="P1241" s="43"/>
      <c r="Q1241" s="43"/>
      <c r="R1241" s="43"/>
      <c r="S1241" s="43"/>
      <c r="T1241" s="46"/>
      <c r="U1241" s="43" t="s">
        <v>1613</v>
      </c>
      <c r="V1241" s="45"/>
      <c r="W1241" s="43"/>
      <c r="X1241" s="43"/>
      <c r="Y1241" s="43"/>
      <c r="Z1241" s="42"/>
      <c r="AA1241" s="43"/>
      <c r="AB1241" s="43"/>
      <c r="AC1241" s="43"/>
      <c r="AD1241" s="43"/>
      <c r="AE1241" s="43"/>
      <c r="AF1241" s="43"/>
      <c r="AG1241" s="43"/>
      <c r="AH1241" s="43"/>
      <c r="AI1241" s="43"/>
      <c r="AJ1241" s="42">
        <v>1</v>
      </c>
      <c r="AK1241" s="43"/>
      <c r="AL1241" s="43"/>
      <c r="AM1241" s="43"/>
      <c r="AN1241" s="43"/>
      <c r="AO1241" s="43"/>
      <c r="AP1241" s="45">
        <v>1</v>
      </c>
      <c r="AQ1241" s="43"/>
      <c r="AR1241" s="43"/>
      <c r="AS1241" s="43"/>
      <c r="AT1241" s="43"/>
      <c r="AU1241" s="43"/>
      <c r="AV1241" s="44" t="s">
        <v>1613</v>
      </c>
      <c r="AW1241" s="43" t="s">
        <v>1613</v>
      </c>
      <c r="AX1241" s="45"/>
      <c r="AY1241" s="43"/>
      <c r="AZ1241" s="43"/>
      <c r="BA1241" s="43"/>
      <c r="BB1241" s="43"/>
      <c r="BC1241" s="43"/>
      <c r="BD1241" s="45"/>
      <c r="BE1241" s="43"/>
      <c r="BF1241" s="43"/>
      <c r="BG1241" s="43"/>
      <c r="BH1241" s="43"/>
      <c r="BI1241" s="43"/>
      <c r="BJ1241" s="45"/>
      <c r="BK1241" s="43"/>
      <c r="BL1241" s="43"/>
      <c r="BM1241" s="43">
        <v>1</v>
      </c>
      <c r="BN1241" s="43"/>
      <c r="BO1241" s="43">
        <v>1</v>
      </c>
      <c r="BP1241" s="43"/>
      <c r="BQ1241" s="43"/>
      <c r="BR1241" s="43"/>
      <c r="BS1241" s="43"/>
      <c r="BT1241" s="43"/>
      <c r="BU1241" s="43"/>
      <c r="BV1241" s="43"/>
      <c r="BW1241" s="43"/>
      <c r="BX1241" s="43"/>
      <c r="BY1241" s="43">
        <v>1</v>
      </c>
      <c r="BZ1241" s="43"/>
      <c r="CA1241" s="43"/>
      <c r="CB1241" s="46" t="s">
        <v>1613</v>
      </c>
      <c r="CC1241" s="43" t="s">
        <v>1616</v>
      </c>
      <c r="CD1241" s="47" t="s">
        <v>1613</v>
      </c>
      <c r="CE1241" s="43" t="s">
        <v>1615</v>
      </c>
      <c r="CF1241" s="45"/>
      <c r="CG1241" s="43"/>
      <c r="CH1241" s="43">
        <v>1</v>
      </c>
      <c r="CI1241" s="43"/>
      <c r="CJ1241" s="43"/>
      <c r="CK1241" s="5"/>
    </row>
    <row r="1242" spans="1:89" ht="35.25" customHeight="1" x14ac:dyDescent="0.15">
      <c r="A1242" s="41" t="s">
        <v>2942</v>
      </c>
      <c r="B1242" s="41">
        <v>3158</v>
      </c>
      <c r="C1242" s="41">
        <v>5298</v>
      </c>
      <c r="D1242" s="42" t="s">
        <v>1610</v>
      </c>
      <c r="E1242" s="43" t="s">
        <v>1611</v>
      </c>
      <c r="F1242" s="43" t="s">
        <v>1601</v>
      </c>
      <c r="G1242" s="44" t="s">
        <v>1608</v>
      </c>
      <c r="H1242" s="45"/>
      <c r="I1242" s="43"/>
      <c r="J1242" s="43">
        <v>1</v>
      </c>
      <c r="K1242" s="43"/>
      <c r="L1242" s="42">
        <v>1</v>
      </c>
      <c r="M1242" s="43"/>
      <c r="N1242" s="43"/>
      <c r="O1242" s="43"/>
      <c r="P1242" s="43"/>
      <c r="Q1242" s="43"/>
      <c r="R1242" s="43"/>
      <c r="S1242" s="43"/>
      <c r="T1242" s="46" t="s">
        <v>1622</v>
      </c>
      <c r="U1242" s="43" t="s">
        <v>1605</v>
      </c>
      <c r="V1242" s="45"/>
      <c r="W1242" s="43">
        <v>1</v>
      </c>
      <c r="X1242" s="43"/>
      <c r="Y1242" s="43"/>
      <c r="Z1242" s="42">
        <v>1</v>
      </c>
      <c r="AA1242" s="43"/>
      <c r="AB1242" s="43"/>
      <c r="AC1242" s="43"/>
      <c r="AD1242" s="43"/>
      <c r="AE1242" s="43"/>
      <c r="AF1242" s="43"/>
      <c r="AG1242" s="43"/>
      <c r="AH1242" s="43"/>
      <c r="AI1242" s="43"/>
      <c r="AJ1242" s="42"/>
      <c r="AK1242" s="43"/>
      <c r="AL1242" s="43">
        <v>1</v>
      </c>
      <c r="AM1242" s="43"/>
      <c r="AN1242" s="43"/>
      <c r="AO1242" s="43"/>
      <c r="AP1242" s="45"/>
      <c r="AQ1242" s="43"/>
      <c r="AR1242" s="43">
        <v>1</v>
      </c>
      <c r="AS1242" s="43"/>
      <c r="AT1242" s="43"/>
      <c r="AU1242" s="43"/>
      <c r="AV1242" s="44" t="s">
        <v>1605</v>
      </c>
      <c r="AW1242" s="43" t="s">
        <v>1605</v>
      </c>
      <c r="AX1242" s="45">
        <v>1</v>
      </c>
      <c r="AY1242" s="43"/>
      <c r="AZ1242" s="43"/>
      <c r="BA1242" s="43"/>
      <c r="BB1242" s="43"/>
      <c r="BC1242" s="43"/>
      <c r="BD1242" s="45"/>
      <c r="BE1242" s="43"/>
      <c r="BF1242" s="43"/>
      <c r="BG1242" s="43"/>
      <c r="BH1242" s="43"/>
      <c r="BI1242" s="43"/>
      <c r="BJ1242" s="45">
        <v>1</v>
      </c>
      <c r="BK1242" s="43"/>
      <c r="BL1242" s="43"/>
      <c r="BM1242" s="43"/>
      <c r="BN1242" s="43"/>
      <c r="BO1242" s="43"/>
      <c r="BP1242" s="43"/>
      <c r="BQ1242" s="43"/>
      <c r="BR1242" s="43"/>
      <c r="BS1242" s="43"/>
      <c r="BT1242" s="43"/>
      <c r="BU1242" s="43"/>
      <c r="BV1242" s="43"/>
      <c r="BW1242" s="43"/>
      <c r="BX1242" s="43"/>
      <c r="BY1242" s="43"/>
      <c r="BZ1242" s="43"/>
      <c r="CA1242" s="43">
        <v>1</v>
      </c>
      <c r="CB1242" s="46" t="s">
        <v>1605</v>
      </c>
      <c r="CC1242" s="43" t="s">
        <v>1604</v>
      </c>
      <c r="CD1242" s="47" t="s">
        <v>1605</v>
      </c>
      <c r="CE1242" s="43" t="s">
        <v>1615</v>
      </c>
      <c r="CF1242" s="45">
        <v>1</v>
      </c>
      <c r="CG1242" s="43"/>
      <c r="CH1242" s="43"/>
      <c r="CI1242" s="43"/>
      <c r="CJ1242" s="43"/>
      <c r="CK1242" s="5"/>
    </row>
    <row r="1243" spans="1:89" ht="35.25" customHeight="1" x14ac:dyDescent="0.15">
      <c r="A1243" s="41" t="s">
        <v>2943</v>
      </c>
      <c r="B1243" s="41">
        <v>3159</v>
      </c>
      <c r="C1243" s="41">
        <v>100</v>
      </c>
      <c r="D1243" s="42" t="s">
        <v>1621</v>
      </c>
      <c r="E1243" s="43" t="s">
        <v>1624</v>
      </c>
      <c r="F1243" s="43" t="s">
        <v>1627</v>
      </c>
      <c r="G1243" s="44" t="s">
        <v>1608</v>
      </c>
      <c r="H1243" s="45">
        <v>1</v>
      </c>
      <c r="I1243" s="43"/>
      <c r="J1243" s="43"/>
      <c r="K1243" s="43">
        <v>1</v>
      </c>
      <c r="L1243" s="42"/>
      <c r="M1243" s="43"/>
      <c r="N1243" s="43"/>
      <c r="O1243" s="43"/>
      <c r="P1243" s="43"/>
      <c r="Q1243" s="43"/>
      <c r="R1243" s="43"/>
      <c r="S1243" s="43"/>
      <c r="T1243" s="46"/>
      <c r="U1243" s="43" t="s">
        <v>1613</v>
      </c>
      <c r="V1243" s="45">
        <v>1</v>
      </c>
      <c r="W1243" s="43">
        <v>1</v>
      </c>
      <c r="X1243" s="43"/>
      <c r="Y1243" s="43"/>
      <c r="Z1243" s="42">
        <v>1</v>
      </c>
      <c r="AA1243" s="43">
        <v>1</v>
      </c>
      <c r="AB1243" s="43"/>
      <c r="AC1243" s="43">
        <v>1</v>
      </c>
      <c r="AD1243" s="43"/>
      <c r="AE1243" s="43"/>
      <c r="AF1243" s="43"/>
      <c r="AG1243" s="43"/>
      <c r="AH1243" s="43"/>
      <c r="AI1243" s="43"/>
      <c r="AJ1243" s="42"/>
      <c r="AK1243" s="43"/>
      <c r="AL1243" s="43"/>
      <c r="AM1243" s="43"/>
      <c r="AN1243" s="43"/>
      <c r="AO1243" s="43"/>
      <c r="AP1243" s="45"/>
      <c r="AQ1243" s="43"/>
      <c r="AR1243" s="43"/>
      <c r="AS1243" s="43"/>
      <c r="AT1243" s="43"/>
      <c r="AU1243" s="43"/>
      <c r="AV1243" s="44" t="s">
        <v>1613</v>
      </c>
      <c r="AW1243" s="43" t="s">
        <v>1613</v>
      </c>
      <c r="AX1243" s="45"/>
      <c r="AY1243" s="43"/>
      <c r="AZ1243" s="43"/>
      <c r="BA1243" s="43"/>
      <c r="BB1243" s="43"/>
      <c r="BC1243" s="43"/>
      <c r="BD1243" s="45"/>
      <c r="BE1243" s="43">
        <v>1</v>
      </c>
      <c r="BF1243" s="43">
        <v>1</v>
      </c>
      <c r="BG1243" s="43"/>
      <c r="BH1243" s="43"/>
      <c r="BI1243" s="43">
        <v>1</v>
      </c>
      <c r="BJ1243" s="45">
        <v>1</v>
      </c>
      <c r="BK1243" s="43">
        <v>1</v>
      </c>
      <c r="BL1243" s="43"/>
      <c r="BM1243" s="43"/>
      <c r="BN1243" s="43"/>
      <c r="BO1243" s="43"/>
      <c r="BP1243" s="43"/>
      <c r="BQ1243" s="43"/>
      <c r="BR1243" s="43"/>
      <c r="BS1243" s="43"/>
      <c r="BT1243" s="43"/>
      <c r="BU1243" s="43">
        <v>1</v>
      </c>
      <c r="BV1243" s="43"/>
      <c r="BW1243" s="43"/>
      <c r="BX1243" s="43"/>
      <c r="BY1243" s="43"/>
      <c r="BZ1243" s="43"/>
      <c r="CA1243" s="43"/>
      <c r="CB1243" s="46" t="s">
        <v>1623</v>
      </c>
      <c r="CC1243" s="43" t="s">
        <v>1604</v>
      </c>
      <c r="CD1243" s="47" t="s">
        <v>1605</v>
      </c>
      <c r="CE1243" s="43" t="s">
        <v>1625</v>
      </c>
      <c r="CF1243" s="45"/>
      <c r="CG1243" s="43"/>
      <c r="CH1243" s="43"/>
      <c r="CI1243" s="43"/>
      <c r="CJ1243" s="43"/>
      <c r="CK1243" s="5"/>
    </row>
    <row r="1244" spans="1:89" ht="35.25" customHeight="1" x14ac:dyDescent="0.15">
      <c r="A1244" s="41" t="s">
        <v>2944</v>
      </c>
      <c r="B1244" s="41">
        <v>3162</v>
      </c>
      <c r="C1244" s="41">
        <v>4919</v>
      </c>
      <c r="D1244" s="42" t="s">
        <v>1610</v>
      </c>
      <c r="E1244" s="43" t="s">
        <v>1624</v>
      </c>
      <c r="F1244" s="43" t="s">
        <v>1601</v>
      </c>
      <c r="G1244" s="44" t="s">
        <v>1620</v>
      </c>
      <c r="H1244" s="45"/>
      <c r="I1244" s="43"/>
      <c r="J1244" s="43"/>
      <c r="K1244" s="43">
        <v>1</v>
      </c>
      <c r="L1244" s="42">
        <v>1</v>
      </c>
      <c r="M1244" s="43"/>
      <c r="N1244" s="43"/>
      <c r="O1244" s="43"/>
      <c r="P1244" s="43"/>
      <c r="Q1244" s="43"/>
      <c r="R1244" s="43"/>
      <c r="S1244" s="43"/>
      <c r="T1244" s="46" t="s">
        <v>1622</v>
      </c>
      <c r="U1244" s="43" t="s">
        <v>1605</v>
      </c>
      <c r="V1244" s="45"/>
      <c r="W1244" s="43">
        <v>1</v>
      </c>
      <c r="X1244" s="43"/>
      <c r="Y1244" s="43"/>
      <c r="Z1244" s="42"/>
      <c r="AA1244" s="43">
        <v>1</v>
      </c>
      <c r="AB1244" s="43"/>
      <c r="AC1244" s="43"/>
      <c r="AD1244" s="43"/>
      <c r="AE1244" s="43"/>
      <c r="AF1244" s="43"/>
      <c r="AG1244" s="43"/>
      <c r="AH1244" s="43"/>
      <c r="AI1244" s="43"/>
      <c r="AJ1244" s="42">
        <v>1</v>
      </c>
      <c r="AK1244" s="43"/>
      <c r="AL1244" s="43"/>
      <c r="AM1244" s="43"/>
      <c r="AN1244" s="43"/>
      <c r="AO1244" s="43"/>
      <c r="AP1244" s="45">
        <v>1</v>
      </c>
      <c r="AQ1244" s="43"/>
      <c r="AR1244" s="43"/>
      <c r="AS1244" s="43"/>
      <c r="AT1244" s="43"/>
      <c r="AU1244" s="43"/>
      <c r="AV1244" s="44" t="s">
        <v>1613</v>
      </c>
      <c r="AW1244" s="43" t="s">
        <v>1613</v>
      </c>
      <c r="AX1244" s="45"/>
      <c r="AY1244" s="43"/>
      <c r="AZ1244" s="43"/>
      <c r="BA1244" s="43"/>
      <c r="BB1244" s="43"/>
      <c r="BC1244" s="43"/>
      <c r="BD1244" s="45"/>
      <c r="BE1244" s="43"/>
      <c r="BF1244" s="43"/>
      <c r="BG1244" s="43"/>
      <c r="BH1244" s="43">
        <v>1</v>
      </c>
      <c r="BI1244" s="43"/>
      <c r="BJ1244" s="45">
        <v>1</v>
      </c>
      <c r="BK1244" s="43"/>
      <c r="BL1244" s="43"/>
      <c r="BM1244" s="43"/>
      <c r="BN1244" s="43"/>
      <c r="BO1244" s="43">
        <v>1</v>
      </c>
      <c r="BP1244" s="43"/>
      <c r="BQ1244" s="43"/>
      <c r="BR1244" s="43"/>
      <c r="BS1244" s="43"/>
      <c r="BT1244" s="43"/>
      <c r="BU1244" s="43"/>
      <c r="BV1244" s="43"/>
      <c r="BW1244" s="43"/>
      <c r="BX1244" s="43"/>
      <c r="BY1244" s="43"/>
      <c r="BZ1244" s="43"/>
      <c r="CA1244" s="43"/>
      <c r="CB1244" s="46" t="s">
        <v>1613</v>
      </c>
      <c r="CC1244" s="43" t="s">
        <v>1604</v>
      </c>
      <c r="CD1244" s="47" t="s">
        <v>1605</v>
      </c>
      <c r="CE1244" s="43" t="s">
        <v>1614</v>
      </c>
      <c r="CF1244" s="45"/>
      <c r="CG1244" s="43">
        <v>1</v>
      </c>
      <c r="CH1244" s="43"/>
      <c r="CI1244" s="43"/>
      <c r="CJ1244" s="43"/>
      <c r="CK1244" s="5"/>
    </row>
    <row r="1245" spans="1:89" ht="35.25" customHeight="1" x14ac:dyDescent="0.15">
      <c r="A1245" s="41" t="s">
        <v>2945</v>
      </c>
      <c r="B1245" s="41">
        <v>3165</v>
      </c>
      <c r="C1245" s="41">
        <v>1745</v>
      </c>
      <c r="D1245" s="42" t="s">
        <v>1621</v>
      </c>
      <c r="E1245" s="43" t="s">
        <v>1619</v>
      </c>
      <c r="F1245" s="43" t="s">
        <v>1601</v>
      </c>
      <c r="G1245" s="44" t="s">
        <v>1626</v>
      </c>
      <c r="H1245" s="45"/>
      <c r="I1245" s="43"/>
      <c r="J1245" s="43"/>
      <c r="K1245" s="43">
        <v>1</v>
      </c>
      <c r="L1245" s="42">
        <v>1</v>
      </c>
      <c r="M1245" s="43">
        <v>1</v>
      </c>
      <c r="N1245" s="43">
        <v>1</v>
      </c>
      <c r="O1245" s="43"/>
      <c r="P1245" s="43"/>
      <c r="Q1245" s="43"/>
      <c r="R1245" s="43"/>
      <c r="S1245" s="43"/>
      <c r="T1245" s="46" t="s">
        <v>1617</v>
      </c>
      <c r="U1245" s="43" t="s">
        <v>1623</v>
      </c>
      <c r="V1245" s="45"/>
      <c r="W1245" s="43"/>
      <c r="X1245" s="43"/>
      <c r="Y1245" s="43">
        <v>1</v>
      </c>
      <c r="Z1245" s="42">
        <v>1</v>
      </c>
      <c r="AA1245" s="43">
        <v>1</v>
      </c>
      <c r="AB1245" s="43">
        <v>1</v>
      </c>
      <c r="AC1245" s="43"/>
      <c r="AD1245" s="43">
        <v>1</v>
      </c>
      <c r="AE1245" s="43"/>
      <c r="AF1245" s="43"/>
      <c r="AG1245" s="43">
        <v>1</v>
      </c>
      <c r="AH1245" s="43">
        <v>1</v>
      </c>
      <c r="AI1245" s="43"/>
      <c r="AJ1245" s="42"/>
      <c r="AK1245" s="43">
        <v>1</v>
      </c>
      <c r="AL1245" s="43"/>
      <c r="AM1245" s="43"/>
      <c r="AN1245" s="43">
        <v>1</v>
      </c>
      <c r="AO1245" s="43">
        <v>1</v>
      </c>
      <c r="AP1245" s="45"/>
      <c r="AQ1245" s="43">
        <v>1</v>
      </c>
      <c r="AR1245" s="43"/>
      <c r="AS1245" s="43"/>
      <c r="AT1245" s="43">
        <v>1</v>
      </c>
      <c r="AU1245" s="43">
        <v>1</v>
      </c>
      <c r="AV1245" s="44" t="s">
        <v>1613</v>
      </c>
      <c r="AW1245" s="43" t="s">
        <v>1613</v>
      </c>
      <c r="AX1245" s="45"/>
      <c r="AY1245" s="43"/>
      <c r="AZ1245" s="43"/>
      <c r="BA1245" s="43"/>
      <c r="BB1245" s="43"/>
      <c r="BC1245" s="43"/>
      <c r="BD1245" s="45"/>
      <c r="BE1245" s="43"/>
      <c r="BF1245" s="43"/>
      <c r="BG1245" s="43">
        <v>1</v>
      </c>
      <c r="BH1245" s="43">
        <v>1</v>
      </c>
      <c r="BI1245" s="43">
        <v>1</v>
      </c>
      <c r="BJ1245" s="45">
        <v>1</v>
      </c>
      <c r="BK1245" s="43">
        <v>1</v>
      </c>
      <c r="BL1245" s="43"/>
      <c r="BM1245" s="43"/>
      <c r="BN1245" s="43"/>
      <c r="BO1245" s="43"/>
      <c r="BP1245" s="43"/>
      <c r="BQ1245" s="43"/>
      <c r="BR1245" s="43"/>
      <c r="BS1245" s="43"/>
      <c r="BT1245" s="43"/>
      <c r="BU1245" s="43">
        <v>1</v>
      </c>
      <c r="BV1245" s="43"/>
      <c r="BW1245" s="43"/>
      <c r="BX1245" s="43"/>
      <c r="BY1245" s="43"/>
      <c r="BZ1245" s="43"/>
      <c r="CA1245" s="43"/>
      <c r="CB1245" s="46" t="s">
        <v>1613</v>
      </c>
      <c r="CC1245" s="43" t="s">
        <v>1604</v>
      </c>
      <c r="CD1245" s="47" t="s">
        <v>1613</v>
      </c>
      <c r="CE1245" s="43" t="s">
        <v>1609</v>
      </c>
      <c r="CF1245" s="45">
        <v>1</v>
      </c>
      <c r="CG1245" s="43"/>
      <c r="CH1245" s="43"/>
      <c r="CI1245" s="43"/>
      <c r="CJ1245" s="43"/>
      <c r="CK1245" s="5"/>
    </row>
    <row r="1246" spans="1:89" ht="35.25" customHeight="1" x14ac:dyDescent="0.15">
      <c r="A1246" s="41" t="s">
        <v>2946</v>
      </c>
      <c r="B1246" s="41">
        <v>3169</v>
      </c>
      <c r="C1246" s="41">
        <v>3351</v>
      </c>
      <c r="D1246" s="42" t="s">
        <v>1610</v>
      </c>
      <c r="E1246" s="43" t="s">
        <v>1611</v>
      </c>
      <c r="F1246" s="43" t="s">
        <v>1601</v>
      </c>
      <c r="G1246" s="44" t="s">
        <v>1620</v>
      </c>
      <c r="H1246" s="45"/>
      <c r="I1246" s="43"/>
      <c r="J1246" s="43"/>
      <c r="K1246" s="43">
        <v>1</v>
      </c>
      <c r="L1246" s="42">
        <v>1</v>
      </c>
      <c r="M1246" s="43">
        <v>1</v>
      </c>
      <c r="N1246" s="43">
        <v>1</v>
      </c>
      <c r="O1246" s="43"/>
      <c r="P1246" s="43"/>
      <c r="Q1246" s="43"/>
      <c r="R1246" s="43"/>
      <c r="S1246" s="43"/>
      <c r="T1246" s="46" t="s">
        <v>1622</v>
      </c>
      <c r="U1246" s="43" t="s">
        <v>1605</v>
      </c>
      <c r="V1246" s="45"/>
      <c r="W1246" s="43"/>
      <c r="X1246" s="43">
        <v>1</v>
      </c>
      <c r="Y1246" s="43"/>
      <c r="Z1246" s="42">
        <v>1</v>
      </c>
      <c r="AA1246" s="43"/>
      <c r="AB1246" s="43"/>
      <c r="AC1246" s="43"/>
      <c r="AD1246" s="43"/>
      <c r="AE1246" s="43"/>
      <c r="AF1246" s="43">
        <v>1</v>
      </c>
      <c r="AG1246" s="43">
        <v>1</v>
      </c>
      <c r="AH1246" s="43">
        <v>1</v>
      </c>
      <c r="AI1246" s="43"/>
      <c r="AJ1246" s="42">
        <v>1</v>
      </c>
      <c r="AK1246" s="43"/>
      <c r="AL1246" s="43"/>
      <c r="AM1246" s="43"/>
      <c r="AN1246" s="43"/>
      <c r="AO1246" s="43">
        <v>1</v>
      </c>
      <c r="AP1246" s="45">
        <v>1</v>
      </c>
      <c r="AQ1246" s="43"/>
      <c r="AR1246" s="43"/>
      <c r="AS1246" s="43"/>
      <c r="AT1246" s="43"/>
      <c r="AU1246" s="43">
        <v>1</v>
      </c>
      <c r="AV1246" s="44" t="s">
        <v>1613</v>
      </c>
      <c r="AW1246" s="43" t="s">
        <v>1605</v>
      </c>
      <c r="AX1246" s="45">
        <v>1</v>
      </c>
      <c r="AY1246" s="43">
        <v>1</v>
      </c>
      <c r="AZ1246" s="43"/>
      <c r="BA1246" s="43"/>
      <c r="BB1246" s="43">
        <v>1</v>
      </c>
      <c r="BC1246" s="43"/>
      <c r="BD1246" s="45"/>
      <c r="BE1246" s="43"/>
      <c r="BF1246" s="43"/>
      <c r="BG1246" s="43"/>
      <c r="BH1246" s="43"/>
      <c r="BI1246" s="43"/>
      <c r="BJ1246" s="45"/>
      <c r="BK1246" s="43"/>
      <c r="BL1246" s="43"/>
      <c r="BM1246" s="43"/>
      <c r="BN1246" s="43">
        <v>1</v>
      </c>
      <c r="BO1246" s="43">
        <v>1</v>
      </c>
      <c r="BP1246" s="43">
        <v>1</v>
      </c>
      <c r="BQ1246" s="43"/>
      <c r="BR1246" s="43"/>
      <c r="BS1246" s="43"/>
      <c r="BT1246" s="43"/>
      <c r="BU1246" s="43"/>
      <c r="BV1246" s="43"/>
      <c r="BW1246" s="43"/>
      <c r="BX1246" s="43"/>
      <c r="BY1246" s="43"/>
      <c r="BZ1246" s="43"/>
      <c r="CA1246" s="43"/>
      <c r="CB1246" s="46" t="s">
        <v>1613</v>
      </c>
      <c r="CC1246" s="43" t="s">
        <v>1604</v>
      </c>
      <c r="CD1246" s="47" t="s">
        <v>1605</v>
      </c>
      <c r="CE1246" s="43" t="s">
        <v>1618</v>
      </c>
      <c r="CF1246" s="45">
        <v>1</v>
      </c>
      <c r="CG1246" s="43"/>
      <c r="CH1246" s="43"/>
      <c r="CI1246" s="43">
        <v>1</v>
      </c>
      <c r="CJ1246" s="43"/>
      <c r="CK1246" s="5"/>
    </row>
    <row r="1247" spans="1:89" ht="35.25" customHeight="1" x14ac:dyDescent="0.15">
      <c r="A1247" s="41" t="s">
        <v>2947</v>
      </c>
      <c r="B1247" s="41">
        <v>3171</v>
      </c>
      <c r="C1247" s="41">
        <v>5337</v>
      </c>
      <c r="D1247" s="42" t="s">
        <v>1607</v>
      </c>
      <c r="E1247" s="43" t="s">
        <v>1611</v>
      </c>
      <c r="F1247" s="43" t="s">
        <v>1601</v>
      </c>
      <c r="G1247" s="44" t="s">
        <v>1608</v>
      </c>
      <c r="H1247" s="45"/>
      <c r="I1247" s="43">
        <v>1</v>
      </c>
      <c r="J1247" s="43"/>
      <c r="K1247" s="43">
        <v>1</v>
      </c>
      <c r="L1247" s="42"/>
      <c r="M1247" s="43"/>
      <c r="N1247" s="43">
        <v>1</v>
      </c>
      <c r="O1247" s="43"/>
      <c r="P1247" s="43">
        <v>1</v>
      </c>
      <c r="Q1247" s="43"/>
      <c r="R1247" s="43"/>
      <c r="S1247" s="43"/>
      <c r="T1247" s="46" t="s">
        <v>1622</v>
      </c>
      <c r="U1247" s="43" t="s">
        <v>1605</v>
      </c>
      <c r="V1247" s="45"/>
      <c r="W1247" s="43">
        <v>1</v>
      </c>
      <c r="X1247" s="43"/>
      <c r="Y1247" s="43"/>
      <c r="Z1247" s="42"/>
      <c r="AA1247" s="43"/>
      <c r="AB1247" s="43"/>
      <c r="AC1247" s="43">
        <v>1</v>
      </c>
      <c r="AD1247" s="43"/>
      <c r="AE1247" s="43"/>
      <c r="AF1247" s="43"/>
      <c r="AG1247" s="43"/>
      <c r="AH1247" s="43"/>
      <c r="AI1247" s="43"/>
      <c r="AJ1247" s="42"/>
      <c r="AK1247" s="43"/>
      <c r="AL1247" s="43">
        <v>1</v>
      </c>
      <c r="AM1247" s="43"/>
      <c r="AN1247" s="43"/>
      <c r="AO1247" s="43"/>
      <c r="AP1247" s="45"/>
      <c r="AQ1247" s="43"/>
      <c r="AR1247" s="43">
        <v>1</v>
      </c>
      <c r="AS1247" s="43"/>
      <c r="AT1247" s="43"/>
      <c r="AU1247" s="43"/>
      <c r="AV1247" s="44" t="s">
        <v>1605</v>
      </c>
      <c r="AW1247" s="43" t="s">
        <v>1605</v>
      </c>
      <c r="AX1247" s="45">
        <v>1</v>
      </c>
      <c r="AY1247" s="43"/>
      <c r="AZ1247" s="43"/>
      <c r="BA1247" s="43"/>
      <c r="BB1247" s="43"/>
      <c r="BC1247" s="43">
        <v>1</v>
      </c>
      <c r="BD1247" s="45"/>
      <c r="BE1247" s="43"/>
      <c r="BF1247" s="43"/>
      <c r="BG1247" s="43"/>
      <c r="BH1247" s="43"/>
      <c r="BI1247" s="43"/>
      <c r="BJ1247" s="45"/>
      <c r="BK1247" s="43">
        <v>1</v>
      </c>
      <c r="BL1247" s="43">
        <v>1</v>
      </c>
      <c r="BM1247" s="43"/>
      <c r="BN1247" s="43"/>
      <c r="BO1247" s="43"/>
      <c r="BP1247" s="43">
        <v>1</v>
      </c>
      <c r="BQ1247" s="43"/>
      <c r="BR1247" s="43"/>
      <c r="BS1247" s="43"/>
      <c r="BT1247" s="43"/>
      <c r="BU1247" s="43"/>
      <c r="BV1247" s="43"/>
      <c r="BW1247" s="43"/>
      <c r="BX1247" s="43"/>
      <c r="BY1247" s="43"/>
      <c r="BZ1247" s="43"/>
      <c r="CA1247" s="43"/>
      <c r="CB1247" s="46" t="s">
        <v>1605</v>
      </c>
      <c r="CC1247" s="43" t="s">
        <v>1604</v>
      </c>
      <c r="CD1247" s="47" t="s">
        <v>1605</v>
      </c>
      <c r="CE1247" s="43" t="s">
        <v>1618</v>
      </c>
      <c r="CF1247" s="45">
        <v>1</v>
      </c>
      <c r="CG1247" s="43"/>
      <c r="CH1247" s="43"/>
      <c r="CI1247" s="43"/>
      <c r="CJ1247" s="43"/>
      <c r="CK1247" s="5"/>
    </row>
    <row r="1248" spans="1:89" ht="35.25" customHeight="1" x14ac:dyDescent="0.15">
      <c r="A1248" s="41" t="s">
        <v>2948</v>
      </c>
      <c r="B1248" s="41">
        <v>3173</v>
      </c>
      <c r="C1248" s="41">
        <v>3219</v>
      </c>
      <c r="D1248" s="42" t="s">
        <v>1607</v>
      </c>
      <c r="E1248" s="43" t="s">
        <v>1619</v>
      </c>
      <c r="F1248" s="43" t="s">
        <v>1601</v>
      </c>
      <c r="G1248" s="44" t="s">
        <v>1620</v>
      </c>
      <c r="H1248" s="45"/>
      <c r="I1248" s="43"/>
      <c r="J1248" s="43">
        <v>1</v>
      </c>
      <c r="K1248" s="43"/>
      <c r="L1248" s="42"/>
      <c r="M1248" s="43">
        <v>1</v>
      </c>
      <c r="N1248" s="43">
        <v>1</v>
      </c>
      <c r="O1248" s="43">
        <v>1</v>
      </c>
      <c r="P1248" s="43"/>
      <c r="Q1248" s="43"/>
      <c r="R1248" s="43"/>
      <c r="S1248" s="43"/>
      <c r="T1248" s="46"/>
      <c r="U1248" s="43" t="s">
        <v>1605</v>
      </c>
      <c r="V1248" s="45"/>
      <c r="W1248" s="43">
        <v>1</v>
      </c>
      <c r="X1248" s="43"/>
      <c r="Y1248" s="43"/>
      <c r="Z1248" s="42"/>
      <c r="AA1248" s="43">
        <v>1</v>
      </c>
      <c r="AB1248" s="43"/>
      <c r="AC1248" s="43">
        <v>1</v>
      </c>
      <c r="AD1248" s="43"/>
      <c r="AE1248" s="43"/>
      <c r="AF1248" s="43">
        <v>1</v>
      </c>
      <c r="AG1248" s="43"/>
      <c r="AH1248" s="43"/>
      <c r="AI1248" s="43"/>
      <c r="AJ1248" s="42">
        <v>1</v>
      </c>
      <c r="AK1248" s="43"/>
      <c r="AL1248" s="43"/>
      <c r="AM1248" s="43"/>
      <c r="AN1248" s="43">
        <v>1</v>
      </c>
      <c r="AO1248" s="43"/>
      <c r="AP1248" s="45">
        <v>1</v>
      </c>
      <c r="AQ1248" s="43"/>
      <c r="AR1248" s="43"/>
      <c r="AS1248" s="43"/>
      <c r="AT1248" s="43">
        <v>1</v>
      </c>
      <c r="AU1248" s="43"/>
      <c r="AV1248" s="44" t="s">
        <v>1613</v>
      </c>
      <c r="AW1248" s="43" t="s">
        <v>1613</v>
      </c>
      <c r="AX1248" s="45"/>
      <c r="AY1248" s="43"/>
      <c r="AZ1248" s="43"/>
      <c r="BA1248" s="43"/>
      <c r="BB1248" s="43"/>
      <c r="BC1248" s="43"/>
      <c r="BD1248" s="45"/>
      <c r="BE1248" s="43"/>
      <c r="BF1248" s="43"/>
      <c r="BG1248" s="43"/>
      <c r="BH1248" s="43"/>
      <c r="BI1248" s="43"/>
      <c r="BJ1248" s="45"/>
      <c r="BK1248" s="43"/>
      <c r="BL1248" s="43"/>
      <c r="BM1248" s="43">
        <v>1</v>
      </c>
      <c r="BN1248" s="43"/>
      <c r="BO1248" s="43">
        <v>1</v>
      </c>
      <c r="BP1248" s="43"/>
      <c r="BQ1248" s="43"/>
      <c r="BR1248" s="43"/>
      <c r="BS1248" s="43"/>
      <c r="BT1248" s="43"/>
      <c r="BU1248" s="43">
        <v>1</v>
      </c>
      <c r="BV1248" s="43"/>
      <c r="BW1248" s="43"/>
      <c r="BX1248" s="43"/>
      <c r="BY1248" s="43"/>
      <c r="BZ1248" s="43"/>
      <c r="CA1248" s="43"/>
      <c r="CB1248" s="46" t="s">
        <v>1605</v>
      </c>
      <c r="CC1248" s="43" t="s">
        <v>1604</v>
      </c>
      <c r="CD1248" s="47" t="s">
        <v>1605</v>
      </c>
      <c r="CE1248" s="43" t="s">
        <v>1606</v>
      </c>
      <c r="CF1248" s="45"/>
      <c r="CG1248" s="43">
        <v>1</v>
      </c>
      <c r="CH1248" s="43"/>
      <c r="CI1248" s="43"/>
      <c r="CJ1248" s="43"/>
      <c r="CK1248" s="5"/>
    </row>
    <row r="1249" spans="1:89" ht="35.25" customHeight="1" x14ac:dyDescent="0.15">
      <c r="A1249" s="41" t="s">
        <v>2949</v>
      </c>
      <c r="B1249" s="41">
        <v>3175</v>
      </c>
      <c r="C1249" s="41">
        <v>3650</v>
      </c>
      <c r="D1249" s="42" t="s">
        <v>1610</v>
      </c>
      <c r="E1249" s="43" t="s">
        <v>1611</v>
      </c>
      <c r="F1249" s="43" t="s">
        <v>1601</v>
      </c>
      <c r="G1249" s="44" t="s">
        <v>1608</v>
      </c>
      <c r="H1249" s="45">
        <v>1</v>
      </c>
      <c r="I1249" s="43"/>
      <c r="J1249" s="43"/>
      <c r="K1249" s="43"/>
      <c r="L1249" s="42">
        <v>1</v>
      </c>
      <c r="M1249" s="43"/>
      <c r="N1249" s="43"/>
      <c r="O1249" s="43"/>
      <c r="P1249" s="43"/>
      <c r="Q1249" s="43"/>
      <c r="R1249" s="43"/>
      <c r="S1249" s="43"/>
      <c r="T1249" s="46" t="s">
        <v>1622</v>
      </c>
      <c r="U1249" s="43" t="s">
        <v>1613</v>
      </c>
      <c r="V1249" s="45"/>
      <c r="W1249" s="43">
        <v>1</v>
      </c>
      <c r="X1249" s="43"/>
      <c r="Y1249" s="43"/>
      <c r="Z1249" s="42"/>
      <c r="AA1249" s="43">
        <v>1</v>
      </c>
      <c r="AB1249" s="43"/>
      <c r="AC1249" s="43"/>
      <c r="AD1249" s="43"/>
      <c r="AE1249" s="43"/>
      <c r="AF1249" s="43"/>
      <c r="AG1249" s="43"/>
      <c r="AH1249" s="43"/>
      <c r="AI1249" s="43"/>
      <c r="AJ1249" s="42"/>
      <c r="AK1249" s="43"/>
      <c r="AL1249" s="43">
        <v>1</v>
      </c>
      <c r="AM1249" s="43"/>
      <c r="AN1249" s="43"/>
      <c r="AO1249" s="43"/>
      <c r="AP1249" s="45"/>
      <c r="AQ1249" s="43"/>
      <c r="AR1249" s="43">
        <v>1</v>
      </c>
      <c r="AS1249" s="43"/>
      <c r="AT1249" s="43"/>
      <c r="AU1249" s="43"/>
      <c r="AV1249" s="44" t="s">
        <v>1605</v>
      </c>
      <c r="AW1249" s="43" t="s">
        <v>1605</v>
      </c>
      <c r="AX1249" s="45">
        <v>1</v>
      </c>
      <c r="AY1249" s="43"/>
      <c r="AZ1249" s="43"/>
      <c r="BA1249" s="43"/>
      <c r="BB1249" s="43"/>
      <c r="BC1249" s="43"/>
      <c r="BD1249" s="45"/>
      <c r="BE1249" s="43"/>
      <c r="BF1249" s="43"/>
      <c r="BG1249" s="43"/>
      <c r="BH1249" s="43"/>
      <c r="BI1249" s="43"/>
      <c r="BJ1249" s="45">
        <v>1</v>
      </c>
      <c r="BK1249" s="43"/>
      <c r="BL1249" s="43"/>
      <c r="BM1249" s="43"/>
      <c r="BN1249" s="43"/>
      <c r="BO1249" s="43"/>
      <c r="BP1249" s="43"/>
      <c r="BQ1249" s="43"/>
      <c r="BR1249" s="43"/>
      <c r="BS1249" s="43"/>
      <c r="BT1249" s="43"/>
      <c r="BU1249" s="43"/>
      <c r="BV1249" s="43"/>
      <c r="BW1249" s="43"/>
      <c r="BX1249" s="43"/>
      <c r="BY1249" s="43"/>
      <c r="BZ1249" s="43"/>
      <c r="CA1249" s="43"/>
      <c r="CB1249" s="46" t="s">
        <v>1605</v>
      </c>
      <c r="CC1249" s="43" t="s">
        <v>1604</v>
      </c>
      <c r="CD1249" s="47" t="s">
        <v>1605</v>
      </c>
      <c r="CE1249" s="43" t="s">
        <v>1614</v>
      </c>
      <c r="CF1249" s="45">
        <v>1</v>
      </c>
      <c r="CG1249" s="43"/>
      <c r="CH1249" s="43"/>
      <c r="CI1249" s="43"/>
      <c r="CJ1249" s="43"/>
      <c r="CK1249" s="5"/>
    </row>
    <row r="1250" spans="1:89" ht="35.25" customHeight="1" x14ac:dyDescent="0.15">
      <c r="A1250" s="41" t="s">
        <v>2950</v>
      </c>
      <c r="B1250" s="41">
        <v>3178</v>
      </c>
      <c r="C1250" s="41">
        <v>63</v>
      </c>
      <c r="D1250" s="42" t="s">
        <v>1599</v>
      </c>
      <c r="E1250" s="43" t="s">
        <v>1629</v>
      </c>
      <c r="F1250" s="43" t="s">
        <v>1627</v>
      </c>
      <c r="G1250" s="44" t="s">
        <v>1608</v>
      </c>
      <c r="H1250" s="45">
        <v>1</v>
      </c>
      <c r="I1250" s="43">
        <v>1</v>
      </c>
      <c r="J1250" s="43"/>
      <c r="K1250" s="43"/>
      <c r="L1250" s="42"/>
      <c r="M1250" s="43"/>
      <c r="N1250" s="43"/>
      <c r="O1250" s="43"/>
      <c r="P1250" s="43"/>
      <c r="Q1250" s="43"/>
      <c r="R1250" s="43"/>
      <c r="S1250" s="43"/>
      <c r="T1250" s="46"/>
      <c r="U1250" s="43" t="s">
        <v>1605</v>
      </c>
      <c r="V1250" s="45"/>
      <c r="W1250" s="43">
        <v>1</v>
      </c>
      <c r="X1250" s="43"/>
      <c r="Y1250" s="43"/>
      <c r="Z1250" s="42"/>
      <c r="AA1250" s="43"/>
      <c r="AB1250" s="43"/>
      <c r="AC1250" s="43"/>
      <c r="AD1250" s="43">
        <v>1</v>
      </c>
      <c r="AE1250" s="43"/>
      <c r="AF1250" s="43"/>
      <c r="AG1250" s="43"/>
      <c r="AH1250" s="43"/>
      <c r="AI1250" s="43"/>
      <c r="AJ1250" s="42"/>
      <c r="AK1250" s="43"/>
      <c r="AL1250" s="43"/>
      <c r="AM1250" s="43">
        <v>1</v>
      </c>
      <c r="AN1250" s="43">
        <v>1</v>
      </c>
      <c r="AO1250" s="43"/>
      <c r="AP1250" s="45"/>
      <c r="AQ1250" s="43"/>
      <c r="AR1250" s="43"/>
      <c r="AS1250" s="43">
        <v>1</v>
      </c>
      <c r="AT1250" s="43">
        <v>1</v>
      </c>
      <c r="AU1250" s="43"/>
      <c r="AV1250" s="44" t="s">
        <v>1605</v>
      </c>
      <c r="AW1250" s="43" t="s">
        <v>1605</v>
      </c>
      <c r="AX1250" s="45"/>
      <c r="AY1250" s="43"/>
      <c r="AZ1250" s="43"/>
      <c r="BA1250" s="43"/>
      <c r="BB1250" s="43">
        <v>1</v>
      </c>
      <c r="BC1250" s="43"/>
      <c r="BD1250" s="45"/>
      <c r="BE1250" s="43"/>
      <c r="BF1250" s="43"/>
      <c r="BG1250" s="43"/>
      <c r="BH1250" s="43"/>
      <c r="BI1250" s="43"/>
      <c r="BJ1250" s="45"/>
      <c r="BK1250" s="43"/>
      <c r="BL1250" s="43">
        <v>1</v>
      </c>
      <c r="BM1250" s="43"/>
      <c r="BN1250" s="43"/>
      <c r="BO1250" s="43">
        <v>1</v>
      </c>
      <c r="BP1250" s="43"/>
      <c r="BQ1250" s="43"/>
      <c r="BR1250" s="43"/>
      <c r="BS1250" s="43">
        <v>1</v>
      </c>
      <c r="BT1250" s="43"/>
      <c r="BU1250" s="43"/>
      <c r="BV1250" s="43"/>
      <c r="BW1250" s="43"/>
      <c r="BX1250" s="43"/>
      <c r="BY1250" s="43"/>
      <c r="BZ1250" s="43"/>
      <c r="CA1250" s="43"/>
      <c r="CB1250" s="46" t="s">
        <v>1605</v>
      </c>
      <c r="CC1250" s="43" t="s">
        <v>1604</v>
      </c>
      <c r="CD1250" s="47" t="s">
        <v>1605</v>
      </c>
      <c r="CE1250" s="43" t="s">
        <v>1615</v>
      </c>
      <c r="CF1250" s="45"/>
      <c r="CG1250" s="43"/>
      <c r="CH1250" s="43">
        <v>1</v>
      </c>
      <c r="CI1250" s="43">
        <v>1</v>
      </c>
      <c r="CJ1250" s="43"/>
      <c r="CK1250" s="5"/>
    </row>
    <row r="1251" spans="1:89" ht="35.25" customHeight="1" x14ac:dyDescent="0.15">
      <c r="A1251" s="41" t="s">
        <v>2951</v>
      </c>
      <c r="B1251" s="41">
        <v>3184</v>
      </c>
      <c r="C1251" s="41">
        <v>4272</v>
      </c>
      <c r="D1251" s="42" t="s">
        <v>1607</v>
      </c>
      <c r="E1251" s="43" t="s">
        <v>1619</v>
      </c>
      <c r="F1251" s="43" t="s">
        <v>1627</v>
      </c>
      <c r="G1251" s="44" t="s">
        <v>1608</v>
      </c>
      <c r="H1251" s="45">
        <v>1</v>
      </c>
      <c r="I1251" s="43">
        <v>1</v>
      </c>
      <c r="J1251" s="43">
        <v>1</v>
      </c>
      <c r="K1251" s="43">
        <v>1</v>
      </c>
      <c r="L1251" s="42"/>
      <c r="M1251" s="43"/>
      <c r="N1251" s="43"/>
      <c r="O1251" s="43"/>
      <c r="P1251" s="43"/>
      <c r="Q1251" s="43"/>
      <c r="R1251" s="43"/>
      <c r="S1251" s="43"/>
      <c r="T1251" s="46"/>
      <c r="U1251" s="43" t="s">
        <v>1605</v>
      </c>
      <c r="V1251" s="45"/>
      <c r="W1251" s="43">
        <v>1</v>
      </c>
      <c r="X1251" s="43"/>
      <c r="Y1251" s="43"/>
      <c r="Z1251" s="42"/>
      <c r="AA1251" s="43"/>
      <c r="AB1251" s="43"/>
      <c r="AC1251" s="43"/>
      <c r="AD1251" s="43">
        <v>1</v>
      </c>
      <c r="AE1251" s="43"/>
      <c r="AF1251" s="43">
        <v>1</v>
      </c>
      <c r="AG1251" s="43"/>
      <c r="AH1251" s="43"/>
      <c r="AI1251" s="43"/>
      <c r="AJ1251" s="42"/>
      <c r="AK1251" s="43"/>
      <c r="AL1251" s="43"/>
      <c r="AM1251" s="43">
        <v>1</v>
      </c>
      <c r="AN1251" s="43"/>
      <c r="AO1251" s="43"/>
      <c r="AP1251" s="45"/>
      <c r="AQ1251" s="43"/>
      <c r="AR1251" s="43"/>
      <c r="AS1251" s="43">
        <v>1</v>
      </c>
      <c r="AT1251" s="43"/>
      <c r="AU1251" s="43"/>
      <c r="AV1251" s="44" t="s">
        <v>1613</v>
      </c>
      <c r="AW1251" s="43" t="s">
        <v>1605</v>
      </c>
      <c r="AX1251" s="45"/>
      <c r="AY1251" s="43"/>
      <c r="AZ1251" s="43"/>
      <c r="BA1251" s="43"/>
      <c r="BB1251" s="43">
        <v>1</v>
      </c>
      <c r="BC1251" s="43"/>
      <c r="BD1251" s="45"/>
      <c r="BE1251" s="43"/>
      <c r="BF1251" s="43"/>
      <c r="BG1251" s="43"/>
      <c r="BH1251" s="43"/>
      <c r="BI1251" s="43"/>
      <c r="BJ1251" s="45">
        <v>1</v>
      </c>
      <c r="BK1251" s="43"/>
      <c r="BL1251" s="43">
        <v>1</v>
      </c>
      <c r="BM1251" s="43">
        <v>1</v>
      </c>
      <c r="BN1251" s="43"/>
      <c r="BO1251" s="43"/>
      <c r="BP1251" s="43"/>
      <c r="BQ1251" s="43"/>
      <c r="BR1251" s="43"/>
      <c r="BS1251" s="43"/>
      <c r="BT1251" s="43"/>
      <c r="BU1251" s="43"/>
      <c r="BV1251" s="43"/>
      <c r="BW1251" s="43"/>
      <c r="BX1251" s="43"/>
      <c r="BY1251" s="43"/>
      <c r="BZ1251" s="43"/>
      <c r="CA1251" s="43"/>
      <c r="CB1251" s="46" t="s">
        <v>1605</v>
      </c>
      <c r="CC1251" s="43" t="s">
        <v>1604</v>
      </c>
      <c r="CD1251" s="47" t="s">
        <v>1605</v>
      </c>
      <c r="CE1251" s="43" t="s">
        <v>1618</v>
      </c>
      <c r="CF1251" s="45">
        <v>1</v>
      </c>
      <c r="CG1251" s="43"/>
      <c r="CH1251" s="43"/>
      <c r="CI1251" s="43"/>
      <c r="CJ1251" s="43"/>
      <c r="CK1251" s="5"/>
    </row>
    <row r="1252" spans="1:89" ht="35.25" customHeight="1" x14ac:dyDescent="0.15">
      <c r="A1252" s="41" t="s">
        <v>2952</v>
      </c>
      <c r="B1252" s="41">
        <v>3186</v>
      </c>
      <c r="C1252" s="41">
        <v>4271</v>
      </c>
      <c r="D1252" s="42" t="s">
        <v>1607</v>
      </c>
      <c r="E1252" s="43" t="s">
        <v>1611</v>
      </c>
      <c r="F1252" s="43" t="s">
        <v>1601</v>
      </c>
      <c r="G1252" s="44" t="s">
        <v>1608</v>
      </c>
      <c r="H1252" s="45">
        <v>1</v>
      </c>
      <c r="I1252" s="43">
        <v>1</v>
      </c>
      <c r="J1252" s="43">
        <v>1</v>
      </c>
      <c r="K1252" s="43">
        <v>1</v>
      </c>
      <c r="L1252" s="42">
        <v>1</v>
      </c>
      <c r="M1252" s="43">
        <v>1</v>
      </c>
      <c r="N1252" s="43">
        <v>1</v>
      </c>
      <c r="O1252" s="43"/>
      <c r="P1252" s="43"/>
      <c r="Q1252" s="43"/>
      <c r="R1252" s="43"/>
      <c r="S1252" s="43"/>
      <c r="T1252" s="46"/>
      <c r="U1252" s="43" t="s">
        <v>1613</v>
      </c>
      <c r="V1252" s="45"/>
      <c r="W1252" s="43">
        <v>1</v>
      </c>
      <c r="X1252" s="43"/>
      <c r="Y1252" s="43"/>
      <c r="Z1252" s="42"/>
      <c r="AA1252" s="43"/>
      <c r="AB1252" s="43"/>
      <c r="AC1252" s="43">
        <v>1</v>
      </c>
      <c r="AD1252" s="43"/>
      <c r="AE1252" s="43">
        <v>1</v>
      </c>
      <c r="AF1252" s="43">
        <v>1</v>
      </c>
      <c r="AG1252" s="43"/>
      <c r="AH1252" s="43"/>
      <c r="AI1252" s="43"/>
      <c r="AJ1252" s="42"/>
      <c r="AK1252" s="43"/>
      <c r="AL1252" s="43"/>
      <c r="AM1252" s="43">
        <v>1</v>
      </c>
      <c r="AN1252" s="43"/>
      <c r="AO1252" s="43"/>
      <c r="AP1252" s="45"/>
      <c r="AQ1252" s="43"/>
      <c r="AR1252" s="43"/>
      <c r="AS1252" s="43">
        <v>1</v>
      </c>
      <c r="AT1252" s="43"/>
      <c r="AU1252" s="43"/>
      <c r="AV1252" s="44" t="s">
        <v>1613</v>
      </c>
      <c r="AW1252" s="43" t="s">
        <v>1613</v>
      </c>
      <c r="AX1252" s="45"/>
      <c r="AY1252" s="43"/>
      <c r="AZ1252" s="43"/>
      <c r="BA1252" s="43"/>
      <c r="BB1252" s="43"/>
      <c r="BC1252" s="43"/>
      <c r="BD1252" s="45">
        <v>1</v>
      </c>
      <c r="BE1252" s="43">
        <v>1</v>
      </c>
      <c r="BF1252" s="43">
        <v>1</v>
      </c>
      <c r="BG1252" s="43"/>
      <c r="BH1252" s="43"/>
      <c r="BI1252" s="43"/>
      <c r="BJ1252" s="45"/>
      <c r="BK1252" s="43"/>
      <c r="BL1252" s="43">
        <v>1</v>
      </c>
      <c r="BM1252" s="43"/>
      <c r="BN1252" s="43"/>
      <c r="BO1252" s="43">
        <v>1</v>
      </c>
      <c r="BP1252" s="43">
        <v>1</v>
      </c>
      <c r="BQ1252" s="43"/>
      <c r="BR1252" s="43"/>
      <c r="BS1252" s="43"/>
      <c r="BT1252" s="43"/>
      <c r="BU1252" s="43"/>
      <c r="BV1252" s="43"/>
      <c r="BW1252" s="43"/>
      <c r="BX1252" s="43"/>
      <c r="BY1252" s="43"/>
      <c r="BZ1252" s="43"/>
      <c r="CA1252" s="43"/>
      <c r="CB1252" s="46" t="s">
        <v>1613</v>
      </c>
      <c r="CC1252" s="43" t="s">
        <v>1604</v>
      </c>
      <c r="CD1252" s="47" t="s">
        <v>1605</v>
      </c>
      <c r="CE1252" s="43" t="s">
        <v>1618</v>
      </c>
      <c r="CF1252" s="45"/>
      <c r="CG1252" s="43"/>
      <c r="CH1252" s="43"/>
      <c r="CI1252" s="43">
        <v>1</v>
      </c>
      <c r="CJ1252" s="43"/>
      <c r="CK1252" s="5"/>
    </row>
    <row r="1253" spans="1:89" ht="35.25" customHeight="1" x14ac:dyDescent="0.15">
      <c r="A1253" s="41" t="s">
        <v>2953</v>
      </c>
      <c r="B1253" s="41">
        <v>3188</v>
      </c>
      <c r="C1253" s="41">
        <v>5443</v>
      </c>
      <c r="D1253" s="42" t="s">
        <v>1610</v>
      </c>
      <c r="E1253" s="43" t="s">
        <v>1611</v>
      </c>
      <c r="F1253" s="43" t="s">
        <v>1601</v>
      </c>
      <c r="G1253" s="44" t="s">
        <v>1608</v>
      </c>
      <c r="H1253" s="45">
        <v>1</v>
      </c>
      <c r="I1253" s="43">
        <v>1</v>
      </c>
      <c r="J1253" s="43"/>
      <c r="K1253" s="43"/>
      <c r="L1253" s="42"/>
      <c r="M1253" s="43"/>
      <c r="N1253" s="43"/>
      <c r="O1253" s="43"/>
      <c r="P1253" s="43"/>
      <c r="Q1253" s="43"/>
      <c r="R1253" s="43">
        <v>1</v>
      </c>
      <c r="S1253" s="43" t="s">
        <v>1678</v>
      </c>
      <c r="T1253" s="46" t="s">
        <v>1622</v>
      </c>
      <c r="U1253" s="43" t="s">
        <v>1605</v>
      </c>
      <c r="V1253" s="45"/>
      <c r="W1253" s="43">
        <v>1</v>
      </c>
      <c r="X1253" s="43">
        <v>1</v>
      </c>
      <c r="Y1253" s="43"/>
      <c r="Z1253" s="42"/>
      <c r="AA1253" s="43"/>
      <c r="AB1253" s="43"/>
      <c r="AC1253" s="43"/>
      <c r="AD1253" s="43"/>
      <c r="AE1253" s="43"/>
      <c r="AF1253" s="43"/>
      <c r="AG1253" s="43"/>
      <c r="AH1253" s="43"/>
      <c r="AI1253" s="43"/>
      <c r="AJ1253" s="42"/>
      <c r="AK1253" s="43"/>
      <c r="AL1253" s="43"/>
      <c r="AM1253" s="43">
        <v>1</v>
      </c>
      <c r="AN1253" s="43">
        <v>1</v>
      </c>
      <c r="AO1253" s="43"/>
      <c r="AP1253" s="45"/>
      <c r="AQ1253" s="43"/>
      <c r="AR1253" s="43">
        <v>1</v>
      </c>
      <c r="AS1253" s="43">
        <v>1</v>
      </c>
      <c r="AT1253" s="43"/>
      <c r="AU1253" s="43"/>
      <c r="AV1253" s="44" t="s">
        <v>1605</v>
      </c>
      <c r="AW1253" s="43" t="s">
        <v>1605</v>
      </c>
      <c r="AX1253" s="45">
        <v>1</v>
      </c>
      <c r="AY1253" s="43">
        <v>1</v>
      </c>
      <c r="AZ1253" s="43">
        <v>1</v>
      </c>
      <c r="BA1253" s="43"/>
      <c r="BB1253" s="43"/>
      <c r="BC1253" s="43"/>
      <c r="BD1253" s="45"/>
      <c r="BE1253" s="43"/>
      <c r="BF1253" s="43"/>
      <c r="BG1253" s="43"/>
      <c r="BH1253" s="43"/>
      <c r="BI1253" s="43"/>
      <c r="BJ1253" s="45"/>
      <c r="BK1253" s="43">
        <v>1</v>
      </c>
      <c r="BL1253" s="43"/>
      <c r="BM1253" s="43">
        <v>1</v>
      </c>
      <c r="BN1253" s="43"/>
      <c r="BO1253" s="43"/>
      <c r="BP1253" s="43"/>
      <c r="BQ1253" s="43"/>
      <c r="BR1253" s="43"/>
      <c r="BS1253" s="43">
        <v>1</v>
      </c>
      <c r="BT1253" s="43"/>
      <c r="BU1253" s="43"/>
      <c r="BV1253" s="43"/>
      <c r="BW1253" s="43"/>
      <c r="BX1253" s="43"/>
      <c r="BY1253" s="43"/>
      <c r="BZ1253" s="43"/>
      <c r="CA1253" s="43"/>
      <c r="CB1253" s="46" t="s">
        <v>1605</v>
      </c>
      <c r="CC1253" s="43" t="s">
        <v>1604</v>
      </c>
      <c r="CD1253" s="47" t="s">
        <v>1603</v>
      </c>
      <c r="CE1253" s="43" t="s">
        <v>1614</v>
      </c>
      <c r="CF1253" s="45"/>
      <c r="CG1253" s="43">
        <v>1</v>
      </c>
      <c r="CH1253" s="43"/>
      <c r="CI1253" s="43">
        <v>1</v>
      </c>
      <c r="CJ1253" s="43"/>
      <c r="CK1253" s="5"/>
    </row>
    <row r="1254" spans="1:89" ht="35.25" customHeight="1" x14ac:dyDescent="0.15">
      <c r="A1254" s="41" t="s">
        <v>2954</v>
      </c>
      <c r="B1254" s="41">
        <v>3191</v>
      </c>
      <c r="C1254" s="41">
        <v>1399</v>
      </c>
      <c r="D1254" s="42" t="s">
        <v>1621</v>
      </c>
      <c r="E1254" s="43" t="s">
        <v>1600</v>
      </c>
      <c r="F1254" s="43" t="s">
        <v>1601</v>
      </c>
      <c r="G1254" s="44" t="s">
        <v>1608</v>
      </c>
      <c r="H1254" s="45"/>
      <c r="I1254" s="43">
        <v>1</v>
      </c>
      <c r="J1254" s="43"/>
      <c r="K1254" s="43"/>
      <c r="L1254" s="42"/>
      <c r="M1254" s="43"/>
      <c r="N1254" s="43"/>
      <c r="O1254" s="43"/>
      <c r="P1254" s="43"/>
      <c r="Q1254" s="43"/>
      <c r="R1254" s="43"/>
      <c r="S1254" s="43"/>
      <c r="T1254" s="46"/>
      <c r="U1254" s="43" t="s">
        <v>1613</v>
      </c>
      <c r="V1254" s="45"/>
      <c r="W1254" s="43">
        <v>1</v>
      </c>
      <c r="X1254" s="43"/>
      <c r="Y1254" s="43"/>
      <c r="Z1254" s="42"/>
      <c r="AA1254" s="43"/>
      <c r="AB1254" s="43"/>
      <c r="AC1254" s="43"/>
      <c r="AD1254" s="43"/>
      <c r="AE1254" s="43"/>
      <c r="AF1254" s="43"/>
      <c r="AG1254" s="43"/>
      <c r="AH1254" s="43"/>
      <c r="AI1254" s="43">
        <v>1</v>
      </c>
      <c r="AJ1254" s="42"/>
      <c r="AK1254" s="43"/>
      <c r="AL1254" s="43">
        <v>1</v>
      </c>
      <c r="AM1254" s="43">
        <v>1</v>
      </c>
      <c r="AN1254" s="43"/>
      <c r="AO1254" s="43">
        <v>1</v>
      </c>
      <c r="AP1254" s="45"/>
      <c r="AQ1254" s="43"/>
      <c r="AR1254" s="43">
        <v>1</v>
      </c>
      <c r="AS1254" s="43">
        <v>1</v>
      </c>
      <c r="AT1254" s="43"/>
      <c r="AU1254" s="43">
        <v>1</v>
      </c>
      <c r="AV1254" s="44" t="s">
        <v>1613</v>
      </c>
      <c r="AW1254" s="43" t="s">
        <v>1613</v>
      </c>
      <c r="AX1254" s="45"/>
      <c r="AY1254" s="43"/>
      <c r="AZ1254" s="43"/>
      <c r="BA1254" s="43"/>
      <c r="BB1254" s="43"/>
      <c r="BC1254" s="43"/>
      <c r="BD1254" s="45"/>
      <c r="BE1254" s="43"/>
      <c r="BF1254" s="43"/>
      <c r="BG1254" s="43">
        <v>1</v>
      </c>
      <c r="BH1254" s="43">
        <v>1</v>
      </c>
      <c r="BI1254" s="43"/>
      <c r="BJ1254" s="45">
        <v>1</v>
      </c>
      <c r="BK1254" s="43"/>
      <c r="BL1254" s="43"/>
      <c r="BM1254" s="43">
        <v>1</v>
      </c>
      <c r="BN1254" s="43"/>
      <c r="BO1254" s="43">
        <v>1</v>
      </c>
      <c r="BP1254" s="43"/>
      <c r="BQ1254" s="43"/>
      <c r="BR1254" s="43"/>
      <c r="BS1254" s="43"/>
      <c r="BT1254" s="43"/>
      <c r="BU1254" s="43"/>
      <c r="BV1254" s="43"/>
      <c r="BW1254" s="43"/>
      <c r="BX1254" s="43"/>
      <c r="BY1254" s="43"/>
      <c r="BZ1254" s="43"/>
      <c r="CA1254" s="43"/>
      <c r="CB1254" s="46" t="s">
        <v>1613</v>
      </c>
      <c r="CC1254" s="43" t="s">
        <v>1604</v>
      </c>
      <c r="CD1254" s="47" t="s">
        <v>1613</v>
      </c>
      <c r="CE1254" s="43" t="s">
        <v>1614</v>
      </c>
      <c r="CF1254" s="45">
        <v>1</v>
      </c>
      <c r="CG1254" s="43"/>
      <c r="CH1254" s="43"/>
      <c r="CI1254" s="43"/>
      <c r="CJ1254" s="43"/>
      <c r="CK1254" s="5"/>
    </row>
    <row r="1255" spans="1:89" ht="35.25" customHeight="1" x14ac:dyDescent="0.15">
      <c r="A1255" s="41" t="s">
        <v>2955</v>
      </c>
      <c r="B1255" s="41">
        <v>3193</v>
      </c>
      <c r="C1255" s="41">
        <v>3584</v>
      </c>
      <c r="D1255" s="42" t="s">
        <v>1610</v>
      </c>
      <c r="E1255" s="43" t="s">
        <v>1611</v>
      </c>
      <c r="F1255" s="43" t="s">
        <v>1601</v>
      </c>
      <c r="G1255" s="44" t="s">
        <v>1620</v>
      </c>
      <c r="H1255" s="45"/>
      <c r="I1255" s="43">
        <v>1</v>
      </c>
      <c r="J1255" s="43"/>
      <c r="K1255" s="43"/>
      <c r="L1255" s="42"/>
      <c r="M1255" s="43"/>
      <c r="N1255" s="43"/>
      <c r="O1255" s="43"/>
      <c r="P1255" s="43"/>
      <c r="Q1255" s="43"/>
      <c r="R1255" s="43"/>
      <c r="S1255" s="43"/>
      <c r="T1255" s="46"/>
      <c r="U1255" s="43" t="s">
        <v>1613</v>
      </c>
      <c r="V1255" s="45"/>
      <c r="W1255" s="43"/>
      <c r="X1255" s="43">
        <v>1</v>
      </c>
      <c r="Y1255" s="43"/>
      <c r="Z1255" s="42"/>
      <c r="AA1255" s="43"/>
      <c r="AB1255" s="43"/>
      <c r="AC1255" s="43"/>
      <c r="AD1255" s="43"/>
      <c r="AE1255" s="43"/>
      <c r="AF1255" s="43"/>
      <c r="AG1255" s="43"/>
      <c r="AH1255" s="43"/>
      <c r="AI1255" s="43">
        <v>1</v>
      </c>
      <c r="AJ1255" s="42"/>
      <c r="AK1255" s="43"/>
      <c r="AL1255" s="43"/>
      <c r="AM1255" s="43">
        <v>1</v>
      </c>
      <c r="AN1255" s="43"/>
      <c r="AO1255" s="43"/>
      <c r="AP1255" s="45"/>
      <c r="AQ1255" s="43"/>
      <c r="AR1255" s="43"/>
      <c r="AS1255" s="43">
        <v>1</v>
      </c>
      <c r="AT1255" s="43"/>
      <c r="AU1255" s="43"/>
      <c r="AV1255" s="44" t="s">
        <v>1613</v>
      </c>
      <c r="AW1255" s="43" t="s">
        <v>1613</v>
      </c>
      <c r="AX1255" s="45"/>
      <c r="AY1255" s="43"/>
      <c r="AZ1255" s="43"/>
      <c r="BA1255" s="43"/>
      <c r="BB1255" s="43"/>
      <c r="BC1255" s="43"/>
      <c r="BD1255" s="45"/>
      <c r="BE1255" s="43">
        <v>1</v>
      </c>
      <c r="BF1255" s="43">
        <v>1</v>
      </c>
      <c r="BG1255" s="43">
        <v>1</v>
      </c>
      <c r="BH1255" s="43"/>
      <c r="BI1255" s="43"/>
      <c r="BJ1255" s="45">
        <v>1</v>
      </c>
      <c r="BK1255" s="43"/>
      <c r="BL1255" s="43"/>
      <c r="BM1255" s="43"/>
      <c r="BN1255" s="43"/>
      <c r="BO1255" s="43">
        <v>1</v>
      </c>
      <c r="BP1255" s="43"/>
      <c r="BQ1255" s="43"/>
      <c r="BR1255" s="43"/>
      <c r="BS1255" s="43"/>
      <c r="BT1255" s="43"/>
      <c r="BU1255" s="43"/>
      <c r="BV1255" s="43"/>
      <c r="BW1255" s="43"/>
      <c r="BX1255" s="43"/>
      <c r="BY1255" s="43"/>
      <c r="BZ1255" s="43"/>
      <c r="CA1255" s="43"/>
      <c r="CB1255" s="46" t="s">
        <v>1613</v>
      </c>
      <c r="CC1255" s="43" t="s">
        <v>1604</v>
      </c>
      <c r="CD1255" s="47" t="s">
        <v>1613</v>
      </c>
      <c r="CE1255" s="43" t="s">
        <v>1615</v>
      </c>
      <c r="CF1255" s="45"/>
      <c r="CG1255" s="43"/>
      <c r="CH1255" s="43">
        <v>1</v>
      </c>
      <c r="CI1255" s="43"/>
      <c r="CJ1255" s="43"/>
      <c r="CK1255" s="5"/>
    </row>
    <row r="1256" spans="1:89" ht="35.25" customHeight="1" x14ac:dyDescent="0.15">
      <c r="A1256" s="41" t="s">
        <v>2956</v>
      </c>
      <c r="B1256" s="41">
        <v>3194</v>
      </c>
      <c r="C1256" s="41">
        <v>4198</v>
      </c>
      <c r="D1256" s="42" t="s">
        <v>1607</v>
      </c>
      <c r="E1256" s="43" t="s">
        <v>1619</v>
      </c>
      <c r="F1256" s="43" t="s">
        <v>1601</v>
      </c>
      <c r="G1256" s="44" t="s">
        <v>1608</v>
      </c>
      <c r="H1256" s="45"/>
      <c r="I1256" s="43">
        <v>1</v>
      </c>
      <c r="J1256" s="43"/>
      <c r="K1256" s="43">
        <v>1</v>
      </c>
      <c r="L1256" s="42"/>
      <c r="M1256" s="43"/>
      <c r="N1256" s="43">
        <v>1</v>
      </c>
      <c r="O1256" s="43"/>
      <c r="P1256" s="43"/>
      <c r="Q1256" s="43">
        <v>1</v>
      </c>
      <c r="R1256" s="43"/>
      <c r="S1256" s="43"/>
      <c r="T1256" s="46"/>
      <c r="U1256" s="43" t="s">
        <v>1605</v>
      </c>
      <c r="V1256" s="45">
        <v>1</v>
      </c>
      <c r="W1256" s="43">
        <v>1</v>
      </c>
      <c r="X1256" s="43"/>
      <c r="Y1256" s="43"/>
      <c r="Z1256" s="42">
        <v>1</v>
      </c>
      <c r="AA1256" s="43"/>
      <c r="AB1256" s="43"/>
      <c r="AC1256" s="43">
        <v>1</v>
      </c>
      <c r="AD1256" s="43"/>
      <c r="AE1256" s="43">
        <v>1</v>
      </c>
      <c r="AF1256" s="43">
        <v>1</v>
      </c>
      <c r="AG1256" s="43"/>
      <c r="AH1256" s="43"/>
      <c r="AI1256" s="43">
        <v>1</v>
      </c>
      <c r="AJ1256" s="42"/>
      <c r="AK1256" s="43"/>
      <c r="AL1256" s="43">
        <v>1</v>
      </c>
      <c r="AM1256" s="43"/>
      <c r="AN1256" s="43"/>
      <c r="AO1256" s="43"/>
      <c r="AP1256" s="45"/>
      <c r="AQ1256" s="43"/>
      <c r="AR1256" s="43">
        <v>1</v>
      </c>
      <c r="AS1256" s="43"/>
      <c r="AT1256" s="43"/>
      <c r="AU1256" s="43"/>
      <c r="AV1256" s="44" t="s">
        <v>1605</v>
      </c>
      <c r="AW1256" s="43" t="s">
        <v>1605</v>
      </c>
      <c r="AX1256" s="45">
        <v>1</v>
      </c>
      <c r="AY1256" s="43"/>
      <c r="AZ1256" s="43"/>
      <c r="BA1256" s="43">
        <v>1</v>
      </c>
      <c r="BB1256" s="43">
        <v>1</v>
      </c>
      <c r="BC1256" s="43"/>
      <c r="BD1256" s="45"/>
      <c r="BE1256" s="43"/>
      <c r="BF1256" s="43"/>
      <c r="BG1256" s="43"/>
      <c r="BH1256" s="43"/>
      <c r="BI1256" s="43"/>
      <c r="BJ1256" s="45">
        <v>1</v>
      </c>
      <c r="BK1256" s="43"/>
      <c r="BL1256" s="43"/>
      <c r="BM1256" s="43"/>
      <c r="BN1256" s="43"/>
      <c r="BO1256" s="43"/>
      <c r="BP1256" s="43"/>
      <c r="BQ1256" s="43"/>
      <c r="BR1256" s="43"/>
      <c r="BS1256" s="43"/>
      <c r="BT1256" s="43"/>
      <c r="BU1256" s="43">
        <v>1</v>
      </c>
      <c r="BV1256" s="43"/>
      <c r="BW1256" s="43"/>
      <c r="BX1256" s="43"/>
      <c r="BY1256" s="43"/>
      <c r="BZ1256" s="43">
        <v>1</v>
      </c>
      <c r="CA1256" s="43"/>
      <c r="CB1256" s="46" t="s">
        <v>1605</v>
      </c>
      <c r="CC1256" s="43" t="s">
        <v>1604</v>
      </c>
      <c r="CD1256" s="47" t="s">
        <v>1605</v>
      </c>
      <c r="CE1256" s="43" t="s">
        <v>1615</v>
      </c>
      <c r="CF1256" s="45"/>
      <c r="CG1256" s="43">
        <v>1</v>
      </c>
      <c r="CH1256" s="43"/>
      <c r="CI1256" s="43"/>
      <c r="CJ1256" s="43"/>
      <c r="CK1256" s="5"/>
    </row>
    <row r="1257" spans="1:89" ht="35.25" customHeight="1" x14ac:dyDescent="0.15">
      <c r="A1257" s="41" t="s">
        <v>2957</v>
      </c>
      <c r="B1257" s="41">
        <v>3195</v>
      </c>
      <c r="C1257" s="41">
        <v>3233</v>
      </c>
      <c r="D1257" s="42" t="s">
        <v>1607</v>
      </c>
      <c r="E1257" s="43" t="s">
        <v>1600</v>
      </c>
      <c r="F1257" s="43" t="s">
        <v>1627</v>
      </c>
      <c r="G1257" s="44" t="s">
        <v>1620</v>
      </c>
      <c r="H1257" s="45"/>
      <c r="I1257" s="43"/>
      <c r="J1257" s="43"/>
      <c r="K1257" s="43">
        <v>1</v>
      </c>
      <c r="L1257" s="42"/>
      <c r="M1257" s="43"/>
      <c r="N1257" s="43"/>
      <c r="O1257" s="43"/>
      <c r="P1257" s="43"/>
      <c r="Q1257" s="43"/>
      <c r="R1257" s="43"/>
      <c r="S1257" s="43"/>
      <c r="T1257" s="46"/>
      <c r="U1257" s="43" t="s">
        <v>1605</v>
      </c>
      <c r="V1257" s="45"/>
      <c r="W1257" s="43"/>
      <c r="X1257" s="43">
        <v>1</v>
      </c>
      <c r="Y1257" s="43"/>
      <c r="Z1257" s="42">
        <v>1</v>
      </c>
      <c r="AA1257" s="43">
        <v>1</v>
      </c>
      <c r="AB1257" s="43"/>
      <c r="AC1257" s="43"/>
      <c r="AD1257" s="43"/>
      <c r="AE1257" s="43"/>
      <c r="AF1257" s="43"/>
      <c r="AG1257" s="43"/>
      <c r="AH1257" s="43"/>
      <c r="AI1257" s="43"/>
      <c r="AJ1257" s="42"/>
      <c r="AK1257" s="43"/>
      <c r="AL1257" s="43">
        <v>1</v>
      </c>
      <c r="AM1257" s="43">
        <v>1</v>
      </c>
      <c r="AN1257" s="43"/>
      <c r="AO1257" s="43"/>
      <c r="AP1257" s="45"/>
      <c r="AQ1257" s="43"/>
      <c r="AR1257" s="43">
        <v>1</v>
      </c>
      <c r="AS1257" s="43">
        <v>1</v>
      </c>
      <c r="AT1257" s="43"/>
      <c r="AU1257" s="43"/>
      <c r="AV1257" s="44" t="s">
        <v>1613</v>
      </c>
      <c r="AW1257" s="43" t="s">
        <v>1613</v>
      </c>
      <c r="AX1257" s="45"/>
      <c r="AY1257" s="43"/>
      <c r="AZ1257" s="43"/>
      <c r="BA1257" s="43"/>
      <c r="BB1257" s="43"/>
      <c r="BC1257" s="43"/>
      <c r="BD1257" s="45"/>
      <c r="BE1257" s="43"/>
      <c r="BF1257" s="43"/>
      <c r="BG1257" s="43">
        <v>1</v>
      </c>
      <c r="BH1257" s="43"/>
      <c r="BI1257" s="43"/>
      <c r="BJ1257" s="45"/>
      <c r="BK1257" s="43"/>
      <c r="BL1257" s="43"/>
      <c r="BM1257" s="43"/>
      <c r="BN1257" s="43"/>
      <c r="BO1257" s="43"/>
      <c r="BP1257" s="43">
        <v>1</v>
      </c>
      <c r="BQ1257" s="43"/>
      <c r="BR1257" s="43"/>
      <c r="BS1257" s="43">
        <v>1</v>
      </c>
      <c r="BT1257" s="43"/>
      <c r="BU1257" s="43">
        <v>1</v>
      </c>
      <c r="BV1257" s="43"/>
      <c r="BW1257" s="43"/>
      <c r="BX1257" s="43"/>
      <c r="BY1257" s="43"/>
      <c r="BZ1257" s="43"/>
      <c r="CA1257" s="43"/>
      <c r="CB1257" s="46" t="s">
        <v>1613</v>
      </c>
      <c r="CC1257" s="43" t="s">
        <v>1604</v>
      </c>
      <c r="CD1257" s="47" t="s">
        <v>1605</v>
      </c>
      <c r="CE1257" s="43" t="s">
        <v>1614</v>
      </c>
      <c r="CF1257" s="45"/>
      <c r="CG1257" s="43">
        <v>1</v>
      </c>
      <c r="CH1257" s="43"/>
      <c r="CI1257" s="43"/>
      <c r="CJ1257" s="43">
        <v>1</v>
      </c>
      <c r="CK1257" s="5"/>
    </row>
    <row r="1258" spans="1:89" ht="35.25" customHeight="1" x14ac:dyDescent="0.15">
      <c r="A1258" s="41" t="s">
        <v>2958</v>
      </c>
      <c r="B1258" s="41">
        <v>3196</v>
      </c>
      <c r="C1258" s="41">
        <v>5333</v>
      </c>
      <c r="D1258" s="42" t="s">
        <v>1607</v>
      </c>
      <c r="E1258" s="43" t="s">
        <v>1624</v>
      </c>
      <c r="F1258" s="43" t="s">
        <v>1601</v>
      </c>
      <c r="G1258" s="44" t="s">
        <v>1620</v>
      </c>
      <c r="H1258" s="45"/>
      <c r="I1258" s="43">
        <v>1</v>
      </c>
      <c r="J1258" s="43"/>
      <c r="K1258" s="43"/>
      <c r="L1258" s="42"/>
      <c r="M1258" s="43"/>
      <c r="N1258" s="43">
        <v>1</v>
      </c>
      <c r="O1258" s="43"/>
      <c r="P1258" s="43"/>
      <c r="Q1258" s="43"/>
      <c r="R1258" s="43"/>
      <c r="S1258" s="43"/>
      <c r="T1258" s="46"/>
      <c r="U1258" s="43" t="s">
        <v>1613</v>
      </c>
      <c r="V1258" s="45"/>
      <c r="W1258" s="43">
        <v>1</v>
      </c>
      <c r="X1258" s="43"/>
      <c r="Y1258" s="43"/>
      <c r="Z1258" s="42">
        <v>1</v>
      </c>
      <c r="AA1258" s="43"/>
      <c r="AB1258" s="43"/>
      <c r="AC1258" s="43">
        <v>1</v>
      </c>
      <c r="AD1258" s="43"/>
      <c r="AE1258" s="43"/>
      <c r="AF1258" s="43">
        <v>1</v>
      </c>
      <c r="AG1258" s="43"/>
      <c r="AH1258" s="43"/>
      <c r="AI1258" s="43"/>
      <c r="AJ1258" s="42"/>
      <c r="AK1258" s="43"/>
      <c r="AL1258" s="43"/>
      <c r="AM1258" s="43"/>
      <c r="AN1258" s="43">
        <v>1</v>
      </c>
      <c r="AO1258" s="43"/>
      <c r="AP1258" s="45"/>
      <c r="AQ1258" s="43"/>
      <c r="AR1258" s="43"/>
      <c r="AS1258" s="43"/>
      <c r="AT1258" s="43">
        <v>1</v>
      </c>
      <c r="AU1258" s="43"/>
      <c r="AV1258" s="44" t="s">
        <v>1613</v>
      </c>
      <c r="AW1258" s="43" t="s">
        <v>1613</v>
      </c>
      <c r="AX1258" s="45"/>
      <c r="AY1258" s="43"/>
      <c r="AZ1258" s="43"/>
      <c r="BA1258" s="43"/>
      <c r="BB1258" s="43"/>
      <c r="BC1258" s="43"/>
      <c r="BD1258" s="45">
        <v>1</v>
      </c>
      <c r="BE1258" s="43"/>
      <c r="BF1258" s="43"/>
      <c r="BG1258" s="43"/>
      <c r="BH1258" s="43"/>
      <c r="BI1258" s="43">
        <v>1</v>
      </c>
      <c r="BJ1258" s="45">
        <v>1</v>
      </c>
      <c r="BK1258" s="43">
        <v>1</v>
      </c>
      <c r="BL1258" s="43"/>
      <c r="BM1258" s="43"/>
      <c r="BN1258" s="43"/>
      <c r="BO1258" s="43"/>
      <c r="BP1258" s="43">
        <v>1</v>
      </c>
      <c r="BQ1258" s="43"/>
      <c r="BR1258" s="43"/>
      <c r="BS1258" s="43"/>
      <c r="BT1258" s="43"/>
      <c r="BU1258" s="43"/>
      <c r="BV1258" s="43"/>
      <c r="BW1258" s="43"/>
      <c r="BX1258" s="43"/>
      <c r="BY1258" s="43"/>
      <c r="BZ1258" s="43"/>
      <c r="CA1258" s="43"/>
      <c r="CB1258" s="46" t="s">
        <v>1613</v>
      </c>
      <c r="CC1258" s="43" t="s">
        <v>1604</v>
      </c>
      <c r="CD1258" s="47" t="s">
        <v>1613</v>
      </c>
      <c r="CE1258" s="43" t="s">
        <v>1625</v>
      </c>
      <c r="CF1258" s="45"/>
      <c r="CG1258" s="43"/>
      <c r="CH1258" s="43">
        <v>1</v>
      </c>
      <c r="CI1258" s="43"/>
      <c r="CJ1258" s="43"/>
      <c r="CK1258" s="5"/>
    </row>
    <row r="1259" spans="1:89" ht="35.25" customHeight="1" x14ac:dyDescent="0.15">
      <c r="A1259" s="41" t="s">
        <v>2959</v>
      </c>
      <c r="B1259" s="41">
        <v>3198</v>
      </c>
      <c r="C1259" s="41">
        <v>2107</v>
      </c>
      <c r="D1259" s="42" t="s">
        <v>1599</v>
      </c>
      <c r="E1259" s="43" t="s">
        <v>1600</v>
      </c>
      <c r="F1259" s="43" t="s">
        <v>1601</v>
      </c>
      <c r="G1259" s="44" t="s">
        <v>1626</v>
      </c>
      <c r="H1259" s="45"/>
      <c r="I1259" s="43"/>
      <c r="J1259" s="43"/>
      <c r="K1259" s="43"/>
      <c r="L1259" s="42"/>
      <c r="M1259" s="43">
        <v>1</v>
      </c>
      <c r="N1259" s="43">
        <v>1</v>
      </c>
      <c r="O1259" s="43"/>
      <c r="P1259" s="43"/>
      <c r="Q1259" s="43"/>
      <c r="R1259" s="43"/>
      <c r="S1259" s="43"/>
      <c r="T1259" s="46"/>
      <c r="U1259" s="43" t="s">
        <v>1623</v>
      </c>
      <c r="V1259" s="45"/>
      <c r="W1259" s="43">
        <v>1</v>
      </c>
      <c r="X1259" s="43"/>
      <c r="Y1259" s="43"/>
      <c r="Z1259" s="42"/>
      <c r="AA1259" s="43"/>
      <c r="AB1259" s="43"/>
      <c r="AC1259" s="43"/>
      <c r="AD1259" s="43"/>
      <c r="AE1259" s="43"/>
      <c r="AF1259" s="43"/>
      <c r="AG1259" s="43"/>
      <c r="AH1259" s="43"/>
      <c r="AI1259" s="43"/>
      <c r="AJ1259" s="42">
        <v>1</v>
      </c>
      <c r="AK1259" s="43"/>
      <c r="AL1259" s="43"/>
      <c r="AM1259" s="43"/>
      <c r="AN1259" s="43"/>
      <c r="AO1259" s="43"/>
      <c r="AP1259" s="45">
        <v>1</v>
      </c>
      <c r="AQ1259" s="43"/>
      <c r="AR1259" s="43"/>
      <c r="AS1259" s="43"/>
      <c r="AT1259" s="43"/>
      <c r="AU1259" s="43"/>
      <c r="AV1259" s="44" t="s">
        <v>1613</v>
      </c>
      <c r="AW1259" s="43" t="s">
        <v>1613</v>
      </c>
      <c r="AX1259" s="45"/>
      <c r="AY1259" s="43"/>
      <c r="AZ1259" s="43"/>
      <c r="BA1259" s="43"/>
      <c r="BB1259" s="43"/>
      <c r="BC1259" s="43"/>
      <c r="BD1259" s="45"/>
      <c r="BE1259" s="43"/>
      <c r="BF1259" s="43"/>
      <c r="BG1259" s="43"/>
      <c r="BH1259" s="43">
        <v>1</v>
      </c>
      <c r="BI1259" s="43"/>
      <c r="BJ1259" s="45"/>
      <c r="BK1259" s="43"/>
      <c r="BL1259" s="43"/>
      <c r="BM1259" s="43">
        <v>1</v>
      </c>
      <c r="BN1259" s="43"/>
      <c r="BO1259" s="43">
        <v>1</v>
      </c>
      <c r="BP1259" s="43"/>
      <c r="BQ1259" s="43"/>
      <c r="BR1259" s="43"/>
      <c r="BS1259" s="43"/>
      <c r="BT1259" s="43"/>
      <c r="BU1259" s="43"/>
      <c r="BV1259" s="43"/>
      <c r="BW1259" s="43"/>
      <c r="BX1259" s="43"/>
      <c r="BY1259" s="43"/>
      <c r="BZ1259" s="43"/>
      <c r="CA1259" s="43"/>
      <c r="CB1259" s="46" t="s">
        <v>1613</v>
      </c>
      <c r="CC1259" s="43" t="s">
        <v>1604</v>
      </c>
      <c r="CD1259" s="47" t="s">
        <v>1613</v>
      </c>
      <c r="CE1259" s="43" t="s">
        <v>1615</v>
      </c>
      <c r="CF1259" s="45">
        <v>1</v>
      </c>
      <c r="CG1259" s="43"/>
      <c r="CH1259" s="43"/>
      <c r="CI1259" s="43"/>
      <c r="CJ1259" s="43"/>
      <c r="CK1259" s="5"/>
    </row>
    <row r="1260" spans="1:89" ht="35.25" customHeight="1" x14ac:dyDescent="0.15">
      <c r="A1260" s="41" t="s">
        <v>2960</v>
      </c>
      <c r="B1260" s="41">
        <v>3199</v>
      </c>
      <c r="C1260" s="41">
        <v>1439</v>
      </c>
      <c r="D1260" s="42" t="s">
        <v>1621</v>
      </c>
      <c r="E1260" s="43" t="s">
        <v>1629</v>
      </c>
      <c r="F1260" s="43" t="s">
        <v>1601</v>
      </c>
      <c r="G1260" s="44" t="s">
        <v>1608</v>
      </c>
      <c r="H1260" s="45"/>
      <c r="I1260" s="43">
        <v>1</v>
      </c>
      <c r="J1260" s="43"/>
      <c r="K1260" s="43"/>
      <c r="L1260" s="42">
        <v>1</v>
      </c>
      <c r="M1260" s="43"/>
      <c r="N1260" s="43"/>
      <c r="O1260" s="43"/>
      <c r="P1260" s="43"/>
      <c r="Q1260" s="43">
        <v>1</v>
      </c>
      <c r="R1260" s="43"/>
      <c r="S1260" s="43"/>
      <c r="T1260" s="46" t="s">
        <v>1622</v>
      </c>
      <c r="U1260" s="43" t="s">
        <v>1605</v>
      </c>
      <c r="V1260" s="45"/>
      <c r="W1260" s="43">
        <v>1</v>
      </c>
      <c r="X1260" s="43"/>
      <c r="Y1260" s="43"/>
      <c r="Z1260" s="42"/>
      <c r="AA1260" s="43">
        <v>1</v>
      </c>
      <c r="AB1260" s="43">
        <v>1</v>
      </c>
      <c r="AC1260" s="43"/>
      <c r="AD1260" s="43"/>
      <c r="AE1260" s="43"/>
      <c r="AF1260" s="43"/>
      <c r="AG1260" s="43"/>
      <c r="AH1260" s="43"/>
      <c r="AI1260" s="43"/>
      <c r="AJ1260" s="42"/>
      <c r="AK1260" s="43"/>
      <c r="AL1260" s="43"/>
      <c r="AM1260" s="43"/>
      <c r="AN1260" s="43"/>
      <c r="AO1260" s="43">
        <v>1</v>
      </c>
      <c r="AP1260" s="45"/>
      <c r="AQ1260" s="43"/>
      <c r="AR1260" s="43"/>
      <c r="AS1260" s="43"/>
      <c r="AT1260" s="43"/>
      <c r="AU1260" s="43">
        <v>1</v>
      </c>
      <c r="AV1260" s="44" t="s">
        <v>1603</v>
      </c>
      <c r="AW1260" s="43" t="s">
        <v>1605</v>
      </c>
      <c r="AX1260" s="45">
        <v>1</v>
      </c>
      <c r="AY1260" s="43"/>
      <c r="AZ1260" s="43"/>
      <c r="BA1260" s="43">
        <v>1</v>
      </c>
      <c r="BB1260" s="43"/>
      <c r="BC1260" s="43"/>
      <c r="BD1260" s="45"/>
      <c r="BE1260" s="43"/>
      <c r="BF1260" s="43"/>
      <c r="BG1260" s="43"/>
      <c r="BH1260" s="43"/>
      <c r="BI1260" s="43"/>
      <c r="BJ1260" s="45">
        <v>1</v>
      </c>
      <c r="BK1260" s="43">
        <v>1</v>
      </c>
      <c r="BL1260" s="43"/>
      <c r="BM1260" s="43"/>
      <c r="BN1260" s="43"/>
      <c r="BO1260" s="43"/>
      <c r="BP1260" s="43"/>
      <c r="BQ1260" s="43"/>
      <c r="BR1260" s="43"/>
      <c r="BS1260" s="43"/>
      <c r="BT1260" s="43"/>
      <c r="BU1260" s="43"/>
      <c r="BV1260" s="43">
        <v>1</v>
      </c>
      <c r="BW1260" s="43"/>
      <c r="BX1260" s="43"/>
      <c r="BY1260" s="43"/>
      <c r="BZ1260" s="43"/>
      <c r="CA1260" s="43"/>
      <c r="CB1260" s="46" t="s">
        <v>1605</v>
      </c>
      <c r="CC1260" s="43" t="s">
        <v>1604</v>
      </c>
      <c r="CD1260" s="47" t="s">
        <v>1605</v>
      </c>
      <c r="CE1260" s="43" t="s">
        <v>1615</v>
      </c>
      <c r="CF1260" s="45"/>
      <c r="CG1260" s="43">
        <v>1</v>
      </c>
      <c r="CH1260" s="43"/>
      <c r="CI1260" s="43"/>
      <c r="CJ1260" s="43"/>
      <c r="CK1260" s="5"/>
    </row>
    <row r="1261" spans="1:89" ht="35.25" customHeight="1" x14ac:dyDescent="0.15">
      <c r="A1261" s="41" t="s">
        <v>2961</v>
      </c>
      <c r="B1261" s="41">
        <v>3203</v>
      </c>
      <c r="C1261" s="41">
        <v>3604</v>
      </c>
      <c r="D1261" s="42" t="s">
        <v>1610</v>
      </c>
      <c r="E1261" s="43" t="s">
        <v>1619</v>
      </c>
      <c r="F1261" s="43" t="s">
        <v>1601</v>
      </c>
      <c r="G1261" s="44" t="s">
        <v>1608</v>
      </c>
      <c r="H1261" s="45">
        <v>1</v>
      </c>
      <c r="I1261" s="43"/>
      <c r="J1261" s="43"/>
      <c r="K1261" s="43"/>
      <c r="L1261" s="42"/>
      <c r="M1261" s="43"/>
      <c r="N1261" s="43">
        <v>1</v>
      </c>
      <c r="O1261" s="43"/>
      <c r="P1261" s="43"/>
      <c r="Q1261" s="43"/>
      <c r="R1261" s="43"/>
      <c r="S1261" s="43"/>
      <c r="T1261" s="46" t="s">
        <v>1612</v>
      </c>
      <c r="U1261" s="43" t="s">
        <v>1613</v>
      </c>
      <c r="V1261" s="45">
        <v>1</v>
      </c>
      <c r="W1261" s="43">
        <v>1</v>
      </c>
      <c r="X1261" s="43">
        <v>1</v>
      </c>
      <c r="Y1261" s="43"/>
      <c r="Z1261" s="42"/>
      <c r="AA1261" s="43"/>
      <c r="AB1261" s="43"/>
      <c r="AC1261" s="43"/>
      <c r="AD1261" s="43"/>
      <c r="AE1261" s="43">
        <v>1</v>
      </c>
      <c r="AF1261" s="43">
        <v>1</v>
      </c>
      <c r="AG1261" s="43"/>
      <c r="AH1261" s="43"/>
      <c r="AI1261" s="43"/>
      <c r="AJ1261" s="42"/>
      <c r="AK1261" s="43"/>
      <c r="AL1261" s="43">
        <v>1</v>
      </c>
      <c r="AM1261" s="43">
        <v>1</v>
      </c>
      <c r="AN1261" s="43"/>
      <c r="AO1261" s="43"/>
      <c r="AP1261" s="45"/>
      <c r="AQ1261" s="43"/>
      <c r="AR1261" s="43">
        <v>1</v>
      </c>
      <c r="AS1261" s="43">
        <v>1</v>
      </c>
      <c r="AT1261" s="43"/>
      <c r="AU1261" s="43"/>
      <c r="AV1261" s="44" t="s">
        <v>1623</v>
      </c>
      <c r="AW1261" s="43" t="s">
        <v>1623</v>
      </c>
      <c r="AX1261" s="45"/>
      <c r="AY1261" s="43"/>
      <c r="AZ1261" s="43"/>
      <c r="BA1261" s="43"/>
      <c r="BB1261" s="43"/>
      <c r="BC1261" s="43"/>
      <c r="BD1261" s="45">
        <v>1</v>
      </c>
      <c r="BE1261" s="43">
        <v>1</v>
      </c>
      <c r="BF1261" s="43">
        <v>1</v>
      </c>
      <c r="BG1261" s="43"/>
      <c r="BH1261" s="43"/>
      <c r="BI1261" s="43"/>
      <c r="BJ1261" s="45">
        <v>1</v>
      </c>
      <c r="BK1261" s="43"/>
      <c r="BL1261" s="43"/>
      <c r="BM1261" s="43"/>
      <c r="BN1261" s="43"/>
      <c r="BO1261" s="43">
        <v>1</v>
      </c>
      <c r="BP1261" s="43">
        <v>1</v>
      </c>
      <c r="BQ1261" s="43"/>
      <c r="BR1261" s="43"/>
      <c r="BS1261" s="43"/>
      <c r="BT1261" s="43"/>
      <c r="BU1261" s="43"/>
      <c r="BV1261" s="43"/>
      <c r="BW1261" s="43"/>
      <c r="BX1261" s="43"/>
      <c r="BY1261" s="43"/>
      <c r="BZ1261" s="43"/>
      <c r="CA1261" s="43"/>
      <c r="CB1261" s="46" t="s">
        <v>1613</v>
      </c>
      <c r="CC1261" s="43" t="s">
        <v>1616</v>
      </c>
      <c r="CD1261" s="47" t="s">
        <v>1623</v>
      </c>
      <c r="CE1261" s="43" t="s">
        <v>1615</v>
      </c>
      <c r="CF1261" s="45"/>
      <c r="CG1261" s="43"/>
      <c r="CH1261" s="43">
        <v>1</v>
      </c>
      <c r="CI1261" s="43"/>
      <c r="CJ1261" s="43"/>
      <c r="CK1261" s="5"/>
    </row>
    <row r="1262" spans="1:89" ht="35.25" customHeight="1" x14ac:dyDescent="0.15">
      <c r="A1262" s="41" t="s">
        <v>2962</v>
      </c>
      <c r="B1262" s="41">
        <v>3204</v>
      </c>
      <c r="C1262" s="41">
        <v>5550</v>
      </c>
      <c r="D1262" s="42" t="s">
        <v>1610</v>
      </c>
      <c r="E1262" s="43" t="s">
        <v>1619</v>
      </c>
      <c r="F1262" s="43" t="s">
        <v>1601</v>
      </c>
      <c r="G1262" s="44" t="s">
        <v>1620</v>
      </c>
      <c r="H1262" s="45"/>
      <c r="I1262" s="43">
        <v>1</v>
      </c>
      <c r="J1262" s="43"/>
      <c r="K1262" s="43"/>
      <c r="L1262" s="42"/>
      <c r="M1262" s="43"/>
      <c r="N1262" s="43"/>
      <c r="O1262" s="43"/>
      <c r="P1262" s="43"/>
      <c r="Q1262" s="43"/>
      <c r="R1262" s="43">
        <v>1</v>
      </c>
      <c r="S1262" s="43" t="s">
        <v>1679</v>
      </c>
      <c r="T1262" s="46"/>
      <c r="U1262" s="43" t="s">
        <v>1605</v>
      </c>
      <c r="V1262" s="45"/>
      <c r="W1262" s="43">
        <v>1</v>
      </c>
      <c r="X1262" s="43"/>
      <c r="Y1262" s="43"/>
      <c r="Z1262" s="42"/>
      <c r="AA1262" s="43"/>
      <c r="AB1262" s="43"/>
      <c r="AC1262" s="43"/>
      <c r="AD1262" s="43"/>
      <c r="AE1262" s="43"/>
      <c r="AF1262" s="43"/>
      <c r="AG1262" s="43"/>
      <c r="AH1262" s="43"/>
      <c r="AI1262" s="43"/>
      <c r="AJ1262" s="42"/>
      <c r="AK1262" s="43"/>
      <c r="AL1262" s="43">
        <v>1</v>
      </c>
      <c r="AM1262" s="43">
        <v>1</v>
      </c>
      <c r="AN1262" s="43"/>
      <c r="AO1262" s="43"/>
      <c r="AP1262" s="45"/>
      <c r="AQ1262" s="43"/>
      <c r="AR1262" s="43">
        <v>1</v>
      </c>
      <c r="AS1262" s="43">
        <v>1</v>
      </c>
      <c r="AT1262" s="43"/>
      <c r="AU1262" s="43"/>
      <c r="AV1262" s="44" t="s">
        <v>1605</v>
      </c>
      <c r="AW1262" s="43" t="s">
        <v>1623</v>
      </c>
      <c r="AX1262" s="45"/>
      <c r="AY1262" s="43"/>
      <c r="AZ1262" s="43"/>
      <c r="BA1262" s="43"/>
      <c r="BB1262" s="43"/>
      <c r="BC1262" s="43"/>
      <c r="BD1262" s="45"/>
      <c r="BE1262" s="43"/>
      <c r="BF1262" s="43"/>
      <c r="BG1262" s="43"/>
      <c r="BH1262" s="43"/>
      <c r="BI1262" s="43">
        <v>1</v>
      </c>
      <c r="BJ1262" s="45">
        <v>1</v>
      </c>
      <c r="BK1262" s="43"/>
      <c r="BL1262" s="43"/>
      <c r="BM1262" s="43">
        <v>1</v>
      </c>
      <c r="BN1262" s="43"/>
      <c r="BO1262" s="43">
        <v>1</v>
      </c>
      <c r="BP1262" s="43"/>
      <c r="BQ1262" s="43"/>
      <c r="BR1262" s="43"/>
      <c r="BS1262" s="43"/>
      <c r="BT1262" s="43"/>
      <c r="BU1262" s="43"/>
      <c r="BV1262" s="43"/>
      <c r="BW1262" s="43"/>
      <c r="BX1262" s="43"/>
      <c r="BY1262" s="43"/>
      <c r="BZ1262" s="43"/>
      <c r="CA1262" s="43"/>
      <c r="CB1262" s="46" t="s">
        <v>1613</v>
      </c>
      <c r="CC1262" s="43" t="s">
        <v>1616</v>
      </c>
      <c r="CD1262" s="47" t="s">
        <v>1613</v>
      </c>
      <c r="CE1262" s="43" t="s">
        <v>1618</v>
      </c>
      <c r="CF1262" s="45">
        <v>1</v>
      </c>
      <c r="CG1262" s="43"/>
      <c r="CH1262" s="43">
        <v>1</v>
      </c>
      <c r="CI1262" s="43"/>
      <c r="CJ1262" s="43"/>
      <c r="CK1262" s="5"/>
    </row>
    <row r="1263" spans="1:89" ht="35.25" customHeight="1" x14ac:dyDescent="0.15">
      <c r="A1263" s="41" t="s">
        <v>2963</v>
      </c>
      <c r="B1263" s="41">
        <v>3205</v>
      </c>
      <c r="C1263" s="41">
        <v>3072</v>
      </c>
      <c r="D1263" s="42" t="s">
        <v>1610</v>
      </c>
      <c r="E1263" s="43" t="s">
        <v>1600</v>
      </c>
      <c r="F1263" s="43" t="s">
        <v>1601</v>
      </c>
      <c r="G1263" s="44" t="s">
        <v>1608</v>
      </c>
      <c r="H1263" s="45"/>
      <c r="I1263" s="43">
        <v>1</v>
      </c>
      <c r="J1263" s="43"/>
      <c r="K1263" s="43">
        <v>1</v>
      </c>
      <c r="L1263" s="42"/>
      <c r="M1263" s="43">
        <v>1</v>
      </c>
      <c r="N1263" s="43">
        <v>1</v>
      </c>
      <c r="O1263" s="43"/>
      <c r="P1263" s="43"/>
      <c r="Q1263" s="43"/>
      <c r="R1263" s="43"/>
      <c r="S1263" s="43"/>
      <c r="T1263" s="46" t="s">
        <v>1617</v>
      </c>
      <c r="U1263" s="43" t="s">
        <v>1605</v>
      </c>
      <c r="V1263" s="45">
        <v>1</v>
      </c>
      <c r="W1263" s="43"/>
      <c r="X1263" s="43">
        <v>1</v>
      </c>
      <c r="Y1263" s="43"/>
      <c r="Z1263" s="42">
        <v>1</v>
      </c>
      <c r="AA1263" s="43"/>
      <c r="AB1263" s="43"/>
      <c r="AC1263" s="43">
        <v>1</v>
      </c>
      <c r="AD1263" s="43"/>
      <c r="AE1263" s="43"/>
      <c r="AF1263" s="43">
        <v>1</v>
      </c>
      <c r="AG1263" s="43">
        <v>1</v>
      </c>
      <c r="AH1263" s="43"/>
      <c r="AI1263" s="43"/>
      <c r="AJ1263" s="42"/>
      <c r="AK1263" s="43"/>
      <c r="AL1263" s="43">
        <v>1</v>
      </c>
      <c r="AM1263" s="43">
        <v>1</v>
      </c>
      <c r="AN1263" s="43">
        <v>1</v>
      </c>
      <c r="AO1263" s="43"/>
      <c r="AP1263" s="45"/>
      <c r="AQ1263" s="43"/>
      <c r="AR1263" s="43">
        <v>1</v>
      </c>
      <c r="AS1263" s="43">
        <v>1</v>
      </c>
      <c r="AT1263" s="43">
        <v>1</v>
      </c>
      <c r="AU1263" s="43"/>
      <c r="AV1263" s="44" t="s">
        <v>1613</v>
      </c>
      <c r="AW1263" s="43" t="s">
        <v>1605</v>
      </c>
      <c r="AX1263" s="45">
        <v>1</v>
      </c>
      <c r="AY1263" s="43">
        <v>1</v>
      </c>
      <c r="AZ1263" s="43"/>
      <c r="BA1263" s="43"/>
      <c r="BB1263" s="43"/>
      <c r="BC1263" s="43">
        <v>1</v>
      </c>
      <c r="BD1263" s="45"/>
      <c r="BE1263" s="43"/>
      <c r="BF1263" s="43"/>
      <c r="BG1263" s="43"/>
      <c r="BH1263" s="43"/>
      <c r="BI1263" s="43"/>
      <c r="BJ1263" s="45">
        <v>1</v>
      </c>
      <c r="BK1263" s="43">
        <v>1</v>
      </c>
      <c r="BL1263" s="43"/>
      <c r="BM1263" s="43"/>
      <c r="BN1263" s="43"/>
      <c r="BO1263" s="43">
        <v>1</v>
      </c>
      <c r="BP1263" s="43"/>
      <c r="BQ1263" s="43"/>
      <c r="BR1263" s="43"/>
      <c r="BS1263" s="43"/>
      <c r="BT1263" s="43"/>
      <c r="BU1263" s="43"/>
      <c r="BV1263" s="43"/>
      <c r="BW1263" s="43"/>
      <c r="BX1263" s="43"/>
      <c r="BY1263" s="43"/>
      <c r="BZ1263" s="43"/>
      <c r="CA1263" s="43"/>
      <c r="CB1263" s="46" t="s">
        <v>1605</v>
      </c>
      <c r="CC1263" s="43" t="s">
        <v>1604</v>
      </c>
      <c r="CD1263" s="47" t="s">
        <v>1605</v>
      </c>
      <c r="CE1263" s="43" t="s">
        <v>1618</v>
      </c>
      <c r="CF1263" s="45">
        <v>1</v>
      </c>
      <c r="CG1263" s="43"/>
      <c r="CH1263" s="43"/>
      <c r="CI1263" s="43"/>
      <c r="CJ1263" s="43"/>
      <c r="CK1263" s="5"/>
    </row>
    <row r="1264" spans="1:89" ht="35.25" customHeight="1" x14ac:dyDescent="0.15">
      <c r="A1264" s="41" t="s">
        <v>2964</v>
      </c>
      <c r="B1264" s="41">
        <v>3208</v>
      </c>
      <c r="C1264" s="41">
        <v>303</v>
      </c>
      <c r="D1264" s="42" t="s">
        <v>1621</v>
      </c>
      <c r="E1264" s="43" t="s">
        <v>1629</v>
      </c>
      <c r="F1264" s="43" t="s">
        <v>1601</v>
      </c>
      <c r="G1264" s="44" t="s">
        <v>1620</v>
      </c>
      <c r="H1264" s="45"/>
      <c r="I1264" s="43">
        <v>1</v>
      </c>
      <c r="J1264" s="43"/>
      <c r="K1264" s="43">
        <v>1</v>
      </c>
      <c r="L1264" s="42">
        <v>1</v>
      </c>
      <c r="M1264" s="43">
        <v>1</v>
      </c>
      <c r="N1264" s="43"/>
      <c r="O1264" s="43"/>
      <c r="P1264" s="43"/>
      <c r="Q1264" s="43">
        <v>1</v>
      </c>
      <c r="R1264" s="43"/>
      <c r="S1264" s="43"/>
      <c r="T1264" s="46"/>
      <c r="U1264" s="43" t="s">
        <v>1613</v>
      </c>
      <c r="V1264" s="45"/>
      <c r="W1264" s="43">
        <v>1</v>
      </c>
      <c r="X1264" s="43"/>
      <c r="Y1264" s="43"/>
      <c r="Z1264" s="42">
        <v>1</v>
      </c>
      <c r="AA1264" s="43"/>
      <c r="AB1264" s="43"/>
      <c r="AC1264" s="43"/>
      <c r="AD1264" s="43"/>
      <c r="AE1264" s="43"/>
      <c r="AF1264" s="43">
        <v>1</v>
      </c>
      <c r="AG1264" s="43"/>
      <c r="AH1264" s="43"/>
      <c r="AI1264" s="43"/>
      <c r="AJ1264" s="42"/>
      <c r="AK1264" s="43">
        <v>1</v>
      </c>
      <c r="AL1264" s="43"/>
      <c r="AM1264" s="43"/>
      <c r="AN1264" s="43"/>
      <c r="AO1264" s="43"/>
      <c r="AP1264" s="45"/>
      <c r="AQ1264" s="43">
        <v>1</v>
      </c>
      <c r="AR1264" s="43"/>
      <c r="AS1264" s="43"/>
      <c r="AT1264" s="43"/>
      <c r="AU1264" s="43"/>
      <c r="AV1264" s="44" t="s">
        <v>1605</v>
      </c>
      <c r="AW1264" s="43" t="s">
        <v>1605</v>
      </c>
      <c r="AX1264" s="45"/>
      <c r="AY1264" s="43"/>
      <c r="AZ1264" s="43"/>
      <c r="BA1264" s="43"/>
      <c r="BB1264" s="43">
        <v>1</v>
      </c>
      <c r="BC1264" s="43"/>
      <c r="BD1264" s="45"/>
      <c r="BE1264" s="43"/>
      <c r="BF1264" s="43"/>
      <c r="BG1264" s="43"/>
      <c r="BH1264" s="43"/>
      <c r="BI1264" s="43"/>
      <c r="BJ1264" s="45">
        <v>1</v>
      </c>
      <c r="BK1264" s="43">
        <v>1</v>
      </c>
      <c r="BL1264" s="43"/>
      <c r="BM1264" s="43"/>
      <c r="BN1264" s="43"/>
      <c r="BO1264" s="43">
        <v>1</v>
      </c>
      <c r="BP1264" s="43"/>
      <c r="BQ1264" s="43"/>
      <c r="BR1264" s="43"/>
      <c r="BS1264" s="43"/>
      <c r="BT1264" s="43"/>
      <c r="BU1264" s="43"/>
      <c r="BV1264" s="43"/>
      <c r="BW1264" s="43"/>
      <c r="BX1264" s="43"/>
      <c r="BY1264" s="43"/>
      <c r="BZ1264" s="43"/>
      <c r="CA1264" s="43"/>
      <c r="CB1264" s="46" t="s">
        <v>1613</v>
      </c>
      <c r="CC1264" s="43" t="s">
        <v>1616</v>
      </c>
      <c r="CD1264" s="47" t="s">
        <v>1613</v>
      </c>
      <c r="CE1264" s="43" t="s">
        <v>1615</v>
      </c>
      <c r="CF1264" s="45">
        <v>1</v>
      </c>
      <c r="CG1264" s="43"/>
      <c r="CH1264" s="43"/>
      <c r="CI1264" s="43"/>
      <c r="CJ1264" s="43"/>
      <c r="CK1264" s="5"/>
    </row>
    <row r="1265" spans="1:89" ht="35.25" customHeight="1" x14ac:dyDescent="0.15">
      <c r="A1265" s="41" t="s">
        <v>2965</v>
      </c>
      <c r="B1265" s="41">
        <v>3210</v>
      </c>
      <c r="C1265" s="41">
        <v>4961</v>
      </c>
      <c r="D1265" s="42" t="s">
        <v>1610</v>
      </c>
      <c r="E1265" s="43" t="s">
        <v>1619</v>
      </c>
      <c r="F1265" s="43" t="s">
        <v>1601</v>
      </c>
      <c r="G1265" s="44" t="s">
        <v>1608</v>
      </c>
      <c r="H1265" s="45">
        <v>1</v>
      </c>
      <c r="I1265" s="43"/>
      <c r="J1265" s="43"/>
      <c r="K1265" s="43"/>
      <c r="L1265" s="42">
        <v>1</v>
      </c>
      <c r="M1265" s="43"/>
      <c r="N1265" s="43"/>
      <c r="O1265" s="43">
        <v>1</v>
      </c>
      <c r="P1265" s="43"/>
      <c r="Q1265" s="43"/>
      <c r="R1265" s="43"/>
      <c r="S1265" s="43"/>
      <c r="T1265" s="46" t="s">
        <v>1617</v>
      </c>
      <c r="U1265" s="43" t="s">
        <v>1605</v>
      </c>
      <c r="V1265" s="45"/>
      <c r="W1265" s="43"/>
      <c r="X1265" s="43">
        <v>1</v>
      </c>
      <c r="Y1265" s="43"/>
      <c r="Z1265" s="42"/>
      <c r="AA1265" s="43">
        <v>1</v>
      </c>
      <c r="AB1265" s="43"/>
      <c r="AC1265" s="43"/>
      <c r="AD1265" s="43"/>
      <c r="AE1265" s="43"/>
      <c r="AF1265" s="43"/>
      <c r="AG1265" s="43"/>
      <c r="AH1265" s="43"/>
      <c r="AI1265" s="43">
        <v>1</v>
      </c>
      <c r="AJ1265" s="42">
        <v>1</v>
      </c>
      <c r="AK1265" s="43"/>
      <c r="AL1265" s="43"/>
      <c r="AM1265" s="43">
        <v>1</v>
      </c>
      <c r="AN1265" s="43"/>
      <c r="AO1265" s="43"/>
      <c r="AP1265" s="45">
        <v>1</v>
      </c>
      <c r="AQ1265" s="43"/>
      <c r="AR1265" s="43"/>
      <c r="AS1265" s="43">
        <v>1</v>
      </c>
      <c r="AT1265" s="43"/>
      <c r="AU1265" s="43"/>
      <c r="AV1265" s="44" t="s">
        <v>1613</v>
      </c>
      <c r="AW1265" s="43" t="s">
        <v>1605</v>
      </c>
      <c r="AX1265" s="45"/>
      <c r="AY1265" s="43"/>
      <c r="AZ1265" s="43">
        <v>1</v>
      </c>
      <c r="BA1265" s="43">
        <v>1</v>
      </c>
      <c r="BB1265" s="43"/>
      <c r="BC1265" s="43"/>
      <c r="BD1265" s="45"/>
      <c r="BE1265" s="43"/>
      <c r="BF1265" s="43"/>
      <c r="BG1265" s="43"/>
      <c r="BH1265" s="43"/>
      <c r="BI1265" s="43"/>
      <c r="BJ1265" s="45"/>
      <c r="BK1265" s="43"/>
      <c r="BL1265" s="43"/>
      <c r="BM1265" s="43"/>
      <c r="BN1265" s="43"/>
      <c r="BO1265" s="43">
        <v>1</v>
      </c>
      <c r="BP1265" s="43"/>
      <c r="BQ1265" s="43"/>
      <c r="BR1265" s="43"/>
      <c r="BS1265" s="43"/>
      <c r="BT1265" s="43"/>
      <c r="BU1265" s="43">
        <v>1</v>
      </c>
      <c r="BV1265" s="43"/>
      <c r="BW1265" s="43"/>
      <c r="BX1265" s="43"/>
      <c r="BY1265" s="43"/>
      <c r="BZ1265" s="43"/>
      <c r="CA1265" s="43">
        <v>1</v>
      </c>
      <c r="CB1265" s="46" t="s">
        <v>1613</v>
      </c>
      <c r="CC1265" s="43" t="s">
        <v>1604</v>
      </c>
      <c r="CD1265" s="47" t="s">
        <v>1605</v>
      </c>
      <c r="CE1265" s="43" t="s">
        <v>1615</v>
      </c>
      <c r="CF1265" s="45">
        <v>1</v>
      </c>
      <c r="CG1265" s="43"/>
      <c r="CH1265" s="43"/>
      <c r="CI1265" s="43"/>
      <c r="CJ1265" s="43"/>
      <c r="CK1265" s="5"/>
    </row>
    <row r="1266" spans="1:89" ht="35.25" customHeight="1" x14ac:dyDescent="0.15">
      <c r="A1266" s="41" t="s">
        <v>2966</v>
      </c>
      <c r="B1266" s="41">
        <v>3214</v>
      </c>
      <c r="C1266" s="41">
        <v>4981</v>
      </c>
      <c r="D1266" s="42" t="s">
        <v>1610</v>
      </c>
      <c r="E1266" s="43" t="s">
        <v>1624</v>
      </c>
      <c r="F1266" s="43" t="s">
        <v>1601</v>
      </c>
      <c r="G1266" s="44" t="s">
        <v>1608</v>
      </c>
      <c r="H1266" s="45"/>
      <c r="I1266" s="43">
        <v>1</v>
      </c>
      <c r="J1266" s="43"/>
      <c r="K1266" s="43"/>
      <c r="L1266" s="42"/>
      <c r="M1266" s="43"/>
      <c r="N1266" s="43">
        <v>1</v>
      </c>
      <c r="O1266" s="43"/>
      <c r="P1266" s="43"/>
      <c r="Q1266" s="43"/>
      <c r="R1266" s="43"/>
      <c r="S1266" s="43"/>
      <c r="T1266" s="46" t="s">
        <v>1622</v>
      </c>
      <c r="U1266" s="43" t="s">
        <v>1605</v>
      </c>
      <c r="V1266" s="45"/>
      <c r="W1266" s="43">
        <v>1</v>
      </c>
      <c r="X1266" s="43"/>
      <c r="Y1266" s="43"/>
      <c r="Z1266" s="42"/>
      <c r="AA1266" s="43"/>
      <c r="AB1266" s="43"/>
      <c r="AC1266" s="43">
        <v>1</v>
      </c>
      <c r="AD1266" s="43"/>
      <c r="AE1266" s="43"/>
      <c r="AF1266" s="43"/>
      <c r="AG1266" s="43"/>
      <c r="AH1266" s="43"/>
      <c r="AI1266" s="43"/>
      <c r="AJ1266" s="42"/>
      <c r="AK1266" s="43"/>
      <c r="AL1266" s="43"/>
      <c r="AM1266" s="43">
        <v>1</v>
      </c>
      <c r="AN1266" s="43"/>
      <c r="AO1266" s="43"/>
      <c r="AP1266" s="45"/>
      <c r="AQ1266" s="43"/>
      <c r="AR1266" s="43"/>
      <c r="AS1266" s="43">
        <v>1</v>
      </c>
      <c r="AT1266" s="43"/>
      <c r="AU1266" s="43"/>
      <c r="AV1266" s="44" t="s">
        <v>1613</v>
      </c>
      <c r="AW1266" s="43" t="s">
        <v>1605</v>
      </c>
      <c r="AX1266" s="45">
        <v>1</v>
      </c>
      <c r="AY1266" s="43"/>
      <c r="AZ1266" s="43"/>
      <c r="BA1266" s="43">
        <v>1</v>
      </c>
      <c r="BB1266" s="43"/>
      <c r="BC1266" s="43"/>
      <c r="BD1266" s="45"/>
      <c r="BE1266" s="43"/>
      <c r="BF1266" s="43"/>
      <c r="BG1266" s="43"/>
      <c r="BH1266" s="43"/>
      <c r="BI1266" s="43"/>
      <c r="BJ1266" s="45"/>
      <c r="BK1266" s="43"/>
      <c r="BL1266" s="43"/>
      <c r="BM1266" s="43">
        <v>1</v>
      </c>
      <c r="BN1266" s="43">
        <v>1</v>
      </c>
      <c r="BO1266" s="43">
        <v>1</v>
      </c>
      <c r="BP1266" s="43"/>
      <c r="BQ1266" s="43"/>
      <c r="BR1266" s="43"/>
      <c r="BS1266" s="43"/>
      <c r="BT1266" s="43"/>
      <c r="BU1266" s="43"/>
      <c r="BV1266" s="43"/>
      <c r="BW1266" s="43"/>
      <c r="BX1266" s="43"/>
      <c r="BY1266" s="43"/>
      <c r="BZ1266" s="43"/>
      <c r="CA1266" s="43"/>
      <c r="CB1266" s="46" t="s">
        <v>1613</v>
      </c>
      <c r="CC1266" s="43" t="s">
        <v>1604</v>
      </c>
      <c r="CD1266" s="47" t="s">
        <v>1605</v>
      </c>
      <c r="CE1266" s="43" t="s">
        <v>1614</v>
      </c>
      <c r="CF1266" s="45">
        <v>1</v>
      </c>
      <c r="CG1266" s="43"/>
      <c r="CH1266" s="43"/>
      <c r="CI1266" s="43"/>
      <c r="CJ1266" s="43"/>
      <c r="CK1266" s="5"/>
    </row>
    <row r="1267" spans="1:89" ht="35.25" customHeight="1" x14ac:dyDescent="0.15">
      <c r="A1267" s="41" t="s">
        <v>2967</v>
      </c>
      <c r="B1267" s="41">
        <v>3220</v>
      </c>
      <c r="C1267" s="41">
        <v>5488</v>
      </c>
      <c r="D1267" s="42" t="s">
        <v>1610</v>
      </c>
      <c r="E1267" s="43" t="s">
        <v>1619</v>
      </c>
      <c r="F1267" s="43" t="s">
        <v>1601</v>
      </c>
      <c r="G1267" s="44" t="s">
        <v>1608</v>
      </c>
      <c r="H1267" s="45"/>
      <c r="I1267" s="43"/>
      <c r="J1267" s="43"/>
      <c r="K1267" s="43"/>
      <c r="L1267" s="42">
        <v>1</v>
      </c>
      <c r="M1267" s="43"/>
      <c r="N1267" s="43"/>
      <c r="O1267" s="43"/>
      <c r="P1267" s="43"/>
      <c r="Q1267" s="43"/>
      <c r="R1267" s="43"/>
      <c r="S1267" s="43"/>
      <c r="T1267" s="46" t="s">
        <v>1612</v>
      </c>
      <c r="U1267" s="43" t="s">
        <v>1613</v>
      </c>
      <c r="V1267" s="45"/>
      <c r="W1267" s="43"/>
      <c r="X1267" s="43"/>
      <c r="Y1267" s="43"/>
      <c r="Z1267" s="42"/>
      <c r="AA1267" s="43"/>
      <c r="AB1267" s="43"/>
      <c r="AC1267" s="43">
        <v>1</v>
      </c>
      <c r="AD1267" s="43"/>
      <c r="AE1267" s="43"/>
      <c r="AF1267" s="43"/>
      <c r="AG1267" s="43"/>
      <c r="AH1267" s="43"/>
      <c r="AI1267" s="43"/>
      <c r="AJ1267" s="42"/>
      <c r="AK1267" s="43"/>
      <c r="AL1267" s="43"/>
      <c r="AM1267" s="43"/>
      <c r="AN1267" s="43">
        <v>1</v>
      </c>
      <c r="AO1267" s="43">
        <v>1</v>
      </c>
      <c r="AP1267" s="45"/>
      <c r="AQ1267" s="43"/>
      <c r="AR1267" s="43"/>
      <c r="AS1267" s="43"/>
      <c r="AT1267" s="43">
        <v>1</v>
      </c>
      <c r="AU1267" s="43">
        <v>1</v>
      </c>
      <c r="AV1267" s="44" t="s">
        <v>1613</v>
      </c>
      <c r="AW1267" s="43" t="s">
        <v>1613</v>
      </c>
      <c r="AX1267" s="45"/>
      <c r="AY1267" s="43"/>
      <c r="AZ1267" s="43"/>
      <c r="BA1267" s="43"/>
      <c r="BB1267" s="43"/>
      <c r="BC1267" s="43"/>
      <c r="BD1267" s="45"/>
      <c r="BE1267" s="43"/>
      <c r="BF1267" s="43"/>
      <c r="BG1267" s="43"/>
      <c r="BH1267" s="43">
        <v>1</v>
      </c>
      <c r="BI1267" s="43">
        <v>1</v>
      </c>
      <c r="BJ1267" s="45">
        <v>1</v>
      </c>
      <c r="BK1267" s="43"/>
      <c r="BL1267" s="43">
        <v>1</v>
      </c>
      <c r="BM1267" s="43">
        <v>1</v>
      </c>
      <c r="BN1267" s="43"/>
      <c r="BO1267" s="43"/>
      <c r="BP1267" s="43"/>
      <c r="BQ1267" s="43"/>
      <c r="BR1267" s="43"/>
      <c r="BS1267" s="43"/>
      <c r="BT1267" s="43"/>
      <c r="BU1267" s="43"/>
      <c r="BV1267" s="43"/>
      <c r="BW1267" s="43"/>
      <c r="BX1267" s="43"/>
      <c r="BY1267" s="43"/>
      <c r="BZ1267" s="43"/>
      <c r="CA1267" s="43"/>
      <c r="CB1267" s="46" t="s">
        <v>1613</v>
      </c>
      <c r="CC1267" s="43" t="s">
        <v>1616</v>
      </c>
      <c r="CD1267" s="47" t="s">
        <v>1613</v>
      </c>
      <c r="CE1267" s="43" t="s">
        <v>1615</v>
      </c>
      <c r="CF1267" s="45"/>
      <c r="CG1267" s="43"/>
      <c r="CH1267" s="43"/>
      <c r="CI1267" s="43"/>
      <c r="CJ1267" s="43"/>
      <c r="CK1267" s="5"/>
    </row>
    <row r="1268" spans="1:89" ht="35.25" customHeight="1" x14ac:dyDescent="0.15">
      <c r="A1268" s="41" t="s">
        <v>2968</v>
      </c>
      <c r="B1268" s="41">
        <v>3221</v>
      </c>
      <c r="C1268" s="41">
        <v>5499</v>
      </c>
      <c r="D1268" s="42" t="s">
        <v>1610</v>
      </c>
      <c r="E1268" s="43" t="s">
        <v>1619</v>
      </c>
      <c r="F1268" s="43" t="s">
        <v>1601</v>
      </c>
      <c r="G1268" s="44" t="s">
        <v>1608</v>
      </c>
      <c r="H1268" s="45"/>
      <c r="I1268" s="43">
        <v>1</v>
      </c>
      <c r="J1268" s="43"/>
      <c r="K1268" s="43">
        <v>1</v>
      </c>
      <c r="L1268" s="42">
        <v>1</v>
      </c>
      <c r="M1268" s="43">
        <v>1</v>
      </c>
      <c r="N1268" s="43">
        <v>1</v>
      </c>
      <c r="O1268" s="43"/>
      <c r="P1268" s="43"/>
      <c r="Q1268" s="43"/>
      <c r="R1268" s="43"/>
      <c r="S1268" s="43"/>
      <c r="T1268" s="46" t="s">
        <v>1622</v>
      </c>
      <c r="U1268" s="43" t="s">
        <v>1605</v>
      </c>
      <c r="V1268" s="45"/>
      <c r="W1268" s="43"/>
      <c r="X1268" s="43">
        <v>1</v>
      </c>
      <c r="Y1268" s="43"/>
      <c r="Z1268" s="42">
        <v>1</v>
      </c>
      <c r="AA1268" s="43"/>
      <c r="AB1268" s="43"/>
      <c r="AC1268" s="43">
        <v>1</v>
      </c>
      <c r="AD1268" s="43"/>
      <c r="AE1268" s="43"/>
      <c r="AF1268" s="43"/>
      <c r="AG1268" s="43"/>
      <c r="AH1268" s="43"/>
      <c r="AI1268" s="43"/>
      <c r="AJ1268" s="42"/>
      <c r="AK1268" s="43"/>
      <c r="AL1268" s="43"/>
      <c r="AM1268" s="43">
        <v>1</v>
      </c>
      <c r="AN1268" s="43"/>
      <c r="AO1268" s="43">
        <v>1</v>
      </c>
      <c r="AP1268" s="45"/>
      <c r="AQ1268" s="43"/>
      <c r="AR1268" s="43"/>
      <c r="AS1268" s="43">
        <v>1</v>
      </c>
      <c r="AT1268" s="43"/>
      <c r="AU1268" s="43">
        <v>1</v>
      </c>
      <c r="AV1268" s="44" t="s">
        <v>1605</v>
      </c>
      <c r="AW1268" s="43" t="s">
        <v>1605</v>
      </c>
      <c r="AX1268" s="45">
        <v>1</v>
      </c>
      <c r="AY1268" s="43"/>
      <c r="AZ1268" s="43">
        <v>1</v>
      </c>
      <c r="BA1268" s="43"/>
      <c r="BB1268" s="43"/>
      <c r="BC1268" s="43"/>
      <c r="BD1268" s="45"/>
      <c r="BE1268" s="43"/>
      <c r="BF1268" s="43"/>
      <c r="BG1268" s="43"/>
      <c r="BH1268" s="43"/>
      <c r="BI1268" s="43"/>
      <c r="BJ1268" s="45"/>
      <c r="BK1268" s="43"/>
      <c r="BL1268" s="43"/>
      <c r="BM1268" s="43"/>
      <c r="BN1268" s="43"/>
      <c r="BO1268" s="43">
        <v>1</v>
      </c>
      <c r="BP1268" s="43">
        <v>1</v>
      </c>
      <c r="BQ1268" s="43"/>
      <c r="BR1268" s="43"/>
      <c r="BS1268" s="43"/>
      <c r="BT1268" s="43"/>
      <c r="BU1268" s="43"/>
      <c r="BV1268" s="43"/>
      <c r="BW1268" s="43"/>
      <c r="BX1268" s="43"/>
      <c r="BY1268" s="43"/>
      <c r="BZ1268" s="43"/>
      <c r="CA1268" s="43"/>
      <c r="CB1268" s="46" t="s">
        <v>1605</v>
      </c>
      <c r="CC1268" s="43" t="s">
        <v>1604</v>
      </c>
      <c r="CD1268" s="47" t="s">
        <v>1605</v>
      </c>
      <c r="CE1268" s="43" t="s">
        <v>1614</v>
      </c>
      <c r="CF1268" s="45">
        <v>1</v>
      </c>
      <c r="CG1268" s="43"/>
      <c r="CH1268" s="43"/>
      <c r="CI1268" s="43"/>
      <c r="CJ1268" s="43"/>
      <c r="CK1268" s="5"/>
    </row>
    <row r="1269" spans="1:89" ht="35.25" customHeight="1" x14ac:dyDescent="0.15">
      <c r="A1269" s="41" t="s">
        <v>2969</v>
      </c>
      <c r="B1269" s="41">
        <v>3224</v>
      </c>
      <c r="C1269" s="41">
        <v>2014</v>
      </c>
      <c r="D1269" s="42" t="s">
        <v>1599</v>
      </c>
      <c r="E1269" s="43" t="s">
        <v>1619</v>
      </c>
      <c r="F1269" s="43" t="s">
        <v>1601</v>
      </c>
      <c r="G1269" s="44" t="s">
        <v>1626</v>
      </c>
      <c r="H1269" s="45"/>
      <c r="I1269" s="43"/>
      <c r="J1269" s="43"/>
      <c r="K1269" s="43"/>
      <c r="L1269" s="42">
        <v>1</v>
      </c>
      <c r="M1269" s="43"/>
      <c r="N1269" s="43">
        <v>1</v>
      </c>
      <c r="O1269" s="43"/>
      <c r="P1269" s="43"/>
      <c r="Q1269" s="43"/>
      <c r="R1269" s="43"/>
      <c r="S1269" s="43"/>
      <c r="T1269" s="46"/>
      <c r="U1269" s="43" t="s">
        <v>1613</v>
      </c>
      <c r="V1269" s="45">
        <v>1</v>
      </c>
      <c r="W1269" s="43">
        <v>1</v>
      </c>
      <c r="X1269" s="43"/>
      <c r="Y1269" s="43">
        <v>1</v>
      </c>
      <c r="Z1269" s="42"/>
      <c r="AA1269" s="43"/>
      <c r="AB1269" s="43"/>
      <c r="AC1269" s="43">
        <v>1</v>
      </c>
      <c r="AD1269" s="43"/>
      <c r="AE1269" s="43"/>
      <c r="AF1269" s="43">
        <v>1</v>
      </c>
      <c r="AG1269" s="43"/>
      <c r="AH1269" s="43"/>
      <c r="AI1269" s="43"/>
      <c r="AJ1269" s="42"/>
      <c r="AK1269" s="43"/>
      <c r="AL1269" s="43">
        <v>1</v>
      </c>
      <c r="AM1269" s="43">
        <v>1</v>
      </c>
      <c r="AN1269" s="43">
        <v>1</v>
      </c>
      <c r="AO1269" s="43"/>
      <c r="AP1269" s="45"/>
      <c r="AQ1269" s="43"/>
      <c r="AR1269" s="43">
        <v>1</v>
      </c>
      <c r="AS1269" s="43">
        <v>1</v>
      </c>
      <c r="AT1269" s="43">
        <v>1</v>
      </c>
      <c r="AU1269" s="43"/>
      <c r="AV1269" s="44" t="s">
        <v>1613</v>
      </c>
      <c r="AW1269" s="43" t="s">
        <v>1613</v>
      </c>
      <c r="AX1269" s="45"/>
      <c r="AY1269" s="43"/>
      <c r="AZ1269" s="43"/>
      <c r="BA1269" s="43"/>
      <c r="BB1269" s="43"/>
      <c r="BC1269" s="43"/>
      <c r="BD1269" s="45"/>
      <c r="BE1269" s="43"/>
      <c r="BF1269" s="43"/>
      <c r="BG1269" s="43">
        <v>1</v>
      </c>
      <c r="BH1269" s="43">
        <v>1</v>
      </c>
      <c r="BI1269" s="43"/>
      <c r="BJ1269" s="45">
        <v>1</v>
      </c>
      <c r="BK1269" s="43">
        <v>1</v>
      </c>
      <c r="BL1269" s="43"/>
      <c r="BM1269" s="43"/>
      <c r="BN1269" s="43"/>
      <c r="BO1269" s="43"/>
      <c r="BP1269" s="43"/>
      <c r="BQ1269" s="43"/>
      <c r="BR1269" s="43"/>
      <c r="BS1269" s="43"/>
      <c r="BT1269" s="43"/>
      <c r="BU1269" s="43"/>
      <c r="BV1269" s="43"/>
      <c r="BW1269" s="43"/>
      <c r="BX1269" s="43">
        <v>1</v>
      </c>
      <c r="BY1269" s="43"/>
      <c r="BZ1269" s="43"/>
      <c r="CA1269" s="43"/>
      <c r="CB1269" s="46" t="s">
        <v>1623</v>
      </c>
      <c r="CC1269" s="43" t="s">
        <v>1604</v>
      </c>
      <c r="CD1269" s="47" t="s">
        <v>1605</v>
      </c>
      <c r="CE1269" s="43" t="s">
        <v>1615</v>
      </c>
      <c r="CF1269" s="45">
        <v>1</v>
      </c>
      <c r="CG1269" s="43"/>
      <c r="CH1269" s="43"/>
      <c r="CI1269" s="43"/>
      <c r="CJ1269" s="43"/>
      <c r="CK1269" s="5"/>
    </row>
    <row r="1270" spans="1:89" ht="35.25" customHeight="1" x14ac:dyDescent="0.15">
      <c r="A1270" s="41" t="s">
        <v>2970</v>
      </c>
      <c r="B1270" s="41">
        <v>3227</v>
      </c>
      <c r="C1270" s="41">
        <v>4168</v>
      </c>
      <c r="D1270" s="42" t="s">
        <v>1607</v>
      </c>
      <c r="E1270" s="43" t="s">
        <v>1611</v>
      </c>
      <c r="F1270" s="43" t="s">
        <v>1601</v>
      </c>
      <c r="G1270" s="44" t="s">
        <v>1626</v>
      </c>
      <c r="H1270" s="45"/>
      <c r="I1270" s="43"/>
      <c r="J1270" s="43"/>
      <c r="K1270" s="43"/>
      <c r="L1270" s="42"/>
      <c r="M1270" s="43"/>
      <c r="N1270" s="43">
        <v>1</v>
      </c>
      <c r="O1270" s="43"/>
      <c r="P1270" s="43"/>
      <c r="Q1270" s="43"/>
      <c r="R1270" s="43"/>
      <c r="S1270" s="43"/>
      <c r="T1270" s="46"/>
      <c r="U1270" s="43" t="s">
        <v>1613</v>
      </c>
      <c r="V1270" s="45">
        <v>1</v>
      </c>
      <c r="W1270" s="43">
        <v>1</v>
      </c>
      <c r="X1270" s="43"/>
      <c r="Y1270" s="43"/>
      <c r="Z1270" s="42"/>
      <c r="AA1270" s="43">
        <v>1</v>
      </c>
      <c r="AB1270" s="43"/>
      <c r="AC1270" s="43">
        <v>1</v>
      </c>
      <c r="AD1270" s="43"/>
      <c r="AE1270" s="43"/>
      <c r="AF1270" s="43"/>
      <c r="AG1270" s="43"/>
      <c r="AH1270" s="43"/>
      <c r="AI1270" s="43"/>
      <c r="AJ1270" s="42"/>
      <c r="AK1270" s="43"/>
      <c r="AL1270" s="43"/>
      <c r="AM1270" s="43"/>
      <c r="AN1270" s="43">
        <v>1</v>
      </c>
      <c r="AO1270" s="43"/>
      <c r="AP1270" s="45"/>
      <c r="AQ1270" s="43"/>
      <c r="AR1270" s="43"/>
      <c r="AS1270" s="43"/>
      <c r="AT1270" s="43">
        <v>1</v>
      </c>
      <c r="AU1270" s="43"/>
      <c r="AV1270" s="44" t="s">
        <v>1613</v>
      </c>
      <c r="AW1270" s="43" t="s">
        <v>1613</v>
      </c>
      <c r="AX1270" s="45"/>
      <c r="AY1270" s="43"/>
      <c r="AZ1270" s="43"/>
      <c r="BA1270" s="43"/>
      <c r="BB1270" s="43"/>
      <c r="BC1270" s="43"/>
      <c r="BD1270" s="45"/>
      <c r="BE1270" s="43"/>
      <c r="BF1270" s="43"/>
      <c r="BG1270" s="43"/>
      <c r="BH1270" s="43">
        <v>1</v>
      </c>
      <c r="BI1270" s="43"/>
      <c r="BJ1270" s="45"/>
      <c r="BK1270" s="43">
        <v>1</v>
      </c>
      <c r="BL1270" s="43"/>
      <c r="BM1270" s="43"/>
      <c r="BN1270" s="43">
        <v>1</v>
      </c>
      <c r="BO1270" s="43"/>
      <c r="BP1270" s="43"/>
      <c r="BQ1270" s="43"/>
      <c r="BR1270" s="43"/>
      <c r="BS1270" s="43"/>
      <c r="BT1270" s="43"/>
      <c r="BU1270" s="43"/>
      <c r="BV1270" s="43"/>
      <c r="BW1270" s="43"/>
      <c r="BX1270" s="43"/>
      <c r="BY1270" s="43"/>
      <c r="BZ1270" s="43"/>
      <c r="CA1270" s="43">
        <v>1</v>
      </c>
      <c r="CB1270" s="46" t="s">
        <v>1613</v>
      </c>
      <c r="CC1270" s="43" t="s">
        <v>1604</v>
      </c>
      <c r="CD1270" s="47" t="s">
        <v>1613</v>
      </c>
      <c r="CE1270" s="43" t="s">
        <v>1615</v>
      </c>
      <c r="CF1270" s="45"/>
      <c r="CG1270" s="43">
        <v>1</v>
      </c>
      <c r="CH1270" s="43"/>
      <c r="CI1270" s="43"/>
      <c r="CJ1270" s="43"/>
      <c r="CK1270" s="5"/>
    </row>
    <row r="1271" spans="1:89" ht="35.25" customHeight="1" x14ac:dyDescent="0.15">
      <c r="A1271" s="41" t="s">
        <v>2971</v>
      </c>
      <c r="B1271" s="41">
        <v>3229</v>
      </c>
      <c r="C1271" s="41">
        <v>2084</v>
      </c>
      <c r="D1271" s="42" t="s">
        <v>1599</v>
      </c>
      <c r="E1271" s="43" t="s">
        <v>1624</v>
      </c>
      <c r="F1271" s="43" t="s">
        <v>1601</v>
      </c>
      <c r="G1271" s="44" t="s">
        <v>1620</v>
      </c>
      <c r="H1271" s="45">
        <v>1</v>
      </c>
      <c r="I1271" s="43"/>
      <c r="J1271" s="43"/>
      <c r="K1271" s="43"/>
      <c r="L1271" s="42">
        <v>1</v>
      </c>
      <c r="M1271" s="43">
        <v>1</v>
      </c>
      <c r="N1271" s="43">
        <v>1</v>
      </c>
      <c r="O1271" s="43"/>
      <c r="P1271" s="43"/>
      <c r="Q1271" s="43"/>
      <c r="R1271" s="43"/>
      <c r="S1271" s="43"/>
      <c r="T1271" s="46" t="s">
        <v>1622</v>
      </c>
      <c r="U1271" s="43" t="s">
        <v>1613</v>
      </c>
      <c r="V1271" s="45"/>
      <c r="W1271" s="43"/>
      <c r="X1271" s="43">
        <v>1</v>
      </c>
      <c r="Y1271" s="43"/>
      <c r="Z1271" s="42">
        <v>1</v>
      </c>
      <c r="AA1271" s="43">
        <v>1</v>
      </c>
      <c r="AB1271" s="43"/>
      <c r="AC1271" s="43">
        <v>1</v>
      </c>
      <c r="AD1271" s="43"/>
      <c r="AE1271" s="43"/>
      <c r="AF1271" s="43"/>
      <c r="AG1271" s="43"/>
      <c r="AH1271" s="43"/>
      <c r="AI1271" s="43"/>
      <c r="AJ1271" s="42">
        <v>1</v>
      </c>
      <c r="AK1271" s="43"/>
      <c r="AL1271" s="43"/>
      <c r="AM1271" s="43"/>
      <c r="AN1271" s="43"/>
      <c r="AO1271" s="43"/>
      <c r="AP1271" s="45">
        <v>1</v>
      </c>
      <c r="AQ1271" s="43"/>
      <c r="AR1271" s="43"/>
      <c r="AS1271" s="43"/>
      <c r="AT1271" s="43"/>
      <c r="AU1271" s="43"/>
      <c r="AV1271" s="44" t="s">
        <v>1613</v>
      </c>
      <c r="AW1271" s="43" t="s">
        <v>1613</v>
      </c>
      <c r="AX1271" s="45"/>
      <c r="AY1271" s="43"/>
      <c r="AZ1271" s="43"/>
      <c r="BA1271" s="43"/>
      <c r="BB1271" s="43"/>
      <c r="BC1271" s="43"/>
      <c r="BD1271" s="45"/>
      <c r="BE1271" s="43"/>
      <c r="BF1271" s="43">
        <v>1</v>
      </c>
      <c r="BG1271" s="43">
        <v>1</v>
      </c>
      <c r="BH1271" s="43"/>
      <c r="BI1271" s="43"/>
      <c r="BJ1271" s="45">
        <v>1</v>
      </c>
      <c r="BK1271" s="43"/>
      <c r="BL1271" s="43">
        <v>1</v>
      </c>
      <c r="BM1271" s="43">
        <v>1</v>
      </c>
      <c r="BN1271" s="43"/>
      <c r="BO1271" s="43"/>
      <c r="BP1271" s="43"/>
      <c r="BQ1271" s="43"/>
      <c r="BR1271" s="43"/>
      <c r="BS1271" s="43"/>
      <c r="BT1271" s="43"/>
      <c r="BU1271" s="43"/>
      <c r="BV1271" s="43"/>
      <c r="BW1271" s="43"/>
      <c r="BX1271" s="43"/>
      <c r="BY1271" s="43"/>
      <c r="BZ1271" s="43"/>
      <c r="CA1271" s="43"/>
      <c r="CB1271" s="46" t="s">
        <v>1613</v>
      </c>
      <c r="CC1271" s="43" t="s">
        <v>1616</v>
      </c>
      <c r="CD1271" s="47" t="s">
        <v>1613</v>
      </c>
      <c r="CE1271" s="43" t="s">
        <v>1615</v>
      </c>
      <c r="CF1271" s="45"/>
      <c r="CG1271" s="43">
        <v>1</v>
      </c>
      <c r="CH1271" s="43"/>
      <c r="CI1271" s="43"/>
      <c r="CJ1271" s="43"/>
      <c r="CK1271" s="5"/>
    </row>
    <row r="1272" spans="1:89" ht="35.25" customHeight="1" x14ac:dyDescent="0.15">
      <c r="A1272" s="41" t="s">
        <v>2972</v>
      </c>
      <c r="B1272" s="41">
        <v>3231</v>
      </c>
      <c r="C1272" s="41">
        <v>5943</v>
      </c>
      <c r="D1272" s="42" t="s">
        <v>1607</v>
      </c>
      <c r="E1272" s="43" t="s">
        <v>1611</v>
      </c>
      <c r="F1272" s="43" t="s">
        <v>1601</v>
      </c>
      <c r="G1272" s="44" t="s">
        <v>1608</v>
      </c>
      <c r="H1272" s="45">
        <v>1</v>
      </c>
      <c r="I1272" s="43"/>
      <c r="J1272" s="43"/>
      <c r="K1272" s="43"/>
      <c r="L1272" s="42"/>
      <c r="M1272" s="43"/>
      <c r="N1272" s="43">
        <v>1</v>
      </c>
      <c r="O1272" s="43"/>
      <c r="P1272" s="43"/>
      <c r="Q1272" s="43"/>
      <c r="R1272" s="43"/>
      <c r="S1272" s="43"/>
      <c r="T1272" s="46" t="s">
        <v>1622</v>
      </c>
      <c r="U1272" s="43" t="s">
        <v>1605</v>
      </c>
      <c r="V1272" s="45"/>
      <c r="W1272" s="43">
        <v>1</v>
      </c>
      <c r="X1272" s="43">
        <v>1</v>
      </c>
      <c r="Y1272" s="43"/>
      <c r="Z1272" s="42"/>
      <c r="AA1272" s="43"/>
      <c r="AB1272" s="43"/>
      <c r="AC1272" s="43"/>
      <c r="AD1272" s="43"/>
      <c r="AE1272" s="43"/>
      <c r="AF1272" s="43"/>
      <c r="AG1272" s="43"/>
      <c r="AH1272" s="43"/>
      <c r="AI1272" s="43"/>
      <c r="AJ1272" s="42"/>
      <c r="AK1272" s="43"/>
      <c r="AL1272" s="43">
        <v>1</v>
      </c>
      <c r="AM1272" s="43">
        <v>1</v>
      </c>
      <c r="AN1272" s="43"/>
      <c r="AO1272" s="43">
        <v>1</v>
      </c>
      <c r="AP1272" s="45"/>
      <c r="AQ1272" s="43"/>
      <c r="AR1272" s="43">
        <v>1</v>
      </c>
      <c r="AS1272" s="43">
        <v>1</v>
      </c>
      <c r="AT1272" s="43"/>
      <c r="AU1272" s="43">
        <v>1</v>
      </c>
      <c r="AV1272" s="44" t="s">
        <v>1605</v>
      </c>
      <c r="AW1272" s="43" t="s">
        <v>1605</v>
      </c>
      <c r="AX1272" s="45"/>
      <c r="AY1272" s="43">
        <v>1</v>
      </c>
      <c r="AZ1272" s="43"/>
      <c r="BA1272" s="43"/>
      <c r="BB1272" s="43"/>
      <c r="BC1272" s="43"/>
      <c r="BD1272" s="45"/>
      <c r="BE1272" s="43"/>
      <c r="BF1272" s="43"/>
      <c r="BG1272" s="43"/>
      <c r="BH1272" s="43"/>
      <c r="BI1272" s="43"/>
      <c r="BJ1272" s="45"/>
      <c r="BK1272" s="43"/>
      <c r="BL1272" s="43"/>
      <c r="BM1272" s="43"/>
      <c r="BN1272" s="43"/>
      <c r="BO1272" s="43">
        <v>1</v>
      </c>
      <c r="BP1272" s="43"/>
      <c r="BQ1272" s="43"/>
      <c r="BR1272" s="43"/>
      <c r="BS1272" s="43"/>
      <c r="BT1272" s="43"/>
      <c r="BU1272" s="43"/>
      <c r="BV1272" s="43"/>
      <c r="BW1272" s="43"/>
      <c r="BX1272" s="43"/>
      <c r="BY1272" s="43"/>
      <c r="BZ1272" s="43"/>
      <c r="CA1272" s="43"/>
      <c r="CB1272" s="46" t="s">
        <v>1605</v>
      </c>
      <c r="CC1272" s="43" t="s">
        <v>1604</v>
      </c>
      <c r="CD1272" s="47" t="s">
        <v>1605</v>
      </c>
      <c r="CE1272" s="43" t="s">
        <v>1618</v>
      </c>
      <c r="CF1272" s="45">
        <v>1</v>
      </c>
      <c r="CG1272" s="43"/>
      <c r="CH1272" s="43"/>
      <c r="CI1272" s="43"/>
      <c r="CJ1272" s="43"/>
      <c r="CK1272" s="5"/>
    </row>
    <row r="1273" spans="1:89" ht="35.25" customHeight="1" x14ac:dyDescent="0.15">
      <c r="A1273" s="41" t="s">
        <v>2973</v>
      </c>
      <c r="B1273" s="41">
        <v>3234</v>
      </c>
      <c r="C1273" s="41">
        <v>134</v>
      </c>
      <c r="D1273" s="42" t="s">
        <v>1599</v>
      </c>
      <c r="E1273" s="43" t="s">
        <v>1629</v>
      </c>
      <c r="F1273" s="43" t="s">
        <v>1601</v>
      </c>
      <c r="G1273" s="44" t="s">
        <v>1620</v>
      </c>
      <c r="H1273" s="45"/>
      <c r="I1273" s="43"/>
      <c r="J1273" s="43"/>
      <c r="K1273" s="43">
        <v>1</v>
      </c>
      <c r="L1273" s="42"/>
      <c r="M1273" s="43">
        <v>1</v>
      </c>
      <c r="N1273" s="43">
        <v>1</v>
      </c>
      <c r="O1273" s="43"/>
      <c r="P1273" s="43"/>
      <c r="Q1273" s="43"/>
      <c r="R1273" s="43"/>
      <c r="S1273" s="43"/>
      <c r="T1273" s="46"/>
      <c r="U1273" s="43" t="s">
        <v>1613</v>
      </c>
      <c r="V1273" s="45"/>
      <c r="W1273" s="43"/>
      <c r="X1273" s="43">
        <v>1</v>
      </c>
      <c r="Y1273" s="43"/>
      <c r="Z1273" s="42"/>
      <c r="AA1273" s="43"/>
      <c r="AB1273" s="43"/>
      <c r="AC1273" s="43">
        <v>1</v>
      </c>
      <c r="AD1273" s="43"/>
      <c r="AE1273" s="43"/>
      <c r="AF1273" s="43"/>
      <c r="AG1273" s="43"/>
      <c r="AH1273" s="43"/>
      <c r="AI1273" s="43"/>
      <c r="AJ1273" s="42">
        <v>1</v>
      </c>
      <c r="AK1273" s="43"/>
      <c r="AL1273" s="43">
        <v>1</v>
      </c>
      <c r="AM1273" s="43"/>
      <c r="AN1273" s="43"/>
      <c r="AO1273" s="43"/>
      <c r="AP1273" s="45">
        <v>1</v>
      </c>
      <c r="AQ1273" s="43"/>
      <c r="AR1273" s="43">
        <v>1</v>
      </c>
      <c r="AS1273" s="43"/>
      <c r="AT1273" s="43"/>
      <c r="AU1273" s="43"/>
      <c r="AV1273" s="44" t="s">
        <v>1613</v>
      </c>
      <c r="AW1273" s="43" t="s">
        <v>1613</v>
      </c>
      <c r="AX1273" s="45"/>
      <c r="AY1273" s="43"/>
      <c r="AZ1273" s="43"/>
      <c r="BA1273" s="43"/>
      <c r="BB1273" s="43"/>
      <c r="BC1273" s="43"/>
      <c r="BD1273" s="45"/>
      <c r="BE1273" s="43"/>
      <c r="BF1273" s="43">
        <v>1</v>
      </c>
      <c r="BG1273" s="43">
        <v>1</v>
      </c>
      <c r="BH1273" s="43"/>
      <c r="BI1273" s="43"/>
      <c r="BJ1273" s="45"/>
      <c r="BK1273" s="43">
        <v>1</v>
      </c>
      <c r="BL1273" s="43"/>
      <c r="BM1273" s="43"/>
      <c r="BN1273" s="43"/>
      <c r="BO1273" s="43">
        <v>1</v>
      </c>
      <c r="BP1273" s="43"/>
      <c r="BQ1273" s="43"/>
      <c r="BR1273" s="43"/>
      <c r="BS1273" s="43"/>
      <c r="BT1273" s="43"/>
      <c r="BU1273" s="43"/>
      <c r="BV1273" s="43"/>
      <c r="BW1273" s="43"/>
      <c r="BX1273" s="43"/>
      <c r="BY1273" s="43">
        <v>1</v>
      </c>
      <c r="BZ1273" s="43"/>
      <c r="CA1273" s="43"/>
      <c r="CB1273" s="46" t="s">
        <v>1613</v>
      </c>
      <c r="CC1273" s="43" t="s">
        <v>1616</v>
      </c>
      <c r="CD1273" s="47" t="s">
        <v>1613</v>
      </c>
      <c r="CE1273" s="43" t="s">
        <v>1615</v>
      </c>
      <c r="CF1273" s="45"/>
      <c r="CG1273" s="43"/>
      <c r="CH1273" s="43"/>
      <c r="CI1273" s="43"/>
      <c r="CJ1273" s="43"/>
      <c r="CK1273" s="5"/>
    </row>
    <row r="1274" spans="1:89" ht="35.25" customHeight="1" x14ac:dyDescent="0.15">
      <c r="A1274" s="41" t="s">
        <v>2974</v>
      </c>
      <c r="B1274" s="41">
        <v>3235</v>
      </c>
      <c r="C1274" s="41">
        <v>2887</v>
      </c>
      <c r="D1274" s="42" t="s">
        <v>1610</v>
      </c>
      <c r="E1274" s="43" t="s">
        <v>1624</v>
      </c>
      <c r="F1274" s="43" t="s">
        <v>1601</v>
      </c>
      <c r="G1274" s="44" t="s">
        <v>1626</v>
      </c>
      <c r="H1274" s="45"/>
      <c r="I1274" s="43">
        <v>1</v>
      </c>
      <c r="J1274" s="43"/>
      <c r="K1274" s="43"/>
      <c r="L1274" s="42">
        <v>1</v>
      </c>
      <c r="M1274" s="43">
        <v>1</v>
      </c>
      <c r="N1274" s="43">
        <v>1</v>
      </c>
      <c r="O1274" s="43">
        <v>1</v>
      </c>
      <c r="P1274" s="43"/>
      <c r="Q1274" s="43"/>
      <c r="R1274" s="43"/>
      <c r="S1274" s="43"/>
      <c r="T1274" s="46" t="s">
        <v>1622</v>
      </c>
      <c r="U1274" s="43" t="s">
        <v>1623</v>
      </c>
      <c r="V1274" s="45">
        <v>1</v>
      </c>
      <c r="W1274" s="43">
        <v>1</v>
      </c>
      <c r="X1274" s="43">
        <v>1</v>
      </c>
      <c r="Y1274" s="43"/>
      <c r="Z1274" s="42"/>
      <c r="AA1274" s="43"/>
      <c r="AB1274" s="43"/>
      <c r="AC1274" s="43"/>
      <c r="AD1274" s="43"/>
      <c r="AE1274" s="43"/>
      <c r="AF1274" s="43"/>
      <c r="AG1274" s="43"/>
      <c r="AH1274" s="43"/>
      <c r="AI1274" s="43">
        <v>1</v>
      </c>
      <c r="AJ1274" s="42"/>
      <c r="AK1274" s="43"/>
      <c r="AL1274" s="43"/>
      <c r="AM1274" s="43"/>
      <c r="AN1274" s="43">
        <v>1</v>
      </c>
      <c r="AO1274" s="43"/>
      <c r="AP1274" s="45"/>
      <c r="AQ1274" s="43"/>
      <c r="AR1274" s="43"/>
      <c r="AS1274" s="43"/>
      <c r="AT1274" s="43">
        <v>1</v>
      </c>
      <c r="AU1274" s="43"/>
      <c r="AV1274" s="44" t="s">
        <v>1623</v>
      </c>
      <c r="AW1274" s="43" t="s">
        <v>1623</v>
      </c>
      <c r="AX1274" s="45"/>
      <c r="AY1274" s="43"/>
      <c r="AZ1274" s="43"/>
      <c r="BA1274" s="43"/>
      <c r="BB1274" s="43"/>
      <c r="BC1274" s="43"/>
      <c r="BD1274" s="45">
        <v>1</v>
      </c>
      <c r="BE1274" s="43">
        <v>1</v>
      </c>
      <c r="BF1274" s="43"/>
      <c r="BG1274" s="43"/>
      <c r="BH1274" s="43">
        <v>1</v>
      </c>
      <c r="BI1274" s="43"/>
      <c r="BJ1274" s="45">
        <v>1</v>
      </c>
      <c r="BK1274" s="43">
        <v>1</v>
      </c>
      <c r="BL1274" s="43"/>
      <c r="BM1274" s="43"/>
      <c r="BN1274" s="43"/>
      <c r="BO1274" s="43">
        <v>1</v>
      </c>
      <c r="BP1274" s="43"/>
      <c r="BQ1274" s="43"/>
      <c r="BR1274" s="43"/>
      <c r="BS1274" s="43"/>
      <c r="BT1274" s="43"/>
      <c r="BU1274" s="43"/>
      <c r="BV1274" s="43"/>
      <c r="BW1274" s="43"/>
      <c r="BX1274" s="43"/>
      <c r="BY1274" s="43"/>
      <c r="BZ1274" s="43"/>
      <c r="CA1274" s="43"/>
      <c r="CB1274" s="46" t="s">
        <v>1623</v>
      </c>
      <c r="CC1274" s="43" t="s">
        <v>1616</v>
      </c>
      <c r="CD1274" s="47" t="s">
        <v>1623</v>
      </c>
      <c r="CE1274" s="43" t="s">
        <v>1609</v>
      </c>
      <c r="CF1274" s="45"/>
      <c r="CG1274" s="43"/>
      <c r="CH1274" s="43">
        <v>1</v>
      </c>
      <c r="CI1274" s="43"/>
      <c r="CJ1274" s="43"/>
      <c r="CK1274" s="5"/>
    </row>
    <row r="1275" spans="1:89" ht="35.25" customHeight="1" x14ac:dyDescent="0.15">
      <c r="A1275" s="41" t="s">
        <v>2975</v>
      </c>
      <c r="B1275" s="41">
        <v>3237</v>
      </c>
      <c r="C1275" s="41">
        <v>3040</v>
      </c>
      <c r="D1275" s="42" t="s">
        <v>1610</v>
      </c>
      <c r="E1275" s="43" t="s">
        <v>1619</v>
      </c>
      <c r="F1275" s="43" t="s">
        <v>1601</v>
      </c>
      <c r="G1275" s="44" t="s">
        <v>1608</v>
      </c>
      <c r="H1275" s="45"/>
      <c r="I1275" s="43"/>
      <c r="J1275" s="43">
        <v>1</v>
      </c>
      <c r="K1275" s="43">
        <v>1</v>
      </c>
      <c r="L1275" s="42"/>
      <c r="M1275" s="43">
        <v>1</v>
      </c>
      <c r="N1275" s="43"/>
      <c r="O1275" s="43"/>
      <c r="P1275" s="43"/>
      <c r="Q1275" s="43"/>
      <c r="R1275" s="43"/>
      <c r="S1275" s="43"/>
      <c r="T1275" s="46" t="s">
        <v>1612</v>
      </c>
      <c r="U1275" s="43" t="s">
        <v>1605</v>
      </c>
      <c r="V1275" s="45">
        <v>1</v>
      </c>
      <c r="W1275" s="43">
        <v>1</v>
      </c>
      <c r="X1275" s="43"/>
      <c r="Y1275" s="43"/>
      <c r="Z1275" s="42">
        <v>1</v>
      </c>
      <c r="AA1275" s="43">
        <v>1</v>
      </c>
      <c r="AB1275" s="43"/>
      <c r="AC1275" s="43"/>
      <c r="AD1275" s="43"/>
      <c r="AE1275" s="43"/>
      <c r="AF1275" s="43"/>
      <c r="AG1275" s="43"/>
      <c r="AH1275" s="43"/>
      <c r="AI1275" s="43"/>
      <c r="AJ1275" s="42"/>
      <c r="AK1275" s="43"/>
      <c r="AL1275" s="43">
        <v>1</v>
      </c>
      <c r="AM1275" s="43">
        <v>1</v>
      </c>
      <c r="AN1275" s="43">
        <v>1</v>
      </c>
      <c r="AO1275" s="43">
        <v>1</v>
      </c>
      <c r="AP1275" s="45"/>
      <c r="AQ1275" s="43"/>
      <c r="AR1275" s="43">
        <v>1</v>
      </c>
      <c r="AS1275" s="43">
        <v>1</v>
      </c>
      <c r="AT1275" s="43">
        <v>1</v>
      </c>
      <c r="AU1275" s="43">
        <v>1</v>
      </c>
      <c r="AV1275" s="44" t="s">
        <v>1605</v>
      </c>
      <c r="AW1275" s="43" t="s">
        <v>1605</v>
      </c>
      <c r="AX1275" s="45"/>
      <c r="AY1275" s="43"/>
      <c r="AZ1275" s="43"/>
      <c r="BA1275" s="43"/>
      <c r="BB1275" s="43">
        <v>1</v>
      </c>
      <c r="BC1275" s="43"/>
      <c r="BD1275" s="45"/>
      <c r="BE1275" s="43"/>
      <c r="BF1275" s="43"/>
      <c r="BG1275" s="43"/>
      <c r="BH1275" s="43"/>
      <c r="BI1275" s="43"/>
      <c r="BJ1275" s="45"/>
      <c r="BK1275" s="43"/>
      <c r="BL1275" s="43"/>
      <c r="BM1275" s="43"/>
      <c r="BN1275" s="43">
        <v>1</v>
      </c>
      <c r="BO1275" s="43">
        <v>1</v>
      </c>
      <c r="BP1275" s="43"/>
      <c r="BQ1275" s="43"/>
      <c r="BR1275" s="43"/>
      <c r="BS1275" s="43"/>
      <c r="BT1275" s="43"/>
      <c r="BU1275" s="43">
        <v>1</v>
      </c>
      <c r="BV1275" s="43"/>
      <c r="BW1275" s="43"/>
      <c r="BX1275" s="43"/>
      <c r="BY1275" s="43"/>
      <c r="BZ1275" s="43"/>
      <c r="CA1275" s="43"/>
      <c r="CB1275" s="46" t="s">
        <v>1605</v>
      </c>
      <c r="CC1275" s="43" t="s">
        <v>1604</v>
      </c>
      <c r="CD1275" s="47" t="s">
        <v>1613</v>
      </c>
      <c r="CE1275" s="43" t="s">
        <v>1625</v>
      </c>
      <c r="CF1275" s="45">
        <v>1</v>
      </c>
      <c r="CG1275" s="43"/>
      <c r="CH1275" s="43">
        <v>1</v>
      </c>
      <c r="CI1275" s="43"/>
      <c r="CJ1275" s="43"/>
      <c r="CK1275" s="5"/>
    </row>
    <row r="1276" spans="1:89" ht="35.25" customHeight="1" x14ac:dyDescent="0.15">
      <c r="A1276" s="41" t="s">
        <v>2976</v>
      </c>
      <c r="B1276" s="41">
        <v>3242</v>
      </c>
      <c r="C1276" s="41">
        <v>5525</v>
      </c>
      <c r="D1276" s="42" t="s">
        <v>1610</v>
      </c>
      <c r="E1276" s="43" t="s">
        <v>1619</v>
      </c>
      <c r="F1276" s="43" t="s">
        <v>1601</v>
      </c>
      <c r="G1276" s="44" t="s">
        <v>1608</v>
      </c>
      <c r="H1276" s="45"/>
      <c r="I1276" s="43">
        <v>1</v>
      </c>
      <c r="J1276" s="43"/>
      <c r="K1276" s="43"/>
      <c r="L1276" s="42"/>
      <c r="M1276" s="43"/>
      <c r="N1276" s="43">
        <v>1</v>
      </c>
      <c r="O1276" s="43"/>
      <c r="P1276" s="43"/>
      <c r="Q1276" s="43"/>
      <c r="R1276" s="43"/>
      <c r="S1276" s="43"/>
      <c r="T1276" s="46" t="s">
        <v>1617</v>
      </c>
      <c r="U1276" s="43" t="s">
        <v>1603</v>
      </c>
      <c r="V1276" s="45"/>
      <c r="W1276" s="43">
        <v>1</v>
      </c>
      <c r="X1276" s="43"/>
      <c r="Y1276" s="43"/>
      <c r="Z1276" s="42"/>
      <c r="AA1276" s="43"/>
      <c r="AB1276" s="43"/>
      <c r="AC1276" s="43"/>
      <c r="AD1276" s="43">
        <v>1</v>
      </c>
      <c r="AE1276" s="43"/>
      <c r="AF1276" s="43"/>
      <c r="AG1276" s="43"/>
      <c r="AH1276" s="43"/>
      <c r="AI1276" s="43"/>
      <c r="AJ1276" s="42">
        <v>1</v>
      </c>
      <c r="AK1276" s="43"/>
      <c r="AL1276" s="43"/>
      <c r="AM1276" s="43"/>
      <c r="AN1276" s="43"/>
      <c r="AO1276" s="43"/>
      <c r="AP1276" s="45">
        <v>1</v>
      </c>
      <c r="AQ1276" s="43"/>
      <c r="AR1276" s="43"/>
      <c r="AS1276" s="43"/>
      <c r="AT1276" s="43"/>
      <c r="AU1276" s="43"/>
      <c r="AV1276" s="44" t="s">
        <v>1603</v>
      </c>
      <c r="AW1276" s="43" t="s">
        <v>1603</v>
      </c>
      <c r="AX1276" s="45">
        <v>1</v>
      </c>
      <c r="AY1276" s="43"/>
      <c r="AZ1276" s="43"/>
      <c r="BA1276" s="43"/>
      <c r="BB1276" s="43"/>
      <c r="BC1276" s="43"/>
      <c r="BD1276" s="45"/>
      <c r="BE1276" s="43"/>
      <c r="BF1276" s="43"/>
      <c r="BG1276" s="43"/>
      <c r="BH1276" s="43"/>
      <c r="BI1276" s="43"/>
      <c r="BJ1276" s="45">
        <v>1</v>
      </c>
      <c r="BK1276" s="43"/>
      <c r="BL1276" s="43"/>
      <c r="BM1276" s="43"/>
      <c r="BN1276" s="43">
        <v>1</v>
      </c>
      <c r="BO1276" s="43"/>
      <c r="BP1276" s="43"/>
      <c r="BQ1276" s="43"/>
      <c r="BR1276" s="43"/>
      <c r="BS1276" s="43"/>
      <c r="BT1276" s="43"/>
      <c r="BU1276" s="43"/>
      <c r="BV1276" s="43"/>
      <c r="BW1276" s="43"/>
      <c r="BX1276" s="43"/>
      <c r="BY1276" s="43"/>
      <c r="BZ1276" s="43">
        <v>1</v>
      </c>
      <c r="CA1276" s="43"/>
      <c r="CB1276" s="46" t="s">
        <v>1605</v>
      </c>
      <c r="CC1276" s="43" t="s">
        <v>1604</v>
      </c>
      <c r="CD1276" s="47" t="s">
        <v>1605</v>
      </c>
      <c r="CE1276" s="43" t="s">
        <v>1618</v>
      </c>
      <c r="CF1276" s="45">
        <v>1</v>
      </c>
      <c r="CG1276" s="43"/>
      <c r="CH1276" s="43"/>
      <c r="CI1276" s="43"/>
      <c r="CJ1276" s="43"/>
      <c r="CK1276" s="5"/>
    </row>
    <row r="1277" spans="1:89" ht="35.25" customHeight="1" x14ac:dyDescent="0.15">
      <c r="A1277" s="41" t="s">
        <v>2977</v>
      </c>
      <c r="B1277" s="41">
        <v>3243</v>
      </c>
      <c r="C1277" s="41">
        <v>3105</v>
      </c>
      <c r="D1277" s="42" t="s">
        <v>1610</v>
      </c>
      <c r="E1277" s="43" t="s">
        <v>1619</v>
      </c>
      <c r="F1277" s="43" t="s">
        <v>1601</v>
      </c>
      <c r="G1277" s="44" t="s">
        <v>1608</v>
      </c>
      <c r="H1277" s="45">
        <v>1</v>
      </c>
      <c r="I1277" s="43">
        <v>1</v>
      </c>
      <c r="J1277" s="43"/>
      <c r="K1277" s="43">
        <v>1</v>
      </c>
      <c r="L1277" s="42">
        <v>1</v>
      </c>
      <c r="M1277" s="43"/>
      <c r="N1277" s="43">
        <v>1</v>
      </c>
      <c r="O1277" s="43"/>
      <c r="P1277" s="43"/>
      <c r="Q1277" s="43"/>
      <c r="R1277" s="43"/>
      <c r="S1277" s="43"/>
      <c r="T1277" s="46" t="s">
        <v>1612</v>
      </c>
      <c r="U1277" s="43" t="s">
        <v>1605</v>
      </c>
      <c r="V1277" s="45">
        <v>1</v>
      </c>
      <c r="W1277" s="43">
        <v>1</v>
      </c>
      <c r="X1277" s="43">
        <v>1</v>
      </c>
      <c r="Y1277" s="43"/>
      <c r="Z1277" s="42">
        <v>1</v>
      </c>
      <c r="AA1277" s="43">
        <v>1</v>
      </c>
      <c r="AB1277" s="43"/>
      <c r="AC1277" s="43">
        <v>1</v>
      </c>
      <c r="AD1277" s="43"/>
      <c r="AE1277" s="43">
        <v>1</v>
      </c>
      <c r="AF1277" s="43">
        <v>1</v>
      </c>
      <c r="AG1277" s="43"/>
      <c r="AH1277" s="43"/>
      <c r="AI1277" s="43"/>
      <c r="AJ1277" s="42"/>
      <c r="AK1277" s="43"/>
      <c r="AL1277" s="43">
        <v>1</v>
      </c>
      <c r="AM1277" s="43"/>
      <c r="AN1277" s="43"/>
      <c r="AO1277" s="43"/>
      <c r="AP1277" s="45"/>
      <c r="AQ1277" s="43"/>
      <c r="AR1277" s="43">
        <v>1</v>
      </c>
      <c r="AS1277" s="43"/>
      <c r="AT1277" s="43"/>
      <c r="AU1277" s="43"/>
      <c r="AV1277" s="44" t="s">
        <v>1605</v>
      </c>
      <c r="AW1277" s="43" t="s">
        <v>1613</v>
      </c>
      <c r="AX1277" s="45"/>
      <c r="AY1277" s="43"/>
      <c r="AZ1277" s="43"/>
      <c r="BA1277" s="43"/>
      <c r="BB1277" s="43"/>
      <c r="BC1277" s="43"/>
      <c r="BD1277" s="45"/>
      <c r="BE1277" s="43"/>
      <c r="BF1277" s="43"/>
      <c r="BG1277" s="43"/>
      <c r="BH1277" s="43"/>
      <c r="BI1277" s="43">
        <v>1</v>
      </c>
      <c r="BJ1277" s="45"/>
      <c r="BK1277" s="43"/>
      <c r="BL1277" s="43"/>
      <c r="BM1277" s="43"/>
      <c r="BN1277" s="43"/>
      <c r="BO1277" s="43"/>
      <c r="BP1277" s="43"/>
      <c r="BQ1277" s="43"/>
      <c r="BR1277" s="43"/>
      <c r="BS1277" s="43">
        <v>1</v>
      </c>
      <c r="BT1277" s="43"/>
      <c r="BU1277" s="43">
        <v>1</v>
      </c>
      <c r="BV1277" s="43"/>
      <c r="BW1277" s="43"/>
      <c r="BX1277" s="43"/>
      <c r="BY1277" s="43"/>
      <c r="BZ1277" s="43">
        <v>1</v>
      </c>
      <c r="CA1277" s="43"/>
      <c r="CB1277" s="46" t="s">
        <v>1605</v>
      </c>
      <c r="CC1277" s="43" t="s">
        <v>1616</v>
      </c>
      <c r="CD1277" s="47" t="s">
        <v>1613</v>
      </c>
      <c r="CE1277" s="43" t="s">
        <v>1615</v>
      </c>
      <c r="CF1277" s="45"/>
      <c r="CG1277" s="43"/>
      <c r="CH1277" s="43">
        <v>1</v>
      </c>
      <c r="CI1277" s="43"/>
      <c r="CJ1277" s="43"/>
      <c r="CK1277" s="5"/>
    </row>
    <row r="1278" spans="1:89" ht="35.25" customHeight="1" x14ac:dyDescent="0.15">
      <c r="A1278" s="41" t="s">
        <v>2978</v>
      </c>
      <c r="B1278" s="41">
        <v>3244</v>
      </c>
      <c r="C1278" s="41">
        <v>2975</v>
      </c>
      <c r="D1278" s="42" t="s">
        <v>1607</v>
      </c>
      <c r="E1278" s="43" t="s">
        <v>1611</v>
      </c>
      <c r="F1278" s="43" t="s">
        <v>1601</v>
      </c>
      <c r="G1278" s="44" t="s">
        <v>1608</v>
      </c>
      <c r="H1278" s="45">
        <v>1</v>
      </c>
      <c r="I1278" s="43"/>
      <c r="J1278" s="43"/>
      <c r="K1278" s="43"/>
      <c r="L1278" s="42">
        <v>1</v>
      </c>
      <c r="M1278" s="43"/>
      <c r="N1278" s="43">
        <v>1</v>
      </c>
      <c r="O1278" s="43"/>
      <c r="P1278" s="43"/>
      <c r="Q1278" s="43"/>
      <c r="R1278" s="43"/>
      <c r="S1278" s="43"/>
      <c r="T1278" s="46"/>
      <c r="U1278" s="43" t="s">
        <v>1613</v>
      </c>
      <c r="V1278" s="45"/>
      <c r="W1278" s="43"/>
      <c r="X1278" s="43"/>
      <c r="Y1278" s="43">
        <v>1</v>
      </c>
      <c r="Z1278" s="42"/>
      <c r="AA1278" s="43">
        <v>1</v>
      </c>
      <c r="AB1278" s="43"/>
      <c r="AC1278" s="43"/>
      <c r="AD1278" s="43"/>
      <c r="AE1278" s="43"/>
      <c r="AF1278" s="43"/>
      <c r="AG1278" s="43"/>
      <c r="AH1278" s="43"/>
      <c r="AI1278" s="43"/>
      <c r="AJ1278" s="42"/>
      <c r="AK1278" s="43"/>
      <c r="AL1278" s="43">
        <v>1</v>
      </c>
      <c r="AM1278" s="43">
        <v>1</v>
      </c>
      <c r="AN1278" s="43">
        <v>1</v>
      </c>
      <c r="AO1278" s="43"/>
      <c r="AP1278" s="45"/>
      <c r="AQ1278" s="43"/>
      <c r="AR1278" s="43">
        <v>1</v>
      </c>
      <c r="AS1278" s="43">
        <v>1</v>
      </c>
      <c r="AT1278" s="43">
        <v>1</v>
      </c>
      <c r="AU1278" s="43"/>
      <c r="AV1278" s="44" t="s">
        <v>1613</v>
      </c>
      <c r="AW1278" s="43" t="s">
        <v>1613</v>
      </c>
      <c r="AX1278" s="45"/>
      <c r="AY1278" s="43"/>
      <c r="AZ1278" s="43"/>
      <c r="BA1278" s="43"/>
      <c r="BB1278" s="43"/>
      <c r="BC1278" s="43"/>
      <c r="BD1278" s="45">
        <v>1</v>
      </c>
      <c r="BE1278" s="43">
        <v>1</v>
      </c>
      <c r="BF1278" s="43"/>
      <c r="BG1278" s="43">
        <v>1</v>
      </c>
      <c r="BH1278" s="43"/>
      <c r="BI1278" s="43"/>
      <c r="BJ1278" s="45"/>
      <c r="BK1278" s="43"/>
      <c r="BL1278" s="43"/>
      <c r="BM1278" s="43">
        <v>1</v>
      </c>
      <c r="BN1278" s="43"/>
      <c r="BO1278" s="43">
        <v>1</v>
      </c>
      <c r="BP1278" s="43"/>
      <c r="BQ1278" s="43"/>
      <c r="BR1278" s="43"/>
      <c r="BS1278" s="43"/>
      <c r="BT1278" s="43"/>
      <c r="BU1278" s="43"/>
      <c r="BV1278" s="43"/>
      <c r="BW1278" s="43"/>
      <c r="BX1278" s="43"/>
      <c r="BY1278" s="43">
        <v>1</v>
      </c>
      <c r="BZ1278" s="43"/>
      <c r="CA1278" s="43"/>
      <c r="CB1278" s="46" t="s">
        <v>1613</v>
      </c>
      <c r="CC1278" s="43" t="s">
        <v>1604</v>
      </c>
      <c r="CD1278" s="47" t="s">
        <v>1613</v>
      </c>
      <c r="CE1278" s="43" t="s">
        <v>1615</v>
      </c>
      <c r="CF1278" s="45"/>
      <c r="CG1278" s="43"/>
      <c r="CH1278" s="43">
        <v>1</v>
      </c>
      <c r="CI1278" s="43"/>
      <c r="CJ1278" s="43"/>
      <c r="CK1278" s="5"/>
    </row>
    <row r="1279" spans="1:89" ht="35.25" customHeight="1" x14ac:dyDescent="0.15">
      <c r="A1279" s="41" t="s">
        <v>2979</v>
      </c>
      <c r="B1279" s="41">
        <v>3246</v>
      </c>
      <c r="C1279" s="41">
        <v>1171</v>
      </c>
      <c r="D1279" s="42" t="s">
        <v>1621</v>
      </c>
      <c r="E1279" s="43" t="s">
        <v>1619</v>
      </c>
      <c r="F1279" s="43" t="s">
        <v>1601</v>
      </c>
      <c r="G1279" s="44" t="s">
        <v>1620</v>
      </c>
      <c r="H1279" s="45"/>
      <c r="I1279" s="43"/>
      <c r="J1279" s="43"/>
      <c r="K1279" s="43"/>
      <c r="L1279" s="42">
        <v>1</v>
      </c>
      <c r="M1279" s="43">
        <v>1</v>
      </c>
      <c r="N1279" s="43">
        <v>1</v>
      </c>
      <c r="O1279" s="43"/>
      <c r="P1279" s="43"/>
      <c r="Q1279" s="43"/>
      <c r="R1279" s="43"/>
      <c r="S1279" s="43"/>
      <c r="T1279" s="46"/>
      <c r="U1279" s="43" t="s">
        <v>1605</v>
      </c>
      <c r="V1279" s="45"/>
      <c r="W1279" s="43">
        <v>1</v>
      </c>
      <c r="X1279" s="43"/>
      <c r="Y1279" s="43"/>
      <c r="Z1279" s="42">
        <v>1</v>
      </c>
      <c r="AA1279" s="43"/>
      <c r="AB1279" s="43"/>
      <c r="AC1279" s="43"/>
      <c r="AD1279" s="43"/>
      <c r="AE1279" s="43"/>
      <c r="AF1279" s="43">
        <v>1</v>
      </c>
      <c r="AG1279" s="43"/>
      <c r="AH1279" s="43"/>
      <c r="AI1279" s="43"/>
      <c r="AJ1279" s="42"/>
      <c r="AK1279" s="43"/>
      <c r="AL1279" s="43">
        <v>1</v>
      </c>
      <c r="AM1279" s="43"/>
      <c r="AN1279" s="43"/>
      <c r="AO1279" s="43"/>
      <c r="AP1279" s="45"/>
      <c r="AQ1279" s="43"/>
      <c r="AR1279" s="43">
        <v>1</v>
      </c>
      <c r="AS1279" s="43"/>
      <c r="AT1279" s="43"/>
      <c r="AU1279" s="43"/>
      <c r="AV1279" s="44" t="s">
        <v>1605</v>
      </c>
      <c r="AW1279" s="43" t="s">
        <v>1613</v>
      </c>
      <c r="AX1279" s="45"/>
      <c r="AY1279" s="43"/>
      <c r="AZ1279" s="43"/>
      <c r="BA1279" s="43"/>
      <c r="BB1279" s="43"/>
      <c r="BC1279" s="43"/>
      <c r="BD1279" s="45"/>
      <c r="BE1279" s="43"/>
      <c r="BF1279" s="43"/>
      <c r="BG1279" s="43">
        <v>1</v>
      </c>
      <c r="BH1279" s="43"/>
      <c r="BI1279" s="43"/>
      <c r="BJ1279" s="45"/>
      <c r="BK1279" s="43"/>
      <c r="BL1279" s="43"/>
      <c r="BM1279" s="43">
        <v>1</v>
      </c>
      <c r="BN1279" s="43"/>
      <c r="BO1279" s="43"/>
      <c r="BP1279" s="43"/>
      <c r="BQ1279" s="43"/>
      <c r="BR1279" s="43"/>
      <c r="BS1279" s="43"/>
      <c r="BT1279" s="43"/>
      <c r="BU1279" s="43"/>
      <c r="BV1279" s="43"/>
      <c r="BW1279" s="43"/>
      <c r="BX1279" s="43"/>
      <c r="BY1279" s="43"/>
      <c r="BZ1279" s="43"/>
      <c r="CA1279" s="43"/>
      <c r="CB1279" s="46" t="s">
        <v>1605</v>
      </c>
      <c r="CC1279" s="43" t="s">
        <v>1604</v>
      </c>
      <c r="CD1279" s="47" t="s">
        <v>1605</v>
      </c>
      <c r="CE1279" s="43" t="s">
        <v>1615</v>
      </c>
      <c r="CF1279" s="45">
        <v>1</v>
      </c>
      <c r="CG1279" s="43"/>
      <c r="CH1279" s="43"/>
      <c r="CI1279" s="43"/>
      <c r="CJ1279" s="43"/>
      <c r="CK1279" s="5"/>
    </row>
    <row r="1280" spans="1:89" ht="35.25" customHeight="1" x14ac:dyDescent="0.15">
      <c r="A1280" s="41" t="s">
        <v>2980</v>
      </c>
      <c r="B1280" s="41">
        <v>3247</v>
      </c>
      <c r="C1280" s="41">
        <v>4341</v>
      </c>
      <c r="D1280" s="42" t="s">
        <v>1610</v>
      </c>
      <c r="E1280" s="43" t="s">
        <v>1619</v>
      </c>
      <c r="F1280" s="43" t="s">
        <v>1601</v>
      </c>
      <c r="G1280" s="44" t="s">
        <v>1620</v>
      </c>
      <c r="H1280" s="45"/>
      <c r="I1280" s="43"/>
      <c r="J1280" s="43"/>
      <c r="K1280" s="43"/>
      <c r="L1280" s="42"/>
      <c r="M1280" s="43"/>
      <c r="N1280" s="43"/>
      <c r="O1280" s="43"/>
      <c r="P1280" s="43"/>
      <c r="Q1280" s="43"/>
      <c r="R1280" s="43">
        <v>1</v>
      </c>
      <c r="S1280" s="43" t="s">
        <v>1680</v>
      </c>
      <c r="T1280" s="46" t="s">
        <v>1617</v>
      </c>
      <c r="U1280" s="43" t="s">
        <v>1623</v>
      </c>
      <c r="V1280" s="45">
        <v>1</v>
      </c>
      <c r="W1280" s="43">
        <v>1</v>
      </c>
      <c r="X1280" s="43">
        <v>1</v>
      </c>
      <c r="Y1280" s="43"/>
      <c r="Z1280" s="42"/>
      <c r="AA1280" s="43">
        <v>1</v>
      </c>
      <c r="AB1280" s="43"/>
      <c r="AC1280" s="43">
        <v>1</v>
      </c>
      <c r="AD1280" s="43">
        <v>1</v>
      </c>
      <c r="AE1280" s="43"/>
      <c r="AF1280" s="43"/>
      <c r="AG1280" s="43">
        <v>1</v>
      </c>
      <c r="AH1280" s="43"/>
      <c r="AI1280" s="43"/>
      <c r="AJ1280" s="42"/>
      <c r="AK1280" s="43"/>
      <c r="AL1280" s="43"/>
      <c r="AM1280" s="43"/>
      <c r="AN1280" s="43"/>
      <c r="AO1280" s="43"/>
      <c r="AP1280" s="45"/>
      <c r="AQ1280" s="43"/>
      <c r="AR1280" s="43"/>
      <c r="AS1280" s="43"/>
      <c r="AT1280" s="43"/>
      <c r="AU1280" s="43"/>
      <c r="AV1280" s="44" t="s">
        <v>1613</v>
      </c>
      <c r="AW1280" s="43" t="s">
        <v>1613</v>
      </c>
      <c r="AX1280" s="45"/>
      <c r="AY1280" s="43"/>
      <c r="AZ1280" s="43"/>
      <c r="BA1280" s="43"/>
      <c r="BB1280" s="43"/>
      <c r="BC1280" s="43"/>
      <c r="BD1280" s="45"/>
      <c r="BE1280" s="43">
        <v>1</v>
      </c>
      <c r="BF1280" s="43">
        <v>1</v>
      </c>
      <c r="BG1280" s="43">
        <v>1</v>
      </c>
      <c r="BH1280" s="43"/>
      <c r="BI1280" s="43"/>
      <c r="BJ1280" s="45"/>
      <c r="BK1280" s="43"/>
      <c r="BL1280" s="43"/>
      <c r="BM1280" s="43"/>
      <c r="BN1280" s="43">
        <v>1</v>
      </c>
      <c r="BO1280" s="43">
        <v>1</v>
      </c>
      <c r="BP1280" s="43"/>
      <c r="BQ1280" s="43"/>
      <c r="BR1280" s="43"/>
      <c r="BS1280" s="43"/>
      <c r="BT1280" s="43"/>
      <c r="BU1280" s="43"/>
      <c r="BV1280" s="43"/>
      <c r="BW1280" s="43"/>
      <c r="BX1280" s="43">
        <v>1</v>
      </c>
      <c r="BY1280" s="43"/>
      <c r="BZ1280" s="43"/>
      <c r="CA1280" s="43"/>
      <c r="CB1280" s="46" t="s">
        <v>1623</v>
      </c>
      <c r="CC1280" s="43" t="s">
        <v>1604</v>
      </c>
      <c r="CD1280" s="47" t="s">
        <v>1613</v>
      </c>
      <c r="CE1280" s="43" t="s">
        <v>1606</v>
      </c>
      <c r="CF1280" s="45"/>
      <c r="CG1280" s="43"/>
      <c r="CH1280" s="43"/>
      <c r="CI1280" s="43">
        <v>1</v>
      </c>
      <c r="CJ1280" s="43"/>
      <c r="CK1280" s="5"/>
    </row>
    <row r="1281" spans="1:89" ht="35.25" customHeight="1" x14ac:dyDescent="0.15">
      <c r="A1281" s="41" t="s">
        <v>2981</v>
      </c>
      <c r="B1281" s="41">
        <v>3249</v>
      </c>
      <c r="C1281" s="41">
        <v>5007</v>
      </c>
      <c r="D1281" s="42" t="s">
        <v>1607</v>
      </c>
      <c r="E1281" s="43" t="s">
        <v>1619</v>
      </c>
      <c r="F1281" s="43" t="s">
        <v>1601</v>
      </c>
      <c r="G1281" s="44" t="s">
        <v>1608</v>
      </c>
      <c r="H1281" s="45"/>
      <c r="I1281" s="43">
        <v>1</v>
      </c>
      <c r="J1281" s="43"/>
      <c r="K1281" s="43"/>
      <c r="L1281" s="42"/>
      <c r="M1281" s="43">
        <v>1</v>
      </c>
      <c r="N1281" s="43">
        <v>1</v>
      </c>
      <c r="O1281" s="43"/>
      <c r="P1281" s="43"/>
      <c r="Q1281" s="43"/>
      <c r="R1281" s="43"/>
      <c r="S1281" s="43"/>
      <c r="T1281" s="46"/>
      <c r="U1281" s="43" t="s">
        <v>1613</v>
      </c>
      <c r="V1281" s="45"/>
      <c r="W1281" s="43">
        <v>1</v>
      </c>
      <c r="X1281" s="43"/>
      <c r="Y1281" s="43"/>
      <c r="Z1281" s="42"/>
      <c r="AA1281" s="43"/>
      <c r="AB1281" s="43"/>
      <c r="AC1281" s="43">
        <v>1</v>
      </c>
      <c r="AD1281" s="43"/>
      <c r="AE1281" s="43"/>
      <c r="AF1281" s="43"/>
      <c r="AG1281" s="43">
        <v>1</v>
      </c>
      <c r="AH1281" s="43"/>
      <c r="AI1281" s="43">
        <v>1</v>
      </c>
      <c r="AJ1281" s="42"/>
      <c r="AK1281" s="43"/>
      <c r="AL1281" s="43"/>
      <c r="AM1281" s="43">
        <v>1</v>
      </c>
      <c r="AN1281" s="43"/>
      <c r="AO1281" s="43">
        <v>1</v>
      </c>
      <c r="AP1281" s="45"/>
      <c r="AQ1281" s="43"/>
      <c r="AR1281" s="43">
        <v>1</v>
      </c>
      <c r="AS1281" s="43">
        <v>1</v>
      </c>
      <c r="AT1281" s="43"/>
      <c r="AU1281" s="43">
        <v>1</v>
      </c>
      <c r="AV1281" s="44" t="s">
        <v>1613</v>
      </c>
      <c r="AW1281" s="43" t="s">
        <v>1613</v>
      </c>
      <c r="AX1281" s="45"/>
      <c r="AY1281" s="43"/>
      <c r="AZ1281" s="43"/>
      <c r="BA1281" s="43"/>
      <c r="BB1281" s="43"/>
      <c r="BC1281" s="43"/>
      <c r="BD1281" s="45"/>
      <c r="BE1281" s="43">
        <v>1</v>
      </c>
      <c r="BF1281" s="43"/>
      <c r="BG1281" s="43">
        <v>1</v>
      </c>
      <c r="BH1281" s="43">
        <v>1</v>
      </c>
      <c r="BI1281" s="43"/>
      <c r="BJ1281" s="45"/>
      <c r="BK1281" s="43"/>
      <c r="BL1281" s="43"/>
      <c r="BM1281" s="43"/>
      <c r="BN1281" s="43">
        <v>1</v>
      </c>
      <c r="BO1281" s="43"/>
      <c r="BP1281" s="43">
        <v>1</v>
      </c>
      <c r="BQ1281" s="43"/>
      <c r="BR1281" s="43"/>
      <c r="BS1281" s="43"/>
      <c r="BT1281" s="43"/>
      <c r="BU1281" s="43"/>
      <c r="BV1281" s="43"/>
      <c r="BW1281" s="43"/>
      <c r="BX1281" s="43"/>
      <c r="BY1281" s="43"/>
      <c r="BZ1281" s="43"/>
      <c r="CA1281" s="43">
        <v>1</v>
      </c>
      <c r="CB1281" s="46" t="s">
        <v>1613</v>
      </c>
      <c r="CC1281" s="43" t="s">
        <v>1604</v>
      </c>
      <c r="CD1281" s="47" t="s">
        <v>1605</v>
      </c>
      <c r="CE1281" s="43" t="s">
        <v>1606</v>
      </c>
      <c r="CF1281" s="45">
        <v>1</v>
      </c>
      <c r="CG1281" s="43"/>
      <c r="CH1281" s="43"/>
      <c r="CI1281" s="43"/>
      <c r="CJ1281" s="43"/>
      <c r="CK1281" s="5"/>
    </row>
    <row r="1282" spans="1:89" ht="35.25" customHeight="1" x14ac:dyDescent="0.15">
      <c r="A1282" s="41" t="s">
        <v>2982</v>
      </c>
      <c r="B1282" s="41">
        <v>3251</v>
      </c>
      <c r="C1282" s="41">
        <v>2993</v>
      </c>
      <c r="D1282" s="42" t="s">
        <v>1610</v>
      </c>
      <c r="E1282" s="43" t="s">
        <v>1611</v>
      </c>
      <c r="F1282" s="43" t="s">
        <v>1601</v>
      </c>
      <c r="G1282" s="44" t="s">
        <v>1608</v>
      </c>
      <c r="H1282" s="45"/>
      <c r="I1282" s="43">
        <v>1</v>
      </c>
      <c r="J1282" s="43"/>
      <c r="K1282" s="43"/>
      <c r="L1282" s="42">
        <v>1</v>
      </c>
      <c r="M1282" s="43">
        <v>1</v>
      </c>
      <c r="N1282" s="43">
        <v>1</v>
      </c>
      <c r="O1282" s="43"/>
      <c r="P1282" s="43"/>
      <c r="Q1282" s="43"/>
      <c r="R1282" s="43"/>
      <c r="S1282" s="43"/>
      <c r="T1282" s="46"/>
      <c r="U1282" s="43" t="s">
        <v>1605</v>
      </c>
      <c r="V1282" s="45">
        <v>1</v>
      </c>
      <c r="W1282" s="43">
        <v>1</v>
      </c>
      <c r="X1282" s="43"/>
      <c r="Y1282" s="43"/>
      <c r="Z1282" s="42"/>
      <c r="AA1282" s="43"/>
      <c r="AB1282" s="43"/>
      <c r="AC1282" s="43">
        <v>1</v>
      </c>
      <c r="AD1282" s="43"/>
      <c r="AE1282" s="43"/>
      <c r="AF1282" s="43">
        <v>1</v>
      </c>
      <c r="AG1282" s="43"/>
      <c r="AH1282" s="43"/>
      <c r="AI1282" s="43"/>
      <c r="AJ1282" s="42"/>
      <c r="AK1282" s="43">
        <v>1</v>
      </c>
      <c r="AL1282" s="43">
        <v>1</v>
      </c>
      <c r="AM1282" s="43">
        <v>1</v>
      </c>
      <c r="AN1282" s="43"/>
      <c r="AO1282" s="43"/>
      <c r="AP1282" s="45"/>
      <c r="AQ1282" s="43">
        <v>1</v>
      </c>
      <c r="AR1282" s="43">
        <v>1</v>
      </c>
      <c r="AS1282" s="43">
        <v>1</v>
      </c>
      <c r="AT1282" s="43"/>
      <c r="AU1282" s="43"/>
      <c r="AV1282" s="44" t="s">
        <v>1605</v>
      </c>
      <c r="AW1282" s="43" t="s">
        <v>1605</v>
      </c>
      <c r="AX1282" s="45"/>
      <c r="AY1282" s="43"/>
      <c r="AZ1282" s="43">
        <v>1</v>
      </c>
      <c r="BA1282" s="43">
        <v>1</v>
      </c>
      <c r="BB1282" s="43"/>
      <c r="BC1282" s="43"/>
      <c r="BD1282" s="45"/>
      <c r="BE1282" s="43"/>
      <c r="BF1282" s="43"/>
      <c r="BG1282" s="43"/>
      <c r="BH1282" s="43"/>
      <c r="BI1282" s="43"/>
      <c r="BJ1282" s="45"/>
      <c r="BK1282" s="43"/>
      <c r="BL1282" s="43">
        <v>1</v>
      </c>
      <c r="BM1282" s="43">
        <v>1</v>
      </c>
      <c r="BN1282" s="43"/>
      <c r="BO1282" s="43"/>
      <c r="BP1282" s="43"/>
      <c r="BQ1282" s="43"/>
      <c r="BR1282" s="43"/>
      <c r="BS1282" s="43">
        <v>1</v>
      </c>
      <c r="BT1282" s="43"/>
      <c r="BU1282" s="43"/>
      <c r="BV1282" s="43"/>
      <c r="BW1282" s="43"/>
      <c r="BX1282" s="43"/>
      <c r="BY1282" s="43"/>
      <c r="BZ1282" s="43"/>
      <c r="CA1282" s="43"/>
      <c r="CB1282" s="46" t="s">
        <v>1605</v>
      </c>
      <c r="CC1282" s="43" t="s">
        <v>1616</v>
      </c>
      <c r="CD1282" s="47" t="s">
        <v>1605</v>
      </c>
      <c r="CE1282" s="43" t="s">
        <v>1615</v>
      </c>
      <c r="CF1282" s="45"/>
      <c r="CG1282" s="43"/>
      <c r="CH1282" s="43">
        <v>1</v>
      </c>
      <c r="CI1282" s="43"/>
      <c r="CJ1282" s="43"/>
      <c r="CK1282" s="5"/>
    </row>
    <row r="1283" spans="1:89" ht="35.25" customHeight="1" x14ac:dyDescent="0.15">
      <c r="A1283" s="41" t="s">
        <v>2983</v>
      </c>
      <c r="B1283" s="41">
        <v>3252</v>
      </c>
      <c r="C1283" s="41">
        <v>113</v>
      </c>
      <c r="D1283" s="42" t="s">
        <v>1621</v>
      </c>
      <c r="E1283" s="43" t="s">
        <v>1611</v>
      </c>
      <c r="F1283" s="43" t="s">
        <v>1601</v>
      </c>
      <c r="G1283" s="44" t="s">
        <v>1608</v>
      </c>
      <c r="H1283" s="45"/>
      <c r="I1283" s="43">
        <v>1</v>
      </c>
      <c r="J1283" s="43"/>
      <c r="K1283" s="43"/>
      <c r="L1283" s="42"/>
      <c r="M1283" s="43">
        <v>1</v>
      </c>
      <c r="N1283" s="43">
        <v>1</v>
      </c>
      <c r="O1283" s="43"/>
      <c r="P1283" s="43"/>
      <c r="Q1283" s="43"/>
      <c r="R1283" s="43"/>
      <c r="S1283" s="43"/>
      <c r="T1283" s="46"/>
      <c r="U1283" s="43" t="s">
        <v>1605</v>
      </c>
      <c r="V1283" s="45"/>
      <c r="W1283" s="43">
        <v>1</v>
      </c>
      <c r="X1283" s="43"/>
      <c r="Y1283" s="43"/>
      <c r="Z1283" s="42"/>
      <c r="AA1283" s="43"/>
      <c r="AB1283" s="43"/>
      <c r="AC1283" s="43">
        <v>1</v>
      </c>
      <c r="AD1283" s="43"/>
      <c r="AE1283" s="43"/>
      <c r="AF1283" s="43">
        <v>1</v>
      </c>
      <c r="AG1283" s="43"/>
      <c r="AH1283" s="43"/>
      <c r="AI1283" s="43"/>
      <c r="AJ1283" s="42"/>
      <c r="AK1283" s="43"/>
      <c r="AL1283" s="43">
        <v>1</v>
      </c>
      <c r="AM1283" s="43">
        <v>1</v>
      </c>
      <c r="AN1283" s="43"/>
      <c r="AO1283" s="43"/>
      <c r="AP1283" s="45"/>
      <c r="AQ1283" s="43"/>
      <c r="AR1283" s="43">
        <v>1</v>
      </c>
      <c r="AS1283" s="43">
        <v>1</v>
      </c>
      <c r="AT1283" s="43"/>
      <c r="AU1283" s="43"/>
      <c r="AV1283" s="44" t="s">
        <v>1605</v>
      </c>
      <c r="AW1283" s="43" t="s">
        <v>1613</v>
      </c>
      <c r="AX1283" s="45"/>
      <c r="AY1283" s="43"/>
      <c r="AZ1283" s="43"/>
      <c r="BA1283" s="43"/>
      <c r="BB1283" s="43"/>
      <c r="BC1283" s="43"/>
      <c r="BD1283" s="45">
        <v>1</v>
      </c>
      <c r="BE1283" s="43"/>
      <c r="BF1283" s="43"/>
      <c r="BG1283" s="43"/>
      <c r="BH1283" s="43"/>
      <c r="BI1283" s="43"/>
      <c r="BJ1283" s="45"/>
      <c r="BK1283" s="43">
        <v>1</v>
      </c>
      <c r="BL1283" s="43">
        <v>1</v>
      </c>
      <c r="BM1283" s="43">
        <v>1</v>
      </c>
      <c r="BN1283" s="43"/>
      <c r="BO1283" s="43"/>
      <c r="BP1283" s="43"/>
      <c r="BQ1283" s="43"/>
      <c r="BR1283" s="43"/>
      <c r="BS1283" s="43"/>
      <c r="BT1283" s="43"/>
      <c r="BU1283" s="43"/>
      <c r="BV1283" s="43"/>
      <c r="BW1283" s="43"/>
      <c r="BX1283" s="43"/>
      <c r="BY1283" s="43"/>
      <c r="BZ1283" s="43"/>
      <c r="CA1283" s="43"/>
      <c r="CB1283" s="46" t="s">
        <v>1605</v>
      </c>
      <c r="CC1283" s="43" t="s">
        <v>1604</v>
      </c>
      <c r="CD1283" s="47" t="s">
        <v>1605</v>
      </c>
      <c r="CE1283" s="43" t="s">
        <v>1615</v>
      </c>
      <c r="CF1283" s="45"/>
      <c r="CG1283" s="43"/>
      <c r="CH1283" s="43">
        <v>1</v>
      </c>
      <c r="CI1283" s="43"/>
      <c r="CJ1283" s="43"/>
      <c r="CK1283" s="5"/>
    </row>
    <row r="1284" spans="1:89" ht="35.25" customHeight="1" x14ac:dyDescent="0.15">
      <c r="A1284" s="41" t="s">
        <v>2984</v>
      </c>
      <c r="B1284" s="41">
        <v>3253</v>
      </c>
      <c r="C1284" s="41">
        <v>2452</v>
      </c>
      <c r="D1284" s="42" t="s">
        <v>1607</v>
      </c>
      <c r="E1284" s="43" t="s">
        <v>1619</v>
      </c>
      <c r="F1284" s="43" t="s">
        <v>1601</v>
      </c>
      <c r="G1284" s="44" t="s">
        <v>1620</v>
      </c>
      <c r="H1284" s="45"/>
      <c r="I1284" s="43"/>
      <c r="J1284" s="43"/>
      <c r="K1284" s="43">
        <v>1</v>
      </c>
      <c r="L1284" s="42"/>
      <c r="M1284" s="43">
        <v>1</v>
      </c>
      <c r="N1284" s="43">
        <v>1</v>
      </c>
      <c r="O1284" s="43"/>
      <c r="P1284" s="43"/>
      <c r="Q1284" s="43"/>
      <c r="R1284" s="43"/>
      <c r="S1284" s="43"/>
      <c r="T1284" s="46"/>
      <c r="U1284" s="43" t="s">
        <v>1605</v>
      </c>
      <c r="V1284" s="45"/>
      <c r="W1284" s="43"/>
      <c r="X1284" s="43"/>
      <c r="Y1284" s="43"/>
      <c r="Z1284" s="42"/>
      <c r="AA1284" s="43"/>
      <c r="AB1284" s="43"/>
      <c r="AC1284" s="43"/>
      <c r="AD1284" s="43"/>
      <c r="AE1284" s="43">
        <v>1</v>
      </c>
      <c r="AF1284" s="43">
        <v>1</v>
      </c>
      <c r="AG1284" s="43">
        <v>1</v>
      </c>
      <c r="AH1284" s="43"/>
      <c r="AI1284" s="43"/>
      <c r="AJ1284" s="42"/>
      <c r="AK1284" s="43"/>
      <c r="AL1284" s="43"/>
      <c r="AM1284" s="43"/>
      <c r="AN1284" s="43"/>
      <c r="AO1284" s="43">
        <v>1</v>
      </c>
      <c r="AP1284" s="45"/>
      <c r="AQ1284" s="43"/>
      <c r="AR1284" s="43"/>
      <c r="AS1284" s="43"/>
      <c r="AT1284" s="43"/>
      <c r="AU1284" s="43">
        <v>1</v>
      </c>
      <c r="AV1284" s="44" t="s">
        <v>1613</v>
      </c>
      <c r="AW1284" s="43" t="s">
        <v>1613</v>
      </c>
      <c r="AX1284" s="45"/>
      <c r="AY1284" s="43"/>
      <c r="AZ1284" s="43"/>
      <c r="BA1284" s="43"/>
      <c r="BB1284" s="43"/>
      <c r="BC1284" s="43"/>
      <c r="BD1284" s="45"/>
      <c r="BE1284" s="43"/>
      <c r="BF1284" s="43"/>
      <c r="BG1284" s="43"/>
      <c r="BH1284" s="43">
        <v>1</v>
      </c>
      <c r="BI1284" s="43"/>
      <c r="BJ1284" s="45"/>
      <c r="BK1284" s="43"/>
      <c r="BL1284" s="43"/>
      <c r="BM1284" s="43"/>
      <c r="BN1284" s="43"/>
      <c r="BO1284" s="43"/>
      <c r="BP1284" s="43"/>
      <c r="BQ1284" s="43"/>
      <c r="BR1284" s="43"/>
      <c r="BS1284" s="43"/>
      <c r="BT1284" s="43"/>
      <c r="BU1284" s="43">
        <v>1</v>
      </c>
      <c r="BV1284" s="43"/>
      <c r="BW1284" s="43"/>
      <c r="BX1284" s="43">
        <v>1</v>
      </c>
      <c r="BY1284" s="43"/>
      <c r="BZ1284" s="43">
        <v>1</v>
      </c>
      <c r="CA1284" s="43"/>
      <c r="CB1284" s="46" t="s">
        <v>1613</v>
      </c>
      <c r="CC1284" s="43" t="s">
        <v>1604</v>
      </c>
      <c r="CD1284" s="47" t="s">
        <v>1613</v>
      </c>
      <c r="CE1284" s="43" t="s">
        <v>1618</v>
      </c>
      <c r="CF1284" s="45"/>
      <c r="CG1284" s="43">
        <v>1</v>
      </c>
      <c r="CH1284" s="43"/>
      <c r="CI1284" s="43"/>
      <c r="CJ1284" s="43"/>
      <c r="CK1284" s="5"/>
    </row>
    <row r="1285" spans="1:89" ht="35.25" customHeight="1" x14ac:dyDescent="0.15">
      <c r="A1285" s="41" t="s">
        <v>2985</v>
      </c>
      <c r="B1285" s="41">
        <v>3258</v>
      </c>
      <c r="C1285" s="41">
        <v>5446</v>
      </c>
      <c r="D1285" s="42" t="s">
        <v>1610</v>
      </c>
      <c r="E1285" s="43" t="s">
        <v>1619</v>
      </c>
      <c r="F1285" s="43" t="s">
        <v>1601</v>
      </c>
      <c r="G1285" s="44" t="s">
        <v>1620</v>
      </c>
      <c r="H1285" s="45">
        <v>1</v>
      </c>
      <c r="I1285" s="43"/>
      <c r="J1285" s="43"/>
      <c r="K1285" s="43">
        <v>1</v>
      </c>
      <c r="L1285" s="42"/>
      <c r="M1285" s="43"/>
      <c r="N1285" s="43"/>
      <c r="O1285" s="43"/>
      <c r="P1285" s="43"/>
      <c r="Q1285" s="43">
        <v>1</v>
      </c>
      <c r="R1285" s="43">
        <v>1</v>
      </c>
      <c r="S1285" s="43"/>
      <c r="T1285" s="46" t="s">
        <v>1622</v>
      </c>
      <c r="U1285" s="43" t="s">
        <v>1605</v>
      </c>
      <c r="V1285" s="45">
        <v>1</v>
      </c>
      <c r="W1285" s="43">
        <v>1</v>
      </c>
      <c r="X1285" s="43">
        <v>1</v>
      </c>
      <c r="Y1285" s="43"/>
      <c r="Z1285" s="42"/>
      <c r="AA1285" s="43">
        <v>1</v>
      </c>
      <c r="AB1285" s="43"/>
      <c r="AC1285" s="43">
        <v>1</v>
      </c>
      <c r="AD1285" s="43"/>
      <c r="AE1285" s="43"/>
      <c r="AF1285" s="43">
        <v>1</v>
      </c>
      <c r="AG1285" s="43"/>
      <c r="AH1285" s="43"/>
      <c r="AI1285" s="43"/>
      <c r="AJ1285" s="42"/>
      <c r="AK1285" s="43"/>
      <c r="AL1285" s="43">
        <v>1</v>
      </c>
      <c r="AM1285" s="43">
        <v>1</v>
      </c>
      <c r="AN1285" s="43"/>
      <c r="AO1285" s="43">
        <v>1</v>
      </c>
      <c r="AP1285" s="45"/>
      <c r="AQ1285" s="43"/>
      <c r="AR1285" s="43">
        <v>1</v>
      </c>
      <c r="AS1285" s="43">
        <v>1</v>
      </c>
      <c r="AT1285" s="43"/>
      <c r="AU1285" s="43">
        <v>1</v>
      </c>
      <c r="AV1285" s="44" t="s">
        <v>1623</v>
      </c>
      <c r="AW1285" s="43" t="s">
        <v>1613</v>
      </c>
      <c r="AX1285" s="45"/>
      <c r="AY1285" s="43"/>
      <c r="AZ1285" s="43"/>
      <c r="BA1285" s="43"/>
      <c r="BB1285" s="43"/>
      <c r="BC1285" s="43"/>
      <c r="BD1285" s="45"/>
      <c r="BE1285" s="43"/>
      <c r="BF1285" s="43"/>
      <c r="BG1285" s="43"/>
      <c r="BH1285" s="43">
        <v>1</v>
      </c>
      <c r="BI1285" s="43">
        <v>1</v>
      </c>
      <c r="BJ1285" s="45"/>
      <c r="BK1285" s="43"/>
      <c r="BL1285" s="43"/>
      <c r="BM1285" s="43">
        <v>1</v>
      </c>
      <c r="BN1285" s="43">
        <v>1</v>
      </c>
      <c r="BO1285" s="43"/>
      <c r="BP1285" s="43"/>
      <c r="BQ1285" s="43"/>
      <c r="BR1285" s="43"/>
      <c r="BS1285" s="43"/>
      <c r="BT1285" s="43"/>
      <c r="BU1285" s="43">
        <v>1</v>
      </c>
      <c r="BV1285" s="43"/>
      <c r="BW1285" s="43"/>
      <c r="BX1285" s="43"/>
      <c r="BY1285" s="43"/>
      <c r="BZ1285" s="43"/>
      <c r="CA1285" s="43"/>
      <c r="CB1285" s="46" t="s">
        <v>1613</v>
      </c>
      <c r="CC1285" s="43" t="s">
        <v>1604</v>
      </c>
      <c r="CD1285" s="47" t="s">
        <v>1613</v>
      </c>
      <c r="CE1285" s="43" t="s">
        <v>1618</v>
      </c>
      <c r="CF1285" s="45"/>
      <c r="CG1285" s="43"/>
      <c r="CH1285" s="43"/>
      <c r="CI1285" s="43">
        <v>1</v>
      </c>
      <c r="CJ1285" s="43"/>
      <c r="CK1285" s="5"/>
    </row>
    <row r="1286" spans="1:89" ht="35.25" customHeight="1" x14ac:dyDescent="0.15">
      <c r="A1286" s="41" t="s">
        <v>2986</v>
      </c>
      <c r="B1286" s="41">
        <v>3260</v>
      </c>
      <c r="C1286" s="41">
        <v>5790</v>
      </c>
      <c r="D1286" s="42" t="s">
        <v>1610</v>
      </c>
      <c r="E1286" s="43" t="s">
        <v>1619</v>
      </c>
      <c r="F1286" s="43" t="s">
        <v>1601</v>
      </c>
      <c r="G1286" s="44" t="s">
        <v>1608</v>
      </c>
      <c r="H1286" s="45"/>
      <c r="I1286" s="43"/>
      <c r="J1286" s="43"/>
      <c r="K1286" s="43">
        <v>1</v>
      </c>
      <c r="L1286" s="42"/>
      <c r="M1286" s="43"/>
      <c r="N1286" s="43">
        <v>1</v>
      </c>
      <c r="O1286" s="43"/>
      <c r="P1286" s="43"/>
      <c r="Q1286" s="43"/>
      <c r="R1286" s="43"/>
      <c r="S1286" s="43"/>
      <c r="T1286" s="46" t="s">
        <v>1612</v>
      </c>
      <c r="U1286" s="43" t="s">
        <v>1605</v>
      </c>
      <c r="V1286" s="45"/>
      <c r="W1286" s="43">
        <v>1</v>
      </c>
      <c r="X1286" s="43"/>
      <c r="Y1286" s="43"/>
      <c r="Z1286" s="42"/>
      <c r="AA1286" s="43">
        <v>1</v>
      </c>
      <c r="AB1286" s="43"/>
      <c r="AC1286" s="43"/>
      <c r="AD1286" s="43"/>
      <c r="AE1286" s="43"/>
      <c r="AF1286" s="43"/>
      <c r="AG1286" s="43"/>
      <c r="AH1286" s="43"/>
      <c r="AI1286" s="43"/>
      <c r="AJ1286" s="42"/>
      <c r="AK1286" s="43"/>
      <c r="AL1286" s="43"/>
      <c r="AM1286" s="43">
        <v>1</v>
      </c>
      <c r="AN1286" s="43"/>
      <c r="AO1286" s="43"/>
      <c r="AP1286" s="45"/>
      <c r="AQ1286" s="43"/>
      <c r="AR1286" s="43"/>
      <c r="AS1286" s="43">
        <v>1</v>
      </c>
      <c r="AT1286" s="43"/>
      <c r="AU1286" s="43"/>
      <c r="AV1286" s="44" t="s">
        <v>1605</v>
      </c>
      <c r="AW1286" s="43" t="s">
        <v>1613</v>
      </c>
      <c r="AX1286" s="45"/>
      <c r="AY1286" s="43"/>
      <c r="AZ1286" s="43"/>
      <c r="BA1286" s="43"/>
      <c r="BB1286" s="43"/>
      <c r="BC1286" s="43"/>
      <c r="BD1286" s="45"/>
      <c r="BE1286" s="43"/>
      <c r="BF1286" s="43"/>
      <c r="BG1286" s="43">
        <v>1</v>
      </c>
      <c r="BH1286" s="43"/>
      <c r="BI1286" s="43"/>
      <c r="BJ1286" s="45"/>
      <c r="BK1286" s="43"/>
      <c r="BL1286" s="43"/>
      <c r="BM1286" s="43">
        <v>1</v>
      </c>
      <c r="BN1286" s="43"/>
      <c r="BO1286" s="43">
        <v>1</v>
      </c>
      <c r="BP1286" s="43"/>
      <c r="BQ1286" s="43"/>
      <c r="BR1286" s="43"/>
      <c r="BS1286" s="43"/>
      <c r="BT1286" s="43"/>
      <c r="BU1286" s="43"/>
      <c r="BV1286" s="43"/>
      <c r="BW1286" s="43"/>
      <c r="BX1286" s="43"/>
      <c r="BY1286" s="43"/>
      <c r="BZ1286" s="43">
        <v>1</v>
      </c>
      <c r="CA1286" s="43"/>
      <c r="CB1286" s="46" t="s">
        <v>1613</v>
      </c>
      <c r="CC1286" s="43" t="s">
        <v>1604</v>
      </c>
      <c r="CD1286" s="47" t="s">
        <v>1605</v>
      </c>
      <c r="CE1286" s="43" t="s">
        <v>1615</v>
      </c>
      <c r="CF1286" s="45">
        <v>1</v>
      </c>
      <c r="CG1286" s="43"/>
      <c r="CH1286" s="43"/>
      <c r="CI1286" s="43"/>
      <c r="CJ1286" s="43"/>
      <c r="CK1286" s="5"/>
    </row>
    <row r="1287" spans="1:89" ht="35.25" customHeight="1" x14ac:dyDescent="0.15">
      <c r="A1287" s="41" t="s">
        <v>2987</v>
      </c>
      <c r="B1287" s="41">
        <v>3262</v>
      </c>
      <c r="C1287" s="41">
        <v>1655</v>
      </c>
      <c r="D1287" s="42" t="s">
        <v>1621</v>
      </c>
      <c r="E1287" s="43" t="s">
        <v>1611</v>
      </c>
      <c r="F1287" s="43" t="s">
        <v>1601</v>
      </c>
      <c r="G1287" s="44" t="s">
        <v>1608</v>
      </c>
      <c r="H1287" s="45"/>
      <c r="I1287" s="43">
        <v>1</v>
      </c>
      <c r="J1287" s="43"/>
      <c r="K1287" s="43"/>
      <c r="L1287" s="42">
        <v>1</v>
      </c>
      <c r="M1287" s="43">
        <v>1</v>
      </c>
      <c r="N1287" s="43">
        <v>1</v>
      </c>
      <c r="O1287" s="43"/>
      <c r="P1287" s="43"/>
      <c r="Q1287" s="43"/>
      <c r="R1287" s="43"/>
      <c r="S1287" s="43"/>
      <c r="T1287" s="46" t="s">
        <v>1622</v>
      </c>
      <c r="U1287" s="43" t="s">
        <v>1605</v>
      </c>
      <c r="V1287" s="45">
        <v>1</v>
      </c>
      <c r="W1287" s="43"/>
      <c r="X1287" s="43"/>
      <c r="Y1287" s="43"/>
      <c r="Z1287" s="42"/>
      <c r="AA1287" s="43"/>
      <c r="AB1287" s="43"/>
      <c r="AC1287" s="43">
        <v>1</v>
      </c>
      <c r="AD1287" s="43"/>
      <c r="AE1287" s="43"/>
      <c r="AF1287" s="43"/>
      <c r="AG1287" s="43"/>
      <c r="AH1287" s="43"/>
      <c r="AI1287" s="43"/>
      <c r="AJ1287" s="42"/>
      <c r="AK1287" s="43"/>
      <c r="AL1287" s="43"/>
      <c r="AM1287" s="43">
        <v>1</v>
      </c>
      <c r="AN1287" s="43"/>
      <c r="AO1287" s="43"/>
      <c r="AP1287" s="45"/>
      <c r="AQ1287" s="43"/>
      <c r="AR1287" s="43"/>
      <c r="AS1287" s="43">
        <v>1</v>
      </c>
      <c r="AT1287" s="43"/>
      <c r="AU1287" s="43"/>
      <c r="AV1287" s="44" t="s">
        <v>1605</v>
      </c>
      <c r="AW1287" s="43" t="s">
        <v>1605</v>
      </c>
      <c r="AX1287" s="45"/>
      <c r="AY1287" s="43"/>
      <c r="AZ1287" s="43"/>
      <c r="BA1287" s="43"/>
      <c r="BB1287" s="43">
        <v>1</v>
      </c>
      <c r="BC1287" s="43"/>
      <c r="BD1287" s="45"/>
      <c r="BE1287" s="43"/>
      <c r="BF1287" s="43"/>
      <c r="BG1287" s="43"/>
      <c r="BH1287" s="43"/>
      <c r="BI1287" s="43"/>
      <c r="BJ1287" s="45">
        <v>1</v>
      </c>
      <c r="BK1287" s="43"/>
      <c r="BL1287" s="43"/>
      <c r="BM1287" s="43"/>
      <c r="BN1287" s="43"/>
      <c r="BO1287" s="43">
        <v>1</v>
      </c>
      <c r="BP1287" s="43"/>
      <c r="BQ1287" s="43"/>
      <c r="BR1287" s="43"/>
      <c r="BS1287" s="43"/>
      <c r="BT1287" s="43"/>
      <c r="BU1287" s="43"/>
      <c r="BV1287" s="43"/>
      <c r="BW1287" s="43"/>
      <c r="BX1287" s="43"/>
      <c r="BY1287" s="43"/>
      <c r="BZ1287" s="43"/>
      <c r="CA1287" s="43"/>
      <c r="CB1287" s="46" t="s">
        <v>1613</v>
      </c>
      <c r="CC1287" s="43" t="s">
        <v>1616</v>
      </c>
      <c r="CD1287" s="47" t="s">
        <v>1605</v>
      </c>
      <c r="CE1287" s="43" t="s">
        <v>1606</v>
      </c>
      <c r="CF1287" s="45">
        <v>1</v>
      </c>
      <c r="CG1287" s="43"/>
      <c r="CH1287" s="43"/>
      <c r="CI1287" s="43"/>
      <c r="CJ1287" s="43"/>
      <c r="CK1287" s="5"/>
    </row>
    <row r="1288" spans="1:89" ht="35.25" customHeight="1" x14ac:dyDescent="0.15">
      <c r="A1288" s="41" t="s">
        <v>2988</v>
      </c>
      <c r="B1288" s="41">
        <v>3263</v>
      </c>
      <c r="C1288" s="41">
        <v>5674</v>
      </c>
      <c r="D1288" s="42" t="s">
        <v>1607</v>
      </c>
      <c r="E1288" s="43" t="s">
        <v>1611</v>
      </c>
      <c r="F1288" s="43" t="s">
        <v>1601</v>
      </c>
      <c r="G1288" s="44" t="s">
        <v>1620</v>
      </c>
      <c r="H1288" s="45"/>
      <c r="I1288" s="43">
        <v>1</v>
      </c>
      <c r="J1288" s="43"/>
      <c r="K1288" s="43"/>
      <c r="L1288" s="42"/>
      <c r="M1288" s="43"/>
      <c r="N1288" s="43"/>
      <c r="O1288" s="43"/>
      <c r="P1288" s="43"/>
      <c r="Q1288" s="43"/>
      <c r="R1288" s="43"/>
      <c r="S1288" s="43"/>
      <c r="T1288" s="46"/>
      <c r="U1288" s="43" t="s">
        <v>1613</v>
      </c>
      <c r="V1288" s="45"/>
      <c r="W1288" s="43"/>
      <c r="X1288" s="43"/>
      <c r="Y1288" s="43"/>
      <c r="Z1288" s="42"/>
      <c r="AA1288" s="43"/>
      <c r="AB1288" s="43"/>
      <c r="AC1288" s="43"/>
      <c r="AD1288" s="43"/>
      <c r="AE1288" s="43"/>
      <c r="AF1288" s="43"/>
      <c r="AG1288" s="43"/>
      <c r="AH1288" s="43"/>
      <c r="AI1288" s="43">
        <v>1</v>
      </c>
      <c r="AJ1288" s="42"/>
      <c r="AK1288" s="43"/>
      <c r="AL1288" s="43">
        <v>1</v>
      </c>
      <c r="AM1288" s="43">
        <v>1</v>
      </c>
      <c r="AN1288" s="43"/>
      <c r="AO1288" s="43">
        <v>1</v>
      </c>
      <c r="AP1288" s="45"/>
      <c r="AQ1288" s="43"/>
      <c r="AR1288" s="43">
        <v>1</v>
      </c>
      <c r="AS1288" s="43">
        <v>1</v>
      </c>
      <c r="AT1288" s="43"/>
      <c r="AU1288" s="43">
        <v>1</v>
      </c>
      <c r="AV1288" s="44" t="s">
        <v>1613</v>
      </c>
      <c r="AW1288" s="43" t="s">
        <v>1613</v>
      </c>
      <c r="AX1288" s="45"/>
      <c r="AY1288" s="43"/>
      <c r="AZ1288" s="43"/>
      <c r="BA1288" s="43"/>
      <c r="BB1288" s="43"/>
      <c r="BC1288" s="43"/>
      <c r="BD1288" s="45"/>
      <c r="BE1288" s="43"/>
      <c r="BF1288" s="43"/>
      <c r="BG1288" s="43"/>
      <c r="BH1288" s="43">
        <v>1</v>
      </c>
      <c r="BI1288" s="43"/>
      <c r="BJ1288" s="45"/>
      <c r="BK1288" s="43">
        <v>1</v>
      </c>
      <c r="BL1288" s="43"/>
      <c r="BM1288" s="43"/>
      <c r="BN1288" s="43"/>
      <c r="BO1288" s="43">
        <v>1</v>
      </c>
      <c r="BP1288" s="43"/>
      <c r="BQ1288" s="43"/>
      <c r="BR1288" s="43"/>
      <c r="BS1288" s="43"/>
      <c r="BT1288" s="43"/>
      <c r="BU1288" s="43"/>
      <c r="BV1288" s="43"/>
      <c r="BW1288" s="43"/>
      <c r="BX1288" s="43"/>
      <c r="BY1288" s="43"/>
      <c r="BZ1288" s="43">
        <v>1</v>
      </c>
      <c r="CA1288" s="43"/>
      <c r="CB1288" s="46" t="s">
        <v>1613</v>
      </c>
      <c r="CC1288" s="43" t="s">
        <v>1604</v>
      </c>
      <c r="CD1288" s="47" t="s">
        <v>1613</v>
      </c>
      <c r="CE1288" s="43" t="s">
        <v>1615</v>
      </c>
      <c r="CF1288" s="45"/>
      <c r="CG1288" s="43"/>
      <c r="CH1288" s="43">
        <v>1</v>
      </c>
      <c r="CI1288" s="43"/>
      <c r="CJ1288" s="43"/>
      <c r="CK1288" s="5"/>
    </row>
    <row r="1289" spans="1:89" ht="35.25" customHeight="1" x14ac:dyDescent="0.15">
      <c r="A1289" s="41" t="s">
        <v>2989</v>
      </c>
      <c r="B1289" s="41">
        <v>3268</v>
      </c>
      <c r="C1289" s="41">
        <v>1572</v>
      </c>
      <c r="D1289" s="42" t="s">
        <v>1599</v>
      </c>
      <c r="E1289" s="43" t="s">
        <v>1629</v>
      </c>
      <c r="F1289" s="43" t="s">
        <v>1601</v>
      </c>
      <c r="G1289" s="44" t="s">
        <v>1608</v>
      </c>
      <c r="H1289" s="45">
        <v>1</v>
      </c>
      <c r="I1289" s="43"/>
      <c r="J1289" s="43"/>
      <c r="K1289" s="43"/>
      <c r="L1289" s="42"/>
      <c r="M1289" s="43">
        <v>1</v>
      </c>
      <c r="N1289" s="43">
        <v>1</v>
      </c>
      <c r="O1289" s="43"/>
      <c r="P1289" s="43">
        <v>1</v>
      </c>
      <c r="Q1289" s="43"/>
      <c r="R1289" s="43"/>
      <c r="S1289" s="43"/>
      <c r="T1289" s="46"/>
      <c r="U1289" s="43" t="s">
        <v>1603</v>
      </c>
      <c r="V1289" s="45"/>
      <c r="W1289" s="43">
        <v>1</v>
      </c>
      <c r="X1289" s="43"/>
      <c r="Y1289" s="43"/>
      <c r="Z1289" s="42"/>
      <c r="AA1289" s="43">
        <v>1</v>
      </c>
      <c r="AB1289" s="43"/>
      <c r="AC1289" s="43">
        <v>1</v>
      </c>
      <c r="AD1289" s="43"/>
      <c r="AE1289" s="43"/>
      <c r="AF1289" s="43">
        <v>1</v>
      </c>
      <c r="AG1289" s="43">
        <v>1</v>
      </c>
      <c r="AH1289" s="43"/>
      <c r="AI1289" s="43"/>
      <c r="AJ1289" s="42">
        <v>1</v>
      </c>
      <c r="AK1289" s="43"/>
      <c r="AL1289" s="43"/>
      <c r="AM1289" s="43"/>
      <c r="AN1289" s="43"/>
      <c r="AO1289" s="43"/>
      <c r="AP1289" s="45">
        <v>1</v>
      </c>
      <c r="AQ1289" s="43"/>
      <c r="AR1289" s="43"/>
      <c r="AS1289" s="43"/>
      <c r="AT1289" s="43"/>
      <c r="AU1289" s="43"/>
      <c r="AV1289" s="44" t="s">
        <v>1605</v>
      </c>
      <c r="AW1289" s="43" t="s">
        <v>1605</v>
      </c>
      <c r="AX1289" s="45">
        <v>1</v>
      </c>
      <c r="AY1289" s="43">
        <v>1</v>
      </c>
      <c r="AZ1289" s="43">
        <v>1</v>
      </c>
      <c r="BA1289" s="43"/>
      <c r="BB1289" s="43"/>
      <c r="BC1289" s="43"/>
      <c r="BD1289" s="45"/>
      <c r="BE1289" s="43"/>
      <c r="BF1289" s="43"/>
      <c r="BG1289" s="43"/>
      <c r="BH1289" s="43"/>
      <c r="BI1289" s="43"/>
      <c r="BJ1289" s="45"/>
      <c r="BK1289" s="43">
        <v>1</v>
      </c>
      <c r="BL1289" s="43"/>
      <c r="BM1289" s="43"/>
      <c r="BN1289" s="43"/>
      <c r="BO1289" s="43"/>
      <c r="BP1289" s="43">
        <v>1</v>
      </c>
      <c r="BQ1289" s="43">
        <v>1</v>
      </c>
      <c r="BR1289" s="43"/>
      <c r="BS1289" s="43"/>
      <c r="BT1289" s="43"/>
      <c r="BU1289" s="43"/>
      <c r="BV1289" s="43"/>
      <c r="BW1289" s="43"/>
      <c r="BX1289" s="43"/>
      <c r="BY1289" s="43"/>
      <c r="BZ1289" s="43"/>
      <c r="CA1289" s="43"/>
      <c r="CB1289" s="46" t="s">
        <v>1605</v>
      </c>
      <c r="CC1289" s="43" t="s">
        <v>1604</v>
      </c>
      <c r="CD1289" s="47" t="s">
        <v>1605</v>
      </c>
      <c r="CE1289" s="43" t="s">
        <v>1615</v>
      </c>
      <c r="CF1289" s="45"/>
      <c r="CG1289" s="43">
        <v>1</v>
      </c>
      <c r="CH1289" s="43"/>
      <c r="CI1289" s="43"/>
      <c r="CJ1289" s="43"/>
      <c r="CK1289" s="5"/>
    </row>
    <row r="1290" spans="1:89" ht="35.25" customHeight="1" x14ac:dyDescent="0.15">
      <c r="A1290" s="41" t="s">
        <v>2990</v>
      </c>
      <c r="B1290" s="41">
        <v>3270</v>
      </c>
      <c r="C1290" s="41">
        <v>3324</v>
      </c>
      <c r="D1290" s="42" t="s">
        <v>1610</v>
      </c>
      <c r="E1290" s="43" t="s">
        <v>1619</v>
      </c>
      <c r="F1290" s="43" t="s">
        <v>1601</v>
      </c>
      <c r="G1290" s="44" t="s">
        <v>1608</v>
      </c>
      <c r="H1290" s="45">
        <v>1</v>
      </c>
      <c r="I1290" s="43"/>
      <c r="J1290" s="43"/>
      <c r="K1290" s="43"/>
      <c r="L1290" s="42"/>
      <c r="M1290" s="43"/>
      <c r="N1290" s="43"/>
      <c r="O1290" s="43"/>
      <c r="P1290" s="43"/>
      <c r="Q1290" s="43"/>
      <c r="R1290" s="43"/>
      <c r="S1290" s="43"/>
      <c r="T1290" s="46"/>
      <c r="U1290" s="43" t="s">
        <v>1605</v>
      </c>
      <c r="V1290" s="45">
        <v>1</v>
      </c>
      <c r="W1290" s="43">
        <v>1</v>
      </c>
      <c r="X1290" s="43"/>
      <c r="Y1290" s="43">
        <v>1</v>
      </c>
      <c r="Z1290" s="42"/>
      <c r="AA1290" s="43"/>
      <c r="AB1290" s="43"/>
      <c r="AC1290" s="43">
        <v>1</v>
      </c>
      <c r="AD1290" s="43"/>
      <c r="AE1290" s="43"/>
      <c r="AF1290" s="43"/>
      <c r="AG1290" s="43"/>
      <c r="AH1290" s="43"/>
      <c r="AI1290" s="43">
        <v>1</v>
      </c>
      <c r="AJ1290" s="42">
        <v>1</v>
      </c>
      <c r="AK1290" s="43"/>
      <c r="AL1290" s="43"/>
      <c r="AM1290" s="43"/>
      <c r="AN1290" s="43"/>
      <c r="AO1290" s="43"/>
      <c r="AP1290" s="45">
        <v>1</v>
      </c>
      <c r="AQ1290" s="43"/>
      <c r="AR1290" s="43"/>
      <c r="AS1290" s="43"/>
      <c r="AT1290" s="43"/>
      <c r="AU1290" s="43"/>
      <c r="AV1290" s="44" t="s">
        <v>1605</v>
      </c>
      <c r="AW1290" s="43" t="s">
        <v>1605</v>
      </c>
      <c r="AX1290" s="45"/>
      <c r="AY1290" s="43"/>
      <c r="AZ1290" s="43"/>
      <c r="BA1290" s="43">
        <v>1</v>
      </c>
      <c r="BB1290" s="43"/>
      <c r="BC1290" s="43"/>
      <c r="BD1290" s="45"/>
      <c r="BE1290" s="43"/>
      <c r="BF1290" s="43"/>
      <c r="BG1290" s="43"/>
      <c r="BH1290" s="43"/>
      <c r="BI1290" s="43"/>
      <c r="BJ1290" s="45"/>
      <c r="BK1290" s="43"/>
      <c r="BL1290" s="43"/>
      <c r="BM1290" s="43">
        <v>1</v>
      </c>
      <c r="BN1290" s="43">
        <v>1</v>
      </c>
      <c r="BO1290" s="43">
        <v>1</v>
      </c>
      <c r="BP1290" s="43"/>
      <c r="BQ1290" s="43"/>
      <c r="BR1290" s="43"/>
      <c r="BS1290" s="43"/>
      <c r="BT1290" s="43"/>
      <c r="BU1290" s="43"/>
      <c r="BV1290" s="43"/>
      <c r="BW1290" s="43"/>
      <c r="BX1290" s="43"/>
      <c r="BY1290" s="43"/>
      <c r="BZ1290" s="43"/>
      <c r="CA1290" s="43"/>
      <c r="CB1290" s="46" t="s">
        <v>1605</v>
      </c>
      <c r="CC1290" s="43" t="s">
        <v>1604</v>
      </c>
      <c r="CD1290" s="47" t="s">
        <v>1613</v>
      </c>
      <c r="CE1290" s="43" t="s">
        <v>1615</v>
      </c>
      <c r="CF1290" s="45">
        <v>1</v>
      </c>
      <c r="CG1290" s="43"/>
      <c r="CH1290" s="43"/>
      <c r="CI1290" s="43"/>
      <c r="CJ1290" s="43"/>
      <c r="CK1290" s="5"/>
    </row>
    <row r="1291" spans="1:89" ht="35.25" customHeight="1" x14ac:dyDescent="0.15">
      <c r="A1291" s="41" t="s">
        <v>2991</v>
      </c>
      <c r="B1291" s="41">
        <v>3275</v>
      </c>
      <c r="C1291" s="41">
        <v>5061</v>
      </c>
      <c r="D1291" s="42" t="s">
        <v>1607</v>
      </c>
      <c r="E1291" s="43" t="s">
        <v>1611</v>
      </c>
      <c r="F1291" s="43" t="s">
        <v>1601</v>
      </c>
      <c r="G1291" s="44" t="s">
        <v>1620</v>
      </c>
      <c r="H1291" s="45"/>
      <c r="I1291" s="43">
        <v>1</v>
      </c>
      <c r="J1291" s="43"/>
      <c r="K1291" s="43"/>
      <c r="L1291" s="42"/>
      <c r="M1291" s="43"/>
      <c r="N1291" s="43"/>
      <c r="O1291" s="43"/>
      <c r="P1291" s="43"/>
      <c r="Q1291" s="43"/>
      <c r="R1291" s="43">
        <v>1</v>
      </c>
      <c r="S1291" s="43" t="s">
        <v>1681</v>
      </c>
      <c r="T1291" s="46"/>
      <c r="U1291" s="43" t="s">
        <v>1613</v>
      </c>
      <c r="V1291" s="45">
        <v>1</v>
      </c>
      <c r="W1291" s="43"/>
      <c r="X1291" s="43">
        <v>1</v>
      </c>
      <c r="Y1291" s="43"/>
      <c r="Z1291" s="42">
        <v>1</v>
      </c>
      <c r="AA1291" s="43"/>
      <c r="AB1291" s="43"/>
      <c r="AC1291" s="43"/>
      <c r="AD1291" s="43"/>
      <c r="AE1291" s="43"/>
      <c r="AF1291" s="43">
        <v>1</v>
      </c>
      <c r="AG1291" s="43"/>
      <c r="AH1291" s="43"/>
      <c r="AI1291" s="43"/>
      <c r="AJ1291" s="42"/>
      <c r="AK1291" s="43"/>
      <c r="AL1291" s="43"/>
      <c r="AM1291" s="43">
        <v>1</v>
      </c>
      <c r="AN1291" s="43"/>
      <c r="AO1291" s="43"/>
      <c r="AP1291" s="45"/>
      <c r="AQ1291" s="43"/>
      <c r="AR1291" s="43"/>
      <c r="AS1291" s="43">
        <v>1</v>
      </c>
      <c r="AT1291" s="43"/>
      <c r="AU1291" s="43"/>
      <c r="AV1291" s="44" t="s">
        <v>1613</v>
      </c>
      <c r="AW1291" s="43" t="s">
        <v>1623</v>
      </c>
      <c r="AX1291" s="45"/>
      <c r="AY1291" s="43"/>
      <c r="AZ1291" s="43"/>
      <c r="BA1291" s="43"/>
      <c r="BB1291" s="43"/>
      <c r="BC1291" s="43"/>
      <c r="BD1291" s="45"/>
      <c r="BE1291" s="43"/>
      <c r="BF1291" s="43">
        <v>1</v>
      </c>
      <c r="BG1291" s="43">
        <v>1</v>
      </c>
      <c r="BH1291" s="43"/>
      <c r="BI1291" s="43">
        <v>1</v>
      </c>
      <c r="BJ1291" s="45"/>
      <c r="BK1291" s="43">
        <v>1</v>
      </c>
      <c r="BL1291" s="43"/>
      <c r="BM1291" s="43">
        <v>1</v>
      </c>
      <c r="BN1291" s="43"/>
      <c r="BO1291" s="43"/>
      <c r="BP1291" s="43"/>
      <c r="BQ1291" s="43"/>
      <c r="BR1291" s="43"/>
      <c r="BS1291" s="43"/>
      <c r="BT1291" s="43"/>
      <c r="BU1291" s="43"/>
      <c r="BV1291" s="43"/>
      <c r="BW1291" s="43"/>
      <c r="BX1291" s="43"/>
      <c r="BY1291" s="43"/>
      <c r="BZ1291" s="43">
        <v>1</v>
      </c>
      <c r="CA1291" s="43"/>
      <c r="CB1291" s="46" t="s">
        <v>1613</v>
      </c>
      <c r="CC1291" s="43" t="s">
        <v>1604</v>
      </c>
      <c r="CD1291" s="47" t="s">
        <v>1613</v>
      </c>
      <c r="CE1291" s="43" t="s">
        <v>1615</v>
      </c>
      <c r="CF1291" s="45"/>
      <c r="CG1291" s="43"/>
      <c r="CH1291" s="43">
        <v>1</v>
      </c>
      <c r="CI1291" s="43"/>
      <c r="CJ1291" s="43"/>
      <c r="CK1291" s="5"/>
    </row>
    <row r="1292" spans="1:89" ht="35.25" customHeight="1" x14ac:dyDescent="0.15">
      <c r="A1292" s="41" t="s">
        <v>2992</v>
      </c>
      <c r="B1292" s="41">
        <v>3277</v>
      </c>
      <c r="C1292" s="41">
        <v>3151</v>
      </c>
      <c r="D1292" s="42" t="s">
        <v>1610</v>
      </c>
      <c r="E1292" s="43" t="s">
        <v>1611</v>
      </c>
      <c r="F1292" s="43" t="s">
        <v>1601</v>
      </c>
      <c r="G1292" s="44" t="s">
        <v>1608</v>
      </c>
      <c r="H1292" s="45"/>
      <c r="I1292" s="43">
        <v>1</v>
      </c>
      <c r="J1292" s="43"/>
      <c r="K1292" s="43"/>
      <c r="L1292" s="42">
        <v>1</v>
      </c>
      <c r="M1292" s="43"/>
      <c r="N1292" s="43">
        <v>1</v>
      </c>
      <c r="O1292" s="43">
        <v>1</v>
      </c>
      <c r="P1292" s="43"/>
      <c r="Q1292" s="43"/>
      <c r="R1292" s="43"/>
      <c r="S1292" s="43"/>
      <c r="T1292" s="46" t="s">
        <v>1612</v>
      </c>
      <c r="U1292" s="43" t="s">
        <v>1605</v>
      </c>
      <c r="V1292" s="45">
        <v>1</v>
      </c>
      <c r="W1292" s="43">
        <v>1</v>
      </c>
      <c r="X1292" s="43"/>
      <c r="Y1292" s="43"/>
      <c r="Z1292" s="42">
        <v>1</v>
      </c>
      <c r="AA1292" s="43"/>
      <c r="AB1292" s="43"/>
      <c r="AC1292" s="43">
        <v>1</v>
      </c>
      <c r="AD1292" s="43">
        <v>1</v>
      </c>
      <c r="AE1292" s="43"/>
      <c r="AF1292" s="43"/>
      <c r="AG1292" s="43"/>
      <c r="AH1292" s="43"/>
      <c r="AI1292" s="43"/>
      <c r="AJ1292" s="42"/>
      <c r="AK1292" s="43"/>
      <c r="AL1292" s="43"/>
      <c r="AM1292" s="43">
        <v>1</v>
      </c>
      <c r="AN1292" s="43"/>
      <c r="AO1292" s="43"/>
      <c r="AP1292" s="45">
        <v>1</v>
      </c>
      <c r="AQ1292" s="43"/>
      <c r="AR1292" s="43"/>
      <c r="AS1292" s="43"/>
      <c r="AT1292" s="43"/>
      <c r="AU1292" s="43"/>
      <c r="AV1292" s="44" t="s">
        <v>1613</v>
      </c>
      <c r="AW1292" s="43" t="s">
        <v>1605</v>
      </c>
      <c r="AX1292" s="45"/>
      <c r="AY1292" s="43"/>
      <c r="AZ1292" s="43"/>
      <c r="BA1292" s="43"/>
      <c r="BB1292" s="43">
        <v>1</v>
      </c>
      <c r="BC1292" s="43"/>
      <c r="BD1292" s="45"/>
      <c r="BE1292" s="43"/>
      <c r="BF1292" s="43"/>
      <c r="BG1292" s="43"/>
      <c r="BH1292" s="43"/>
      <c r="BI1292" s="43"/>
      <c r="BJ1292" s="45"/>
      <c r="BK1292" s="43"/>
      <c r="BL1292" s="43">
        <v>1</v>
      </c>
      <c r="BM1292" s="43"/>
      <c r="BN1292" s="43"/>
      <c r="BO1292" s="43">
        <v>1</v>
      </c>
      <c r="BP1292" s="43"/>
      <c r="BQ1292" s="43"/>
      <c r="BR1292" s="43"/>
      <c r="BS1292" s="43">
        <v>1</v>
      </c>
      <c r="BT1292" s="43"/>
      <c r="BU1292" s="43"/>
      <c r="BV1292" s="43"/>
      <c r="BW1292" s="43"/>
      <c r="BX1292" s="43"/>
      <c r="BY1292" s="43"/>
      <c r="BZ1292" s="43"/>
      <c r="CA1292" s="43"/>
      <c r="CB1292" s="46" t="s">
        <v>1605</v>
      </c>
      <c r="CC1292" s="43" t="s">
        <v>1604</v>
      </c>
      <c r="CD1292" s="47" t="s">
        <v>1603</v>
      </c>
      <c r="CE1292" s="43" t="s">
        <v>1618</v>
      </c>
      <c r="CF1292" s="45"/>
      <c r="CG1292" s="43"/>
      <c r="CH1292" s="43">
        <v>1</v>
      </c>
      <c r="CI1292" s="43"/>
      <c r="CJ1292" s="43"/>
      <c r="CK1292" s="5"/>
    </row>
    <row r="1293" spans="1:89" ht="35.25" customHeight="1" x14ac:dyDescent="0.15">
      <c r="A1293" s="41" t="s">
        <v>2993</v>
      </c>
      <c r="B1293" s="41">
        <v>3279</v>
      </c>
      <c r="C1293" s="41">
        <v>1455</v>
      </c>
      <c r="D1293" s="42" t="s">
        <v>1599</v>
      </c>
      <c r="E1293" s="43" t="s">
        <v>1611</v>
      </c>
      <c r="F1293" s="43" t="s">
        <v>1601</v>
      </c>
      <c r="G1293" s="44" t="s">
        <v>1620</v>
      </c>
      <c r="H1293" s="45"/>
      <c r="I1293" s="43">
        <v>1</v>
      </c>
      <c r="J1293" s="43"/>
      <c r="K1293" s="43"/>
      <c r="L1293" s="42">
        <v>1</v>
      </c>
      <c r="M1293" s="43">
        <v>1</v>
      </c>
      <c r="N1293" s="43">
        <v>1</v>
      </c>
      <c r="O1293" s="43"/>
      <c r="P1293" s="43"/>
      <c r="Q1293" s="43"/>
      <c r="R1293" s="43"/>
      <c r="S1293" s="43"/>
      <c r="T1293" s="46"/>
      <c r="U1293" s="43" t="s">
        <v>1613</v>
      </c>
      <c r="V1293" s="45"/>
      <c r="W1293" s="43">
        <v>1</v>
      </c>
      <c r="X1293" s="43"/>
      <c r="Y1293" s="43"/>
      <c r="Z1293" s="42"/>
      <c r="AA1293" s="43"/>
      <c r="AB1293" s="43"/>
      <c r="AC1293" s="43">
        <v>1</v>
      </c>
      <c r="AD1293" s="43"/>
      <c r="AE1293" s="43"/>
      <c r="AF1293" s="43"/>
      <c r="AG1293" s="43"/>
      <c r="AH1293" s="43"/>
      <c r="AI1293" s="43"/>
      <c r="AJ1293" s="42"/>
      <c r="AK1293" s="43"/>
      <c r="AL1293" s="43">
        <v>1</v>
      </c>
      <c r="AM1293" s="43">
        <v>1</v>
      </c>
      <c r="AN1293" s="43"/>
      <c r="AO1293" s="43"/>
      <c r="AP1293" s="45"/>
      <c r="AQ1293" s="43"/>
      <c r="AR1293" s="43">
        <v>1</v>
      </c>
      <c r="AS1293" s="43">
        <v>1</v>
      </c>
      <c r="AT1293" s="43"/>
      <c r="AU1293" s="43"/>
      <c r="AV1293" s="44" t="s">
        <v>1605</v>
      </c>
      <c r="AW1293" s="43" t="s">
        <v>1613</v>
      </c>
      <c r="AX1293" s="45"/>
      <c r="AY1293" s="43"/>
      <c r="AZ1293" s="43"/>
      <c r="BA1293" s="43"/>
      <c r="BB1293" s="43"/>
      <c r="BC1293" s="43"/>
      <c r="BD1293" s="45"/>
      <c r="BE1293" s="43"/>
      <c r="BF1293" s="43"/>
      <c r="BG1293" s="43"/>
      <c r="BH1293" s="43">
        <v>1</v>
      </c>
      <c r="BI1293" s="43"/>
      <c r="BJ1293" s="45"/>
      <c r="BK1293" s="43"/>
      <c r="BL1293" s="43"/>
      <c r="BM1293" s="43">
        <v>1</v>
      </c>
      <c r="BN1293" s="43"/>
      <c r="BO1293" s="43"/>
      <c r="BP1293" s="43"/>
      <c r="BQ1293" s="43"/>
      <c r="BR1293" s="43"/>
      <c r="BS1293" s="43"/>
      <c r="BT1293" s="43"/>
      <c r="BU1293" s="43"/>
      <c r="BV1293" s="43"/>
      <c r="BW1293" s="43"/>
      <c r="BX1293" s="43"/>
      <c r="BY1293" s="43"/>
      <c r="BZ1293" s="43">
        <v>1</v>
      </c>
      <c r="CA1293" s="43"/>
      <c r="CB1293" s="46" t="s">
        <v>1613</v>
      </c>
      <c r="CC1293" s="43" t="s">
        <v>1604</v>
      </c>
      <c r="CD1293" s="47" t="s">
        <v>1605</v>
      </c>
      <c r="CE1293" s="43" t="s">
        <v>1615</v>
      </c>
      <c r="CF1293" s="45">
        <v>1</v>
      </c>
      <c r="CG1293" s="43"/>
      <c r="CH1293" s="43"/>
      <c r="CI1293" s="43"/>
      <c r="CJ1293" s="43"/>
      <c r="CK1293" s="5"/>
    </row>
    <row r="1294" spans="1:89" ht="35.25" customHeight="1" x14ac:dyDescent="0.15">
      <c r="A1294" s="41" t="s">
        <v>2994</v>
      </c>
      <c r="B1294" s="41">
        <v>3282</v>
      </c>
      <c r="C1294" s="41">
        <v>3139</v>
      </c>
      <c r="D1294" s="42" t="s">
        <v>1610</v>
      </c>
      <c r="E1294" s="43" t="s">
        <v>1611</v>
      </c>
      <c r="F1294" s="43" t="s">
        <v>1601</v>
      </c>
      <c r="G1294" s="44" t="s">
        <v>1602</v>
      </c>
      <c r="H1294" s="45"/>
      <c r="I1294" s="43"/>
      <c r="J1294" s="43">
        <v>1</v>
      </c>
      <c r="K1294" s="43"/>
      <c r="L1294" s="42">
        <v>1</v>
      </c>
      <c r="M1294" s="43">
        <v>1</v>
      </c>
      <c r="N1294" s="43">
        <v>1</v>
      </c>
      <c r="O1294" s="43"/>
      <c r="P1294" s="43"/>
      <c r="Q1294" s="43"/>
      <c r="R1294" s="43"/>
      <c r="S1294" s="43"/>
      <c r="T1294" s="46" t="s">
        <v>1622</v>
      </c>
      <c r="U1294" s="43" t="s">
        <v>1603</v>
      </c>
      <c r="V1294" s="45">
        <v>1</v>
      </c>
      <c r="W1294" s="43"/>
      <c r="X1294" s="43"/>
      <c r="Y1294" s="43"/>
      <c r="Z1294" s="42"/>
      <c r="AA1294" s="43"/>
      <c r="AB1294" s="43"/>
      <c r="AC1294" s="43">
        <v>1</v>
      </c>
      <c r="AD1294" s="43"/>
      <c r="AE1294" s="43"/>
      <c r="AF1294" s="43"/>
      <c r="AG1294" s="43">
        <v>1</v>
      </c>
      <c r="AH1294" s="43"/>
      <c r="AI1294" s="43"/>
      <c r="AJ1294" s="42">
        <v>1</v>
      </c>
      <c r="AK1294" s="43"/>
      <c r="AL1294" s="43"/>
      <c r="AM1294" s="43">
        <v>1</v>
      </c>
      <c r="AN1294" s="43"/>
      <c r="AO1294" s="43"/>
      <c r="AP1294" s="45">
        <v>1</v>
      </c>
      <c r="AQ1294" s="43"/>
      <c r="AR1294" s="43"/>
      <c r="AS1294" s="43">
        <v>1</v>
      </c>
      <c r="AT1294" s="43"/>
      <c r="AU1294" s="43"/>
      <c r="AV1294" s="44" t="s">
        <v>1603</v>
      </c>
      <c r="AW1294" s="43" t="s">
        <v>1603</v>
      </c>
      <c r="AX1294" s="45">
        <v>1</v>
      </c>
      <c r="AY1294" s="43"/>
      <c r="AZ1294" s="43">
        <v>1</v>
      </c>
      <c r="BA1294" s="43">
        <v>1</v>
      </c>
      <c r="BB1294" s="43"/>
      <c r="BC1294" s="43"/>
      <c r="BD1294" s="45"/>
      <c r="BE1294" s="43"/>
      <c r="BF1294" s="43"/>
      <c r="BG1294" s="43"/>
      <c r="BH1294" s="43"/>
      <c r="BI1294" s="43"/>
      <c r="BJ1294" s="45">
        <v>1</v>
      </c>
      <c r="BK1294" s="43"/>
      <c r="BL1294" s="43">
        <v>1</v>
      </c>
      <c r="BM1294" s="43">
        <v>1</v>
      </c>
      <c r="BN1294" s="43"/>
      <c r="BO1294" s="43"/>
      <c r="BP1294" s="43"/>
      <c r="BQ1294" s="43"/>
      <c r="BR1294" s="43"/>
      <c r="BS1294" s="43"/>
      <c r="BT1294" s="43"/>
      <c r="BU1294" s="43"/>
      <c r="BV1294" s="43"/>
      <c r="BW1294" s="43"/>
      <c r="BX1294" s="43"/>
      <c r="BY1294" s="43"/>
      <c r="BZ1294" s="43"/>
      <c r="CA1294" s="43"/>
      <c r="CB1294" s="46" t="s">
        <v>1603</v>
      </c>
      <c r="CC1294" s="43" t="s">
        <v>1604</v>
      </c>
      <c r="CD1294" s="47" t="s">
        <v>1603</v>
      </c>
      <c r="CE1294" s="43" t="s">
        <v>1614</v>
      </c>
      <c r="CF1294" s="45">
        <v>1</v>
      </c>
      <c r="CG1294" s="43"/>
      <c r="CH1294" s="43"/>
      <c r="CI1294" s="43"/>
      <c r="CJ1294" s="43"/>
      <c r="CK1294" s="5"/>
    </row>
    <row r="1295" spans="1:89" ht="35.25" customHeight="1" x14ac:dyDescent="0.15">
      <c r="A1295" s="41" t="s">
        <v>2995</v>
      </c>
      <c r="B1295" s="41">
        <v>3283</v>
      </c>
      <c r="C1295" s="41">
        <v>3409</v>
      </c>
      <c r="D1295" s="42" t="s">
        <v>1610</v>
      </c>
      <c r="E1295" s="43" t="s">
        <v>1619</v>
      </c>
      <c r="F1295" s="43" t="s">
        <v>1601</v>
      </c>
      <c r="G1295" s="44" t="s">
        <v>1608</v>
      </c>
      <c r="H1295" s="45"/>
      <c r="I1295" s="43">
        <v>1</v>
      </c>
      <c r="J1295" s="43"/>
      <c r="K1295" s="43"/>
      <c r="L1295" s="42"/>
      <c r="M1295" s="43"/>
      <c r="N1295" s="43">
        <v>1</v>
      </c>
      <c r="O1295" s="43">
        <v>1</v>
      </c>
      <c r="P1295" s="43"/>
      <c r="Q1295" s="43"/>
      <c r="R1295" s="43"/>
      <c r="S1295" s="43"/>
      <c r="T1295" s="46" t="s">
        <v>1617</v>
      </c>
      <c r="U1295" s="43" t="s">
        <v>1605</v>
      </c>
      <c r="V1295" s="45"/>
      <c r="W1295" s="43">
        <v>1</v>
      </c>
      <c r="X1295" s="43"/>
      <c r="Y1295" s="43"/>
      <c r="Z1295" s="42"/>
      <c r="AA1295" s="43"/>
      <c r="AB1295" s="43"/>
      <c r="AC1295" s="43">
        <v>1</v>
      </c>
      <c r="AD1295" s="43"/>
      <c r="AE1295" s="43"/>
      <c r="AF1295" s="43"/>
      <c r="AG1295" s="43"/>
      <c r="AH1295" s="43"/>
      <c r="AI1295" s="43"/>
      <c r="AJ1295" s="42"/>
      <c r="AK1295" s="43"/>
      <c r="AL1295" s="43"/>
      <c r="AM1295" s="43">
        <v>1</v>
      </c>
      <c r="AN1295" s="43"/>
      <c r="AO1295" s="43"/>
      <c r="AP1295" s="45">
        <v>1</v>
      </c>
      <c r="AQ1295" s="43"/>
      <c r="AR1295" s="43"/>
      <c r="AS1295" s="43"/>
      <c r="AT1295" s="43"/>
      <c r="AU1295" s="43"/>
      <c r="AV1295" s="44" t="s">
        <v>1605</v>
      </c>
      <c r="AW1295" s="43" t="s">
        <v>1605</v>
      </c>
      <c r="AX1295" s="45"/>
      <c r="AY1295" s="43">
        <v>1</v>
      </c>
      <c r="AZ1295" s="43"/>
      <c r="BA1295" s="43"/>
      <c r="BB1295" s="43"/>
      <c r="BC1295" s="43"/>
      <c r="BD1295" s="45"/>
      <c r="BE1295" s="43"/>
      <c r="BF1295" s="43"/>
      <c r="BG1295" s="43"/>
      <c r="BH1295" s="43"/>
      <c r="BI1295" s="43"/>
      <c r="BJ1295" s="45">
        <v>1</v>
      </c>
      <c r="BK1295" s="43"/>
      <c r="BL1295" s="43"/>
      <c r="BM1295" s="43">
        <v>1</v>
      </c>
      <c r="BN1295" s="43"/>
      <c r="BO1295" s="43">
        <v>1</v>
      </c>
      <c r="BP1295" s="43"/>
      <c r="BQ1295" s="43"/>
      <c r="BR1295" s="43"/>
      <c r="BS1295" s="43"/>
      <c r="BT1295" s="43"/>
      <c r="BU1295" s="43"/>
      <c r="BV1295" s="43"/>
      <c r="BW1295" s="43"/>
      <c r="BX1295" s="43"/>
      <c r="BY1295" s="43"/>
      <c r="BZ1295" s="43"/>
      <c r="CA1295" s="43"/>
      <c r="CB1295" s="46" t="s">
        <v>1605</v>
      </c>
      <c r="CC1295" s="43" t="s">
        <v>1604</v>
      </c>
      <c r="CD1295" s="47" t="s">
        <v>1613</v>
      </c>
      <c r="CE1295" s="43" t="s">
        <v>1615</v>
      </c>
      <c r="CF1295" s="45">
        <v>1</v>
      </c>
      <c r="CG1295" s="43"/>
      <c r="CH1295" s="43"/>
      <c r="CI1295" s="43"/>
      <c r="CJ1295" s="43"/>
      <c r="CK1295" s="5"/>
    </row>
    <row r="1296" spans="1:89" ht="35.25" customHeight="1" x14ac:dyDescent="0.15">
      <c r="A1296" s="41" t="s">
        <v>2996</v>
      </c>
      <c r="B1296" s="41">
        <v>3284</v>
      </c>
      <c r="C1296" s="41">
        <v>5565</v>
      </c>
      <c r="D1296" s="42" t="s">
        <v>1610</v>
      </c>
      <c r="E1296" s="43" t="s">
        <v>1611</v>
      </c>
      <c r="F1296" s="43" t="s">
        <v>1601</v>
      </c>
      <c r="G1296" s="44" t="s">
        <v>1620</v>
      </c>
      <c r="H1296" s="45"/>
      <c r="I1296" s="43">
        <v>1</v>
      </c>
      <c r="J1296" s="43"/>
      <c r="K1296" s="43"/>
      <c r="L1296" s="42">
        <v>1</v>
      </c>
      <c r="M1296" s="43"/>
      <c r="N1296" s="43"/>
      <c r="O1296" s="43"/>
      <c r="P1296" s="43"/>
      <c r="Q1296" s="43"/>
      <c r="R1296" s="43"/>
      <c r="S1296" s="43"/>
      <c r="T1296" s="46" t="s">
        <v>1622</v>
      </c>
      <c r="U1296" s="43" t="s">
        <v>1605</v>
      </c>
      <c r="V1296" s="45"/>
      <c r="W1296" s="43">
        <v>1</v>
      </c>
      <c r="X1296" s="43">
        <v>1</v>
      </c>
      <c r="Y1296" s="43"/>
      <c r="Z1296" s="42"/>
      <c r="AA1296" s="43">
        <v>1</v>
      </c>
      <c r="AB1296" s="43"/>
      <c r="AC1296" s="43"/>
      <c r="AD1296" s="43"/>
      <c r="AE1296" s="43"/>
      <c r="AF1296" s="43"/>
      <c r="AG1296" s="43"/>
      <c r="AH1296" s="43"/>
      <c r="AI1296" s="43"/>
      <c r="AJ1296" s="42">
        <v>1</v>
      </c>
      <c r="AK1296" s="43"/>
      <c r="AL1296" s="43"/>
      <c r="AM1296" s="43"/>
      <c r="AN1296" s="43"/>
      <c r="AO1296" s="43"/>
      <c r="AP1296" s="45">
        <v>1</v>
      </c>
      <c r="AQ1296" s="43"/>
      <c r="AR1296" s="43"/>
      <c r="AS1296" s="43"/>
      <c r="AT1296" s="43"/>
      <c r="AU1296" s="43"/>
      <c r="AV1296" s="44" t="s">
        <v>1605</v>
      </c>
      <c r="AW1296" s="43" t="s">
        <v>1605</v>
      </c>
      <c r="AX1296" s="45"/>
      <c r="AY1296" s="43"/>
      <c r="AZ1296" s="43">
        <v>1</v>
      </c>
      <c r="BA1296" s="43"/>
      <c r="BB1296" s="43"/>
      <c r="BC1296" s="43"/>
      <c r="BD1296" s="45"/>
      <c r="BE1296" s="43"/>
      <c r="BF1296" s="43"/>
      <c r="BG1296" s="43"/>
      <c r="BH1296" s="43"/>
      <c r="BI1296" s="43"/>
      <c r="BJ1296" s="45"/>
      <c r="BK1296" s="43"/>
      <c r="BL1296" s="43"/>
      <c r="BM1296" s="43"/>
      <c r="BN1296" s="43"/>
      <c r="BO1296" s="43">
        <v>1</v>
      </c>
      <c r="BP1296" s="43">
        <v>1</v>
      </c>
      <c r="BQ1296" s="43"/>
      <c r="BR1296" s="43"/>
      <c r="BS1296" s="43"/>
      <c r="BT1296" s="43"/>
      <c r="BU1296" s="43">
        <v>1</v>
      </c>
      <c r="BV1296" s="43"/>
      <c r="BW1296" s="43"/>
      <c r="BX1296" s="43"/>
      <c r="BY1296" s="43"/>
      <c r="BZ1296" s="43"/>
      <c r="CA1296" s="43"/>
      <c r="CB1296" s="46" t="s">
        <v>1613</v>
      </c>
      <c r="CC1296" s="43" t="s">
        <v>1604</v>
      </c>
      <c r="CD1296" s="47" t="s">
        <v>1613</v>
      </c>
      <c r="CE1296" s="43" t="s">
        <v>1614</v>
      </c>
      <c r="CF1296" s="45"/>
      <c r="CG1296" s="43">
        <v>1</v>
      </c>
      <c r="CH1296" s="43"/>
      <c r="CI1296" s="43"/>
      <c r="CJ1296" s="43"/>
      <c r="CK1296" s="5"/>
    </row>
    <row r="1297" spans="1:89" ht="35.25" customHeight="1" x14ac:dyDescent="0.15">
      <c r="A1297" s="41" t="s">
        <v>2997</v>
      </c>
      <c r="B1297" s="41">
        <v>3287</v>
      </c>
      <c r="C1297" s="41">
        <v>2656</v>
      </c>
      <c r="D1297" s="42" t="s">
        <v>1607</v>
      </c>
      <c r="E1297" s="43" t="s">
        <v>1611</v>
      </c>
      <c r="F1297" s="43" t="s">
        <v>1601</v>
      </c>
      <c r="G1297" s="44" t="s">
        <v>1620</v>
      </c>
      <c r="H1297" s="45"/>
      <c r="I1297" s="43"/>
      <c r="J1297" s="43"/>
      <c r="K1297" s="43"/>
      <c r="L1297" s="42">
        <v>1</v>
      </c>
      <c r="M1297" s="43"/>
      <c r="N1297" s="43">
        <v>1</v>
      </c>
      <c r="O1297" s="43"/>
      <c r="P1297" s="43"/>
      <c r="Q1297" s="43"/>
      <c r="R1297" s="43"/>
      <c r="S1297" s="43"/>
      <c r="T1297" s="46"/>
      <c r="U1297" s="43" t="s">
        <v>1613</v>
      </c>
      <c r="V1297" s="45"/>
      <c r="W1297" s="43">
        <v>1</v>
      </c>
      <c r="X1297" s="43"/>
      <c r="Y1297" s="43"/>
      <c r="Z1297" s="42"/>
      <c r="AA1297" s="43">
        <v>1</v>
      </c>
      <c r="AB1297" s="43"/>
      <c r="AC1297" s="43"/>
      <c r="AD1297" s="43"/>
      <c r="AE1297" s="43"/>
      <c r="AF1297" s="43">
        <v>1</v>
      </c>
      <c r="AG1297" s="43"/>
      <c r="AH1297" s="43"/>
      <c r="AI1297" s="43"/>
      <c r="AJ1297" s="42"/>
      <c r="AK1297" s="43"/>
      <c r="AL1297" s="43">
        <v>1</v>
      </c>
      <c r="AM1297" s="43"/>
      <c r="AN1297" s="43"/>
      <c r="AO1297" s="43">
        <v>1</v>
      </c>
      <c r="AP1297" s="45"/>
      <c r="AQ1297" s="43"/>
      <c r="AR1297" s="43">
        <v>1</v>
      </c>
      <c r="AS1297" s="43"/>
      <c r="AT1297" s="43"/>
      <c r="AU1297" s="43">
        <v>1</v>
      </c>
      <c r="AV1297" s="44" t="s">
        <v>1613</v>
      </c>
      <c r="AW1297" s="43" t="s">
        <v>1623</v>
      </c>
      <c r="AX1297" s="45"/>
      <c r="AY1297" s="43"/>
      <c r="AZ1297" s="43"/>
      <c r="BA1297" s="43"/>
      <c r="BB1297" s="43"/>
      <c r="BC1297" s="43"/>
      <c r="BD1297" s="45"/>
      <c r="BE1297" s="43"/>
      <c r="BF1297" s="43"/>
      <c r="BG1297" s="43">
        <v>1</v>
      </c>
      <c r="BH1297" s="43">
        <v>1</v>
      </c>
      <c r="BI1297" s="43"/>
      <c r="BJ1297" s="45"/>
      <c r="BK1297" s="43"/>
      <c r="BL1297" s="43"/>
      <c r="BM1297" s="43"/>
      <c r="BN1297" s="43"/>
      <c r="BO1297" s="43">
        <v>1</v>
      </c>
      <c r="BP1297" s="43"/>
      <c r="BQ1297" s="43"/>
      <c r="BR1297" s="43"/>
      <c r="BS1297" s="43"/>
      <c r="BT1297" s="43"/>
      <c r="BU1297" s="43"/>
      <c r="BV1297" s="43"/>
      <c r="BW1297" s="43"/>
      <c r="BX1297" s="43"/>
      <c r="BY1297" s="43"/>
      <c r="BZ1297" s="43">
        <v>1</v>
      </c>
      <c r="CA1297" s="43"/>
      <c r="CB1297" s="46" t="s">
        <v>1613</v>
      </c>
      <c r="CC1297" s="43" t="s">
        <v>1616</v>
      </c>
      <c r="CD1297" s="47" t="s">
        <v>1623</v>
      </c>
      <c r="CE1297" s="43" t="s">
        <v>1615</v>
      </c>
      <c r="CF1297" s="45"/>
      <c r="CG1297" s="43"/>
      <c r="CH1297" s="43"/>
      <c r="CI1297" s="43"/>
      <c r="CJ1297" s="43"/>
      <c r="CK1297" s="5"/>
    </row>
    <row r="1298" spans="1:89" ht="35.25" customHeight="1" x14ac:dyDescent="0.15">
      <c r="A1298" s="41" t="s">
        <v>2998</v>
      </c>
      <c r="B1298" s="41">
        <v>3288</v>
      </c>
      <c r="C1298" s="41">
        <v>1895</v>
      </c>
      <c r="D1298" s="42" t="s">
        <v>1621</v>
      </c>
      <c r="E1298" s="43" t="s">
        <v>1600</v>
      </c>
      <c r="F1298" s="43" t="s">
        <v>1601</v>
      </c>
      <c r="G1298" s="44" t="s">
        <v>1608</v>
      </c>
      <c r="H1298" s="45">
        <v>1</v>
      </c>
      <c r="I1298" s="43"/>
      <c r="J1298" s="43"/>
      <c r="K1298" s="43">
        <v>1</v>
      </c>
      <c r="L1298" s="42"/>
      <c r="M1298" s="43">
        <v>1</v>
      </c>
      <c r="N1298" s="43">
        <v>1</v>
      </c>
      <c r="O1298" s="43"/>
      <c r="P1298" s="43"/>
      <c r="Q1298" s="43"/>
      <c r="R1298" s="43"/>
      <c r="S1298" s="43"/>
      <c r="T1298" s="46"/>
      <c r="U1298" s="43" t="s">
        <v>1605</v>
      </c>
      <c r="V1298" s="45"/>
      <c r="W1298" s="43"/>
      <c r="X1298" s="43">
        <v>1</v>
      </c>
      <c r="Y1298" s="43"/>
      <c r="Z1298" s="42">
        <v>1</v>
      </c>
      <c r="AA1298" s="43">
        <v>1</v>
      </c>
      <c r="AB1298" s="43"/>
      <c r="AC1298" s="43"/>
      <c r="AD1298" s="43"/>
      <c r="AE1298" s="43"/>
      <c r="AF1298" s="43"/>
      <c r="AG1298" s="43"/>
      <c r="AH1298" s="43"/>
      <c r="AI1298" s="43">
        <v>1</v>
      </c>
      <c r="AJ1298" s="42"/>
      <c r="AK1298" s="43"/>
      <c r="AL1298" s="43"/>
      <c r="AM1298" s="43"/>
      <c r="AN1298" s="43"/>
      <c r="AO1298" s="43">
        <v>1</v>
      </c>
      <c r="AP1298" s="45"/>
      <c r="AQ1298" s="43"/>
      <c r="AR1298" s="43"/>
      <c r="AS1298" s="43"/>
      <c r="AT1298" s="43"/>
      <c r="AU1298" s="43">
        <v>1</v>
      </c>
      <c r="AV1298" s="44" t="s">
        <v>1605</v>
      </c>
      <c r="AW1298" s="43" t="s">
        <v>1605</v>
      </c>
      <c r="AX1298" s="45"/>
      <c r="AY1298" s="43">
        <v>1</v>
      </c>
      <c r="AZ1298" s="43">
        <v>1</v>
      </c>
      <c r="BA1298" s="43">
        <v>1</v>
      </c>
      <c r="BB1298" s="43"/>
      <c r="BC1298" s="43"/>
      <c r="BD1298" s="45"/>
      <c r="BE1298" s="43"/>
      <c r="BF1298" s="43"/>
      <c r="BG1298" s="43"/>
      <c r="BH1298" s="43"/>
      <c r="BI1298" s="43"/>
      <c r="BJ1298" s="45"/>
      <c r="BK1298" s="43">
        <v>1</v>
      </c>
      <c r="BL1298" s="43"/>
      <c r="BM1298" s="43"/>
      <c r="BN1298" s="43">
        <v>1</v>
      </c>
      <c r="BO1298" s="43"/>
      <c r="BP1298" s="43"/>
      <c r="BQ1298" s="43"/>
      <c r="BR1298" s="43"/>
      <c r="BS1298" s="43"/>
      <c r="BT1298" s="43"/>
      <c r="BU1298" s="43"/>
      <c r="BV1298" s="43"/>
      <c r="BW1298" s="43"/>
      <c r="BX1298" s="43"/>
      <c r="BY1298" s="43"/>
      <c r="BZ1298" s="43">
        <v>1</v>
      </c>
      <c r="CA1298" s="43"/>
      <c r="CB1298" s="46" t="s">
        <v>1605</v>
      </c>
      <c r="CC1298" s="43" t="s">
        <v>1604</v>
      </c>
      <c r="CD1298" s="47" t="s">
        <v>1613</v>
      </c>
      <c r="CE1298" s="43" t="s">
        <v>1615</v>
      </c>
      <c r="CF1298" s="45"/>
      <c r="CG1298" s="43"/>
      <c r="CH1298" s="43">
        <v>1</v>
      </c>
      <c r="CI1298" s="43"/>
      <c r="CJ1298" s="43"/>
      <c r="CK1298" s="5"/>
    </row>
    <row r="1299" spans="1:89" ht="35.25" customHeight="1" x14ac:dyDescent="0.15">
      <c r="A1299" s="41" t="s">
        <v>2999</v>
      </c>
      <c r="B1299" s="41">
        <v>3289</v>
      </c>
      <c r="C1299" s="41">
        <v>4895</v>
      </c>
      <c r="D1299" s="42" t="s">
        <v>1610</v>
      </c>
      <c r="E1299" s="43" t="s">
        <v>1619</v>
      </c>
      <c r="F1299" s="43" t="s">
        <v>1601</v>
      </c>
      <c r="G1299" s="44" t="s">
        <v>1608</v>
      </c>
      <c r="H1299" s="45"/>
      <c r="I1299" s="43">
        <v>1</v>
      </c>
      <c r="J1299" s="43">
        <v>1</v>
      </c>
      <c r="K1299" s="43"/>
      <c r="L1299" s="42"/>
      <c r="M1299" s="43"/>
      <c r="N1299" s="43">
        <v>1</v>
      </c>
      <c r="O1299" s="43"/>
      <c r="P1299" s="43"/>
      <c r="Q1299" s="43"/>
      <c r="R1299" s="43"/>
      <c r="S1299" s="43"/>
      <c r="T1299" s="46" t="s">
        <v>1617</v>
      </c>
      <c r="U1299" s="43" t="s">
        <v>1605</v>
      </c>
      <c r="V1299" s="45"/>
      <c r="W1299" s="43">
        <v>1</v>
      </c>
      <c r="X1299" s="43"/>
      <c r="Y1299" s="43"/>
      <c r="Z1299" s="42"/>
      <c r="AA1299" s="43">
        <v>1</v>
      </c>
      <c r="AB1299" s="43"/>
      <c r="AC1299" s="43"/>
      <c r="AD1299" s="43"/>
      <c r="AE1299" s="43"/>
      <c r="AF1299" s="43">
        <v>1</v>
      </c>
      <c r="AG1299" s="43"/>
      <c r="AH1299" s="43"/>
      <c r="AI1299" s="43"/>
      <c r="AJ1299" s="42">
        <v>1</v>
      </c>
      <c r="AK1299" s="43"/>
      <c r="AL1299" s="43">
        <v>1</v>
      </c>
      <c r="AM1299" s="43">
        <v>1</v>
      </c>
      <c r="AN1299" s="43"/>
      <c r="AO1299" s="43"/>
      <c r="AP1299" s="45"/>
      <c r="AQ1299" s="43"/>
      <c r="AR1299" s="43">
        <v>1</v>
      </c>
      <c r="AS1299" s="43">
        <v>1</v>
      </c>
      <c r="AT1299" s="43"/>
      <c r="AU1299" s="43"/>
      <c r="AV1299" s="44" t="s">
        <v>1613</v>
      </c>
      <c r="AW1299" s="43" t="s">
        <v>1613</v>
      </c>
      <c r="AX1299" s="45"/>
      <c r="AY1299" s="43"/>
      <c r="AZ1299" s="43"/>
      <c r="BA1299" s="43"/>
      <c r="BB1299" s="43"/>
      <c r="BC1299" s="43"/>
      <c r="BD1299" s="45"/>
      <c r="BE1299" s="43"/>
      <c r="BF1299" s="43"/>
      <c r="BG1299" s="43"/>
      <c r="BH1299" s="43"/>
      <c r="BI1299" s="43">
        <v>1</v>
      </c>
      <c r="BJ1299" s="45"/>
      <c r="BK1299" s="43"/>
      <c r="BL1299" s="43"/>
      <c r="BM1299" s="43"/>
      <c r="BN1299" s="43">
        <v>1</v>
      </c>
      <c r="BO1299" s="43">
        <v>1</v>
      </c>
      <c r="BP1299" s="43"/>
      <c r="BQ1299" s="43"/>
      <c r="BR1299" s="43"/>
      <c r="BS1299" s="43"/>
      <c r="BT1299" s="43"/>
      <c r="BU1299" s="43">
        <v>1</v>
      </c>
      <c r="BV1299" s="43"/>
      <c r="BW1299" s="43"/>
      <c r="BX1299" s="43"/>
      <c r="BY1299" s="43"/>
      <c r="BZ1299" s="43"/>
      <c r="CA1299" s="43"/>
      <c r="CB1299" s="46" t="s">
        <v>1613</v>
      </c>
      <c r="CC1299" s="43" t="s">
        <v>1616</v>
      </c>
      <c r="CD1299" s="47" t="s">
        <v>1605</v>
      </c>
      <c r="CE1299" s="43" t="s">
        <v>1609</v>
      </c>
      <c r="CF1299" s="45"/>
      <c r="CG1299" s="43"/>
      <c r="CH1299" s="43"/>
      <c r="CI1299" s="43">
        <v>1</v>
      </c>
      <c r="CJ1299" s="43"/>
      <c r="CK1299" s="5"/>
    </row>
    <row r="1300" spans="1:89" ht="35.25" customHeight="1" x14ac:dyDescent="0.15">
      <c r="A1300" s="41" t="s">
        <v>3000</v>
      </c>
      <c r="B1300" s="41">
        <v>3294</v>
      </c>
      <c r="C1300" s="41">
        <v>5088</v>
      </c>
      <c r="D1300" s="42" t="s">
        <v>1610</v>
      </c>
      <c r="E1300" s="43" t="s">
        <v>1611</v>
      </c>
      <c r="F1300" s="43" t="s">
        <v>1601</v>
      </c>
      <c r="G1300" s="44" t="s">
        <v>1620</v>
      </c>
      <c r="H1300" s="45"/>
      <c r="I1300" s="43"/>
      <c r="J1300" s="43"/>
      <c r="K1300" s="43"/>
      <c r="L1300" s="42">
        <v>1</v>
      </c>
      <c r="M1300" s="43"/>
      <c r="N1300" s="43">
        <v>1</v>
      </c>
      <c r="O1300" s="43"/>
      <c r="P1300" s="43"/>
      <c r="Q1300" s="43">
        <v>1</v>
      </c>
      <c r="R1300" s="43"/>
      <c r="S1300" s="43"/>
      <c r="T1300" s="46" t="s">
        <v>1612</v>
      </c>
      <c r="U1300" s="43" t="s">
        <v>1605</v>
      </c>
      <c r="V1300" s="45"/>
      <c r="W1300" s="43">
        <v>1</v>
      </c>
      <c r="X1300" s="43"/>
      <c r="Y1300" s="43"/>
      <c r="Z1300" s="42"/>
      <c r="AA1300" s="43"/>
      <c r="AB1300" s="43"/>
      <c r="AC1300" s="43"/>
      <c r="AD1300" s="43"/>
      <c r="AE1300" s="43"/>
      <c r="AF1300" s="43"/>
      <c r="AG1300" s="43"/>
      <c r="AH1300" s="43"/>
      <c r="AI1300" s="43"/>
      <c r="AJ1300" s="42"/>
      <c r="AK1300" s="43"/>
      <c r="AL1300" s="43"/>
      <c r="AM1300" s="43">
        <v>1</v>
      </c>
      <c r="AN1300" s="43"/>
      <c r="AO1300" s="43"/>
      <c r="AP1300" s="45"/>
      <c r="AQ1300" s="43"/>
      <c r="AR1300" s="43"/>
      <c r="AS1300" s="43">
        <v>1</v>
      </c>
      <c r="AT1300" s="43"/>
      <c r="AU1300" s="43"/>
      <c r="AV1300" s="44" t="s">
        <v>1605</v>
      </c>
      <c r="AW1300" s="43"/>
      <c r="AX1300" s="45"/>
      <c r="AY1300" s="43"/>
      <c r="AZ1300" s="43"/>
      <c r="BA1300" s="43"/>
      <c r="BB1300" s="43"/>
      <c r="BC1300" s="43"/>
      <c r="BD1300" s="45"/>
      <c r="BE1300" s="43"/>
      <c r="BF1300" s="43"/>
      <c r="BG1300" s="43"/>
      <c r="BH1300" s="43"/>
      <c r="BI1300" s="43"/>
      <c r="BJ1300" s="45"/>
      <c r="BK1300" s="43"/>
      <c r="BL1300" s="43">
        <v>1</v>
      </c>
      <c r="BM1300" s="43"/>
      <c r="BN1300" s="43"/>
      <c r="BO1300" s="43">
        <v>1</v>
      </c>
      <c r="BP1300" s="43"/>
      <c r="BQ1300" s="43"/>
      <c r="BR1300" s="43"/>
      <c r="BS1300" s="43"/>
      <c r="BT1300" s="43"/>
      <c r="BU1300" s="43">
        <v>1</v>
      </c>
      <c r="BV1300" s="43"/>
      <c r="BW1300" s="43"/>
      <c r="BX1300" s="43"/>
      <c r="BY1300" s="43"/>
      <c r="BZ1300" s="43"/>
      <c r="CA1300" s="43"/>
      <c r="CB1300" s="46" t="s">
        <v>1605</v>
      </c>
      <c r="CC1300" s="43" t="s">
        <v>1616</v>
      </c>
      <c r="CD1300" s="47" t="s">
        <v>1613</v>
      </c>
      <c r="CE1300" s="43" t="s">
        <v>1618</v>
      </c>
      <c r="CF1300" s="45">
        <v>1</v>
      </c>
      <c r="CG1300" s="43"/>
      <c r="CH1300" s="43"/>
      <c r="CI1300" s="43"/>
      <c r="CJ1300" s="43"/>
      <c r="CK1300" s="5"/>
    </row>
    <row r="1301" spans="1:89" ht="35.25" customHeight="1" x14ac:dyDescent="0.15">
      <c r="A1301" s="41" t="s">
        <v>3001</v>
      </c>
      <c r="B1301" s="41">
        <v>3298</v>
      </c>
      <c r="C1301" s="41">
        <v>1602</v>
      </c>
      <c r="D1301" s="42" t="s">
        <v>1599</v>
      </c>
      <c r="E1301" s="43" t="s">
        <v>1629</v>
      </c>
      <c r="F1301" s="43" t="s">
        <v>1601</v>
      </c>
      <c r="G1301" s="44" t="s">
        <v>1608</v>
      </c>
      <c r="H1301" s="45"/>
      <c r="I1301" s="43"/>
      <c r="J1301" s="43">
        <v>1</v>
      </c>
      <c r="K1301" s="43"/>
      <c r="L1301" s="42"/>
      <c r="M1301" s="43">
        <v>1</v>
      </c>
      <c r="N1301" s="43"/>
      <c r="O1301" s="43"/>
      <c r="P1301" s="43"/>
      <c r="Q1301" s="43"/>
      <c r="R1301" s="43">
        <v>1</v>
      </c>
      <c r="S1301" s="43" t="s">
        <v>1682</v>
      </c>
      <c r="T1301" s="46"/>
      <c r="U1301" s="43" t="s">
        <v>1605</v>
      </c>
      <c r="V1301" s="45">
        <v>1</v>
      </c>
      <c r="W1301" s="43">
        <v>1</v>
      </c>
      <c r="X1301" s="43"/>
      <c r="Y1301" s="43">
        <v>1</v>
      </c>
      <c r="Z1301" s="42">
        <v>1</v>
      </c>
      <c r="AA1301" s="43"/>
      <c r="AB1301" s="43"/>
      <c r="AC1301" s="43">
        <v>1</v>
      </c>
      <c r="AD1301" s="43"/>
      <c r="AE1301" s="43">
        <v>1</v>
      </c>
      <c r="AF1301" s="43">
        <v>1</v>
      </c>
      <c r="AG1301" s="43"/>
      <c r="AH1301" s="43"/>
      <c r="AI1301" s="43"/>
      <c r="AJ1301" s="42">
        <v>1</v>
      </c>
      <c r="AK1301" s="43"/>
      <c r="AL1301" s="43"/>
      <c r="AM1301" s="43"/>
      <c r="AN1301" s="43">
        <v>1</v>
      </c>
      <c r="AO1301" s="43"/>
      <c r="AP1301" s="45">
        <v>1</v>
      </c>
      <c r="AQ1301" s="43"/>
      <c r="AR1301" s="43"/>
      <c r="AS1301" s="43"/>
      <c r="AT1301" s="43">
        <v>1</v>
      </c>
      <c r="AU1301" s="43"/>
      <c r="AV1301" s="44" t="s">
        <v>1605</v>
      </c>
      <c r="AW1301" s="43" t="s">
        <v>1613</v>
      </c>
      <c r="AX1301" s="45"/>
      <c r="AY1301" s="43"/>
      <c r="AZ1301" s="43"/>
      <c r="BA1301" s="43"/>
      <c r="BB1301" s="43"/>
      <c r="BC1301" s="43"/>
      <c r="BD1301" s="45"/>
      <c r="BE1301" s="43">
        <v>1</v>
      </c>
      <c r="BF1301" s="43">
        <v>1</v>
      </c>
      <c r="BG1301" s="43"/>
      <c r="BH1301" s="43"/>
      <c r="BI1301" s="43"/>
      <c r="BJ1301" s="45"/>
      <c r="BK1301" s="43"/>
      <c r="BL1301" s="43"/>
      <c r="BM1301" s="43"/>
      <c r="BN1301" s="43">
        <v>1</v>
      </c>
      <c r="BO1301" s="43"/>
      <c r="BP1301" s="43"/>
      <c r="BQ1301" s="43"/>
      <c r="BR1301" s="43">
        <v>1</v>
      </c>
      <c r="BS1301" s="43"/>
      <c r="BT1301" s="43"/>
      <c r="BU1301" s="43">
        <v>1</v>
      </c>
      <c r="BV1301" s="43"/>
      <c r="BW1301" s="43"/>
      <c r="BX1301" s="43"/>
      <c r="BY1301" s="43"/>
      <c r="BZ1301" s="43"/>
      <c r="CA1301" s="43"/>
      <c r="CB1301" s="46" t="s">
        <v>1605</v>
      </c>
      <c r="CC1301" s="43" t="s">
        <v>1604</v>
      </c>
      <c r="CD1301" s="47" t="s">
        <v>1605</v>
      </c>
      <c r="CE1301" s="43" t="s">
        <v>1618</v>
      </c>
      <c r="CF1301" s="45"/>
      <c r="CG1301" s="43">
        <v>1</v>
      </c>
      <c r="CH1301" s="43"/>
      <c r="CI1301" s="43"/>
      <c r="CJ1301" s="43"/>
      <c r="CK1301" s="5"/>
    </row>
    <row r="1302" spans="1:89" ht="35.25" customHeight="1" x14ac:dyDescent="0.15">
      <c r="A1302" s="41" t="s">
        <v>3002</v>
      </c>
      <c r="B1302" s="41">
        <v>3299</v>
      </c>
      <c r="C1302" s="41">
        <v>2399</v>
      </c>
      <c r="D1302" s="42" t="s">
        <v>1610</v>
      </c>
      <c r="E1302" s="43" t="s">
        <v>1619</v>
      </c>
      <c r="F1302" s="43" t="s">
        <v>1601</v>
      </c>
      <c r="G1302" s="44" t="s">
        <v>1620</v>
      </c>
      <c r="H1302" s="45">
        <v>1</v>
      </c>
      <c r="I1302" s="43">
        <v>1</v>
      </c>
      <c r="J1302" s="43"/>
      <c r="K1302" s="43"/>
      <c r="L1302" s="42"/>
      <c r="M1302" s="43"/>
      <c r="N1302" s="43"/>
      <c r="O1302" s="43"/>
      <c r="P1302" s="43"/>
      <c r="Q1302" s="43"/>
      <c r="R1302" s="43">
        <v>1</v>
      </c>
      <c r="S1302" s="43" t="s">
        <v>1490</v>
      </c>
      <c r="T1302" s="46" t="s">
        <v>1622</v>
      </c>
      <c r="U1302" s="43" t="s">
        <v>1605</v>
      </c>
      <c r="V1302" s="45"/>
      <c r="W1302" s="43">
        <v>1</v>
      </c>
      <c r="X1302" s="43"/>
      <c r="Y1302" s="43">
        <v>1</v>
      </c>
      <c r="Z1302" s="42"/>
      <c r="AA1302" s="43"/>
      <c r="AB1302" s="43"/>
      <c r="AC1302" s="43"/>
      <c r="AD1302" s="43"/>
      <c r="AE1302" s="43">
        <v>1</v>
      </c>
      <c r="AF1302" s="43"/>
      <c r="AG1302" s="43">
        <v>1</v>
      </c>
      <c r="AH1302" s="43"/>
      <c r="AI1302" s="43"/>
      <c r="AJ1302" s="42"/>
      <c r="AK1302" s="43"/>
      <c r="AL1302" s="43">
        <v>1</v>
      </c>
      <c r="AM1302" s="43"/>
      <c r="AN1302" s="43"/>
      <c r="AO1302" s="43"/>
      <c r="AP1302" s="45"/>
      <c r="AQ1302" s="43"/>
      <c r="AR1302" s="43">
        <v>1</v>
      </c>
      <c r="AS1302" s="43"/>
      <c r="AT1302" s="43"/>
      <c r="AU1302" s="43"/>
      <c r="AV1302" s="44" t="s">
        <v>1605</v>
      </c>
      <c r="AW1302" s="43" t="s">
        <v>1605</v>
      </c>
      <c r="AX1302" s="45"/>
      <c r="AY1302" s="43"/>
      <c r="AZ1302" s="43"/>
      <c r="BA1302" s="43"/>
      <c r="BB1302" s="43">
        <v>1</v>
      </c>
      <c r="BC1302" s="43"/>
      <c r="BD1302" s="45"/>
      <c r="BE1302" s="43"/>
      <c r="BF1302" s="43"/>
      <c r="BG1302" s="43"/>
      <c r="BH1302" s="43"/>
      <c r="BI1302" s="43"/>
      <c r="BJ1302" s="45"/>
      <c r="BK1302" s="43"/>
      <c r="BL1302" s="43"/>
      <c r="BM1302" s="43">
        <v>1</v>
      </c>
      <c r="BN1302" s="43">
        <v>1</v>
      </c>
      <c r="BO1302" s="43">
        <v>1</v>
      </c>
      <c r="BP1302" s="43"/>
      <c r="BQ1302" s="43"/>
      <c r="BR1302" s="43"/>
      <c r="BS1302" s="43"/>
      <c r="BT1302" s="43"/>
      <c r="BU1302" s="43"/>
      <c r="BV1302" s="43"/>
      <c r="BW1302" s="43"/>
      <c r="BX1302" s="43"/>
      <c r="BY1302" s="43"/>
      <c r="BZ1302" s="43"/>
      <c r="CA1302" s="43"/>
      <c r="CB1302" s="46" t="s">
        <v>1605</v>
      </c>
      <c r="CC1302" s="43" t="s">
        <v>1616</v>
      </c>
      <c r="CD1302" s="47" t="s">
        <v>1613</v>
      </c>
      <c r="CE1302" s="43" t="s">
        <v>1615</v>
      </c>
      <c r="CF1302" s="45"/>
      <c r="CG1302" s="43"/>
      <c r="CH1302" s="43">
        <v>1</v>
      </c>
      <c r="CI1302" s="43"/>
      <c r="CJ1302" s="43"/>
      <c r="CK1302" s="5"/>
    </row>
    <row r="1303" spans="1:89" ht="35.25" customHeight="1" x14ac:dyDescent="0.15">
      <c r="A1303" s="41" t="s">
        <v>3003</v>
      </c>
      <c r="B1303" s="41">
        <v>3303</v>
      </c>
      <c r="C1303" s="41">
        <v>1817</v>
      </c>
      <c r="D1303" s="42" t="s">
        <v>1599</v>
      </c>
      <c r="E1303" s="43" t="s">
        <v>1619</v>
      </c>
      <c r="F1303" s="43" t="s">
        <v>1601</v>
      </c>
      <c r="G1303" s="44" t="s">
        <v>1608</v>
      </c>
      <c r="H1303" s="45"/>
      <c r="I1303" s="43"/>
      <c r="J1303" s="43"/>
      <c r="K1303" s="43"/>
      <c r="L1303" s="42"/>
      <c r="M1303" s="43">
        <v>1</v>
      </c>
      <c r="N1303" s="43">
        <v>1</v>
      </c>
      <c r="O1303" s="43"/>
      <c r="P1303" s="43"/>
      <c r="Q1303" s="43"/>
      <c r="R1303" s="43"/>
      <c r="S1303" s="43"/>
      <c r="T1303" s="46"/>
      <c r="U1303" s="43" t="s">
        <v>1605</v>
      </c>
      <c r="V1303" s="45"/>
      <c r="W1303" s="43">
        <v>1</v>
      </c>
      <c r="X1303" s="43">
        <v>1</v>
      </c>
      <c r="Y1303" s="43"/>
      <c r="Z1303" s="42"/>
      <c r="AA1303" s="43"/>
      <c r="AB1303" s="43"/>
      <c r="AC1303" s="43"/>
      <c r="AD1303" s="43"/>
      <c r="AE1303" s="43"/>
      <c r="AF1303" s="43"/>
      <c r="AG1303" s="43"/>
      <c r="AH1303" s="43"/>
      <c r="AI1303" s="43"/>
      <c r="AJ1303" s="42"/>
      <c r="AK1303" s="43"/>
      <c r="AL1303" s="43">
        <v>1</v>
      </c>
      <c r="AM1303" s="43"/>
      <c r="AN1303" s="43"/>
      <c r="AO1303" s="43"/>
      <c r="AP1303" s="45"/>
      <c r="AQ1303" s="43"/>
      <c r="AR1303" s="43">
        <v>1</v>
      </c>
      <c r="AS1303" s="43"/>
      <c r="AT1303" s="43"/>
      <c r="AU1303" s="43"/>
      <c r="AV1303" s="44" t="s">
        <v>1605</v>
      </c>
      <c r="AW1303" s="43" t="s">
        <v>1605</v>
      </c>
      <c r="AX1303" s="45"/>
      <c r="AY1303" s="43"/>
      <c r="AZ1303" s="43"/>
      <c r="BA1303" s="43">
        <v>1</v>
      </c>
      <c r="BB1303" s="43"/>
      <c r="BC1303" s="43"/>
      <c r="BD1303" s="45"/>
      <c r="BE1303" s="43"/>
      <c r="BF1303" s="43"/>
      <c r="BG1303" s="43"/>
      <c r="BH1303" s="43"/>
      <c r="BI1303" s="43"/>
      <c r="BJ1303" s="45">
        <v>1</v>
      </c>
      <c r="BK1303" s="43"/>
      <c r="BL1303" s="43"/>
      <c r="BM1303" s="43"/>
      <c r="BN1303" s="43"/>
      <c r="BO1303" s="43"/>
      <c r="BP1303" s="43"/>
      <c r="BQ1303" s="43"/>
      <c r="BR1303" s="43"/>
      <c r="BS1303" s="43"/>
      <c r="BT1303" s="43"/>
      <c r="BU1303" s="43"/>
      <c r="BV1303" s="43"/>
      <c r="BW1303" s="43"/>
      <c r="BX1303" s="43">
        <v>1</v>
      </c>
      <c r="BY1303" s="43"/>
      <c r="BZ1303" s="43">
        <v>1</v>
      </c>
      <c r="CA1303" s="43"/>
      <c r="CB1303" s="46" t="s">
        <v>1605</v>
      </c>
      <c r="CC1303" s="43" t="s">
        <v>1604</v>
      </c>
      <c r="CD1303" s="47" t="s">
        <v>1613</v>
      </c>
      <c r="CE1303" s="43" t="s">
        <v>1615</v>
      </c>
      <c r="CF1303" s="45"/>
      <c r="CG1303" s="43"/>
      <c r="CH1303" s="43"/>
      <c r="CI1303" s="43"/>
      <c r="CJ1303" s="43">
        <v>1</v>
      </c>
      <c r="CK1303" s="5"/>
    </row>
    <row r="1304" spans="1:89" ht="35.25" customHeight="1" x14ac:dyDescent="0.15">
      <c r="A1304" s="41" t="s">
        <v>3004</v>
      </c>
      <c r="B1304" s="41">
        <v>3305</v>
      </c>
      <c r="C1304" s="41">
        <v>4798</v>
      </c>
      <c r="D1304" s="42" t="s">
        <v>1607</v>
      </c>
      <c r="E1304" s="43" t="s">
        <v>1611</v>
      </c>
      <c r="F1304" s="43" t="s">
        <v>1601</v>
      </c>
      <c r="G1304" s="44" t="s">
        <v>1608</v>
      </c>
      <c r="H1304" s="45">
        <v>1</v>
      </c>
      <c r="I1304" s="43"/>
      <c r="J1304" s="43"/>
      <c r="K1304" s="43"/>
      <c r="L1304" s="42"/>
      <c r="M1304" s="43"/>
      <c r="N1304" s="43">
        <v>1</v>
      </c>
      <c r="O1304" s="43"/>
      <c r="P1304" s="43"/>
      <c r="Q1304" s="43"/>
      <c r="R1304" s="43"/>
      <c r="S1304" s="43"/>
      <c r="T1304" s="46"/>
      <c r="U1304" s="43" t="s">
        <v>1605</v>
      </c>
      <c r="V1304" s="45"/>
      <c r="W1304" s="43">
        <v>1</v>
      </c>
      <c r="X1304" s="43"/>
      <c r="Y1304" s="43"/>
      <c r="Z1304" s="42"/>
      <c r="AA1304" s="43"/>
      <c r="AB1304" s="43"/>
      <c r="AC1304" s="43">
        <v>1</v>
      </c>
      <c r="AD1304" s="43"/>
      <c r="AE1304" s="43"/>
      <c r="AF1304" s="43"/>
      <c r="AG1304" s="43">
        <v>1</v>
      </c>
      <c r="AH1304" s="43"/>
      <c r="AI1304" s="43"/>
      <c r="AJ1304" s="42">
        <v>1</v>
      </c>
      <c r="AK1304" s="43"/>
      <c r="AL1304" s="43"/>
      <c r="AM1304" s="43"/>
      <c r="AN1304" s="43"/>
      <c r="AO1304" s="43"/>
      <c r="AP1304" s="45">
        <v>1</v>
      </c>
      <c r="AQ1304" s="43"/>
      <c r="AR1304" s="43"/>
      <c r="AS1304" s="43"/>
      <c r="AT1304" s="43"/>
      <c r="AU1304" s="43"/>
      <c r="AV1304" s="44" t="s">
        <v>1605</v>
      </c>
      <c r="AW1304" s="43" t="s">
        <v>1605</v>
      </c>
      <c r="AX1304" s="45"/>
      <c r="AY1304" s="43"/>
      <c r="AZ1304" s="43">
        <v>1</v>
      </c>
      <c r="BA1304" s="43"/>
      <c r="BB1304" s="43"/>
      <c r="BC1304" s="43"/>
      <c r="BD1304" s="45"/>
      <c r="BE1304" s="43"/>
      <c r="BF1304" s="43"/>
      <c r="BG1304" s="43"/>
      <c r="BH1304" s="43"/>
      <c r="BI1304" s="43"/>
      <c r="BJ1304" s="45">
        <v>1</v>
      </c>
      <c r="BK1304" s="43">
        <v>1</v>
      </c>
      <c r="BL1304" s="43"/>
      <c r="BM1304" s="43"/>
      <c r="BN1304" s="43"/>
      <c r="BO1304" s="43"/>
      <c r="BP1304" s="43"/>
      <c r="BQ1304" s="43"/>
      <c r="BR1304" s="43"/>
      <c r="BS1304" s="43"/>
      <c r="BT1304" s="43"/>
      <c r="BU1304" s="43"/>
      <c r="BV1304" s="43"/>
      <c r="BW1304" s="43"/>
      <c r="BX1304" s="43"/>
      <c r="BY1304" s="43"/>
      <c r="BZ1304" s="43"/>
      <c r="CA1304" s="43"/>
      <c r="CB1304" s="46" t="s">
        <v>1613</v>
      </c>
      <c r="CC1304" s="43" t="s">
        <v>1604</v>
      </c>
      <c r="CD1304" s="47" t="s">
        <v>1605</v>
      </c>
      <c r="CE1304" s="43" t="s">
        <v>1606</v>
      </c>
      <c r="CF1304" s="45"/>
      <c r="CG1304" s="43">
        <v>1</v>
      </c>
      <c r="CH1304" s="43"/>
      <c r="CI1304" s="43"/>
      <c r="CJ1304" s="43"/>
      <c r="CK1304" s="5"/>
    </row>
    <row r="1305" spans="1:89" ht="35.25" customHeight="1" x14ac:dyDescent="0.15">
      <c r="A1305" s="41" t="s">
        <v>3005</v>
      </c>
      <c r="B1305" s="41">
        <v>3306</v>
      </c>
      <c r="C1305" s="41">
        <v>937</v>
      </c>
      <c r="D1305" s="42" t="s">
        <v>1621</v>
      </c>
      <c r="E1305" s="43" t="s">
        <v>1619</v>
      </c>
      <c r="F1305" s="43" t="s">
        <v>1601</v>
      </c>
      <c r="G1305" s="44" t="s">
        <v>1620</v>
      </c>
      <c r="H1305" s="45"/>
      <c r="I1305" s="43">
        <v>1</v>
      </c>
      <c r="J1305" s="43"/>
      <c r="K1305" s="43"/>
      <c r="L1305" s="42">
        <v>1</v>
      </c>
      <c r="M1305" s="43"/>
      <c r="N1305" s="43"/>
      <c r="O1305" s="43"/>
      <c r="P1305" s="43"/>
      <c r="Q1305" s="43"/>
      <c r="R1305" s="43"/>
      <c r="S1305" s="43"/>
      <c r="T1305" s="46"/>
      <c r="U1305" s="43" t="s">
        <v>1613</v>
      </c>
      <c r="V1305" s="45">
        <v>1</v>
      </c>
      <c r="W1305" s="43">
        <v>1</v>
      </c>
      <c r="X1305" s="43">
        <v>1</v>
      </c>
      <c r="Y1305" s="43"/>
      <c r="Z1305" s="42"/>
      <c r="AA1305" s="43"/>
      <c r="AB1305" s="43"/>
      <c r="AC1305" s="43"/>
      <c r="AD1305" s="43"/>
      <c r="AE1305" s="43"/>
      <c r="AF1305" s="43"/>
      <c r="AG1305" s="43"/>
      <c r="AH1305" s="43"/>
      <c r="AI1305" s="43"/>
      <c r="AJ1305" s="42"/>
      <c r="AK1305" s="43"/>
      <c r="AL1305" s="43">
        <v>1</v>
      </c>
      <c r="AM1305" s="43">
        <v>1</v>
      </c>
      <c r="AN1305" s="43"/>
      <c r="AO1305" s="43"/>
      <c r="AP1305" s="45"/>
      <c r="AQ1305" s="43"/>
      <c r="AR1305" s="43">
        <v>1</v>
      </c>
      <c r="AS1305" s="43">
        <v>1</v>
      </c>
      <c r="AT1305" s="43"/>
      <c r="AU1305" s="43"/>
      <c r="AV1305" s="44" t="s">
        <v>1613</v>
      </c>
      <c r="AW1305" s="43" t="s">
        <v>1613</v>
      </c>
      <c r="AX1305" s="45"/>
      <c r="AY1305" s="43"/>
      <c r="AZ1305" s="43"/>
      <c r="BA1305" s="43"/>
      <c r="BB1305" s="43"/>
      <c r="BC1305" s="43"/>
      <c r="BD1305" s="45"/>
      <c r="BE1305" s="43"/>
      <c r="BF1305" s="43"/>
      <c r="BG1305" s="43">
        <v>1</v>
      </c>
      <c r="BH1305" s="43"/>
      <c r="BI1305" s="43"/>
      <c r="BJ1305" s="45"/>
      <c r="BK1305" s="43"/>
      <c r="BL1305" s="43"/>
      <c r="BM1305" s="43"/>
      <c r="BN1305" s="43"/>
      <c r="BO1305" s="43">
        <v>1</v>
      </c>
      <c r="BP1305" s="43"/>
      <c r="BQ1305" s="43"/>
      <c r="BR1305" s="43"/>
      <c r="BS1305" s="43"/>
      <c r="BT1305" s="43"/>
      <c r="BU1305" s="43"/>
      <c r="BV1305" s="43"/>
      <c r="BW1305" s="43"/>
      <c r="BX1305" s="43"/>
      <c r="BY1305" s="43"/>
      <c r="BZ1305" s="43">
        <v>1</v>
      </c>
      <c r="CA1305" s="43"/>
      <c r="CB1305" s="46" t="s">
        <v>1613</v>
      </c>
      <c r="CC1305" s="43" t="s">
        <v>1616</v>
      </c>
      <c r="CD1305" s="47" t="s">
        <v>1613</v>
      </c>
      <c r="CE1305" s="43" t="s">
        <v>1615</v>
      </c>
      <c r="CF1305" s="45"/>
      <c r="CG1305" s="43"/>
      <c r="CH1305" s="43"/>
      <c r="CI1305" s="43"/>
      <c r="CJ1305" s="43"/>
      <c r="CK1305" s="5"/>
    </row>
    <row r="1306" spans="1:89" ht="35.25" customHeight="1" x14ac:dyDescent="0.15">
      <c r="A1306" s="41" t="s">
        <v>3006</v>
      </c>
      <c r="B1306" s="41">
        <v>3307</v>
      </c>
      <c r="C1306" s="41">
        <v>5524</v>
      </c>
      <c r="D1306" s="42" t="s">
        <v>1610</v>
      </c>
      <c r="E1306" s="43" t="s">
        <v>1611</v>
      </c>
      <c r="F1306" s="43" t="s">
        <v>1601</v>
      </c>
      <c r="G1306" s="44" t="s">
        <v>1608</v>
      </c>
      <c r="H1306" s="45"/>
      <c r="I1306" s="43">
        <v>1</v>
      </c>
      <c r="J1306" s="43"/>
      <c r="K1306" s="43"/>
      <c r="L1306" s="42"/>
      <c r="M1306" s="43">
        <v>1</v>
      </c>
      <c r="N1306" s="43">
        <v>1</v>
      </c>
      <c r="O1306" s="43">
        <v>1</v>
      </c>
      <c r="P1306" s="43"/>
      <c r="Q1306" s="43"/>
      <c r="R1306" s="43"/>
      <c r="S1306" s="43"/>
      <c r="T1306" s="46" t="s">
        <v>1617</v>
      </c>
      <c r="U1306" s="43" t="s">
        <v>1603</v>
      </c>
      <c r="V1306" s="45"/>
      <c r="W1306" s="43">
        <v>1</v>
      </c>
      <c r="X1306" s="43">
        <v>1</v>
      </c>
      <c r="Y1306" s="43"/>
      <c r="Z1306" s="42"/>
      <c r="AA1306" s="43"/>
      <c r="AB1306" s="43"/>
      <c r="AC1306" s="43"/>
      <c r="AD1306" s="43"/>
      <c r="AE1306" s="43">
        <v>1</v>
      </c>
      <c r="AF1306" s="43"/>
      <c r="AG1306" s="43"/>
      <c r="AH1306" s="43"/>
      <c r="AI1306" s="43"/>
      <c r="AJ1306" s="42"/>
      <c r="AK1306" s="43"/>
      <c r="AL1306" s="43">
        <v>1</v>
      </c>
      <c r="AM1306" s="43"/>
      <c r="AN1306" s="43"/>
      <c r="AO1306" s="43"/>
      <c r="AP1306" s="45"/>
      <c r="AQ1306" s="43"/>
      <c r="AR1306" s="43">
        <v>1</v>
      </c>
      <c r="AS1306" s="43"/>
      <c r="AT1306" s="43"/>
      <c r="AU1306" s="43"/>
      <c r="AV1306" s="44" t="s">
        <v>1605</v>
      </c>
      <c r="AW1306" s="43" t="s">
        <v>1605</v>
      </c>
      <c r="AX1306" s="45"/>
      <c r="AY1306" s="43"/>
      <c r="AZ1306" s="43">
        <v>1</v>
      </c>
      <c r="BA1306" s="43"/>
      <c r="BB1306" s="43"/>
      <c r="BC1306" s="43"/>
      <c r="BD1306" s="45"/>
      <c r="BE1306" s="43"/>
      <c r="BF1306" s="43"/>
      <c r="BG1306" s="43"/>
      <c r="BH1306" s="43"/>
      <c r="BI1306" s="43"/>
      <c r="BJ1306" s="45"/>
      <c r="BK1306" s="43"/>
      <c r="BL1306" s="43"/>
      <c r="BM1306" s="43"/>
      <c r="BN1306" s="43"/>
      <c r="BO1306" s="43">
        <v>1</v>
      </c>
      <c r="BP1306" s="43"/>
      <c r="BQ1306" s="43"/>
      <c r="BR1306" s="43">
        <v>1</v>
      </c>
      <c r="BS1306" s="43"/>
      <c r="BT1306" s="43"/>
      <c r="BU1306" s="43"/>
      <c r="BV1306" s="43"/>
      <c r="BW1306" s="43"/>
      <c r="BX1306" s="43"/>
      <c r="BY1306" s="43"/>
      <c r="BZ1306" s="43"/>
      <c r="CA1306" s="43"/>
      <c r="CB1306" s="46" t="s">
        <v>1605</v>
      </c>
      <c r="CC1306" s="43" t="s">
        <v>1604</v>
      </c>
      <c r="CD1306" s="47" t="s">
        <v>1605</v>
      </c>
      <c r="CE1306" s="43" t="s">
        <v>1615</v>
      </c>
      <c r="CF1306" s="45">
        <v>1</v>
      </c>
      <c r="CG1306" s="43"/>
      <c r="CH1306" s="43"/>
      <c r="CI1306" s="43"/>
      <c r="CJ1306" s="43"/>
      <c r="CK1306" s="5"/>
    </row>
    <row r="1307" spans="1:89" ht="35.25" customHeight="1" x14ac:dyDescent="0.15">
      <c r="A1307" s="41" t="s">
        <v>3007</v>
      </c>
      <c r="B1307" s="41">
        <v>3308</v>
      </c>
      <c r="C1307" s="41">
        <v>3045</v>
      </c>
      <c r="D1307" s="42" t="s">
        <v>1610</v>
      </c>
      <c r="E1307" s="43" t="s">
        <v>1611</v>
      </c>
      <c r="F1307" s="43" t="s">
        <v>1601</v>
      </c>
      <c r="G1307" s="44" t="s">
        <v>1608</v>
      </c>
      <c r="H1307" s="45">
        <v>1</v>
      </c>
      <c r="I1307" s="43"/>
      <c r="J1307" s="43"/>
      <c r="K1307" s="43"/>
      <c r="L1307" s="42">
        <v>1</v>
      </c>
      <c r="M1307" s="43"/>
      <c r="N1307" s="43">
        <v>1</v>
      </c>
      <c r="O1307" s="43"/>
      <c r="P1307" s="43"/>
      <c r="Q1307" s="43">
        <v>1</v>
      </c>
      <c r="R1307" s="43"/>
      <c r="S1307" s="43"/>
      <c r="T1307" s="46" t="s">
        <v>1612</v>
      </c>
      <c r="U1307" s="43" t="s">
        <v>1613</v>
      </c>
      <c r="V1307" s="45">
        <v>1</v>
      </c>
      <c r="W1307" s="43">
        <v>1</v>
      </c>
      <c r="X1307" s="43"/>
      <c r="Y1307" s="43"/>
      <c r="Z1307" s="42"/>
      <c r="AA1307" s="43"/>
      <c r="AB1307" s="43"/>
      <c r="AC1307" s="43">
        <v>1</v>
      </c>
      <c r="AD1307" s="43"/>
      <c r="AE1307" s="43"/>
      <c r="AF1307" s="43"/>
      <c r="AG1307" s="43"/>
      <c r="AH1307" s="43"/>
      <c r="AI1307" s="43">
        <v>1</v>
      </c>
      <c r="AJ1307" s="42"/>
      <c r="AK1307" s="43"/>
      <c r="AL1307" s="43">
        <v>1</v>
      </c>
      <c r="AM1307" s="43">
        <v>1</v>
      </c>
      <c r="AN1307" s="43"/>
      <c r="AO1307" s="43"/>
      <c r="AP1307" s="45"/>
      <c r="AQ1307" s="43"/>
      <c r="AR1307" s="43">
        <v>1</v>
      </c>
      <c r="AS1307" s="43">
        <v>1</v>
      </c>
      <c r="AT1307" s="43"/>
      <c r="AU1307" s="43"/>
      <c r="AV1307" s="44" t="s">
        <v>1613</v>
      </c>
      <c r="AW1307" s="43" t="s">
        <v>1613</v>
      </c>
      <c r="AX1307" s="45"/>
      <c r="AY1307" s="43"/>
      <c r="AZ1307" s="43"/>
      <c r="BA1307" s="43"/>
      <c r="BB1307" s="43"/>
      <c r="BC1307" s="43"/>
      <c r="BD1307" s="45">
        <v>1</v>
      </c>
      <c r="BE1307" s="43">
        <v>1</v>
      </c>
      <c r="BF1307" s="43">
        <v>1</v>
      </c>
      <c r="BG1307" s="43"/>
      <c r="BH1307" s="43"/>
      <c r="BI1307" s="43"/>
      <c r="BJ1307" s="45">
        <v>1</v>
      </c>
      <c r="BK1307" s="43"/>
      <c r="BL1307" s="43"/>
      <c r="BM1307" s="43"/>
      <c r="BN1307" s="43"/>
      <c r="BO1307" s="43">
        <v>1</v>
      </c>
      <c r="BP1307" s="43"/>
      <c r="BQ1307" s="43">
        <v>1</v>
      </c>
      <c r="BR1307" s="43"/>
      <c r="BS1307" s="43"/>
      <c r="BT1307" s="43"/>
      <c r="BU1307" s="43"/>
      <c r="BV1307" s="43"/>
      <c r="BW1307" s="43"/>
      <c r="BX1307" s="43"/>
      <c r="BY1307" s="43"/>
      <c r="BZ1307" s="43"/>
      <c r="CA1307" s="43"/>
      <c r="CB1307" s="46" t="s">
        <v>1613</v>
      </c>
      <c r="CC1307" s="43" t="s">
        <v>1604</v>
      </c>
      <c r="CD1307" s="47" t="s">
        <v>1613</v>
      </c>
      <c r="CE1307" s="43" t="s">
        <v>1625</v>
      </c>
      <c r="CF1307" s="45"/>
      <c r="CG1307" s="43">
        <v>1</v>
      </c>
      <c r="CH1307" s="43"/>
      <c r="CI1307" s="43"/>
      <c r="CJ1307" s="43"/>
      <c r="CK1307" s="5"/>
    </row>
    <row r="1308" spans="1:89" ht="35.25" customHeight="1" x14ac:dyDescent="0.15">
      <c r="A1308" s="41" t="s">
        <v>3008</v>
      </c>
      <c r="B1308" s="41">
        <v>3310</v>
      </c>
      <c r="C1308" s="41">
        <v>1273</v>
      </c>
      <c r="D1308" s="42" t="s">
        <v>1599</v>
      </c>
      <c r="E1308" s="43" t="s">
        <v>1600</v>
      </c>
      <c r="F1308" s="43" t="s">
        <v>1601</v>
      </c>
      <c r="G1308" s="44" t="s">
        <v>1608</v>
      </c>
      <c r="H1308" s="45"/>
      <c r="I1308" s="43"/>
      <c r="J1308" s="43"/>
      <c r="K1308" s="43">
        <v>1</v>
      </c>
      <c r="L1308" s="42"/>
      <c r="M1308" s="43"/>
      <c r="N1308" s="43">
        <v>1</v>
      </c>
      <c r="O1308" s="43"/>
      <c r="P1308" s="43"/>
      <c r="Q1308" s="43"/>
      <c r="R1308" s="43"/>
      <c r="S1308" s="43"/>
      <c r="T1308" s="46"/>
      <c r="U1308" s="43" t="s">
        <v>1605</v>
      </c>
      <c r="V1308" s="45"/>
      <c r="W1308" s="43"/>
      <c r="X1308" s="43">
        <v>1</v>
      </c>
      <c r="Y1308" s="43"/>
      <c r="Z1308" s="42">
        <v>1</v>
      </c>
      <c r="AA1308" s="43"/>
      <c r="AB1308" s="43"/>
      <c r="AC1308" s="43">
        <v>1</v>
      </c>
      <c r="AD1308" s="43"/>
      <c r="AE1308" s="43"/>
      <c r="AF1308" s="43"/>
      <c r="AG1308" s="43"/>
      <c r="AH1308" s="43"/>
      <c r="AI1308" s="43"/>
      <c r="AJ1308" s="42"/>
      <c r="AK1308" s="43"/>
      <c r="AL1308" s="43"/>
      <c r="AM1308" s="43">
        <v>1</v>
      </c>
      <c r="AN1308" s="43"/>
      <c r="AO1308" s="43"/>
      <c r="AP1308" s="45"/>
      <c r="AQ1308" s="43"/>
      <c r="AR1308" s="43"/>
      <c r="AS1308" s="43"/>
      <c r="AT1308" s="43">
        <v>1</v>
      </c>
      <c r="AU1308" s="43"/>
      <c r="AV1308" s="44" t="s">
        <v>1605</v>
      </c>
      <c r="AW1308" s="43" t="s">
        <v>1605</v>
      </c>
      <c r="AX1308" s="45">
        <v>1</v>
      </c>
      <c r="AY1308" s="43"/>
      <c r="AZ1308" s="43"/>
      <c r="BA1308" s="43"/>
      <c r="BB1308" s="43"/>
      <c r="BC1308" s="43"/>
      <c r="BD1308" s="45"/>
      <c r="BE1308" s="43"/>
      <c r="BF1308" s="43"/>
      <c r="BG1308" s="43"/>
      <c r="BH1308" s="43"/>
      <c r="BI1308" s="43"/>
      <c r="BJ1308" s="45"/>
      <c r="BK1308" s="43">
        <v>1</v>
      </c>
      <c r="BL1308" s="43"/>
      <c r="BM1308" s="43"/>
      <c r="BN1308" s="43"/>
      <c r="BO1308" s="43"/>
      <c r="BP1308" s="43"/>
      <c r="BQ1308" s="43"/>
      <c r="BR1308" s="43"/>
      <c r="BS1308" s="43"/>
      <c r="BT1308" s="43"/>
      <c r="BU1308" s="43"/>
      <c r="BV1308" s="43"/>
      <c r="BW1308" s="43"/>
      <c r="BX1308" s="43"/>
      <c r="BY1308" s="43">
        <v>1</v>
      </c>
      <c r="BZ1308" s="43"/>
      <c r="CA1308" s="43"/>
      <c r="CB1308" s="46" t="s">
        <v>1605</v>
      </c>
      <c r="CC1308" s="43" t="s">
        <v>1616</v>
      </c>
      <c r="CD1308" s="47" t="s">
        <v>1613</v>
      </c>
      <c r="CE1308" s="43" t="s">
        <v>1615</v>
      </c>
      <c r="CF1308" s="45"/>
      <c r="CG1308" s="43"/>
      <c r="CH1308" s="43">
        <v>1</v>
      </c>
      <c r="CI1308" s="43"/>
      <c r="CJ1308" s="43"/>
      <c r="CK1308" s="5"/>
    </row>
    <row r="1309" spans="1:89" ht="35.25" customHeight="1" x14ac:dyDescent="0.15">
      <c r="A1309" s="41" t="s">
        <v>3009</v>
      </c>
      <c r="B1309" s="41">
        <v>3312</v>
      </c>
      <c r="C1309" s="41">
        <v>3080</v>
      </c>
      <c r="D1309" s="42" t="s">
        <v>1610</v>
      </c>
      <c r="E1309" s="43" t="s">
        <v>1624</v>
      </c>
      <c r="F1309" s="43" t="s">
        <v>1601</v>
      </c>
      <c r="G1309" s="44" t="s">
        <v>1608</v>
      </c>
      <c r="H1309" s="45"/>
      <c r="I1309" s="43">
        <v>1</v>
      </c>
      <c r="J1309" s="43"/>
      <c r="K1309" s="43"/>
      <c r="L1309" s="42">
        <v>1</v>
      </c>
      <c r="M1309" s="43"/>
      <c r="N1309" s="43"/>
      <c r="O1309" s="43"/>
      <c r="P1309" s="43">
        <v>1</v>
      </c>
      <c r="Q1309" s="43"/>
      <c r="R1309" s="43"/>
      <c r="S1309" s="43"/>
      <c r="T1309" s="46" t="s">
        <v>1612</v>
      </c>
      <c r="U1309" s="43" t="s">
        <v>1605</v>
      </c>
      <c r="V1309" s="45"/>
      <c r="W1309" s="43">
        <v>1</v>
      </c>
      <c r="X1309" s="43"/>
      <c r="Y1309" s="43"/>
      <c r="Z1309" s="42"/>
      <c r="AA1309" s="43"/>
      <c r="AB1309" s="43"/>
      <c r="AC1309" s="43">
        <v>1</v>
      </c>
      <c r="AD1309" s="43"/>
      <c r="AE1309" s="43"/>
      <c r="AF1309" s="43"/>
      <c r="AG1309" s="43"/>
      <c r="AH1309" s="43"/>
      <c r="AI1309" s="43"/>
      <c r="AJ1309" s="42"/>
      <c r="AK1309" s="43">
        <v>1</v>
      </c>
      <c r="AL1309" s="43"/>
      <c r="AM1309" s="43"/>
      <c r="AN1309" s="43"/>
      <c r="AO1309" s="43">
        <v>1</v>
      </c>
      <c r="AP1309" s="45"/>
      <c r="AQ1309" s="43">
        <v>1</v>
      </c>
      <c r="AR1309" s="43"/>
      <c r="AS1309" s="43"/>
      <c r="AT1309" s="43"/>
      <c r="AU1309" s="43">
        <v>1</v>
      </c>
      <c r="AV1309" s="44" t="s">
        <v>1613</v>
      </c>
      <c r="AW1309" s="43" t="s">
        <v>1613</v>
      </c>
      <c r="AX1309" s="45"/>
      <c r="AY1309" s="43"/>
      <c r="AZ1309" s="43"/>
      <c r="BA1309" s="43"/>
      <c r="BB1309" s="43"/>
      <c r="BC1309" s="43"/>
      <c r="BD1309" s="45"/>
      <c r="BE1309" s="43"/>
      <c r="BF1309" s="43">
        <v>1</v>
      </c>
      <c r="BG1309" s="43"/>
      <c r="BH1309" s="43"/>
      <c r="BI1309" s="43"/>
      <c r="BJ1309" s="45"/>
      <c r="BK1309" s="43"/>
      <c r="BL1309" s="43"/>
      <c r="BM1309" s="43">
        <v>1</v>
      </c>
      <c r="BN1309" s="43"/>
      <c r="BO1309" s="43">
        <v>1</v>
      </c>
      <c r="BP1309" s="43"/>
      <c r="BQ1309" s="43"/>
      <c r="BR1309" s="43">
        <v>1</v>
      </c>
      <c r="BS1309" s="43"/>
      <c r="BT1309" s="43"/>
      <c r="BU1309" s="43"/>
      <c r="BV1309" s="43"/>
      <c r="BW1309" s="43"/>
      <c r="BX1309" s="43"/>
      <c r="BY1309" s="43"/>
      <c r="BZ1309" s="43"/>
      <c r="CA1309" s="43"/>
      <c r="CB1309" s="46" t="s">
        <v>1613</v>
      </c>
      <c r="CC1309" s="43" t="s">
        <v>1616</v>
      </c>
      <c r="CD1309" s="47" t="s">
        <v>1613</v>
      </c>
      <c r="CE1309" s="43" t="s">
        <v>1615</v>
      </c>
      <c r="CF1309" s="45">
        <v>1</v>
      </c>
      <c r="CG1309" s="43"/>
      <c r="CH1309" s="43"/>
      <c r="CI1309" s="43"/>
      <c r="CJ1309" s="43"/>
      <c r="CK1309" s="5"/>
    </row>
    <row r="1310" spans="1:89" ht="35.25" customHeight="1" x14ac:dyDescent="0.15">
      <c r="A1310" s="41" t="s">
        <v>3010</v>
      </c>
      <c r="B1310" s="41">
        <v>3314</v>
      </c>
      <c r="C1310" s="41">
        <v>1684</v>
      </c>
      <c r="D1310" s="42" t="s">
        <v>1599</v>
      </c>
      <c r="E1310" s="43" t="s">
        <v>1611</v>
      </c>
      <c r="F1310" s="43" t="s">
        <v>1601</v>
      </c>
      <c r="G1310" s="44" t="s">
        <v>1620</v>
      </c>
      <c r="H1310" s="45"/>
      <c r="I1310" s="43">
        <v>1</v>
      </c>
      <c r="J1310" s="43"/>
      <c r="K1310" s="43"/>
      <c r="L1310" s="42"/>
      <c r="M1310" s="43"/>
      <c r="N1310" s="43">
        <v>1</v>
      </c>
      <c r="O1310" s="43"/>
      <c r="P1310" s="43"/>
      <c r="Q1310" s="43"/>
      <c r="R1310" s="43"/>
      <c r="S1310" s="43"/>
      <c r="T1310" s="46"/>
      <c r="U1310" s="43" t="s">
        <v>1613</v>
      </c>
      <c r="V1310" s="45"/>
      <c r="W1310" s="43"/>
      <c r="X1310" s="43">
        <v>1</v>
      </c>
      <c r="Y1310" s="43"/>
      <c r="Z1310" s="42"/>
      <c r="AA1310" s="43"/>
      <c r="AB1310" s="43"/>
      <c r="AC1310" s="43">
        <v>1</v>
      </c>
      <c r="AD1310" s="43"/>
      <c r="AE1310" s="43"/>
      <c r="AF1310" s="43"/>
      <c r="AG1310" s="43"/>
      <c r="AH1310" s="43"/>
      <c r="AI1310" s="43"/>
      <c r="AJ1310" s="42"/>
      <c r="AK1310" s="43"/>
      <c r="AL1310" s="43"/>
      <c r="AM1310" s="43"/>
      <c r="AN1310" s="43">
        <v>1</v>
      </c>
      <c r="AO1310" s="43"/>
      <c r="AP1310" s="45"/>
      <c r="AQ1310" s="43"/>
      <c r="AR1310" s="43"/>
      <c r="AS1310" s="43"/>
      <c r="AT1310" s="43">
        <v>1</v>
      </c>
      <c r="AU1310" s="43"/>
      <c r="AV1310" s="44" t="s">
        <v>1623</v>
      </c>
      <c r="AW1310" s="43" t="s">
        <v>1613</v>
      </c>
      <c r="AX1310" s="45"/>
      <c r="AY1310" s="43"/>
      <c r="AZ1310" s="43"/>
      <c r="BA1310" s="43"/>
      <c r="BB1310" s="43"/>
      <c r="BC1310" s="43"/>
      <c r="BD1310" s="45"/>
      <c r="BE1310" s="43">
        <v>1</v>
      </c>
      <c r="BF1310" s="43">
        <v>1</v>
      </c>
      <c r="BG1310" s="43"/>
      <c r="BH1310" s="43">
        <v>1</v>
      </c>
      <c r="BI1310" s="43"/>
      <c r="BJ1310" s="45">
        <v>1</v>
      </c>
      <c r="BK1310" s="43"/>
      <c r="BL1310" s="43"/>
      <c r="BM1310" s="43">
        <v>1</v>
      </c>
      <c r="BN1310" s="43"/>
      <c r="BO1310" s="43">
        <v>1</v>
      </c>
      <c r="BP1310" s="43"/>
      <c r="BQ1310" s="43"/>
      <c r="BR1310" s="43"/>
      <c r="BS1310" s="43"/>
      <c r="BT1310" s="43"/>
      <c r="BU1310" s="43"/>
      <c r="BV1310" s="43"/>
      <c r="BW1310" s="43"/>
      <c r="BX1310" s="43"/>
      <c r="BY1310" s="43"/>
      <c r="BZ1310" s="43"/>
      <c r="CA1310" s="43"/>
      <c r="CB1310" s="46" t="s">
        <v>1613</v>
      </c>
      <c r="CC1310" s="43" t="s">
        <v>1604</v>
      </c>
      <c r="CD1310" s="47" t="s">
        <v>1605</v>
      </c>
      <c r="CE1310" s="43" t="s">
        <v>1618</v>
      </c>
      <c r="CF1310" s="45">
        <v>1</v>
      </c>
      <c r="CG1310" s="43"/>
      <c r="CH1310" s="43"/>
      <c r="CI1310" s="43"/>
      <c r="CJ1310" s="43"/>
      <c r="CK1310" s="5"/>
    </row>
    <row r="1311" spans="1:89" ht="35.25" customHeight="1" x14ac:dyDescent="0.15">
      <c r="A1311" s="41" t="s">
        <v>3011</v>
      </c>
      <c r="B1311" s="41">
        <v>3318</v>
      </c>
      <c r="C1311" s="41">
        <v>3135</v>
      </c>
      <c r="D1311" s="42" t="s">
        <v>1610</v>
      </c>
      <c r="E1311" s="43" t="s">
        <v>1619</v>
      </c>
      <c r="F1311" s="43" t="s">
        <v>1601</v>
      </c>
      <c r="G1311" s="44" t="s">
        <v>1620</v>
      </c>
      <c r="H1311" s="45"/>
      <c r="I1311" s="43"/>
      <c r="J1311" s="43"/>
      <c r="K1311" s="43">
        <v>1</v>
      </c>
      <c r="L1311" s="42"/>
      <c r="M1311" s="43"/>
      <c r="N1311" s="43">
        <v>1</v>
      </c>
      <c r="O1311" s="43"/>
      <c r="P1311" s="43"/>
      <c r="Q1311" s="43">
        <v>1</v>
      </c>
      <c r="R1311" s="43"/>
      <c r="S1311" s="43"/>
      <c r="T1311" s="46" t="s">
        <v>1612</v>
      </c>
      <c r="U1311" s="43" t="s">
        <v>1613</v>
      </c>
      <c r="V1311" s="45">
        <v>1</v>
      </c>
      <c r="W1311" s="43">
        <v>1</v>
      </c>
      <c r="X1311" s="43"/>
      <c r="Y1311" s="43"/>
      <c r="Z1311" s="42"/>
      <c r="AA1311" s="43"/>
      <c r="AB1311" s="43"/>
      <c r="AC1311" s="43"/>
      <c r="AD1311" s="43"/>
      <c r="AE1311" s="43">
        <v>1</v>
      </c>
      <c r="AF1311" s="43">
        <v>1</v>
      </c>
      <c r="AG1311" s="43"/>
      <c r="AH1311" s="43"/>
      <c r="AI1311" s="43"/>
      <c r="AJ1311" s="42"/>
      <c r="AK1311" s="43"/>
      <c r="AL1311" s="43">
        <v>1</v>
      </c>
      <c r="AM1311" s="43">
        <v>1</v>
      </c>
      <c r="AN1311" s="43"/>
      <c r="AO1311" s="43"/>
      <c r="AP1311" s="45"/>
      <c r="AQ1311" s="43"/>
      <c r="AR1311" s="43">
        <v>1</v>
      </c>
      <c r="AS1311" s="43">
        <v>1</v>
      </c>
      <c r="AT1311" s="43"/>
      <c r="AU1311" s="43"/>
      <c r="AV1311" s="44" t="s">
        <v>1613</v>
      </c>
      <c r="AW1311" s="43" t="s">
        <v>1623</v>
      </c>
      <c r="AX1311" s="45"/>
      <c r="AY1311" s="43"/>
      <c r="AZ1311" s="43"/>
      <c r="BA1311" s="43"/>
      <c r="BB1311" s="43"/>
      <c r="BC1311" s="43"/>
      <c r="BD1311" s="45">
        <v>1</v>
      </c>
      <c r="BE1311" s="43">
        <v>1</v>
      </c>
      <c r="BF1311" s="43"/>
      <c r="BG1311" s="43"/>
      <c r="BH1311" s="43"/>
      <c r="BI1311" s="43">
        <v>1</v>
      </c>
      <c r="BJ1311" s="45"/>
      <c r="BK1311" s="43"/>
      <c r="BL1311" s="43"/>
      <c r="BM1311" s="43"/>
      <c r="BN1311" s="43"/>
      <c r="BO1311" s="43">
        <v>1</v>
      </c>
      <c r="BP1311" s="43">
        <v>1</v>
      </c>
      <c r="BQ1311" s="43"/>
      <c r="BR1311" s="43"/>
      <c r="BS1311" s="43"/>
      <c r="BT1311" s="43"/>
      <c r="BU1311" s="43"/>
      <c r="BV1311" s="43"/>
      <c r="BW1311" s="43"/>
      <c r="BX1311" s="43"/>
      <c r="BY1311" s="43"/>
      <c r="BZ1311" s="43">
        <v>1</v>
      </c>
      <c r="CA1311" s="43"/>
      <c r="CB1311" s="46" t="s">
        <v>1623</v>
      </c>
      <c r="CC1311" s="43" t="s">
        <v>1616</v>
      </c>
      <c r="CD1311" s="47" t="s">
        <v>1623</v>
      </c>
      <c r="CE1311" s="43" t="s">
        <v>1609</v>
      </c>
      <c r="CF1311" s="45"/>
      <c r="CG1311" s="43"/>
      <c r="CH1311" s="43">
        <v>1</v>
      </c>
      <c r="CI1311" s="43"/>
      <c r="CJ1311" s="43"/>
      <c r="CK1311" s="5"/>
    </row>
    <row r="1312" spans="1:89" ht="35.25" customHeight="1" x14ac:dyDescent="0.15">
      <c r="A1312" s="41" t="s">
        <v>3012</v>
      </c>
      <c r="B1312" s="41">
        <v>3320</v>
      </c>
      <c r="C1312" s="41">
        <v>3623</v>
      </c>
      <c r="D1312" s="42" t="s">
        <v>1610</v>
      </c>
      <c r="E1312" s="43" t="s">
        <v>1600</v>
      </c>
      <c r="F1312" s="43" t="s">
        <v>1601</v>
      </c>
      <c r="G1312" s="44" t="s">
        <v>1602</v>
      </c>
      <c r="H1312" s="45">
        <v>1</v>
      </c>
      <c r="I1312" s="43"/>
      <c r="J1312" s="43"/>
      <c r="K1312" s="43"/>
      <c r="L1312" s="42">
        <v>1</v>
      </c>
      <c r="M1312" s="43">
        <v>1</v>
      </c>
      <c r="N1312" s="43">
        <v>1</v>
      </c>
      <c r="O1312" s="43"/>
      <c r="P1312" s="43"/>
      <c r="Q1312" s="43"/>
      <c r="R1312" s="43"/>
      <c r="S1312" s="43"/>
      <c r="T1312" s="46" t="s">
        <v>1622</v>
      </c>
      <c r="U1312" s="43" t="s">
        <v>1603</v>
      </c>
      <c r="V1312" s="45">
        <v>1</v>
      </c>
      <c r="W1312" s="43"/>
      <c r="X1312" s="43"/>
      <c r="Y1312" s="43"/>
      <c r="Z1312" s="42">
        <v>1</v>
      </c>
      <c r="AA1312" s="43"/>
      <c r="AB1312" s="43"/>
      <c r="AC1312" s="43"/>
      <c r="AD1312" s="43"/>
      <c r="AE1312" s="43"/>
      <c r="AF1312" s="43">
        <v>1</v>
      </c>
      <c r="AG1312" s="43">
        <v>1</v>
      </c>
      <c r="AH1312" s="43">
        <v>1</v>
      </c>
      <c r="AI1312" s="43">
        <v>1</v>
      </c>
      <c r="AJ1312" s="42">
        <v>1</v>
      </c>
      <c r="AK1312" s="43"/>
      <c r="AL1312" s="43"/>
      <c r="AM1312" s="43"/>
      <c r="AN1312" s="43"/>
      <c r="AO1312" s="43">
        <v>1</v>
      </c>
      <c r="AP1312" s="45">
        <v>1</v>
      </c>
      <c r="AQ1312" s="43"/>
      <c r="AR1312" s="43"/>
      <c r="AS1312" s="43"/>
      <c r="AT1312" s="43"/>
      <c r="AU1312" s="43">
        <v>1</v>
      </c>
      <c r="AV1312" s="44" t="s">
        <v>1603</v>
      </c>
      <c r="AW1312" s="43" t="s">
        <v>1603</v>
      </c>
      <c r="AX1312" s="45">
        <v>1</v>
      </c>
      <c r="AY1312" s="43">
        <v>1</v>
      </c>
      <c r="AZ1312" s="43">
        <v>1</v>
      </c>
      <c r="BA1312" s="43"/>
      <c r="BB1312" s="43"/>
      <c r="BC1312" s="43"/>
      <c r="BD1312" s="45"/>
      <c r="BE1312" s="43"/>
      <c r="BF1312" s="43"/>
      <c r="BG1312" s="43"/>
      <c r="BH1312" s="43"/>
      <c r="BI1312" s="43"/>
      <c r="BJ1312" s="45"/>
      <c r="BK1312" s="43"/>
      <c r="BL1312" s="43"/>
      <c r="BM1312" s="43"/>
      <c r="BN1312" s="43">
        <v>1</v>
      </c>
      <c r="BO1312" s="43">
        <v>1</v>
      </c>
      <c r="BP1312" s="43">
        <v>1</v>
      </c>
      <c r="BQ1312" s="43"/>
      <c r="BR1312" s="43"/>
      <c r="BS1312" s="43"/>
      <c r="BT1312" s="43"/>
      <c r="BU1312" s="43"/>
      <c r="BV1312" s="43"/>
      <c r="BW1312" s="43"/>
      <c r="BX1312" s="43"/>
      <c r="BY1312" s="43"/>
      <c r="BZ1312" s="43"/>
      <c r="CA1312" s="43"/>
      <c r="CB1312" s="46" t="s">
        <v>1603</v>
      </c>
      <c r="CC1312" s="43" t="s">
        <v>1616</v>
      </c>
      <c r="CD1312" s="47" t="s">
        <v>1613</v>
      </c>
      <c r="CE1312" s="43" t="s">
        <v>1615</v>
      </c>
      <c r="CF1312" s="45"/>
      <c r="CG1312" s="43"/>
      <c r="CH1312" s="43">
        <v>1</v>
      </c>
      <c r="CI1312" s="43"/>
      <c r="CJ1312" s="43">
        <v>1</v>
      </c>
      <c r="CK1312" s="5"/>
    </row>
    <row r="1313" spans="1:89" ht="35.25" customHeight="1" x14ac:dyDescent="0.15">
      <c r="A1313" s="41" t="s">
        <v>3013</v>
      </c>
      <c r="B1313" s="41">
        <v>3321</v>
      </c>
      <c r="C1313" s="41">
        <v>3621</v>
      </c>
      <c r="D1313" s="42" t="s">
        <v>1610</v>
      </c>
      <c r="E1313" s="43" t="s">
        <v>1611</v>
      </c>
      <c r="F1313" s="43" t="s">
        <v>1601</v>
      </c>
      <c r="G1313" s="44" t="s">
        <v>1602</v>
      </c>
      <c r="H1313" s="45"/>
      <c r="I1313" s="43">
        <v>1</v>
      </c>
      <c r="J1313" s="43"/>
      <c r="K1313" s="43">
        <v>1</v>
      </c>
      <c r="L1313" s="42">
        <v>1</v>
      </c>
      <c r="M1313" s="43"/>
      <c r="N1313" s="43">
        <v>1</v>
      </c>
      <c r="O1313" s="43"/>
      <c r="P1313" s="43"/>
      <c r="Q1313" s="43"/>
      <c r="R1313" s="43"/>
      <c r="S1313" s="43"/>
      <c r="T1313" s="46" t="s">
        <v>1622</v>
      </c>
      <c r="U1313" s="43" t="s">
        <v>1605</v>
      </c>
      <c r="V1313" s="45"/>
      <c r="W1313" s="43">
        <v>1</v>
      </c>
      <c r="X1313" s="43">
        <v>1</v>
      </c>
      <c r="Y1313" s="43">
        <v>1</v>
      </c>
      <c r="Z1313" s="42">
        <v>1</v>
      </c>
      <c r="AA1313" s="43"/>
      <c r="AB1313" s="43"/>
      <c r="AC1313" s="43">
        <v>1</v>
      </c>
      <c r="AD1313" s="43"/>
      <c r="AE1313" s="43"/>
      <c r="AF1313" s="43">
        <v>1</v>
      </c>
      <c r="AG1313" s="43"/>
      <c r="AH1313" s="43"/>
      <c r="AI1313" s="43">
        <v>1</v>
      </c>
      <c r="AJ1313" s="42"/>
      <c r="AK1313" s="43"/>
      <c r="AL1313" s="43"/>
      <c r="AM1313" s="43">
        <v>1</v>
      </c>
      <c r="AN1313" s="43"/>
      <c r="AO1313" s="43">
        <v>1</v>
      </c>
      <c r="AP1313" s="45"/>
      <c r="AQ1313" s="43"/>
      <c r="AR1313" s="43"/>
      <c r="AS1313" s="43">
        <v>1</v>
      </c>
      <c r="AT1313" s="43"/>
      <c r="AU1313" s="43">
        <v>1</v>
      </c>
      <c r="AV1313" s="44" t="s">
        <v>1613</v>
      </c>
      <c r="AW1313" s="43" t="s">
        <v>1603</v>
      </c>
      <c r="AX1313" s="45"/>
      <c r="AY1313" s="43"/>
      <c r="AZ1313" s="43"/>
      <c r="BA1313" s="43">
        <v>1</v>
      </c>
      <c r="BB1313" s="43"/>
      <c r="BC1313" s="43">
        <v>1</v>
      </c>
      <c r="BD1313" s="45"/>
      <c r="BE1313" s="43"/>
      <c r="BF1313" s="43"/>
      <c r="BG1313" s="43"/>
      <c r="BH1313" s="43"/>
      <c r="BI1313" s="43"/>
      <c r="BJ1313" s="45"/>
      <c r="BK1313" s="43">
        <v>1</v>
      </c>
      <c r="BL1313" s="43"/>
      <c r="BM1313" s="43"/>
      <c r="BN1313" s="43">
        <v>1</v>
      </c>
      <c r="BO1313" s="43">
        <v>1</v>
      </c>
      <c r="BP1313" s="43"/>
      <c r="BQ1313" s="43"/>
      <c r="BR1313" s="43"/>
      <c r="BS1313" s="43"/>
      <c r="BT1313" s="43"/>
      <c r="BU1313" s="43"/>
      <c r="BV1313" s="43"/>
      <c r="BW1313" s="43"/>
      <c r="BX1313" s="43"/>
      <c r="BY1313" s="43"/>
      <c r="BZ1313" s="43"/>
      <c r="CA1313" s="43"/>
      <c r="CB1313" s="46" t="s">
        <v>1605</v>
      </c>
      <c r="CC1313" s="43" t="s">
        <v>1604</v>
      </c>
      <c r="CD1313" s="47" t="s">
        <v>1605</v>
      </c>
      <c r="CE1313" s="43" t="s">
        <v>1615</v>
      </c>
      <c r="CF1313" s="45"/>
      <c r="CG1313" s="43"/>
      <c r="CH1313" s="43"/>
      <c r="CI1313" s="43">
        <v>1</v>
      </c>
      <c r="CJ1313" s="43"/>
      <c r="CK1313" s="5"/>
    </row>
    <row r="1314" spans="1:89" ht="35.25" customHeight="1" x14ac:dyDescent="0.15">
      <c r="A1314" s="41" t="s">
        <v>3014</v>
      </c>
      <c r="B1314" s="41">
        <v>3322</v>
      </c>
      <c r="C1314" s="41">
        <v>1261</v>
      </c>
      <c r="D1314" s="42" t="s">
        <v>1621</v>
      </c>
      <c r="E1314" s="43" t="s">
        <v>1611</v>
      </c>
      <c r="F1314" s="43" t="s">
        <v>1601</v>
      </c>
      <c r="G1314" s="44" t="s">
        <v>1608</v>
      </c>
      <c r="H1314" s="45"/>
      <c r="I1314" s="43">
        <v>1</v>
      </c>
      <c r="J1314" s="43"/>
      <c r="K1314" s="43"/>
      <c r="L1314" s="42"/>
      <c r="M1314" s="43">
        <v>1</v>
      </c>
      <c r="N1314" s="43"/>
      <c r="O1314" s="43"/>
      <c r="P1314" s="43"/>
      <c r="Q1314" s="43"/>
      <c r="R1314" s="43"/>
      <c r="S1314" s="43"/>
      <c r="T1314" s="46" t="s">
        <v>1622</v>
      </c>
      <c r="U1314" s="43" t="s">
        <v>1623</v>
      </c>
      <c r="V1314" s="45"/>
      <c r="W1314" s="43"/>
      <c r="X1314" s="43"/>
      <c r="Y1314" s="43">
        <v>1</v>
      </c>
      <c r="Z1314" s="42">
        <v>1</v>
      </c>
      <c r="AA1314" s="43"/>
      <c r="AB1314" s="43"/>
      <c r="AC1314" s="43">
        <v>1</v>
      </c>
      <c r="AD1314" s="43"/>
      <c r="AE1314" s="43"/>
      <c r="AF1314" s="43"/>
      <c r="AG1314" s="43"/>
      <c r="AH1314" s="43"/>
      <c r="AI1314" s="43"/>
      <c r="AJ1314" s="42"/>
      <c r="AK1314" s="43"/>
      <c r="AL1314" s="43">
        <v>1</v>
      </c>
      <c r="AM1314" s="43">
        <v>1</v>
      </c>
      <c r="AN1314" s="43"/>
      <c r="AO1314" s="43"/>
      <c r="AP1314" s="45"/>
      <c r="AQ1314" s="43"/>
      <c r="AR1314" s="43">
        <v>1</v>
      </c>
      <c r="AS1314" s="43">
        <v>1</v>
      </c>
      <c r="AT1314" s="43"/>
      <c r="AU1314" s="43"/>
      <c r="AV1314" s="44" t="s">
        <v>1623</v>
      </c>
      <c r="AW1314" s="43" t="s">
        <v>1623</v>
      </c>
      <c r="AX1314" s="45"/>
      <c r="AY1314" s="43"/>
      <c r="AZ1314" s="43"/>
      <c r="BA1314" s="43"/>
      <c r="BB1314" s="43"/>
      <c r="BC1314" s="43"/>
      <c r="BD1314" s="45"/>
      <c r="BE1314" s="43"/>
      <c r="BF1314" s="43">
        <v>1</v>
      </c>
      <c r="BG1314" s="43">
        <v>1</v>
      </c>
      <c r="BH1314" s="43"/>
      <c r="BI1314" s="43"/>
      <c r="BJ1314" s="45"/>
      <c r="BK1314" s="43"/>
      <c r="BL1314" s="43"/>
      <c r="BM1314" s="43">
        <v>1</v>
      </c>
      <c r="BN1314" s="43"/>
      <c r="BO1314" s="43"/>
      <c r="BP1314" s="43">
        <v>1</v>
      </c>
      <c r="BQ1314" s="43"/>
      <c r="BR1314" s="43"/>
      <c r="BS1314" s="43"/>
      <c r="BT1314" s="43"/>
      <c r="BU1314" s="43"/>
      <c r="BV1314" s="43"/>
      <c r="BW1314" s="43"/>
      <c r="BX1314" s="43"/>
      <c r="BY1314" s="43"/>
      <c r="BZ1314" s="43">
        <v>1</v>
      </c>
      <c r="CA1314" s="43"/>
      <c r="CB1314" s="46" t="s">
        <v>1623</v>
      </c>
      <c r="CC1314" s="43" t="s">
        <v>1604</v>
      </c>
      <c r="CD1314" s="47" t="s">
        <v>1613</v>
      </c>
      <c r="CE1314" s="43" t="s">
        <v>1615</v>
      </c>
      <c r="CF1314" s="45"/>
      <c r="CG1314" s="43">
        <v>1</v>
      </c>
      <c r="CH1314" s="43"/>
      <c r="CI1314" s="43"/>
      <c r="CJ1314" s="43"/>
      <c r="CK1314" s="5"/>
    </row>
    <row r="1315" spans="1:89" ht="35.25" customHeight="1" x14ac:dyDescent="0.15">
      <c r="A1315" s="41" t="s">
        <v>3015</v>
      </c>
      <c r="B1315" s="41">
        <v>3324</v>
      </c>
      <c r="C1315" s="41">
        <v>441</v>
      </c>
      <c r="D1315" s="42" t="s">
        <v>1599</v>
      </c>
      <c r="E1315" s="43" t="s">
        <v>1600</v>
      </c>
      <c r="F1315" s="43" t="s">
        <v>1601</v>
      </c>
      <c r="G1315" s="44" t="s">
        <v>1620</v>
      </c>
      <c r="H1315" s="45">
        <v>1</v>
      </c>
      <c r="I1315" s="43"/>
      <c r="J1315" s="43"/>
      <c r="K1315" s="43"/>
      <c r="L1315" s="42"/>
      <c r="M1315" s="43">
        <v>1</v>
      </c>
      <c r="N1315" s="43"/>
      <c r="O1315" s="43"/>
      <c r="P1315" s="43"/>
      <c r="Q1315" s="43"/>
      <c r="R1315" s="43">
        <v>1</v>
      </c>
      <c r="S1315" s="43" t="s">
        <v>1683</v>
      </c>
      <c r="T1315" s="46"/>
      <c r="U1315" s="43" t="s">
        <v>1613</v>
      </c>
      <c r="V1315" s="45"/>
      <c r="W1315" s="43"/>
      <c r="X1315" s="43"/>
      <c r="Y1315" s="43"/>
      <c r="Z1315" s="42"/>
      <c r="AA1315" s="43">
        <v>1</v>
      </c>
      <c r="AB1315" s="43"/>
      <c r="AC1315" s="43"/>
      <c r="AD1315" s="43"/>
      <c r="AE1315" s="43"/>
      <c r="AF1315" s="43"/>
      <c r="AG1315" s="43"/>
      <c r="AH1315" s="43"/>
      <c r="AI1315" s="43"/>
      <c r="AJ1315" s="42"/>
      <c r="AK1315" s="43"/>
      <c r="AL1315" s="43">
        <v>1</v>
      </c>
      <c r="AM1315" s="43">
        <v>1</v>
      </c>
      <c r="AN1315" s="43"/>
      <c r="AO1315" s="43">
        <v>1</v>
      </c>
      <c r="AP1315" s="45"/>
      <c r="AQ1315" s="43"/>
      <c r="AR1315" s="43">
        <v>1</v>
      </c>
      <c r="AS1315" s="43">
        <v>1</v>
      </c>
      <c r="AT1315" s="43"/>
      <c r="AU1315" s="43">
        <v>1</v>
      </c>
      <c r="AV1315" s="44" t="s">
        <v>1613</v>
      </c>
      <c r="AW1315" s="43" t="s">
        <v>1613</v>
      </c>
      <c r="AX1315" s="45"/>
      <c r="AY1315" s="43"/>
      <c r="AZ1315" s="43"/>
      <c r="BA1315" s="43"/>
      <c r="BB1315" s="43"/>
      <c r="BC1315" s="43"/>
      <c r="BD1315" s="45"/>
      <c r="BE1315" s="43"/>
      <c r="BF1315" s="43"/>
      <c r="BG1315" s="43"/>
      <c r="BH1315" s="43">
        <v>1</v>
      </c>
      <c r="BI1315" s="43"/>
      <c r="BJ1315" s="45"/>
      <c r="BK1315" s="43"/>
      <c r="BL1315" s="43"/>
      <c r="BM1315" s="43"/>
      <c r="BN1315" s="43">
        <v>1</v>
      </c>
      <c r="BO1315" s="43">
        <v>1</v>
      </c>
      <c r="BP1315" s="43"/>
      <c r="BQ1315" s="43"/>
      <c r="BR1315" s="43"/>
      <c r="BS1315" s="43"/>
      <c r="BT1315" s="43"/>
      <c r="BU1315" s="43"/>
      <c r="BV1315" s="43"/>
      <c r="BW1315" s="43"/>
      <c r="BX1315" s="43"/>
      <c r="BY1315" s="43"/>
      <c r="BZ1315" s="43">
        <v>1</v>
      </c>
      <c r="CA1315" s="43"/>
      <c r="CB1315" s="46" t="s">
        <v>1613</v>
      </c>
      <c r="CC1315" s="43" t="s">
        <v>1616</v>
      </c>
      <c r="CD1315" s="47" t="s">
        <v>1613</v>
      </c>
      <c r="CE1315" s="43" t="s">
        <v>1606</v>
      </c>
      <c r="CF1315" s="45"/>
      <c r="CG1315" s="43"/>
      <c r="CH1315" s="43">
        <v>1</v>
      </c>
      <c r="CI1315" s="43"/>
      <c r="CJ1315" s="43"/>
      <c r="CK1315" s="5"/>
    </row>
    <row r="1316" spans="1:89" ht="35.25" customHeight="1" x14ac:dyDescent="0.15">
      <c r="A1316" s="41" t="s">
        <v>3016</v>
      </c>
      <c r="B1316" s="41">
        <v>3326</v>
      </c>
      <c r="C1316" s="41">
        <v>5667</v>
      </c>
      <c r="D1316" s="42" t="s">
        <v>1607</v>
      </c>
      <c r="E1316" s="43" t="s">
        <v>1611</v>
      </c>
      <c r="F1316" s="43" t="s">
        <v>1601</v>
      </c>
      <c r="G1316" s="44" t="s">
        <v>1620</v>
      </c>
      <c r="H1316" s="45"/>
      <c r="I1316" s="43">
        <v>1</v>
      </c>
      <c r="J1316" s="43">
        <v>1</v>
      </c>
      <c r="K1316" s="43"/>
      <c r="L1316" s="42">
        <v>1</v>
      </c>
      <c r="M1316" s="43"/>
      <c r="N1316" s="43"/>
      <c r="O1316" s="43"/>
      <c r="P1316" s="43"/>
      <c r="Q1316" s="43"/>
      <c r="R1316" s="43"/>
      <c r="S1316" s="43"/>
      <c r="T1316" s="46"/>
      <c r="U1316" s="43" t="s">
        <v>1613</v>
      </c>
      <c r="V1316" s="45">
        <v>1</v>
      </c>
      <c r="W1316" s="43">
        <v>1</v>
      </c>
      <c r="X1316" s="43"/>
      <c r="Y1316" s="43"/>
      <c r="Z1316" s="42"/>
      <c r="AA1316" s="43"/>
      <c r="AB1316" s="43"/>
      <c r="AC1316" s="43">
        <v>1</v>
      </c>
      <c r="AD1316" s="43"/>
      <c r="AE1316" s="43"/>
      <c r="AF1316" s="43"/>
      <c r="AG1316" s="43"/>
      <c r="AH1316" s="43"/>
      <c r="AI1316" s="43">
        <v>1</v>
      </c>
      <c r="AJ1316" s="42"/>
      <c r="AK1316" s="43"/>
      <c r="AL1316" s="43"/>
      <c r="AM1316" s="43">
        <v>1</v>
      </c>
      <c r="AN1316" s="43"/>
      <c r="AO1316" s="43"/>
      <c r="AP1316" s="45"/>
      <c r="AQ1316" s="43"/>
      <c r="AR1316" s="43"/>
      <c r="AS1316" s="43">
        <v>1</v>
      </c>
      <c r="AT1316" s="43"/>
      <c r="AU1316" s="43"/>
      <c r="AV1316" s="44" t="s">
        <v>1613</v>
      </c>
      <c r="AW1316" s="43" t="s">
        <v>1613</v>
      </c>
      <c r="AX1316" s="45"/>
      <c r="AY1316" s="43"/>
      <c r="AZ1316" s="43"/>
      <c r="BA1316" s="43"/>
      <c r="BB1316" s="43"/>
      <c r="BC1316" s="43"/>
      <c r="BD1316" s="45"/>
      <c r="BE1316" s="43">
        <v>1</v>
      </c>
      <c r="BF1316" s="43"/>
      <c r="BG1316" s="43"/>
      <c r="BH1316" s="43">
        <v>1</v>
      </c>
      <c r="BI1316" s="43"/>
      <c r="BJ1316" s="45">
        <v>1</v>
      </c>
      <c r="BK1316" s="43">
        <v>1</v>
      </c>
      <c r="BL1316" s="43"/>
      <c r="BM1316" s="43"/>
      <c r="BN1316" s="43"/>
      <c r="BO1316" s="43"/>
      <c r="BP1316" s="43"/>
      <c r="BQ1316" s="43"/>
      <c r="BR1316" s="43"/>
      <c r="BS1316" s="43"/>
      <c r="BT1316" s="43"/>
      <c r="BU1316" s="43"/>
      <c r="BV1316" s="43"/>
      <c r="BW1316" s="43"/>
      <c r="BX1316" s="43"/>
      <c r="BY1316" s="43"/>
      <c r="BZ1316" s="43"/>
      <c r="CA1316" s="43"/>
      <c r="CB1316" s="46" t="s">
        <v>1613</v>
      </c>
      <c r="CC1316" s="43" t="s">
        <v>1604</v>
      </c>
      <c r="CD1316" s="47" t="s">
        <v>1613</v>
      </c>
      <c r="CE1316" s="43" t="s">
        <v>1615</v>
      </c>
      <c r="CF1316" s="45">
        <v>1</v>
      </c>
      <c r="CG1316" s="43"/>
      <c r="CH1316" s="43"/>
      <c r="CI1316" s="43"/>
      <c r="CJ1316" s="43"/>
      <c r="CK1316" s="5"/>
    </row>
    <row r="1317" spans="1:89" ht="35.25" customHeight="1" x14ac:dyDescent="0.15">
      <c r="A1317" s="41" t="s">
        <v>3017</v>
      </c>
      <c r="B1317" s="41">
        <v>3328</v>
      </c>
      <c r="C1317" s="41">
        <v>896</v>
      </c>
      <c r="D1317" s="42" t="s">
        <v>1599</v>
      </c>
      <c r="E1317" s="43" t="s">
        <v>1611</v>
      </c>
      <c r="F1317" s="43" t="s">
        <v>1601</v>
      </c>
      <c r="G1317" s="44" t="s">
        <v>1608</v>
      </c>
      <c r="H1317" s="45"/>
      <c r="I1317" s="43"/>
      <c r="J1317" s="43">
        <v>1</v>
      </c>
      <c r="K1317" s="43"/>
      <c r="L1317" s="42">
        <v>1</v>
      </c>
      <c r="M1317" s="43"/>
      <c r="N1317" s="43"/>
      <c r="O1317" s="43"/>
      <c r="P1317" s="43"/>
      <c r="Q1317" s="43"/>
      <c r="R1317" s="43"/>
      <c r="S1317" s="43"/>
      <c r="T1317" s="46"/>
      <c r="U1317" s="43" t="s">
        <v>1623</v>
      </c>
      <c r="V1317" s="45">
        <v>1</v>
      </c>
      <c r="W1317" s="43">
        <v>1</v>
      </c>
      <c r="X1317" s="43">
        <v>1</v>
      </c>
      <c r="Y1317" s="43">
        <v>1</v>
      </c>
      <c r="Z1317" s="42">
        <v>1</v>
      </c>
      <c r="AA1317" s="43"/>
      <c r="AB1317" s="43"/>
      <c r="AC1317" s="43">
        <v>1</v>
      </c>
      <c r="AD1317" s="43"/>
      <c r="AE1317" s="43"/>
      <c r="AF1317" s="43"/>
      <c r="AG1317" s="43"/>
      <c r="AH1317" s="43"/>
      <c r="AI1317" s="43"/>
      <c r="AJ1317" s="42"/>
      <c r="AK1317" s="43">
        <v>1</v>
      </c>
      <c r="AL1317" s="43"/>
      <c r="AM1317" s="43"/>
      <c r="AN1317" s="43"/>
      <c r="AO1317" s="43"/>
      <c r="AP1317" s="45"/>
      <c r="AQ1317" s="43"/>
      <c r="AR1317" s="43"/>
      <c r="AS1317" s="43"/>
      <c r="AT1317" s="43"/>
      <c r="AU1317" s="43"/>
      <c r="AV1317" s="44" t="s">
        <v>1623</v>
      </c>
      <c r="AW1317" s="43" t="s">
        <v>1605</v>
      </c>
      <c r="AX1317" s="45"/>
      <c r="AY1317" s="43"/>
      <c r="AZ1317" s="43">
        <v>1</v>
      </c>
      <c r="BA1317" s="43"/>
      <c r="BB1317" s="43"/>
      <c r="BC1317" s="43"/>
      <c r="BD1317" s="45"/>
      <c r="BE1317" s="43"/>
      <c r="BF1317" s="43"/>
      <c r="BG1317" s="43"/>
      <c r="BH1317" s="43"/>
      <c r="BI1317" s="43"/>
      <c r="BJ1317" s="45"/>
      <c r="BK1317" s="43"/>
      <c r="BL1317" s="43"/>
      <c r="BM1317" s="43"/>
      <c r="BN1317" s="43">
        <v>1</v>
      </c>
      <c r="BO1317" s="43">
        <v>1</v>
      </c>
      <c r="BP1317" s="43"/>
      <c r="BQ1317" s="43"/>
      <c r="BR1317" s="43"/>
      <c r="BS1317" s="43"/>
      <c r="BT1317" s="43"/>
      <c r="BU1317" s="43"/>
      <c r="BV1317" s="43"/>
      <c r="BW1317" s="43"/>
      <c r="BX1317" s="43"/>
      <c r="BY1317" s="43"/>
      <c r="BZ1317" s="43"/>
      <c r="CA1317" s="43"/>
      <c r="CB1317" s="46" t="s">
        <v>1605</v>
      </c>
      <c r="CC1317" s="43" t="s">
        <v>1604</v>
      </c>
      <c r="CD1317" s="47" t="s">
        <v>1605</v>
      </c>
      <c r="CE1317" s="43" t="s">
        <v>1615</v>
      </c>
      <c r="CF1317" s="45">
        <v>1</v>
      </c>
      <c r="CG1317" s="43"/>
      <c r="CH1317" s="43"/>
      <c r="CI1317" s="43"/>
      <c r="CJ1317" s="43"/>
      <c r="CK1317" s="5"/>
    </row>
    <row r="1318" spans="1:89" ht="35.25" customHeight="1" x14ac:dyDescent="0.15">
      <c r="A1318" s="41" t="s">
        <v>3018</v>
      </c>
      <c r="B1318" s="41">
        <v>3331</v>
      </c>
      <c r="C1318" s="41">
        <v>3129</v>
      </c>
      <c r="D1318" s="42" t="s">
        <v>1610</v>
      </c>
      <c r="E1318" s="43" t="s">
        <v>1611</v>
      </c>
      <c r="F1318" s="43" t="s">
        <v>1601</v>
      </c>
      <c r="G1318" s="44" t="s">
        <v>1608</v>
      </c>
      <c r="H1318" s="45"/>
      <c r="I1318" s="43">
        <v>1</v>
      </c>
      <c r="J1318" s="43"/>
      <c r="K1318" s="43"/>
      <c r="L1318" s="42"/>
      <c r="M1318" s="43"/>
      <c r="N1318" s="43">
        <v>1</v>
      </c>
      <c r="O1318" s="43">
        <v>1</v>
      </c>
      <c r="P1318" s="43"/>
      <c r="Q1318" s="43"/>
      <c r="R1318" s="43"/>
      <c r="S1318" s="43"/>
      <c r="T1318" s="46" t="s">
        <v>1617</v>
      </c>
      <c r="U1318" s="43" t="s">
        <v>1605</v>
      </c>
      <c r="V1318" s="45"/>
      <c r="W1318" s="43">
        <v>1</v>
      </c>
      <c r="X1318" s="43"/>
      <c r="Y1318" s="43"/>
      <c r="Z1318" s="42">
        <v>1</v>
      </c>
      <c r="AA1318" s="43"/>
      <c r="AB1318" s="43"/>
      <c r="AC1318" s="43">
        <v>1</v>
      </c>
      <c r="AD1318" s="43"/>
      <c r="AE1318" s="43"/>
      <c r="AF1318" s="43"/>
      <c r="AG1318" s="43"/>
      <c r="AH1318" s="43"/>
      <c r="AI1318" s="43"/>
      <c r="AJ1318" s="42"/>
      <c r="AK1318" s="43"/>
      <c r="AL1318" s="43">
        <v>1</v>
      </c>
      <c r="AM1318" s="43">
        <v>1</v>
      </c>
      <c r="AN1318" s="43"/>
      <c r="AO1318" s="43"/>
      <c r="AP1318" s="45"/>
      <c r="AQ1318" s="43"/>
      <c r="AR1318" s="43">
        <v>1</v>
      </c>
      <c r="AS1318" s="43">
        <v>1</v>
      </c>
      <c r="AT1318" s="43"/>
      <c r="AU1318" s="43"/>
      <c r="AV1318" s="44" t="s">
        <v>1605</v>
      </c>
      <c r="AW1318" s="43" t="s">
        <v>1605</v>
      </c>
      <c r="AX1318" s="45">
        <v>1</v>
      </c>
      <c r="AY1318" s="43"/>
      <c r="AZ1318" s="43">
        <v>1</v>
      </c>
      <c r="BA1318" s="43"/>
      <c r="BB1318" s="43"/>
      <c r="BC1318" s="43"/>
      <c r="BD1318" s="45"/>
      <c r="BE1318" s="43"/>
      <c r="BF1318" s="43"/>
      <c r="BG1318" s="43"/>
      <c r="BH1318" s="43"/>
      <c r="BI1318" s="43"/>
      <c r="BJ1318" s="45"/>
      <c r="BK1318" s="43"/>
      <c r="BL1318" s="43"/>
      <c r="BM1318" s="43"/>
      <c r="BN1318" s="43"/>
      <c r="BO1318" s="43">
        <v>1</v>
      </c>
      <c r="BP1318" s="43">
        <v>1</v>
      </c>
      <c r="BQ1318" s="43"/>
      <c r="BR1318" s="43"/>
      <c r="BS1318" s="43"/>
      <c r="BT1318" s="43"/>
      <c r="BU1318" s="43">
        <v>1</v>
      </c>
      <c r="BV1318" s="43"/>
      <c r="BW1318" s="43"/>
      <c r="BX1318" s="43"/>
      <c r="BY1318" s="43"/>
      <c r="BZ1318" s="43"/>
      <c r="CA1318" s="43"/>
      <c r="CB1318" s="46" t="s">
        <v>1605</v>
      </c>
      <c r="CC1318" s="43" t="s">
        <v>1604</v>
      </c>
      <c r="CD1318" s="47" t="s">
        <v>1605</v>
      </c>
      <c r="CE1318" s="43" t="s">
        <v>1618</v>
      </c>
      <c r="CF1318" s="45">
        <v>1</v>
      </c>
      <c r="CG1318" s="43"/>
      <c r="CH1318" s="43"/>
      <c r="CI1318" s="43"/>
      <c r="CJ1318" s="43"/>
      <c r="CK1318" s="5"/>
    </row>
    <row r="1319" spans="1:89" ht="35.25" customHeight="1" x14ac:dyDescent="0.15">
      <c r="A1319" s="41" t="s">
        <v>3019</v>
      </c>
      <c r="B1319" s="41">
        <v>3332</v>
      </c>
      <c r="C1319" s="41">
        <v>3951</v>
      </c>
      <c r="D1319" s="42" t="s">
        <v>1607</v>
      </c>
      <c r="E1319" s="43" t="s">
        <v>1611</v>
      </c>
      <c r="F1319" s="43" t="s">
        <v>1601</v>
      </c>
      <c r="G1319" s="44" t="s">
        <v>1620</v>
      </c>
      <c r="H1319" s="45"/>
      <c r="I1319" s="43">
        <v>1</v>
      </c>
      <c r="J1319" s="43"/>
      <c r="K1319" s="43">
        <v>1</v>
      </c>
      <c r="L1319" s="42"/>
      <c r="M1319" s="43"/>
      <c r="N1319" s="43">
        <v>1</v>
      </c>
      <c r="O1319" s="43"/>
      <c r="P1319" s="43">
        <v>1</v>
      </c>
      <c r="Q1319" s="43"/>
      <c r="R1319" s="43"/>
      <c r="S1319" s="43"/>
      <c r="T1319" s="46"/>
      <c r="U1319" s="43" t="s">
        <v>1613</v>
      </c>
      <c r="V1319" s="45">
        <v>1</v>
      </c>
      <c r="W1319" s="43">
        <v>1</v>
      </c>
      <c r="X1319" s="43">
        <v>1</v>
      </c>
      <c r="Y1319" s="43"/>
      <c r="Z1319" s="42"/>
      <c r="AA1319" s="43"/>
      <c r="AB1319" s="43"/>
      <c r="AC1319" s="43">
        <v>1</v>
      </c>
      <c r="AD1319" s="43"/>
      <c r="AE1319" s="43"/>
      <c r="AF1319" s="43">
        <v>1</v>
      </c>
      <c r="AG1319" s="43"/>
      <c r="AH1319" s="43"/>
      <c r="AI1319" s="43">
        <v>1</v>
      </c>
      <c r="AJ1319" s="42">
        <v>1</v>
      </c>
      <c r="AK1319" s="43"/>
      <c r="AL1319" s="43"/>
      <c r="AM1319" s="43"/>
      <c r="AN1319" s="43"/>
      <c r="AO1319" s="43">
        <v>1</v>
      </c>
      <c r="AP1319" s="45"/>
      <c r="AQ1319" s="43"/>
      <c r="AR1319" s="43"/>
      <c r="AS1319" s="43"/>
      <c r="AT1319" s="43"/>
      <c r="AU1319" s="43">
        <v>1</v>
      </c>
      <c r="AV1319" s="44" t="s">
        <v>1613</v>
      </c>
      <c r="AW1319" s="43" t="s">
        <v>1613</v>
      </c>
      <c r="AX1319" s="45"/>
      <c r="AY1319" s="43"/>
      <c r="AZ1319" s="43"/>
      <c r="BA1319" s="43"/>
      <c r="BB1319" s="43"/>
      <c r="BC1319" s="43"/>
      <c r="BD1319" s="45"/>
      <c r="BE1319" s="43"/>
      <c r="BF1319" s="43"/>
      <c r="BG1319" s="43">
        <v>1</v>
      </c>
      <c r="BH1319" s="43">
        <v>1</v>
      </c>
      <c r="BI1319" s="43"/>
      <c r="BJ1319" s="45">
        <v>1</v>
      </c>
      <c r="BK1319" s="43">
        <v>1</v>
      </c>
      <c r="BL1319" s="43"/>
      <c r="BM1319" s="43"/>
      <c r="BN1319" s="43"/>
      <c r="BO1319" s="43">
        <v>1</v>
      </c>
      <c r="BP1319" s="43"/>
      <c r="BQ1319" s="43"/>
      <c r="BR1319" s="43"/>
      <c r="BS1319" s="43"/>
      <c r="BT1319" s="43"/>
      <c r="BU1319" s="43"/>
      <c r="BV1319" s="43"/>
      <c r="BW1319" s="43"/>
      <c r="BX1319" s="43"/>
      <c r="BY1319" s="43"/>
      <c r="BZ1319" s="43"/>
      <c r="CA1319" s="43"/>
      <c r="CB1319" s="46" t="s">
        <v>1613</v>
      </c>
      <c r="CC1319" s="43" t="s">
        <v>1616</v>
      </c>
      <c r="CD1319" s="47" t="s">
        <v>1613</v>
      </c>
      <c r="CE1319" s="43" t="s">
        <v>1615</v>
      </c>
      <c r="CF1319" s="45">
        <v>1</v>
      </c>
      <c r="CG1319" s="43"/>
      <c r="CH1319" s="43"/>
      <c r="CI1319" s="43"/>
      <c r="CJ1319" s="43"/>
      <c r="CK1319" s="5"/>
    </row>
    <row r="1320" spans="1:89" ht="35.25" customHeight="1" x14ac:dyDescent="0.15">
      <c r="A1320" s="41" t="s">
        <v>3020</v>
      </c>
      <c r="B1320" s="41">
        <v>3337</v>
      </c>
      <c r="C1320" s="41">
        <v>3136</v>
      </c>
      <c r="D1320" s="42" t="s">
        <v>1610</v>
      </c>
      <c r="E1320" s="43" t="s">
        <v>1619</v>
      </c>
      <c r="F1320" s="43" t="s">
        <v>1601</v>
      </c>
      <c r="G1320" s="44" t="s">
        <v>1608</v>
      </c>
      <c r="H1320" s="45">
        <v>1</v>
      </c>
      <c r="I1320" s="43">
        <v>1</v>
      </c>
      <c r="J1320" s="43"/>
      <c r="K1320" s="43"/>
      <c r="L1320" s="42">
        <v>1</v>
      </c>
      <c r="M1320" s="43">
        <v>1</v>
      </c>
      <c r="N1320" s="43">
        <v>1</v>
      </c>
      <c r="O1320" s="43"/>
      <c r="P1320" s="43">
        <v>1</v>
      </c>
      <c r="Q1320" s="43"/>
      <c r="R1320" s="43"/>
      <c r="S1320" s="43"/>
      <c r="T1320" s="46" t="s">
        <v>1612</v>
      </c>
      <c r="U1320" s="43" t="s">
        <v>1605</v>
      </c>
      <c r="V1320" s="45"/>
      <c r="W1320" s="43">
        <v>1</v>
      </c>
      <c r="X1320" s="43"/>
      <c r="Y1320" s="43"/>
      <c r="Z1320" s="42"/>
      <c r="AA1320" s="43"/>
      <c r="AB1320" s="43"/>
      <c r="AC1320" s="43">
        <v>1</v>
      </c>
      <c r="AD1320" s="43"/>
      <c r="AE1320" s="43"/>
      <c r="AF1320" s="43"/>
      <c r="AG1320" s="43"/>
      <c r="AH1320" s="43"/>
      <c r="AI1320" s="43"/>
      <c r="AJ1320" s="42"/>
      <c r="AK1320" s="43"/>
      <c r="AL1320" s="43"/>
      <c r="AM1320" s="43">
        <v>1</v>
      </c>
      <c r="AN1320" s="43"/>
      <c r="AO1320" s="43"/>
      <c r="AP1320" s="45"/>
      <c r="AQ1320" s="43"/>
      <c r="AR1320" s="43"/>
      <c r="AS1320" s="43">
        <v>1</v>
      </c>
      <c r="AT1320" s="43"/>
      <c r="AU1320" s="43"/>
      <c r="AV1320" s="44" t="s">
        <v>1605</v>
      </c>
      <c r="AW1320" s="43" t="s">
        <v>1605</v>
      </c>
      <c r="AX1320" s="45">
        <v>1</v>
      </c>
      <c r="AY1320" s="43"/>
      <c r="AZ1320" s="43">
        <v>1</v>
      </c>
      <c r="BA1320" s="43"/>
      <c r="BB1320" s="43">
        <v>1</v>
      </c>
      <c r="BC1320" s="43"/>
      <c r="BD1320" s="45"/>
      <c r="BE1320" s="43"/>
      <c r="BF1320" s="43"/>
      <c r="BG1320" s="43"/>
      <c r="BH1320" s="43"/>
      <c r="BI1320" s="43"/>
      <c r="BJ1320" s="45">
        <v>1</v>
      </c>
      <c r="BK1320" s="43"/>
      <c r="BL1320" s="43"/>
      <c r="BM1320" s="43">
        <v>1</v>
      </c>
      <c r="BN1320" s="43"/>
      <c r="BO1320" s="43">
        <v>1</v>
      </c>
      <c r="BP1320" s="43"/>
      <c r="BQ1320" s="43"/>
      <c r="BR1320" s="43"/>
      <c r="BS1320" s="43"/>
      <c r="BT1320" s="43"/>
      <c r="BU1320" s="43"/>
      <c r="BV1320" s="43"/>
      <c r="BW1320" s="43"/>
      <c r="BX1320" s="43"/>
      <c r="BY1320" s="43"/>
      <c r="BZ1320" s="43"/>
      <c r="CA1320" s="43"/>
      <c r="CB1320" s="46" t="s">
        <v>1605</v>
      </c>
      <c r="CC1320" s="43" t="s">
        <v>1604</v>
      </c>
      <c r="CD1320" s="47" t="s">
        <v>1605</v>
      </c>
      <c r="CE1320" s="43" t="s">
        <v>1618</v>
      </c>
      <c r="CF1320" s="45">
        <v>1</v>
      </c>
      <c r="CG1320" s="43"/>
      <c r="CH1320" s="43"/>
      <c r="CI1320" s="43"/>
      <c r="CJ1320" s="43"/>
      <c r="CK1320" s="5"/>
    </row>
    <row r="1321" spans="1:89" ht="35.25" customHeight="1" x14ac:dyDescent="0.15">
      <c r="A1321" s="41" t="s">
        <v>3021</v>
      </c>
      <c r="B1321" s="41">
        <v>3341</v>
      </c>
      <c r="C1321" s="41">
        <v>3666</v>
      </c>
      <c r="D1321" s="42" t="s">
        <v>1607</v>
      </c>
      <c r="E1321" s="43" t="s">
        <v>1611</v>
      </c>
      <c r="F1321" s="43" t="s">
        <v>1601</v>
      </c>
      <c r="G1321" s="44" t="s">
        <v>1620</v>
      </c>
      <c r="H1321" s="45"/>
      <c r="I1321" s="43"/>
      <c r="J1321" s="43"/>
      <c r="K1321" s="43">
        <v>1</v>
      </c>
      <c r="L1321" s="42"/>
      <c r="M1321" s="43"/>
      <c r="N1321" s="43"/>
      <c r="O1321" s="43"/>
      <c r="P1321" s="43"/>
      <c r="Q1321" s="43"/>
      <c r="R1321" s="43"/>
      <c r="S1321" s="43"/>
      <c r="T1321" s="46"/>
      <c r="U1321" s="43" t="s">
        <v>1613</v>
      </c>
      <c r="V1321" s="45"/>
      <c r="W1321" s="43"/>
      <c r="X1321" s="43">
        <v>1</v>
      </c>
      <c r="Y1321" s="43"/>
      <c r="Z1321" s="42"/>
      <c r="AA1321" s="43">
        <v>1</v>
      </c>
      <c r="AB1321" s="43"/>
      <c r="AC1321" s="43">
        <v>1</v>
      </c>
      <c r="AD1321" s="43"/>
      <c r="AE1321" s="43"/>
      <c r="AF1321" s="43"/>
      <c r="AG1321" s="43"/>
      <c r="AH1321" s="43"/>
      <c r="AI1321" s="43"/>
      <c r="AJ1321" s="42"/>
      <c r="AK1321" s="43"/>
      <c r="AL1321" s="43">
        <v>1</v>
      </c>
      <c r="AM1321" s="43">
        <v>1</v>
      </c>
      <c r="AN1321" s="43"/>
      <c r="AO1321" s="43"/>
      <c r="AP1321" s="45"/>
      <c r="AQ1321" s="43"/>
      <c r="AR1321" s="43">
        <v>1</v>
      </c>
      <c r="AS1321" s="43">
        <v>1</v>
      </c>
      <c r="AT1321" s="43"/>
      <c r="AU1321" s="43"/>
      <c r="AV1321" s="44" t="s">
        <v>1613</v>
      </c>
      <c r="AW1321" s="43" t="s">
        <v>1613</v>
      </c>
      <c r="AX1321" s="45"/>
      <c r="AY1321" s="43"/>
      <c r="AZ1321" s="43"/>
      <c r="BA1321" s="43"/>
      <c r="BB1321" s="43"/>
      <c r="BC1321" s="43"/>
      <c r="BD1321" s="45">
        <v>1</v>
      </c>
      <c r="BE1321" s="43"/>
      <c r="BF1321" s="43"/>
      <c r="BG1321" s="43"/>
      <c r="BH1321" s="43">
        <v>1</v>
      </c>
      <c r="BI1321" s="43">
        <v>1</v>
      </c>
      <c r="BJ1321" s="45"/>
      <c r="BK1321" s="43"/>
      <c r="BL1321" s="43"/>
      <c r="BM1321" s="43"/>
      <c r="BN1321" s="43"/>
      <c r="BO1321" s="43"/>
      <c r="BP1321" s="43"/>
      <c r="BQ1321" s="43">
        <v>1</v>
      </c>
      <c r="BR1321" s="43"/>
      <c r="BS1321" s="43">
        <v>1</v>
      </c>
      <c r="BT1321" s="43"/>
      <c r="BU1321" s="43">
        <v>1</v>
      </c>
      <c r="BV1321" s="43"/>
      <c r="BW1321" s="43"/>
      <c r="BX1321" s="43"/>
      <c r="BY1321" s="43"/>
      <c r="BZ1321" s="43"/>
      <c r="CA1321" s="43"/>
      <c r="CB1321" s="46" t="s">
        <v>1613</v>
      </c>
      <c r="CC1321" s="43" t="s">
        <v>1604</v>
      </c>
      <c r="CD1321" s="47" t="s">
        <v>1613</v>
      </c>
      <c r="CE1321" s="43" t="s">
        <v>1614</v>
      </c>
      <c r="CF1321" s="45">
        <v>1</v>
      </c>
      <c r="CG1321" s="43">
        <v>1</v>
      </c>
      <c r="CH1321" s="43"/>
      <c r="CI1321" s="43"/>
      <c r="CJ1321" s="43">
        <v>1</v>
      </c>
      <c r="CK1321" s="5"/>
    </row>
    <row r="1322" spans="1:89" ht="35.25" customHeight="1" x14ac:dyDescent="0.15">
      <c r="A1322" s="41" t="s">
        <v>3022</v>
      </c>
      <c r="B1322" s="41">
        <v>3348</v>
      </c>
      <c r="C1322" s="41">
        <v>3543</v>
      </c>
      <c r="D1322" s="42" t="s">
        <v>1607</v>
      </c>
      <c r="E1322" s="43" t="s">
        <v>1619</v>
      </c>
      <c r="F1322" s="43" t="s">
        <v>1601</v>
      </c>
      <c r="G1322" s="44" t="s">
        <v>1608</v>
      </c>
      <c r="H1322" s="45"/>
      <c r="I1322" s="43">
        <v>1</v>
      </c>
      <c r="J1322" s="43"/>
      <c r="K1322" s="43"/>
      <c r="L1322" s="42">
        <v>1</v>
      </c>
      <c r="M1322" s="43">
        <v>1</v>
      </c>
      <c r="N1322" s="43"/>
      <c r="O1322" s="43"/>
      <c r="P1322" s="43"/>
      <c r="Q1322" s="43">
        <v>1</v>
      </c>
      <c r="R1322" s="43"/>
      <c r="S1322" s="43"/>
      <c r="T1322" s="46" t="s">
        <v>1622</v>
      </c>
      <c r="U1322" s="43" t="s">
        <v>1623</v>
      </c>
      <c r="V1322" s="45">
        <v>1</v>
      </c>
      <c r="W1322" s="43">
        <v>1</v>
      </c>
      <c r="X1322" s="43"/>
      <c r="Y1322" s="43"/>
      <c r="Z1322" s="42"/>
      <c r="AA1322" s="43">
        <v>1</v>
      </c>
      <c r="AB1322" s="43"/>
      <c r="AC1322" s="43">
        <v>1</v>
      </c>
      <c r="AD1322" s="43"/>
      <c r="AE1322" s="43"/>
      <c r="AF1322" s="43"/>
      <c r="AG1322" s="43"/>
      <c r="AH1322" s="43"/>
      <c r="AI1322" s="43"/>
      <c r="AJ1322" s="42"/>
      <c r="AK1322" s="43"/>
      <c r="AL1322" s="43">
        <v>1</v>
      </c>
      <c r="AM1322" s="43">
        <v>1</v>
      </c>
      <c r="AN1322" s="43"/>
      <c r="AO1322" s="43">
        <v>1</v>
      </c>
      <c r="AP1322" s="45"/>
      <c r="AQ1322" s="43"/>
      <c r="AR1322" s="43">
        <v>1</v>
      </c>
      <c r="AS1322" s="43">
        <v>1</v>
      </c>
      <c r="AT1322" s="43"/>
      <c r="AU1322" s="43">
        <v>1</v>
      </c>
      <c r="AV1322" s="44" t="s">
        <v>1605</v>
      </c>
      <c r="AW1322" s="43" t="s">
        <v>1605</v>
      </c>
      <c r="AX1322" s="45"/>
      <c r="AY1322" s="43"/>
      <c r="AZ1322" s="43">
        <v>1</v>
      </c>
      <c r="BA1322" s="43"/>
      <c r="BB1322" s="43"/>
      <c r="BC1322" s="43"/>
      <c r="BD1322" s="45"/>
      <c r="BE1322" s="43"/>
      <c r="BF1322" s="43"/>
      <c r="BG1322" s="43"/>
      <c r="BH1322" s="43"/>
      <c r="BI1322" s="43"/>
      <c r="BJ1322" s="45"/>
      <c r="BK1322" s="43"/>
      <c r="BL1322" s="43"/>
      <c r="BM1322" s="43">
        <v>1</v>
      </c>
      <c r="BN1322" s="43">
        <v>1</v>
      </c>
      <c r="BO1322" s="43"/>
      <c r="BP1322" s="43"/>
      <c r="BQ1322" s="43"/>
      <c r="BR1322" s="43"/>
      <c r="BS1322" s="43"/>
      <c r="BT1322" s="43"/>
      <c r="BU1322" s="43"/>
      <c r="BV1322" s="43"/>
      <c r="BW1322" s="43">
        <v>1</v>
      </c>
      <c r="BX1322" s="43"/>
      <c r="BY1322" s="43"/>
      <c r="BZ1322" s="43"/>
      <c r="CA1322" s="43"/>
      <c r="CB1322" s="46" t="s">
        <v>1613</v>
      </c>
      <c r="CC1322" s="43" t="s">
        <v>1604</v>
      </c>
      <c r="CD1322" s="47" t="s">
        <v>1623</v>
      </c>
      <c r="CE1322" s="43" t="s">
        <v>1615</v>
      </c>
      <c r="CF1322" s="45"/>
      <c r="CG1322" s="43"/>
      <c r="CH1322" s="43"/>
      <c r="CI1322" s="43">
        <v>1</v>
      </c>
      <c r="CJ1322" s="43"/>
      <c r="CK1322" s="5"/>
    </row>
    <row r="1323" spans="1:89" ht="35.25" customHeight="1" x14ac:dyDescent="0.15">
      <c r="A1323" s="41" t="s">
        <v>3023</v>
      </c>
      <c r="B1323" s="41">
        <v>3349</v>
      </c>
      <c r="C1323" s="41">
        <v>5856</v>
      </c>
      <c r="D1323" s="42" t="s">
        <v>1607</v>
      </c>
      <c r="E1323" s="43" t="s">
        <v>1619</v>
      </c>
      <c r="F1323" s="43" t="s">
        <v>1601</v>
      </c>
      <c r="G1323" s="44" t="s">
        <v>1620</v>
      </c>
      <c r="H1323" s="45">
        <v>1</v>
      </c>
      <c r="I1323" s="43"/>
      <c r="J1323" s="43"/>
      <c r="K1323" s="43"/>
      <c r="L1323" s="42">
        <v>1</v>
      </c>
      <c r="M1323" s="43"/>
      <c r="N1323" s="43"/>
      <c r="O1323" s="43"/>
      <c r="P1323" s="43"/>
      <c r="Q1323" s="43"/>
      <c r="R1323" s="43"/>
      <c r="S1323" s="43"/>
      <c r="T1323" s="46"/>
      <c r="U1323" s="43" t="s">
        <v>1605</v>
      </c>
      <c r="V1323" s="45"/>
      <c r="W1323" s="43">
        <v>1</v>
      </c>
      <c r="X1323" s="43"/>
      <c r="Y1323" s="43"/>
      <c r="Z1323" s="42">
        <v>1</v>
      </c>
      <c r="AA1323" s="43"/>
      <c r="AB1323" s="43"/>
      <c r="AC1323" s="43">
        <v>1</v>
      </c>
      <c r="AD1323" s="43"/>
      <c r="AE1323" s="43"/>
      <c r="AF1323" s="43"/>
      <c r="AG1323" s="43"/>
      <c r="AH1323" s="43"/>
      <c r="AI1323" s="43"/>
      <c r="AJ1323" s="42"/>
      <c r="AK1323" s="43"/>
      <c r="AL1323" s="43"/>
      <c r="AM1323" s="43">
        <v>1</v>
      </c>
      <c r="AN1323" s="43"/>
      <c r="AO1323" s="43"/>
      <c r="AP1323" s="45"/>
      <c r="AQ1323" s="43"/>
      <c r="AR1323" s="43"/>
      <c r="AS1323" s="43">
        <v>1</v>
      </c>
      <c r="AT1323" s="43"/>
      <c r="AU1323" s="43"/>
      <c r="AV1323" s="44" t="s">
        <v>1605</v>
      </c>
      <c r="AW1323" s="43" t="s">
        <v>1605</v>
      </c>
      <c r="AX1323" s="45"/>
      <c r="AY1323" s="43"/>
      <c r="AZ1323" s="43"/>
      <c r="BA1323" s="43">
        <v>1</v>
      </c>
      <c r="BB1323" s="43"/>
      <c r="BC1323" s="43"/>
      <c r="BD1323" s="45"/>
      <c r="BE1323" s="43"/>
      <c r="BF1323" s="43"/>
      <c r="BG1323" s="43"/>
      <c r="BH1323" s="43"/>
      <c r="BI1323" s="43"/>
      <c r="BJ1323" s="45"/>
      <c r="BK1323" s="43"/>
      <c r="BL1323" s="43">
        <v>1</v>
      </c>
      <c r="BM1323" s="43"/>
      <c r="BN1323" s="43">
        <v>1</v>
      </c>
      <c r="BO1323" s="43"/>
      <c r="BP1323" s="43"/>
      <c r="BQ1323" s="43"/>
      <c r="BR1323" s="43"/>
      <c r="BS1323" s="43"/>
      <c r="BT1323" s="43"/>
      <c r="BU1323" s="43">
        <v>1</v>
      </c>
      <c r="BV1323" s="43"/>
      <c r="BW1323" s="43"/>
      <c r="BX1323" s="43"/>
      <c r="BY1323" s="43"/>
      <c r="BZ1323" s="43"/>
      <c r="CA1323" s="43"/>
      <c r="CB1323" s="46" t="s">
        <v>1605</v>
      </c>
      <c r="CC1323" s="43" t="s">
        <v>1604</v>
      </c>
      <c r="CD1323" s="47" t="s">
        <v>1605</v>
      </c>
      <c r="CE1323" s="43" t="s">
        <v>1618</v>
      </c>
      <c r="CF1323" s="45"/>
      <c r="CG1323" s="43">
        <v>1</v>
      </c>
      <c r="CH1323" s="43"/>
      <c r="CI1323" s="43"/>
      <c r="CJ1323" s="43"/>
      <c r="CK1323" s="5"/>
    </row>
    <row r="1324" spans="1:89" ht="35.25" customHeight="1" x14ac:dyDescent="0.15">
      <c r="A1324" s="41" t="s">
        <v>3024</v>
      </c>
      <c r="B1324" s="41">
        <v>3351</v>
      </c>
      <c r="C1324" s="41">
        <v>1218</v>
      </c>
      <c r="D1324" s="42" t="s">
        <v>1599</v>
      </c>
      <c r="E1324" s="43" t="s">
        <v>1611</v>
      </c>
      <c r="F1324" s="43" t="s">
        <v>1601</v>
      </c>
      <c r="G1324" s="44" t="s">
        <v>1620</v>
      </c>
      <c r="H1324" s="45"/>
      <c r="I1324" s="43">
        <v>1</v>
      </c>
      <c r="J1324" s="43"/>
      <c r="K1324" s="43"/>
      <c r="L1324" s="42"/>
      <c r="M1324" s="43"/>
      <c r="N1324" s="43">
        <v>1</v>
      </c>
      <c r="O1324" s="43"/>
      <c r="P1324" s="43"/>
      <c r="Q1324" s="43"/>
      <c r="R1324" s="43"/>
      <c r="S1324" s="43"/>
      <c r="T1324" s="46"/>
      <c r="U1324" s="43" t="s">
        <v>1613</v>
      </c>
      <c r="V1324" s="45">
        <v>1</v>
      </c>
      <c r="W1324" s="43"/>
      <c r="X1324" s="43"/>
      <c r="Y1324" s="43"/>
      <c r="Z1324" s="42"/>
      <c r="AA1324" s="43"/>
      <c r="AB1324" s="43"/>
      <c r="AC1324" s="43">
        <v>1</v>
      </c>
      <c r="AD1324" s="43"/>
      <c r="AE1324" s="43"/>
      <c r="AF1324" s="43"/>
      <c r="AG1324" s="43"/>
      <c r="AH1324" s="43"/>
      <c r="AI1324" s="43"/>
      <c r="AJ1324" s="42"/>
      <c r="AK1324" s="43"/>
      <c r="AL1324" s="43"/>
      <c r="AM1324" s="43">
        <v>1</v>
      </c>
      <c r="AN1324" s="43"/>
      <c r="AO1324" s="43">
        <v>1</v>
      </c>
      <c r="AP1324" s="45"/>
      <c r="AQ1324" s="43"/>
      <c r="AR1324" s="43"/>
      <c r="AS1324" s="43">
        <v>1</v>
      </c>
      <c r="AT1324" s="43"/>
      <c r="AU1324" s="43">
        <v>1</v>
      </c>
      <c r="AV1324" s="44" t="s">
        <v>1613</v>
      </c>
      <c r="AW1324" s="43" t="s">
        <v>1605</v>
      </c>
      <c r="AX1324" s="45"/>
      <c r="AY1324" s="43"/>
      <c r="AZ1324" s="43"/>
      <c r="BA1324" s="43">
        <v>1</v>
      </c>
      <c r="BB1324" s="43"/>
      <c r="BC1324" s="43"/>
      <c r="BD1324" s="45"/>
      <c r="BE1324" s="43"/>
      <c r="BF1324" s="43"/>
      <c r="BG1324" s="43"/>
      <c r="BH1324" s="43"/>
      <c r="BI1324" s="43"/>
      <c r="BJ1324" s="45">
        <v>1</v>
      </c>
      <c r="BK1324" s="43"/>
      <c r="BL1324" s="43"/>
      <c r="BM1324" s="43"/>
      <c r="BN1324" s="43"/>
      <c r="BO1324" s="43">
        <v>1</v>
      </c>
      <c r="BP1324" s="43"/>
      <c r="BQ1324" s="43"/>
      <c r="BR1324" s="43"/>
      <c r="BS1324" s="43"/>
      <c r="BT1324" s="43"/>
      <c r="BU1324" s="43"/>
      <c r="BV1324" s="43"/>
      <c r="BW1324" s="43"/>
      <c r="BX1324" s="43"/>
      <c r="BY1324" s="43"/>
      <c r="BZ1324" s="43"/>
      <c r="CA1324" s="43"/>
      <c r="CB1324" s="46" t="s">
        <v>1613</v>
      </c>
      <c r="CC1324" s="43" t="s">
        <v>1616</v>
      </c>
      <c r="CD1324" s="47" t="s">
        <v>1613</v>
      </c>
      <c r="CE1324" s="43" t="s">
        <v>1615</v>
      </c>
      <c r="CF1324" s="45">
        <v>1</v>
      </c>
      <c r="CG1324" s="43"/>
      <c r="CH1324" s="43"/>
      <c r="CI1324" s="43"/>
      <c r="CJ1324" s="43"/>
      <c r="CK1324" s="5"/>
    </row>
    <row r="1325" spans="1:89" ht="35.25" customHeight="1" x14ac:dyDescent="0.15">
      <c r="A1325" s="41" t="s">
        <v>3025</v>
      </c>
      <c r="B1325" s="41">
        <v>3354</v>
      </c>
      <c r="C1325" s="41">
        <v>5661</v>
      </c>
      <c r="D1325" s="42" t="s">
        <v>1607</v>
      </c>
      <c r="E1325" s="43" t="s">
        <v>1600</v>
      </c>
      <c r="F1325" s="43" t="s">
        <v>1601</v>
      </c>
      <c r="G1325" s="44" t="s">
        <v>1626</v>
      </c>
      <c r="H1325" s="45"/>
      <c r="I1325" s="43"/>
      <c r="J1325" s="43"/>
      <c r="K1325" s="43">
        <v>1</v>
      </c>
      <c r="L1325" s="42"/>
      <c r="M1325" s="43"/>
      <c r="N1325" s="43"/>
      <c r="O1325" s="43">
        <v>1</v>
      </c>
      <c r="P1325" s="43"/>
      <c r="Q1325" s="43"/>
      <c r="R1325" s="43"/>
      <c r="S1325" s="43"/>
      <c r="T1325" s="46"/>
      <c r="U1325" s="43" t="s">
        <v>1613</v>
      </c>
      <c r="V1325" s="45">
        <v>1</v>
      </c>
      <c r="W1325" s="43"/>
      <c r="X1325" s="43"/>
      <c r="Y1325" s="43"/>
      <c r="Z1325" s="42"/>
      <c r="AA1325" s="43"/>
      <c r="AB1325" s="43"/>
      <c r="AC1325" s="43"/>
      <c r="AD1325" s="43"/>
      <c r="AE1325" s="43"/>
      <c r="AF1325" s="43"/>
      <c r="AG1325" s="43"/>
      <c r="AH1325" s="43"/>
      <c r="AI1325" s="43">
        <v>1</v>
      </c>
      <c r="AJ1325" s="42"/>
      <c r="AK1325" s="43"/>
      <c r="AL1325" s="43">
        <v>1</v>
      </c>
      <c r="AM1325" s="43">
        <v>1</v>
      </c>
      <c r="AN1325" s="43"/>
      <c r="AO1325" s="43"/>
      <c r="AP1325" s="45"/>
      <c r="AQ1325" s="43"/>
      <c r="AR1325" s="43">
        <v>1</v>
      </c>
      <c r="AS1325" s="43">
        <v>1</v>
      </c>
      <c r="AT1325" s="43"/>
      <c r="AU1325" s="43"/>
      <c r="AV1325" s="44" t="s">
        <v>1623</v>
      </c>
      <c r="AW1325" s="43" t="s">
        <v>1623</v>
      </c>
      <c r="AX1325" s="45"/>
      <c r="AY1325" s="43"/>
      <c r="AZ1325" s="43"/>
      <c r="BA1325" s="43"/>
      <c r="BB1325" s="43"/>
      <c r="BC1325" s="43"/>
      <c r="BD1325" s="45">
        <v>1</v>
      </c>
      <c r="BE1325" s="43"/>
      <c r="BF1325" s="43"/>
      <c r="BG1325" s="43"/>
      <c r="BH1325" s="43"/>
      <c r="BI1325" s="43">
        <v>1</v>
      </c>
      <c r="BJ1325" s="45">
        <v>1</v>
      </c>
      <c r="BK1325" s="43">
        <v>1</v>
      </c>
      <c r="BL1325" s="43"/>
      <c r="BM1325" s="43"/>
      <c r="BN1325" s="43"/>
      <c r="BO1325" s="43">
        <v>1</v>
      </c>
      <c r="BP1325" s="43"/>
      <c r="BQ1325" s="43"/>
      <c r="BR1325" s="43"/>
      <c r="BS1325" s="43"/>
      <c r="BT1325" s="43"/>
      <c r="BU1325" s="43"/>
      <c r="BV1325" s="43"/>
      <c r="BW1325" s="43"/>
      <c r="BX1325" s="43"/>
      <c r="BY1325" s="43"/>
      <c r="BZ1325" s="43"/>
      <c r="CA1325" s="43"/>
      <c r="CB1325" s="46" t="s">
        <v>1623</v>
      </c>
      <c r="CC1325" s="43" t="s">
        <v>1616</v>
      </c>
      <c r="CD1325" s="47" t="s">
        <v>1623</v>
      </c>
      <c r="CE1325" s="43" t="s">
        <v>1609</v>
      </c>
      <c r="CF1325" s="45"/>
      <c r="CG1325" s="43"/>
      <c r="CH1325" s="43"/>
      <c r="CI1325" s="43"/>
      <c r="CJ1325" s="43">
        <v>1</v>
      </c>
      <c r="CK1325" s="5"/>
    </row>
    <row r="1326" spans="1:89" ht="35.25" customHeight="1" x14ac:dyDescent="0.15">
      <c r="A1326" s="41" t="s">
        <v>3026</v>
      </c>
      <c r="B1326" s="41">
        <v>3355</v>
      </c>
      <c r="C1326" s="41">
        <v>3006</v>
      </c>
      <c r="D1326" s="42" t="s">
        <v>1610</v>
      </c>
      <c r="E1326" s="43" t="s">
        <v>1611</v>
      </c>
      <c r="F1326" s="43" t="s">
        <v>1601</v>
      </c>
      <c r="G1326" s="44" t="s">
        <v>1620</v>
      </c>
      <c r="H1326" s="45"/>
      <c r="I1326" s="43"/>
      <c r="J1326" s="43"/>
      <c r="K1326" s="43">
        <v>1</v>
      </c>
      <c r="L1326" s="42"/>
      <c r="M1326" s="43"/>
      <c r="N1326" s="43">
        <v>1</v>
      </c>
      <c r="O1326" s="43"/>
      <c r="P1326" s="43"/>
      <c r="Q1326" s="43"/>
      <c r="R1326" s="43"/>
      <c r="S1326" s="43"/>
      <c r="T1326" s="46" t="s">
        <v>1617</v>
      </c>
      <c r="U1326" s="43" t="s">
        <v>1605</v>
      </c>
      <c r="V1326" s="45"/>
      <c r="W1326" s="43">
        <v>1</v>
      </c>
      <c r="X1326" s="43"/>
      <c r="Y1326" s="43"/>
      <c r="Z1326" s="42"/>
      <c r="AA1326" s="43"/>
      <c r="AB1326" s="43"/>
      <c r="AC1326" s="43">
        <v>1</v>
      </c>
      <c r="AD1326" s="43"/>
      <c r="AE1326" s="43"/>
      <c r="AF1326" s="43"/>
      <c r="AG1326" s="43"/>
      <c r="AH1326" s="43"/>
      <c r="AI1326" s="43"/>
      <c r="AJ1326" s="42"/>
      <c r="AK1326" s="43"/>
      <c r="AL1326" s="43"/>
      <c r="AM1326" s="43"/>
      <c r="AN1326" s="43">
        <v>1</v>
      </c>
      <c r="AO1326" s="43"/>
      <c r="AP1326" s="45"/>
      <c r="AQ1326" s="43"/>
      <c r="AR1326" s="43"/>
      <c r="AS1326" s="43"/>
      <c r="AT1326" s="43">
        <v>1</v>
      </c>
      <c r="AU1326" s="43"/>
      <c r="AV1326" s="44" t="s">
        <v>1613</v>
      </c>
      <c r="AW1326" s="43" t="s">
        <v>1605</v>
      </c>
      <c r="AX1326" s="45">
        <v>1</v>
      </c>
      <c r="AY1326" s="43">
        <v>1</v>
      </c>
      <c r="AZ1326" s="43"/>
      <c r="BA1326" s="43"/>
      <c r="BB1326" s="43"/>
      <c r="BC1326" s="43"/>
      <c r="BD1326" s="45"/>
      <c r="BE1326" s="43"/>
      <c r="BF1326" s="43"/>
      <c r="BG1326" s="43"/>
      <c r="BH1326" s="43"/>
      <c r="BI1326" s="43"/>
      <c r="BJ1326" s="45"/>
      <c r="BK1326" s="43"/>
      <c r="BL1326" s="43"/>
      <c r="BM1326" s="43">
        <v>1</v>
      </c>
      <c r="BN1326" s="43">
        <v>1</v>
      </c>
      <c r="BO1326" s="43">
        <v>1</v>
      </c>
      <c r="BP1326" s="43"/>
      <c r="BQ1326" s="43"/>
      <c r="BR1326" s="43"/>
      <c r="BS1326" s="43"/>
      <c r="BT1326" s="43"/>
      <c r="BU1326" s="43"/>
      <c r="BV1326" s="43"/>
      <c r="BW1326" s="43"/>
      <c r="BX1326" s="43"/>
      <c r="BY1326" s="43"/>
      <c r="BZ1326" s="43"/>
      <c r="CA1326" s="43"/>
      <c r="CB1326" s="46" t="s">
        <v>1613</v>
      </c>
      <c r="CC1326" s="43" t="s">
        <v>1604</v>
      </c>
      <c r="CD1326" s="47" t="s">
        <v>1605</v>
      </c>
      <c r="CE1326" s="43" t="s">
        <v>1618</v>
      </c>
      <c r="CF1326" s="45"/>
      <c r="CG1326" s="43"/>
      <c r="CH1326" s="43"/>
      <c r="CI1326" s="43">
        <v>1</v>
      </c>
      <c r="CJ1326" s="43"/>
      <c r="CK1326" s="5"/>
    </row>
    <row r="1327" spans="1:89" ht="35.25" customHeight="1" x14ac:dyDescent="0.15">
      <c r="A1327" s="41" t="s">
        <v>3027</v>
      </c>
      <c r="B1327" s="41">
        <v>3359</v>
      </c>
      <c r="C1327" s="41">
        <v>3217</v>
      </c>
      <c r="D1327" s="42" t="s">
        <v>1607</v>
      </c>
      <c r="E1327" s="43" t="s">
        <v>1600</v>
      </c>
      <c r="F1327" s="43" t="s">
        <v>1601</v>
      </c>
      <c r="G1327" s="44" t="s">
        <v>1608</v>
      </c>
      <c r="H1327" s="45"/>
      <c r="I1327" s="43">
        <v>1</v>
      </c>
      <c r="J1327" s="43"/>
      <c r="K1327" s="43"/>
      <c r="L1327" s="42">
        <v>1</v>
      </c>
      <c r="M1327" s="43">
        <v>1</v>
      </c>
      <c r="N1327" s="43">
        <v>1</v>
      </c>
      <c r="O1327" s="43"/>
      <c r="P1327" s="43">
        <v>1</v>
      </c>
      <c r="Q1327" s="43"/>
      <c r="R1327" s="43"/>
      <c r="S1327" s="43"/>
      <c r="T1327" s="46"/>
      <c r="U1327" s="43" t="s">
        <v>1605</v>
      </c>
      <c r="V1327" s="45"/>
      <c r="W1327" s="43">
        <v>1</v>
      </c>
      <c r="X1327" s="43"/>
      <c r="Y1327" s="43"/>
      <c r="Z1327" s="42"/>
      <c r="AA1327" s="43">
        <v>1</v>
      </c>
      <c r="AB1327" s="43"/>
      <c r="AC1327" s="43"/>
      <c r="AD1327" s="43"/>
      <c r="AE1327" s="43"/>
      <c r="AF1327" s="43">
        <v>1</v>
      </c>
      <c r="AG1327" s="43">
        <v>1</v>
      </c>
      <c r="AH1327" s="43"/>
      <c r="AI1327" s="43"/>
      <c r="AJ1327" s="42">
        <v>1</v>
      </c>
      <c r="AK1327" s="43"/>
      <c r="AL1327" s="43"/>
      <c r="AM1327" s="43"/>
      <c r="AN1327" s="43"/>
      <c r="AO1327" s="43"/>
      <c r="AP1327" s="45">
        <v>1</v>
      </c>
      <c r="AQ1327" s="43"/>
      <c r="AR1327" s="43"/>
      <c r="AS1327" s="43"/>
      <c r="AT1327" s="43"/>
      <c r="AU1327" s="43"/>
      <c r="AV1327" s="44" t="s">
        <v>1605</v>
      </c>
      <c r="AW1327" s="43" t="s">
        <v>1605</v>
      </c>
      <c r="AX1327" s="45"/>
      <c r="AY1327" s="43"/>
      <c r="AZ1327" s="43">
        <v>1</v>
      </c>
      <c r="BA1327" s="43"/>
      <c r="BB1327" s="43"/>
      <c r="BC1327" s="43"/>
      <c r="BD1327" s="45"/>
      <c r="BE1327" s="43"/>
      <c r="BF1327" s="43"/>
      <c r="BG1327" s="43"/>
      <c r="BH1327" s="43"/>
      <c r="BI1327" s="43"/>
      <c r="BJ1327" s="45"/>
      <c r="BK1327" s="43"/>
      <c r="BL1327" s="43"/>
      <c r="BM1327" s="43"/>
      <c r="BN1327" s="43"/>
      <c r="BO1327" s="43">
        <v>1</v>
      </c>
      <c r="BP1327" s="43">
        <v>1</v>
      </c>
      <c r="BQ1327" s="43"/>
      <c r="BR1327" s="43"/>
      <c r="BS1327" s="43"/>
      <c r="BT1327" s="43"/>
      <c r="BU1327" s="43"/>
      <c r="BV1327" s="43"/>
      <c r="BW1327" s="43"/>
      <c r="BX1327" s="43">
        <v>1</v>
      </c>
      <c r="BY1327" s="43"/>
      <c r="BZ1327" s="43"/>
      <c r="CA1327" s="43"/>
      <c r="CB1327" s="46" t="s">
        <v>1613</v>
      </c>
      <c r="CC1327" s="43" t="s">
        <v>1604</v>
      </c>
      <c r="CD1327" s="47" t="s">
        <v>1605</v>
      </c>
      <c r="CE1327" s="43" t="s">
        <v>1618</v>
      </c>
      <c r="CF1327" s="45"/>
      <c r="CG1327" s="43">
        <v>1</v>
      </c>
      <c r="CH1327" s="43"/>
      <c r="CI1327" s="43"/>
      <c r="CJ1327" s="43"/>
      <c r="CK1327" s="5"/>
    </row>
    <row r="1328" spans="1:89" ht="35.25" customHeight="1" x14ac:dyDescent="0.15">
      <c r="A1328" s="41" t="s">
        <v>3028</v>
      </c>
      <c r="B1328" s="41">
        <v>3361</v>
      </c>
      <c r="C1328" s="41">
        <v>174</v>
      </c>
      <c r="D1328" s="42" t="s">
        <v>1621</v>
      </c>
      <c r="E1328" s="43" t="s">
        <v>1600</v>
      </c>
      <c r="F1328" s="43" t="s">
        <v>1601</v>
      </c>
      <c r="G1328" s="44" t="s">
        <v>1620</v>
      </c>
      <c r="H1328" s="45"/>
      <c r="I1328" s="43">
        <v>1</v>
      </c>
      <c r="J1328" s="43"/>
      <c r="K1328" s="43"/>
      <c r="L1328" s="42">
        <v>1</v>
      </c>
      <c r="M1328" s="43"/>
      <c r="N1328" s="43">
        <v>1</v>
      </c>
      <c r="O1328" s="43"/>
      <c r="P1328" s="43"/>
      <c r="Q1328" s="43">
        <v>1</v>
      </c>
      <c r="R1328" s="43"/>
      <c r="S1328" s="43"/>
      <c r="T1328" s="46" t="s">
        <v>1622</v>
      </c>
      <c r="U1328" s="43" t="s">
        <v>1605</v>
      </c>
      <c r="V1328" s="45">
        <v>1</v>
      </c>
      <c r="W1328" s="43">
        <v>1</v>
      </c>
      <c r="X1328" s="43"/>
      <c r="Y1328" s="43"/>
      <c r="Z1328" s="42">
        <v>1</v>
      </c>
      <c r="AA1328" s="43">
        <v>1</v>
      </c>
      <c r="AB1328" s="43"/>
      <c r="AC1328" s="43">
        <v>1</v>
      </c>
      <c r="AD1328" s="43"/>
      <c r="AE1328" s="43"/>
      <c r="AF1328" s="43">
        <v>1</v>
      </c>
      <c r="AG1328" s="43"/>
      <c r="AH1328" s="43"/>
      <c r="AI1328" s="43"/>
      <c r="AJ1328" s="42"/>
      <c r="AK1328" s="43"/>
      <c r="AL1328" s="43">
        <v>1</v>
      </c>
      <c r="AM1328" s="43"/>
      <c r="AN1328" s="43"/>
      <c r="AO1328" s="43">
        <v>1</v>
      </c>
      <c r="AP1328" s="45"/>
      <c r="AQ1328" s="43"/>
      <c r="AR1328" s="43">
        <v>1</v>
      </c>
      <c r="AS1328" s="43"/>
      <c r="AT1328" s="43"/>
      <c r="AU1328" s="43">
        <v>1</v>
      </c>
      <c r="AV1328" s="44" t="s">
        <v>1613</v>
      </c>
      <c r="AW1328" s="43" t="s">
        <v>1605</v>
      </c>
      <c r="AX1328" s="45">
        <v>1</v>
      </c>
      <c r="AY1328" s="43"/>
      <c r="AZ1328" s="43"/>
      <c r="BA1328" s="43">
        <v>1</v>
      </c>
      <c r="BB1328" s="43">
        <v>1</v>
      </c>
      <c r="BC1328" s="43"/>
      <c r="BD1328" s="45"/>
      <c r="BE1328" s="43"/>
      <c r="BF1328" s="43"/>
      <c r="BG1328" s="43"/>
      <c r="BH1328" s="43"/>
      <c r="BI1328" s="43"/>
      <c r="BJ1328" s="45"/>
      <c r="BK1328" s="43">
        <v>1</v>
      </c>
      <c r="BL1328" s="43"/>
      <c r="BM1328" s="43"/>
      <c r="BN1328" s="43">
        <v>1</v>
      </c>
      <c r="BO1328" s="43">
        <v>1</v>
      </c>
      <c r="BP1328" s="43"/>
      <c r="BQ1328" s="43"/>
      <c r="BR1328" s="43"/>
      <c r="BS1328" s="43"/>
      <c r="BT1328" s="43"/>
      <c r="BU1328" s="43"/>
      <c r="BV1328" s="43"/>
      <c r="BW1328" s="43"/>
      <c r="BX1328" s="43"/>
      <c r="BY1328" s="43"/>
      <c r="BZ1328" s="43"/>
      <c r="CA1328" s="43"/>
      <c r="CB1328" s="46" t="s">
        <v>1613</v>
      </c>
      <c r="CC1328" s="43" t="s">
        <v>1604</v>
      </c>
      <c r="CD1328" s="47" t="s">
        <v>1605</v>
      </c>
      <c r="CE1328" s="43" t="s">
        <v>1614</v>
      </c>
      <c r="CF1328" s="45">
        <v>1</v>
      </c>
      <c r="CG1328" s="43"/>
      <c r="CH1328" s="43"/>
      <c r="CI1328" s="43"/>
      <c r="CJ1328" s="43"/>
      <c r="CK1328" s="5"/>
    </row>
    <row r="1329" spans="1:89" ht="35.25" customHeight="1" x14ac:dyDescent="0.15">
      <c r="A1329" s="41" t="s">
        <v>3029</v>
      </c>
      <c r="B1329" s="41">
        <v>3365</v>
      </c>
      <c r="C1329" s="41">
        <v>4013</v>
      </c>
      <c r="D1329" s="42" t="s">
        <v>1610</v>
      </c>
      <c r="E1329" s="43" t="s">
        <v>1619</v>
      </c>
      <c r="F1329" s="43" t="s">
        <v>1601</v>
      </c>
      <c r="G1329" s="44" t="s">
        <v>1620</v>
      </c>
      <c r="H1329" s="45">
        <v>1</v>
      </c>
      <c r="I1329" s="43"/>
      <c r="J1329" s="43"/>
      <c r="K1329" s="43"/>
      <c r="L1329" s="42">
        <v>1</v>
      </c>
      <c r="M1329" s="43"/>
      <c r="N1329" s="43">
        <v>1</v>
      </c>
      <c r="O1329" s="43"/>
      <c r="P1329" s="43"/>
      <c r="Q1329" s="43"/>
      <c r="R1329" s="43"/>
      <c r="S1329" s="43"/>
      <c r="T1329" s="46" t="s">
        <v>1617</v>
      </c>
      <c r="U1329" s="43" t="s">
        <v>1613</v>
      </c>
      <c r="V1329" s="45"/>
      <c r="W1329" s="43"/>
      <c r="X1329" s="43">
        <v>1</v>
      </c>
      <c r="Y1329" s="43">
        <v>1</v>
      </c>
      <c r="Z1329" s="42"/>
      <c r="AA1329" s="43"/>
      <c r="AB1329" s="43"/>
      <c r="AC1329" s="43">
        <v>1</v>
      </c>
      <c r="AD1329" s="43"/>
      <c r="AE1329" s="43"/>
      <c r="AF1329" s="43"/>
      <c r="AG1329" s="43"/>
      <c r="AH1329" s="43"/>
      <c r="AI1329" s="43">
        <v>1</v>
      </c>
      <c r="AJ1329" s="42">
        <v>1</v>
      </c>
      <c r="AK1329" s="43"/>
      <c r="AL1329" s="43"/>
      <c r="AM1329" s="43"/>
      <c r="AN1329" s="43"/>
      <c r="AO1329" s="43"/>
      <c r="AP1329" s="45">
        <v>1</v>
      </c>
      <c r="AQ1329" s="43"/>
      <c r="AR1329" s="43"/>
      <c r="AS1329" s="43"/>
      <c r="AT1329" s="43"/>
      <c r="AU1329" s="43"/>
      <c r="AV1329" s="44" t="s">
        <v>1613</v>
      </c>
      <c r="AW1329" s="43" t="s">
        <v>1613</v>
      </c>
      <c r="AX1329" s="45"/>
      <c r="AY1329" s="43"/>
      <c r="AZ1329" s="43"/>
      <c r="BA1329" s="43"/>
      <c r="BB1329" s="43"/>
      <c r="BC1329" s="43"/>
      <c r="BD1329" s="45"/>
      <c r="BE1329" s="43"/>
      <c r="BF1329" s="43"/>
      <c r="BG1329" s="43"/>
      <c r="BH1329" s="43">
        <v>1</v>
      </c>
      <c r="BI1329" s="43">
        <v>1</v>
      </c>
      <c r="BJ1329" s="45"/>
      <c r="BK1329" s="43">
        <v>1</v>
      </c>
      <c r="BL1329" s="43"/>
      <c r="BM1329" s="43"/>
      <c r="BN1329" s="43"/>
      <c r="BO1329" s="43">
        <v>1</v>
      </c>
      <c r="BP1329" s="43"/>
      <c r="BQ1329" s="43"/>
      <c r="BR1329" s="43"/>
      <c r="BS1329" s="43"/>
      <c r="BT1329" s="43"/>
      <c r="BU1329" s="43">
        <v>1</v>
      </c>
      <c r="BV1329" s="43"/>
      <c r="BW1329" s="43"/>
      <c r="BX1329" s="43"/>
      <c r="BY1329" s="43"/>
      <c r="BZ1329" s="43"/>
      <c r="CA1329" s="43"/>
      <c r="CB1329" s="46" t="s">
        <v>1623</v>
      </c>
      <c r="CC1329" s="43" t="s">
        <v>1604</v>
      </c>
      <c r="CD1329" s="47" t="s">
        <v>1605</v>
      </c>
      <c r="CE1329" s="43" t="s">
        <v>1606</v>
      </c>
      <c r="CF1329" s="45"/>
      <c r="CG1329" s="43"/>
      <c r="CH1329" s="43"/>
      <c r="CI1329" s="43">
        <v>1</v>
      </c>
      <c r="CJ1329" s="43"/>
      <c r="CK1329" s="5"/>
    </row>
    <row r="1330" spans="1:89" ht="35.25" customHeight="1" x14ac:dyDescent="0.15">
      <c r="A1330" s="41" t="s">
        <v>3030</v>
      </c>
      <c r="B1330" s="41">
        <v>3368</v>
      </c>
      <c r="C1330" s="41">
        <v>4211</v>
      </c>
      <c r="D1330" s="42" t="s">
        <v>1610</v>
      </c>
      <c r="E1330" s="43" t="s">
        <v>1624</v>
      </c>
      <c r="F1330" s="43" t="s">
        <v>1601</v>
      </c>
      <c r="G1330" s="44" t="s">
        <v>1620</v>
      </c>
      <c r="H1330" s="45"/>
      <c r="I1330" s="43">
        <v>1</v>
      </c>
      <c r="J1330" s="43"/>
      <c r="K1330" s="43"/>
      <c r="L1330" s="42"/>
      <c r="M1330" s="43"/>
      <c r="N1330" s="43">
        <v>1</v>
      </c>
      <c r="O1330" s="43">
        <v>1</v>
      </c>
      <c r="P1330" s="43"/>
      <c r="Q1330" s="43"/>
      <c r="R1330" s="43"/>
      <c r="S1330" s="43"/>
      <c r="T1330" s="46" t="s">
        <v>1617</v>
      </c>
      <c r="U1330" s="43" t="s">
        <v>1613</v>
      </c>
      <c r="V1330" s="45"/>
      <c r="W1330" s="43"/>
      <c r="X1330" s="43">
        <v>1</v>
      </c>
      <c r="Y1330" s="43"/>
      <c r="Z1330" s="42">
        <v>1</v>
      </c>
      <c r="AA1330" s="43"/>
      <c r="AB1330" s="43"/>
      <c r="AC1330" s="43"/>
      <c r="AD1330" s="43"/>
      <c r="AE1330" s="43"/>
      <c r="AF1330" s="43"/>
      <c r="AG1330" s="43"/>
      <c r="AH1330" s="43"/>
      <c r="AI1330" s="43"/>
      <c r="AJ1330" s="42"/>
      <c r="AK1330" s="43">
        <v>1</v>
      </c>
      <c r="AL1330" s="43"/>
      <c r="AM1330" s="43"/>
      <c r="AN1330" s="43"/>
      <c r="AO1330" s="43"/>
      <c r="AP1330" s="45"/>
      <c r="AQ1330" s="43"/>
      <c r="AR1330" s="43"/>
      <c r="AS1330" s="43"/>
      <c r="AT1330" s="43">
        <v>1</v>
      </c>
      <c r="AU1330" s="43"/>
      <c r="AV1330" s="44" t="s">
        <v>1613</v>
      </c>
      <c r="AW1330" s="43" t="s">
        <v>1613</v>
      </c>
      <c r="AX1330" s="45"/>
      <c r="AY1330" s="43"/>
      <c r="AZ1330" s="43"/>
      <c r="BA1330" s="43"/>
      <c r="BB1330" s="43"/>
      <c r="BC1330" s="43"/>
      <c r="BD1330" s="45"/>
      <c r="BE1330" s="43"/>
      <c r="BF1330" s="43"/>
      <c r="BG1330" s="43"/>
      <c r="BH1330" s="43">
        <v>1</v>
      </c>
      <c r="BI1330" s="43"/>
      <c r="BJ1330" s="45"/>
      <c r="BK1330" s="43"/>
      <c r="BL1330" s="43">
        <v>1</v>
      </c>
      <c r="BM1330" s="43">
        <v>1</v>
      </c>
      <c r="BN1330" s="43"/>
      <c r="BO1330" s="43"/>
      <c r="BP1330" s="43"/>
      <c r="BQ1330" s="43"/>
      <c r="BR1330" s="43"/>
      <c r="BS1330" s="43"/>
      <c r="BT1330" s="43"/>
      <c r="BU1330" s="43"/>
      <c r="BV1330" s="43"/>
      <c r="BW1330" s="43"/>
      <c r="BX1330" s="43"/>
      <c r="BY1330" s="43"/>
      <c r="BZ1330" s="43"/>
      <c r="CA1330" s="43"/>
      <c r="CB1330" s="46" t="s">
        <v>1613</v>
      </c>
      <c r="CC1330" s="43" t="s">
        <v>1604</v>
      </c>
      <c r="CD1330" s="47" t="s">
        <v>1605</v>
      </c>
      <c r="CE1330" s="43" t="s">
        <v>1615</v>
      </c>
      <c r="CF1330" s="45">
        <v>1</v>
      </c>
      <c r="CG1330" s="43"/>
      <c r="CH1330" s="43"/>
      <c r="CI1330" s="43"/>
      <c r="CJ1330" s="43"/>
      <c r="CK1330" s="5"/>
    </row>
    <row r="1331" spans="1:89" ht="35.25" customHeight="1" x14ac:dyDescent="0.15">
      <c r="A1331" s="41" t="s">
        <v>3031</v>
      </c>
      <c r="B1331" s="41">
        <v>3369</v>
      </c>
      <c r="C1331" s="41">
        <v>5359</v>
      </c>
      <c r="D1331" s="42" t="s">
        <v>1607</v>
      </c>
      <c r="E1331" s="43" t="s">
        <v>1611</v>
      </c>
      <c r="F1331" s="43" t="s">
        <v>1601</v>
      </c>
      <c r="G1331" s="44" t="s">
        <v>1626</v>
      </c>
      <c r="H1331" s="45"/>
      <c r="I1331" s="43"/>
      <c r="J1331" s="43"/>
      <c r="K1331" s="43"/>
      <c r="L1331" s="42"/>
      <c r="M1331" s="43"/>
      <c r="N1331" s="43"/>
      <c r="O1331" s="43"/>
      <c r="P1331" s="43"/>
      <c r="Q1331" s="43"/>
      <c r="R1331" s="43">
        <v>1</v>
      </c>
      <c r="S1331" s="43" t="s">
        <v>1684</v>
      </c>
      <c r="T1331" s="46"/>
      <c r="U1331" s="43" t="s">
        <v>1623</v>
      </c>
      <c r="V1331" s="45"/>
      <c r="W1331" s="43"/>
      <c r="X1331" s="43"/>
      <c r="Y1331" s="43"/>
      <c r="Z1331" s="42"/>
      <c r="AA1331" s="43"/>
      <c r="AB1331" s="43"/>
      <c r="AC1331" s="43"/>
      <c r="AD1331" s="43"/>
      <c r="AE1331" s="43"/>
      <c r="AF1331" s="43"/>
      <c r="AG1331" s="43"/>
      <c r="AH1331" s="43"/>
      <c r="AI1331" s="43"/>
      <c r="AJ1331" s="42">
        <v>1</v>
      </c>
      <c r="AK1331" s="43"/>
      <c r="AL1331" s="43"/>
      <c r="AM1331" s="43"/>
      <c r="AN1331" s="43"/>
      <c r="AO1331" s="43"/>
      <c r="AP1331" s="45">
        <v>1</v>
      </c>
      <c r="AQ1331" s="43"/>
      <c r="AR1331" s="43"/>
      <c r="AS1331" s="43"/>
      <c r="AT1331" s="43"/>
      <c r="AU1331" s="43"/>
      <c r="AV1331" s="44" t="s">
        <v>1623</v>
      </c>
      <c r="AW1331" s="43" t="s">
        <v>1623</v>
      </c>
      <c r="AX1331" s="45"/>
      <c r="AY1331" s="43"/>
      <c r="AZ1331" s="43"/>
      <c r="BA1331" s="43"/>
      <c r="BB1331" s="43"/>
      <c r="BC1331" s="43"/>
      <c r="BD1331" s="45"/>
      <c r="BE1331" s="43"/>
      <c r="BF1331" s="43"/>
      <c r="BG1331" s="43"/>
      <c r="BH1331" s="43"/>
      <c r="BI1331" s="43"/>
      <c r="BJ1331" s="45"/>
      <c r="BK1331" s="43"/>
      <c r="BL1331" s="43"/>
      <c r="BM1331" s="43"/>
      <c r="BN1331" s="43"/>
      <c r="BO1331" s="43"/>
      <c r="BP1331" s="43"/>
      <c r="BQ1331" s="43"/>
      <c r="BR1331" s="43"/>
      <c r="BS1331" s="43"/>
      <c r="BT1331" s="43"/>
      <c r="BU1331" s="43"/>
      <c r="BV1331" s="43"/>
      <c r="BW1331" s="43"/>
      <c r="BX1331" s="43"/>
      <c r="BY1331" s="43"/>
      <c r="BZ1331" s="43"/>
      <c r="CA1331" s="43"/>
      <c r="CB1331" s="46" t="s">
        <v>1623</v>
      </c>
      <c r="CC1331" s="43" t="s">
        <v>1604</v>
      </c>
      <c r="CD1331" s="47" t="s">
        <v>1623</v>
      </c>
      <c r="CE1331" s="43" t="s">
        <v>1615</v>
      </c>
      <c r="CF1331" s="45"/>
      <c r="CG1331" s="43"/>
      <c r="CH1331" s="43"/>
      <c r="CI1331" s="43"/>
      <c r="CJ1331" s="43"/>
      <c r="CK1331" s="5"/>
    </row>
    <row r="1332" spans="1:89" ht="35.25" customHeight="1" x14ac:dyDescent="0.15">
      <c r="A1332" s="41" t="s">
        <v>3032</v>
      </c>
      <c r="B1332" s="41">
        <v>3371</v>
      </c>
      <c r="C1332" s="41">
        <v>2994</v>
      </c>
      <c r="D1332" s="42" t="s">
        <v>1610</v>
      </c>
      <c r="E1332" s="43" t="s">
        <v>1600</v>
      </c>
      <c r="F1332" s="43" t="s">
        <v>1601</v>
      </c>
      <c r="G1332" s="44" t="s">
        <v>1620</v>
      </c>
      <c r="H1332" s="45"/>
      <c r="I1332" s="43">
        <v>1</v>
      </c>
      <c r="J1332" s="43"/>
      <c r="K1332" s="43"/>
      <c r="L1332" s="42"/>
      <c r="M1332" s="43">
        <v>1</v>
      </c>
      <c r="N1332" s="43"/>
      <c r="O1332" s="43">
        <v>1</v>
      </c>
      <c r="P1332" s="43"/>
      <c r="Q1332" s="43"/>
      <c r="R1332" s="43"/>
      <c r="S1332" s="43"/>
      <c r="T1332" s="46" t="s">
        <v>1622</v>
      </c>
      <c r="U1332" s="43" t="s">
        <v>1605</v>
      </c>
      <c r="V1332" s="45"/>
      <c r="W1332" s="43">
        <v>1</v>
      </c>
      <c r="X1332" s="43"/>
      <c r="Y1332" s="43"/>
      <c r="Z1332" s="42"/>
      <c r="AA1332" s="43"/>
      <c r="AB1332" s="43"/>
      <c r="AC1332" s="43">
        <v>1</v>
      </c>
      <c r="AD1332" s="43"/>
      <c r="AE1332" s="43"/>
      <c r="AF1332" s="43"/>
      <c r="AG1332" s="43"/>
      <c r="AH1332" s="43"/>
      <c r="AI1332" s="43"/>
      <c r="AJ1332" s="42"/>
      <c r="AK1332" s="43"/>
      <c r="AL1332" s="43">
        <v>1</v>
      </c>
      <c r="AM1332" s="43"/>
      <c r="AN1332" s="43"/>
      <c r="AO1332" s="43"/>
      <c r="AP1332" s="45"/>
      <c r="AQ1332" s="43"/>
      <c r="AR1332" s="43">
        <v>1</v>
      </c>
      <c r="AS1332" s="43"/>
      <c r="AT1332" s="43"/>
      <c r="AU1332" s="43"/>
      <c r="AV1332" s="44" t="s">
        <v>1613</v>
      </c>
      <c r="AW1332" s="43" t="s">
        <v>1613</v>
      </c>
      <c r="AX1332" s="45"/>
      <c r="AY1332" s="43"/>
      <c r="AZ1332" s="43"/>
      <c r="BA1332" s="43"/>
      <c r="BB1332" s="43"/>
      <c r="BC1332" s="43"/>
      <c r="BD1332" s="45"/>
      <c r="BE1332" s="43"/>
      <c r="BF1332" s="43"/>
      <c r="BG1332" s="43"/>
      <c r="BH1332" s="43">
        <v>1</v>
      </c>
      <c r="BI1332" s="43"/>
      <c r="BJ1332" s="45"/>
      <c r="BK1332" s="43"/>
      <c r="BL1332" s="43"/>
      <c r="BM1332" s="43"/>
      <c r="BN1332" s="43">
        <v>1</v>
      </c>
      <c r="BO1332" s="43">
        <v>1</v>
      </c>
      <c r="BP1332" s="43">
        <v>1</v>
      </c>
      <c r="BQ1332" s="43"/>
      <c r="BR1332" s="43"/>
      <c r="BS1332" s="43"/>
      <c r="BT1332" s="43"/>
      <c r="BU1332" s="43"/>
      <c r="BV1332" s="43"/>
      <c r="BW1332" s="43"/>
      <c r="BX1332" s="43"/>
      <c r="BY1332" s="43"/>
      <c r="BZ1332" s="43"/>
      <c r="CA1332" s="43"/>
      <c r="CB1332" s="46" t="s">
        <v>1613</v>
      </c>
      <c r="CC1332" s="43" t="s">
        <v>1616</v>
      </c>
      <c r="CD1332" s="47" t="s">
        <v>1613</v>
      </c>
      <c r="CE1332" s="43" t="s">
        <v>1618</v>
      </c>
      <c r="CF1332" s="45">
        <v>1</v>
      </c>
      <c r="CG1332" s="43"/>
      <c r="CH1332" s="43"/>
      <c r="CI1332" s="43"/>
      <c r="CJ1332" s="43"/>
      <c r="CK1332" s="5"/>
    </row>
    <row r="1333" spans="1:89" ht="35.25" customHeight="1" x14ac:dyDescent="0.15">
      <c r="A1333" s="41" t="s">
        <v>3033</v>
      </c>
      <c r="B1333" s="41">
        <v>3373</v>
      </c>
      <c r="C1333" s="41">
        <v>2238</v>
      </c>
      <c r="D1333" s="42" t="s">
        <v>1610</v>
      </c>
      <c r="E1333" s="43" t="s">
        <v>1619</v>
      </c>
      <c r="F1333" s="43" t="s">
        <v>1601</v>
      </c>
      <c r="G1333" s="44" t="s">
        <v>1608</v>
      </c>
      <c r="H1333" s="45"/>
      <c r="I1333" s="43">
        <v>1</v>
      </c>
      <c r="J1333" s="43"/>
      <c r="K1333" s="43">
        <v>1</v>
      </c>
      <c r="L1333" s="42"/>
      <c r="M1333" s="43"/>
      <c r="N1333" s="43"/>
      <c r="O1333" s="43"/>
      <c r="P1333" s="43"/>
      <c r="Q1333" s="43"/>
      <c r="R1333" s="43">
        <v>1</v>
      </c>
      <c r="S1333" s="43" t="s">
        <v>1685</v>
      </c>
      <c r="T1333" s="46" t="s">
        <v>1622</v>
      </c>
      <c r="U1333" s="43" t="s">
        <v>1613</v>
      </c>
      <c r="V1333" s="45">
        <v>1</v>
      </c>
      <c r="W1333" s="43"/>
      <c r="X1333" s="43"/>
      <c r="Y1333" s="43"/>
      <c r="Z1333" s="42">
        <v>1</v>
      </c>
      <c r="AA1333" s="43"/>
      <c r="AB1333" s="43"/>
      <c r="AC1333" s="43">
        <v>1</v>
      </c>
      <c r="AD1333" s="43"/>
      <c r="AE1333" s="43"/>
      <c r="AF1333" s="43"/>
      <c r="AG1333" s="43"/>
      <c r="AH1333" s="43"/>
      <c r="AI1333" s="43"/>
      <c r="AJ1333" s="42"/>
      <c r="AK1333" s="43"/>
      <c r="AL1333" s="43"/>
      <c r="AM1333" s="43"/>
      <c r="AN1333" s="43"/>
      <c r="AO1333" s="43"/>
      <c r="AP1333" s="45"/>
      <c r="AQ1333" s="43"/>
      <c r="AR1333" s="43"/>
      <c r="AS1333" s="43"/>
      <c r="AT1333" s="43"/>
      <c r="AU1333" s="43"/>
      <c r="AV1333" s="44" t="s">
        <v>1613</v>
      </c>
      <c r="AW1333" s="43" t="s">
        <v>1605</v>
      </c>
      <c r="AX1333" s="45"/>
      <c r="AY1333" s="43"/>
      <c r="AZ1333" s="43"/>
      <c r="BA1333" s="43"/>
      <c r="BB1333" s="43">
        <v>1</v>
      </c>
      <c r="BC1333" s="43">
        <v>1</v>
      </c>
      <c r="BD1333" s="45"/>
      <c r="BE1333" s="43"/>
      <c r="BF1333" s="43"/>
      <c r="BG1333" s="43"/>
      <c r="BH1333" s="43"/>
      <c r="BI1333" s="43"/>
      <c r="BJ1333" s="45">
        <v>1</v>
      </c>
      <c r="BK1333" s="43"/>
      <c r="BL1333" s="43"/>
      <c r="BM1333" s="43"/>
      <c r="BN1333" s="43"/>
      <c r="BO1333" s="43">
        <v>1</v>
      </c>
      <c r="BP1333" s="43"/>
      <c r="BQ1333" s="43"/>
      <c r="BR1333" s="43"/>
      <c r="BS1333" s="43"/>
      <c r="BT1333" s="43"/>
      <c r="BU1333" s="43"/>
      <c r="BV1333" s="43"/>
      <c r="BW1333" s="43"/>
      <c r="BX1333" s="43"/>
      <c r="BY1333" s="43">
        <v>1</v>
      </c>
      <c r="BZ1333" s="43"/>
      <c r="CA1333" s="43"/>
      <c r="CB1333" s="46" t="s">
        <v>1605</v>
      </c>
      <c r="CC1333" s="43" t="s">
        <v>1604</v>
      </c>
      <c r="CD1333" s="47" t="s">
        <v>1605</v>
      </c>
      <c r="CE1333" s="43" t="s">
        <v>1614</v>
      </c>
      <c r="CF1333" s="45">
        <v>1</v>
      </c>
      <c r="CG1333" s="43"/>
      <c r="CH1333" s="43"/>
      <c r="CI1333" s="43"/>
      <c r="CJ1333" s="43"/>
      <c r="CK1333" s="5"/>
    </row>
    <row r="1334" spans="1:89" ht="35.25" customHeight="1" x14ac:dyDescent="0.15">
      <c r="A1334" s="41" t="s">
        <v>3034</v>
      </c>
      <c r="B1334" s="41">
        <v>3374</v>
      </c>
      <c r="C1334" s="41">
        <v>3005</v>
      </c>
      <c r="D1334" s="42" t="s">
        <v>1610</v>
      </c>
      <c r="E1334" s="43" t="s">
        <v>1619</v>
      </c>
      <c r="F1334" s="43" t="s">
        <v>1601</v>
      </c>
      <c r="G1334" s="44" t="s">
        <v>1608</v>
      </c>
      <c r="H1334" s="45"/>
      <c r="I1334" s="43">
        <v>1</v>
      </c>
      <c r="J1334" s="43"/>
      <c r="K1334" s="43"/>
      <c r="L1334" s="42">
        <v>1</v>
      </c>
      <c r="M1334" s="43">
        <v>1</v>
      </c>
      <c r="N1334" s="43"/>
      <c r="O1334" s="43"/>
      <c r="P1334" s="43"/>
      <c r="Q1334" s="43"/>
      <c r="R1334" s="43"/>
      <c r="S1334" s="43"/>
      <c r="T1334" s="46" t="s">
        <v>1612</v>
      </c>
      <c r="U1334" s="43" t="s">
        <v>1605</v>
      </c>
      <c r="V1334" s="45">
        <v>1</v>
      </c>
      <c r="W1334" s="43">
        <v>1</v>
      </c>
      <c r="X1334" s="43"/>
      <c r="Y1334" s="43"/>
      <c r="Z1334" s="42">
        <v>1</v>
      </c>
      <c r="AA1334" s="43">
        <v>1</v>
      </c>
      <c r="AB1334" s="43">
        <v>1</v>
      </c>
      <c r="AC1334" s="43">
        <v>1</v>
      </c>
      <c r="AD1334" s="43"/>
      <c r="AE1334" s="43"/>
      <c r="AF1334" s="43"/>
      <c r="AG1334" s="43"/>
      <c r="AH1334" s="43"/>
      <c r="AI1334" s="43"/>
      <c r="AJ1334" s="42"/>
      <c r="AK1334" s="43"/>
      <c r="AL1334" s="43">
        <v>1</v>
      </c>
      <c r="AM1334" s="43">
        <v>1</v>
      </c>
      <c r="AN1334" s="43"/>
      <c r="AO1334" s="43">
        <v>1</v>
      </c>
      <c r="AP1334" s="45"/>
      <c r="AQ1334" s="43"/>
      <c r="AR1334" s="43">
        <v>1</v>
      </c>
      <c r="AS1334" s="43">
        <v>1</v>
      </c>
      <c r="AT1334" s="43"/>
      <c r="AU1334" s="43">
        <v>1</v>
      </c>
      <c r="AV1334" s="44" t="s">
        <v>1613</v>
      </c>
      <c r="AW1334" s="43" t="s">
        <v>1613</v>
      </c>
      <c r="AX1334" s="45"/>
      <c r="AY1334" s="43"/>
      <c r="AZ1334" s="43"/>
      <c r="BA1334" s="43"/>
      <c r="BB1334" s="43"/>
      <c r="BC1334" s="43"/>
      <c r="BD1334" s="45"/>
      <c r="BE1334" s="43"/>
      <c r="BF1334" s="43"/>
      <c r="BG1334" s="43"/>
      <c r="BH1334" s="43">
        <v>1</v>
      </c>
      <c r="BI1334" s="43"/>
      <c r="BJ1334" s="45"/>
      <c r="BK1334" s="43"/>
      <c r="BL1334" s="43"/>
      <c r="BM1334" s="43"/>
      <c r="BN1334" s="43">
        <v>1</v>
      </c>
      <c r="BO1334" s="43">
        <v>1</v>
      </c>
      <c r="BP1334" s="43">
        <v>1</v>
      </c>
      <c r="BQ1334" s="43"/>
      <c r="BR1334" s="43"/>
      <c r="BS1334" s="43"/>
      <c r="BT1334" s="43"/>
      <c r="BU1334" s="43"/>
      <c r="BV1334" s="43"/>
      <c r="BW1334" s="43"/>
      <c r="BX1334" s="43"/>
      <c r="BY1334" s="43"/>
      <c r="BZ1334" s="43"/>
      <c r="CA1334" s="43"/>
      <c r="CB1334" s="46" t="s">
        <v>1613</v>
      </c>
      <c r="CC1334" s="43" t="s">
        <v>1604</v>
      </c>
      <c r="CD1334" s="47" t="s">
        <v>1605</v>
      </c>
      <c r="CE1334" s="43" t="s">
        <v>1614</v>
      </c>
      <c r="CF1334" s="45"/>
      <c r="CG1334" s="43"/>
      <c r="CH1334" s="43"/>
      <c r="CI1334" s="43"/>
      <c r="CJ1334" s="43">
        <v>1</v>
      </c>
      <c r="CK1334" s="5"/>
    </row>
    <row r="1335" spans="1:89" ht="35.25" customHeight="1" x14ac:dyDescent="0.15">
      <c r="A1335" s="41" t="s">
        <v>3035</v>
      </c>
      <c r="B1335" s="41">
        <v>3376</v>
      </c>
      <c r="C1335" s="41">
        <v>1307</v>
      </c>
      <c r="D1335" s="42" t="s">
        <v>1599</v>
      </c>
      <c r="E1335" s="43" t="s">
        <v>1619</v>
      </c>
      <c r="F1335" s="43" t="s">
        <v>1601</v>
      </c>
      <c r="G1335" s="44" t="s">
        <v>1620</v>
      </c>
      <c r="H1335" s="45">
        <v>1</v>
      </c>
      <c r="I1335" s="43"/>
      <c r="J1335" s="43"/>
      <c r="K1335" s="43"/>
      <c r="L1335" s="42">
        <v>1</v>
      </c>
      <c r="M1335" s="43">
        <v>1</v>
      </c>
      <c r="N1335" s="43">
        <v>1</v>
      </c>
      <c r="O1335" s="43"/>
      <c r="P1335" s="43">
        <v>1</v>
      </c>
      <c r="Q1335" s="43"/>
      <c r="R1335" s="43"/>
      <c r="S1335" s="43"/>
      <c r="T1335" s="46"/>
      <c r="U1335" s="43" t="s">
        <v>1605</v>
      </c>
      <c r="V1335" s="45"/>
      <c r="W1335" s="43">
        <v>1</v>
      </c>
      <c r="X1335" s="43"/>
      <c r="Y1335" s="43"/>
      <c r="Z1335" s="42"/>
      <c r="AA1335" s="43"/>
      <c r="AB1335" s="43"/>
      <c r="AC1335" s="43"/>
      <c r="AD1335" s="43"/>
      <c r="AE1335" s="43"/>
      <c r="AF1335" s="43">
        <v>1</v>
      </c>
      <c r="AG1335" s="43"/>
      <c r="AH1335" s="43"/>
      <c r="AI1335" s="43"/>
      <c r="AJ1335" s="42"/>
      <c r="AK1335" s="43"/>
      <c r="AL1335" s="43"/>
      <c r="AM1335" s="43">
        <v>1</v>
      </c>
      <c r="AN1335" s="43"/>
      <c r="AO1335" s="43"/>
      <c r="AP1335" s="45"/>
      <c r="AQ1335" s="43"/>
      <c r="AR1335" s="43"/>
      <c r="AS1335" s="43">
        <v>1</v>
      </c>
      <c r="AT1335" s="43"/>
      <c r="AU1335" s="43"/>
      <c r="AV1335" s="44" t="s">
        <v>1613</v>
      </c>
      <c r="AW1335" s="43" t="s">
        <v>1613</v>
      </c>
      <c r="AX1335" s="45"/>
      <c r="AY1335" s="43"/>
      <c r="AZ1335" s="43"/>
      <c r="BA1335" s="43"/>
      <c r="BB1335" s="43"/>
      <c r="BC1335" s="43"/>
      <c r="BD1335" s="45">
        <v>1</v>
      </c>
      <c r="BE1335" s="43">
        <v>1</v>
      </c>
      <c r="BF1335" s="43"/>
      <c r="BG1335" s="43">
        <v>1</v>
      </c>
      <c r="BH1335" s="43"/>
      <c r="BI1335" s="43"/>
      <c r="BJ1335" s="45"/>
      <c r="BK1335" s="43"/>
      <c r="BL1335" s="43"/>
      <c r="BM1335" s="43"/>
      <c r="BN1335" s="43"/>
      <c r="BO1335" s="43"/>
      <c r="BP1335" s="43"/>
      <c r="BQ1335" s="43"/>
      <c r="BR1335" s="43"/>
      <c r="BS1335" s="43"/>
      <c r="BT1335" s="43"/>
      <c r="BU1335" s="43">
        <v>1</v>
      </c>
      <c r="BV1335" s="43"/>
      <c r="BW1335" s="43">
        <v>1</v>
      </c>
      <c r="BX1335" s="43">
        <v>1</v>
      </c>
      <c r="BY1335" s="43"/>
      <c r="BZ1335" s="43"/>
      <c r="CA1335" s="43"/>
      <c r="CB1335" s="46" t="s">
        <v>1613</v>
      </c>
      <c r="CC1335" s="43" t="s">
        <v>1604</v>
      </c>
      <c r="CD1335" s="47" t="s">
        <v>1613</v>
      </c>
      <c r="CE1335" s="43" t="s">
        <v>1615</v>
      </c>
      <c r="CF1335" s="45"/>
      <c r="CG1335" s="43"/>
      <c r="CH1335" s="43">
        <v>1</v>
      </c>
      <c r="CI1335" s="43"/>
      <c r="CJ1335" s="43"/>
      <c r="CK1335" s="5"/>
    </row>
    <row r="1336" spans="1:89" ht="35.25" customHeight="1" x14ac:dyDescent="0.15">
      <c r="A1336" s="41" t="s">
        <v>3036</v>
      </c>
      <c r="B1336" s="41">
        <v>3378</v>
      </c>
      <c r="C1336" s="41">
        <v>5898</v>
      </c>
      <c r="D1336" s="42" t="s">
        <v>1610</v>
      </c>
      <c r="E1336" s="43" t="s">
        <v>1600</v>
      </c>
      <c r="F1336" s="43" t="s">
        <v>1601</v>
      </c>
      <c r="G1336" s="44" t="s">
        <v>1620</v>
      </c>
      <c r="H1336" s="45"/>
      <c r="I1336" s="43"/>
      <c r="J1336" s="43"/>
      <c r="K1336" s="43">
        <v>1</v>
      </c>
      <c r="L1336" s="42"/>
      <c r="M1336" s="43"/>
      <c r="N1336" s="43"/>
      <c r="O1336" s="43"/>
      <c r="P1336" s="43"/>
      <c r="Q1336" s="43"/>
      <c r="R1336" s="43"/>
      <c r="S1336" s="43"/>
      <c r="T1336" s="46"/>
      <c r="U1336" s="43" t="s">
        <v>1613</v>
      </c>
      <c r="V1336" s="45"/>
      <c r="W1336" s="43">
        <v>1</v>
      </c>
      <c r="X1336" s="43">
        <v>1</v>
      </c>
      <c r="Y1336" s="43"/>
      <c r="Z1336" s="42"/>
      <c r="AA1336" s="43"/>
      <c r="AB1336" s="43"/>
      <c r="AC1336" s="43">
        <v>1</v>
      </c>
      <c r="AD1336" s="43"/>
      <c r="AE1336" s="43"/>
      <c r="AF1336" s="43"/>
      <c r="AG1336" s="43"/>
      <c r="AH1336" s="43"/>
      <c r="AI1336" s="43"/>
      <c r="AJ1336" s="42"/>
      <c r="AK1336" s="43"/>
      <c r="AL1336" s="43">
        <v>1</v>
      </c>
      <c r="AM1336" s="43"/>
      <c r="AN1336" s="43">
        <v>1</v>
      </c>
      <c r="AO1336" s="43"/>
      <c r="AP1336" s="45"/>
      <c r="AQ1336" s="43"/>
      <c r="AR1336" s="43">
        <v>1</v>
      </c>
      <c r="AS1336" s="43"/>
      <c r="AT1336" s="43">
        <v>1</v>
      </c>
      <c r="AU1336" s="43"/>
      <c r="AV1336" s="44" t="s">
        <v>1613</v>
      </c>
      <c r="AW1336" s="43" t="s">
        <v>1613</v>
      </c>
      <c r="AX1336" s="45"/>
      <c r="AY1336" s="43"/>
      <c r="AZ1336" s="43"/>
      <c r="BA1336" s="43"/>
      <c r="BB1336" s="43"/>
      <c r="BC1336" s="43"/>
      <c r="BD1336" s="45"/>
      <c r="BE1336" s="43">
        <v>1</v>
      </c>
      <c r="BF1336" s="43">
        <v>1</v>
      </c>
      <c r="BG1336" s="43">
        <v>1</v>
      </c>
      <c r="BH1336" s="43"/>
      <c r="BI1336" s="43"/>
      <c r="BJ1336" s="45"/>
      <c r="BK1336" s="43"/>
      <c r="BL1336" s="43"/>
      <c r="BM1336" s="43">
        <v>1</v>
      </c>
      <c r="BN1336" s="43">
        <v>1</v>
      </c>
      <c r="BO1336" s="43">
        <v>1</v>
      </c>
      <c r="BP1336" s="43"/>
      <c r="BQ1336" s="43"/>
      <c r="BR1336" s="43"/>
      <c r="BS1336" s="43"/>
      <c r="BT1336" s="43"/>
      <c r="BU1336" s="43"/>
      <c r="BV1336" s="43"/>
      <c r="BW1336" s="43"/>
      <c r="BX1336" s="43"/>
      <c r="BY1336" s="43"/>
      <c r="BZ1336" s="43"/>
      <c r="CA1336" s="43"/>
      <c r="CB1336" s="46" t="s">
        <v>1613</v>
      </c>
      <c r="CC1336" s="43" t="s">
        <v>1616</v>
      </c>
      <c r="CD1336" s="47" t="s">
        <v>1623</v>
      </c>
      <c r="CE1336" s="43" t="s">
        <v>1609</v>
      </c>
      <c r="CF1336" s="45"/>
      <c r="CG1336" s="43"/>
      <c r="CH1336" s="43">
        <v>1</v>
      </c>
      <c r="CI1336" s="43"/>
      <c r="CJ1336" s="43"/>
      <c r="CK1336" s="5"/>
    </row>
    <row r="1337" spans="1:89" ht="35.25" customHeight="1" x14ac:dyDescent="0.15">
      <c r="A1337" s="41" t="s">
        <v>3037</v>
      </c>
      <c r="B1337" s="41">
        <v>3384</v>
      </c>
      <c r="C1337" s="41">
        <v>423</v>
      </c>
      <c r="D1337" s="42" t="s">
        <v>1599</v>
      </c>
      <c r="E1337" s="43" t="s">
        <v>1624</v>
      </c>
      <c r="F1337" s="43" t="s">
        <v>1601</v>
      </c>
      <c r="G1337" s="44" t="s">
        <v>1620</v>
      </c>
      <c r="H1337" s="45"/>
      <c r="I1337" s="43"/>
      <c r="J1337" s="43"/>
      <c r="K1337" s="43"/>
      <c r="L1337" s="42"/>
      <c r="M1337" s="43"/>
      <c r="N1337" s="43">
        <v>1</v>
      </c>
      <c r="O1337" s="43"/>
      <c r="P1337" s="43"/>
      <c r="Q1337" s="43"/>
      <c r="R1337" s="43"/>
      <c r="S1337" s="43"/>
      <c r="T1337" s="46"/>
      <c r="U1337" s="43" t="s">
        <v>1605</v>
      </c>
      <c r="V1337" s="45"/>
      <c r="W1337" s="43">
        <v>1</v>
      </c>
      <c r="X1337" s="43">
        <v>1</v>
      </c>
      <c r="Y1337" s="43"/>
      <c r="Z1337" s="42">
        <v>1</v>
      </c>
      <c r="AA1337" s="43">
        <v>1</v>
      </c>
      <c r="AB1337" s="43"/>
      <c r="AC1337" s="43">
        <v>1</v>
      </c>
      <c r="AD1337" s="43"/>
      <c r="AE1337" s="43"/>
      <c r="AF1337" s="43"/>
      <c r="AG1337" s="43"/>
      <c r="AH1337" s="43"/>
      <c r="AI1337" s="43"/>
      <c r="AJ1337" s="42"/>
      <c r="AK1337" s="43">
        <v>1</v>
      </c>
      <c r="AL1337" s="43">
        <v>1</v>
      </c>
      <c r="AM1337" s="43">
        <v>1</v>
      </c>
      <c r="AN1337" s="43"/>
      <c r="AO1337" s="43">
        <v>1</v>
      </c>
      <c r="AP1337" s="45"/>
      <c r="AQ1337" s="43">
        <v>1</v>
      </c>
      <c r="AR1337" s="43">
        <v>1</v>
      </c>
      <c r="AS1337" s="43">
        <v>1</v>
      </c>
      <c r="AT1337" s="43"/>
      <c r="AU1337" s="43">
        <v>1</v>
      </c>
      <c r="AV1337" s="44" t="s">
        <v>1613</v>
      </c>
      <c r="AW1337" s="43" t="s">
        <v>1613</v>
      </c>
      <c r="AX1337" s="45"/>
      <c r="AY1337" s="43"/>
      <c r="AZ1337" s="43"/>
      <c r="BA1337" s="43"/>
      <c r="BB1337" s="43"/>
      <c r="BC1337" s="43"/>
      <c r="BD1337" s="45">
        <v>1</v>
      </c>
      <c r="BE1337" s="43"/>
      <c r="BF1337" s="43"/>
      <c r="BG1337" s="43"/>
      <c r="BH1337" s="43">
        <v>1</v>
      </c>
      <c r="BI1337" s="43">
        <v>1</v>
      </c>
      <c r="BJ1337" s="45"/>
      <c r="BK1337" s="43"/>
      <c r="BL1337" s="43"/>
      <c r="BM1337" s="43"/>
      <c r="BN1337" s="43"/>
      <c r="BO1337" s="43"/>
      <c r="BP1337" s="43"/>
      <c r="BQ1337" s="43"/>
      <c r="BR1337" s="43"/>
      <c r="BS1337" s="43"/>
      <c r="BT1337" s="43">
        <v>1</v>
      </c>
      <c r="BU1337" s="43">
        <v>1</v>
      </c>
      <c r="BV1337" s="43"/>
      <c r="BW1337" s="43"/>
      <c r="BX1337" s="43"/>
      <c r="BY1337" s="43"/>
      <c r="BZ1337" s="43">
        <v>1</v>
      </c>
      <c r="CA1337" s="43"/>
      <c r="CB1337" s="46" t="s">
        <v>1605</v>
      </c>
      <c r="CC1337" s="43" t="s">
        <v>1604</v>
      </c>
      <c r="CD1337" s="47" t="s">
        <v>1605</v>
      </c>
      <c r="CE1337" s="43" t="s">
        <v>1618</v>
      </c>
      <c r="CF1337" s="45"/>
      <c r="CG1337" s="43">
        <v>1</v>
      </c>
      <c r="CH1337" s="43"/>
      <c r="CI1337" s="43">
        <v>1</v>
      </c>
      <c r="CJ1337" s="43">
        <v>1</v>
      </c>
      <c r="CK1337" s="5"/>
    </row>
    <row r="1338" spans="1:89" ht="35.25" customHeight="1" x14ac:dyDescent="0.15">
      <c r="A1338" s="41" t="s">
        <v>3038</v>
      </c>
      <c r="B1338" s="41">
        <v>3389</v>
      </c>
      <c r="C1338" s="41">
        <v>3007</v>
      </c>
      <c r="D1338" s="42" t="s">
        <v>1610</v>
      </c>
      <c r="E1338" s="43" t="s">
        <v>1600</v>
      </c>
      <c r="F1338" s="43" t="s">
        <v>1601</v>
      </c>
      <c r="G1338" s="44" t="s">
        <v>1608</v>
      </c>
      <c r="H1338" s="45"/>
      <c r="I1338" s="43">
        <v>1</v>
      </c>
      <c r="J1338" s="43"/>
      <c r="K1338" s="43"/>
      <c r="L1338" s="42"/>
      <c r="M1338" s="43"/>
      <c r="N1338" s="43"/>
      <c r="O1338" s="43">
        <v>1</v>
      </c>
      <c r="P1338" s="43"/>
      <c r="Q1338" s="43"/>
      <c r="R1338" s="43"/>
      <c r="S1338" s="43"/>
      <c r="T1338" s="46" t="s">
        <v>1612</v>
      </c>
      <c r="U1338" s="43" t="s">
        <v>1605</v>
      </c>
      <c r="V1338" s="45"/>
      <c r="W1338" s="43">
        <v>1</v>
      </c>
      <c r="X1338" s="43"/>
      <c r="Y1338" s="43"/>
      <c r="Z1338" s="42"/>
      <c r="AA1338" s="43"/>
      <c r="AB1338" s="43"/>
      <c r="AC1338" s="43"/>
      <c r="AD1338" s="43"/>
      <c r="AE1338" s="43">
        <v>1</v>
      </c>
      <c r="AF1338" s="43">
        <v>1</v>
      </c>
      <c r="AG1338" s="43"/>
      <c r="AH1338" s="43"/>
      <c r="AI1338" s="43"/>
      <c r="AJ1338" s="42">
        <v>1</v>
      </c>
      <c r="AK1338" s="43"/>
      <c r="AL1338" s="43">
        <v>1</v>
      </c>
      <c r="AM1338" s="43">
        <v>1</v>
      </c>
      <c r="AN1338" s="43"/>
      <c r="AO1338" s="43"/>
      <c r="AP1338" s="45">
        <v>1</v>
      </c>
      <c r="AQ1338" s="43"/>
      <c r="AR1338" s="43">
        <v>1</v>
      </c>
      <c r="AS1338" s="43">
        <v>1</v>
      </c>
      <c r="AT1338" s="43"/>
      <c r="AU1338" s="43"/>
      <c r="AV1338" s="44" t="s">
        <v>1605</v>
      </c>
      <c r="AW1338" s="43" t="s">
        <v>1613</v>
      </c>
      <c r="AX1338" s="45"/>
      <c r="AY1338" s="43"/>
      <c r="AZ1338" s="43"/>
      <c r="BA1338" s="43"/>
      <c r="BB1338" s="43"/>
      <c r="BC1338" s="43"/>
      <c r="BD1338" s="45"/>
      <c r="BE1338" s="43"/>
      <c r="BF1338" s="43"/>
      <c r="BG1338" s="43"/>
      <c r="BH1338" s="43">
        <v>1</v>
      </c>
      <c r="BI1338" s="43">
        <v>1</v>
      </c>
      <c r="BJ1338" s="45"/>
      <c r="BK1338" s="43"/>
      <c r="BL1338" s="43">
        <v>1</v>
      </c>
      <c r="BM1338" s="43">
        <v>1</v>
      </c>
      <c r="BN1338" s="43"/>
      <c r="BO1338" s="43">
        <v>1</v>
      </c>
      <c r="BP1338" s="43"/>
      <c r="BQ1338" s="43"/>
      <c r="BR1338" s="43"/>
      <c r="BS1338" s="43"/>
      <c r="BT1338" s="43"/>
      <c r="BU1338" s="43"/>
      <c r="BV1338" s="43"/>
      <c r="BW1338" s="43"/>
      <c r="BX1338" s="43"/>
      <c r="BY1338" s="43"/>
      <c r="BZ1338" s="43"/>
      <c r="CA1338" s="43"/>
      <c r="CB1338" s="46" t="s">
        <v>1613</v>
      </c>
      <c r="CC1338" s="43" t="s">
        <v>1616</v>
      </c>
      <c r="CD1338" s="47" t="s">
        <v>1613</v>
      </c>
      <c r="CE1338" s="43" t="s">
        <v>1606</v>
      </c>
      <c r="CF1338" s="45"/>
      <c r="CG1338" s="43"/>
      <c r="CH1338" s="43">
        <v>1</v>
      </c>
      <c r="CI1338" s="43"/>
      <c r="CJ1338" s="43"/>
      <c r="CK1338" s="5"/>
    </row>
    <row r="1339" spans="1:89" ht="35.25" customHeight="1" x14ac:dyDescent="0.15">
      <c r="A1339" s="41" t="s">
        <v>3039</v>
      </c>
      <c r="B1339" s="41">
        <v>3394</v>
      </c>
      <c r="C1339" s="41">
        <v>5389</v>
      </c>
      <c r="D1339" s="42" t="s">
        <v>1607</v>
      </c>
      <c r="E1339" s="43" t="s">
        <v>1600</v>
      </c>
      <c r="F1339" s="43" t="s">
        <v>1601</v>
      </c>
      <c r="G1339" s="44" t="s">
        <v>1626</v>
      </c>
      <c r="H1339" s="45"/>
      <c r="I1339" s="43">
        <v>1</v>
      </c>
      <c r="J1339" s="43"/>
      <c r="K1339" s="43"/>
      <c r="L1339" s="42">
        <v>1</v>
      </c>
      <c r="M1339" s="43">
        <v>1</v>
      </c>
      <c r="N1339" s="43">
        <v>1</v>
      </c>
      <c r="O1339" s="43"/>
      <c r="P1339" s="43">
        <v>1</v>
      </c>
      <c r="Q1339" s="43"/>
      <c r="R1339" s="43"/>
      <c r="S1339" s="43"/>
      <c r="T1339" s="46" t="s">
        <v>1612</v>
      </c>
      <c r="U1339" s="43" t="s">
        <v>1613</v>
      </c>
      <c r="V1339" s="45">
        <v>1</v>
      </c>
      <c r="W1339" s="43">
        <v>1</v>
      </c>
      <c r="X1339" s="43">
        <v>1</v>
      </c>
      <c r="Y1339" s="43">
        <v>1</v>
      </c>
      <c r="Z1339" s="42"/>
      <c r="AA1339" s="43">
        <v>1</v>
      </c>
      <c r="AB1339" s="43"/>
      <c r="AC1339" s="43"/>
      <c r="AD1339" s="43">
        <v>1</v>
      </c>
      <c r="AE1339" s="43"/>
      <c r="AF1339" s="43"/>
      <c r="AG1339" s="43"/>
      <c r="AH1339" s="43"/>
      <c r="AI1339" s="43"/>
      <c r="AJ1339" s="42"/>
      <c r="AK1339" s="43"/>
      <c r="AL1339" s="43"/>
      <c r="AM1339" s="43">
        <v>1</v>
      </c>
      <c r="AN1339" s="43"/>
      <c r="AO1339" s="43">
        <v>1</v>
      </c>
      <c r="AP1339" s="45"/>
      <c r="AQ1339" s="43"/>
      <c r="AR1339" s="43"/>
      <c r="AS1339" s="43">
        <v>1</v>
      </c>
      <c r="AT1339" s="43"/>
      <c r="AU1339" s="43"/>
      <c r="AV1339" s="44" t="s">
        <v>1613</v>
      </c>
      <c r="AW1339" s="43" t="s">
        <v>1623</v>
      </c>
      <c r="AX1339" s="45"/>
      <c r="AY1339" s="43"/>
      <c r="AZ1339" s="43"/>
      <c r="BA1339" s="43"/>
      <c r="BB1339" s="43"/>
      <c r="BC1339" s="43"/>
      <c r="BD1339" s="45"/>
      <c r="BE1339" s="43">
        <v>1</v>
      </c>
      <c r="BF1339" s="43"/>
      <c r="BG1339" s="43"/>
      <c r="BH1339" s="43">
        <v>1</v>
      </c>
      <c r="BI1339" s="43"/>
      <c r="BJ1339" s="45">
        <v>1</v>
      </c>
      <c r="BK1339" s="43">
        <v>1</v>
      </c>
      <c r="BL1339" s="43"/>
      <c r="BM1339" s="43"/>
      <c r="BN1339" s="43"/>
      <c r="BO1339" s="43">
        <v>1</v>
      </c>
      <c r="BP1339" s="43"/>
      <c r="BQ1339" s="43"/>
      <c r="BR1339" s="43"/>
      <c r="BS1339" s="43"/>
      <c r="BT1339" s="43"/>
      <c r="BU1339" s="43"/>
      <c r="BV1339" s="43"/>
      <c r="BW1339" s="43"/>
      <c r="BX1339" s="43"/>
      <c r="BY1339" s="43"/>
      <c r="BZ1339" s="43"/>
      <c r="CA1339" s="43"/>
      <c r="CB1339" s="46" t="s">
        <v>1613</v>
      </c>
      <c r="CC1339" s="43" t="s">
        <v>1616</v>
      </c>
      <c r="CD1339" s="47" t="s">
        <v>1613</v>
      </c>
      <c r="CE1339" s="43" t="s">
        <v>1615</v>
      </c>
      <c r="CF1339" s="45"/>
      <c r="CG1339" s="43"/>
      <c r="CH1339" s="43">
        <v>1</v>
      </c>
      <c r="CI1339" s="43"/>
      <c r="CJ1339" s="43"/>
      <c r="CK1339" s="5"/>
    </row>
    <row r="1340" spans="1:89" ht="35.25" customHeight="1" x14ac:dyDescent="0.15">
      <c r="A1340" s="41" t="s">
        <v>3040</v>
      </c>
      <c r="B1340" s="41">
        <v>3398</v>
      </c>
      <c r="C1340" s="41">
        <v>5670</v>
      </c>
      <c r="D1340" s="42" t="s">
        <v>1607</v>
      </c>
      <c r="E1340" s="43" t="s">
        <v>1611</v>
      </c>
      <c r="F1340" s="43" t="s">
        <v>1601</v>
      </c>
      <c r="G1340" s="44" t="s">
        <v>1608</v>
      </c>
      <c r="H1340" s="45"/>
      <c r="I1340" s="43"/>
      <c r="J1340" s="43">
        <v>1</v>
      </c>
      <c r="K1340" s="43">
        <v>1</v>
      </c>
      <c r="L1340" s="42"/>
      <c r="M1340" s="43">
        <v>1</v>
      </c>
      <c r="N1340" s="43">
        <v>1</v>
      </c>
      <c r="O1340" s="43"/>
      <c r="P1340" s="43">
        <v>1</v>
      </c>
      <c r="Q1340" s="43"/>
      <c r="R1340" s="43"/>
      <c r="S1340" s="43"/>
      <c r="T1340" s="46"/>
      <c r="U1340" s="43" t="s">
        <v>1605</v>
      </c>
      <c r="V1340" s="45">
        <v>1</v>
      </c>
      <c r="W1340" s="43">
        <v>1</v>
      </c>
      <c r="X1340" s="43"/>
      <c r="Y1340" s="43"/>
      <c r="Z1340" s="42"/>
      <c r="AA1340" s="43">
        <v>1</v>
      </c>
      <c r="AB1340" s="43"/>
      <c r="AC1340" s="43">
        <v>1</v>
      </c>
      <c r="AD1340" s="43"/>
      <c r="AE1340" s="43"/>
      <c r="AF1340" s="43"/>
      <c r="AG1340" s="43">
        <v>1</v>
      </c>
      <c r="AH1340" s="43"/>
      <c r="AI1340" s="43">
        <v>1</v>
      </c>
      <c r="AJ1340" s="42"/>
      <c r="AK1340" s="43"/>
      <c r="AL1340" s="43">
        <v>1</v>
      </c>
      <c r="AM1340" s="43">
        <v>1</v>
      </c>
      <c r="AN1340" s="43"/>
      <c r="AO1340" s="43"/>
      <c r="AP1340" s="45"/>
      <c r="AQ1340" s="43"/>
      <c r="AR1340" s="43">
        <v>1</v>
      </c>
      <c r="AS1340" s="43">
        <v>1</v>
      </c>
      <c r="AT1340" s="43"/>
      <c r="AU1340" s="43"/>
      <c r="AV1340" s="44" t="s">
        <v>1613</v>
      </c>
      <c r="AW1340" s="43" t="s">
        <v>1613</v>
      </c>
      <c r="AX1340" s="45"/>
      <c r="AY1340" s="43"/>
      <c r="AZ1340" s="43"/>
      <c r="BA1340" s="43"/>
      <c r="BB1340" s="43"/>
      <c r="BC1340" s="43"/>
      <c r="BD1340" s="45"/>
      <c r="BE1340" s="43">
        <v>1</v>
      </c>
      <c r="BF1340" s="43">
        <v>1</v>
      </c>
      <c r="BG1340" s="43"/>
      <c r="BH1340" s="43"/>
      <c r="BI1340" s="43"/>
      <c r="BJ1340" s="45"/>
      <c r="BK1340" s="43"/>
      <c r="BL1340" s="43"/>
      <c r="BM1340" s="43"/>
      <c r="BN1340" s="43"/>
      <c r="BO1340" s="43">
        <v>1</v>
      </c>
      <c r="BP1340" s="43"/>
      <c r="BQ1340" s="43"/>
      <c r="BR1340" s="43"/>
      <c r="BS1340" s="43">
        <v>1</v>
      </c>
      <c r="BT1340" s="43"/>
      <c r="BU1340" s="43">
        <v>1</v>
      </c>
      <c r="BV1340" s="43"/>
      <c r="BW1340" s="43"/>
      <c r="BX1340" s="43"/>
      <c r="BY1340" s="43"/>
      <c r="BZ1340" s="43"/>
      <c r="CA1340" s="43"/>
      <c r="CB1340" s="46" t="s">
        <v>1613</v>
      </c>
      <c r="CC1340" s="43" t="s">
        <v>1604</v>
      </c>
      <c r="CD1340" s="47" t="s">
        <v>1605</v>
      </c>
      <c r="CE1340" s="43" t="s">
        <v>1615</v>
      </c>
      <c r="CF1340" s="45"/>
      <c r="CG1340" s="43">
        <v>1</v>
      </c>
      <c r="CH1340" s="43"/>
      <c r="CI1340" s="43"/>
      <c r="CJ1340" s="43">
        <v>1</v>
      </c>
      <c r="CK1340" s="5"/>
    </row>
    <row r="1341" spans="1:89" ht="35.25" customHeight="1" x14ac:dyDescent="0.15">
      <c r="A1341" s="41" t="s">
        <v>3041</v>
      </c>
      <c r="B1341" s="41">
        <v>3400</v>
      </c>
      <c r="C1341" s="41">
        <v>4226</v>
      </c>
      <c r="D1341" s="42" t="s">
        <v>1607</v>
      </c>
      <c r="E1341" s="43" t="s">
        <v>1624</v>
      </c>
      <c r="F1341" s="43" t="s">
        <v>1601</v>
      </c>
      <c r="G1341" s="44" t="s">
        <v>1620</v>
      </c>
      <c r="H1341" s="45"/>
      <c r="I1341" s="43"/>
      <c r="J1341" s="43"/>
      <c r="K1341" s="43"/>
      <c r="L1341" s="42"/>
      <c r="M1341" s="43"/>
      <c r="N1341" s="43"/>
      <c r="O1341" s="43"/>
      <c r="P1341" s="43"/>
      <c r="Q1341" s="43"/>
      <c r="R1341" s="43"/>
      <c r="S1341" s="43"/>
      <c r="T1341" s="46"/>
      <c r="U1341" s="43" t="s">
        <v>1613</v>
      </c>
      <c r="V1341" s="45"/>
      <c r="W1341" s="43"/>
      <c r="X1341" s="43"/>
      <c r="Y1341" s="43"/>
      <c r="Z1341" s="42"/>
      <c r="AA1341" s="43"/>
      <c r="AB1341" s="43"/>
      <c r="AC1341" s="43"/>
      <c r="AD1341" s="43"/>
      <c r="AE1341" s="43"/>
      <c r="AF1341" s="43"/>
      <c r="AG1341" s="43"/>
      <c r="AH1341" s="43"/>
      <c r="AI1341" s="43"/>
      <c r="AJ1341" s="42">
        <v>1</v>
      </c>
      <c r="AK1341" s="43"/>
      <c r="AL1341" s="43"/>
      <c r="AM1341" s="43"/>
      <c r="AN1341" s="43"/>
      <c r="AO1341" s="43"/>
      <c r="AP1341" s="45">
        <v>1</v>
      </c>
      <c r="AQ1341" s="43"/>
      <c r="AR1341" s="43"/>
      <c r="AS1341" s="43"/>
      <c r="AT1341" s="43"/>
      <c r="AU1341" s="43"/>
      <c r="AV1341" s="44" t="s">
        <v>1613</v>
      </c>
      <c r="AW1341" s="43" t="s">
        <v>1613</v>
      </c>
      <c r="AX1341" s="45"/>
      <c r="AY1341" s="43"/>
      <c r="AZ1341" s="43"/>
      <c r="BA1341" s="43"/>
      <c r="BB1341" s="43"/>
      <c r="BC1341" s="43"/>
      <c r="BD1341" s="45"/>
      <c r="BE1341" s="43"/>
      <c r="BF1341" s="43"/>
      <c r="BG1341" s="43"/>
      <c r="BH1341" s="43"/>
      <c r="BI1341" s="43"/>
      <c r="BJ1341" s="45">
        <v>1</v>
      </c>
      <c r="BK1341" s="43"/>
      <c r="BL1341" s="43"/>
      <c r="BM1341" s="43">
        <v>1</v>
      </c>
      <c r="BN1341" s="43"/>
      <c r="BO1341" s="43">
        <v>1</v>
      </c>
      <c r="BP1341" s="43"/>
      <c r="BQ1341" s="43"/>
      <c r="BR1341" s="43"/>
      <c r="BS1341" s="43"/>
      <c r="BT1341" s="43"/>
      <c r="BU1341" s="43"/>
      <c r="BV1341" s="43"/>
      <c r="BW1341" s="43"/>
      <c r="BX1341" s="43"/>
      <c r="BY1341" s="43"/>
      <c r="BZ1341" s="43"/>
      <c r="CA1341" s="43"/>
      <c r="CB1341" s="46" t="s">
        <v>1613</v>
      </c>
      <c r="CC1341" s="43" t="s">
        <v>1616</v>
      </c>
      <c r="CD1341" s="47" t="s">
        <v>1613</v>
      </c>
      <c r="CE1341" s="43" t="s">
        <v>1615</v>
      </c>
      <c r="CF1341" s="45"/>
      <c r="CG1341" s="43"/>
      <c r="CH1341" s="43">
        <v>1</v>
      </c>
      <c r="CI1341" s="43"/>
      <c r="CJ1341" s="43"/>
      <c r="CK1341" s="5"/>
    </row>
    <row r="1342" spans="1:89" ht="35.25" customHeight="1" x14ac:dyDescent="0.15">
      <c r="A1342" s="41" t="s">
        <v>3042</v>
      </c>
      <c r="B1342" s="41">
        <v>3401</v>
      </c>
      <c r="C1342" s="41">
        <v>3070</v>
      </c>
      <c r="D1342" s="42" t="s">
        <v>1610</v>
      </c>
      <c r="E1342" s="43" t="s">
        <v>1619</v>
      </c>
      <c r="F1342" s="43" t="s">
        <v>1601</v>
      </c>
      <c r="G1342" s="44" t="s">
        <v>1608</v>
      </c>
      <c r="H1342" s="45"/>
      <c r="I1342" s="43">
        <v>1</v>
      </c>
      <c r="J1342" s="43"/>
      <c r="K1342" s="43"/>
      <c r="L1342" s="42">
        <v>1</v>
      </c>
      <c r="M1342" s="43">
        <v>1</v>
      </c>
      <c r="N1342" s="43"/>
      <c r="O1342" s="43"/>
      <c r="P1342" s="43"/>
      <c r="Q1342" s="43"/>
      <c r="R1342" s="43"/>
      <c r="S1342" s="43"/>
      <c r="T1342" s="46" t="s">
        <v>1622</v>
      </c>
      <c r="U1342" s="43" t="s">
        <v>1603</v>
      </c>
      <c r="V1342" s="45">
        <v>1</v>
      </c>
      <c r="W1342" s="43">
        <v>1</v>
      </c>
      <c r="X1342" s="43">
        <v>1</v>
      </c>
      <c r="Y1342" s="43"/>
      <c r="Z1342" s="42">
        <v>1</v>
      </c>
      <c r="AA1342" s="43"/>
      <c r="AB1342" s="43"/>
      <c r="AC1342" s="43">
        <v>1</v>
      </c>
      <c r="AD1342" s="43"/>
      <c r="AE1342" s="43"/>
      <c r="AF1342" s="43"/>
      <c r="AG1342" s="43"/>
      <c r="AH1342" s="43"/>
      <c r="AI1342" s="43"/>
      <c r="AJ1342" s="42"/>
      <c r="AK1342" s="43"/>
      <c r="AL1342" s="43">
        <v>1</v>
      </c>
      <c r="AM1342" s="43">
        <v>1</v>
      </c>
      <c r="AN1342" s="43"/>
      <c r="AO1342" s="43"/>
      <c r="AP1342" s="45"/>
      <c r="AQ1342" s="43"/>
      <c r="AR1342" s="43">
        <v>1</v>
      </c>
      <c r="AS1342" s="43">
        <v>1</v>
      </c>
      <c r="AT1342" s="43"/>
      <c r="AU1342" s="43"/>
      <c r="AV1342" s="44" t="s">
        <v>1605</v>
      </c>
      <c r="AW1342" s="43" t="s">
        <v>1605</v>
      </c>
      <c r="AX1342" s="45"/>
      <c r="AY1342" s="43"/>
      <c r="AZ1342" s="43">
        <v>1</v>
      </c>
      <c r="BA1342" s="43"/>
      <c r="BB1342" s="43">
        <v>1</v>
      </c>
      <c r="BC1342" s="43"/>
      <c r="BD1342" s="45"/>
      <c r="BE1342" s="43"/>
      <c r="BF1342" s="43"/>
      <c r="BG1342" s="43"/>
      <c r="BH1342" s="43"/>
      <c r="BI1342" s="43"/>
      <c r="BJ1342" s="45">
        <v>1</v>
      </c>
      <c r="BK1342" s="43"/>
      <c r="BL1342" s="43">
        <v>1</v>
      </c>
      <c r="BM1342" s="43"/>
      <c r="BN1342" s="43"/>
      <c r="BO1342" s="43"/>
      <c r="BP1342" s="43">
        <v>1</v>
      </c>
      <c r="BQ1342" s="43"/>
      <c r="BR1342" s="43"/>
      <c r="BS1342" s="43"/>
      <c r="BT1342" s="43"/>
      <c r="BU1342" s="43"/>
      <c r="BV1342" s="43"/>
      <c r="BW1342" s="43"/>
      <c r="BX1342" s="43"/>
      <c r="BY1342" s="43"/>
      <c r="BZ1342" s="43"/>
      <c r="CA1342" s="43"/>
      <c r="CB1342" s="46" t="s">
        <v>1605</v>
      </c>
      <c r="CC1342" s="43" t="s">
        <v>1604</v>
      </c>
      <c r="CD1342" s="47" t="s">
        <v>1605</v>
      </c>
      <c r="CE1342" s="43" t="s">
        <v>1615</v>
      </c>
      <c r="CF1342" s="45">
        <v>1</v>
      </c>
      <c r="CG1342" s="43"/>
      <c r="CH1342" s="43"/>
      <c r="CI1342" s="43"/>
      <c r="CJ1342" s="43"/>
      <c r="CK1342" s="5"/>
    </row>
    <row r="1343" spans="1:89" ht="35.25" customHeight="1" x14ac:dyDescent="0.15">
      <c r="A1343" s="41" t="s">
        <v>3043</v>
      </c>
      <c r="B1343" s="41">
        <v>3402</v>
      </c>
      <c r="C1343" s="41">
        <v>3141</v>
      </c>
      <c r="D1343" s="42" t="s">
        <v>1610</v>
      </c>
      <c r="E1343" s="43" t="s">
        <v>1624</v>
      </c>
      <c r="F1343" s="43" t="s">
        <v>1601</v>
      </c>
      <c r="G1343" s="44" t="s">
        <v>1620</v>
      </c>
      <c r="H1343" s="45"/>
      <c r="I1343" s="43">
        <v>1</v>
      </c>
      <c r="J1343" s="43"/>
      <c r="K1343" s="43"/>
      <c r="L1343" s="42"/>
      <c r="M1343" s="43"/>
      <c r="N1343" s="43"/>
      <c r="O1343" s="43"/>
      <c r="P1343" s="43"/>
      <c r="Q1343" s="43">
        <v>1</v>
      </c>
      <c r="R1343" s="43"/>
      <c r="S1343" s="43"/>
      <c r="T1343" s="46" t="s">
        <v>1617</v>
      </c>
      <c r="U1343" s="43" t="s">
        <v>1605</v>
      </c>
      <c r="V1343" s="45"/>
      <c r="W1343" s="43">
        <v>1</v>
      </c>
      <c r="X1343" s="43"/>
      <c r="Y1343" s="43"/>
      <c r="Z1343" s="42"/>
      <c r="AA1343" s="43"/>
      <c r="AB1343" s="43"/>
      <c r="AC1343" s="43">
        <v>1</v>
      </c>
      <c r="AD1343" s="43"/>
      <c r="AE1343" s="43"/>
      <c r="AF1343" s="43"/>
      <c r="AG1343" s="43"/>
      <c r="AH1343" s="43"/>
      <c r="AI1343" s="43"/>
      <c r="AJ1343" s="42"/>
      <c r="AK1343" s="43"/>
      <c r="AL1343" s="43">
        <v>1</v>
      </c>
      <c r="AM1343" s="43">
        <v>1</v>
      </c>
      <c r="AN1343" s="43"/>
      <c r="AO1343" s="43"/>
      <c r="AP1343" s="45"/>
      <c r="AQ1343" s="43"/>
      <c r="AR1343" s="43">
        <v>1</v>
      </c>
      <c r="AS1343" s="43">
        <v>1</v>
      </c>
      <c r="AT1343" s="43"/>
      <c r="AU1343" s="43"/>
      <c r="AV1343" s="44" t="s">
        <v>1605</v>
      </c>
      <c r="AW1343" s="43" t="s">
        <v>1605</v>
      </c>
      <c r="AX1343" s="45">
        <v>1</v>
      </c>
      <c r="AY1343" s="43"/>
      <c r="AZ1343" s="43"/>
      <c r="BA1343" s="43">
        <v>1</v>
      </c>
      <c r="BB1343" s="43"/>
      <c r="BC1343" s="43"/>
      <c r="BD1343" s="45"/>
      <c r="BE1343" s="43"/>
      <c r="BF1343" s="43"/>
      <c r="BG1343" s="43"/>
      <c r="BH1343" s="43"/>
      <c r="BI1343" s="43"/>
      <c r="BJ1343" s="45"/>
      <c r="BK1343" s="43"/>
      <c r="BL1343" s="43">
        <v>1</v>
      </c>
      <c r="BM1343" s="43">
        <v>1</v>
      </c>
      <c r="BN1343" s="43"/>
      <c r="BO1343" s="43"/>
      <c r="BP1343" s="43">
        <v>1</v>
      </c>
      <c r="BQ1343" s="43"/>
      <c r="BR1343" s="43"/>
      <c r="BS1343" s="43"/>
      <c r="BT1343" s="43"/>
      <c r="BU1343" s="43"/>
      <c r="BV1343" s="43"/>
      <c r="BW1343" s="43"/>
      <c r="BX1343" s="43"/>
      <c r="BY1343" s="43"/>
      <c r="BZ1343" s="43"/>
      <c r="CA1343" s="43"/>
      <c r="CB1343" s="46" t="s">
        <v>1613</v>
      </c>
      <c r="CC1343" s="43" t="s">
        <v>1604</v>
      </c>
      <c r="CD1343" s="47" t="s">
        <v>1605</v>
      </c>
      <c r="CE1343" s="43" t="s">
        <v>1615</v>
      </c>
      <c r="CF1343" s="45"/>
      <c r="CG1343" s="43"/>
      <c r="CH1343" s="43">
        <v>1</v>
      </c>
      <c r="CI1343" s="43"/>
      <c r="CJ1343" s="43"/>
      <c r="CK1343" s="5"/>
    </row>
    <row r="1344" spans="1:89" ht="35.25" customHeight="1" x14ac:dyDescent="0.15">
      <c r="A1344" s="41" t="s">
        <v>3044</v>
      </c>
      <c r="B1344" s="41">
        <v>3406</v>
      </c>
      <c r="C1344" s="41">
        <v>1636</v>
      </c>
      <c r="D1344" s="42" t="s">
        <v>1599</v>
      </c>
      <c r="E1344" s="43" t="s">
        <v>1629</v>
      </c>
      <c r="F1344" s="43" t="s">
        <v>1601</v>
      </c>
      <c r="G1344" s="44" t="s">
        <v>1620</v>
      </c>
      <c r="H1344" s="45"/>
      <c r="I1344" s="43">
        <v>1</v>
      </c>
      <c r="J1344" s="43"/>
      <c r="K1344" s="43"/>
      <c r="L1344" s="42">
        <v>1</v>
      </c>
      <c r="M1344" s="43">
        <v>1</v>
      </c>
      <c r="N1344" s="43">
        <v>1</v>
      </c>
      <c r="O1344" s="43"/>
      <c r="P1344" s="43"/>
      <c r="Q1344" s="43"/>
      <c r="R1344" s="43"/>
      <c r="S1344" s="43"/>
      <c r="T1344" s="46"/>
      <c r="U1344" s="43" t="s">
        <v>1613</v>
      </c>
      <c r="V1344" s="45">
        <v>1</v>
      </c>
      <c r="W1344" s="43"/>
      <c r="X1344" s="43"/>
      <c r="Y1344" s="43"/>
      <c r="Z1344" s="42"/>
      <c r="AA1344" s="43"/>
      <c r="AB1344" s="43"/>
      <c r="AC1344" s="43">
        <v>1</v>
      </c>
      <c r="AD1344" s="43"/>
      <c r="AE1344" s="43"/>
      <c r="AF1344" s="43"/>
      <c r="AG1344" s="43">
        <v>1</v>
      </c>
      <c r="AH1344" s="43"/>
      <c r="AI1344" s="43"/>
      <c r="AJ1344" s="42"/>
      <c r="AK1344" s="43"/>
      <c r="AL1344" s="43">
        <v>1</v>
      </c>
      <c r="AM1344" s="43">
        <v>1</v>
      </c>
      <c r="AN1344" s="43"/>
      <c r="AO1344" s="43"/>
      <c r="AP1344" s="45"/>
      <c r="AQ1344" s="43"/>
      <c r="AR1344" s="43">
        <v>1</v>
      </c>
      <c r="AS1344" s="43">
        <v>1</v>
      </c>
      <c r="AT1344" s="43"/>
      <c r="AU1344" s="43"/>
      <c r="AV1344" s="44" t="s">
        <v>1613</v>
      </c>
      <c r="AW1344" s="43" t="s">
        <v>1613</v>
      </c>
      <c r="AX1344" s="45"/>
      <c r="AY1344" s="43"/>
      <c r="AZ1344" s="43"/>
      <c r="BA1344" s="43"/>
      <c r="BB1344" s="43"/>
      <c r="BC1344" s="43"/>
      <c r="BD1344" s="45">
        <v>1</v>
      </c>
      <c r="BE1344" s="43">
        <v>1</v>
      </c>
      <c r="BF1344" s="43"/>
      <c r="BG1344" s="43">
        <v>1</v>
      </c>
      <c r="BH1344" s="43"/>
      <c r="BI1344" s="43"/>
      <c r="BJ1344" s="45">
        <v>1</v>
      </c>
      <c r="BK1344" s="43">
        <v>1</v>
      </c>
      <c r="BL1344" s="43"/>
      <c r="BM1344" s="43">
        <v>1</v>
      </c>
      <c r="BN1344" s="43"/>
      <c r="BO1344" s="43"/>
      <c r="BP1344" s="43"/>
      <c r="BQ1344" s="43"/>
      <c r="BR1344" s="43"/>
      <c r="BS1344" s="43"/>
      <c r="BT1344" s="43"/>
      <c r="BU1344" s="43"/>
      <c r="BV1344" s="43"/>
      <c r="BW1344" s="43"/>
      <c r="BX1344" s="43"/>
      <c r="BY1344" s="43"/>
      <c r="BZ1344" s="43"/>
      <c r="CA1344" s="43"/>
      <c r="CB1344" s="46" t="s">
        <v>1613</v>
      </c>
      <c r="CC1344" s="43" t="s">
        <v>1604</v>
      </c>
      <c r="CD1344" s="47" t="s">
        <v>1613</v>
      </c>
      <c r="CE1344" s="43" t="s">
        <v>1615</v>
      </c>
      <c r="CF1344" s="45"/>
      <c r="CG1344" s="43"/>
      <c r="CH1344" s="43">
        <v>1</v>
      </c>
      <c r="CI1344" s="43"/>
      <c r="CJ1344" s="43"/>
      <c r="CK1344" s="5"/>
    </row>
    <row r="1345" spans="1:89" ht="35.25" customHeight="1" x14ac:dyDescent="0.15">
      <c r="A1345" s="41" t="s">
        <v>3045</v>
      </c>
      <c r="B1345" s="41">
        <v>3408</v>
      </c>
      <c r="C1345" s="41">
        <v>3353</v>
      </c>
      <c r="D1345" s="42" t="s">
        <v>1610</v>
      </c>
      <c r="E1345" s="43" t="s">
        <v>1611</v>
      </c>
      <c r="F1345" s="43" t="s">
        <v>1627</v>
      </c>
      <c r="G1345" s="44" t="s">
        <v>1608</v>
      </c>
      <c r="H1345" s="45">
        <v>1</v>
      </c>
      <c r="I1345" s="43"/>
      <c r="J1345" s="43"/>
      <c r="K1345" s="43">
        <v>1</v>
      </c>
      <c r="L1345" s="42"/>
      <c r="M1345" s="43"/>
      <c r="N1345" s="43"/>
      <c r="O1345" s="43"/>
      <c r="P1345" s="43"/>
      <c r="Q1345" s="43"/>
      <c r="R1345" s="43"/>
      <c r="S1345" s="43"/>
      <c r="T1345" s="46"/>
      <c r="U1345" s="43" t="s">
        <v>1605</v>
      </c>
      <c r="V1345" s="45"/>
      <c r="W1345" s="43">
        <v>1</v>
      </c>
      <c r="X1345" s="43"/>
      <c r="Y1345" s="43"/>
      <c r="Z1345" s="42"/>
      <c r="AA1345" s="43">
        <v>1</v>
      </c>
      <c r="AB1345" s="43"/>
      <c r="AC1345" s="43"/>
      <c r="AD1345" s="43"/>
      <c r="AE1345" s="43"/>
      <c r="AF1345" s="43"/>
      <c r="AG1345" s="43"/>
      <c r="AH1345" s="43"/>
      <c r="AI1345" s="43">
        <v>1</v>
      </c>
      <c r="AJ1345" s="42"/>
      <c r="AK1345" s="43"/>
      <c r="AL1345" s="43"/>
      <c r="AM1345" s="43">
        <v>1</v>
      </c>
      <c r="AN1345" s="43"/>
      <c r="AO1345" s="43">
        <v>1</v>
      </c>
      <c r="AP1345" s="45"/>
      <c r="AQ1345" s="43"/>
      <c r="AR1345" s="43"/>
      <c r="AS1345" s="43"/>
      <c r="AT1345" s="43"/>
      <c r="AU1345" s="43">
        <v>1</v>
      </c>
      <c r="AV1345" s="44" t="s">
        <v>1605</v>
      </c>
      <c r="AW1345" s="43" t="s">
        <v>1605</v>
      </c>
      <c r="AX1345" s="45"/>
      <c r="AY1345" s="43"/>
      <c r="AZ1345" s="43"/>
      <c r="BA1345" s="43">
        <v>1</v>
      </c>
      <c r="BB1345" s="43">
        <v>1</v>
      </c>
      <c r="BC1345" s="43"/>
      <c r="BD1345" s="45"/>
      <c r="BE1345" s="43"/>
      <c r="BF1345" s="43"/>
      <c r="BG1345" s="43"/>
      <c r="BH1345" s="43"/>
      <c r="BI1345" s="43"/>
      <c r="BJ1345" s="45"/>
      <c r="BK1345" s="43"/>
      <c r="BL1345" s="43"/>
      <c r="BM1345" s="43">
        <v>1</v>
      </c>
      <c r="BN1345" s="43"/>
      <c r="BO1345" s="43"/>
      <c r="BP1345" s="43">
        <v>1</v>
      </c>
      <c r="BQ1345" s="43"/>
      <c r="BR1345" s="43"/>
      <c r="BS1345" s="43"/>
      <c r="BT1345" s="43"/>
      <c r="BU1345" s="43"/>
      <c r="BV1345" s="43"/>
      <c r="BW1345" s="43"/>
      <c r="BX1345" s="43">
        <v>1</v>
      </c>
      <c r="BY1345" s="43"/>
      <c r="BZ1345" s="43"/>
      <c r="CA1345" s="43"/>
      <c r="CB1345" s="46" t="s">
        <v>1605</v>
      </c>
      <c r="CC1345" s="43" t="s">
        <v>1604</v>
      </c>
      <c r="CD1345" s="47" t="s">
        <v>1613</v>
      </c>
      <c r="CE1345" s="43" t="s">
        <v>1615</v>
      </c>
      <c r="CF1345" s="45">
        <v>1</v>
      </c>
      <c r="CG1345" s="43"/>
      <c r="CH1345" s="43"/>
      <c r="CI1345" s="43"/>
      <c r="CJ1345" s="43"/>
      <c r="CK1345" s="5"/>
    </row>
    <row r="1346" spans="1:89" ht="35.25" customHeight="1" x14ac:dyDescent="0.15">
      <c r="A1346" s="41" t="s">
        <v>3046</v>
      </c>
      <c r="B1346" s="41">
        <v>3416</v>
      </c>
      <c r="C1346" s="41">
        <v>4411</v>
      </c>
      <c r="D1346" s="42" t="s">
        <v>1607</v>
      </c>
      <c r="E1346" s="43" t="s">
        <v>1611</v>
      </c>
      <c r="F1346" s="43" t="s">
        <v>1601</v>
      </c>
      <c r="G1346" s="44" t="s">
        <v>1608</v>
      </c>
      <c r="H1346" s="45">
        <v>1</v>
      </c>
      <c r="I1346" s="43"/>
      <c r="J1346" s="43"/>
      <c r="K1346" s="43"/>
      <c r="L1346" s="42"/>
      <c r="M1346" s="43">
        <v>1</v>
      </c>
      <c r="N1346" s="43">
        <v>1</v>
      </c>
      <c r="O1346" s="43"/>
      <c r="P1346" s="43">
        <v>1</v>
      </c>
      <c r="Q1346" s="43"/>
      <c r="R1346" s="43"/>
      <c r="S1346" s="43"/>
      <c r="T1346" s="46"/>
      <c r="U1346" s="43"/>
      <c r="V1346" s="45"/>
      <c r="W1346" s="43"/>
      <c r="X1346" s="43"/>
      <c r="Y1346" s="43"/>
      <c r="Z1346" s="42"/>
      <c r="AA1346" s="43"/>
      <c r="AB1346" s="43"/>
      <c r="AC1346" s="43"/>
      <c r="AD1346" s="43"/>
      <c r="AE1346" s="43"/>
      <c r="AF1346" s="43">
        <v>1</v>
      </c>
      <c r="AG1346" s="43"/>
      <c r="AH1346" s="43"/>
      <c r="AI1346" s="43"/>
      <c r="AJ1346" s="42"/>
      <c r="AK1346" s="43"/>
      <c r="AL1346" s="43"/>
      <c r="AM1346" s="43"/>
      <c r="AN1346" s="43"/>
      <c r="AO1346" s="43">
        <v>1</v>
      </c>
      <c r="AP1346" s="45"/>
      <c r="AQ1346" s="43"/>
      <c r="AR1346" s="43"/>
      <c r="AS1346" s="43"/>
      <c r="AT1346" s="43"/>
      <c r="AU1346" s="43">
        <v>1</v>
      </c>
      <c r="AV1346" s="44" t="s">
        <v>1605</v>
      </c>
      <c r="AW1346" s="43" t="s">
        <v>1605</v>
      </c>
      <c r="AX1346" s="45"/>
      <c r="AY1346" s="43"/>
      <c r="AZ1346" s="43">
        <v>1</v>
      </c>
      <c r="BA1346" s="43"/>
      <c r="BB1346" s="43">
        <v>1</v>
      </c>
      <c r="BC1346" s="43"/>
      <c r="BD1346" s="45"/>
      <c r="BE1346" s="43"/>
      <c r="BF1346" s="43"/>
      <c r="BG1346" s="43"/>
      <c r="BH1346" s="43"/>
      <c r="BI1346" s="43"/>
      <c r="BJ1346" s="45"/>
      <c r="BK1346" s="43">
        <v>1</v>
      </c>
      <c r="BL1346" s="43"/>
      <c r="BM1346" s="43">
        <v>1</v>
      </c>
      <c r="BN1346" s="43"/>
      <c r="BO1346" s="43">
        <v>1</v>
      </c>
      <c r="BP1346" s="43"/>
      <c r="BQ1346" s="43"/>
      <c r="BR1346" s="43"/>
      <c r="BS1346" s="43"/>
      <c r="BT1346" s="43"/>
      <c r="BU1346" s="43"/>
      <c r="BV1346" s="43"/>
      <c r="BW1346" s="43"/>
      <c r="BX1346" s="43"/>
      <c r="BY1346" s="43"/>
      <c r="BZ1346" s="43"/>
      <c r="CA1346" s="43"/>
      <c r="CB1346" s="46" t="s">
        <v>1605</v>
      </c>
      <c r="CC1346" s="43" t="s">
        <v>1604</v>
      </c>
      <c r="CD1346" s="47" t="s">
        <v>1605</v>
      </c>
      <c r="CE1346" s="43" t="s">
        <v>1618</v>
      </c>
      <c r="CF1346" s="45">
        <v>1</v>
      </c>
      <c r="CG1346" s="43"/>
      <c r="CH1346" s="43"/>
      <c r="CI1346" s="43"/>
      <c r="CJ1346" s="43"/>
      <c r="CK1346" s="5"/>
    </row>
    <row r="1347" spans="1:89" ht="35.25" customHeight="1" x14ac:dyDescent="0.15">
      <c r="A1347" s="41" t="s">
        <v>3047</v>
      </c>
      <c r="B1347" s="41">
        <v>3419</v>
      </c>
      <c r="C1347" s="41">
        <v>3061</v>
      </c>
      <c r="D1347" s="42" t="s">
        <v>1610</v>
      </c>
      <c r="E1347" s="43" t="s">
        <v>1619</v>
      </c>
      <c r="F1347" s="43" t="s">
        <v>1601</v>
      </c>
      <c r="G1347" s="44" t="s">
        <v>1608</v>
      </c>
      <c r="H1347" s="45">
        <v>1</v>
      </c>
      <c r="I1347" s="43"/>
      <c r="J1347" s="43"/>
      <c r="K1347" s="43"/>
      <c r="L1347" s="42"/>
      <c r="M1347" s="43">
        <v>1</v>
      </c>
      <c r="N1347" s="43">
        <v>1</v>
      </c>
      <c r="O1347" s="43"/>
      <c r="P1347" s="43"/>
      <c r="Q1347" s="43"/>
      <c r="R1347" s="43"/>
      <c r="S1347" s="43"/>
      <c r="T1347" s="46" t="s">
        <v>1612</v>
      </c>
      <c r="U1347" s="43" t="s">
        <v>1613</v>
      </c>
      <c r="V1347" s="45">
        <v>1</v>
      </c>
      <c r="W1347" s="43">
        <v>1</v>
      </c>
      <c r="X1347" s="43">
        <v>1</v>
      </c>
      <c r="Y1347" s="43"/>
      <c r="Z1347" s="42"/>
      <c r="AA1347" s="43">
        <v>1</v>
      </c>
      <c r="AB1347" s="43"/>
      <c r="AC1347" s="43">
        <v>1</v>
      </c>
      <c r="AD1347" s="43"/>
      <c r="AE1347" s="43"/>
      <c r="AF1347" s="43"/>
      <c r="AG1347" s="43">
        <v>1</v>
      </c>
      <c r="AH1347" s="43">
        <v>1</v>
      </c>
      <c r="AI1347" s="43">
        <v>1</v>
      </c>
      <c r="AJ1347" s="42"/>
      <c r="AK1347" s="43"/>
      <c r="AL1347" s="43">
        <v>1</v>
      </c>
      <c r="AM1347" s="43">
        <v>1</v>
      </c>
      <c r="AN1347" s="43"/>
      <c r="AO1347" s="43"/>
      <c r="AP1347" s="45"/>
      <c r="AQ1347" s="43"/>
      <c r="AR1347" s="43">
        <v>1</v>
      </c>
      <c r="AS1347" s="43">
        <v>1</v>
      </c>
      <c r="AT1347" s="43"/>
      <c r="AU1347" s="43"/>
      <c r="AV1347" s="44" t="s">
        <v>1613</v>
      </c>
      <c r="AW1347" s="43" t="s">
        <v>1613</v>
      </c>
      <c r="AX1347" s="45"/>
      <c r="AY1347" s="43"/>
      <c r="AZ1347" s="43"/>
      <c r="BA1347" s="43"/>
      <c r="BB1347" s="43"/>
      <c r="BC1347" s="43"/>
      <c r="BD1347" s="45"/>
      <c r="BE1347" s="43">
        <v>1</v>
      </c>
      <c r="BF1347" s="43">
        <v>1</v>
      </c>
      <c r="BG1347" s="43"/>
      <c r="BH1347" s="43"/>
      <c r="BI1347" s="43">
        <v>1</v>
      </c>
      <c r="BJ1347" s="45"/>
      <c r="BK1347" s="43"/>
      <c r="BL1347" s="43"/>
      <c r="BM1347" s="43"/>
      <c r="BN1347" s="43">
        <v>1</v>
      </c>
      <c r="BO1347" s="43">
        <v>1</v>
      </c>
      <c r="BP1347" s="43"/>
      <c r="BQ1347" s="43"/>
      <c r="BR1347" s="43"/>
      <c r="BS1347" s="43"/>
      <c r="BT1347" s="43"/>
      <c r="BU1347" s="43"/>
      <c r="BV1347" s="43"/>
      <c r="BW1347" s="43"/>
      <c r="BX1347" s="43"/>
      <c r="BY1347" s="43"/>
      <c r="BZ1347" s="43">
        <v>1</v>
      </c>
      <c r="CA1347" s="43"/>
      <c r="CB1347" s="46" t="s">
        <v>1613</v>
      </c>
      <c r="CC1347" s="43" t="s">
        <v>1604</v>
      </c>
      <c r="CD1347" s="47" t="s">
        <v>1605</v>
      </c>
      <c r="CE1347" s="43" t="s">
        <v>1615</v>
      </c>
      <c r="CF1347" s="45"/>
      <c r="CG1347" s="43">
        <v>1</v>
      </c>
      <c r="CH1347" s="43"/>
      <c r="CI1347" s="43">
        <v>1</v>
      </c>
      <c r="CJ1347" s="43"/>
      <c r="CK1347" s="5"/>
    </row>
    <row r="1348" spans="1:89" ht="35.25" customHeight="1" x14ac:dyDescent="0.15">
      <c r="A1348" s="41" t="s">
        <v>3048</v>
      </c>
      <c r="B1348" s="41">
        <v>3420</v>
      </c>
      <c r="C1348" s="41">
        <v>3624</v>
      </c>
      <c r="D1348" s="42" t="s">
        <v>1610</v>
      </c>
      <c r="E1348" s="43" t="s">
        <v>1624</v>
      </c>
      <c r="F1348" s="43" t="s">
        <v>1601</v>
      </c>
      <c r="G1348" s="44" t="s">
        <v>1608</v>
      </c>
      <c r="H1348" s="45"/>
      <c r="I1348" s="43"/>
      <c r="J1348" s="43">
        <v>1</v>
      </c>
      <c r="K1348" s="43"/>
      <c r="L1348" s="42">
        <v>1</v>
      </c>
      <c r="M1348" s="43"/>
      <c r="N1348" s="43">
        <v>1</v>
      </c>
      <c r="O1348" s="43">
        <v>1</v>
      </c>
      <c r="P1348" s="43">
        <v>1</v>
      </c>
      <c r="Q1348" s="43"/>
      <c r="R1348" s="43"/>
      <c r="S1348" s="43"/>
      <c r="T1348" s="46" t="s">
        <v>1622</v>
      </c>
      <c r="U1348" s="43" t="s">
        <v>1605</v>
      </c>
      <c r="V1348" s="45"/>
      <c r="W1348" s="43">
        <v>1</v>
      </c>
      <c r="X1348" s="43">
        <v>1</v>
      </c>
      <c r="Y1348" s="43"/>
      <c r="Z1348" s="42"/>
      <c r="AA1348" s="43">
        <v>1</v>
      </c>
      <c r="AB1348" s="43"/>
      <c r="AC1348" s="43">
        <v>1</v>
      </c>
      <c r="AD1348" s="43"/>
      <c r="AE1348" s="43"/>
      <c r="AF1348" s="43"/>
      <c r="AG1348" s="43"/>
      <c r="AH1348" s="43"/>
      <c r="AI1348" s="43"/>
      <c r="AJ1348" s="42"/>
      <c r="AK1348" s="43"/>
      <c r="AL1348" s="43"/>
      <c r="AM1348" s="43">
        <v>1</v>
      </c>
      <c r="AN1348" s="43"/>
      <c r="AO1348" s="43"/>
      <c r="AP1348" s="45"/>
      <c r="AQ1348" s="43"/>
      <c r="AR1348" s="43"/>
      <c r="AS1348" s="43">
        <v>1</v>
      </c>
      <c r="AT1348" s="43"/>
      <c r="AU1348" s="43"/>
      <c r="AV1348" s="44" t="s">
        <v>1605</v>
      </c>
      <c r="AW1348" s="43" t="s">
        <v>1605</v>
      </c>
      <c r="AX1348" s="45">
        <v>1</v>
      </c>
      <c r="AY1348" s="43"/>
      <c r="AZ1348" s="43">
        <v>1</v>
      </c>
      <c r="BA1348" s="43">
        <v>1</v>
      </c>
      <c r="BB1348" s="43"/>
      <c r="BC1348" s="43"/>
      <c r="BD1348" s="45"/>
      <c r="BE1348" s="43"/>
      <c r="BF1348" s="43"/>
      <c r="BG1348" s="43"/>
      <c r="BH1348" s="43"/>
      <c r="BI1348" s="43"/>
      <c r="BJ1348" s="45">
        <v>1</v>
      </c>
      <c r="BK1348" s="43"/>
      <c r="BL1348" s="43"/>
      <c r="BM1348" s="43"/>
      <c r="BN1348" s="43"/>
      <c r="BO1348" s="43">
        <v>1</v>
      </c>
      <c r="BP1348" s="43"/>
      <c r="BQ1348" s="43"/>
      <c r="BR1348" s="43"/>
      <c r="BS1348" s="43"/>
      <c r="BT1348" s="43"/>
      <c r="BU1348" s="43"/>
      <c r="BV1348" s="43"/>
      <c r="BW1348" s="43"/>
      <c r="BX1348" s="43"/>
      <c r="BY1348" s="43"/>
      <c r="BZ1348" s="43"/>
      <c r="CA1348" s="43"/>
      <c r="CB1348" s="46" t="s">
        <v>1605</v>
      </c>
      <c r="CC1348" s="43" t="s">
        <v>1604</v>
      </c>
      <c r="CD1348" s="47" t="s">
        <v>1605</v>
      </c>
      <c r="CE1348" s="43" t="s">
        <v>1614</v>
      </c>
      <c r="CF1348" s="45">
        <v>1</v>
      </c>
      <c r="CG1348" s="43"/>
      <c r="CH1348" s="43"/>
      <c r="CI1348" s="43"/>
      <c r="CJ1348" s="43"/>
      <c r="CK1348" s="5"/>
    </row>
    <row r="1349" spans="1:89" ht="35.25" customHeight="1" x14ac:dyDescent="0.15">
      <c r="A1349" s="41" t="s">
        <v>3049</v>
      </c>
      <c r="B1349" s="41">
        <v>3425</v>
      </c>
      <c r="C1349" s="41">
        <v>3399</v>
      </c>
      <c r="D1349" s="42" t="s">
        <v>1610</v>
      </c>
      <c r="E1349" s="43" t="s">
        <v>1624</v>
      </c>
      <c r="F1349" s="43" t="s">
        <v>1601</v>
      </c>
      <c r="G1349" s="44" t="s">
        <v>1608</v>
      </c>
      <c r="H1349" s="45"/>
      <c r="I1349" s="43">
        <v>1</v>
      </c>
      <c r="J1349" s="43"/>
      <c r="K1349" s="43"/>
      <c r="L1349" s="42"/>
      <c r="M1349" s="43"/>
      <c r="N1349" s="43"/>
      <c r="O1349" s="43"/>
      <c r="P1349" s="43"/>
      <c r="Q1349" s="43"/>
      <c r="R1349" s="43"/>
      <c r="S1349" s="43"/>
      <c r="T1349" s="46"/>
      <c r="U1349" s="43" t="s">
        <v>1605</v>
      </c>
      <c r="V1349" s="45">
        <v>1</v>
      </c>
      <c r="W1349" s="43">
        <v>1</v>
      </c>
      <c r="X1349" s="43"/>
      <c r="Y1349" s="43"/>
      <c r="Z1349" s="42">
        <v>1</v>
      </c>
      <c r="AA1349" s="43"/>
      <c r="AB1349" s="43"/>
      <c r="AC1349" s="43"/>
      <c r="AD1349" s="43"/>
      <c r="AE1349" s="43"/>
      <c r="AF1349" s="43"/>
      <c r="AG1349" s="43"/>
      <c r="AH1349" s="43"/>
      <c r="AI1349" s="43"/>
      <c r="AJ1349" s="42"/>
      <c r="AK1349" s="43"/>
      <c r="AL1349" s="43"/>
      <c r="AM1349" s="43"/>
      <c r="AN1349" s="43"/>
      <c r="AO1349" s="43"/>
      <c r="AP1349" s="45"/>
      <c r="AQ1349" s="43"/>
      <c r="AR1349" s="43"/>
      <c r="AS1349" s="43"/>
      <c r="AT1349" s="43"/>
      <c r="AU1349" s="43"/>
      <c r="AV1349" s="44" t="s">
        <v>1605</v>
      </c>
      <c r="AW1349" s="43" t="s">
        <v>1605</v>
      </c>
      <c r="AX1349" s="45">
        <v>1</v>
      </c>
      <c r="AY1349" s="43"/>
      <c r="AZ1349" s="43"/>
      <c r="BA1349" s="43"/>
      <c r="BB1349" s="43"/>
      <c r="BC1349" s="43">
        <v>1</v>
      </c>
      <c r="BD1349" s="45"/>
      <c r="BE1349" s="43"/>
      <c r="BF1349" s="43"/>
      <c r="BG1349" s="43"/>
      <c r="BH1349" s="43"/>
      <c r="BI1349" s="43"/>
      <c r="BJ1349" s="45"/>
      <c r="BK1349" s="43"/>
      <c r="BL1349" s="43"/>
      <c r="BM1349" s="43">
        <v>1</v>
      </c>
      <c r="BN1349" s="43"/>
      <c r="BO1349" s="43">
        <v>1</v>
      </c>
      <c r="BP1349" s="43"/>
      <c r="BQ1349" s="43"/>
      <c r="BR1349" s="43"/>
      <c r="BS1349" s="43"/>
      <c r="BT1349" s="43"/>
      <c r="BU1349" s="43">
        <v>1</v>
      </c>
      <c r="BV1349" s="43"/>
      <c r="BW1349" s="43"/>
      <c r="BX1349" s="43"/>
      <c r="BY1349" s="43"/>
      <c r="BZ1349" s="43"/>
      <c r="CA1349" s="43"/>
      <c r="CB1349" s="46" t="s">
        <v>1613</v>
      </c>
      <c r="CC1349" s="43" t="s">
        <v>1604</v>
      </c>
      <c r="CD1349" s="47" t="s">
        <v>1605</v>
      </c>
      <c r="CE1349" s="43" t="s">
        <v>1618</v>
      </c>
      <c r="CF1349" s="45"/>
      <c r="CG1349" s="43"/>
      <c r="CH1349" s="43">
        <v>1</v>
      </c>
      <c r="CI1349" s="43"/>
      <c r="CJ1349" s="43"/>
      <c r="CK1349" s="5"/>
    </row>
    <row r="1350" spans="1:89" ht="35.25" customHeight="1" x14ac:dyDescent="0.15">
      <c r="A1350" s="41" t="s">
        <v>3050</v>
      </c>
      <c r="B1350" s="41">
        <v>3426</v>
      </c>
      <c r="C1350" s="41">
        <v>5167</v>
      </c>
      <c r="D1350" s="42" t="s">
        <v>1610</v>
      </c>
      <c r="E1350" s="43" t="s">
        <v>1611</v>
      </c>
      <c r="F1350" s="43" t="s">
        <v>1601</v>
      </c>
      <c r="G1350" s="44" t="s">
        <v>1620</v>
      </c>
      <c r="H1350" s="45"/>
      <c r="I1350" s="43">
        <v>1</v>
      </c>
      <c r="J1350" s="43"/>
      <c r="K1350" s="43"/>
      <c r="L1350" s="42"/>
      <c r="M1350" s="43"/>
      <c r="N1350" s="43"/>
      <c r="O1350" s="43">
        <v>1</v>
      </c>
      <c r="P1350" s="43"/>
      <c r="Q1350" s="43"/>
      <c r="R1350" s="43"/>
      <c r="S1350" s="43"/>
      <c r="T1350" s="46" t="s">
        <v>1617</v>
      </c>
      <c r="U1350" s="43" t="s">
        <v>1605</v>
      </c>
      <c r="V1350" s="45"/>
      <c r="W1350" s="43">
        <v>1</v>
      </c>
      <c r="X1350" s="43"/>
      <c r="Y1350" s="43"/>
      <c r="Z1350" s="42"/>
      <c r="AA1350" s="43"/>
      <c r="AB1350" s="43"/>
      <c r="AC1350" s="43">
        <v>1</v>
      </c>
      <c r="AD1350" s="43"/>
      <c r="AE1350" s="43"/>
      <c r="AF1350" s="43"/>
      <c r="AG1350" s="43"/>
      <c r="AH1350" s="43"/>
      <c r="AI1350" s="43"/>
      <c r="AJ1350" s="42"/>
      <c r="AK1350" s="43"/>
      <c r="AL1350" s="43">
        <v>1</v>
      </c>
      <c r="AM1350" s="43">
        <v>1</v>
      </c>
      <c r="AN1350" s="43"/>
      <c r="AO1350" s="43">
        <v>1</v>
      </c>
      <c r="AP1350" s="45"/>
      <c r="AQ1350" s="43"/>
      <c r="AR1350" s="43">
        <v>1</v>
      </c>
      <c r="AS1350" s="43">
        <v>1</v>
      </c>
      <c r="AT1350" s="43"/>
      <c r="AU1350" s="43">
        <v>1</v>
      </c>
      <c r="AV1350" s="44" t="s">
        <v>1605</v>
      </c>
      <c r="AW1350" s="43" t="s">
        <v>1605</v>
      </c>
      <c r="AX1350" s="45">
        <v>1</v>
      </c>
      <c r="AY1350" s="43"/>
      <c r="AZ1350" s="43"/>
      <c r="BA1350" s="43">
        <v>1</v>
      </c>
      <c r="BB1350" s="43">
        <v>1</v>
      </c>
      <c r="BC1350" s="43"/>
      <c r="BD1350" s="45"/>
      <c r="BE1350" s="43"/>
      <c r="BF1350" s="43"/>
      <c r="BG1350" s="43"/>
      <c r="BH1350" s="43"/>
      <c r="BI1350" s="43"/>
      <c r="BJ1350" s="45"/>
      <c r="BK1350" s="43"/>
      <c r="BL1350" s="43"/>
      <c r="BM1350" s="43"/>
      <c r="BN1350" s="43">
        <v>1</v>
      </c>
      <c r="BO1350" s="43">
        <v>1</v>
      </c>
      <c r="BP1350" s="43">
        <v>1</v>
      </c>
      <c r="BQ1350" s="43"/>
      <c r="BR1350" s="43"/>
      <c r="BS1350" s="43"/>
      <c r="BT1350" s="43"/>
      <c r="BU1350" s="43"/>
      <c r="BV1350" s="43"/>
      <c r="BW1350" s="43"/>
      <c r="BX1350" s="43"/>
      <c r="BY1350" s="43"/>
      <c r="BZ1350" s="43"/>
      <c r="CA1350" s="43"/>
      <c r="CB1350" s="46" t="s">
        <v>1605</v>
      </c>
      <c r="CC1350" s="43" t="s">
        <v>1604</v>
      </c>
      <c r="CD1350" s="47" t="s">
        <v>1605</v>
      </c>
      <c r="CE1350" s="43" t="s">
        <v>1618</v>
      </c>
      <c r="CF1350" s="45">
        <v>1</v>
      </c>
      <c r="CG1350" s="43"/>
      <c r="CH1350" s="43"/>
      <c r="CI1350" s="43"/>
      <c r="CJ1350" s="43"/>
      <c r="CK1350" s="5"/>
    </row>
    <row r="1351" spans="1:89" ht="35.25" customHeight="1" x14ac:dyDescent="0.15">
      <c r="A1351" s="41" t="s">
        <v>3051</v>
      </c>
      <c r="B1351" s="41">
        <v>3428</v>
      </c>
      <c r="C1351" s="41">
        <v>4957</v>
      </c>
      <c r="D1351" s="42" t="s">
        <v>1610</v>
      </c>
      <c r="E1351" s="43" t="s">
        <v>1629</v>
      </c>
      <c r="F1351" s="43" t="s">
        <v>1601</v>
      </c>
      <c r="G1351" s="44" t="s">
        <v>1626</v>
      </c>
      <c r="H1351" s="45"/>
      <c r="I1351" s="43"/>
      <c r="J1351" s="43"/>
      <c r="K1351" s="43"/>
      <c r="L1351" s="42">
        <v>1</v>
      </c>
      <c r="M1351" s="43">
        <v>1</v>
      </c>
      <c r="N1351" s="43">
        <v>1</v>
      </c>
      <c r="O1351" s="43"/>
      <c r="P1351" s="43"/>
      <c r="Q1351" s="43"/>
      <c r="R1351" s="43"/>
      <c r="S1351" s="43"/>
      <c r="T1351" s="46"/>
      <c r="U1351" s="43" t="s">
        <v>1623</v>
      </c>
      <c r="V1351" s="45"/>
      <c r="W1351" s="43"/>
      <c r="X1351" s="43"/>
      <c r="Y1351" s="43"/>
      <c r="Z1351" s="42"/>
      <c r="AA1351" s="43"/>
      <c r="AB1351" s="43"/>
      <c r="AC1351" s="43"/>
      <c r="AD1351" s="43"/>
      <c r="AE1351" s="43"/>
      <c r="AF1351" s="43"/>
      <c r="AG1351" s="43"/>
      <c r="AH1351" s="43"/>
      <c r="AI1351" s="43"/>
      <c r="AJ1351" s="42">
        <v>1</v>
      </c>
      <c r="AK1351" s="43"/>
      <c r="AL1351" s="43"/>
      <c r="AM1351" s="43"/>
      <c r="AN1351" s="43"/>
      <c r="AO1351" s="43"/>
      <c r="AP1351" s="45"/>
      <c r="AQ1351" s="43"/>
      <c r="AR1351" s="43"/>
      <c r="AS1351" s="43"/>
      <c r="AT1351" s="43">
        <v>1</v>
      </c>
      <c r="AU1351" s="43"/>
      <c r="AV1351" s="44" t="s">
        <v>1623</v>
      </c>
      <c r="AW1351" s="43" t="s">
        <v>1623</v>
      </c>
      <c r="AX1351" s="45"/>
      <c r="AY1351" s="43"/>
      <c r="AZ1351" s="43"/>
      <c r="BA1351" s="43"/>
      <c r="BB1351" s="43"/>
      <c r="BC1351" s="43"/>
      <c r="BD1351" s="45"/>
      <c r="BE1351" s="43"/>
      <c r="BF1351" s="43"/>
      <c r="BG1351" s="43"/>
      <c r="BH1351" s="43">
        <v>1</v>
      </c>
      <c r="BI1351" s="43"/>
      <c r="BJ1351" s="45">
        <v>1</v>
      </c>
      <c r="BK1351" s="43">
        <v>1</v>
      </c>
      <c r="BL1351" s="43"/>
      <c r="BM1351" s="43"/>
      <c r="BN1351" s="43"/>
      <c r="BO1351" s="43"/>
      <c r="BP1351" s="43"/>
      <c r="BQ1351" s="43"/>
      <c r="BR1351" s="43"/>
      <c r="BS1351" s="43"/>
      <c r="BT1351" s="43"/>
      <c r="BU1351" s="43"/>
      <c r="BV1351" s="43"/>
      <c r="BW1351" s="43"/>
      <c r="BX1351" s="43"/>
      <c r="BY1351" s="43"/>
      <c r="BZ1351" s="43"/>
      <c r="CA1351" s="43"/>
      <c r="CB1351" s="46" t="s">
        <v>1623</v>
      </c>
      <c r="CC1351" s="43" t="s">
        <v>1604</v>
      </c>
      <c r="CD1351" s="47" t="s">
        <v>1613</v>
      </c>
      <c r="CE1351" s="43" t="s">
        <v>1615</v>
      </c>
      <c r="CF1351" s="45"/>
      <c r="CG1351" s="43"/>
      <c r="CH1351" s="43"/>
      <c r="CI1351" s="43"/>
      <c r="CJ1351" s="43"/>
      <c r="CK1351" s="5"/>
    </row>
    <row r="1352" spans="1:89" ht="35.25" customHeight="1" x14ac:dyDescent="0.15">
      <c r="A1352" s="41" t="s">
        <v>3052</v>
      </c>
      <c r="B1352" s="41">
        <v>3429</v>
      </c>
      <c r="C1352" s="41">
        <v>3107</v>
      </c>
      <c r="D1352" s="42" t="s">
        <v>1610</v>
      </c>
      <c r="E1352" s="43" t="s">
        <v>1611</v>
      </c>
      <c r="F1352" s="43" t="s">
        <v>1601</v>
      </c>
      <c r="G1352" s="44" t="s">
        <v>1620</v>
      </c>
      <c r="H1352" s="45"/>
      <c r="I1352" s="43"/>
      <c r="J1352" s="43"/>
      <c r="K1352" s="43">
        <v>1</v>
      </c>
      <c r="L1352" s="42">
        <v>1</v>
      </c>
      <c r="M1352" s="43"/>
      <c r="N1352" s="43">
        <v>1</v>
      </c>
      <c r="O1352" s="43">
        <v>1</v>
      </c>
      <c r="P1352" s="43"/>
      <c r="Q1352" s="43"/>
      <c r="R1352" s="43"/>
      <c r="S1352" s="43"/>
      <c r="T1352" s="46" t="s">
        <v>1622</v>
      </c>
      <c r="U1352" s="43" t="s">
        <v>1605</v>
      </c>
      <c r="V1352" s="45"/>
      <c r="W1352" s="43">
        <v>1</v>
      </c>
      <c r="X1352" s="43"/>
      <c r="Y1352" s="43"/>
      <c r="Z1352" s="42"/>
      <c r="AA1352" s="43"/>
      <c r="AB1352" s="43"/>
      <c r="AC1352" s="43"/>
      <c r="AD1352" s="43"/>
      <c r="AE1352" s="43"/>
      <c r="AF1352" s="43">
        <v>1</v>
      </c>
      <c r="AG1352" s="43"/>
      <c r="AH1352" s="43"/>
      <c r="AI1352" s="43"/>
      <c r="AJ1352" s="42"/>
      <c r="AK1352" s="43"/>
      <c r="AL1352" s="43">
        <v>1</v>
      </c>
      <c r="AM1352" s="43">
        <v>1</v>
      </c>
      <c r="AN1352" s="43"/>
      <c r="AO1352" s="43">
        <v>1</v>
      </c>
      <c r="AP1352" s="45"/>
      <c r="AQ1352" s="43"/>
      <c r="AR1352" s="43">
        <v>1</v>
      </c>
      <c r="AS1352" s="43">
        <v>1</v>
      </c>
      <c r="AT1352" s="43"/>
      <c r="AU1352" s="43">
        <v>1</v>
      </c>
      <c r="AV1352" s="44" t="s">
        <v>1605</v>
      </c>
      <c r="AW1352" s="43" t="s">
        <v>1605</v>
      </c>
      <c r="AX1352" s="45"/>
      <c r="AY1352" s="43"/>
      <c r="AZ1352" s="43"/>
      <c r="BA1352" s="43">
        <v>1</v>
      </c>
      <c r="BB1352" s="43"/>
      <c r="BC1352" s="43"/>
      <c r="BD1352" s="45"/>
      <c r="BE1352" s="43"/>
      <c r="BF1352" s="43"/>
      <c r="BG1352" s="43"/>
      <c r="BH1352" s="43"/>
      <c r="BI1352" s="43"/>
      <c r="BJ1352" s="45"/>
      <c r="BK1352" s="43">
        <v>1</v>
      </c>
      <c r="BL1352" s="43"/>
      <c r="BM1352" s="43">
        <v>1</v>
      </c>
      <c r="BN1352" s="43"/>
      <c r="BO1352" s="43">
        <v>1</v>
      </c>
      <c r="BP1352" s="43"/>
      <c r="BQ1352" s="43"/>
      <c r="BR1352" s="43"/>
      <c r="BS1352" s="43"/>
      <c r="BT1352" s="43"/>
      <c r="BU1352" s="43"/>
      <c r="BV1352" s="43"/>
      <c r="BW1352" s="43"/>
      <c r="BX1352" s="43"/>
      <c r="BY1352" s="43"/>
      <c r="BZ1352" s="43"/>
      <c r="CA1352" s="43"/>
      <c r="CB1352" s="46" t="s">
        <v>1613</v>
      </c>
      <c r="CC1352" s="43" t="s">
        <v>1604</v>
      </c>
      <c r="CD1352" s="47" t="s">
        <v>1605</v>
      </c>
      <c r="CE1352" s="43" t="s">
        <v>1615</v>
      </c>
      <c r="CF1352" s="45">
        <v>1</v>
      </c>
      <c r="CG1352" s="43"/>
      <c r="CH1352" s="43"/>
      <c r="CI1352" s="43"/>
      <c r="CJ1352" s="43"/>
      <c r="CK1352" s="5"/>
    </row>
    <row r="1353" spans="1:89" ht="35.25" customHeight="1" x14ac:dyDescent="0.15">
      <c r="A1353" s="41" t="s">
        <v>3053</v>
      </c>
      <c r="B1353" s="41">
        <v>3430</v>
      </c>
      <c r="C1353" s="41">
        <v>4310</v>
      </c>
      <c r="D1353" s="42" t="s">
        <v>1610</v>
      </c>
      <c r="E1353" s="43" t="s">
        <v>1619</v>
      </c>
      <c r="F1353" s="43" t="s">
        <v>1601</v>
      </c>
      <c r="G1353" s="44" t="s">
        <v>1608</v>
      </c>
      <c r="H1353" s="45"/>
      <c r="I1353" s="43">
        <v>1</v>
      </c>
      <c r="J1353" s="43"/>
      <c r="K1353" s="43"/>
      <c r="L1353" s="42"/>
      <c r="M1353" s="43"/>
      <c r="N1353" s="43"/>
      <c r="O1353" s="43"/>
      <c r="P1353" s="43"/>
      <c r="Q1353" s="43"/>
      <c r="R1353" s="43">
        <v>1</v>
      </c>
      <c r="S1353" s="43" t="s">
        <v>1686</v>
      </c>
      <c r="T1353" s="46" t="s">
        <v>1622</v>
      </c>
      <c r="U1353" s="43" t="s">
        <v>1605</v>
      </c>
      <c r="V1353" s="45"/>
      <c r="W1353" s="43">
        <v>1</v>
      </c>
      <c r="X1353" s="43"/>
      <c r="Y1353" s="43"/>
      <c r="Z1353" s="42">
        <v>1</v>
      </c>
      <c r="AA1353" s="43">
        <v>1</v>
      </c>
      <c r="AB1353" s="43"/>
      <c r="AC1353" s="43"/>
      <c r="AD1353" s="43"/>
      <c r="AE1353" s="43"/>
      <c r="AF1353" s="43">
        <v>1</v>
      </c>
      <c r="AG1353" s="43"/>
      <c r="AH1353" s="43"/>
      <c r="AI1353" s="43"/>
      <c r="AJ1353" s="42"/>
      <c r="AK1353" s="43"/>
      <c r="AL1353" s="43">
        <v>1</v>
      </c>
      <c r="AM1353" s="43">
        <v>1</v>
      </c>
      <c r="AN1353" s="43"/>
      <c r="AO1353" s="43"/>
      <c r="AP1353" s="45">
        <v>1</v>
      </c>
      <c r="AQ1353" s="43"/>
      <c r="AR1353" s="43">
        <v>1</v>
      </c>
      <c r="AS1353" s="43"/>
      <c r="AT1353" s="43"/>
      <c r="AU1353" s="43"/>
      <c r="AV1353" s="44" t="s">
        <v>1605</v>
      </c>
      <c r="AW1353" s="43" t="s">
        <v>1605</v>
      </c>
      <c r="AX1353" s="45">
        <v>1</v>
      </c>
      <c r="AY1353" s="43"/>
      <c r="AZ1353" s="43"/>
      <c r="BA1353" s="43"/>
      <c r="BB1353" s="43"/>
      <c r="BC1353" s="43"/>
      <c r="BD1353" s="45"/>
      <c r="BE1353" s="43"/>
      <c r="BF1353" s="43"/>
      <c r="BG1353" s="43"/>
      <c r="BH1353" s="43"/>
      <c r="BI1353" s="43"/>
      <c r="BJ1353" s="45"/>
      <c r="BK1353" s="43"/>
      <c r="BL1353" s="43"/>
      <c r="BM1353" s="43">
        <v>1</v>
      </c>
      <c r="BN1353" s="43"/>
      <c r="BO1353" s="43">
        <v>1</v>
      </c>
      <c r="BP1353" s="43">
        <v>1</v>
      </c>
      <c r="BQ1353" s="43"/>
      <c r="BR1353" s="43"/>
      <c r="BS1353" s="43"/>
      <c r="BT1353" s="43"/>
      <c r="BU1353" s="43"/>
      <c r="BV1353" s="43"/>
      <c r="BW1353" s="43"/>
      <c r="BX1353" s="43"/>
      <c r="BY1353" s="43"/>
      <c r="BZ1353" s="43"/>
      <c r="CA1353" s="43"/>
      <c r="CB1353" s="46" t="s">
        <v>1605</v>
      </c>
      <c r="CC1353" s="43" t="s">
        <v>1604</v>
      </c>
      <c r="CD1353" s="47" t="s">
        <v>1613</v>
      </c>
      <c r="CE1353" s="43" t="s">
        <v>1615</v>
      </c>
      <c r="CF1353" s="45"/>
      <c r="CG1353" s="43"/>
      <c r="CH1353" s="43"/>
      <c r="CI1353" s="43">
        <v>1</v>
      </c>
      <c r="CJ1353" s="43"/>
      <c r="CK1353" s="5"/>
    </row>
    <row r="1354" spans="1:89" ht="35.25" customHeight="1" x14ac:dyDescent="0.15">
      <c r="A1354" s="41" t="s">
        <v>3054</v>
      </c>
      <c r="B1354" s="41">
        <v>3440</v>
      </c>
      <c r="C1354" s="41">
        <v>5779</v>
      </c>
      <c r="D1354" s="42" t="s">
        <v>1610</v>
      </c>
      <c r="E1354" s="43" t="s">
        <v>1619</v>
      </c>
      <c r="F1354" s="43" t="s">
        <v>1601</v>
      </c>
      <c r="G1354" s="44" t="s">
        <v>1620</v>
      </c>
      <c r="H1354" s="45"/>
      <c r="I1354" s="43"/>
      <c r="J1354" s="43"/>
      <c r="K1354" s="43">
        <v>1</v>
      </c>
      <c r="L1354" s="42">
        <v>1</v>
      </c>
      <c r="M1354" s="43"/>
      <c r="N1354" s="43"/>
      <c r="O1354" s="43"/>
      <c r="P1354" s="43"/>
      <c r="Q1354" s="43"/>
      <c r="R1354" s="43"/>
      <c r="S1354" s="43"/>
      <c r="T1354" s="46" t="s">
        <v>1612</v>
      </c>
      <c r="U1354" s="43" t="s">
        <v>1613</v>
      </c>
      <c r="V1354" s="45"/>
      <c r="W1354" s="43">
        <v>1</v>
      </c>
      <c r="X1354" s="43"/>
      <c r="Y1354" s="43"/>
      <c r="Z1354" s="42"/>
      <c r="AA1354" s="43"/>
      <c r="AB1354" s="43"/>
      <c r="AC1354" s="43">
        <v>1</v>
      </c>
      <c r="AD1354" s="43"/>
      <c r="AE1354" s="43"/>
      <c r="AF1354" s="43"/>
      <c r="AG1354" s="43"/>
      <c r="AH1354" s="43"/>
      <c r="AI1354" s="43">
        <v>1</v>
      </c>
      <c r="AJ1354" s="42"/>
      <c r="AK1354" s="43"/>
      <c r="AL1354" s="43">
        <v>1</v>
      </c>
      <c r="AM1354" s="43"/>
      <c r="AN1354" s="43"/>
      <c r="AO1354" s="43">
        <v>1</v>
      </c>
      <c r="AP1354" s="45"/>
      <c r="AQ1354" s="43"/>
      <c r="AR1354" s="43">
        <v>1</v>
      </c>
      <c r="AS1354" s="43"/>
      <c r="AT1354" s="43"/>
      <c r="AU1354" s="43"/>
      <c r="AV1354" s="44" t="s">
        <v>1613</v>
      </c>
      <c r="AW1354" s="43" t="s">
        <v>1613</v>
      </c>
      <c r="AX1354" s="45"/>
      <c r="AY1354" s="43"/>
      <c r="AZ1354" s="43"/>
      <c r="BA1354" s="43"/>
      <c r="BB1354" s="43"/>
      <c r="BC1354" s="43"/>
      <c r="BD1354" s="45"/>
      <c r="BE1354" s="43">
        <v>1</v>
      </c>
      <c r="BF1354" s="43"/>
      <c r="BG1354" s="43">
        <v>1</v>
      </c>
      <c r="BH1354" s="43"/>
      <c r="BI1354" s="43">
        <v>1</v>
      </c>
      <c r="BJ1354" s="45"/>
      <c r="BK1354" s="43"/>
      <c r="BL1354" s="43"/>
      <c r="BM1354" s="43"/>
      <c r="BN1354" s="43"/>
      <c r="BO1354" s="43"/>
      <c r="BP1354" s="43"/>
      <c r="BQ1354" s="43"/>
      <c r="BR1354" s="43"/>
      <c r="BS1354" s="43"/>
      <c r="BT1354" s="43"/>
      <c r="BU1354" s="43">
        <v>1</v>
      </c>
      <c r="BV1354" s="43"/>
      <c r="BW1354" s="43"/>
      <c r="BX1354" s="43">
        <v>1</v>
      </c>
      <c r="BY1354" s="43"/>
      <c r="BZ1354" s="43">
        <v>1</v>
      </c>
      <c r="CA1354" s="43"/>
      <c r="CB1354" s="46" t="s">
        <v>1613</v>
      </c>
      <c r="CC1354" s="43" t="s">
        <v>1604</v>
      </c>
      <c r="CD1354" s="47" t="s">
        <v>1613</v>
      </c>
      <c r="CE1354" s="43" t="s">
        <v>1615</v>
      </c>
      <c r="CF1354" s="45"/>
      <c r="CG1354" s="43"/>
      <c r="CH1354" s="43"/>
      <c r="CI1354" s="43">
        <v>1</v>
      </c>
      <c r="CJ1354" s="43"/>
      <c r="CK1354" s="5"/>
    </row>
    <row r="1355" spans="1:89" ht="35.25" customHeight="1" x14ac:dyDescent="0.15">
      <c r="A1355" s="41" t="s">
        <v>3055</v>
      </c>
      <c r="B1355" s="41">
        <v>3441</v>
      </c>
      <c r="C1355" s="41">
        <v>5042</v>
      </c>
      <c r="D1355" s="42" t="s">
        <v>1607</v>
      </c>
      <c r="E1355" s="43" t="s">
        <v>1619</v>
      </c>
      <c r="F1355" s="43" t="s">
        <v>1601</v>
      </c>
      <c r="G1355" s="44" t="s">
        <v>1608</v>
      </c>
      <c r="H1355" s="45"/>
      <c r="I1355" s="43">
        <v>1</v>
      </c>
      <c r="J1355" s="43">
        <v>1</v>
      </c>
      <c r="K1355" s="43"/>
      <c r="L1355" s="42"/>
      <c r="M1355" s="43">
        <v>1</v>
      </c>
      <c r="N1355" s="43">
        <v>1</v>
      </c>
      <c r="O1355" s="43"/>
      <c r="P1355" s="43">
        <v>1</v>
      </c>
      <c r="Q1355" s="43">
        <v>1</v>
      </c>
      <c r="R1355" s="43"/>
      <c r="S1355" s="43"/>
      <c r="T1355" s="46"/>
      <c r="U1355" s="43" t="s">
        <v>1603</v>
      </c>
      <c r="V1355" s="45"/>
      <c r="W1355" s="43">
        <v>1</v>
      </c>
      <c r="X1355" s="43">
        <v>1</v>
      </c>
      <c r="Y1355" s="43"/>
      <c r="Z1355" s="42"/>
      <c r="AA1355" s="43"/>
      <c r="AB1355" s="43"/>
      <c r="AC1355" s="43"/>
      <c r="AD1355" s="43">
        <v>1</v>
      </c>
      <c r="AE1355" s="43"/>
      <c r="AF1355" s="43">
        <v>1</v>
      </c>
      <c r="AG1355" s="43"/>
      <c r="AH1355" s="43"/>
      <c r="AI1355" s="43"/>
      <c r="AJ1355" s="42"/>
      <c r="AK1355" s="43"/>
      <c r="AL1355" s="43">
        <v>1</v>
      </c>
      <c r="AM1355" s="43">
        <v>1</v>
      </c>
      <c r="AN1355" s="43"/>
      <c r="AO1355" s="43">
        <v>1</v>
      </c>
      <c r="AP1355" s="45"/>
      <c r="AQ1355" s="43"/>
      <c r="AR1355" s="43">
        <v>1</v>
      </c>
      <c r="AS1355" s="43">
        <v>1</v>
      </c>
      <c r="AT1355" s="43"/>
      <c r="AU1355" s="43">
        <v>1</v>
      </c>
      <c r="AV1355" s="44" t="s">
        <v>1605</v>
      </c>
      <c r="AW1355" s="43" t="s">
        <v>1605</v>
      </c>
      <c r="AX1355" s="45">
        <v>1</v>
      </c>
      <c r="AY1355" s="43"/>
      <c r="AZ1355" s="43"/>
      <c r="BA1355" s="43">
        <v>1</v>
      </c>
      <c r="BB1355" s="43">
        <v>1</v>
      </c>
      <c r="BC1355" s="43"/>
      <c r="BD1355" s="45"/>
      <c r="BE1355" s="43"/>
      <c r="BF1355" s="43"/>
      <c r="BG1355" s="43"/>
      <c r="BH1355" s="43"/>
      <c r="BI1355" s="43"/>
      <c r="BJ1355" s="45"/>
      <c r="BK1355" s="43"/>
      <c r="BL1355" s="43"/>
      <c r="BM1355" s="43"/>
      <c r="BN1355" s="43"/>
      <c r="BO1355" s="43">
        <v>1</v>
      </c>
      <c r="BP1355" s="43"/>
      <c r="BQ1355" s="43"/>
      <c r="BR1355" s="43"/>
      <c r="BS1355" s="43"/>
      <c r="BT1355" s="43"/>
      <c r="BU1355" s="43">
        <v>1</v>
      </c>
      <c r="BV1355" s="43"/>
      <c r="BW1355" s="43"/>
      <c r="BX1355" s="43"/>
      <c r="BY1355" s="43"/>
      <c r="BZ1355" s="43">
        <v>1</v>
      </c>
      <c r="CA1355" s="43"/>
      <c r="CB1355" s="46" t="s">
        <v>1605</v>
      </c>
      <c r="CC1355" s="43" t="s">
        <v>1604</v>
      </c>
      <c r="CD1355" s="47" t="s">
        <v>1605</v>
      </c>
      <c r="CE1355" s="43" t="s">
        <v>1606</v>
      </c>
      <c r="CF1355" s="45"/>
      <c r="CG1355" s="43">
        <v>1</v>
      </c>
      <c r="CH1355" s="43"/>
      <c r="CI1355" s="43"/>
      <c r="CJ1355" s="43"/>
      <c r="CK1355" s="5"/>
    </row>
    <row r="1356" spans="1:89" ht="35.25" customHeight="1" x14ac:dyDescent="0.15">
      <c r="A1356" s="41" t="s">
        <v>3056</v>
      </c>
      <c r="B1356" s="41">
        <v>3443</v>
      </c>
      <c r="C1356" s="41">
        <v>3480</v>
      </c>
      <c r="D1356" s="42" t="s">
        <v>1610</v>
      </c>
      <c r="E1356" s="43" t="s">
        <v>1624</v>
      </c>
      <c r="F1356" s="43" t="s">
        <v>1601</v>
      </c>
      <c r="G1356" s="44" t="s">
        <v>1620</v>
      </c>
      <c r="H1356" s="45"/>
      <c r="I1356" s="43">
        <v>1</v>
      </c>
      <c r="J1356" s="43"/>
      <c r="K1356" s="43"/>
      <c r="L1356" s="42"/>
      <c r="M1356" s="43"/>
      <c r="N1356" s="43">
        <v>1</v>
      </c>
      <c r="O1356" s="43"/>
      <c r="P1356" s="43"/>
      <c r="Q1356" s="43"/>
      <c r="R1356" s="43"/>
      <c r="S1356" s="43"/>
      <c r="T1356" s="46" t="s">
        <v>1622</v>
      </c>
      <c r="U1356" s="43" t="s">
        <v>1613</v>
      </c>
      <c r="V1356" s="45"/>
      <c r="W1356" s="43">
        <v>1</v>
      </c>
      <c r="X1356" s="43"/>
      <c r="Y1356" s="43"/>
      <c r="Z1356" s="42"/>
      <c r="AA1356" s="43"/>
      <c r="AB1356" s="43"/>
      <c r="AC1356" s="43">
        <v>1</v>
      </c>
      <c r="AD1356" s="43"/>
      <c r="AE1356" s="43"/>
      <c r="AF1356" s="43"/>
      <c r="AG1356" s="43"/>
      <c r="AH1356" s="43"/>
      <c r="AI1356" s="43"/>
      <c r="AJ1356" s="42"/>
      <c r="AK1356" s="43">
        <v>1</v>
      </c>
      <c r="AL1356" s="43">
        <v>1</v>
      </c>
      <c r="AM1356" s="43">
        <v>1</v>
      </c>
      <c r="AN1356" s="43"/>
      <c r="AO1356" s="43"/>
      <c r="AP1356" s="45"/>
      <c r="AQ1356" s="43">
        <v>1</v>
      </c>
      <c r="AR1356" s="43">
        <v>1</v>
      </c>
      <c r="AS1356" s="43">
        <v>1</v>
      </c>
      <c r="AT1356" s="43"/>
      <c r="AU1356" s="43"/>
      <c r="AV1356" s="44" t="s">
        <v>1613</v>
      </c>
      <c r="AW1356" s="43" t="s">
        <v>1613</v>
      </c>
      <c r="AX1356" s="45"/>
      <c r="AY1356" s="43"/>
      <c r="AZ1356" s="43"/>
      <c r="BA1356" s="43"/>
      <c r="BB1356" s="43"/>
      <c r="BC1356" s="43"/>
      <c r="BD1356" s="45"/>
      <c r="BE1356" s="43">
        <v>1</v>
      </c>
      <c r="BF1356" s="43"/>
      <c r="BG1356" s="43">
        <v>1</v>
      </c>
      <c r="BH1356" s="43"/>
      <c r="BI1356" s="43"/>
      <c r="BJ1356" s="45">
        <v>1</v>
      </c>
      <c r="BK1356" s="43"/>
      <c r="BL1356" s="43"/>
      <c r="BM1356" s="43"/>
      <c r="BN1356" s="43"/>
      <c r="BO1356" s="43">
        <v>1</v>
      </c>
      <c r="BP1356" s="43">
        <v>1</v>
      </c>
      <c r="BQ1356" s="43"/>
      <c r="BR1356" s="43"/>
      <c r="BS1356" s="43"/>
      <c r="BT1356" s="43"/>
      <c r="BU1356" s="43"/>
      <c r="BV1356" s="43"/>
      <c r="BW1356" s="43"/>
      <c r="BX1356" s="43"/>
      <c r="BY1356" s="43"/>
      <c r="BZ1356" s="43"/>
      <c r="CA1356" s="43"/>
      <c r="CB1356" s="46" t="s">
        <v>1613</v>
      </c>
      <c r="CC1356" s="43" t="s">
        <v>1616</v>
      </c>
      <c r="CD1356" s="47" t="s">
        <v>1613</v>
      </c>
      <c r="CE1356" s="43" t="s">
        <v>1615</v>
      </c>
      <c r="CF1356" s="45"/>
      <c r="CG1356" s="43"/>
      <c r="CH1356" s="43">
        <v>1</v>
      </c>
      <c r="CI1356" s="43"/>
      <c r="CJ1356" s="43"/>
      <c r="CK1356" s="5"/>
    </row>
    <row r="1357" spans="1:89" ht="35.25" customHeight="1" x14ac:dyDescent="0.15">
      <c r="A1357" s="41" t="s">
        <v>3057</v>
      </c>
      <c r="B1357" s="41">
        <v>3444</v>
      </c>
      <c r="C1357" s="41">
        <v>4733</v>
      </c>
      <c r="D1357" s="42" t="s">
        <v>1610</v>
      </c>
      <c r="E1357" s="43" t="s">
        <v>1611</v>
      </c>
      <c r="F1357" s="43" t="s">
        <v>1601</v>
      </c>
      <c r="G1357" s="44" t="s">
        <v>1620</v>
      </c>
      <c r="H1357" s="45"/>
      <c r="I1357" s="43"/>
      <c r="J1357" s="43"/>
      <c r="K1357" s="43"/>
      <c r="L1357" s="42">
        <v>1</v>
      </c>
      <c r="M1357" s="43"/>
      <c r="N1357" s="43"/>
      <c r="O1357" s="43"/>
      <c r="P1357" s="43"/>
      <c r="Q1357" s="43"/>
      <c r="R1357" s="43"/>
      <c r="S1357" s="43"/>
      <c r="T1357" s="46" t="s">
        <v>1617</v>
      </c>
      <c r="U1357" s="43" t="s">
        <v>1613</v>
      </c>
      <c r="V1357" s="45"/>
      <c r="W1357" s="43">
        <v>1</v>
      </c>
      <c r="X1357" s="43"/>
      <c r="Y1357" s="43"/>
      <c r="Z1357" s="42"/>
      <c r="AA1357" s="43"/>
      <c r="AB1357" s="43"/>
      <c r="AC1357" s="43"/>
      <c r="AD1357" s="43"/>
      <c r="AE1357" s="43">
        <v>1</v>
      </c>
      <c r="AF1357" s="43">
        <v>1</v>
      </c>
      <c r="AG1357" s="43">
        <v>1</v>
      </c>
      <c r="AH1357" s="43">
        <v>1</v>
      </c>
      <c r="AI1357" s="43"/>
      <c r="AJ1357" s="42"/>
      <c r="AK1357" s="43"/>
      <c r="AL1357" s="43"/>
      <c r="AM1357" s="43"/>
      <c r="AN1357" s="43">
        <v>1</v>
      </c>
      <c r="AO1357" s="43"/>
      <c r="AP1357" s="45">
        <v>1</v>
      </c>
      <c r="AQ1357" s="43"/>
      <c r="AR1357" s="43"/>
      <c r="AS1357" s="43"/>
      <c r="AT1357" s="43"/>
      <c r="AU1357" s="43"/>
      <c r="AV1357" s="44" t="s">
        <v>1613</v>
      </c>
      <c r="AW1357" s="43" t="s">
        <v>1613</v>
      </c>
      <c r="AX1357" s="45"/>
      <c r="AY1357" s="43"/>
      <c r="AZ1357" s="43"/>
      <c r="BA1357" s="43"/>
      <c r="BB1357" s="43"/>
      <c r="BC1357" s="43"/>
      <c r="BD1357" s="45"/>
      <c r="BE1357" s="43"/>
      <c r="BF1357" s="43"/>
      <c r="BG1357" s="43"/>
      <c r="BH1357" s="43"/>
      <c r="BI1357" s="43"/>
      <c r="BJ1357" s="45"/>
      <c r="BK1357" s="43"/>
      <c r="BL1357" s="43"/>
      <c r="BM1357" s="43"/>
      <c r="BN1357" s="43"/>
      <c r="BO1357" s="43"/>
      <c r="BP1357" s="43"/>
      <c r="BQ1357" s="43"/>
      <c r="BR1357" s="43"/>
      <c r="BS1357" s="43">
        <v>1</v>
      </c>
      <c r="BT1357" s="43"/>
      <c r="BU1357" s="43"/>
      <c r="BV1357" s="43"/>
      <c r="BW1357" s="43"/>
      <c r="BX1357" s="43"/>
      <c r="BY1357" s="43"/>
      <c r="BZ1357" s="43"/>
      <c r="CA1357" s="43"/>
      <c r="CB1357" s="46" t="s">
        <v>1613</v>
      </c>
      <c r="CC1357" s="43" t="s">
        <v>1616</v>
      </c>
      <c r="CD1357" s="47" t="s">
        <v>1613</v>
      </c>
      <c r="CE1357" s="43" t="s">
        <v>1614</v>
      </c>
      <c r="CF1357" s="45"/>
      <c r="CG1357" s="43"/>
      <c r="CH1357" s="43"/>
      <c r="CI1357" s="43"/>
      <c r="CJ1357" s="43"/>
      <c r="CK1357" s="5"/>
    </row>
    <row r="1358" spans="1:89" ht="35.25" customHeight="1" x14ac:dyDescent="0.15">
      <c r="A1358" s="41" t="s">
        <v>3058</v>
      </c>
      <c r="B1358" s="41">
        <v>3446</v>
      </c>
      <c r="C1358" s="41">
        <v>5520</v>
      </c>
      <c r="D1358" s="42" t="s">
        <v>1610</v>
      </c>
      <c r="E1358" s="43" t="s">
        <v>1619</v>
      </c>
      <c r="F1358" s="43" t="s">
        <v>1601</v>
      </c>
      <c r="G1358" s="44" t="s">
        <v>1620</v>
      </c>
      <c r="H1358" s="45"/>
      <c r="I1358" s="43">
        <v>1</v>
      </c>
      <c r="J1358" s="43"/>
      <c r="K1358" s="43"/>
      <c r="L1358" s="42"/>
      <c r="M1358" s="43"/>
      <c r="N1358" s="43">
        <v>1</v>
      </c>
      <c r="O1358" s="43"/>
      <c r="P1358" s="43"/>
      <c r="Q1358" s="43"/>
      <c r="R1358" s="43">
        <v>1</v>
      </c>
      <c r="S1358" s="43" t="s">
        <v>1687</v>
      </c>
      <c r="T1358" s="46" t="s">
        <v>1612</v>
      </c>
      <c r="U1358" s="43" t="s">
        <v>1605</v>
      </c>
      <c r="V1358" s="45"/>
      <c r="W1358" s="43">
        <v>1</v>
      </c>
      <c r="X1358" s="43"/>
      <c r="Y1358" s="43"/>
      <c r="Z1358" s="42"/>
      <c r="AA1358" s="43"/>
      <c r="AB1358" s="43"/>
      <c r="AC1358" s="43"/>
      <c r="AD1358" s="43"/>
      <c r="AE1358" s="43"/>
      <c r="AF1358" s="43"/>
      <c r="AG1358" s="43"/>
      <c r="AH1358" s="43"/>
      <c r="AI1358" s="43"/>
      <c r="AJ1358" s="42"/>
      <c r="AK1358" s="43">
        <v>1</v>
      </c>
      <c r="AL1358" s="43">
        <v>1</v>
      </c>
      <c r="AM1358" s="43"/>
      <c r="AN1358" s="43"/>
      <c r="AO1358" s="43"/>
      <c r="AP1358" s="45"/>
      <c r="AQ1358" s="43">
        <v>1</v>
      </c>
      <c r="AR1358" s="43">
        <v>1</v>
      </c>
      <c r="AS1358" s="43"/>
      <c r="AT1358" s="43"/>
      <c r="AU1358" s="43"/>
      <c r="AV1358" s="44" t="s">
        <v>1613</v>
      </c>
      <c r="AW1358" s="43" t="s">
        <v>1613</v>
      </c>
      <c r="AX1358" s="45"/>
      <c r="AY1358" s="43"/>
      <c r="AZ1358" s="43"/>
      <c r="BA1358" s="43"/>
      <c r="BB1358" s="43"/>
      <c r="BC1358" s="43"/>
      <c r="BD1358" s="45">
        <v>1</v>
      </c>
      <c r="BE1358" s="43"/>
      <c r="BF1358" s="43">
        <v>1</v>
      </c>
      <c r="BG1358" s="43"/>
      <c r="BH1358" s="43">
        <v>1</v>
      </c>
      <c r="BI1358" s="43"/>
      <c r="BJ1358" s="45">
        <v>1</v>
      </c>
      <c r="BK1358" s="43"/>
      <c r="BL1358" s="43"/>
      <c r="BM1358" s="43"/>
      <c r="BN1358" s="43"/>
      <c r="BO1358" s="43">
        <v>1</v>
      </c>
      <c r="BP1358" s="43"/>
      <c r="BQ1358" s="43"/>
      <c r="BR1358" s="43"/>
      <c r="BS1358" s="43"/>
      <c r="BT1358" s="43"/>
      <c r="BU1358" s="43"/>
      <c r="BV1358" s="43"/>
      <c r="BW1358" s="43"/>
      <c r="BX1358" s="43"/>
      <c r="BY1358" s="43"/>
      <c r="BZ1358" s="43">
        <v>1</v>
      </c>
      <c r="CA1358" s="43"/>
      <c r="CB1358" s="46" t="s">
        <v>1613</v>
      </c>
      <c r="CC1358" s="43" t="s">
        <v>1604</v>
      </c>
      <c r="CD1358" s="47" t="s">
        <v>1623</v>
      </c>
      <c r="CE1358" s="43" t="s">
        <v>1609</v>
      </c>
      <c r="CF1358" s="45"/>
      <c r="CG1358" s="43"/>
      <c r="CH1358" s="43"/>
      <c r="CI1358" s="43"/>
      <c r="CJ1358" s="43"/>
      <c r="CK1358" s="5"/>
    </row>
    <row r="1359" spans="1:89" ht="35.25" customHeight="1" x14ac:dyDescent="0.15">
      <c r="A1359" s="41" t="s">
        <v>3059</v>
      </c>
      <c r="B1359" s="41">
        <v>3447</v>
      </c>
      <c r="C1359" s="41">
        <v>5276</v>
      </c>
      <c r="D1359" s="42" t="s">
        <v>1610</v>
      </c>
      <c r="E1359" s="43" t="s">
        <v>1624</v>
      </c>
      <c r="F1359" s="43" t="s">
        <v>1601</v>
      </c>
      <c r="G1359" s="44" t="s">
        <v>1620</v>
      </c>
      <c r="H1359" s="45"/>
      <c r="I1359" s="43">
        <v>1</v>
      </c>
      <c r="J1359" s="43"/>
      <c r="K1359" s="43"/>
      <c r="L1359" s="42"/>
      <c r="M1359" s="43"/>
      <c r="N1359" s="43"/>
      <c r="O1359" s="43"/>
      <c r="P1359" s="43"/>
      <c r="Q1359" s="43"/>
      <c r="R1359" s="43"/>
      <c r="S1359" s="43"/>
      <c r="T1359" s="46" t="s">
        <v>1612</v>
      </c>
      <c r="U1359" s="43" t="s">
        <v>1605</v>
      </c>
      <c r="V1359" s="45">
        <v>1</v>
      </c>
      <c r="W1359" s="43"/>
      <c r="X1359" s="43"/>
      <c r="Y1359" s="43"/>
      <c r="Z1359" s="42">
        <v>1</v>
      </c>
      <c r="AA1359" s="43">
        <v>1</v>
      </c>
      <c r="AB1359" s="43"/>
      <c r="AC1359" s="43"/>
      <c r="AD1359" s="43"/>
      <c r="AE1359" s="43"/>
      <c r="AF1359" s="43"/>
      <c r="AG1359" s="43"/>
      <c r="AH1359" s="43"/>
      <c r="AI1359" s="43"/>
      <c r="AJ1359" s="42"/>
      <c r="AK1359" s="43">
        <v>1</v>
      </c>
      <c r="AL1359" s="43"/>
      <c r="AM1359" s="43"/>
      <c r="AN1359" s="43"/>
      <c r="AO1359" s="43"/>
      <c r="AP1359" s="45"/>
      <c r="AQ1359" s="43"/>
      <c r="AR1359" s="43"/>
      <c r="AS1359" s="43"/>
      <c r="AT1359" s="43"/>
      <c r="AU1359" s="43">
        <v>1</v>
      </c>
      <c r="AV1359" s="44" t="s">
        <v>1613</v>
      </c>
      <c r="AW1359" s="43" t="s">
        <v>1613</v>
      </c>
      <c r="AX1359" s="45"/>
      <c r="AY1359" s="43"/>
      <c r="AZ1359" s="43"/>
      <c r="BA1359" s="43"/>
      <c r="BB1359" s="43"/>
      <c r="BC1359" s="43"/>
      <c r="BD1359" s="45"/>
      <c r="BE1359" s="43"/>
      <c r="BF1359" s="43">
        <v>1</v>
      </c>
      <c r="BG1359" s="43"/>
      <c r="BH1359" s="43"/>
      <c r="BI1359" s="43"/>
      <c r="BJ1359" s="45">
        <v>1</v>
      </c>
      <c r="BK1359" s="43">
        <v>1</v>
      </c>
      <c r="BL1359" s="43"/>
      <c r="BM1359" s="43"/>
      <c r="BN1359" s="43"/>
      <c r="BO1359" s="43"/>
      <c r="BP1359" s="43"/>
      <c r="BQ1359" s="43"/>
      <c r="BR1359" s="43"/>
      <c r="BS1359" s="43"/>
      <c r="BT1359" s="43"/>
      <c r="BU1359" s="43"/>
      <c r="BV1359" s="43"/>
      <c r="BW1359" s="43"/>
      <c r="BX1359" s="43"/>
      <c r="BY1359" s="43"/>
      <c r="BZ1359" s="43"/>
      <c r="CA1359" s="43"/>
      <c r="CB1359" s="46" t="s">
        <v>1613</v>
      </c>
      <c r="CC1359" s="43" t="s">
        <v>1616</v>
      </c>
      <c r="CD1359" s="47" t="s">
        <v>1613</v>
      </c>
      <c r="CE1359" s="43" t="s">
        <v>1615</v>
      </c>
      <c r="CF1359" s="45"/>
      <c r="CG1359" s="43"/>
      <c r="CH1359" s="43">
        <v>1</v>
      </c>
      <c r="CI1359" s="43"/>
      <c r="CJ1359" s="43"/>
      <c r="CK1359" s="5"/>
    </row>
    <row r="1360" spans="1:89" ht="35.25" customHeight="1" x14ac:dyDescent="0.15">
      <c r="A1360" s="41" t="s">
        <v>3060</v>
      </c>
      <c r="B1360" s="41">
        <v>3448</v>
      </c>
      <c r="C1360" s="41">
        <v>3390</v>
      </c>
      <c r="D1360" s="42" t="s">
        <v>1610</v>
      </c>
      <c r="E1360" s="43" t="s">
        <v>1619</v>
      </c>
      <c r="F1360" s="43" t="s">
        <v>1601</v>
      </c>
      <c r="G1360" s="44" t="s">
        <v>1608</v>
      </c>
      <c r="H1360" s="45"/>
      <c r="I1360" s="43"/>
      <c r="J1360" s="43">
        <v>1</v>
      </c>
      <c r="K1360" s="43"/>
      <c r="L1360" s="42"/>
      <c r="M1360" s="43"/>
      <c r="N1360" s="43"/>
      <c r="O1360" s="43"/>
      <c r="P1360" s="43"/>
      <c r="Q1360" s="43"/>
      <c r="R1360" s="43"/>
      <c r="S1360" s="43"/>
      <c r="T1360" s="46" t="s">
        <v>1612</v>
      </c>
      <c r="U1360" s="43" t="s">
        <v>1613</v>
      </c>
      <c r="V1360" s="45">
        <v>1</v>
      </c>
      <c r="W1360" s="43">
        <v>1</v>
      </c>
      <c r="X1360" s="43"/>
      <c r="Y1360" s="43"/>
      <c r="Z1360" s="42">
        <v>1</v>
      </c>
      <c r="AA1360" s="43"/>
      <c r="AB1360" s="43"/>
      <c r="AC1360" s="43">
        <v>1</v>
      </c>
      <c r="AD1360" s="43">
        <v>1</v>
      </c>
      <c r="AE1360" s="43"/>
      <c r="AF1360" s="43">
        <v>1</v>
      </c>
      <c r="AG1360" s="43"/>
      <c r="AH1360" s="43"/>
      <c r="AI1360" s="43"/>
      <c r="AJ1360" s="42"/>
      <c r="AK1360" s="43"/>
      <c r="AL1360" s="43">
        <v>1</v>
      </c>
      <c r="AM1360" s="43">
        <v>1</v>
      </c>
      <c r="AN1360" s="43"/>
      <c r="AO1360" s="43"/>
      <c r="AP1360" s="45"/>
      <c r="AQ1360" s="43"/>
      <c r="AR1360" s="43">
        <v>1</v>
      </c>
      <c r="AS1360" s="43">
        <v>1</v>
      </c>
      <c r="AT1360" s="43"/>
      <c r="AU1360" s="43"/>
      <c r="AV1360" s="44" t="s">
        <v>1613</v>
      </c>
      <c r="AW1360" s="43" t="s">
        <v>1613</v>
      </c>
      <c r="AX1360" s="45"/>
      <c r="AY1360" s="43"/>
      <c r="AZ1360" s="43"/>
      <c r="BA1360" s="43"/>
      <c r="BB1360" s="43"/>
      <c r="BC1360" s="43"/>
      <c r="BD1360" s="45"/>
      <c r="BE1360" s="43">
        <v>1</v>
      </c>
      <c r="BF1360" s="43">
        <v>1</v>
      </c>
      <c r="BG1360" s="43"/>
      <c r="BH1360" s="43"/>
      <c r="BI1360" s="43"/>
      <c r="BJ1360" s="45"/>
      <c r="BK1360" s="43"/>
      <c r="BL1360" s="43">
        <v>1</v>
      </c>
      <c r="BM1360" s="43">
        <v>1</v>
      </c>
      <c r="BN1360" s="43"/>
      <c r="BO1360" s="43">
        <v>1</v>
      </c>
      <c r="BP1360" s="43"/>
      <c r="BQ1360" s="43"/>
      <c r="BR1360" s="43"/>
      <c r="BS1360" s="43"/>
      <c r="BT1360" s="43"/>
      <c r="BU1360" s="43"/>
      <c r="BV1360" s="43"/>
      <c r="BW1360" s="43"/>
      <c r="BX1360" s="43"/>
      <c r="BY1360" s="43"/>
      <c r="BZ1360" s="43"/>
      <c r="CA1360" s="43"/>
      <c r="CB1360" s="46" t="s">
        <v>1613</v>
      </c>
      <c r="CC1360" s="43" t="s">
        <v>1604</v>
      </c>
      <c r="CD1360" s="47" t="s">
        <v>1605</v>
      </c>
      <c r="CE1360" s="43" t="s">
        <v>1618</v>
      </c>
      <c r="CF1360" s="45">
        <v>1</v>
      </c>
      <c r="CG1360" s="43"/>
      <c r="CH1360" s="43"/>
      <c r="CI1360" s="43"/>
      <c r="CJ1360" s="43"/>
      <c r="CK1360" s="5"/>
    </row>
    <row r="1361" spans="1:89" ht="35.25" customHeight="1" x14ac:dyDescent="0.15">
      <c r="A1361" s="41" t="s">
        <v>3061</v>
      </c>
      <c r="B1361" s="41">
        <v>3457</v>
      </c>
      <c r="C1361" s="41">
        <v>4939</v>
      </c>
      <c r="D1361" s="42" t="s">
        <v>1610</v>
      </c>
      <c r="E1361" s="43" t="s">
        <v>1619</v>
      </c>
      <c r="F1361" s="43" t="s">
        <v>1601</v>
      </c>
      <c r="G1361" s="44" t="s">
        <v>1620</v>
      </c>
      <c r="H1361" s="45"/>
      <c r="I1361" s="43"/>
      <c r="J1361" s="43">
        <v>1</v>
      </c>
      <c r="K1361" s="43"/>
      <c r="L1361" s="42"/>
      <c r="M1361" s="43">
        <v>1</v>
      </c>
      <c r="N1361" s="43">
        <v>1</v>
      </c>
      <c r="O1361" s="43"/>
      <c r="P1361" s="43"/>
      <c r="Q1361" s="43"/>
      <c r="R1361" s="43"/>
      <c r="S1361" s="43"/>
      <c r="T1361" s="46" t="s">
        <v>1622</v>
      </c>
      <c r="U1361" s="43" t="s">
        <v>1605</v>
      </c>
      <c r="V1361" s="45"/>
      <c r="W1361" s="43">
        <v>1</v>
      </c>
      <c r="X1361" s="43">
        <v>1</v>
      </c>
      <c r="Y1361" s="43"/>
      <c r="Z1361" s="42">
        <v>1</v>
      </c>
      <c r="AA1361" s="43">
        <v>1</v>
      </c>
      <c r="AB1361" s="43"/>
      <c r="AC1361" s="43"/>
      <c r="AD1361" s="43"/>
      <c r="AE1361" s="43">
        <v>1</v>
      </c>
      <c r="AF1361" s="43">
        <v>1</v>
      </c>
      <c r="AG1361" s="43">
        <v>1</v>
      </c>
      <c r="AH1361" s="43">
        <v>1</v>
      </c>
      <c r="AI1361" s="43"/>
      <c r="AJ1361" s="42"/>
      <c r="AK1361" s="43"/>
      <c r="AL1361" s="43">
        <v>1</v>
      </c>
      <c r="AM1361" s="43"/>
      <c r="AN1361" s="43"/>
      <c r="AO1361" s="43"/>
      <c r="AP1361" s="45"/>
      <c r="AQ1361" s="43"/>
      <c r="AR1361" s="43">
        <v>1</v>
      </c>
      <c r="AS1361" s="43"/>
      <c r="AT1361" s="43"/>
      <c r="AU1361" s="43"/>
      <c r="AV1361" s="44" t="s">
        <v>1613</v>
      </c>
      <c r="AW1361" s="43" t="s">
        <v>1613</v>
      </c>
      <c r="AX1361" s="45"/>
      <c r="AY1361" s="43"/>
      <c r="AZ1361" s="43"/>
      <c r="BA1361" s="43"/>
      <c r="BB1361" s="43"/>
      <c r="BC1361" s="43"/>
      <c r="BD1361" s="45"/>
      <c r="BE1361" s="43"/>
      <c r="BF1361" s="43"/>
      <c r="BG1361" s="43"/>
      <c r="BH1361" s="43">
        <v>1</v>
      </c>
      <c r="BI1361" s="43"/>
      <c r="BJ1361" s="45"/>
      <c r="BK1361" s="43"/>
      <c r="BL1361" s="43"/>
      <c r="BM1361" s="43"/>
      <c r="BN1361" s="43"/>
      <c r="BO1361" s="43"/>
      <c r="BP1361" s="43"/>
      <c r="BQ1361" s="43"/>
      <c r="BR1361" s="43"/>
      <c r="BS1361" s="43">
        <v>1</v>
      </c>
      <c r="BT1361" s="43">
        <v>1</v>
      </c>
      <c r="BU1361" s="43">
        <v>1</v>
      </c>
      <c r="BV1361" s="43"/>
      <c r="BW1361" s="43"/>
      <c r="BX1361" s="43"/>
      <c r="BY1361" s="43"/>
      <c r="BZ1361" s="43"/>
      <c r="CA1361" s="43"/>
      <c r="CB1361" s="46" t="s">
        <v>1613</v>
      </c>
      <c r="CC1361" s="43" t="s">
        <v>1604</v>
      </c>
      <c r="CD1361" s="47" t="s">
        <v>1605</v>
      </c>
      <c r="CE1361" s="43" t="s">
        <v>1615</v>
      </c>
      <c r="CF1361" s="45"/>
      <c r="CG1361" s="43">
        <v>1</v>
      </c>
      <c r="CH1361" s="43"/>
      <c r="CI1361" s="43">
        <v>1</v>
      </c>
      <c r="CJ1361" s="43"/>
      <c r="CK1361" s="5"/>
    </row>
    <row r="1362" spans="1:89" ht="35.25" customHeight="1" x14ac:dyDescent="0.15">
      <c r="A1362" s="41" t="s">
        <v>3062</v>
      </c>
      <c r="B1362" s="41">
        <v>3458</v>
      </c>
      <c r="C1362" s="41">
        <v>2738</v>
      </c>
      <c r="D1362" s="42" t="s">
        <v>1610</v>
      </c>
      <c r="E1362" s="43" t="s">
        <v>1619</v>
      </c>
      <c r="F1362" s="43" t="s">
        <v>1601</v>
      </c>
      <c r="G1362" s="44" t="s">
        <v>1608</v>
      </c>
      <c r="H1362" s="45">
        <v>1</v>
      </c>
      <c r="I1362" s="43"/>
      <c r="J1362" s="43"/>
      <c r="K1362" s="43"/>
      <c r="L1362" s="42"/>
      <c r="M1362" s="43">
        <v>1</v>
      </c>
      <c r="N1362" s="43">
        <v>1</v>
      </c>
      <c r="O1362" s="43"/>
      <c r="P1362" s="43"/>
      <c r="Q1362" s="43"/>
      <c r="R1362" s="43"/>
      <c r="S1362" s="43"/>
      <c r="T1362" s="46" t="s">
        <v>1617</v>
      </c>
      <c r="U1362" s="43" t="s">
        <v>1605</v>
      </c>
      <c r="V1362" s="45"/>
      <c r="W1362" s="43"/>
      <c r="X1362" s="43">
        <v>1</v>
      </c>
      <c r="Y1362" s="43"/>
      <c r="Z1362" s="42"/>
      <c r="AA1362" s="43"/>
      <c r="AB1362" s="43"/>
      <c r="AC1362" s="43">
        <v>1</v>
      </c>
      <c r="AD1362" s="43"/>
      <c r="AE1362" s="43">
        <v>1</v>
      </c>
      <c r="AF1362" s="43"/>
      <c r="AG1362" s="43"/>
      <c r="AH1362" s="43"/>
      <c r="AI1362" s="43"/>
      <c r="AJ1362" s="42"/>
      <c r="AK1362" s="43"/>
      <c r="AL1362" s="43">
        <v>1</v>
      </c>
      <c r="AM1362" s="43"/>
      <c r="AN1362" s="43"/>
      <c r="AO1362" s="43"/>
      <c r="AP1362" s="45"/>
      <c r="AQ1362" s="43"/>
      <c r="AR1362" s="43">
        <v>1</v>
      </c>
      <c r="AS1362" s="43"/>
      <c r="AT1362" s="43"/>
      <c r="AU1362" s="43"/>
      <c r="AV1362" s="44" t="s">
        <v>1605</v>
      </c>
      <c r="AW1362" s="43" t="s">
        <v>1605</v>
      </c>
      <c r="AX1362" s="45"/>
      <c r="AY1362" s="43"/>
      <c r="AZ1362" s="43">
        <v>1</v>
      </c>
      <c r="BA1362" s="43"/>
      <c r="BB1362" s="43"/>
      <c r="BC1362" s="43"/>
      <c r="BD1362" s="45"/>
      <c r="BE1362" s="43"/>
      <c r="BF1362" s="43"/>
      <c r="BG1362" s="43"/>
      <c r="BH1362" s="43"/>
      <c r="BI1362" s="43"/>
      <c r="BJ1362" s="45"/>
      <c r="BK1362" s="43"/>
      <c r="BL1362" s="43"/>
      <c r="BM1362" s="43"/>
      <c r="BN1362" s="43"/>
      <c r="BO1362" s="43">
        <v>1</v>
      </c>
      <c r="BP1362" s="43"/>
      <c r="BQ1362" s="43"/>
      <c r="BR1362" s="43">
        <v>1</v>
      </c>
      <c r="BS1362" s="43"/>
      <c r="BT1362" s="43"/>
      <c r="BU1362" s="43"/>
      <c r="BV1362" s="43"/>
      <c r="BW1362" s="43"/>
      <c r="BX1362" s="43"/>
      <c r="BY1362" s="43">
        <v>1</v>
      </c>
      <c r="BZ1362" s="43"/>
      <c r="CA1362" s="43"/>
      <c r="CB1362" s="46" t="s">
        <v>1605</v>
      </c>
      <c r="CC1362" s="43" t="s">
        <v>1604</v>
      </c>
      <c r="CD1362" s="47" t="s">
        <v>1605</v>
      </c>
      <c r="CE1362" s="43" t="s">
        <v>1606</v>
      </c>
      <c r="CF1362" s="45"/>
      <c r="CG1362" s="43">
        <v>1</v>
      </c>
      <c r="CH1362" s="43"/>
      <c r="CI1362" s="43"/>
      <c r="CJ1362" s="43"/>
      <c r="CK1362" s="5"/>
    </row>
    <row r="1363" spans="1:89" ht="35.25" customHeight="1" x14ac:dyDescent="0.15">
      <c r="A1363" s="41" t="s">
        <v>3063</v>
      </c>
      <c r="B1363" s="41">
        <v>3465</v>
      </c>
      <c r="C1363" s="41">
        <v>1258</v>
      </c>
      <c r="D1363" s="42" t="s">
        <v>1599</v>
      </c>
      <c r="E1363" s="43" t="s">
        <v>1611</v>
      </c>
      <c r="F1363" s="43" t="s">
        <v>1601</v>
      </c>
      <c r="G1363" s="44" t="s">
        <v>1620</v>
      </c>
      <c r="H1363" s="45"/>
      <c r="I1363" s="43">
        <v>1</v>
      </c>
      <c r="J1363" s="43"/>
      <c r="K1363" s="43"/>
      <c r="L1363" s="42">
        <v>1</v>
      </c>
      <c r="M1363" s="43">
        <v>1</v>
      </c>
      <c r="N1363" s="43"/>
      <c r="O1363" s="43"/>
      <c r="P1363" s="43"/>
      <c r="Q1363" s="43"/>
      <c r="R1363" s="43"/>
      <c r="S1363" s="43"/>
      <c r="T1363" s="46"/>
      <c r="U1363" s="43" t="s">
        <v>1605</v>
      </c>
      <c r="V1363" s="45">
        <v>1</v>
      </c>
      <c r="W1363" s="43">
        <v>1</v>
      </c>
      <c r="X1363" s="43"/>
      <c r="Y1363" s="43"/>
      <c r="Z1363" s="42">
        <v>1</v>
      </c>
      <c r="AA1363" s="43"/>
      <c r="AB1363" s="43"/>
      <c r="AC1363" s="43">
        <v>1</v>
      </c>
      <c r="AD1363" s="43"/>
      <c r="AE1363" s="43"/>
      <c r="AF1363" s="43">
        <v>1</v>
      </c>
      <c r="AG1363" s="43"/>
      <c r="AH1363" s="43"/>
      <c r="AI1363" s="43"/>
      <c r="AJ1363" s="42"/>
      <c r="AK1363" s="43"/>
      <c r="AL1363" s="43"/>
      <c r="AM1363" s="43"/>
      <c r="AN1363" s="43">
        <v>1</v>
      </c>
      <c r="AO1363" s="43"/>
      <c r="AP1363" s="45"/>
      <c r="AQ1363" s="43"/>
      <c r="AR1363" s="43"/>
      <c r="AS1363" s="43"/>
      <c r="AT1363" s="43">
        <v>1</v>
      </c>
      <c r="AU1363" s="43"/>
      <c r="AV1363" s="44" t="s">
        <v>1605</v>
      </c>
      <c r="AW1363" s="43" t="s">
        <v>1605</v>
      </c>
      <c r="AX1363" s="45"/>
      <c r="AY1363" s="43"/>
      <c r="AZ1363" s="43">
        <v>1</v>
      </c>
      <c r="BA1363" s="43">
        <v>1</v>
      </c>
      <c r="BB1363" s="43"/>
      <c r="BC1363" s="43"/>
      <c r="BD1363" s="45"/>
      <c r="BE1363" s="43"/>
      <c r="BF1363" s="43"/>
      <c r="BG1363" s="43"/>
      <c r="BH1363" s="43"/>
      <c r="BI1363" s="43"/>
      <c r="BJ1363" s="45">
        <v>1</v>
      </c>
      <c r="BK1363" s="43">
        <v>1</v>
      </c>
      <c r="BL1363" s="43"/>
      <c r="BM1363" s="43"/>
      <c r="BN1363" s="43"/>
      <c r="BO1363" s="43">
        <v>1</v>
      </c>
      <c r="BP1363" s="43"/>
      <c r="BQ1363" s="43"/>
      <c r="BR1363" s="43"/>
      <c r="BS1363" s="43"/>
      <c r="BT1363" s="43"/>
      <c r="BU1363" s="43"/>
      <c r="BV1363" s="43"/>
      <c r="BW1363" s="43"/>
      <c r="BX1363" s="43"/>
      <c r="BY1363" s="43"/>
      <c r="BZ1363" s="43"/>
      <c r="CA1363" s="43"/>
      <c r="CB1363" s="46" t="s">
        <v>1605</v>
      </c>
      <c r="CC1363" s="43" t="s">
        <v>1604</v>
      </c>
      <c r="CD1363" s="47" t="s">
        <v>1605</v>
      </c>
      <c r="CE1363" s="43" t="s">
        <v>1618</v>
      </c>
      <c r="CF1363" s="45">
        <v>1</v>
      </c>
      <c r="CG1363" s="43"/>
      <c r="CH1363" s="43"/>
      <c r="CI1363" s="43"/>
      <c r="CJ1363" s="43"/>
      <c r="CK1363" s="5"/>
    </row>
    <row r="1364" spans="1:89" ht="35.25" customHeight="1" x14ac:dyDescent="0.15">
      <c r="A1364" s="41" t="s">
        <v>3064</v>
      </c>
      <c r="B1364" s="41">
        <v>3466</v>
      </c>
      <c r="C1364" s="41">
        <v>3373</v>
      </c>
      <c r="D1364" s="42" t="s">
        <v>1610</v>
      </c>
      <c r="E1364" s="43" t="s">
        <v>1619</v>
      </c>
      <c r="F1364" s="43" t="s">
        <v>1601</v>
      </c>
      <c r="G1364" s="44" t="s">
        <v>1608</v>
      </c>
      <c r="H1364" s="45">
        <v>1</v>
      </c>
      <c r="I1364" s="43"/>
      <c r="J1364" s="43"/>
      <c r="K1364" s="43"/>
      <c r="L1364" s="42"/>
      <c r="M1364" s="43"/>
      <c r="N1364" s="43">
        <v>1</v>
      </c>
      <c r="O1364" s="43"/>
      <c r="P1364" s="43"/>
      <c r="Q1364" s="43"/>
      <c r="R1364" s="43"/>
      <c r="S1364" s="43"/>
      <c r="T1364" s="46" t="s">
        <v>1622</v>
      </c>
      <c r="U1364" s="43" t="s">
        <v>1605</v>
      </c>
      <c r="V1364" s="45">
        <v>1</v>
      </c>
      <c r="W1364" s="43">
        <v>1</v>
      </c>
      <c r="X1364" s="43"/>
      <c r="Y1364" s="43"/>
      <c r="Z1364" s="42"/>
      <c r="AA1364" s="43">
        <v>1</v>
      </c>
      <c r="AB1364" s="43"/>
      <c r="AC1364" s="43"/>
      <c r="AD1364" s="43"/>
      <c r="AE1364" s="43"/>
      <c r="AF1364" s="43"/>
      <c r="AG1364" s="43"/>
      <c r="AH1364" s="43"/>
      <c r="AI1364" s="43">
        <v>1</v>
      </c>
      <c r="AJ1364" s="42"/>
      <c r="AK1364" s="43"/>
      <c r="AL1364" s="43">
        <v>1</v>
      </c>
      <c r="AM1364" s="43">
        <v>1</v>
      </c>
      <c r="AN1364" s="43"/>
      <c r="AO1364" s="43">
        <v>1</v>
      </c>
      <c r="AP1364" s="45"/>
      <c r="AQ1364" s="43"/>
      <c r="AR1364" s="43">
        <v>1</v>
      </c>
      <c r="AS1364" s="43">
        <v>1</v>
      </c>
      <c r="AT1364" s="43"/>
      <c r="AU1364" s="43">
        <v>1</v>
      </c>
      <c r="AV1364" s="44" t="s">
        <v>1605</v>
      </c>
      <c r="AW1364" s="43" t="s">
        <v>1605</v>
      </c>
      <c r="AX1364" s="45">
        <v>1</v>
      </c>
      <c r="AY1364" s="43"/>
      <c r="AZ1364" s="43">
        <v>1</v>
      </c>
      <c r="BA1364" s="43">
        <v>1</v>
      </c>
      <c r="BB1364" s="43"/>
      <c r="BC1364" s="43"/>
      <c r="BD1364" s="45"/>
      <c r="BE1364" s="43"/>
      <c r="BF1364" s="43"/>
      <c r="BG1364" s="43"/>
      <c r="BH1364" s="43"/>
      <c r="BI1364" s="43"/>
      <c r="BJ1364" s="45">
        <v>1</v>
      </c>
      <c r="BK1364" s="43"/>
      <c r="BL1364" s="43"/>
      <c r="BM1364" s="43"/>
      <c r="BN1364" s="43"/>
      <c r="BO1364" s="43"/>
      <c r="BP1364" s="43">
        <v>1</v>
      </c>
      <c r="BQ1364" s="43"/>
      <c r="BR1364" s="43"/>
      <c r="BS1364" s="43"/>
      <c r="BT1364" s="43"/>
      <c r="BU1364" s="43">
        <v>1</v>
      </c>
      <c r="BV1364" s="43"/>
      <c r="BW1364" s="43"/>
      <c r="BX1364" s="43"/>
      <c r="BY1364" s="43"/>
      <c r="BZ1364" s="43"/>
      <c r="CA1364" s="43"/>
      <c r="CB1364" s="46" t="s">
        <v>1605</v>
      </c>
      <c r="CC1364" s="43" t="s">
        <v>1604</v>
      </c>
      <c r="CD1364" s="47" t="s">
        <v>1605</v>
      </c>
      <c r="CE1364" s="43" t="s">
        <v>1618</v>
      </c>
      <c r="CF1364" s="45"/>
      <c r="CG1364" s="43">
        <v>1</v>
      </c>
      <c r="CH1364" s="43"/>
      <c r="CI1364" s="43"/>
      <c r="CJ1364" s="43"/>
      <c r="CK1364" s="5"/>
    </row>
    <row r="1365" spans="1:89" ht="35.25" customHeight="1" x14ac:dyDescent="0.15">
      <c r="A1365" s="41" t="s">
        <v>3065</v>
      </c>
      <c r="B1365" s="41">
        <v>3468</v>
      </c>
      <c r="C1365" s="41">
        <v>5079</v>
      </c>
      <c r="D1365" s="42" t="s">
        <v>1610</v>
      </c>
      <c r="E1365" s="43" t="s">
        <v>1611</v>
      </c>
      <c r="F1365" s="43" t="s">
        <v>1601</v>
      </c>
      <c r="G1365" s="44" t="s">
        <v>1626</v>
      </c>
      <c r="H1365" s="45"/>
      <c r="I1365" s="43">
        <v>1</v>
      </c>
      <c r="J1365" s="43"/>
      <c r="K1365" s="43"/>
      <c r="L1365" s="42">
        <v>1</v>
      </c>
      <c r="M1365" s="43"/>
      <c r="N1365" s="43"/>
      <c r="O1365" s="43"/>
      <c r="P1365" s="43"/>
      <c r="Q1365" s="43"/>
      <c r="R1365" s="43"/>
      <c r="S1365" s="43"/>
      <c r="T1365" s="46"/>
      <c r="U1365" s="43" t="s">
        <v>1613</v>
      </c>
      <c r="V1365" s="45">
        <v>1</v>
      </c>
      <c r="W1365" s="43"/>
      <c r="X1365" s="43"/>
      <c r="Y1365" s="43"/>
      <c r="Z1365" s="42"/>
      <c r="AA1365" s="43"/>
      <c r="AB1365" s="43"/>
      <c r="AC1365" s="43">
        <v>1</v>
      </c>
      <c r="AD1365" s="43"/>
      <c r="AE1365" s="43"/>
      <c r="AF1365" s="43"/>
      <c r="AG1365" s="43"/>
      <c r="AH1365" s="43"/>
      <c r="AI1365" s="43"/>
      <c r="AJ1365" s="42"/>
      <c r="AK1365" s="43"/>
      <c r="AL1365" s="43"/>
      <c r="AM1365" s="43">
        <v>1</v>
      </c>
      <c r="AN1365" s="43"/>
      <c r="AO1365" s="43"/>
      <c r="AP1365" s="45"/>
      <c r="AQ1365" s="43"/>
      <c r="AR1365" s="43"/>
      <c r="AS1365" s="43">
        <v>1</v>
      </c>
      <c r="AT1365" s="43"/>
      <c r="AU1365" s="43"/>
      <c r="AV1365" s="44" t="s">
        <v>1623</v>
      </c>
      <c r="AW1365" s="43" t="s">
        <v>1623</v>
      </c>
      <c r="AX1365" s="45"/>
      <c r="AY1365" s="43"/>
      <c r="AZ1365" s="43"/>
      <c r="BA1365" s="43"/>
      <c r="BB1365" s="43"/>
      <c r="BC1365" s="43"/>
      <c r="BD1365" s="45"/>
      <c r="BE1365" s="43">
        <v>1</v>
      </c>
      <c r="BF1365" s="43"/>
      <c r="BG1365" s="43"/>
      <c r="BH1365" s="43"/>
      <c r="BI1365" s="43"/>
      <c r="BJ1365" s="45"/>
      <c r="BK1365" s="43">
        <v>1</v>
      </c>
      <c r="BL1365" s="43"/>
      <c r="BM1365" s="43"/>
      <c r="BN1365" s="43"/>
      <c r="BO1365" s="43">
        <v>1</v>
      </c>
      <c r="BP1365" s="43"/>
      <c r="BQ1365" s="43"/>
      <c r="BR1365" s="43"/>
      <c r="BS1365" s="43"/>
      <c r="BT1365" s="43"/>
      <c r="BU1365" s="43"/>
      <c r="BV1365" s="43"/>
      <c r="BW1365" s="43">
        <v>1</v>
      </c>
      <c r="BX1365" s="43"/>
      <c r="BY1365" s="43"/>
      <c r="BZ1365" s="43"/>
      <c r="CA1365" s="43"/>
      <c r="CB1365" s="46" t="s">
        <v>1623</v>
      </c>
      <c r="CC1365" s="43" t="s">
        <v>1604</v>
      </c>
      <c r="CD1365" s="47" t="s">
        <v>1605</v>
      </c>
      <c r="CE1365" s="43" t="s">
        <v>1615</v>
      </c>
      <c r="CF1365" s="45">
        <v>1</v>
      </c>
      <c r="CG1365" s="43"/>
      <c r="CH1365" s="43"/>
      <c r="CI1365" s="43"/>
      <c r="CJ1365" s="43"/>
      <c r="CK1365" s="5"/>
    </row>
    <row r="1366" spans="1:89" ht="35.25" customHeight="1" x14ac:dyDescent="0.15">
      <c r="A1366" s="41" t="s">
        <v>3066</v>
      </c>
      <c r="B1366" s="41">
        <v>3470</v>
      </c>
      <c r="C1366" s="41">
        <v>5197</v>
      </c>
      <c r="D1366" s="42" t="s">
        <v>1610</v>
      </c>
      <c r="E1366" s="43" t="s">
        <v>1619</v>
      </c>
      <c r="F1366" s="43" t="s">
        <v>1601</v>
      </c>
      <c r="G1366" s="44" t="s">
        <v>1620</v>
      </c>
      <c r="H1366" s="45"/>
      <c r="I1366" s="43"/>
      <c r="J1366" s="43">
        <v>1</v>
      </c>
      <c r="K1366" s="43"/>
      <c r="L1366" s="42">
        <v>1</v>
      </c>
      <c r="M1366" s="43">
        <v>1</v>
      </c>
      <c r="N1366" s="43">
        <v>1</v>
      </c>
      <c r="O1366" s="43"/>
      <c r="P1366" s="43"/>
      <c r="Q1366" s="43"/>
      <c r="R1366" s="43"/>
      <c r="S1366" s="43"/>
      <c r="T1366" s="46" t="s">
        <v>1612</v>
      </c>
      <c r="U1366" s="43" t="s">
        <v>1613</v>
      </c>
      <c r="V1366" s="45">
        <v>1</v>
      </c>
      <c r="W1366" s="43">
        <v>1</v>
      </c>
      <c r="X1366" s="43"/>
      <c r="Y1366" s="43"/>
      <c r="Z1366" s="42"/>
      <c r="AA1366" s="43"/>
      <c r="AB1366" s="43"/>
      <c r="AC1366" s="43">
        <v>1</v>
      </c>
      <c r="AD1366" s="43"/>
      <c r="AE1366" s="43"/>
      <c r="AF1366" s="43"/>
      <c r="AG1366" s="43"/>
      <c r="AH1366" s="43"/>
      <c r="AI1366" s="43"/>
      <c r="AJ1366" s="42"/>
      <c r="AK1366" s="43">
        <v>1</v>
      </c>
      <c r="AL1366" s="43">
        <v>1</v>
      </c>
      <c r="AM1366" s="43">
        <v>1</v>
      </c>
      <c r="AN1366" s="43"/>
      <c r="AO1366" s="43"/>
      <c r="AP1366" s="45"/>
      <c r="AQ1366" s="43">
        <v>1</v>
      </c>
      <c r="AR1366" s="43">
        <v>1</v>
      </c>
      <c r="AS1366" s="43">
        <v>1</v>
      </c>
      <c r="AT1366" s="43"/>
      <c r="AU1366" s="43"/>
      <c r="AV1366" s="44" t="s">
        <v>1613</v>
      </c>
      <c r="AW1366" s="43" t="s">
        <v>1613</v>
      </c>
      <c r="AX1366" s="45"/>
      <c r="AY1366" s="43"/>
      <c r="AZ1366" s="43"/>
      <c r="BA1366" s="43"/>
      <c r="BB1366" s="43"/>
      <c r="BC1366" s="43"/>
      <c r="BD1366" s="45">
        <v>1</v>
      </c>
      <c r="BE1366" s="43">
        <v>1</v>
      </c>
      <c r="BF1366" s="43"/>
      <c r="BG1366" s="43"/>
      <c r="BH1366" s="43"/>
      <c r="BI1366" s="43">
        <v>1</v>
      </c>
      <c r="BJ1366" s="45"/>
      <c r="BK1366" s="43">
        <v>1</v>
      </c>
      <c r="BL1366" s="43"/>
      <c r="BM1366" s="43"/>
      <c r="BN1366" s="43"/>
      <c r="BO1366" s="43"/>
      <c r="BP1366" s="43"/>
      <c r="BQ1366" s="43"/>
      <c r="BR1366" s="43"/>
      <c r="BS1366" s="43"/>
      <c r="BT1366" s="43"/>
      <c r="BU1366" s="43">
        <v>1</v>
      </c>
      <c r="BV1366" s="43"/>
      <c r="BW1366" s="43">
        <v>1</v>
      </c>
      <c r="BX1366" s="43"/>
      <c r="BY1366" s="43"/>
      <c r="BZ1366" s="43"/>
      <c r="CA1366" s="43"/>
      <c r="CB1366" s="46" t="s">
        <v>1613</v>
      </c>
      <c r="CC1366" s="43" t="s">
        <v>1604</v>
      </c>
      <c r="CD1366" s="47" t="s">
        <v>1603</v>
      </c>
      <c r="CE1366" s="43" t="s">
        <v>1615</v>
      </c>
      <c r="CF1366" s="45"/>
      <c r="CG1366" s="43"/>
      <c r="CH1366" s="43">
        <v>1</v>
      </c>
      <c r="CI1366" s="43"/>
      <c r="CJ1366" s="43"/>
      <c r="CK1366" s="5"/>
    </row>
    <row r="1367" spans="1:89" ht="35.25" customHeight="1" x14ac:dyDescent="0.15">
      <c r="A1367" s="41" t="s">
        <v>3067</v>
      </c>
      <c r="B1367" s="41">
        <v>3472</v>
      </c>
      <c r="C1367" s="41">
        <v>1855</v>
      </c>
      <c r="D1367" s="42" t="s">
        <v>1599</v>
      </c>
      <c r="E1367" s="43" t="s">
        <v>1600</v>
      </c>
      <c r="F1367" s="43" t="s">
        <v>1601</v>
      </c>
      <c r="G1367" s="44" t="s">
        <v>1620</v>
      </c>
      <c r="H1367" s="45"/>
      <c r="I1367" s="43"/>
      <c r="J1367" s="43"/>
      <c r="K1367" s="43"/>
      <c r="L1367" s="42">
        <v>1</v>
      </c>
      <c r="M1367" s="43"/>
      <c r="N1367" s="43"/>
      <c r="O1367" s="43"/>
      <c r="P1367" s="43"/>
      <c r="Q1367" s="43"/>
      <c r="R1367" s="43"/>
      <c r="S1367" s="43"/>
      <c r="T1367" s="46"/>
      <c r="U1367" s="43" t="s">
        <v>1605</v>
      </c>
      <c r="V1367" s="45">
        <v>1</v>
      </c>
      <c r="W1367" s="43"/>
      <c r="X1367" s="43"/>
      <c r="Y1367" s="43"/>
      <c r="Z1367" s="42"/>
      <c r="AA1367" s="43"/>
      <c r="AB1367" s="43"/>
      <c r="AC1367" s="43"/>
      <c r="AD1367" s="43"/>
      <c r="AE1367" s="43"/>
      <c r="AF1367" s="43"/>
      <c r="AG1367" s="43"/>
      <c r="AH1367" s="43"/>
      <c r="AI1367" s="43">
        <v>1</v>
      </c>
      <c r="AJ1367" s="42"/>
      <c r="AK1367" s="43"/>
      <c r="AL1367" s="43">
        <v>1</v>
      </c>
      <c r="AM1367" s="43">
        <v>1</v>
      </c>
      <c r="AN1367" s="43"/>
      <c r="AO1367" s="43"/>
      <c r="AP1367" s="45"/>
      <c r="AQ1367" s="43"/>
      <c r="AR1367" s="43">
        <v>1</v>
      </c>
      <c r="AS1367" s="43">
        <v>1</v>
      </c>
      <c r="AT1367" s="43"/>
      <c r="AU1367" s="43"/>
      <c r="AV1367" s="44" t="s">
        <v>1605</v>
      </c>
      <c r="AW1367" s="43" t="s">
        <v>1605</v>
      </c>
      <c r="AX1367" s="45"/>
      <c r="AY1367" s="43"/>
      <c r="AZ1367" s="43"/>
      <c r="BA1367" s="43">
        <v>1</v>
      </c>
      <c r="BB1367" s="43"/>
      <c r="BC1367" s="43"/>
      <c r="BD1367" s="45"/>
      <c r="BE1367" s="43"/>
      <c r="BF1367" s="43"/>
      <c r="BG1367" s="43"/>
      <c r="BH1367" s="43"/>
      <c r="BI1367" s="43"/>
      <c r="BJ1367" s="45">
        <v>1</v>
      </c>
      <c r="BK1367" s="43"/>
      <c r="BL1367" s="43"/>
      <c r="BM1367" s="43"/>
      <c r="BN1367" s="43"/>
      <c r="BO1367" s="43"/>
      <c r="BP1367" s="43"/>
      <c r="BQ1367" s="43"/>
      <c r="BR1367" s="43"/>
      <c r="BS1367" s="43"/>
      <c r="BT1367" s="43"/>
      <c r="BU1367" s="43">
        <v>1</v>
      </c>
      <c r="BV1367" s="43"/>
      <c r="BW1367" s="43"/>
      <c r="BX1367" s="43"/>
      <c r="BY1367" s="43">
        <v>1</v>
      </c>
      <c r="BZ1367" s="43"/>
      <c r="CA1367" s="43"/>
      <c r="CB1367" s="46" t="s">
        <v>1613</v>
      </c>
      <c r="CC1367" s="43" t="s">
        <v>1616</v>
      </c>
      <c r="CD1367" s="47" t="s">
        <v>1623</v>
      </c>
      <c r="CE1367" s="43" t="s">
        <v>1609</v>
      </c>
      <c r="CF1367" s="45"/>
      <c r="CG1367" s="43"/>
      <c r="CH1367" s="43">
        <v>1</v>
      </c>
      <c r="CI1367" s="43"/>
      <c r="CJ1367" s="43"/>
      <c r="CK1367" s="5"/>
    </row>
    <row r="1368" spans="1:89" ht="35.25" customHeight="1" x14ac:dyDescent="0.15">
      <c r="A1368" s="41" t="s">
        <v>3068</v>
      </c>
      <c r="B1368" s="41">
        <v>3476</v>
      </c>
      <c r="C1368" s="41">
        <v>2391</v>
      </c>
      <c r="D1368" s="42" t="s">
        <v>1610</v>
      </c>
      <c r="E1368" s="43" t="s">
        <v>1611</v>
      </c>
      <c r="F1368" s="43" t="s">
        <v>1601</v>
      </c>
      <c r="G1368" s="44" t="s">
        <v>1620</v>
      </c>
      <c r="H1368" s="45">
        <v>1</v>
      </c>
      <c r="I1368" s="43"/>
      <c r="J1368" s="43"/>
      <c r="K1368" s="43"/>
      <c r="L1368" s="42">
        <v>1</v>
      </c>
      <c r="M1368" s="43"/>
      <c r="N1368" s="43"/>
      <c r="O1368" s="43"/>
      <c r="P1368" s="43"/>
      <c r="Q1368" s="43"/>
      <c r="R1368" s="43"/>
      <c r="S1368" s="43"/>
      <c r="T1368" s="46" t="s">
        <v>1612</v>
      </c>
      <c r="U1368" s="43" t="s">
        <v>1605</v>
      </c>
      <c r="V1368" s="45"/>
      <c r="W1368" s="43">
        <v>1</v>
      </c>
      <c r="X1368" s="43"/>
      <c r="Y1368" s="43"/>
      <c r="Z1368" s="42"/>
      <c r="AA1368" s="43"/>
      <c r="AB1368" s="43"/>
      <c r="AC1368" s="43">
        <v>1</v>
      </c>
      <c r="AD1368" s="43"/>
      <c r="AE1368" s="43"/>
      <c r="AF1368" s="43"/>
      <c r="AG1368" s="43"/>
      <c r="AH1368" s="43"/>
      <c r="AI1368" s="43"/>
      <c r="AJ1368" s="42">
        <v>1</v>
      </c>
      <c r="AK1368" s="43"/>
      <c r="AL1368" s="43"/>
      <c r="AM1368" s="43"/>
      <c r="AN1368" s="43"/>
      <c r="AO1368" s="43"/>
      <c r="AP1368" s="45">
        <v>1</v>
      </c>
      <c r="AQ1368" s="43"/>
      <c r="AR1368" s="43"/>
      <c r="AS1368" s="43"/>
      <c r="AT1368" s="43"/>
      <c r="AU1368" s="43"/>
      <c r="AV1368" s="44" t="s">
        <v>1613</v>
      </c>
      <c r="AW1368" s="43" t="s">
        <v>1613</v>
      </c>
      <c r="AX1368" s="45"/>
      <c r="AY1368" s="43"/>
      <c r="AZ1368" s="43"/>
      <c r="BA1368" s="43"/>
      <c r="BB1368" s="43"/>
      <c r="BC1368" s="43"/>
      <c r="BD1368" s="45"/>
      <c r="BE1368" s="43">
        <v>1</v>
      </c>
      <c r="BF1368" s="43"/>
      <c r="BG1368" s="43"/>
      <c r="BH1368" s="43"/>
      <c r="BI1368" s="43"/>
      <c r="BJ1368" s="45">
        <v>1</v>
      </c>
      <c r="BK1368" s="43"/>
      <c r="BL1368" s="43"/>
      <c r="BM1368" s="43"/>
      <c r="BN1368" s="43">
        <v>1</v>
      </c>
      <c r="BO1368" s="43">
        <v>1</v>
      </c>
      <c r="BP1368" s="43"/>
      <c r="BQ1368" s="43"/>
      <c r="BR1368" s="43"/>
      <c r="BS1368" s="43"/>
      <c r="BT1368" s="43"/>
      <c r="BU1368" s="43"/>
      <c r="BV1368" s="43"/>
      <c r="BW1368" s="43"/>
      <c r="BX1368" s="43"/>
      <c r="BY1368" s="43"/>
      <c r="BZ1368" s="43"/>
      <c r="CA1368" s="43"/>
      <c r="CB1368" s="46" t="s">
        <v>1613</v>
      </c>
      <c r="CC1368" s="43" t="s">
        <v>1604</v>
      </c>
      <c r="CD1368" s="47" t="s">
        <v>1613</v>
      </c>
      <c r="CE1368" s="43" t="s">
        <v>1618</v>
      </c>
      <c r="CF1368" s="45"/>
      <c r="CG1368" s="43">
        <v>1</v>
      </c>
      <c r="CH1368" s="43"/>
      <c r="CI1368" s="43"/>
      <c r="CJ1368" s="43"/>
      <c r="CK1368" s="5"/>
    </row>
    <row r="1369" spans="1:89" ht="35.25" customHeight="1" x14ac:dyDescent="0.15">
      <c r="A1369" s="41" t="s">
        <v>3069</v>
      </c>
      <c r="B1369" s="41">
        <v>3478</v>
      </c>
      <c r="C1369" s="41">
        <v>308</v>
      </c>
      <c r="D1369" s="42" t="s">
        <v>1599</v>
      </c>
      <c r="E1369" s="43" t="s">
        <v>1600</v>
      </c>
      <c r="F1369" s="43" t="s">
        <v>1601</v>
      </c>
      <c r="G1369" s="44" t="s">
        <v>1626</v>
      </c>
      <c r="H1369" s="45"/>
      <c r="I1369" s="43">
        <v>1</v>
      </c>
      <c r="J1369" s="43"/>
      <c r="K1369" s="43"/>
      <c r="L1369" s="42"/>
      <c r="M1369" s="43"/>
      <c r="N1369" s="43">
        <v>1</v>
      </c>
      <c r="O1369" s="43"/>
      <c r="P1369" s="43"/>
      <c r="Q1369" s="43"/>
      <c r="R1369" s="43"/>
      <c r="S1369" s="43"/>
      <c r="T1369" s="46"/>
      <c r="U1369" s="43" t="s">
        <v>1613</v>
      </c>
      <c r="V1369" s="45"/>
      <c r="W1369" s="43">
        <v>1</v>
      </c>
      <c r="X1369" s="43"/>
      <c r="Y1369" s="43"/>
      <c r="Z1369" s="42"/>
      <c r="AA1369" s="43"/>
      <c r="AB1369" s="43"/>
      <c r="AC1369" s="43">
        <v>1</v>
      </c>
      <c r="AD1369" s="43"/>
      <c r="AE1369" s="43"/>
      <c r="AF1369" s="43"/>
      <c r="AG1369" s="43"/>
      <c r="AH1369" s="43"/>
      <c r="AI1369" s="43"/>
      <c r="AJ1369" s="42">
        <v>1</v>
      </c>
      <c r="AK1369" s="43"/>
      <c r="AL1369" s="43"/>
      <c r="AM1369" s="43"/>
      <c r="AN1369" s="43"/>
      <c r="AO1369" s="43"/>
      <c r="AP1369" s="45">
        <v>1</v>
      </c>
      <c r="AQ1369" s="43"/>
      <c r="AR1369" s="43"/>
      <c r="AS1369" s="43"/>
      <c r="AT1369" s="43"/>
      <c r="AU1369" s="43"/>
      <c r="AV1369" s="44" t="s">
        <v>1623</v>
      </c>
      <c r="AW1369" s="43" t="s">
        <v>1623</v>
      </c>
      <c r="AX1369" s="45"/>
      <c r="AY1369" s="43"/>
      <c r="AZ1369" s="43"/>
      <c r="BA1369" s="43"/>
      <c r="BB1369" s="43"/>
      <c r="BC1369" s="43"/>
      <c r="BD1369" s="45"/>
      <c r="BE1369" s="43"/>
      <c r="BF1369" s="43"/>
      <c r="BG1369" s="43"/>
      <c r="BH1369" s="43"/>
      <c r="BI1369" s="43">
        <v>1</v>
      </c>
      <c r="BJ1369" s="45"/>
      <c r="BK1369" s="43"/>
      <c r="BL1369" s="43"/>
      <c r="BM1369" s="43"/>
      <c r="BN1369" s="43"/>
      <c r="BO1369" s="43">
        <v>1</v>
      </c>
      <c r="BP1369" s="43"/>
      <c r="BQ1369" s="43"/>
      <c r="BR1369" s="43"/>
      <c r="BS1369" s="43"/>
      <c r="BT1369" s="43"/>
      <c r="BU1369" s="43"/>
      <c r="BV1369" s="43"/>
      <c r="BW1369" s="43"/>
      <c r="BX1369" s="43"/>
      <c r="BY1369" s="43"/>
      <c r="BZ1369" s="43">
        <v>1</v>
      </c>
      <c r="CA1369" s="43"/>
      <c r="CB1369" s="46" t="s">
        <v>1623</v>
      </c>
      <c r="CC1369" s="43" t="s">
        <v>1616</v>
      </c>
      <c r="CD1369" s="47" t="s">
        <v>1623</v>
      </c>
      <c r="CE1369" s="43" t="s">
        <v>1615</v>
      </c>
      <c r="CF1369" s="45"/>
      <c r="CG1369" s="43"/>
      <c r="CH1369" s="43">
        <v>1</v>
      </c>
      <c r="CI1369" s="43"/>
      <c r="CJ1369" s="43"/>
      <c r="CK1369" s="5"/>
    </row>
    <row r="1370" spans="1:89" ht="35.25" customHeight="1" x14ac:dyDescent="0.15">
      <c r="A1370" s="41" t="s">
        <v>3070</v>
      </c>
      <c r="B1370" s="41">
        <v>3479</v>
      </c>
      <c r="C1370" s="41">
        <v>4958</v>
      </c>
      <c r="D1370" s="42" t="s">
        <v>1610</v>
      </c>
      <c r="E1370" s="43" t="s">
        <v>1629</v>
      </c>
      <c r="F1370" s="43" t="s">
        <v>1601</v>
      </c>
      <c r="G1370" s="44" t="s">
        <v>1608</v>
      </c>
      <c r="H1370" s="45"/>
      <c r="I1370" s="43">
        <v>1</v>
      </c>
      <c r="J1370" s="43"/>
      <c r="K1370" s="43"/>
      <c r="L1370" s="42"/>
      <c r="M1370" s="43"/>
      <c r="N1370" s="43"/>
      <c r="O1370" s="43"/>
      <c r="P1370" s="43"/>
      <c r="Q1370" s="43"/>
      <c r="R1370" s="43"/>
      <c r="S1370" s="43"/>
      <c r="T1370" s="46"/>
      <c r="U1370" s="43" t="s">
        <v>1605</v>
      </c>
      <c r="V1370" s="45"/>
      <c r="W1370" s="43">
        <v>1</v>
      </c>
      <c r="X1370" s="43"/>
      <c r="Y1370" s="43"/>
      <c r="Z1370" s="42"/>
      <c r="AA1370" s="43"/>
      <c r="AB1370" s="43"/>
      <c r="AC1370" s="43">
        <v>1</v>
      </c>
      <c r="AD1370" s="43"/>
      <c r="AE1370" s="43"/>
      <c r="AF1370" s="43"/>
      <c r="AG1370" s="43"/>
      <c r="AH1370" s="43"/>
      <c r="AI1370" s="43"/>
      <c r="AJ1370" s="42">
        <v>1</v>
      </c>
      <c r="AK1370" s="43"/>
      <c r="AL1370" s="43"/>
      <c r="AM1370" s="43"/>
      <c r="AN1370" s="43"/>
      <c r="AO1370" s="43"/>
      <c r="AP1370" s="45"/>
      <c r="AQ1370" s="43">
        <v>1</v>
      </c>
      <c r="AR1370" s="43"/>
      <c r="AS1370" s="43"/>
      <c r="AT1370" s="43"/>
      <c r="AU1370" s="43"/>
      <c r="AV1370" s="44" t="s">
        <v>1613</v>
      </c>
      <c r="AW1370" s="43" t="s">
        <v>1613</v>
      </c>
      <c r="AX1370" s="45"/>
      <c r="AY1370" s="43"/>
      <c r="AZ1370" s="43"/>
      <c r="BA1370" s="43"/>
      <c r="BB1370" s="43"/>
      <c r="BC1370" s="43"/>
      <c r="BD1370" s="45"/>
      <c r="BE1370" s="43"/>
      <c r="BF1370" s="43"/>
      <c r="BG1370" s="43">
        <v>1</v>
      </c>
      <c r="BH1370" s="43"/>
      <c r="BI1370" s="43"/>
      <c r="BJ1370" s="45"/>
      <c r="BK1370" s="43"/>
      <c r="BL1370" s="43"/>
      <c r="BM1370" s="43">
        <v>1</v>
      </c>
      <c r="BN1370" s="43"/>
      <c r="BO1370" s="43"/>
      <c r="BP1370" s="43"/>
      <c r="BQ1370" s="43"/>
      <c r="BR1370" s="43"/>
      <c r="BS1370" s="43"/>
      <c r="BT1370" s="43"/>
      <c r="BU1370" s="43"/>
      <c r="BV1370" s="43"/>
      <c r="BW1370" s="43"/>
      <c r="BX1370" s="43"/>
      <c r="BY1370" s="43"/>
      <c r="BZ1370" s="43"/>
      <c r="CA1370" s="43"/>
      <c r="CB1370" s="46" t="s">
        <v>1613</v>
      </c>
      <c r="CC1370" s="43" t="s">
        <v>1604</v>
      </c>
      <c r="CD1370" s="47" t="s">
        <v>1605</v>
      </c>
      <c r="CE1370" s="43" t="s">
        <v>1615</v>
      </c>
      <c r="CF1370" s="45">
        <v>1</v>
      </c>
      <c r="CG1370" s="43"/>
      <c r="CH1370" s="43"/>
      <c r="CI1370" s="43"/>
      <c r="CJ1370" s="43"/>
      <c r="CK1370" s="5"/>
    </row>
    <row r="1371" spans="1:89" ht="35.25" customHeight="1" x14ac:dyDescent="0.15">
      <c r="A1371" s="41" t="s">
        <v>3071</v>
      </c>
      <c r="B1371" s="41">
        <v>3481</v>
      </c>
      <c r="C1371" s="41">
        <v>4806</v>
      </c>
      <c r="D1371" s="42" t="s">
        <v>1610</v>
      </c>
      <c r="E1371" s="43" t="s">
        <v>1624</v>
      </c>
      <c r="F1371" s="43" t="s">
        <v>1601</v>
      </c>
      <c r="G1371" s="44" t="s">
        <v>1608</v>
      </c>
      <c r="H1371" s="45">
        <v>1</v>
      </c>
      <c r="I1371" s="43"/>
      <c r="J1371" s="43"/>
      <c r="K1371" s="43">
        <v>1</v>
      </c>
      <c r="L1371" s="42"/>
      <c r="M1371" s="43">
        <v>1</v>
      </c>
      <c r="N1371" s="43"/>
      <c r="O1371" s="43"/>
      <c r="P1371" s="43"/>
      <c r="Q1371" s="43">
        <v>1</v>
      </c>
      <c r="R1371" s="43"/>
      <c r="S1371" s="43"/>
      <c r="T1371" s="46" t="s">
        <v>1617</v>
      </c>
      <c r="U1371" s="43" t="s">
        <v>1605</v>
      </c>
      <c r="V1371" s="45"/>
      <c r="W1371" s="43">
        <v>1</v>
      </c>
      <c r="X1371" s="43"/>
      <c r="Y1371" s="43"/>
      <c r="Z1371" s="42">
        <v>1</v>
      </c>
      <c r="AA1371" s="43">
        <v>1</v>
      </c>
      <c r="AB1371" s="43"/>
      <c r="AC1371" s="43">
        <v>1</v>
      </c>
      <c r="AD1371" s="43"/>
      <c r="AE1371" s="43"/>
      <c r="AF1371" s="43"/>
      <c r="AG1371" s="43">
        <v>1</v>
      </c>
      <c r="AH1371" s="43"/>
      <c r="AI1371" s="43"/>
      <c r="AJ1371" s="42">
        <v>1</v>
      </c>
      <c r="AK1371" s="43"/>
      <c r="AL1371" s="43"/>
      <c r="AM1371" s="43"/>
      <c r="AN1371" s="43"/>
      <c r="AO1371" s="43"/>
      <c r="AP1371" s="45">
        <v>1</v>
      </c>
      <c r="AQ1371" s="43"/>
      <c r="AR1371" s="43"/>
      <c r="AS1371" s="43"/>
      <c r="AT1371" s="43"/>
      <c r="AU1371" s="43"/>
      <c r="AV1371" s="44" t="s">
        <v>1605</v>
      </c>
      <c r="AW1371" s="43" t="s">
        <v>1605</v>
      </c>
      <c r="AX1371" s="45">
        <v>1</v>
      </c>
      <c r="AY1371" s="43">
        <v>1</v>
      </c>
      <c r="AZ1371" s="43"/>
      <c r="BA1371" s="43"/>
      <c r="BB1371" s="43"/>
      <c r="BC1371" s="43"/>
      <c r="BD1371" s="45"/>
      <c r="BE1371" s="43"/>
      <c r="BF1371" s="43"/>
      <c r="BG1371" s="43"/>
      <c r="BH1371" s="43"/>
      <c r="BI1371" s="43"/>
      <c r="BJ1371" s="45"/>
      <c r="BK1371" s="43">
        <v>1</v>
      </c>
      <c r="BL1371" s="43"/>
      <c r="BM1371" s="43"/>
      <c r="BN1371" s="43">
        <v>1</v>
      </c>
      <c r="BO1371" s="43">
        <v>1</v>
      </c>
      <c r="BP1371" s="43"/>
      <c r="BQ1371" s="43"/>
      <c r="BR1371" s="43"/>
      <c r="BS1371" s="43"/>
      <c r="BT1371" s="43"/>
      <c r="BU1371" s="43"/>
      <c r="BV1371" s="43"/>
      <c r="BW1371" s="43"/>
      <c r="BX1371" s="43"/>
      <c r="BY1371" s="43"/>
      <c r="BZ1371" s="43"/>
      <c r="CA1371" s="43"/>
      <c r="CB1371" s="46" t="s">
        <v>1605</v>
      </c>
      <c r="CC1371" s="43" t="s">
        <v>1604</v>
      </c>
      <c r="CD1371" s="47" t="s">
        <v>1605</v>
      </c>
      <c r="CE1371" s="43" t="s">
        <v>1606</v>
      </c>
      <c r="CF1371" s="45"/>
      <c r="CG1371" s="43">
        <v>1</v>
      </c>
      <c r="CH1371" s="43"/>
      <c r="CI1371" s="43"/>
      <c r="CJ1371" s="43"/>
      <c r="CK1371" s="5"/>
    </row>
    <row r="1372" spans="1:89" ht="35.25" customHeight="1" x14ac:dyDescent="0.15">
      <c r="A1372" s="41" t="s">
        <v>3072</v>
      </c>
      <c r="B1372" s="41">
        <v>3482</v>
      </c>
      <c r="C1372" s="41">
        <v>1420</v>
      </c>
      <c r="D1372" s="42" t="s">
        <v>1599</v>
      </c>
      <c r="E1372" s="43" t="s">
        <v>1619</v>
      </c>
      <c r="F1372" s="43" t="s">
        <v>1601</v>
      </c>
      <c r="G1372" s="44" t="s">
        <v>1626</v>
      </c>
      <c r="H1372" s="45"/>
      <c r="I1372" s="43">
        <v>1</v>
      </c>
      <c r="J1372" s="43"/>
      <c r="K1372" s="43"/>
      <c r="L1372" s="42"/>
      <c r="M1372" s="43"/>
      <c r="N1372" s="43"/>
      <c r="O1372" s="43"/>
      <c r="P1372" s="43"/>
      <c r="Q1372" s="43"/>
      <c r="R1372" s="43">
        <v>1</v>
      </c>
      <c r="S1372" s="43" t="s">
        <v>1688</v>
      </c>
      <c r="T1372" s="46"/>
      <c r="U1372" s="43" t="s">
        <v>1613</v>
      </c>
      <c r="V1372" s="45"/>
      <c r="W1372" s="43">
        <v>1</v>
      </c>
      <c r="X1372" s="43"/>
      <c r="Y1372" s="43"/>
      <c r="Z1372" s="42"/>
      <c r="AA1372" s="43"/>
      <c r="AB1372" s="43"/>
      <c r="AC1372" s="43">
        <v>1</v>
      </c>
      <c r="AD1372" s="43"/>
      <c r="AE1372" s="43"/>
      <c r="AF1372" s="43"/>
      <c r="AG1372" s="43"/>
      <c r="AH1372" s="43"/>
      <c r="AI1372" s="43"/>
      <c r="AJ1372" s="42"/>
      <c r="AK1372" s="43"/>
      <c r="AL1372" s="43">
        <v>1</v>
      </c>
      <c r="AM1372" s="43">
        <v>1</v>
      </c>
      <c r="AN1372" s="43"/>
      <c r="AO1372" s="43">
        <v>1</v>
      </c>
      <c r="AP1372" s="45"/>
      <c r="AQ1372" s="43"/>
      <c r="AR1372" s="43">
        <v>1</v>
      </c>
      <c r="AS1372" s="43">
        <v>1</v>
      </c>
      <c r="AT1372" s="43"/>
      <c r="AU1372" s="43">
        <v>1</v>
      </c>
      <c r="AV1372" s="44" t="s">
        <v>1623</v>
      </c>
      <c r="AW1372" s="43" t="s">
        <v>1623</v>
      </c>
      <c r="AX1372" s="45"/>
      <c r="AY1372" s="43"/>
      <c r="AZ1372" s="43"/>
      <c r="BA1372" s="43"/>
      <c r="BB1372" s="43"/>
      <c r="BC1372" s="43"/>
      <c r="BD1372" s="45"/>
      <c r="BE1372" s="43"/>
      <c r="BF1372" s="43"/>
      <c r="BG1372" s="43"/>
      <c r="BH1372" s="43">
        <v>1</v>
      </c>
      <c r="BI1372" s="43">
        <v>1</v>
      </c>
      <c r="BJ1372" s="45">
        <v>1</v>
      </c>
      <c r="BK1372" s="43"/>
      <c r="BL1372" s="43"/>
      <c r="BM1372" s="43"/>
      <c r="BN1372" s="43"/>
      <c r="BO1372" s="43"/>
      <c r="BP1372" s="43"/>
      <c r="BQ1372" s="43"/>
      <c r="BR1372" s="43"/>
      <c r="BS1372" s="43"/>
      <c r="BT1372" s="43"/>
      <c r="BU1372" s="43">
        <v>1</v>
      </c>
      <c r="BV1372" s="43"/>
      <c r="BW1372" s="43"/>
      <c r="BX1372" s="43"/>
      <c r="BY1372" s="43"/>
      <c r="BZ1372" s="43"/>
      <c r="CA1372" s="43"/>
      <c r="CB1372" s="46" t="s">
        <v>1623</v>
      </c>
      <c r="CC1372" s="43" t="s">
        <v>1604</v>
      </c>
      <c r="CD1372" s="47" t="s">
        <v>1613</v>
      </c>
      <c r="CE1372" s="43" t="s">
        <v>1615</v>
      </c>
      <c r="CF1372" s="45"/>
      <c r="CG1372" s="43"/>
      <c r="CH1372" s="43"/>
      <c r="CI1372" s="43">
        <v>1</v>
      </c>
      <c r="CJ1372" s="43"/>
      <c r="CK1372" s="5"/>
    </row>
    <row r="1373" spans="1:89" ht="35.25" customHeight="1" x14ac:dyDescent="0.15">
      <c r="A1373" s="41" t="s">
        <v>3073</v>
      </c>
      <c r="B1373" s="41">
        <v>3490</v>
      </c>
      <c r="C1373" s="41">
        <v>916</v>
      </c>
      <c r="D1373" s="42" t="s">
        <v>1599</v>
      </c>
      <c r="E1373" s="43" t="s">
        <v>1611</v>
      </c>
      <c r="F1373" s="43" t="s">
        <v>1601</v>
      </c>
      <c r="G1373" s="44" t="s">
        <v>1608</v>
      </c>
      <c r="H1373" s="45">
        <v>1</v>
      </c>
      <c r="I1373" s="43"/>
      <c r="J1373" s="43"/>
      <c r="K1373" s="43"/>
      <c r="L1373" s="42"/>
      <c r="M1373" s="43"/>
      <c r="N1373" s="43"/>
      <c r="O1373" s="43"/>
      <c r="P1373" s="43">
        <v>1</v>
      </c>
      <c r="Q1373" s="43"/>
      <c r="R1373" s="43"/>
      <c r="S1373" s="43"/>
      <c r="T1373" s="46"/>
      <c r="U1373" s="43" t="s">
        <v>1605</v>
      </c>
      <c r="V1373" s="45"/>
      <c r="W1373" s="43"/>
      <c r="X1373" s="43">
        <v>1</v>
      </c>
      <c r="Y1373" s="43"/>
      <c r="Z1373" s="42"/>
      <c r="AA1373" s="43"/>
      <c r="AB1373" s="43"/>
      <c r="AC1373" s="43"/>
      <c r="AD1373" s="43">
        <v>1</v>
      </c>
      <c r="AE1373" s="43"/>
      <c r="AF1373" s="43"/>
      <c r="AG1373" s="43"/>
      <c r="AH1373" s="43"/>
      <c r="AI1373" s="43"/>
      <c r="AJ1373" s="42"/>
      <c r="AK1373" s="43">
        <v>1</v>
      </c>
      <c r="AL1373" s="43"/>
      <c r="AM1373" s="43"/>
      <c r="AN1373" s="43"/>
      <c r="AO1373" s="43"/>
      <c r="AP1373" s="45"/>
      <c r="AQ1373" s="43">
        <v>1</v>
      </c>
      <c r="AR1373" s="43"/>
      <c r="AS1373" s="43"/>
      <c r="AT1373" s="43"/>
      <c r="AU1373" s="43"/>
      <c r="AV1373" s="44" t="s">
        <v>1613</v>
      </c>
      <c r="AW1373" s="43" t="s">
        <v>1605</v>
      </c>
      <c r="AX1373" s="45"/>
      <c r="AY1373" s="43"/>
      <c r="AZ1373" s="43"/>
      <c r="BA1373" s="43">
        <v>1</v>
      </c>
      <c r="BB1373" s="43"/>
      <c r="BC1373" s="43"/>
      <c r="BD1373" s="45"/>
      <c r="BE1373" s="43"/>
      <c r="BF1373" s="43"/>
      <c r="BG1373" s="43"/>
      <c r="BH1373" s="43"/>
      <c r="BI1373" s="43"/>
      <c r="BJ1373" s="45">
        <v>1</v>
      </c>
      <c r="BK1373" s="43"/>
      <c r="BL1373" s="43"/>
      <c r="BM1373" s="43"/>
      <c r="BN1373" s="43"/>
      <c r="BO1373" s="43"/>
      <c r="BP1373" s="43"/>
      <c r="BQ1373" s="43"/>
      <c r="BR1373" s="43">
        <v>1</v>
      </c>
      <c r="BS1373" s="43"/>
      <c r="BT1373" s="43"/>
      <c r="BU1373" s="43"/>
      <c r="BV1373" s="43"/>
      <c r="BW1373" s="43"/>
      <c r="BX1373" s="43"/>
      <c r="BY1373" s="43">
        <v>1</v>
      </c>
      <c r="BZ1373" s="43"/>
      <c r="CA1373" s="43"/>
      <c r="CB1373" s="46" t="s">
        <v>1605</v>
      </c>
      <c r="CC1373" s="43" t="s">
        <v>1604</v>
      </c>
      <c r="CD1373" s="47" t="s">
        <v>1605</v>
      </c>
      <c r="CE1373" s="43" t="s">
        <v>1618</v>
      </c>
      <c r="CF1373" s="45">
        <v>1</v>
      </c>
      <c r="CG1373" s="43"/>
      <c r="CH1373" s="43"/>
      <c r="CI1373" s="43"/>
      <c r="CJ1373" s="43"/>
      <c r="CK1373" s="5"/>
    </row>
    <row r="1374" spans="1:89" ht="35.25" customHeight="1" x14ac:dyDescent="0.15">
      <c r="A1374" s="41" t="s">
        <v>3074</v>
      </c>
      <c r="B1374" s="41">
        <v>3492</v>
      </c>
      <c r="C1374" s="41">
        <v>3793</v>
      </c>
      <c r="D1374" s="42" t="s">
        <v>1610</v>
      </c>
      <c r="E1374" s="43" t="s">
        <v>1611</v>
      </c>
      <c r="F1374" s="43" t="s">
        <v>1601</v>
      </c>
      <c r="G1374" s="44" t="s">
        <v>1608</v>
      </c>
      <c r="H1374" s="45"/>
      <c r="I1374" s="43"/>
      <c r="J1374" s="43"/>
      <c r="K1374" s="43">
        <v>1</v>
      </c>
      <c r="L1374" s="42"/>
      <c r="M1374" s="43"/>
      <c r="N1374" s="43"/>
      <c r="O1374" s="43"/>
      <c r="P1374" s="43"/>
      <c r="Q1374" s="43"/>
      <c r="R1374" s="43">
        <v>1</v>
      </c>
      <c r="S1374" s="43" t="s">
        <v>1689</v>
      </c>
      <c r="T1374" s="46" t="s">
        <v>1612</v>
      </c>
      <c r="U1374" s="43" t="s">
        <v>1605</v>
      </c>
      <c r="V1374" s="45"/>
      <c r="W1374" s="43">
        <v>1</v>
      </c>
      <c r="X1374" s="43"/>
      <c r="Y1374" s="43"/>
      <c r="Z1374" s="42"/>
      <c r="AA1374" s="43">
        <v>1</v>
      </c>
      <c r="AB1374" s="43"/>
      <c r="AC1374" s="43">
        <v>1</v>
      </c>
      <c r="AD1374" s="43"/>
      <c r="AE1374" s="43"/>
      <c r="AF1374" s="43"/>
      <c r="AG1374" s="43"/>
      <c r="AH1374" s="43"/>
      <c r="AI1374" s="43"/>
      <c r="AJ1374" s="42">
        <v>1</v>
      </c>
      <c r="AK1374" s="43"/>
      <c r="AL1374" s="43"/>
      <c r="AM1374" s="43"/>
      <c r="AN1374" s="43"/>
      <c r="AO1374" s="43"/>
      <c r="AP1374" s="45">
        <v>1</v>
      </c>
      <c r="AQ1374" s="43"/>
      <c r="AR1374" s="43"/>
      <c r="AS1374" s="43"/>
      <c r="AT1374" s="43"/>
      <c r="AU1374" s="43"/>
      <c r="AV1374" s="44" t="s">
        <v>1605</v>
      </c>
      <c r="AW1374" s="43" t="s">
        <v>1605</v>
      </c>
      <c r="AX1374" s="45">
        <v>1</v>
      </c>
      <c r="AY1374" s="43"/>
      <c r="AZ1374" s="43"/>
      <c r="BA1374" s="43"/>
      <c r="BB1374" s="43"/>
      <c r="BC1374" s="43"/>
      <c r="BD1374" s="45"/>
      <c r="BE1374" s="43"/>
      <c r="BF1374" s="43"/>
      <c r="BG1374" s="43"/>
      <c r="BH1374" s="43"/>
      <c r="BI1374" s="43"/>
      <c r="BJ1374" s="45"/>
      <c r="BK1374" s="43"/>
      <c r="BL1374" s="43"/>
      <c r="BM1374" s="43"/>
      <c r="BN1374" s="43"/>
      <c r="BO1374" s="43"/>
      <c r="BP1374" s="43">
        <v>1</v>
      </c>
      <c r="BQ1374" s="43"/>
      <c r="BR1374" s="43"/>
      <c r="BS1374" s="43"/>
      <c r="BT1374" s="43"/>
      <c r="BU1374" s="43">
        <v>1</v>
      </c>
      <c r="BV1374" s="43"/>
      <c r="BW1374" s="43"/>
      <c r="BX1374" s="43"/>
      <c r="BY1374" s="43"/>
      <c r="BZ1374" s="43">
        <v>1</v>
      </c>
      <c r="CA1374" s="43"/>
      <c r="CB1374" s="46" t="s">
        <v>1605</v>
      </c>
      <c r="CC1374" s="43" t="s">
        <v>1604</v>
      </c>
      <c r="CD1374" s="47" t="s">
        <v>1605</v>
      </c>
      <c r="CE1374" s="43" t="s">
        <v>1614</v>
      </c>
      <c r="CF1374" s="45"/>
      <c r="CG1374" s="43">
        <v>1</v>
      </c>
      <c r="CH1374" s="43"/>
      <c r="CI1374" s="43">
        <v>1</v>
      </c>
      <c r="CJ1374" s="43"/>
      <c r="CK1374" s="5"/>
    </row>
    <row r="1375" spans="1:89" ht="35.25" customHeight="1" x14ac:dyDescent="0.15">
      <c r="A1375" s="41" t="s">
        <v>3075</v>
      </c>
      <c r="B1375" s="41">
        <v>3494</v>
      </c>
      <c r="C1375" s="41">
        <v>3064</v>
      </c>
      <c r="D1375" s="42" t="s">
        <v>1610</v>
      </c>
      <c r="E1375" s="43" t="s">
        <v>1611</v>
      </c>
      <c r="F1375" s="43" t="s">
        <v>1601</v>
      </c>
      <c r="G1375" s="44" t="s">
        <v>1608</v>
      </c>
      <c r="H1375" s="45"/>
      <c r="I1375" s="43"/>
      <c r="J1375" s="43"/>
      <c r="K1375" s="43">
        <v>1</v>
      </c>
      <c r="L1375" s="42">
        <v>1</v>
      </c>
      <c r="M1375" s="43">
        <v>1</v>
      </c>
      <c r="N1375" s="43"/>
      <c r="O1375" s="43">
        <v>1</v>
      </c>
      <c r="P1375" s="43"/>
      <c r="Q1375" s="43"/>
      <c r="R1375" s="43"/>
      <c r="S1375" s="43"/>
      <c r="T1375" s="46" t="s">
        <v>1622</v>
      </c>
      <c r="U1375" s="43" t="s">
        <v>1605</v>
      </c>
      <c r="V1375" s="45">
        <v>1</v>
      </c>
      <c r="W1375" s="43">
        <v>1</v>
      </c>
      <c r="X1375" s="43"/>
      <c r="Y1375" s="43"/>
      <c r="Z1375" s="42">
        <v>1</v>
      </c>
      <c r="AA1375" s="43">
        <v>1</v>
      </c>
      <c r="AB1375" s="43"/>
      <c r="AC1375" s="43"/>
      <c r="AD1375" s="43">
        <v>1</v>
      </c>
      <c r="AE1375" s="43"/>
      <c r="AF1375" s="43"/>
      <c r="AG1375" s="43"/>
      <c r="AH1375" s="43"/>
      <c r="AI1375" s="43"/>
      <c r="AJ1375" s="42"/>
      <c r="AK1375" s="43"/>
      <c r="AL1375" s="43">
        <v>1</v>
      </c>
      <c r="AM1375" s="43"/>
      <c r="AN1375" s="43"/>
      <c r="AO1375" s="43"/>
      <c r="AP1375" s="45"/>
      <c r="AQ1375" s="43"/>
      <c r="AR1375" s="43">
        <v>1</v>
      </c>
      <c r="AS1375" s="43"/>
      <c r="AT1375" s="43"/>
      <c r="AU1375" s="43"/>
      <c r="AV1375" s="44" t="s">
        <v>1605</v>
      </c>
      <c r="AW1375" s="43" t="s">
        <v>1605</v>
      </c>
      <c r="AX1375" s="45">
        <v>1</v>
      </c>
      <c r="AY1375" s="43"/>
      <c r="AZ1375" s="43"/>
      <c r="BA1375" s="43">
        <v>1</v>
      </c>
      <c r="BB1375" s="43"/>
      <c r="BC1375" s="43">
        <v>1</v>
      </c>
      <c r="BD1375" s="45"/>
      <c r="BE1375" s="43"/>
      <c r="BF1375" s="43"/>
      <c r="BG1375" s="43"/>
      <c r="BH1375" s="43"/>
      <c r="BI1375" s="43"/>
      <c r="BJ1375" s="45"/>
      <c r="BK1375" s="43"/>
      <c r="BL1375" s="43"/>
      <c r="BM1375" s="43">
        <v>1</v>
      </c>
      <c r="BN1375" s="43"/>
      <c r="BO1375" s="43">
        <v>1</v>
      </c>
      <c r="BP1375" s="43"/>
      <c r="BQ1375" s="43"/>
      <c r="BR1375" s="43"/>
      <c r="BS1375" s="43"/>
      <c r="BT1375" s="43"/>
      <c r="BU1375" s="43"/>
      <c r="BV1375" s="43"/>
      <c r="BW1375" s="43"/>
      <c r="BX1375" s="43"/>
      <c r="BY1375" s="43">
        <v>1</v>
      </c>
      <c r="BZ1375" s="43"/>
      <c r="CA1375" s="43"/>
      <c r="CB1375" s="46" t="s">
        <v>1605</v>
      </c>
      <c r="CC1375" s="43" t="s">
        <v>1604</v>
      </c>
      <c r="CD1375" s="47" t="s">
        <v>1605</v>
      </c>
      <c r="CE1375" s="43" t="s">
        <v>1615</v>
      </c>
      <c r="CF1375" s="45">
        <v>1</v>
      </c>
      <c r="CG1375" s="43"/>
      <c r="CH1375" s="43"/>
      <c r="CI1375" s="43"/>
      <c r="CJ1375" s="43"/>
      <c r="CK1375" s="5"/>
    </row>
    <row r="1376" spans="1:89" ht="35.25" customHeight="1" x14ac:dyDescent="0.15">
      <c r="A1376" s="41" t="s">
        <v>3076</v>
      </c>
      <c r="B1376" s="41">
        <v>3495</v>
      </c>
      <c r="C1376" s="41">
        <v>4255</v>
      </c>
      <c r="D1376" s="42" t="s">
        <v>1610</v>
      </c>
      <c r="E1376" s="43" t="s">
        <v>1619</v>
      </c>
      <c r="F1376" s="43" t="s">
        <v>1601</v>
      </c>
      <c r="G1376" s="44" t="s">
        <v>1620</v>
      </c>
      <c r="H1376" s="45"/>
      <c r="I1376" s="43"/>
      <c r="J1376" s="43">
        <v>1</v>
      </c>
      <c r="K1376" s="43"/>
      <c r="L1376" s="42">
        <v>1</v>
      </c>
      <c r="M1376" s="43"/>
      <c r="N1376" s="43"/>
      <c r="O1376" s="43"/>
      <c r="P1376" s="43"/>
      <c r="Q1376" s="43"/>
      <c r="R1376" s="43"/>
      <c r="S1376" s="43"/>
      <c r="T1376" s="46" t="s">
        <v>1622</v>
      </c>
      <c r="U1376" s="43" t="s">
        <v>1613</v>
      </c>
      <c r="V1376" s="45"/>
      <c r="W1376" s="43">
        <v>1</v>
      </c>
      <c r="X1376" s="43">
        <v>1</v>
      </c>
      <c r="Y1376" s="43"/>
      <c r="Z1376" s="42">
        <v>1</v>
      </c>
      <c r="AA1376" s="43"/>
      <c r="AB1376" s="43"/>
      <c r="AC1376" s="43"/>
      <c r="AD1376" s="43"/>
      <c r="AE1376" s="43"/>
      <c r="AF1376" s="43"/>
      <c r="AG1376" s="43">
        <v>1</v>
      </c>
      <c r="AH1376" s="43"/>
      <c r="AI1376" s="43"/>
      <c r="AJ1376" s="42"/>
      <c r="AK1376" s="43"/>
      <c r="AL1376" s="43"/>
      <c r="AM1376" s="43"/>
      <c r="AN1376" s="43"/>
      <c r="AO1376" s="43"/>
      <c r="AP1376" s="45"/>
      <c r="AQ1376" s="43"/>
      <c r="AR1376" s="43"/>
      <c r="AS1376" s="43"/>
      <c r="AT1376" s="43"/>
      <c r="AU1376" s="43"/>
      <c r="AV1376" s="44" t="s">
        <v>1623</v>
      </c>
      <c r="AW1376" s="43" t="s">
        <v>1623</v>
      </c>
      <c r="AX1376" s="45"/>
      <c r="AY1376" s="43"/>
      <c r="AZ1376" s="43"/>
      <c r="BA1376" s="43"/>
      <c r="BB1376" s="43"/>
      <c r="BC1376" s="43"/>
      <c r="BD1376" s="45"/>
      <c r="BE1376" s="43"/>
      <c r="BF1376" s="43">
        <v>1</v>
      </c>
      <c r="BG1376" s="43">
        <v>1</v>
      </c>
      <c r="BH1376" s="43"/>
      <c r="BI1376" s="43"/>
      <c r="BJ1376" s="45"/>
      <c r="BK1376" s="43"/>
      <c r="BL1376" s="43"/>
      <c r="BM1376" s="43">
        <v>1</v>
      </c>
      <c r="BN1376" s="43"/>
      <c r="BO1376" s="43"/>
      <c r="BP1376" s="43">
        <v>1</v>
      </c>
      <c r="BQ1376" s="43"/>
      <c r="BR1376" s="43"/>
      <c r="BS1376" s="43"/>
      <c r="BT1376" s="43"/>
      <c r="BU1376" s="43"/>
      <c r="BV1376" s="43"/>
      <c r="BW1376" s="43"/>
      <c r="BX1376" s="43"/>
      <c r="BY1376" s="43"/>
      <c r="BZ1376" s="43"/>
      <c r="CA1376" s="43">
        <v>1</v>
      </c>
      <c r="CB1376" s="46" t="s">
        <v>1613</v>
      </c>
      <c r="CC1376" s="43" t="s">
        <v>1604</v>
      </c>
      <c r="CD1376" s="47" t="s">
        <v>1605</v>
      </c>
      <c r="CE1376" s="43" t="s">
        <v>1615</v>
      </c>
      <c r="CF1376" s="45">
        <v>1</v>
      </c>
      <c r="CG1376" s="43"/>
      <c r="CH1376" s="43"/>
      <c r="CI1376" s="43"/>
      <c r="CJ1376" s="43"/>
      <c r="CK1376" s="5"/>
    </row>
    <row r="1377" spans="1:89" ht="35.25" customHeight="1" x14ac:dyDescent="0.15">
      <c r="A1377" s="41" t="s">
        <v>3077</v>
      </c>
      <c r="B1377" s="41">
        <v>3496</v>
      </c>
      <c r="C1377" s="41">
        <v>5468</v>
      </c>
      <c r="D1377" s="42" t="s">
        <v>1610</v>
      </c>
      <c r="E1377" s="43" t="s">
        <v>1611</v>
      </c>
      <c r="F1377" s="43" t="s">
        <v>1601</v>
      </c>
      <c r="G1377" s="44" t="s">
        <v>1620</v>
      </c>
      <c r="H1377" s="45">
        <v>1</v>
      </c>
      <c r="I1377" s="43"/>
      <c r="J1377" s="43"/>
      <c r="K1377" s="43"/>
      <c r="L1377" s="42"/>
      <c r="M1377" s="43"/>
      <c r="N1377" s="43">
        <v>1</v>
      </c>
      <c r="O1377" s="43"/>
      <c r="P1377" s="43"/>
      <c r="Q1377" s="43"/>
      <c r="R1377" s="43"/>
      <c r="S1377" s="43"/>
      <c r="T1377" s="46"/>
      <c r="U1377" s="43" t="s">
        <v>1605</v>
      </c>
      <c r="V1377" s="45">
        <v>1</v>
      </c>
      <c r="W1377" s="43"/>
      <c r="X1377" s="43"/>
      <c r="Y1377" s="43"/>
      <c r="Z1377" s="42"/>
      <c r="AA1377" s="43"/>
      <c r="AB1377" s="43"/>
      <c r="AC1377" s="43"/>
      <c r="AD1377" s="43"/>
      <c r="AE1377" s="43"/>
      <c r="AF1377" s="43">
        <v>1</v>
      </c>
      <c r="AG1377" s="43">
        <v>1</v>
      </c>
      <c r="AH1377" s="43"/>
      <c r="AI1377" s="43"/>
      <c r="AJ1377" s="42"/>
      <c r="AK1377" s="43"/>
      <c r="AL1377" s="43"/>
      <c r="AM1377" s="43">
        <v>1</v>
      </c>
      <c r="AN1377" s="43"/>
      <c r="AO1377" s="43"/>
      <c r="AP1377" s="45"/>
      <c r="AQ1377" s="43"/>
      <c r="AR1377" s="43"/>
      <c r="AS1377" s="43">
        <v>1</v>
      </c>
      <c r="AT1377" s="43"/>
      <c r="AU1377" s="43"/>
      <c r="AV1377" s="44" t="s">
        <v>1613</v>
      </c>
      <c r="AW1377" s="43" t="s">
        <v>1613</v>
      </c>
      <c r="AX1377" s="45"/>
      <c r="AY1377" s="43"/>
      <c r="AZ1377" s="43"/>
      <c r="BA1377" s="43"/>
      <c r="BB1377" s="43"/>
      <c r="BC1377" s="43"/>
      <c r="BD1377" s="45"/>
      <c r="BE1377" s="43"/>
      <c r="BF1377" s="43"/>
      <c r="BG1377" s="43"/>
      <c r="BH1377" s="43">
        <v>1</v>
      </c>
      <c r="BI1377" s="43">
        <v>1</v>
      </c>
      <c r="BJ1377" s="45"/>
      <c r="BK1377" s="43"/>
      <c r="BL1377" s="43"/>
      <c r="BM1377" s="43"/>
      <c r="BN1377" s="43"/>
      <c r="BO1377" s="43"/>
      <c r="BP1377" s="43"/>
      <c r="BQ1377" s="43"/>
      <c r="BR1377" s="43"/>
      <c r="BS1377" s="43">
        <v>1</v>
      </c>
      <c r="BT1377" s="43"/>
      <c r="BU1377" s="43">
        <v>1</v>
      </c>
      <c r="BV1377" s="43"/>
      <c r="BW1377" s="43"/>
      <c r="BX1377" s="43"/>
      <c r="BY1377" s="43"/>
      <c r="BZ1377" s="43"/>
      <c r="CA1377" s="43"/>
      <c r="CB1377" s="46" t="s">
        <v>1613</v>
      </c>
      <c r="CC1377" s="43" t="s">
        <v>1616</v>
      </c>
      <c r="CD1377" s="47" t="s">
        <v>1613</v>
      </c>
      <c r="CE1377" s="43" t="s">
        <v>1618</v>
      </c>
      <c r="CF1377" s="45"/>
      <c r="CG1377" s="43"/>
      <c r="CH1377" s="43">
        <v>1</v>
      </c>
      <c r="CI1377" s="43"/>
      <c r="CJ1377" s="43"/>
      <c r="CK1377" s="5"/>
    </row>
    <row r="1378" spans="1:89" ht="35.25" customHeight="1" x14ac:dyDescent="0.15">
      <c r="A1378" s="41" t="s">
        <v>3078</v>
      </c>
      <c r="B1378" s="41">
        <v>3497</v>
      </c>
      <c r="C1378" s="41">
        <v>2510</v>
      </c>
      <c r="D1378" s="42" t="s">
        <v>1610</v>
      </c>
      <c r="E1378" s="43" t="s">
        <v>1611</v>
      </c>
      <c r="F1378" s="43" t="s">
        <v>1601</v>
      </c>
      <c r="G1378" s="44" t="s">
        <v>1608</v>
      </c>
      <c r="H1378" s="45"/>
      <c r="I1378" s="43"/>
      <c r="J1378" s="43"/>
      <c r="K1378" s="43">
        <v>1</v>
      </c>
      <c r="L1378" s="42"/>
      <c r="M1378" s="43"/>
      <c r="N1378" s="43"/>
      <c r="O1378" s="43"/>
      <c r="P1378" s="43"/>
      <c r="Q1378" s="43"/>
      <c r="R1378" s="43">
        <v>1</v>
      </c>
      <c r="S1378" s="43"/>
      <c r="T1378" s="46" t="s">
        <v>1617</v>
      </c>
      <c r="U1378" s="43" t="s">
        <v>1605</v>
      </c>
      <c r="V1378" s="45">
        <v>1</v>
      </c>
      <c r="W1378" s="43"/>
      <c r="X1378" s="43"/>
      <c r="Y1378" s="43"/>
      <c r="Z1378" s="42"/>
      <c r="AA1378" s="43"/>
      <c r="AB1378" s="43"/>
      <c r="AC1378" s="43">
        <v>1</v>
      </c>
      <c r="AD1378" s="43"/>
      <c r="AE1378" s="43"/>
      <c r="AF1378" s="43">
        <v>1</v>
      </c>
      <c r="AG1378" s="43">
        <v>1</v>
      </c>
      <c r="AH1378" s="43"/>
      <c r="AI1378" s="43"/>
      <c r="AJ1378" s="42"/>
      <c r="AK1378" s="43"/>
      <c r="AL1378" s="43"/>
      <c r="AM1378" s="43"/>
      <c r="AN1378" s="43"/>
      <c r="AO1378" s="43"/>
      <c r="AP1378" s="45"/>
      <c r="AQ1378" s="43"/>
      <c r="AR1378" s="43"/>
      <c r="AS1378" s="43"/>
      <c r="AT1378" s="43"/>
      <c r="AU1378" s="43"/>
      <c r="AV1378" s="44" t="s">
        <v>1605</v>
      </c>
      <c r="AW1378" s="43" t="s">
        <v>1605</v>
      </c>
      <c r="AX1378" s="45">
        <v>1</v>
      </c>
      <c r="AY1378" s="43"/>
      <c r="AZ1378" s="43"/>
      <c r="BA1378" s="43">
        <v>1</v>
      </c>
      <c r="BB1378" s="43"/>
      <c r="BC1378" s="43">
        <v>1</v>
      </c>
      <c r="BD1378" s="45"/>
      <c r="BE1378" s="43"/>
      <c r="BF1378" s="43"/>
      <c r="BG1378" s="43"/>
      <c r="BH1378" s="43"/>
      <c r="BI1378" s="43"/>
      <c r="BJ1378" s="45"/>
      <c r="BK1378" s="43"/>
      <c r="BL1378" s="43"/>
      <c r="BM1378" s="43">
        <v>1</v>
      </c>
      <c r="BN1378" s="43"/>
      <c r="BO1378" s="43">
        <v>1</v>
      </c>
      <c r="BP1378" s="43"/>
      <c r="BQ1378" s="43"/>
      <c r="BR1378" s="43"/>
      <c r="BS1378" s="43">
        <v>1</v>
      </c>
      <c r="BT1378" s="43"/>
      <c r="BU1378" s="43"/>
      <c r="BV1378" s="43"/>
      <c r="BW1378" s="43"/>
      <c r="BX1378" s="43"/>
      <c r="BY1378" s="43"/>
      <c r="BZ1378" s="43"/>
      <c r="CA1378" s="43"/>
      <c r="CB1378" s="46" t="s">
        <v>1613</v>
      </c>
      <c r="CC1378" s="43" t="s">
        <v>1604</v>
      </c>
      <c r="CD1378" s="47" t="s">
        <v>1603</v>
      </c>
      <c r="CE1378" s="43" t="s">
        <v>1618</v>
      </c>
      <c r="CF1378" s="45">
        <v>1</v>
      </c>
      <c r="CG1378" s="43"/>
      <c r="CH1378" s="43"/>
      <c r="CI1378" s="43"/>
      <c r="CJ1378" s="43"/>
      <c r="CK1378" s="5"/>
    </row>
    <row r="1379" spans="1:89" ht="35.25" customHeight="1" x14ac:dyDescent="0.15">
      <c r="A1379" s="41" t="s">
        <v>3079</v>
      </c>
      <c r="B1379" s="41">
        <v>3501</v>
      </c>
      <c r="C1379" s="41">
        <v>4501</v>
      </c>
      <c r="D1379" s="42" t="s">
        <v>1610</v>
      </c>
      <c r="E1379" s="43" t="s">
        <v>1619</v>
      </c>
      <c r="F1379" s="43" t="s">
        <v>1601</v>
      </c>
      <c r="G1379" s="44" t="s">
        <v>1608</v>
      </c>
      <c r="H1379" s="45"/>
      <c r="I1379" s="43">
        <v>1</v>
      </c>
      <c r="J1379" s="43"/>
      <c r="K1379" s="43"/>
      <c r="L1379" s="42">
        <v>1</v>
      </c>
      <c r="M1379" s="43"/>
      <c r="N1379" s="43">
        <v>1</v>
      </c>
      <c r="O1379" s="43"/>
      <c r="P1379" s="43"/>
      <c r="Q1379" s="43"/>
      <c r="R1379" s="43"/>
      <c r="S1379" s="43"/>
      <c r="T1379" s="46" t="s">
        <v>1617</v>
      </c>
      <c r="U1379" s="43" t="s">
        <v>1605</v>
      </c>
      <c r="V1379" s="45">
        <v>1</v>
      </c>
      <c r="W1379" s="43"/>
      <c r="X1379" s="43"/>
      <c r="Y1379" s="43"/>
      <c r="Z1379" s="42">
        <v>1</v>
      </c>
      <c r="AA1379" s="43">
        <v>1</v>
      </c>
      <c r="AB1379" s="43"/>
      <c r="AC1379" s="43"/>
      <c r="AD1379" s="43"/>
      <c r="AE1379" s="43"/>
      <c r="AF1379" s="43"/>
      <c r="AG1379" s="43"/>
      <c r="AH1379" s="43"/>
      <c r="AI1379" s="43"/>
      <c r="AJ1379" s="42"/>
      <c r="AK1379" s="43">
        <v>1</v>
      </c>
      <c r="AL1379" s="43">
        <v>1</v>
      </c>
      <c r="AM1379" s="43"/>
      <c r="AN1379" s="43"/>
      <c r="AO1379" s="43">
        <v>1</v>
      </c>
      <c r="AP1379" s="45"/>
      <c r="AQ1379" s="43">
        <v>1</v>
      </c>
      <c r="AR1379" s="43">
        <v>1</v>
      </c>
      <c r="AS1379" s="43"/>
      <c r="AT1379" s="43"/>
      <c r="AU1379" s="43">
        <v>1</v>
      </c>
      <c r="AV1379" s="44" t="s">
        <v>1605</v>
      </c>
      <c r="AW1379" s="43" t="s">
        <v>1605</v>
      </c>
      <c r="AX1379" s="45"/>
      <c r="AY1379" s="43"/>
      <c r="AZ1379" s="43">
        <v>1</v>
      </c>
      <c r="BA1379" s="43"/>
      <c r="BB1379" s="43">
        <v>1</v>
      </c>
      <c r="BC1379" s="43"/>
      <c r="BD1379" s="45"/>
      <c r="BE1379" s="43"/>
      <c r="BF1379" s="43"/>
      <c r="BG1379" s="43"/>
      <c r="BH1379" s="43"/>
      <c r="BI1379" s="43"/>
      <c r="BJ1379" s="45">
        <v>1</v>
      </c>
      <c r="BK1379" s="43"/>
      <c r="BL1379" s="43">
        <v>1</v>
      </c>
      <c r="BM1379" s="43"/>
      <c r="BN1379" s="43"/>
      <c r="BO1379" s="43">
        <v>1</v>
      </c>
      <c r="BP1379" s="43"/>
      <c r="BQ1379" s="43"/>
      <c r="BR1379" s="43"/>
      <c r="BS1379" s="43"/>
      <c r="BT1379" s="43"/>
      <c r="BU1379" s="43"/>
      <c r="BV1379" s="43"/>
      <c r="BW1379" s="43"/>
      <c r="BX1379" s="43"/>
      <c r="BY1379" s="43"/>
      <c r="BZ1379" s="43"/>
      <c r="CA1379" s="43"/>
      <c r="CB1379" s="46" t="s">
        <v>1605</v>
      </c>
      <c r="CC1379" s="43" t="s">
        <v>1604</v>
      </c>
      <c r="CD1379" s="47" t="s">
        <v>1605</v>
      </c>
      <c r="CE1379" s="43" t="s">
        <v>1618</v>
      </c>
      <c r="CF1379" s="45">
        <v>1</v>
      </c>
      <c r="CG1379" s="43"/>
      <c r="CH1379" s="43"/>
      <c r="CI1379" s="43"/>
      <c r="CJ1379" s="43"/>
      <c r="CK1379" s="5"/>
    </row>
    <row r="1380" spans="1:89" ht="35.25" customHeight="1" x14ac:dyDescent="0.15">
      <c r="A1380" s="41" t="s">
        <v>3080</v>
      </c>
      <c r="B1380" s="41">
        <v>3502</v>
      </c>
      <c r="C1380" s="41">
        <v>5000</v>
      </c>
      <c r="D1380" s="42" t="s">
        <v>1607</v>
      </c>
      <c r="E1380" s="43" t="s">
        <v>1619</v>
      </c>
      <c r="F1380" s="43" t="s">
        <v>1601</v>
      </c>
      <c r="G1380" s="44" t="s">
        <v>1620</v>
      </c>
      <c r="H1380" s="45">
        <v>1</v>
      </c>
      <c r="I1380" s="43"/>
      <c r="J1380" s="43"/>
      <c r="K1380" s="43">
        <v>1</v>
      </c>
      <c r="L1380" s="42"/>
      <c r="M1380" s="43"/>
      <c r="N1380" s="43">
        <v>1</v>
      </c>
      <c r="O1380" s="43"/>
      <c r="P1380" s="43"/>
      <c r="Q1380" s="43"/>
      <c r="R1380" s="43"/>
      <c r="S1380" s="43"/>
      <c r="T1380" s="46"/>
      <c r="U1380" s="43" t="s">
        <v>1603</v>
      </c>
      <c r="V1380" s="45"/>
      <c r="W1380" s="43">
        <v>1</v>
      </c>
      <c r="X1380" s="43"/>
      <c r="Y1380" s="43"/>
      <c r="Z1380" s="42"/>
      <c r="AA1380" s="43">
        <v>1</v>
      </c>
      <c r="AB1380" s="43"/>
      <c r="AC1380" s="43">
        <v>1</v>
      </c>
      <c r="AD1380" s="43"/>
      <c r="AE1380" s="43"/>
      <c r="AF1380" s="43"/>
      <c r="AG1380" s="43"/>
      <c r="AH1380" s="43"/>
      <c r="AI1380" s="43"/>
      <c r="AJ1380" s="42">
        <v>1</v>
      </c>
      <c r="AK1380" s="43"/>
      <c r="AL1380" s="43"/>
      <c r="AM1380" s="43"/>
      <c r="AN1380" s="43"/>
      <c r="AO1380" s="43"/>
      <c r="AP1380" s="45">
        <v>1</v>
      </c>
      <c r="AQ1380" s="43"/>
      <c r="AR1380" s="43"/>
      <c r="AS1380" s="43"/>
      <c r="AT1380" s="43"/>
      <c r="AU1380" s="43"/>
      <c r="AV1380" s="44" t="s">
        <v>1613</v>
      </c>
      <c r="AW1380" s="43" t="s">
        <v>1613</v>
      </c>
      <c r="AX1380" s="45"/>
      <c r="AY1380" s="43"/>
      <c r="AZ1380" s="43"/>
      <c r="BA1380" s="43"/>
      <c r="BB1380" s="43"/>
      <c r="BC1380" s="43"/>
      <c r="BD1380" s="45">
        <v>1</v>
      </c>
      <c r="BE1380" s="43"/>
      <c r="BF1380" s="43">
        <v>1</v>
      </c>
      <c r="BG1380" s="43"/>
      <c r="BH1380" s="43">
        <v>1</v>
      </c>
      <c r="BI1380" s="43"/>
      <c r="BJ1380" s="45">
        <v>1</v>
      </c>
      <c r="BK1380" s="43"/>
      <c r="BL1380" s="43">
        <v>1</v>
      </c>
      <c r="BM1380" s="43"/>
      <c r="BN1380" s="43"/>
      <c r="BO1380" s="43"/>
      <c r="BP1380" s="43">
        <v>1</v>
      </c>
      <c r="BQ1380" s="43"/>
      <c r="BR1380" s="43"/>
      <c r="BS1380" s="43"/>
      <c r="BT1380" s="43"/>
      <c r="BU1380" s="43"/>
      <c r="BV1380" s="43"/>
      <c r="BW1380" s="43"/>
      <c r="BX1380" s="43"/>
      <c r="BY1380" s="43"/>
      <c r="BZ1380" s="43"/>
      <c r="CA1380" s="43"/>
      <c r="CB1380" s="46" t="s">
        <v>1613</v>
      </c>
      <c r="CC1380" s="43" t="s">
        <v>1604</v>
      </c>
      <c r="CD1380" s="47" t="s">
        <v>1605</v>
      </c>
      <c r="CE1380" s="43" t="s">
        <v>1618</v>
      </c>
      <c r="CF1380" s="45">
        <v>1</v>
      </c>
      <c r="CG1380" s="43"/>
      <c r="CH1380" s="43"/>
      <c r="CI1380" s="43"/>
      <c r="CJ1380" s="43"/>
      <c r="CK1380" s="5"/>
    </row>
    <row r="1381" spans="1:89" ht="35.25" customHeight="1" x14ac:dyDescent="0.15">
      <c r="A1381" s="41" t="s">
        <v>3081</v>
      </c>
      <c r="B1381" s="41">
        <v>3505</v>
      </c>
      <c r="C1381" s="41">
        <v>5518</v>
      </c>
      <c r="D1381" s="42" t="s">
        <v>1610</v>
      </c>
      <c r="E1381" s="43" t="s">
        <v>1619</v>
      </c>
      <c r="F1381" s="43" t="s">
        <v>1601</v>
      </c>
      <c r="G1381" s="44" t="s">
        <v>1608</v>
      </c>
      <c r="H1381" s="45"/>
      <c r="I1381" s="43">
        <v>1</v>
      </c>
      <c r="J1381" s="43"/>
      <c r="K1381" s="43"/>
      <c r="L1381" s="42">
        <v>1</v>
      </c>
      <c r="M1381" s="43"/>
      <c r="N1381" s="43"/>
      <c r="O1381" s="43"/>
      <c r="P1381" s="43"/>
      <c r="Q1381" s="43"/>
      <c r="R1381" s="43"/>
      <c r="S1381" s="43"/>
      <c r="T1381" s="46" t="s">
        <v>1622</v>
      </c>
      <c r="U1381" s="43" t="s">
        <v>1605</v>
      </c>
      <c r="V1381" s="45"/>
      <c r="W1381" s="43">
        <v>1</v>
      </c>
      <c r="X1381" s="43"/>
      <c r="Y1381" s="43"/>
      <c r="Z1381" s="42"/>
      <c r="AA1381" s="43">
        <v>1</v>
      </c>
      <c r="AB1381" s="43"/>
      <c r="AC1381" s="43">
        <v>1</v>
      </c>
      <c r="AD1381" s="43"/>
      <c r="AE1381" s="43"/>
      <c r="AF1381" s="43"/>
      <c r="AG1381" s="43"/>
      <c r="AH1381" s="43"/>
      <c r="AI1381" s="43"/>
      <c r="AJ1381" s="42"/>
      <c r="AK1381" s="43">
        <v>1</v>
      </c>
      <c r="AL1381" s="43"/>
      <c r="AM1381" s="43"/>
      <c r="AN1381" s="43"/>
      <c r="AO1381" s="43"/>
      <c r="AP1381" s="45"/>
      <c r="AQ1381" s="43">
        <v>1</v>
      </c>
      <c r="AR1381" s="43"/>
      <c r="AS1381" s="43"/>
      <c r="AT1381" s="43"/>
      <c r="AU1381" s="43"/>
      <c r="AV1381" s="44" t="s">
        <v>1605</v>
      </c>
      <c r="AW1381" s="43" t="s">
        <v>1613</v>
      </c>
      <c r="AX1381" s="45"/>
      <c r="AY1381" s="43"/>
      <c r="AZ1381" s="43"/>
      <c r="BA1381" s="43"/>
      <c r="BB1381" s="43"/>
      <c r="BC1381" s="43"/>
      <c r="BD1381" s="45"/>
      <c r="BE1381" s="43"/>
      <c r="BF1381" s="43"/>
      <c r="BG1381" s="43">
        <v>1</v>
      </c>
      <c r="BH1381" s="43"/>
      <c r="BI1381" s="43"/>
      <c r="BJ1381" s="45"/>
      <c r="BK1381" s="43"/>
      <c r="BL1381" s="43"/>
      <c r="BM1381" s="43"/>
      <c r="BN1381" s="43"/>
      <c r="BO1381" s="43"/>
      <c r="BP1381" s="43">
        <v>1</v>
      </c>
      <c r="BQ1381" s="43"/>
      <c r="BR1381" s="43"/>
      <c r="BS1381" s="43"/>
      <c r="BT1381" s="43"/>
      <c r="BU1381" s="43"/>
      <c r="BV1381" s="43"/>
      <c r="BW1381" s="43"/>
      <c r="BX1381" s="43"/>
      <c r="BY1381" s="43"/>
      <c r="BZ1381" s="43"/>
      <c r="CA1381" s="43"/>
      <c r="CB1381" s="46" t="s">
        <v>1605</v>
      </c>
      <c r="CC1381" s="43" t="s">
        <v>1604</v>
      </c>
      <c r="CD1381" s="47" t="s">
        <v>1605</v>
      </c>
      <c r="CE1381" s="43" t="s">
        <v>1618</v>
      </c>
      <c r="CF1381" s="45">
        <v>1</v>
      </c>
      <c r="CG1381" s="43"/>
      <c r="CH1381" s="43"/>
      <c r="CI1381" s="43"/>
      <c r="CJ1381" s="43"/>
      <c r="CK1381" s="5"/>
    </row>
    <row r="1382" spans="1:89" ht="35.25" customHeight="1" x14ac:dyDescent="0.15">
      <c r="A1382" s="41" t="s">
        <v>3082</v>
      </c>
      <c r="B1382" s="41">
        <v>3507</v>
      </c>
      <c r="C1382" s="41">
        <v>3963</v>
      </c>
      <c r="D1382" s="42" t="s">
        <v>1607</v>
      </c>
      <c r="E1382" s="43" t="s">
        <v>1600</v>
      </c>
      <c r="F1382" s="43" t="s">
        <v>1601</v>
      </c>
      <c r="G1382" s="44" t="s">
        <v>1620</v>
      </c>
      <c r="H1382" s="45"/>
      <c r="I1382" s="43">
        <v>1</v>
      </c>
      <c r="J1382" s="43"/>
      <c r="K1382" s="43"/>
      <c r="L1382" s="42"/>
      <c r="M1382" s="43">
        <v>1</v>
      </c>
      <c r="N1382" s="43">
        <v>1</v>
      </c>
      <c r="O1382" s="43"/>
      <c r="P1382" s="43"/>
      <c r="Q1382" s="43"/>
      <c r="R1382" s="43"/>
      <c r="S1382" s="43"/>
      <c r="T1382" s="46"/>
      <c r="U1382" s="43" t="s">
        <v>1613</v>
      </c>
      <c r="V1382" s="45"/>
      <c r="W1382" s="43">
        <v>1</v>
      </c>
      <c r="X1382" s="43"/>
      <c r="Y1382" s="43"/>
      <c r="Z1382" s="42"/>
      <c r="AA1382" s="43">
        <v>1</v>
      </c>
      <c r="AB1382" s="43"/>
      <c r="AC1382" s="43"/>
      <c r="AD1382" s="43"/>
      <c r="AE1382" s="43"/>
      <c r="AF1382" s="43"/>
      <c r="AG1382" s="43"/>
      <c r="AH1382" s="43"/>
      <c r="AI1382" s="43"/>
      <c r="AJ1382" s="42">
        <v>1</v>
      </c>
      <c r="AK1382" s="43"/>
      <c r="AL1382" s="43"/>
      <c r="AM1382" s="43"/>
      <c r="AN1382" s="43"/>
      <c r="AO1382" s="43"/>
      <c r="AP1382" s="45">
        <v>1</v>
      </c>
      <c r="AQ1382" s="43"/>
      <c r="AR1382" s="43"/>
      <c r="AS1382" s="43"/>
      <c r="AT1382" s="43"/>
      <c r="AU1382" s="43"/>
      <c r="AV1382" s="44" t="s">
        <v>1613</v>
      </c>
      <c r="AW1382" s="43" t="s">
        <v>1613</v>
      </c>
      <c r="AX1382" s="45"/>
      <c r="AY1382" s="43"/>
      <c r="AZ1382" s="43"/>
      <c r="BA1382" s="43"/>
      <c r="BB1382" s="43"/>
      <c r="BC1382" s="43"/>
      <c r="BD1382" s="45"/>
      <c r="BE1382" s="43"/>
      <c r="BF1382" s="43"/>
      <c r="BG1382" s="43"/>
      <c r="BH1382" s="43"/>
      <c r="BI1382" s="43">
        <v>1</v>
      </c>
      <c r="BJ1382" s="45"/>
      <c r="BK1382" s="43"/>
      <c r="BL1382" s="43"/>
      <c r="BM1382" s="43"/>
      <c r="BN1382" s="43"/>
      <c r="BO1382" s="43">
        <v>1</v>
      </c>
      <c r="BP1382" s="43"/>
      <c r="BQ1382" s="43"/>
      <c r="BR1382" s="43"/>
      <c r="BS1382" s="43"/>
      <c r="BT1382" s="43"/>
      <c r="BU1382" s="43"/>
      <c r="BV1382" s="43"/>
      <c r="BW1382" s="43"/>
      <c r="BX1382" s="43"/>
      <c r="BY1382" s="43"/>
      <c r="BZ1382" s="43"/>
      <c r="CA1382" s="43"/>
      <c r="CB1382" s="46" t="s">
        <v>1613</v>
      </c>
      <c r="CC1382" s="43" t="s">
        <v>1616</v>
      </c>
      <c r="CD1382" s="47" t="s">
        <v>1613</v>
      </c>
      <c r="CE1382" s="43" t="s">
        <v>1615</v>
      </c>
      <c r="CF1382" s="45">
        <v>1</v>
      </c>
      <c r="CG1382" s="43"/>
      <c r="CH1382" s="43"/>
      <c r="CI1382" s="43"/>
      <c r="CJ1382" s="43"/>
      <c r="CK1382" s="5"/>
    </row>
    <row r="1383" spans="1:89" ht="35.25" customHeight="1" x14ac:dyDescent="0.15">
      <c r="A1383" s="41" t="s">
        <v>3083</v>
      </c>
      <c r="B1383" s="41">
        <v>3509</v>
      </c>
      <c r="C1383" s="41">
        <v>3517</v>
      </c>
      <c r="D1383" s="42" t="s">
        <v>1610</v>
      </c>
      <c r="E1383" s="43" t="s">
        <v>1619</v>
      </c>
      <c r="F1383" s="43" t="s">
        <v>1601</v>
      </c>
      <c r="G1383" s="44" t="s">
        <v>1620</v>
      </c>
      <c r="H1383" s="45">
        <v>1</v>
      </c>
      <c r="I1383" s="43"/>
      <c r="J1383" s="43"/>
      <c r="K1383" s="43"/>
      <c r="L1383" s="42"/>
      <c r="M1383" s="43"/>
      <c r="N1383" s="43">
        <v>1</v>
      </c>
      <c r="O1383" s="43">
        <v>1</v>
      </c>
      <c r="P1383" s="43"/>
      <c r="Q1383" s="43"/>
      <c r="R1383" s="43"/>
      <c r="S1383" s="43"/>
      <c r="T1383" s="46" t="s">
        <v>1612</v>
      </c>
      <c r="U1383" s="43" t="s">
        <v>1613</v>
      </c>
      <c r="V1383" s="45"/>
      <c r="W1383" s="43"/>
      <c r="X1383" s="43"/>
      <c r="Y1383" s="43">
        <v>1</v>
      </c>
      <c r="Z1383" s="42"/>
      <c r="AA1383" s="43"/>
      <c r="AB1383" s="43"/>
      <c r="AC1383" s="43"/>
      <c r="AD1383" s="43"/>
      <c r="AE1383" s="43"/>
      <c r="AF1383" s="43"/>
      <c r="AG1383" s="43"/>
      <c r="AH1383" s="43"/>
      <c r="AI1383" s="43">
        <v>1</v>
      </c>
      <c r="AJ1383" s="42"/>
      <c r="AK1383" s="43"/>
      <c r="AL1383" s="43">
        <v>1</v>
      </c>
      <c r="AM1383" s="43"/>
      <c r="AN1383" s="43"/>
      <c r="AO1383" s="43">
        <v>1</v>
      </c>
      <c r="AP1383" s="45"/>
      <c r="AQ1383" s="43"/>
      <c r="AR1383" s="43">
        <v>1</v>
      </c>
      <c r="AS1383" s="43"/>
      <c r="AT1383" s="43"/>
      <c r="AU1383" s="43">
        <v>1</v>
      </c>
      <c r="AV1383" s="44" t="s">
        <v>1613</v>
      </c>
      <c r="AW1383" s="43" t="s">
        <v>1613</v>
      </c>
      <c r="AX1383" s="45"/>
      <c r="AY1383" s="43"/>
      <c r="AZ1383" s="43"/>
      <c r="BA1383" s="43"/>
      <c r="BB1383" s="43"/>
      <c r="BC1383" s="43"/>
      <c r="BD1383" s="45">
        <v>1</v>
      </c>
      <c r="BE1383" s="43"/>
      <c r="BF1383" s="43"/>
      <c r="BG1383" s="43">
        <v>1</v>
      </c>
      <c r="BH1383" s="43"/>
      <c r="BI1383" s="43"/>
      <c r="BJ1383" s="45">
        <v>1</v>
      </c>
      <c r="BK1383" s="43"/>
      <c r="BL1383" s="43"/>
      <c r="BM1383" s="43">
        <v>1</v>
      </c>
      <c r="BN1383" s="43"/>
      <c r="BO1383" s="43">
        <v>1</v>
      </c>
      <c r="BP1383" s="43"/>
      <c r="BQ1383" s="43"/>
      <c r="BR1383" s="43"/>
      <c r="BS1383" s="43"/>
      <c r="BT1383" s="43"/>
      <c r="BU1383" s="43"/>
      <c r="BV1383" s="43"/>
      <c r="BW1383" s="43"/>
      <c r="BX1383" s="43"/>
      <c r="BY1383" s="43"/>
      <c r="BZ1383" s="43"/>
      <c r="CA1383" s="43"/>
      <c r="CB1383" s="46" t="s">
        <v>1613</v>
      </c>
      <c r="CC1383" s="43" t="s">
        <v>1604</v>
      </c>
      <c r="CD1383" s="47" t="s">
        <v>1613</v>
      </c>
      <c r="CE1383" s="43" t="s">
        <v>1615</v>
      </c>
      <c r="CF1383" s="45"/>
      <c r="CG1383" s="43"/>
      <c r="CH1383" s="43">
        <v>1</v>
      </c>
      <c r="CI1383" s="43"/>
      <c r="CJ1383" s="43"/>
      <c r="CK1383" s="5"/>
    </row>
    <row r="1384" spans="1:89" ht="35.25" customHeight="1" x14ac:dyDescent="0.15">
      <c r="A1384" s="41" t="s">
        <v>3084</v>
      </c>
      <c r="B1384" s="41">
        <v>3510</v>
      </c>
      <c r="C1384" s="41">
        <v>3060</v>
      </c>
      <c r="D1384" s="42" t="s">
        <v>1610</v>
      </c>
      <c r="E1384" s="43" t="s">
        <v>1624</v>
      </c>
      <c r="F1384" s="43" t="s">
        <v>1601</v>
      </c>
      <c r="G1384" s="44" t="s">
        <v>1620</v>
      </c>
      <c r="H1384" s="45"/>
      <c r="I1384" s="43"/>
      <c r="J1384" s="43"/>
      <c r="K1384" s="43"/>
      <c r="L1384" s="42">
        <v>1</v>
      </c>
      <c r="M1384" s="43"/>
      <c r="N1384" s="43"/>
      <c r="O1384" s="43"/>
      <c r="P1384" s="43"/>
      <c r="Q1384" s="43"/>
      <c r="R1384" s="43"/>
      <c r="S1384" s="43"/>
      <c r="T1384" s="46" t="s">
        <v>1622</v>
      </c>
      <c r="U1384" s="43" t="s">
        <v>1605</v>
      </c>
      <c r="V1384" s="45"/>
      <c r="W1384" s="43">
        <v>1</v>
      </c>
      <c r="X1384" s="43"/>
      <c r="Y1384" s="43"/>
      <c r="Z1384" s="42"/>
      <c r="AA1384" s="43"/>
      <c r="AB1384" s="43"/>
      <c r="AC1384" s="43"/>
      <c r="AD1384" s="43">
        <v>1</v>
      </c>
      <c r="AE1384" s="43"/>
      <c r="AF1384" s="43"/>
      <c r="AG1384" s="43"/>
      <c r="AH1384" s="43"/>
      <c r="AI1384" s="43"/>
      <c r="AJ1384" s="42"/>
      <c r="AK1384" s="43"/>
      <c r="AL1384" s="43"/>
      <c r="AM1384" s="43">
        <v>1</v>
      </c>
      <c r="AN1384" s="43"/>
      <c r="AO1384" s="43"/>
      <c r="AP1384" s="45"/>
      <c r="AQ1384" s="43"/>
      <c r="AR1384" s="43"/>
      <c r="AS1384" s="43">
        <v>1</v>
      </c>
      <c r="AT1384" s="43"/>
      <c r="AU1384" s="43"/>
      <c r="AV1384" s="44" t="s">
        <v>1613</v>
      </c>
      <c r="AW1384" s="43" t="s">
        <v>1613</v>
      </c>
      <c r="AX1384" s="45"/>
      <c r="AY1384" s="43"/>
      <c r="AZ1384" s="43"/>
      <c r="BA1384" s="43"/>
      <c r="BB1384" s="43"/>
      <c r="BC1384" s="43"/>
      <c r="BD1384" s="45"/>
      <c r="BE1384" s="43"/>
      <c r="BF1384" s="43">
        <v>1</v>
      </c>
      <c r="BG1384" s="43">
        <v>1</v>
      </c>
      <c r="BH1384" s="43"/>
      <c r="BI1384" s="43">
        <v>1</v>
      </c>
      <c r="BJ1384" s="45"/>
      <c r="BK1384" s="43"/>
      <c r="BL1384" s="43"/>
      <c r="BM1384" s="43"/>
      <c r="BN1384" s="43"/>
      <c r="BO1384" s="43">
        <v>1</v>
      </c>
      <c r="BP1384" s="43">
        <v>1</v>
      </c>
      <c r="BQ1384" s="43"/>
      <c r="BR1384" s="43"/>
      <c r="BS1384" s="43"/>
      <c r="BT1384" s="43"/>
      <c r="BU1384" s="43"/>
      <c r="BV1384" s="43"/>
      <c r="BW1384" s="43"/>
      <c r="BX1384" s="43"/>
      <c r="BY1384" s="43"/>
      <c r="BZ1384" s="43">
        <v>1</v>
      </c>
      <c r="CA1384" s="43"/>
      <c r="CB1384" s="46" t="s">
        <v>1613</v>
      </c>
      <c r="CC1384" s="43" t="s">
        <v>1616</v>
      </c>
      <c r="CD1384" s="47" t="s">
        <v>1613</v>
      </c>
      <c r="CE1384" s="43" t="s">
        <v>1609</v>
      </c>
      <c r="CF1384" s="45"/>
      <c r="CG1384" s="43"/>
      <c r="CH1384" s="43"/>
      <c r="CI1384" s="43"/>
      <c r="CJ1384" s="43"/>
      <c r="CK1384" s="5"/>
    </row>
    <row r="1385" spans="1:89" ht="35.25" customHeight="1" x14ac:dyDescent="0.15">
      <c r="A1385" s="41" t="s">
        <v>3085</v>
      </c>
      <c r="B1385" s="41">
        <v>3513</v>
      </c>
      <c r="C1385" s="41">
        <v>3897</v>
      </c>
      <c r="D1385" s="42" t="s">
        <v>1607</v>
      </c>
      <c r="E1385" s="43" t="s">
        <v>1629</v>
      </c>
      <c r="F1385" s="43" t="s">
        <v>1601</v>
      </c>
      <c r="G1385" s="44" t="s">
        <v>1626</v>
      </c>
      <c r="H1385" s="45"/>
      <c r="I1385" s="43"/>
      <c r="J1385" s="43"/>
      <c r="K1385" s="43">
        <v>1</v>
      </c>
      <c r="L1385" s="42">
        <v>1</v>
      </c>
      <c r="M1385" s="43">
        <v>1</v>
      </c>
      <c r="N1385" s="43">
        <v>1</v>
      </c>
      <c r="O1385" s="43"/>
      <c r="P1385" s="43"/>
      <c r="Q1385" s="43"/>
      <c r="R1385" s="43"/>
      <c r="S1385" s="43"/>
      <c r="T1385" s="46"/>
      <c r="U1385" s="43" t="s">
        <v>1613</v>
      </c>
      <c r="V1385" s="45">
        <v>1</v>
      </c>
      <c r="W1385" s="43"/>
      <c r="X1385" s="43"/>
      <c r="Y1385" s="43"/>
      <c r="Z1385" s="42"/>
      <c r="AA1385" s="43"/>
      <c r="AB1385" s="43"/>
      <c r="AC1385" s="43"/>
      <c r="AD1385" s="43">
        <v>1</v>
      </c>
      <c r="AE1385" s="43"/>
      <c r="AF1385" s="43">
        <v>1</v>
      </c>
      <c r="AG1385" s="43"/>
      <c r="AH1385" s="43"/>
      <c r="AI1385" s="43"/>
      <c r="AJ1385" s="42">
        <v>1</v>
      </c>
      <c r="AK1385" s="43"/>
      <c r="AL1385" s="43"/>
      <c r="AM1385" s="43"/>
      <c r="AN1385" s="43"/>
      <c r="AO1385" s="43"/>
      <c r="AP1385" s="45">
        <v>1</v>
      </c>
      <c r="AQ1385" s="43"/>
      <c r="AR1385" s="43"/>
      <c r="AS1385" s="43"/>
      <c r="AT1385" s="43"/>
      <c r="AU1385" s="43"/>
      <c r="AV1385" s="44" t="s">
        <v>1613</v>
      </c>
      <c r="AW1385" s="43" t="s">
        <v>1613</v>
      </c>
      <c r="AX1385" s="45"/>
      <c r="AY1385" s="43"/>
      <c r="AZ1385" s="43"/>
      <c r="BA1385" s="43"/>
      <c r="BB1385" s="43"/>
      <c r="BC1385" s="43"/>
      <c r="BD1385" s="45"/>
      <c r="BE1385" s="43"/>
      <c r="BF1385" s="43">
        <v>1</v>
      </c>
      <c r="BG1385" s="43">
        <v>1</v>
      </c>
      <c r="BH1385" s="43"/>
      <c r="BI1385" s="43"/>
      <c r="BJ1385" s="45"/>
      <c r="BK1385" s="43">
        <v>1</v>
      </c>
      <c r="BL1385" s="43"/>
      <c r="BM1385" s="43"/>
      <c r="BN1385" s="43">
        <v>1</v>
      </c>
      <c r="BO1385" s="43"/>
      <c r="BP1385" s="43"/>
      <c r="BQ1385" s="43"/>
      <c r="BR1385" s="43"/>
      <c r="BS1385" s="43"/>
      <c r="BT1385" s="43"/>
      <c r="BU1385" s="43">
        <v>1</v>
      </c>
      <c r="BV1385" s="43"/>
      <c r="BW1385" s="43"/>
      <c r="BX1385" s="43"/>
      <c r="BY1385" s="43"/>
      <c r="BZ1385" s="43"/>
      <c r="CA1385" s="43"/>
      <c r="CB1385" s="46" t="s">
        <v>1613</v>
      </c>
      <c r="CC1385" s="43" t="s">
        <v>1616</v>
      </c>
      <c r="CD1385" s="47" t="s">
        <v>1613</v>
      </c>
      <c r="CE1385" s="43" t="s">
        <v>1615</v>
      </c>
      <c r="CF1385" s="45"/>
      <c r="CG1385" s="43"/>
      <c r="CH1385" s="43"/>
      <c r="CI1385" s="43"/>
      <c r="CJ1385" s="43">
        <v>1</v>
      </c>
      <c r="CK1385" s="5"/>
    </row>
    <row r="1386" spans="1:89" ht="35.25" customHeight="1" x14ac:dyDescent="0.15">
      <c r="A1386" s="41" t="s">
        <v>3086</v>
      </c>
      <c r="B1386" s="41">
        <v>3514</v>
      </c>
      <c r="C1386" s="41">
        <v>2604</v>
      </c>
      <c r="D1386" s="42" t="s">
        <v>1610</v>
      </c>
      <c r="E1386" s="43" t="s">
        <v>1619</v>
      </c>
      <c r="F1386" s="43" t="s">
        <v>1601</v>
      </c>
      <c r="G1386" s="44" t="s">
        <v>1620</v>
      </c>
      <c r="H1386" s="45"/>
      <c r="I1386" s="43"/>
      <c r="J1386" s="43"/>
      <c r="K1386" s="43">
        <v>1</v>
      </c>
      <c r="L1386" s="42">
        <v>1</v>
      </c>
      <c r="M1386" s="43"/>
      <c r="N1386" s="43"/>
      <c r="O1386" s="43"/>
      <c r="P1386" s="43"/>
      <c r="Q1386" s="43"/>
      <c r="R1386" s="43"/>
      <c r="S1386" s="43"/>
      <c r="T1386" s="46" t="s">
        <v>1622</v>
      </c>
      <c r="U1386" s="43" t="s">
        <v>1623</v>
      </c>
      <c r="V1386" s="45"/>
      <c r="W1386" s="43"/>
      <c r="X1386" s="43"/>
      <c r="Y1386" s="43">
        <v>1</v>
      </c>
      <c r="Z1386" s="42"/>
      <c r="AA1386" s="43">
        <v>1</v>
      </c>
      <c r="AB1386" s="43"/>
      <c r="AC1386" s="43"/>
      <c r="AD1386" s="43"/>
      <c r="AE1386" s="43"/>
      <c r="AF1386" s="43"/>
      <c r="AG1386" s="43"/>
      <c r="AH1386" s="43"/>
      <c r="AI1386" s="43"/>
      <c r="AJ1386" s="42"/>
      <c r="AK1386" s="43"/>
      <c r="AL1386" s="43">
        <v>1</v>
      </c>
      <c r="AM1386" s="43"/>
      <c r="AN1386" s="43"/>
      <c r="AO1386" s="43"/>
      <c r="AP1386" s="45"/>
      <c r="AQ1386" s="43"/>
      <c r="AR1386" s="43">
        <v>1</v>
      </c>
      <c r="AS1386" s="43"/>
      <c r="AT1386" s="43"/>
      <c r="AU1386" s="43"/>
      <c r="AV1386" s="44" t="s">
        <v>1623</v>
      </c>
      <c r="AW1386" s="43" t="s">
        <v>1623</v>
      </c>
      <c r="AX1386" s="45"/>
      <c r="AY1386" s="43"/>
      <c r="AZ1386" s="43"/>
      <c r="BA1386" s="43"/>
      <c r="BB1386" s="43"/>
      <c r="BC1386" s="43"/>
      <c r="BD1386" s="45"/>
      <c r="BE1386" s="43"/>
      <c r="BF1386" s="43"/>
      <c r="BG1386" s="43"/>
      <c r="BH1386" s="43"/>
      <c r="BI1386" s="43">
        <v>1</v>
      </c>
      <c r="BJ1386" s="45"/>
      <c r="BK1386" s="43"/>
      <c r="BL1386" s="43"/>
      <c r="BM1386" s="43"/>
      <c r="BN1386" s="43"/>
      <c r="BO1386" s="43"/>
      <c r="BP1386" s="43"/>
      <c r="BQ1386" s="43"/>
      <c r="BR1386" s="43"/>
      <c r="BS1386" s="43">
        <v>1</v>
      </c>
      <c r="BT1386" s="43"/>
      <c r="BU1386" s="43">
        <v>1</v>
      </c>
      <c r="BV1386" s="43"/>
      <c r="BW1386" s="43"/>
      <c r="BX1386" s="43"/>
      <c r="BY1386" s="43"/>
      <c r="BZ1386" s="43"/>
      <c r="CA1386" s="43"/>
      <c r="CB1386" s="46" t="s">
        <v>1623</v>
      </c>
      <c r="CC1386" s="43" t="s">
        <v>1604</v>
      </c>
      <c r="CD1386" s="47" t="s">
        <v>1623</v>
      </c>
      <c r="CE1386" s="43" t="s">
        <v>1609</v>
      </c>
      <c r="CF1386" s="45"/>
      <c r="CG1386" s="43"/>
      <c r="CH1386" s="43"/>
      <c r="CI1386" s="43"/>
      <c r="CJ1386" s="43">
        <v>1</v>
      </c>
      <c r="CK1386" s="5"/>
    </row>
    <row r="1387" spans="1:89" ht="35.25" customHeight="1" x14ac:dyDescent="0.15">
      <c r="A1387" s="41" t="s">
        <v>3087</v>
      </c>
      <c r="B1387" s="41">
        <v>3516</v>
      </c>
      <c r="C1387" s="41">
        <v>3880</v>
      </c>
      <c r="D1387" s="42" t="s">
        <v>1610</v>
      </c>
      <c r="E1387" s="43" t="s">
        <v>1600</v>
      </c>
      <c r="F1387" s="43" t="s">
        <v>1601</v>
      </c>
      <c r="G1387" s="44" t="s">
        <v>1608</v>
      </c>
      <c r="H1387" s="45"/>
      <c r="I1387" s="43">
        <v>1</v>
      </c>
      <c r="J1387" s="43"/>
      <c r="K1387" s="43"/>
      <c r="L1387" s="42"/>
      <c r="M1387" s="43"/>
      <c r="N1387" s="43"/>
      <c r="O1387" s="43"/>
      <c r="P1387" s="43">
        <v>1</v>
      </c>
      <c r="Q1387" s="43"/>
      <c r="R1387" s="43"/>
      <c r="S1387" s="43"/>
      <c r="T1387" s="46" t="s">
        <v>1612</v>
      </c>
      <c r="U1387" s="43" t="s">
        <v>1605</v>
      </c>
      <c r="V1387" s="45"/>
      <c r="W1387" s="43">
        <v>1</v>
      </c>
      <c r="X1387" s="43"/>
      <c r="Y1387" s="43"/>
      <c r="Z1387" s="42"/>
      <c r="AA1387" s="43"/>
      <c r="AB1387" s="43"/>
      <c r="AC1387" s="43"/>
      <c r="AD1387" s="43"/>
      <c r="AE1387" s="43">
        <v>1</v>
      </c>
      <c r="AF1387" s="43"/>
      <c r="AG1387" s="43"/>
      <c r="AH1387" s="43"/>
      <c r="AI1387" s="43"/>
      <c r="AJ1387" s="42">
        <v>1</v>
      </c>
      <c r="AK1387" s="43"/>
      <c r="AL1387" s="43"/>
      <c r="AM1387" s="43"/>
      <c r="AN1387" s="43"/>
      <c r="AO1387" s="43"/>
      <c r="AP1387" s="45">
        <v>1</v>
      </c>
      <c r="AQ1387" s="43"/>
      <c r="AR1387" s="43"/>
      <c r="AS1387" s="43"/>
      <c r="AT1387" s="43"/>
      <c r="AU1387" s="43"/>
      <c r="AV1387" s="44" t="s">
        <v>1613</v>
      </c>
      <c r="AW1387" s="43" t="s">
        <v>1605</v>
      </c>
      <c r="AX1387" s="45">
        <v>1</v>
      </c>
      <c r="AY1387" s="43"/>
      <c r="AZ1387" s="43"/>
      <c r="BA1387" s="43"/>
      <c r="BB1387" s="43"/>
      <c r="BC1387" s="43"/>
      <c r="BD1387" s="45"/>
      <c r="BE1387" s="43"/>
      <c r="BF1387" s="43"/>
      <c r="BG1387" s="43"/>
      <c r="BH1387" s="43"/>
      <c r="BI1387" s="43"/>
      <c r="BJ1387" s="45"/>
      <c r="BK1387" s="43"/>
      <c r="BL1387" s="43"/>
      <c r="BM1387" s="43"/>
      <c r="BN1387" s="43"/>
      <c r="BO1387" s="43">
        <v>1</v>
      </c>
      <c r="BP1387" s="43"/>
      <c r="BQ1387" s="43"/>
      <c r="BR1387" s="43"/>
      <c r="BS1387" s="43"/>
      <c r="BT1387" s="43"/>
      <c r="BU1387" s="43"/>
      <c r="BV1387" s="43"/>
      <c r="BW1387" s="43"/>
      <c r="BX1387" s="43"/>
      <c r="BY1387" s="43"/>
      <c r="BZ1387" s="43"/>
      <c r="CA1387" s="43"/>
      <c r="CB1387" s="46" t="s">
        <v>1613</v>
      </c>
      <c r="CC1387" s="43" t="s">
        <v>1604</v>
      </c>
      <c r="CD1387" s="47" t="s">
        <v>1605</v>
      </c>
      <c r="CE1387" s="43" t="s">
        <v>1618</v>
      </c>
      <c r="CF1387" s="45">
        <v>1</v>
      </c>
      <c r="CG1387" s="43"/>
      <c r="CH1387" s="43"/>
      <c r="CI1387" s="43"/>
      <c r="CJ1387" s="43"/>
      <c r="CK1387" s="5"/>
    </row>
    <row r="1388" spans="1:89" ht="35.25" customHeight="1" x14ac:dyDescent="0.15">
      <c r="A1388" s="41" t="s">
        <v>3088</v>
      </c>
      <c r="B1388" s="41">
        <v>3518</v>
      </c>
      <c r="C1388" s="41">
        <v>4658</v>
      </c>
      <c r="D1388" s="42" t="s">
        <v>1607</v>
      </c>
      <c r="E1388" s="43" t="s">
        <v>1611</v>
      </c>
      <c r="F1388" s="43" t="s">
        <v>1601</v>
      </c>
      <c r="G1388" s="44" t="s">
        <v>1620</v>
      </c>
      <c r="H1388" s="45"/>
      <c r="I1388" s="43">
        <v>1</v>
      </c>
      <c r="J1388" s="43"/>
      <c r="K1388" s="43"/>
      <c r="L1388" s="42"/>
      <c r="M1388" s="43">
        <v>1</v>
      </c>
      <c r="N1388" s="43">
        <v>1</v>
      </c>
      <c r="O1388" s="43"/>
      <c r="P1388" s="43"/>
      <c r="Q1388" s="43"/>
      <c r="R1388" s="43"/>
      <c r="S1388" s="43"/>
      <c r="T1388" s="46"/>
      <c r="U1388" s="43" t="s">
        <v>1605</v>
      </c>
      <c r="V1388" s="45"/>
      <c r="W1388" s="43">
        <v>1</v>
      </c>
      <c r="X1388" s="43"/>
      <c r="Y1388" s="43"/>
      <c r="Z1388" s="42"/>
      <c r="AA1388" s="43"/>
      <c r="AB1388" s="43"/>
      <c r="AC1388" s="43">
        <v>1</v>
      </c>
      <c r="AD1388" s="43"/>
      <c r="AE1388" s="43"/>
      <c r="AF1388" s="43"/>
      <c r="AG1388" s="43"/>
      <c r="AH1388" s="43"/>
      <c r="AI1388" s="43">
        <v>1</v>
      </c>
      <c r="AJ1388" s="42"/>
      <c r="AK1388" s="43"/>
      <c r="AL1388" s="43"/>
      <c r="AM1388" s="43"/>
      <c r="AN1388" s="43">
        <v>1</v>
      </c>
      <c r="AO1388" s="43"/>
      <c r="AP1388" s="45"/>
      <c r="AQ1388" s="43"/>
      <c r="AR1388" s="43"/>
      <c r="AS1388" s="43"/>
      <c r="AT1388" s="43">
        <v>1</v>
      </c>
      <c r="AU1388" s="43"/>
      <c r="AV1388" s="44" t="s">
        <v>1613</v>
      </c>
      <c r="AW1388" s="43" t="s">
        <v>1613</v>
      </c>
      <c r="AX1388" s="45"/>
      <c r="AY1388" s="43"/>
      <c r="AZ1388" s="43"/>
      <c r="BA1388" s="43"/>
      <c r="BB1388" s="43"/>
      <c r="BC1388" s="43"/>
      <c r="BD1388" s="45"/>
      <c r="BE1388" s="43"/>
      <c r="BF1388" s="43"/>
      <c r="BG1388" s="43"/>
      <c r="BH1388" s="43"/>
      <c r="BI1388" s="43">
        <v>1</v>
      </c>
      <c r="BJ1388" s="45"/>
      <c r="BK1388" s="43"/>
      <c r="BL1388" s="43"/>
      <c r="BM1388" s="43"/>
      <c r="BN1388" s="43"/>
      <c r="BO1388" s="43">
        <v>1</v>
      </c>
      <c r="BP1388" s="43"/>
      <c r="BQ1388" s="43"/>
      <c r="BR1388" s="43"/>
      <c r="BS1388" s="43"/>
      <c r="BT1388" s="43"/>
      <c r="BU1388" s="43"/>
      <c r="BV1388" s="43"/>
      <c r="BW1388" s="43"/>
      <c r="BX1388" s="43"/>
      <c r="BY1388" s="43"/>
      <c r="BZ1388" s="43"/>
      <c r="CA1388" s="43"/>
      <c r="CB1388" s="46" t="s">
        <v>1613</v>
      </c>
      <c r="CC1388" s="43" t="s">
        <v>1604</v>
      </c>
      <c r="CD1388" s="47" t="s">
        <v>1613</v>
      </c>
      <c r="CE1388" s="43" t="s">
        <v>1615</v>
      </c>
      <c r="CF1388" s="45"/>
      <c r="CG1388" s="43"/>
      <c r="CH1388" s="43">
        <v>1</v>
      </c>
      <c r="CI1388" s="43"/>
      <c r="CJ1388" s="43"/>
      <c r="CK1388" s="5"/>
    </row>
    <row r="1389" spans="1:89" ht="35.25" customHeight="1" x14ac:dyDescent="0.15">
      <c r="A1389" s="41" t="s">
        <v>3089</v>
      </c>
      <c r="B1389" s="41">
        <v>3519</v>
      </c>
      <c r="C1389" s="41">
        <v>3065</v>
      </c>
      <c r="D1389" s="42" t="s">
        <v>1610</v>
      </c>
      <c r="E1389" s="43" t="s">
        <v>1611</v>
      </c>
      <c r="F1389" s="43" t="s">
        <v>1601</v>
      </c>
      <c r="G1389" s="44" t="s">
        <v>1602</v>
      </c>
      <c r="H1389" s="45">
        <v>1</v>
      </c>
      <c r="I1389" s="43">
        <v>1</v>
      </c>
      <c r="J1389" s="43">
        <v>1</v>
      </c>
      <c r="K1389" s="43">
        <v>1</v>
      </c>
      <c r="L1389" s="42">
        <v>1</v>
      </c>
      <c r="M1389" s="43"/>
      <c r="N1389" s="43">
        <v>1</v>
      </c>
      <c r="O1389" s="43"/>
      <c r="P1389" s="43"/>
      <c r="Q1389" s="43"/>
      <c r="R1389" s="43"/>
      <c r="S1389" s="43"/>
      <c r="T1389" s="46"/>
      <c r="U1389" s="43" t="s">
        <v>1613</v>
      </c>
      <c r="V1389" s="45">
        <v>1</v>
      </c>
      <c r="W1389" s="43">
        <v>1</v>
      </c>
      <c r="X1389" s="43">
        <v>1</v>
      </c>
      <c r="Y1389" s="43">
        <v>1</v>
      </c>
      <c r="Z1389" s="42">
        <v>1</v>
      </c>
      <c r="AA1389" s="43">
        <v>1</v>
      </c>
      <c r="AB1389" s="43"/>
      <c r="AC1389" s="43"/>
      <c r="AD1389" s="43"/>
      <c r="AE1389" s="43"/>
      <c r="AF1389" s="43"/>
      <c r="AG1389" s="43"/>
      <c r="AH1389" s="43"/>
      <c r="AI1389" s="43"/>
      <c r="AJ1389" s="42"/>
      <c r="AK1389" s="43"/>
      <c r="AL1389" s="43"/>
      <c r="AM1389" s="43"/>
      <c r="AN1389" s="43"/>
      <c r="AO1389" s="43">
        <v>1</v>
      </c>
      <c r="AP1389" s="45"/>
      <c r="AQ1389" s="43"/>
      <c r="AR1389" s="43"/>
      <c r="AS1389" s="43"/>
      <c r="AT1389" s="43"/>
      <c r="AU1389" s="43">
        <v>1</v>
      </c>
      <c r="AV1389" s="44" t="s">
        <v>1613</v>
      </c>
      <c r="AW1389" s="43" t="s">
        <v>1605</v>
      </c>
      <c r="AX1389" s="45">
        <v>1</v>
      </c>
      <c r="AY1389" s="43"/>
      <c r="AZ1389" s="43">
        <v>1</v>
      </c>
      <c r="BA1389" s="43"/>
      <c r="BB1389" s="43"/>
      <c r="BC1389" s="43">
        <v>1</v>
      </c>
      <c r="BD1389" s="45"/>
      <c r="BE1389" s="43"/>
      <c r="BF1389" s="43"/>
      <c r="BG1389" s="43"/>
      <c r="BH1389" s="43"/>
      <c r="BI1389" s="43"/>
      <c r="BJ1389" s="45"/>
      <c r="BK1389" s="43"/>
      <c r="BL1389" s="43"/>
      <c r="BM1389" s="43">
        <v>1</v>
      </c>
      <c r="BN1389" s="43"/>
      <c r="BO1389" s="43"/>
      <c r="BP1389" s="43"/>
      <c r="BQ1389" s="43"/>
      <c r="BR1389" s="43"/>
      <c r="BS1389" s="43">
        <v>1</v>
      </c>
      <c r="BT1389" s="43"/>
      <c r="BU1389" s="43">
        <v>1</v>
      </c>
      <c r="BV1389" s="43"/>
      <c r="BW1389" s="43"/>
      <c r="BX1389" s="43"/>
      <c r="BY1389" s="43"/>
      <c r="BZ1389" s="43"/>
      <c r="CA1389" s="43"/>
      <c r="CB1389" s="46" t="s">
        <v>1613</v>
      </c>
      <c r="CC1389" s="43" t="s">
        <v>1604</v>
      </c>
      <c r="CD1389" s="47" t="s">
        <v>1603</v>
      </c>
      <c r="CE1389" s="43" t="s">
        <v>1618</v>
      </c>
      <c r="CF1389" s="45"/>
      <c r="CG1389" s="43">
        <v>1</v>
      </c>
      <c r="CH1389" s="43"/>
      <c r="CI1389" s="43">
        <v>1</v>
      </c>
      <c r="CJ1389" s="43"/>
      <c r="CK1389" s="5"/>
    </row>
    <row r="1390" spans="1:89" ht="35.25" customHeight="1" x14ac:dyDescent="0.15">
      <c r="A1390" s="41" t="s">
        <v>3090</v>
      </c>
      <c r="B1390" s="41">
        <v>3520</v>
      </c>
      <c r="C1390" s="41">
        <v>2972</v>
      </c>
      <c r="D1390" s="42" t="s">
        <v>1607</v>
      </c>
      <c r="E1390" s="43" t="s">
        <v>1619</v>
      </c>
      <c r="F1390" s="43" t="s">
        <v>1601</v>
      </c>
      <c r="G1390" s="44" t="s">
        <v>1620</v>
      </c>
      <c r="H1390" s="45"/>
      <c r="I1390" s="43"/>
      <c r="J1390" s="43">
        <v>1</v>
      </c>
      <c r="K1390" s="43"/>
      <c r="L1390" s="42">
        <v>1</v>
      </c>
      <c r="M1390" s="43">
        <v>1</v>
      </c>
      <c r="N1390" s="43">
        <v>1</v>
      </c>
      <c r="O1390" s="43"/>
      <c r="P1390" s="43"/>
      <c r="Q1390" s="43"/>
      <c r="R1390" s="43"/>
      <c r="S1390" s="43"/>
      <c r="T1390" s="46"/>
      <c r="U1390" s="43" t="s">
        <v>1605</v>
      </c>
      <c r="V1390" s="45">
        <v>1</v>
      </c>
      <c r="W1390" s="43"/>
      <c r="X1390" s="43"/>
      <c r="Y1390" s="43"/>
      <c r="Z1390" s="42">
        <v>1</v>
      </c>
      <c r="AA1390" s="43"/>
      <c r="AB1390" s="43"/>
      <c r="AC1390" s="43">
        <v>1</v>
      </c>
      <c r="AD1390" s="43"/>
      <c r="AE1390" s="43">
        <v>1</v>
      </c>
      <c r="AF1390" s="43">
        <v>1</v>
      </c>
      <c r="AG1390" s="43"/>
      <c r="AH1390" s="43"/>
      <c r="AI1390" s="43"/>
      <c r="AJ1390" s="42"/>
      <c r="AK1390" s="43"/>
      <c r="AL1390" s="43">
        <v>1</v>
      </c>
      <c r="AM1390" s="43">
        <v>1</v>
      </c>
      <c r="AN1390" s="43"/>
      <c r="AO1390" s="43"/>
      <c r="AP1390" s="45"/>
      <c r="AQ1390" s="43"/>
      <c r="AR1390" s="43">
        <v>1</v>
      </c>
      <c r="AS1390" s="43">
        <v>1</v>
      </c>
      <c r="AT1390" s="43"/>
      <c r="AU1390" s="43"/>
      <c r="AV1390" s="44" t="s">
        <v>1613</v>
      </c>
      <c r="AW1390" s="43" t="s">
        <v>1613</v>
      </c>
      <c r="AX1390" s="45"/>
      <c r="AY1390" s="43"/>
      <c r="AZ1390" s="43"/>
      <c r="BA1390" s="43"/>
      <c r="BB1390" s="43"/>
      <c r="BC1390" s="43"/>
      <c r="BD1390" s="45"/>
      <c r="BE1390" s="43">
        <v>1</v>
      </c>
      <c r="BF1390" s="43">
        <v>1</v>
      </c>
      <c r="BG1390" s="43"/>
      <c r="BH1390" s="43">
        <v>1</v>
      </c>
      <c r="BI1390" s="43"/>
      <c r="BJ1390" s="45"/>
      <c r="BK1390" s="43"/>
      <c r="BL1390" s="43"/>
      <c r="BM1390" s="43">
        <v>1</v>
      </c>
      <c r="BN1390" s="43">
        <v>1</v>
      </c>
      <c r="BO1390" s="43">
        <v>1</v>
      </c>
      <c r="BP1390" s="43"/>
      <c r="BQ1390" s="43"/>
      <c r="BR1390" s="43"/>
      <c r="BS1390" s="43"/>
      <c r="BT1390" s="43"/>
      <c r="BU1390" s="43"/>
      <c r="BV1390" s="43"/>
      <c r="BW1390" s="43"/>
      <c r="BX1390" s="43"/>
      <c r="BY1390" s="43"/>
      <c r="BZ1390" s="43"/>
      <c r="CA1390" s="43"/>
      <c r="CB1390" s="46" t="s">
        <v>1613</v>
      </c>
      <c r="CC1390" s="43" t="s">
        <v>1604</v>
      </c>
      <c r="CD1390" s="47" t="s">
        <v>1613</v>
      </c>
      <c r="CE1390" s="43" t="s">
        <v>1609</v>
      </c>
      <c r="CF1390" s="45"/>
      <c r="CG1390" s="43"/>
      <c r="CH1390" s="43"/>
      <c r="CI1390" s="43"/>
      <c r="CJ1390" s="43">
        <v>1</v>
      </c>
      <c r="CK1390" s="5"/>
    </row>
    <row r="1391" spans="1:89" ht="35.25" customHeight="1" x14ac:dyDescent="0.15">
      <c r="A1391" s="41" t="s">
        <v>3091</v>
      </c>
      <c r="B1391" s="41">
        <v>3522</v>
      </c>
      <c r="C1391" s="41">
        <v>3498</v>
      </c>
      <c r="D1391" s="42" t="s">
        <v>1610</v>
      </c>
      <c r="E1391" s="43" t="s">
        <v>1600</v>
      </c>
      <c r="F1391" s="43" t="s">
        <v>1601</v>
      </c>
      <c r="G1391" s="44" t="s">
        <v>1608</v>
      </c>
      <c r="H1391" s="45"/>
      <c r="I1391" s="43">
        <v>1</v>
      </c>
      <c r="J1391" s="43"/>
      <c r="K1391" s="43">
        <v>1</v>
      </c>
      <c r="L1391" s="42"/>
      <c r="M1391" s="43"/>
      <c r="N1391" s="43"/>
      <c r="O1391" s="43"/>
      <c r="P1391" s="43"/>
      <c r="Q1391" s="43"/>
      <c r="R1391" s="43"/>
      <c r="S1391" s="43"/>
      <c r="T1391" s="46"/>
      <c r="U1391" s="43" t="s">
        <v>1605</v>
      </c>
      <c r="V1391" s="45"/>
      <c r="W1391" s="43">
        <v>1</v>
      </c>
      <c r="X1391" s="43">
        <v>1</v>
      </c>
      <c r="Y1391" s="43"/>
      <c r="Z1391" s="42"/>
      <c r="AA1391" s="43"/>
      <c r="AB1391" s="43"/>
      <c r="AC1391" s="43">
        <v>1</v>
      </c>
      <c r="AD1391" s="43"/>
      <c r="AE1391" s="43"/>
      <c r="AF1391" s="43"/>
      <c r="AG1391" s="43"/>
      <c r="AH1391" s="43"/>
      <c r="AI1391" s="43">
        <v>1</v>
      </c>
      <c r="AJ1391" s="42"/>
      <c r="AK1391" s="43"/>
      <c r="AL1391" s="43"/>
      <c r="AM1391" s="43"/>
      <c r="AN1391" s="43"/>
      <c r="AO1391" s="43"/>
      <c r="AP1391" s="45"/>
      <c r="AQ1391" s="43"/>
      <c r="AR1391" s="43"/>
      <c r="AS1391" s="43"/>
      <c r="AT1391" s="43"/>
      <c r="AU1391" s="43"/>
      <c r="AV1391" s="44" t="s">
        <v>1605</v>
      </c>
      <c r="AW1391" s="43" t="s">
        <v>1605</v>
      </c>
      <c r="AX1391" s="45"/>
      <c r="AY1391" s="43"/>
      <c r="AZ1391" s="43">
        <v>1</v>
      </c>
      <c r="BA1391" s="43">
        <v>1</v>
      </c>
      <c r="BB1391" s="43"/>
      <c r="BC1391" s="43"/>
      <c r="BD1391" s="45"/>
      <c r="BE1391" s="43"/>
      <c r="BF1391" s="43"/>
      <c r="BG1391" s="43"/>
      <c r="BH1391" s="43"/>
      <c r="BI1391" s="43"/>
      <c r="BJ1391" s="45">
        <v>1</v>
      </c>
      <c r="BK1391" s="43"/>
      <c r="BL1391" s="43"/>
      <c r="BM1391" s="43"/>
      <c r="BN1391" s="43"/>
      <c r="BO1391" s="43">
        <v>1</v>
      </c>
      <c r="BP1391" s="43"/>
      <c r="BQ1391" s="43"/>
      <c r="BR1391" s="43"/>
      <c r="BS1391" s="43"/>
      <c r="BT1391" s="43"/>
      <c r="BU1391" s="43"/>
      <c r="BV1391" s="43"/>
      <c r="BW1391" s="43"/>
      <c r="BX1391" s="43"/>
      <c r="BY1391" s="43">
        <v>1</v>
      </c>
      <c r="BZ1391" s="43"/>
      <c r="CA1391" s="43"/>
      <c r="CB1391" s="46" t="s">
        <v>1605</v>
      </c>
      <c r="CC1391" s="43" t="s">
        <v>1604</v>
      </c>
      <c r="CD1391" s="47" t="s">
        <v>1613</v>
      </c>
      <c r="CE1391" s="43" t="s">
        <v>1615</v>
      </c>
      <c r="CF1391" s="45">
        <v>1</v>
      </c>
      <c r="CG1391" s="43"/>
      <c r="CH1391" s="43"/>
      <c r="CI1391" s="43"/>
      <c r="CJ1391" s="43"/>
      <c r="CK1391" s="5"/>
    </row>
    <row r="1392" spans="1:89" ht="35.25" customHeight="1" x14ac:dyDescent="0.15">
      <c r="A1392" s="41" t="s">
        <v>3092</v>
      </c>
      <c r="B1392" s="41">
        <v>3523</v>
      </c>
      <c r="C1392" s="41">
        <v>3837</v>
      </c>
      <c r="D1392" s="42" t="s">
        <v>1610</v>
      </c>
      <c r="E1392" s="43" t="s">
        <v>1611</v>
      </c>
      <c r="F1392" s="43" t="s">
        <v>1601</v>
      </c>
      <c r="G1392" s="44" t="s">
        <v>1608</v>
      </c>
      <c r="H1392" s="45"/>
      <c r="I1392" s="43">
        <v>1</v>
      </c>
      <c r="J1392" s="43"/>
      <c r="K1392" s="43"/>
      <c r="L1392" s="42">
        <v>1</v>
      </c>
      <c r="M1392" s="43"/>
      <c r="N1392" s="43">
        <v>1</v>
      </c>
      <c r="O1392" s="43"/>
      <c r="P1392" s="43"/>
      <c r="Q1392" s="43"/>
      <c r="R1392" s="43"/>
      <c r="S1392" s="43"/>
      <c r="T1392" s="46" t="s">
        <v>1622</v>
      </c>
      <c r="U1392" s="43" t="s">
        <v>1613</v>
      </c>
      <c r="V1392" s="45"/>
      <c r="W1392" s="43">
        <v>1</v>
      </c>
      <c r="X1392" s="43"/>
      <c r="Y1392" s="43"/>
      <c r="Z1392" s="42"/>
      <c r="AA1392" s="43"/>
      <c r="AB1392" s="43"/>
      <c r="AC1392" s="43">
        <v>1</v>
      </c>
      <c r="AD1392" s="43"/>
      <c r="AE1392" s="43"/>
      <c r="AF1392" s="43"/>
      <c r="AG1392" s="43"/>
      <c r="AH1392" s="43"/>
      <c r="AI1392" s="43"/>
      <c r="AJ1392" s="42"/>
      <c r="AK1392" s="43"/>
      <c r="AL1392" s="43"/>
      <c r="AM1392" s="43"/>
      <c r="AN1392" s="43"/>
      <c r="AO1392" s="43">
        <v>1</v>
      </c>
      <c r="AP1392" s="45"/>
      <c r="AQ1392" s="43"/>
      <c r="AR1392" s="43"/>
      <c r="AS1392" s="43"/>
      <c r="AT1392" s="43"/>
      <c r="AU1392" s="43">
        <v>1</v>
      </c>
      <c r="AV1392" s="44" t="s">
        <v>1613</v>
      </c>
      <c r="AW1392" s="43" t="s">
        <v>1613</v>
      </c>
      <c r="AX1392" s="45"/>
      <c r="AY1392" s="43"/>
      <c r="AZ1392" s="43"/>
      <c r="BA1392" s="43"/>
      <c r="BB1392" s="43"/>
      <c r="BC1392" s="43"/>
      <c r="BD1392" s="45"/>
      <c r="BE1392" s="43"/>
      <c r="BF1392" s="43"/>
      <c r="BG1392" s="43"/>
      <c r="BH1392" s="43"/>
      <c r="BI1392" s="43">
        <v>1</v>
      </c>
      <c r="BJ1392" s="45"/>
      <c r="BK1392" s="43"/>
      <c r="BL1392" s="43"/>
      <c r="BM1392" s="43"/>
      <c r="BN1392" s="43"/>
      <c r="BO1392" s="43">
        <v>1</v>
      </c>
      <c r="BP1392" s="43"/>
      <c r="BQ1392" s="43"/>
      <c r="BR1392" s="43"/>
      <c r="BS1392" s="43">
        <v>1</v>
      </c>
      <c r="BT1392" s="43"/>
      <c r="BU1392" s="43"/>
      <c r="BV1392" s="43"/>
      <c r="BW1392" s="43"/>
      <c r="BX1392" s="43"/>
      <c r="BY1392" s="43">
        <v>1</v>
      </c>
      <c r="BZ1392" s="43"/>
      <c r="CA1392" s="43"/>
      <c r="CB1392" s="46" t="s">
        <v>1613</v>
      </c>
      <c r="CC1392" s="43" t="s">
        <v>1604</v>
      </c>
      <c r="CD1392" s="47" t="s">
        <v>1605</v>
      </c>
      <c r="CE1392" s="43" t="s">
        <v>1614</v>
      </c>
      <c r="CF1392" s="45"/>
      <c r="CG1392" s="43">
        <v>1</v>
      </c>
      <c r="CH1392" s="43"/>
      <c r="CI1392" s="43">
        <v>1</v>
      </c>
      <c r="CJ1392" s="43"/>
      <c r="CK1392" s="5"/>
    </row>
    <row r="1393" spans="1:89" ht="35.25" customHeight="1" x14ac:dyDescent="0.15">
      <c r="A1393" s="41" t="s">
        <v>3093</v>
      </c>
      <c r="B1393" s="41">
        <v>3530</v>
      </c>
      <c r="C1393" s="41">
        <v>3116</v>
      </c>
      <c r="D1393" s="42" t="s">
        <v>1610</v>
      </c>
      <c r="E1393" s="43" t="s">
        <v>1600</v>
      </c>
      <c r="F1393" s="43" t="s">
        <v>1601</v>
      </c>
      <c r="G1393" s="44" t="s">
        <v>1602</v>
      </c>
      <c r="H1393" s="45"/>
      <c r="I1393" s="43">
        <v>1</v>
      </c>
      <c r="J1393" s="43"/>
      <c r="K1393" s="43">
        <v>1</v>
      </c>
      <c r="L1393" s="42"/>
      <c r="M1393" s="43"/>
      <c r="N1393" s="43"/>
      <c r="O1393" s="43"/>
      <c r="P1393" s="43"/>
      <c r="Q1393" s="43"/>
      <c r="R1393" s="43"/>
      <c r="S1393" s="43"/>
      <c r="T1393" s="46"/>
      <c r="U1393" s="43" t="s">
        <v>1603</v>
      </c>
      <c r="V1393" s="45"/>
      <c r="W1393" s="43">
        <v>1</v>
      </c>
      <c r="X1393" s="43">
        <v>1</v>
      </c>
      <c r="Y1393" s="43"/>
      <c r="Z1393" s="42">
        <v>1</v>
      </c>
      <c r="AA1393" s="43">
        <v>1</v>
      </c>
      <c r="AB1393" s="43"/>
      <c r="AC1393" s="43">
        <v>1</v>
      </c>
      <c r="AD1393" s="43"/>
      <c r="AE1393" s="43"/>
      <c r="AF1393" s="43"/>
      <c r="AG1393" s="43"/>
      <c r="AH1393" s="43"/>
      <c r="AI1393" s="43"/>
      <c r="AJ1393" s="42">
        <v>1</v>
      </c>
      <c r="AK1393" s="43"/>
      <c r="AL1393" s="43"/>
      <c r="AM1393" s="43"/>
      <c r="AN1393" s="43"/>
      <c r="AO1393" s="43"/>
      <c r="AP1393" s="45">
        <v>1</v>
      </c>
      <c r="AQ1393" s="43"/>
      <c r="AR1393" s="43"/>
      <c r="AS1393" s="43"/>
      <c r="AT1393" s="43"/>
      <c r="AU1393" s="43"/>
      <c r="AV1393" s="44" t="s">
        <v>1603</v>
      </c>
      <c r="AW1393" s="43" t="s">
        <v>1605</v>
      </c>
      <c r="AX1393" s="45">
        <v>1</v>
      </c>
      <c r="AY1393" s="43"/>
      <c r="AZ1393" s="43">
        <v>1</v>
      </c>
      <c r="BA1393" s="43">
        <v>1</v>
      </c>
      <c r="BB1393" s="43"/>
      <c r="BC1393" s="43"/>
      <c r="BD1393" s="45"/>
      <c r="BE1393" s="43"/>
      <c r="BF1393" s="43"/>
      <c r="BG1393" s="43"/>
      <c r="BH1393" s="43"/>
      <c r="BI1393" s="43"/>
      <c r="BJ1393" s="45"/>
      <c r="BK1393" s="43"/>
      <c r="BL1393" s="43"/>
      <c r="BM1393" s="43">
        <v>1</v>
      </c>
      <c r="BN1393" s="43"/>
      <c r="BO1393" s="43">
        <v>1</v>
      </c>
      <c r="BP1393" s="43">
        <v>1</v>
      </c>
      <c r="BQ1393" s="43"/>
      <c r="BR1393" s="43"/>
      <c r="BS1393" s="43"/>
      <c r="BT1393" s="43"/>
      <c r="BU1393" s="43"/>
      <c r="BV1393" s="43"/>
      <c r="BW1393" s="43"/>
      <c r="BX1393" s="43"/>
      <c r="BY1393" s="43"/>
      <c r="BZ1393" s="43"/>
      <c r="CA1393" s="43"/>
      <c r="CB1393" s="46" t="s">
        <v>1603</v>
      </c>
      <c r="CC1393" s="43" t="s">
        <v>1604</v>
      </c>
      <c r="CD1393" s="47" t="s">
        <v>1605</v>
      </c>
      <c r="CE1393" s="43" t="s">
        <v>1614</v>
      </c>
      <c r="CF1393" s="45">
        <v>1</v>
      </c>
      <c r="CG1393" s="43"/>
      <c r="CH1393" s="43"/>
      <c r="CI1393" s="43"/>
      <c r="CJ1393" s="43"/>
      <c r="CK1393" s="5"/>
    </row>
    <row r="1394" spans="1:89" ht="35.25" customHeight="1" x14ac:dyDescent="0.15">
      <c r="A1394" s="41" t="s">
        <v>3094</v>
      </c>
      <c r="B1394" s="41">
        <v>3532</v>
      </c>
      <c r="C1394" s="41">
        <v>4737</v>
      </c>
      <c r="D1394" s="42" t="s">
        <v>1610</v>
      </c>
      <c r="E1394" s="43" t="s">
        <v>1619</v>
      </c>
      <c r="F1394" s="43" t="s">
        <v>1627</v>
      </c>
      <c r="G1394" s="44" t="s">
        <v>1608</v>
      </c>
      <c r="H1394" s="45"/>
      <c r="I1394" s="43"/>
      <c r="J1394" s="43"/>
      <c r="K1394" s="43">
        <v>1</v>
      </c>
      <c r="L1394" s="42"/>
      <c r="M1394" s="43"/>
      <c r="N1394" s="43"/>
      <c r="O1394" s="43"/>
      <c r="P1394" s="43"/>
      <c r="Q1394" s="43"/>
      <c r="R1394" s="43"/>
      <c r="S1394" s="43"/>
      <c r="T1394" s="46"/>
      <c r="U1394" s="43" t="s">
        <v>1605</v>
      </c>
      <c r="V1394" s="45"/>
      <c r="W1394" s="43">
        <v>1</v>
      </c>
      <c r="X1394" s="43"/>
      <c r="Y1394" s="43"/>
      <c r="Z1394" s="42">
        <v>1</v>
      </c>
      <c r="AA1394" s="43">
        <v>1</v>
      </c>
      <c r="AB1394" s="43">
        <v>1</v>
      </c>
      <c r="AC1394" s="43"/>
      <c r="AD1394" s="43"/>
      <c r="AE1394" s="43"/>
      <c r="AF1394" s="43"/>
      <c r="AG1394" s="43"/>
      <c r="AH1394" s="43"/>
      <c r="AI1394" s="43"/>
      <c r="AJ1394" s="42"/>
      <c r="AK1394" s="43"/>
      <c r="AL1394" s="43"/>
      <c r="AM1394" s="43"/>
      <c r="AN1394" s="43"/>
      <c r="AO1394" s="43">
        <v>1</v>
      </c>
      <c r="AP1394" s="45"/>
      <c r="AQ1394" s="43"/>
      <c r="AR1394" s="43"/>
      <c r="AS1394" s="43"/>
      <c r="AT1394" s="43"/>
      <c r="AU1394" s="43">
        <v>1</v>
      </c>
      <c r="AV1394" s="44" t="s">
        <v>1605</v>
      </c>
      <c r="AW1394" s="43" t="s">
        <v>1605</v>
      </c>
      <c r="AX1394" s="45"/>
      <c r="AY1394" s="43">
        <v>1</v>
      </c>
      <c r="AZ1394" s="43"/>
      <c r="BA1394" s="43"/>
      <c r="BB1394" s="43">
        <v>1</v>
      </c>
      <c r="BC1394" s="43"/>
      <c r="BD1394" s="45"/>
      <c r="BE1394" s="43"/>
      <c r="BF1394" s="43"/>
      <c r="BG1394" s="43"/>
      <c r="BH1394" s="43"/>
      <c r="BI1394" s="43"/>
      <c r="BJ1394" s="45"/>
      <c r="BK1394" s="43"/>
      <c r="BL1394" s="43"/>
      <c r="BM1394" s="43">
        <v>1</v>
      </c>
      <c r="BN1394" s="43">
        <v>1</v>
      </c>
      <c r="BO1394" s="43"/>
      <c r="BP1394" s="43">
        <v>1</v>
      </c>
      <c r="BQ1394" s="43"/>
      <c r="BR1394" s="43"/>
      <c r="BS1394" s="43"/>
      <c r="BT1394" s="43"/>
      <c r="BU1394" s="43"/>
      <c r="BV1394" s="43"/>
      <c r="BW1394" s="43"/>
      <c r="BX1394" s="43"/>
      <c r="BY1394" s="43"/>
      <c r="BZ1394" s="43"/>
      <c r="CA1394" s="43"/>
      <c r="CB1394" s="46" t="s">
        <v>1605</v>
      </c>
      <c r="CC1394" s="43" t="s">
        <v>1616</v>
      </c>
      <c r="CD1394" s="47" t="s">
        <v>1605</v>
      </c>
      <c r="CE1394" s="43" t="s">
        <v>1615</v>
      </c>
      <c r="CF1394" s="45"/>
      <c r="CG1394" s="43"/>
      <c r="CH1394" s="43">
        <v>1</v>
      </c>
      <c r="CI1394" s="43"/>
      <c r="CJ1394" s="43"/>
      <c r="CK1394" s="5"/>
    </row>
    <row r="1395" spans="1:89" ht="35.25" customHeight="1" x14ac:dyDescent="0.15">
      <c r="A1395" s="41" t="s">
        <v>3095</v>
      </c>
      <c r="B1395" s="41">
        <v>3533</v>
      </c>
      <c r="C1395" s="41">
        <v>3751</v>
      </c>
      <c r="D1395" s="42" t="s">
        <v>1610</v>
      </c>
      <c r="E1395" s="43" t="s">
        <v>1611</v>
      </c>
      <c r="F1395" s="43" t="s">
        <v>1601</v>
      </c>
      <c r="G1395" s="44" t="s">
        <v>1608</v>
      </c>
      <c r="H1395" s="45">
        <v>1</v>
      </c>
      <c r="I1395" s="43">
        <v>1</v>
      </c>
      <c r="J1395" s="43"/>
      <c r="K1395" s="43"/>
      <c r="L1395" s="42">
        <v>1</v>
      </c>
      <c r="M1395" s="43">
        <v>1</v>
      </c>
      <c r="N1395" s="43">
        <v>1</v>
      </c>
      <c r="O1395" s="43"/>
      <c r="P1395" s="43"/>
      <c r="Q1395" s="43"/>
      <c r="R1395" s="43"/>
      <c r="S1395" s="43"/>
      <c r="T1395" s="46" t="s">
        <v>1622</v>
      </c>
      <c r="U1395" s="43" t="s">
        <v>1605</v>
      </c>
      <c r="V1395" s="45"/>
      <c r="W1395" s="43">
        <v>1</v>
      </c>
      <c r="X1395" s="43">
        <v>1</v>
      </c>
      <c r="Y1395" s="43"/>
      <c r="Z1395" s="42">
        <v>1</v>
      </c>
      <c r="AA1395" s="43">
        <v>1</v>
      </c>
      <c r="AB1395" s="43"/>
      <c r="AC1395" s="43">
        <v>1</v>
      </c>
      <c r="AD1395" s="43"/>
      <c r="AE1395" s="43"/>
      <c r="AF1395" s="43"/>
      <c r="AG1395" s="43"/>
      <c r="AH1395" s="43"/>
      <c r="AI1395" s="43"/>
      <c r="AJ1395" s="42"/>
      <c r="AK1395" s="43"/>
      <c r="AL1395" s="43">
        <v>1</v>
      </c>
      <c r="AM1395" s="43">
        <v>1</v>
      </c>
      <c r="AN1395" s="43"/>
      <c r="AO1395" s="43"/>
      <c r="AP1395" s="45"/>
      <c r="AQ1395" s="43"/>
      <c r="AR1395" s="43">
        <v>1</v>
      </c>
      <c r="AS1395" s="43">
        <v>1</v>
      </c>
      <c r="AT1395" s="43"/>
      <c r="AU1395" s="43"/>
      <c r="AV1395" s="44" t="s">
        <v>1605</v>
      </c>
      <c r="AW1395" s="43" t="s">
        <v>1613</v>
      </c>
      <c r="AX1395" s="45"/>
      <c r="AY1395" s="43"/>
      <c r="AZ1395" s="43"/>
      <c r="BA1395" s="43"/>
      <c r="BB1395" s="43"/>
      <c r="BC1395" s="43"/>
      <c r="BD1395" s="45"/>
      <c r="BE1395" s="43"/>
      <c r="BF1395" s="43"/>
      <c r="BG1395" s="43"/>
      <c r="BH1395" s="43">
        <v>1</v>
      </c>
      <c r="BI1395" s="43"/>
      <c r="BJ1395" s="45"/>
      <c r="BK1395" s="43"/>
      <c r="BL1395" s="43"/>
      <c r="BM1395" s="43">
        <v>1</v>
      </c>
      <c r="BN1395" s="43">
        <v>1</v>
      </c>
      <c r="BO1395" s="43"/>
      <c r="BP1395" s="43"/>
      <c r="BQ1395" s="43"/>
      <c r="BR1395" s="43"/>
      <c r="BS1395" s="43"/>
      <c r="BT1395" s="43"/>
      <c r="BU1395" s="43"/>
      <c r="BV1395" s="43"/>
      <c r="BW1395" s="43"/>
      <c r="BX1395" s="43"/>
      <c r="BY1395" s="43"/>
      <c r="BZ1395" s="43">
        <v>1</v>
      </c>
      <c r="CA1395" s="43"/>
      <c r="CB1395" s="46" t="s">
        <v>1613</v>
      </c>
      <c r="CC1395" s="43" t="s">
        <v>1604</v>
      </c>
      <c r="CD1395" s="47" t="s">
        <v>1605</v>
      </c>
      <c r="CE1395" s="43" t="s">
        <v>1615</v>
      </c>
      <c r="CF1395" s="45"/>
      <c r="CG1395" s="43"/>
      <c r="CH1395" s="43"/>
      <c r="CI1395" s="43"/>
      <c r="CJ1395" s="43">
        <v>1</v>
      </c>
      <c r="CK1395" s="5"/>
    </row>
    <row r="1396" spans="1:89" ht="35.25" customHeight="1" x14ac:dyDescent="0.15">
      <c r="A1396" s="41" t="s">
        <v>3096</v>
      </c>
      <c r="B1396" s="41">
        <v>3534</v>
      </c>
      <c r="C1396" s="41">
        <v>3956</v>
      </c>
      <c r="D1396" s="42" t="s">
        <v>1607</v>
      </c>
      <c r="E1396" s="43" t="s">
        <v>1611</v>
      </c>
      <c r="F1396" s="43" t="s">
        <v>1601</v>
      </c>
      <c r="G1396" s="44" t="s">
        <v>1608</v>
      </c>
      <c r="H1396" s="45"/>
      <c r="I1396" s="43">
        <v>1</v>
      </c>
      <c r="J1396" s="43"/>
      <c r="K1396" s="43"/>
      <c r="L1396" s="42"/>
      <c r="M1396" s="43"/>
      <c r="N1396" s="43">
        <v>1</v>
      </c>
      <c r="O1396" s="43"/>
      <c r="P1396" s="43"/>
      <c r="Q1396" s="43"/>
      <c r="R1396" s="43"/>
      <c r="S1396" s="43"/>
      <c r="T1396" s="46" t="s">
        <v>1622</v>
      </c>
      <c r="U1396" s="43" t="s">
        <v>1605</v>
      </c>
      <c r="V1396" s="45">
        <v>1</v>
      </c>
      <c r="W1396" s="43"/>
      <c r="X1396" s="43"/>
      <c r="Y1396" s="43"/>
      <c r="Z1396" s="42"/>
      <c r="AA1396" s="43"/>
      <c r="AB1396" s="43"/>
      <c r="AC1396" s="43">
        <v>1</v>
      </c>
      <c r="AD1396" s="43"/>
      <c r="AE1396" s="43">
        <v>1</v>
      </c>
      <c r="AF1396" s="43">
        <v>1</v>
      </c>
      <c r="AG1396" s="43">
        <v>1</v>
      </c>
      <c r="AH1396" s="43"/>
      <c r="AI1396" s="43"/>
      <c r="AJ1396" s="42">
        <v>1</v>
      </c>
      <c r="AK1396" s="43"/>
      <c r="AL1396" s="43"/>
      <c r="AM1396" s="43"/>
      <c r="AN1396" s="43"/>
      <c r="AO1396" s="43"/>
      <c r="AP1396" s="45">
        <v>1</v>
      </c>
      <c r="AQ1396" s="43"/>
      <c r="AR1396" s="43"/>
      <c r="AS1396" s="43"/>
      <c r="AT1396" s="43"/>
      <c r="AU1396" s="43"/>
      <c r="AV1396" s="44" t="s">
        <v>1605</v>
      </c>
      <c r="AW1396" s="43" t="s">
        <v>1605</v>
      </c>
      <c r="AX1396" s="45"/>
      <c r="AY1396" s="43">
        <v>1</v>
      </c>
      <c r="AZ1396" s="43"/>
      <c r="BA1396" s="43">
        <v>1</v>
      </c>
      <c r="BB1396" s="43"/>
      <c r="BC1396" s="43">
        <v>1</v>
      </c>
      <c r="BD1396" s="45"/>
      <c r="BE1396" s="43"/>
      <c r="BF1396" s="43"/>
      <c r="BG1396" s="43"/>
      <c r="BH1396" s="43"/>
      <c r="BI1396" s="43"/>
      <c r="BJ1396" s="45"/>
      <c r="BK1396" s="43"/>
      <c r="BL1396" s="43"/>
      <c r="BM1396" s="43"/>
      <c r="BN1396" s="43">
        <v>1</v>
      </c>
      <c r="BO1396" s="43">
        <v>1</v>
      </c>
      <c r="BP1396" s="43"/>
      <c r="BQ1396" s="43"/>
      <c r="BR1396" s="43"/>
      <c r="BS1396" s="43"/>
      <c r="BT1396" s="43"/>
      <c r="BU1396" s="43"/>
      <c r="BV1396" s="43"/>
      <c r="BW1396" s="43"/>
      <c r="BX1396" s="43"/>
      <c r="BY1396" s="43"/>
      <c r="BZ1396" s="43">
        <v>1</v>
      </c>
      <c r="CA1396" s="43"/>
      <c r="CB1396" s="46" t="s">
        <v>1613</v>
      </c>
      <c r="CC1396" s="43" t="s">
        <v>1604</v>
      </c>
      <c r="CD1396" s="47" t="s">
        <v>1605</v>
      </c>
      <c r="CE1396" s="43" t="s">
        <v>1606</v>
      </c>
      <c r="CF1396" s="45"/>
      <c r="CG1396" s="43"/>
      <c r="CH1396" s="43"/>
      <c r="CI1396" s="43">
        <v>1</v>
      </c>
      <c r="CJ1396" s="43"/>
      <c r="CK1396" s="5"/>
    </row>
    <row r="1397" spans="1:89" ht="35.25" customHeight="1" x14ac:dyDescent="0.15">
      <c r="A1397" s="41" t="s">
        <v>3097</v>
      </c>
      <c r="B1397" s="41">
        <v>3535</v>
      </c>
      <c r="C1397" s="41">
        <v>3929</v>
      </c>
      <c r="D1397" s="42" t="s">
        <v>1607</v>
      </c>
      <c r="E1397" s="43" t="s">
        <v>1619</v>
      </c>
      <c r="F1397" s="43" t="s">
        <v>1627</v>
      </c>
      <c r="G1397" s="44" t="s">
        <v>1620</v>
      </c>
      <c r="H1397" s="45"/>
      <c r="I1397" s="43">
        <v>1</v>
      </c>
      <c r="J1397" s="43"/>
      <c r="K1397" s="43"/>
      <c r="L1397" s="42"/>
      <c r="M1397" s="43"/>
      <c r="N1397" s="43"/>
      <c r="O1397" s="43"/>
      <c r="P1397" s="43"/>
      <c r="Q1397" s="43"/>
      <c r="R1397" s="43"/>
      <c r="S1397" s="43"/>
      <c r="T1397" s="46"/>
      <c r="U1397" s="43" t="s">
        <v>1605</v>
      </c>
      <c r="V1397" s="45"/>
      <c r="W1397" s="43">
        <v>1</v>
      </c>
      <c r="X1397" s="43"/>
      <c r="Y1397" s="43"/>
      <c r="Z1397" s="42"/>
      <c r="AA1397" s="43"/>
      <c r="AB1397" s="43"/>
      <c r="AC1397" s="43">
        <v>1</v>
      </c>
      <c r="AD1397" s="43"/>
      <c r="AE1397" s="43"/>
      <c r="AF1397" s="43"/>
      <c r="AG1397" s="43"/>
      <c r="AH1397" s="43"/>
      <c r="AI1397" s="43"/>
      <c r="AJ1397" s="42"/>
      <c r="AK1397" s="43"/>
      <c r="AL1397" s="43"/>
      <c r="AM1397" s="43"/>
      <c r="AN1397" s="43"/>
      <c r="AO1397" s="43">
        <v>1</v>
      </c>
      <c r="AP1397" s="45"/>
      <c r="AQ1397" s="43"/>
      <c r="AR1397" s="43"/>
      <c r="AS1397" s="43"/>
      <c r="AT1397" s="43"/>
      <c r="AU1397" s="43">
        <v>1</v>
      </c>
      <c r="AV1397" s="44" t="s">
        <v>1613</v>
      </c>
      <c r="AW1397" s="43" t="s">
        <v>1605</v>
      </c>
      <c r="AX1397" s="45"/>
      <c r="AY1397" s="43"/>
      <c r="AZ1397" s="43"/>
      <c r="BA1397" s="43">
        <v>1</v>
      </c>
      <c r="BB1397" s="43"/>
      <c r="BC1397" s="43"/>
      <c r="BD1397" s="45"/>
      <c r="BE1397" s="43"/>
      <c r="BF1397" s="43"/>
      <c r="BG1397" s="43"/>
      <c r="BH1397" s="43"/>
      <c r="BI1397" s="43"/>
      <c r="BJ1397" s="45"/>
      <c r="BK1397" s="43">
        <v>1</v>
      </c>
      <c r="BL1397" s="43"/>
      <c r="BM1397" s="43"/>
      <c r="BN1397" s="43"/>
      <c r="BO1397" s="43"/>
      <c r="BP1397" s="43"/>
      <c r="BQ1397" s="43"/>
      <c r="BR1397" s="43"/>
      <c r="BS1397" s="43"/>
      <c r="BT1397" s="43"/>
      <c r="BU1397" s="43"/>
      <c r="BV1397" s="43"/>
      <c r="BW1397" s="43"/>
      <c r="BX1397" s="43">
        <v>1</v>
      </c>
      <c r="BY1397" s="43"/>
      <c r="BZ1397" s="43">
        <v>1</v>
      </c>
      <c r="CA1397" s="43"/>
      <c r="CB1397" s="46" t="s">
        <v>1613</v>
      </c>
      <c r="CC1397" s="43" t="s">
        <v>1604</v>
      </c>
      <c r="CD1397" s="47" t="s">
        <v>1605</v>
      </c>
      <c r="CE1397" s="43" t="s">
        <v>1618</v>
      </c>
      <c r="CF1397" s="45">
        <v>1</v>
      </c>
      <c r="CG1397" s="43"/>
      <c r="CH1397" s="43"/>
      <c r="CI1397" s="43"/>
      <c r="CJ1397" s="43"/>
      <c r="CK1397" s="5"/>
    </row>
    <row r="1398" spans="1:89" ht="35.25" customHeight="1" x14ac:dyDescent="0.15">
      <c r="A1398" s="41" t="s">
        <v>3098</v>
      </c>
      <c r="B1398" s="41">
        <v>3536</v>
      </c>
      <c r="C1398" s="41">
        <v>2910</v>
      </c>
      <c r="D1398" s="42" t="s">
        <v>1610</v>
      </c>
      <c r="E1398" s="43" t="s">
        <v>1611</v>
      </c>
      <c r="F1398" s="43" t="s">
        <v>1601</v>
      </c>
      <c r="G1398" s="44" t="s">
        <v>1620</v>
      </c>
      <c r="H1398" s="45"/>
      <c r="I1398" s="43"/>
      <c r="J1398" s="43"/>
      <c r="K1398" s="43"/>
      <c r="L1398" s="42"/>
      <c r="M1398" s="43"/>
      <c r="N1398" s="43">
        <v>1</v>
      </c>
      <c r="O1398" s="43"/>
      <c r="P1398" s="43"/>
      <c r="Q1398" s="43"/>
      <c r="R1398" s="43"/>
      <c r="S1398" s="43"/>
      <c r="T1398" s="46" t="s">
        <v>1617</v>
      </c>
      <c r="U1398" s="43" t="s">
        <v>1605</v>
      </c>
      <c r="V1398" s="45"/>
      <c r="W1398" s="43"/>
      <c r="X1398" s="43"/>
      <c r="Y1398" s="43"/>
      <c r="Z1398" s="42"/>
      <c r="AA1398" s="43"/>
      <c r="AB1398" s="43"/>
      <c r="AC1398" s="43"/>
      <c r="AD1398" s="43"/>
      <c r="AE1398" s="43"/>
      <c r="AF1398" s="43">
        <v>1</v>
      </c>
      <c r="AG1398" s="43"/>
      <c r="AH1398" s="43"/>
      <c r="AI1398" s="43"/>
      <c r="AJ1398" s="42"/>
      <c r="AK1398" s="43"/>
      <c r="AL1398" s="43"/>
      <c r="AM1398" s="43"/>
      <c r="AN1398" s="43">
        <v>1</v>
      </c>
      <c r="AO1398" s="43"/>
      <c r="AP1398" s="45"/>
      <c r="AQ1398" s="43"/>
      <c r="AR1398" s="43"/>
      <c r="AS1398" s="43"/>
      <c r="AT1398" s="43"/>
      <c r="AU1398" s="43"/>
      <c r="AV1398" s="44" t="s">
        <v>1605</v>
      </c>
      <c r="AW1398" s="43" t="s">
        <v>1613</v>
      </c>
      <c r="AX1398" s="45"/>
      <c r="AY1398" s="43"/>
      <c r="AZ1398" s="43"/>
      <c r="BA1398" s="43"/>
      <c r="BB1398" s="43"/>
      <c r="BC1398" s="43"/>
      <c r="BD1398" s="45"/>
      <c r="BE1398" s="43"/>
      <c r="BF1398" s="43"/>
      <c r="BG1398" s="43"/>
      <c r="BH1398" s="43"/>
      <c r="BI1398" s="43">
        <v>1</v>
      </c>
      <c r="BJ1398" s="45">
        <v>1</v>
      </c>
      <c r="BK1398" s="43"/>
      <c r="BL1398" s="43"/>
      <c r="BM1398" s="43"/>
      <c r="BN1398" s="43">
        <v>1</v>
      </c>
      <c r="BO1398" s="43">
        <v>1</v>
      </c>
      <c r="BP1398" s="43"/>
      <c r="BQ1398" s="43"/>
      <c r="BR1398" s="43"/>
      <c r="BS1398" s="43"/>
      <c r="BT1398" s="43"/>
      <c r="BU1398" s="43"/>
      <c r="BV1398" s="43"/>
      <c r="BW1398" s="43"/>
      <c r="BX1398" s="43"/>
      <c r="BY1398" s="43"/>
      <c r="BZ1398" s="43"/>
      <c r="CA1398" s="43"/>
      <c r="CB1398" s="46" t="s">
        <v>1613</v>
      </c>
      <c r="CC1398" s="43" t="s">
        <v>1604</v>
      </c>
      <c r="CD1398" s="47" t="s">
        <v>1613</v>
      </c>
      <c r="CE1398" s="43" t="s">
        <v>1615</v>
      </c>
      <c r="CF1398" s="45">
        <v>1</v>
      </c>
      <c r="CG1398" s="43"/>
      <c r="CH1398" s="43"/>
      <c r="CI1398" s="43"/>
      <c r="CJ1398" s="43"/>
      <c r="CK1398" s="5"/>
    </row>
    <row r="1399" spans="1:89" ht="35.25" customHeight="1" x14ac:dyDescent="0.15">
      <c r="A1399" s="41" t="s">
        <v>3099</v>
      </c>
      <c r="B1399" s="41">
        <v>3543</v>
      </c>
      <c r="C1399" s="41">
        <v>3957</v>
      </c>
      <c r="D1399" s="42" t="s">
        <v>1607</v>
      </c>
      <c r="E1399" s="43" t="s">
        <v>1611</v>
      </c>
      <c r="F1399" s="43" t="s">
        <v>1601</v>
      </c>
      <c r="G1399" s="44" t="s">
        <v>1620</v>
      </c>
      <c r="H1399" s="45"/>
      <c r="I1399" s="43">
        <v>1</v>
      </c>
      <c r="J1399" s="43"/>
      <c r="K1399" s="43"/>
      <c r="L1399" s="42"/>
      <c r="M1399" s="43"/>
      <c r="N1399" s="43">
        <v>1</v>
      </c>
      <c r="O1399" s="43"/>
      <c r="P1399" s="43"/>
      <c r="Q1399" s="43"/>
      <c r="R1399" s="43"/>
      <c r="S1399" s="43"/>
      <c r="T1399" s="46" t="s">
        <v>1622</v>
      </c>
      <c r="U1399" s="43" t="s">
        <v>1605</v>
      </c>
      <c r="V1399" s="45"/>
      <c r="W1399" s="43">
        <v>1</v>
      </c>
      <c r="X1399" s="43">
        <v>1</v>
      </c>
      <c r="Y1399" s="43"/>
      <c r="Z1399" s="42">
        <v>1</v>
      </c>
      <c r="AA1399" s="43"/>
      <c r="AB1399" s="43"/>
      <c r="AC1399" s="43">
        <v>1</v>
      </c>
      <c r="AD1399" s="43"/>
      <c r="AE1399" s="43"/>
      <c r="AF1399" s="43"/>
      <c r="AG1399" s="43"/>
      <c r="AH1399" s="43"/>
      <c r="AI1399" s="43"/>
      <c r="AJ1399" s="42"/>
      <c r="AK1399" s="43"/>
      <c r="AL1399" s="43">
        <v>1</v>
      </c>
      <c r="AM1399" s="43"/>
      <c r="AN1399" s="43"/>
      <c r="AO1399" s="43">
        <v>1</v>
      </c>
      <c r="AP1399" s="45"/>
      <c r="AQ1399" s="43"/>
      <c r="AR1399" s="43">
        <v>1</v>
      </c>
      <c r="AS1399" s="43"/>
      <c r="AT1399" s="43"/>
      <c r="AU1399" s="43">
        <v>1</v>
      </c>
      <c r="AV1399" s="44" t="s">
        <v>1613</v>
      </c>
      <c r="AW1399" s="43" t="s">
        <v>1613</v>
      </c>
      <c r="AX1399" s="45"/>
      <c r="AY1399" s="43"/>
      <c r="AZ1399" s="43"/>
      <c r="BA1399" s="43"/>
      <c r="BB1399" s="43"/>
      <c r="BC1399" s="43"/>
      <c r="BD1399" s="45">
        <v>1</v>
      </c>
      <c r="BE1399" s="43"/>
      <c r="BF1399" s="43"/>
      <c r="BG1399" s="43"/>
      <c r="BH1399" s="43"/>
      <c r="BI1399" s="43">
        <v>1</v>
      </c>
      <c r="BJ1399" s="45">
        <v>1</v>
      </c>
      <c r="BK1399" s="43"/>
      <c r="BL1399" s="43"/>
      <c r="BM1399" s="43"/>
      <c r="BN1399" s="43"/>
      <c r="BO1399" s="43"/>
      <c r="BP1399" s="43"/>
      <c r="BQ1399" s="43"/>
      <c r="BR1399" s="43"/>
      <c r="BS1399" s="43">
        <v>1</v>
      </c>
      <c r="BT1399" s="43"/>
      <c r="BU1399" s="43"/>
      <c r="BV1399" s="43"/>
      <c r="BW1399" s="43"/>
      <c r="BX1399" s="43">
        <v>1</v>
      </c>
      <c r="BY1399" s="43"/>
      <c r="BZ1399" s="43"/>
      <c r="CA1399" s="43"/>
      <c r="CB1399" s="46" t="s">
        <v>1613</v>
      </c>
      <c r="CC1399" s="43" t="s">
        <v>1604</v>
      </c>
      <c r="CD1399" s="47" t="s">
        <v>1613</v>
      </c>
      <c r="CE1399" s="43" t="s">
        <v>1615</v>
      </c>
      <c r="CF1399" s="45"/>
      <c r="CG1399" s="43">
        <v>1</v>
      </c>
      <c r="CH1399" s="43"/>
      <c r="CI1399" s="43"/>
      <c r="CJ1399" s="43"/>
      <c r="CK1399" s="5"/>
    </row>
    <row r="1400" spans="1:89" ht="35.25" customHeight="1" x14ac:dyDescent="0.15">
      <c r="A1400" s="41" t="s">
        <v>3100</v>
      </c>
      <c r="B1400" s="41">
        <v>3546</v>
      </c>
      <c r="C1400" s="41">
        <v>3336</v>
      </c>
      <c r="D1400" s="42" t="s">
        <v>1610</v>
      </c>
      <c r="E1400" s="43" t="s">
        <v>1619</v>
      </c>
      <c r="F1400" s="43" t="s">
        <v>1601</v>
      </c>
      <c r="G1400" s="44" t="s">
        <v>1608</v>
      </c>
      <c r="H1400" s="45"/>
      <c r="I1400" s="43">
        <v>1</v>
      </c>
      <c r="J1400" s="43"/>
      <c r="K1400" s="43"/>
      <c r="L1400" s="42">
        <v>1</v>
      </c>
      <c r="M1400" s="43"/>
      <c r="N1400" s="43"/>
      <c r="O1400" s="43"/>
      <c r="P1400" s="43"/>
      <c r="Q1400" s="43"/>
      <c r="R1400" s="43"/>
      <c r="S1400" s="43"/>
      <c r="T1400" s="46" t="s">
        <v>1617</v>
      </c>
      <c r="U1400" s="43" t="s">
        <v>1605</v>
      </c>
      <c r="V1400" s="45"/>
      <c r="W1400" s="43">
        <v>1</v>
      </c>
      <c r="X1400" s="43"/>
      <c r="Y1400" s="43"/>
      <c r="Z1400" s="42"/>
      <c r="AA1400" s="43"/>
      <c r="AB1400" s="43"/>
      <c r="AC1400" s="43">
        <v>1</v>
      </c>
      <c r="AD1400" s="43"/>
      <c r="AE1400" s="43"/>
      <c r="AF1400" s="43"/>
      <c r="AG1400" s="43"/>
      <c r="AH1400" s="43"/>
      <c r="AI1400" s="43"/>
      <c r="AJ1400" s="42">
        <v>1</v>
      </c>
      <c r="AK1400" s="43"/>
      <c r="AL1400" s="43"/>
      <c r="AM1400" s="43"/>
      <c r="AN1400" s="43"/>
      <c r="AO1400" s="43"/>
      <c r="AP1400" s="45">
        <v>1</v>
      </c>
      <c r="AQ1400" s="43"/>
      <c r="AR1400" s="43"/>
      <c r="AS1400" s="43"/>
      <c r="AT1400" s="43"/>
      <c r="AU1400" s="43"/>
      <c r="AV1400" s="44" t="s">
        <v>1605</v>
      </c>
      <c r="AW1400" s="43" t="s">
        <v>1605</v>
      </c>
      <c r="AX1400" s="45">
        <v>1</v>
      </c>
      <c r="AY1400" s="43">
        <v>1</v>
      </c>
      <c r="AZ1400" s="43">
        <v>1</v>
      </c>
      <c r="BA1400" s="43"/>
      <c r="BB1400" s="43"/>
      <c r="BC1400" s="43"/>
      <c r="BD1400" s="45"/>
      <c r="BE1400" s="43"/>
      <c r="BF1400" s="43"/>
      <c r="BG1400" s="43"/>
      <c r="BH1400" s="43"/>
      <c r="BI1400" s="43"/>
      <c r="BJ1400" s="45"/>
      <c r="BK1400" s="43">
        <v>1</v>
      </c>
      <c r="BL1400" s="43"/>
      <c r="BM1400" s="43">
        <v>1</v>
      </c>
      <c r="BN1400" s="43"/>
      <c r="BO1400" s="43"/>
      <c r="BP1400" s="43"/>
      <c r="BQ1400" s="43"/>
      <c r="BR1400" s="43"/>
      <c r="BS1400" s="43"/>
      <c r="BT1400" s="43"/>
      <c r="BU1400" s="43">
        <v>1</v>
      </c>
      <c r="BV1400" s="43"/>
      <c r="BW1400" s="43"/>
      <c r="BX1400" s="43"/>
      <c r="BY1400" s="43"/>
      <c r="BZ1400" s="43"/>
      <c r="CA1400" s="43"/>
      <c r="CB1400" s="46" t="s">
        <v>1605</v>
      </c>
      <c r="CC1400" s="43" t="s">
        <v>1604</v>
      </c>
      <c r="CD1400" s="47" t="s">
        <v>1605</v>
      </c>
      <c r="CE1400" s="43" t="s">
        <v>1615</v>
      </c>
      <c r="CF1400" s="45"/>
      <c r="CG1400" s="43">
        <v>1</v>
      </c>
      <c r="CH1400" s="43"/>
      <c r="CI1400" s="43"/>
      <c r="CJ1400" s="43"/>
      <c r="CK1400" s="5"/>
    </row>
    <row r="1401" spans="1:89" ht="35.25" customHeight="1" x14ac:dyDescent="0.15">
      <c r="A1401" s="41" t="s">
        <v>3101</v>
      </c>
      <c r="B1401" s="41">
        <v>3550</v>
      </c>
      <c r="C1401" s="41">
        <v>2992</v>
      </c>
      <c r="D1401" s="42" t="s">
        <v>1610</v>
      </c>
      <c r="E1401" s="43" t="s">
        <v>1600</v>
      </c>
      <c r="F1401" s="43" t="s">
        <v>1601</v>
      </c>
      <c r="G1401" s="44" t="s">
        <v>1608</v>
      </c>
      <c r="H1401" s="45"/>
      <c r="I1401" s="43">
        <v>1</v>
      </c>
      <c r="J1401" s="43"/>
      <c r="K1401" s="43"/>
      <c r="L1401" s="42"/>
      <c r="M1401" s="43"/>
      <c r="N1401" s="43"/>
      <c r="O1401" s="43"/>
      <c r="P1401" s="43"/>
      <c r="Q1401" s="43">
        <v>1</v>
      </c>
      <c r="R1401" s="43"/>
      <c r="S1401" s="43"/>
      <c r="T1401" s="46" t="s">
        <v>1612</v>
      </c>
      <c r="U1401" s="43" t="s">
        <v>1605</v>
      </c>
      <c r="V1401" s="45"/>
      <c r="W1401" s="43">
        <v>1</v>
      </c>
      <c r="X1401" s="43"/>
      <c r="Y1401" s="43"/>
      <c r="Z1401" s="42"/>
      <c r="AA1401" s="43"/>
      <c r="AB1401" s="43"/>
      <c r="AC1401" s="43"/>
      <c r="AD1401" s="43"/>
      <c r="AE1401" s="43"/>
      <c r="AF1401" s="43">
        <v>1</v>
      </c>
      <c r="AG1401" s="43"/>
      <c r="AH1401" s="43"/>
      <c r="AI1401" s="43"/>
      <c r="AJ1401" s="42">
        <v>1</v>
      </c>
      <c r="AK1401" s="43"/>
      <c r="AL1401" s="43"/>
      <c r="AM1401" s="43"/>
      <c r="AN1401" s="43"/>
      <c r="AO1401" s="43"/>
      <c r="AP1401" s="45">
        <v>1</v>
      </c>
      <c r="AQ1401" s="43"/>
      <c r="AR1401" s="43"/>
      <c r="AS1401" s="43"/>
      <c r="AT1401" s="43"/>
      <c r="AU1401" s="43"/>
      <c r="AV1401" s="44" t="s">
        <v>1613</v>
      </c>
      <c r="AW1401" s="43" t="s">
        <v>1613</v>
      </c>
      <c r="AX1401" s="45"/>
      <c r="AY1401" s="43"/>
      <c r="AZ1401" s="43"/>
      <c r="BA1401" s="43"/>
      <c r="BB1401" s="43"/>
      <c r="BC1401" s="43"/>
      <c r="BD1401" s="45"/>
      <c r="BE1401" s="43"/>
      <c r="BF1401" s="43"/>
      <c r="BG1401" s="43"/>
      <c r="BH1401" s="43"/>
      <c r="BI1401" s="43">
        <v>1</v>
      </c>
      <c r="BJ1401" s="45"/>
      <c r="BK1401" s="43"/>
      <c r="BL1401" s="43"/>
      <c r="BM1401" s="43"/>
      <c r="BN1401" s="43"/>
      <c r="BO1401" s="43">
        <v>1</v>
      </c>
      <c r="BP1401" s="43"/>
      <c r="BQ1401" s="43"/>
      <c r="BR1401" s="43"/>
      <c r="BS1401" s="43"/>
      <c r="BT1401" s="43"/>
      <c r="BU1401" s="43"/>
      <c r="BV1401" s="43"/>
      <c r="BW1401" s="43"/>
      <c r="BX1401" s="43"/>
      <c r="BY1401" s="43"/>
      <c r="BZ1401" s="43"/>
      <c r="CA1401" s="43"/>
      <c r="CB1401" s="46" t="s">
        <v>1613</v>
      </c>
      <c r="CC1401" s="43" t="s">
        <v>1616</v>
      </c>
      <c r="CD1401" s="47" t="s">
        <v>1613</v>
      </c>
      <c r="CE1401" s="43" t="s">
        <v>1615</v>
      </c>
      <c r="CF1401" s="45"/>
      <c r="CG1401" s="43"/>
      <c r="CH1401" s="43"/>
      <c r="CI1401" s="43">
        <v>1</v>
      </c>
      <c r="CJ1401" s="43"/>
      <c r="CK1401" s="5"/>
    </row>
    <row r="1402" spans="1:89" ht="35.25" customHeight="1" x14ac:dyDescent="0.15">
      <c r="A1402" s="41" t="s">
        <v>3102</v>
      </c>
      <c r="B1402" s="41">
        <v>3551</v>
      </c>
      <c r="C1402" s="41">
        <v>3927</v>
      </c>
      <c r="D1402" s="42" t="s">
        <v>1607</v>
      </c>
      <c r="E1402" s="43" t="s">
        <v>1600</v>
      </c>
      <c r="F1402" s="43" t="s">
        <v>1601</v>
      </c>
      <c r="G1402" s="44" t="s">
        <v>1608</v>
      </c>
      <c r="H1402" s="45"/>
      <c r="I1402" s="43">
        <v>1</v>
      </c>
      <c r="J1402" s="43"/>
      <c r="K1402" s="43"/>
      <c r="L1402" s="42"/>
      <c r="M1402" s="43"/>
      <c r="N1402" s="43"/>
      <c r="O1402" s="43"/>
      <c r="P1402" s="43"/>
      <c r="Q1402" s="43"/>
      <c r="R1402" s="43"/>
      <c r="S1402" s="43"/>
      <c r="T1402" s="46"/>
      <c r="U1402" s="43" t="s">
        <v>1605</v>
      </c>
      <c r="V1402" s="45"/>
      <c r="W1402" s="43"/>
      <c r="X1402" s="43">
        <v>1</v>
      </c>
      <c r="Y1402" s="43"/>
      <c r="Z1402" s="42"/>
      <c r="AA1402" s="43">
        <v>1</v>
      </c>
      <c r="AB1402" s="43"/>
      <c r="AC1402" s="43">
        <v>1</v>
      </c>
      <c r="AD1402" s="43"/>
      <c r="AE1402" s="43">
        <v>1</v>
      </c>
      <c r="AF1402" s="43"/>
      <c r="AG1402" s="43"/>
      <c r="AH1402" s="43"/>
      <c r="AI1402" s="43"/>
      <c r="AJ1402" s="42"/>
      <c r="AK1402" s="43"/>
      <c r="AL1402" s="43"/>
      <c r="AM1402" s="43">
        <v>1</v>
      </c>
      <c r="AN1402" s="43"/>
      <c r="AO1402" s="43"/>
      <c r="AP1402" s="45"/>
      <c r="AQ1402" s="43"/>
      <c r="AR1402" s="43"/>
      <c r="AS1402" s="43"/>
      <c r="AT1402" s="43"/>
      <c r="AU1402" s="43"/>
      <c r="AV1402" s="44" t="s">
        <v>1605</v>
      </c>
      <c r="AW1402" s="43" t="s">
        <v>1605</v>
      </c>
      <c r="AX1402" s="45">
        <v>1</v>
      </c>
      <c r="AY1402" s="43"/>
      <c r="AZ1402" s="43">
        <v>1</v>
      </c>
      <c r="BA1402" s="43"/>
      <c r="BB1402" s="43"/>
      <c r="BC1402" s="43"/>
      <c r="BD1402" s="45"/>
      <c r="BE1402" s="43"/>
      <c r="BF1402" s="43"/>
      <c r="BG1402" s="43"/>
      <c r="BH1402" s="43"/>
      <c r="BI1402" s="43"/>
      <c r="BJ1402" s="45"/>
      <c r="BK1402" s="43"/>
      <c r="BL1402" s="43"/>
      <c r="BM1402" s="43"/>
      <c r="BN1402" s="43"/>
      <c r="BO1402" s="43">
        <v>1</v>
      </c>
      <c r="BP1402" s="43">
        <v>1</v>
      </c>
      <c r="BQ1402" s="43"/>
      <c r="BR1402" s="43"/>
      <c r="BS1402" s="43">
        <v>1</v>
      </c>
      <c r="BT1402" s="43"/>
      <c r="BU1402" s="43"/>
      <c r="BV1402" s="43"/>
      <c r="BW1402" s="43"/>
      <c r="BX1402" s="43"/>
      <c r="BY1402" s="43"/>
      <c r="BZ1402" s="43"/>
      <c r="CA1402" s="43"/>
      <c r="CB1402" s="46" t="s">
        <v>1605</v>
      </c>
      <c r="CC1402" s="43" t="s">
        <v>1604</v>
      </c>
      <c r="CD1402" s="47" t="s">
        <v>1605</v>
      </c>
      <c r="CE1402" s="43" t="s">
        <v>1618</v>
      </c>
      <c r="CF1402" s="45">
        <v>1</v>
      </c>
      <c r="CG1402" s="43"/>
      <c r="CH1402" s="43"/>
      <c r="CI1402" s="43"/>
      <c r="CJ1402" s="43"/>
      <c r="CK1402" s="5"/>
    </row>
    <row r="1403" spans="1:89" ht="35.25" customHeight="1" x14ac:dyDescent="0.15">
      <c r="A1403" s="41" t="s">
        <v>3103</v>
      </c>
      <c r="B1403" s="41">
        <v>3555</v>
      </c>
      <c r="C1403" s="41">
        <v>5472</v>
      </c>
      <c r="D1403" s="42" t="s">
        <v>1610</v>
      </c>
      <c r="E1403" s="43" t="s">
        <v>1611</v>
      </c>
      <c r="F1403" s="43" t="s">
        <v>1601</v>
      </c>
      <c r="G1403" s="44" t="s">
        <v>1620</v>
      </c>
      <c r="H1403" s="45"/>
      <c r="I1403" s="43"/>
      <c r="J1403" s="43"/>
      <c r="K1403" s="43">
        <v>1</v>
      </c>
      <c r="L1403" s="42">
        <v>1</v>
      </c>
      <c r="M1403" s="43"/>
      <c r="N1403" s="43"/>
      <c r="O1403" s="43"/>
      <c r="P1403" s="43"/>
      <c r="Q1403" s="43"/>
      <c r="R1403" s="43"/>
      <c r="S1403" s="43"/>
      <c r="T1403" s="46" t="s">
        <v>1612</v>
      </c>
      <c r="U1403" s="43" t="s">
        <v>1605</v>
      </c>
      <c r="V1403" s="45"/>
      <c r="W1403" s="43">
        <v>1</v>
      </c>
      <c r="X1403" s="43"/>
      <c r="Y1403" s="43"/>
      <c r="Z1403" s="42"/>
      <c r="AA1403" s="43"/>
      <c r="AB1403" s="43"/>
      <c r="AC1403" s="43"/>
      <c r="AD1403" s="43"/>
      <c r="AE1403" s="43">
        <v>1</v>
      </c>
      <c r="AF1403" s="43">
        <v>1</v>
      </c>
      <c r="AG1403" s="43"/>
      <c r="AH1403" s="43"/>
      <c r="AI1403" s="43"/>
      <c r="AJ1403" s="42">
        <v>1</v>
      </c>
      <c r="AK1403" s="43"/>
      <c r="AL1403" s="43">
        <v>1</v>
      </c>
      <c r="AM1403" s="43"/>
      <c r="AN1403" s="43"/>
      <c r="AO1403" s="43"/>
      <c r="AP1403" s="45">
        <v>1</v>
      </c>
      <c r="AQ1403" s="43"/>
      <c r="AR1403" s="43">
        <v>1</v>
      </c>
      <c r="AS1403" s="43"/>
      <c r="AT1403" s="43"/>
      <c r="AU1403" s="43"/>
      <c r="AV1403" s="44" t="s">
        <v>1613</v>
      </c>
      <c r="AW1403" s="43" t="s">
        <v>1613</v>
      </c>
      <c r="AX1403" s="45"/>
      <c r="AY1403" s="43"/>
      <c r="AZ1403" s="43"/>
      <c r="BA1403" s="43"/>
      <c r="BB1403" s="43"/>
      <c r="BC1403" s="43"/>
      <c r="BD1403" s="45">
        <v>1</v>
      </c>
      <c r="BE1403" s="43"/>
      <c r="BF1403" s="43"/>
      <c r="BG1403" s="43"/>
      <c r="BH1403" s="43">
        <v>1</v>
      </c>
      <c r="BI1403" s="43">
        <v>1</v>
      </c>
      <c r="BJ1403" s="45"/>
      <c r="BK1403" s="43"/>
      <c r="BL1403" s="43"/>
      <c r="BM1403" s="43">
        <v>1</v>
      </c>
      <c r="BN1403" s="43">
        <v>1</v>
      </c>
      <c r="BO1403" s="43">
        <v>1</v>
      </c>
      <c r="BP1403" s="43"/>
      <c r="BQ1403" s="43"/>
      <c r="BR1403" s="43"/>
      <c r="BS1403" s="43"/>
      <c r="BT1403" s="43"/>
      <c r="BU1403" s="43"/>
      <c r="BV1403" s="43"/>
      <c r="BW1403" s="43"/>
      <c r="BX1403" s="43"/>
      <c r="BY1403" s="43"/>
      <c r="BZ1403" s="43"/>
      <c r="CA1403" s="43"/>
      <c r="CB1403" s="46" t="s">
        <v>1613</v>
      </c>
      <c r="CC1403" s="43" t="s">
        <v>1604</v>
      </c>
      <c r="CD1403" s="47" t="s">
        <v>1613</v>
      </c>
      <c r="CE1403" s="43" t="s">
        <v>1615</v>
      </c>
      <c r="CF1403" s="45"/>
      <c r="CG1403" s="43"/>
      <c r="CH1403" s="43">
        <v>1</v>
      </c>
      <c r="CI1403" s="43"/>
      <c r="CJ1403" s="43"/>
      <c r="CK1403" s="5"/>
    </row>
    <row r="1404" spans="1:89" ht="35.25" customHeight="1" x14ac:dyDescent="0.15">
      <c r="A1404" s="41" t="s">
        <v>3104</v>
      </c>
      <c r="B1404" s="41">
        <v>3556</v>
      </c>
      <c r="C1404" s="41">
        <v>4524</v>
      </c>
      <c r="D1404" s="42" t="s">
        <v>1610</v>
      </c>
      <c r="E1404" s="43" t="s">
        <v>1611</v>
      </c>
      <c r="F1404" s="43" t="s">
        <v>1601</v>
      </c>
      <c r="G1404" s="44" t="s">
        <v>1608</v>
      </c>
      <c r="H1404" s="45"/>
      <c r="I1404" s="43">
        <v>1</v>
      </c>
      <c r="J1404" s="43"/>
      <c r="K1404" s="43"/>
      <c r="L1404" s="42"/>
      <c r="M1404" s="43"/>
      <c r="N1404" s="43">
        <v>1</v>
      </c>
      <c r="O1404" s="43"/>
      <c r="P1404" s="43"/>
      <c r="Q1404" s="43"/>
      <c r="R1404" s="43"/>
      <c r="S1404" s="43"/>
      <c r="T1404" s="46" t="s">
        <v>1622</v>
      </c>
      <c r="U1404" s="43" t="s">
        <v>1605</v>
      </c>
      <c r="V1404" s="45">
        <v>1</v>
      </c>
      <c r="W1404" s="43">
        <v>1</v>
      </c>
      <c r="X1404" s="43"/>
      <c r="Y1404" s="43"/>
      <c r="Z1404" s="42"/>
      <c r="AA1404" s="43">
        <v>1</v>
      </c>
      <c r="AB1404" s="43"/>
      <c r="AC1404" s="43">
        <v>1</v>
      </c>
      <c r="AD1404" s="43"/>
      <c r="AE1404" s="43"/>
      <c r="AF1404" s="43">
        <v>1</v>
      </c>
      <c r="AG1404" s="43"/>
      <c r="AH1404" s="43"/>
      <c r="AI1404" s="43"/>
      <c r="AJ1404" s="42">
        <v>1</v>
      </c>
      <c r="AK1404" s="43"/>
      <c r="AL1404" s="43"/>
      <c r="AM1404" s="43"/>
      <c r="AN1404" s="43"/>
      <c r="AO1404" s="43"/>
      <c r="AP1404" s="45">
        <v>1</v>
      </c>
      <c r="AQ1404" s="43"/>
      <c r="AR1404" s="43"/>
      <c r="AS1404" s="43"/>
      <c r="AT1404" s="43"/>
      <c r="AU1404" s="43"/>
      <c r="AV1404" s="44" t="s">
        <v>1605</v>
      </c>
      <c r="AW1404" s="43" t="s">
        <v>1605</v>
      </c>
      <c r="AX1404" s="45"/>
      <c r="AY1404" s="43"/>
      <c r="AZ1404" s="43"/>
      <c r="BA1404" s="43">
        <v>1</v>
      </c>
      <c r="BB1404" s="43"/>
      <c r="BC1404" s="43"/>
      <c r="BD1404" s="45"/>
      <c r="BE1404" s="43"/>
      <c r="BF1404" s="43"/>
      <c r="BG1404" s="43"/>
      <c r="BH1404" s="43"/>
      <c r="BI1404" s="43"/>
      <c r="BJ1404" s="45"/>
      <c r="BK1404" s="43">
        <v>1</v>
      </c>
      <c r="BL1404" s="43"/>
      <c r="BM1404" s="43">
        <v>1</v>
      </c>
      <c r="BN1404" s="43"/>
      <c r="BO1404" s="43">
        <v>1</v>
      </c>
      <c r="BP1404" s="43"/>
      <c r="BQ1404" s="43"/>
      <c r="BR1404" s="43"/>
      <c r="BS1404" s="43"/>
      <c r="BT1404" s="43"/>
      <c r="BU1404" s="43"/>
      <c r="BV1404" s="43"/>
      <c r="BW1404" s="43"/>
      <c r="BX1404" s="43"/>
      <c r="BY1404" s="43"/>
      <c r="BZ1404" s="43"/>
      <c r="CA1404" s="43"/>
      <c r="CB1404" s="46" t="s">
        <v>1605</v>
      </c>
      <c r="CC1404" s="43" t="s">
        <v>1604</v>
      </c>
      <c r="CD1404" s="47" t="s">
        <v>1605</v>
      </c>
      <c r="CE1404" s="43" t="s">
        <v>1615</v>
      </c>
      <c r="CF1404" s="45"/>
      <c r="CG1404" s="43"/>
      <c r="CH1404" s="43"/>
      <c r="CI1404" s="43">
        <v>1</v>
      </c>
      <c r="CJ1404" s="43"/>
      <c r="CK1404" s="5"/>
    </row>
    <row r="1405" spans="1:89" ht="35.25" customHeight="1" x14ac:dyDescent="0.15">
      <c r="A1405" s="41" t="s">
        <v>3105</v>
      </c>
      <c r="B1405" s="41">
        <v>3557</v>
      </c>
      <c r="C1405" s="41">
        <v>1929</v>
      </c>
      <c r="D1405" s="42" t="s">
        <v>1599</v>
      </c>
      <c r="E1405" s="43" t="s">
        <v>1629</v>
      </c>
      <c r="F1405" s="43" t="s">
        <v>1601</v>
      </c>
      <c r="G1405" s="44" t="s">
        <v>1608</v>
      </c>
      <c r="H1405" s="45"/>
      <c r="I1405" s="43">
        <v>1</v>
      </c>
      <c r="J1405" s="43"/>
      <c r="K1405" s="43">
        <v>1</v>
      </c>
      <c r="L1405" s="42"/>
      <c r="M1405" s="43"/>
      <c r="N1405" s="43">
        <v>1</v>
      </c>
      <c r="O1405" s="43"/>
      <c r="P1405" s="43">
        <v>1</v>
      </c>
      <c r="Q1405" s="43"/>
      <c r="R1405" s="43"/>
      <c r="S1405" s="43"/>
      <c r="T1405" s="46"/>
      <c r="U1405" s="43" t="s">
        <v>1613</v>
      </c>
      <c r="V1405" s="45">
        <v>1</v>
      </c>
      <c r="W1405" s="43"/>
      <c r="X1405" s="43"/>
      <c r="Y1405" s="43">
        <v>1</v>
      </c>
      <c r="Z1405" s="42">
        <v>1</v>
      </c>
      <c r="AA1405" s="43"/>
      <c r="AB1405" s="43"/>
      <c r="AC1405" s="43">
        <v>1</v>
      </c>
      <c r="AD1405" s="43"/>
      <c r="AE1405" s="43"/>
      <c r="AF1405" s="43"/>
      <c r="AG1405" s="43"/>
      <c r="AH1405" s="43"/>
      <c r="AI1405" s="43">
        <v>1</v>
      </c>
      <c r="AJ1405" s="42"/>
      <c r="AK1405" s="43"/>
      <c r="AL1405" s="43">
        <v>1</v>
      </c>
      <c r="AM1405" s="43"/>
      <c r="AN1405" s="43">
        <v>1</v>
      </c>
      <c r="AO1405" s="43"/>
      <c r="AP1405" s="45"/>
      <c r="AQ1405" s="43"/>
      <c r="AR1405" s="43">
        <v>1</v>
      </c>
      <c r="AS1405" s="43"/>
      <c r="AT1405" s="43">
        <v>1</v>
      </c>
      <c r="AU1405" s="43"/>
      <c r="AV1405" s="44" t="s">
        <v>1613</v>
      </c>
      <c r="AW1405" s="43" t="s">
        <v>1613</v>
      </c>
      <c r="AX1405" s="45"/>
      <c r="AY1405" s="43"/>
      <c r="AZ1405" s="43"/>
      <c r="BA1405" s="43"/>
      <c r="BB1405" s="43"/>
      <c r="BC1405" s="43"/>
      <c r="BD1405" s="45"/>
      <c r="BE1405" s="43">
        <v>1</v>
      </c>
      <c r="BF1405" s="43"/>
      <c r="BG1405" s="43">
        <v>1</v>
      </c>
      <c r="BH1405" s="43"/>
      <c r="BI1405" s="43">
        <v>1</v>
      </c>
      <c r="BJ1405" s="45"/>
      <c r="BK1405" s="43">
        <v>1</v>
      </c>
      <c r="BL1405" s="43"/>
      <c r="BM1405" s="43"/>
      <c r="BN1405" s="43"/>
      <c r="BO1405" s="43">
        <v>1</v>
      </c>
      <c r="BP1405" s="43"/>
      <c r="BQ1405" s="43"/>
      <c r="BR1405" s="43"/>
      <c r="BS1405" s="43"/>
      <c r="BT1405" s="43"/>
      <c r="BU1405" s="43">
        <v>1</v>
      </c>
      <c r="BV1405" s="43"/>
      <c r="BW1405" s="43"/>
      <c r="BX1405" s="43"/>
      <c r="BY1405" s="43"/>
      <c r="BZ1405" s="43"/>
      <c r="CA1405" s="43"/>
      <c r="CB1405" s="46" t="s">
        <v>1613</v>
      </c>
      <c r="CC1405" s="43" t="s">
        <v>1616</v>
      </c>
      <c r="CD1405" s="47" t="s">
        <v>1613</v>
      </c>
      <c r="CE1405" s="43" t="s">
        <v>1618</v>
      </c>
      <c r="CF1405" s="45"/>
      <c r="CG1405" s="43"/>
      <c r="CH1405" s="43">
        <v>1</v>
      </c>
      <c r="CI1405" s="43"/>
      <c r="CJ1405" s="43"/>
      <c r="CK1405" s="5"/>
    </row>
    <row r="1406" spans="1:89" ht="35.25" customHeight="1" x14ac:dyDescent="0.15">
      <c r="A1406" s="41" t="s">
        <v>3106</v>
      </c>
      <c r="B1406" s="41">
        <v>3558</v>
      </c>
      <c r="C1406" s="41">
        <v>4575</v>
      </c>
      <c r="D1406" s="42" t="s">
        <v>1610</v>
      </c>
      <c r="E1406" s="43" t="s">
        <v>1611</v>
      </c>
      <c r="F1406" s="43" t="s">
        <v>1601</v>
      </c>
      <c r="G1406" s="44" t="s">
        <v>1620</v>
      </c>
      <c r="H1406" s="45"/>
      <c r="I1406" s="43">
        <v>1</v>
      </c>
      <c r="J1406" s="43"/>
      <c r="K1406" s="43"/>
      <c r="L1406" s="42"/>
      <c r="M1406" s="43"/>
      <c r="N1406" s="43"/>
      <c r="O1406" s="43">
        <v>1</v>
      </c>
      <c r="P1406" s="43"/>
      <c r="Q1406" s="43"/>
      <c r="R1406" s="43"/>
      <c r="S1406" s="43"/>
      <c r="T1406" s="46" t="s">
        <v>1622</v>
      </c>
      <c r="U1406" s="43" t="s">
        <v>1605</v>
      </c>
      <c r="V1406" s="45"/>
      <c r="W1406" s="43">
        <v>1</v>
      </c>
      <c r="X1406" s="43"/>
      <c r="Y1406" s="43"/>
      <c r="Z1406" s="42"/>
      <c r="AA1406" s="43">
        <v>1</v>
      </c>
      <c r="AB1406" s="43"/>
      <c r="AC1406" s="43">
        <v>1</v>
      </c>
      <c r="AD1406" s="43"/>
      <c r="AE1406" s="43"/>
      <c r="AF1406" s="43">
        <v>1</v>
      </c>
      <c r="AG1406" s="43"/>
      <c r="AH1406" s="43"/>
      <c r="AI1406" s="43"/>
      <c r="AJ1406" s="42"/>
      <c r="AK1406" s="43"/>
      <c r="AL1406" s="43"/>
      <c r="AM1406" s="43">
        <v>1</v>
      </c>
      <c r="AN1406" s="43"/>
      <c r="AO1406" s="43">
        <v>1</v>
      </c>
      <c r="AP1406" s="45"/>
      <c r="AQ1406" s="43"/>
      <c r="AR1406" s="43"/>
      <c r="AS1406" s="43">
        <v>1</v>
      </c>
      <c r="AT1406" s="43"/>
      <c r="AU1406" s="43">
        <v>1</v>
      </c>
      <c r="AV1406" s="44" t="s">
        <v>1605</v>
      </c>
      <c r="AW1406" s="43" t="s">
        <v>1613</v>
      </c>
      <c r="AX1406" s="45"/>
      <c r="AY1406" s="43"/>
      <c r="AZ1406" s="43"/>
      <c r="BA1406" s="43"/>
      <c r="BB1406" s="43"/>
      <c r="BC1406" s="43"/>
      <c r="BD1406" s="45"/>
      <c r="BE1406" s="43"/>
      <c r="BF1406" s="43"/>
      <c r="BG1406" s="43"/>
      <c r="BH1406" s="43">
        <v>1</v>
      </c>
      <c r="BI1406" s="43"/>
      <c r="BJ1406" s="45"/>
      <c r="BK1406" s="43"/>
      <c r="BL1406" s="43"/>
      <c r="BM1406" s="43"/>
      <c r="BN1406" s="43"/>
      <c r="BO1406" s="43">
        <v>1</v>
      </c>
      <c r="BP1406" s="43"/>
      <c r="BQ1406" s="43"/>
      <c r="BR1406" s="43"/>
      <c r="BS1406" s="43"/>
      <c r="BT1406" s="43"/>
      <c r="BU1406" s="43">
        <v>1</v>
      </c>
      <c r="BV1406" s="43"/>
      <c r="BW1406" s="43"/>
      <c r="BX1406" s="43"/>
      <c r="BY1406" s="43"/>
      <c r="BZ1406" s="43"/>
      <c r="CA1406" s="43"/>
      <c r="CB1406" s="46" t="s">
        <v>1613</v>
      </c>
      <c r="CC1406" s="43" t="s">
        <v>1604</v>
      </c>
      <c r="CD1406" s="47" t="s">
        <v>1605</v>
      </c>
      <c r="CE1406" s="43" t="s">
        <v>1615</v>
      </c>
      <c r="CF1406" s="45">
        <v>1</v>
      </c>
      <c r="CG1406" s="43"/>
      <c r="CH1406" s="43"/>
      <c r="CI1406" s="43"/>
      <c r="CJ1406" s="43"/>
      <c r="CK1406" s="5"/>
    </row>
    <row r="1407" spans="1:89" ht="35.25" customHeight="1" x14ac:dyDescent="0.15">
      <c r="A1407" s="41" t="s">
        <v>3107</v>
      </c>
      <c r="B1407" s="41">
        <v>3563</v>
      </c>
      <c r="C1407" s="41">
        <v>1163</v>
      </c>
      <c r="D1407" s="42" t="s">
        <v>1599</v>
      </c>
      <c r="E1407" s="43" t="s">
        <v>1619</v>
      </c>
      <c r="F1407" s="43" t="s">
        <v>1601</v>
      </c>
      <c r="G1407" s="44" t="s">
        <v>1626</v>
      </c>
      <c r="H1407" s="45"/>
      <c r="I1407" s="43"/>
      <c r="J1407" s="43"/>
      <c r="K1407" s="43"/>
      <c r="L1407" s="42"/>
      <c r="M1407" s="43">
        <v>1</v>
      </c>
      <c r="N1407" s="43"/>
      <c r="O1407" s="43"/>
      <c r="P1407" s="43"/>
      <c r="Q1407" s="43"/>
      <c r="R1407" s="43"/>
      <c r="S1407" s="43"/>
      <c r="T1407" s="46" t="s">
        <v>1622</v>
      </c>
      <c r="U1407" s="43" t="s">
        <v>1623</v>
      </c>
      <c r="V1407" s="45">
        <v>1</v>
      </c>
      <c r="W1407" s="43">
        <v>1</v>
      </c>
      <c r="X1407" s="43">
        <v>1</v>
      </c>
      <c r="Y1407" s="43"/>
      <c r="Z1407" s="42"/>
      <c r="AA1407" s="43"/>
      <c r="AB1407" s="43"/>
      <c r="AC1407" s="43">
        <v>1</v>
      </c>
      <c r="AD1407" s="43"/>
      <c r="AE1407" s="43"/>
      <c r="AF1407" s="43"/>
      <c r="AG1407" s="43"/>
      <c r="AH1407" s="43"/>
      <c r="AI1407" s="43">
        <v>1</v>
      </c>
      <c r="AJ1407" s="42">
        <v>1</v>
      </c>
      <c r="AK1407" s="43"/>
      <c r="AL1407" s="43">
        <v>1</v>
      </c>
      <c r="AM1407" s="43"/>
      <c r="AN1407" s="43"/>
      <c r="AO1407" s="43">
        <v>1</v>
      </c>
      <c r="AP1407" s="45">
        <v>1</v>
      </c>
      <c r="AQ1407" s="43"/>
      <c r="AR1407" s="43"/>
      <c r="AS1407" s="43">
        <v>1</v>
      </c>
      <c r="AT1407" s="43"/>
      <c r="AU1407" s="43">
        <v>1</v>
      </c>
      <c r="AV1407" s="44" t="s">
        <v>1623</v>
      </c>
      <c r="AW1407" s="43" t="s">
        <v>1623</v>
      </c>
      <c r="AX1407" s="45"/>
      <c r="AY1407" s="43"/>
      <c r="AZ1407" s="43"/>
      <c r="BA1407" s="43"/>
      <c r="BB1407" s="43"/>
      <c r="BC1407" s="43"/>
      <c r="BD1407" s="45">
        <v>1</v>
      </c>
      <c r="BE1407" s="43">
        <v>1</v>
      </c>
      <c r="BF1407" s="43">
        <v>1</v>
      </c>
      <c r="BG1407" s="43"/>
      <c r="BH1407" s="43"/>
      <c r="BI1407" s="43"/>
      <c r="BJ1407" s="45"/>
      <c r="BK1407" s="43">
        <v>1</v>
      </c>
      <c r="BL1407" s="43"/>
      <c r="BM1407" s="43">
        <v>1</v>
      </c>
      <c r="BN1407" s="43"/>
      <c r="BO1407" s="43"/>
      <c r="BP1407" s="43"/>
      <c r="BQ1407" s="43"/>
      <c r="BR1407" s="43"/>
      <c r="BS1407" s="43"/>
      <c r="BT1407" s="43"/>
      <c r="BU1407" s="43"/>
      <c r="BV1407" s="43"/>
      <c r="BW1407" s="43"/>
      <c r="BX1407" s="43">
        <v>1</v>
      </c>
      <c r="BY1407" s="43"/>
      <c r="BZ1407" s="43"/>
      <c r="CA1407" s="43"/>
      <c r="CB1407" s="46" t="s">
        <v>1613</v>
      </c>
      <c r="CC1407" s="43" t="s">
        <v>1616</v>
      </c>
      <c r="CD1407" s="47" t="s">
        <v>1623</v>
      </c>
      <c r="CE1407" s="43" t="s">
        <v>1606</v>
      </c>
      <c r="CF1407" s="45">
        <v>1</v>
      </c>
      <c r="CG1407" s="43"/>
      <c r="CH1407" s="43"/>
      <c r="CI1407" s="43"/>
      <c r="CJ1407" s="43"/>
      <c r="CK1407" s="5"/>
    </row>
    <row r="1408" spans="1:89" ht="35.25" customHeight="1" x14ac:dyDescent="0.15">
      <c r="A1408" s="41" t="s">
        <v>3108</v>
      </c>
      <c r="B1408" s="41">
        <v>3566</v>
      </c>
      <c r="C1408" s="41">
        <v>3788</v>
      </c>
      <c r="D1408" s="42" t="s">
        <v>1610</v>
      </c>
      <c r="E1408" s="43" t="s">
        <v>1624</v>
      </c>
      <c r="F1408" s="43" t="s">
        <v>1601</v>
      </c>
      <c r="G1408" s="44" t="s">
        <v>1608</v>
      </c>
      <c r="H1408" s="45"/>
      <c r="I1408" s="43">
        <v>1</v>
      </c>
      <c r="J1408" s="43"/>
      <c r="K1408" s="43"/>
      <c r="L1408" s="42">
        <v>1</v>
      </c>
      <c r="M1408" s="43">
        <v>1</v>
      </c>
      <c r="N1408" s="43">
        <v>1</v>
      </c>
      <c r="O1408" s="43">
        <v>1</v>
      </c>
      <c r="P1408" s="43">
        <v>1</v>
      </c>
      <c r="Q1408" s="43"/>
      <c r="R1408" s="43"/>
      <c r="S1408" s="43"/>
      <c r="T1408" s="46" t="s">
        <v>1617</v>
      </c>
      <c r="U1408" s="43" t="s">
        <v>1605</v>
      </c>
      <c r="V1408" s="45"/>
      <c r="W1408" s="43">
        <v>1</v>
      </c>
      <c r="X1408" s="43"/>
      <c r="Y1408" s="43"/>
      <c r="Z1408" s="42">
        <v>1</v>
      </c>
      <c r="AA1408" s="43"/>
      <c r="AB1408" s="43"/>
      <c r="AC1408" s="43"/>
      <c r="AD1408" s="43">
        <v>1</v>
      </c>
      <c r="AE1408" s="43"/>
      <c r="AF1408" s="43"/>
      <c r="AG1408" s="43"/>
      <c r="AH1408" s="43"/>
      <c r="AI1408" s="43"/>
      <c r="AJ1408" s="42"/>
      <c r="AK1408" s="43">
        <v>1</v>
      </c>
      <c r="AL1408" s="43">
        <v>1</v>
      </c>
      <c r="AM1408" s="43">
        <v>1</v>
      </c>
      <c r="AN1408" s="43"/>
      <c r="AO1408" s="43"/>
      <c r="AP1408" s="45"/>
      <c r="AQ1408" s="43">
        <v>1</v>
      </c>
      <c r="AR1408" s="43">
        <v>1</v>
      </c>
      <c r="AS1408" s="43"/>
      <c r="AT1408" s="43"/>
      <c r="AU1408" s="43"/>
      <c r="AV1408" s="44" t="s">
        <v>1605</v>
      </c>
      <c r="AW1408" s="43" t="s">
        <v>1605</v>
      </c>
      <c r="AX1408" s="45">
        <v>1</v>
      </c>
      <c r="AY1408" s="43"/>
      <c r="AZ1408" s="43"/>
      <c r="BA1408" s="43"/>
      <c r="BB1408" s="43"/>
      <c r="BC1408" s="43"/>
      <c r="BD1408" s="45"/>
      <c r="BE1408" s="43"/>
      <c r="BF1408" s="43"/>
      <c r="BG1408" s="43"/>
      <c r="BH1408" s="43"/>
      <c r="BI1408" s="43"/>
      <c r="BJ1408" s="45"/>
      <c r="BK1408" s="43"/>
      <c r="BL1408" s="43">
        <v>1</v>
      </c>
      <c r="BM1408" s="43"/>
      <c r="BN1408" s="43"/>
      <c r="BO1408" s="43">
        <v>1</v>
      </c>
      <c r="BP1408" s="43"/>
      <c r="BQ1408" s="43"/>
      <c r="BR1408" s="43"/>
      <c r="BS1408" s="43"/>
      <c r="BT1408" s="43"/>
      <c r="BU1408" s="43"/>
      <c r="BV1408" s="43"/>
      <c r="BW1408" s="43"/>
      <c r="BX1408" s="43"/>
      <c r="BY1408" s="43"/>
      <c r="BZ1408" s="43">
        <v>1</v>
      </c>
      <c r="CA1408" s="43"/>
      <c r="CB1408" s="46" t="s">
        <v>1605</v>
      </c>
      <c r="CC1408" s="43" t="s">
        <v>1604</v>
      </c>
      <c r="CD1408" s="47" t="s">
        <v>1613</v>
      </c>
      <c r="CE1408" s="43" t="s">
        <v>1606</v>
      </c>
      <c r="CF1408" s="45">
        <v>1</v>
      </c>
      <c r="CG1408" s="43"/>
      <c r="CH1408" s="43"/>
      <c r="CI1408" s="43"/>
      <c r="CJ1408" s="43"/>
      <c r="CK1408" s="5"/>
    </row>
    <row r="1409" spans="1:89" ht="35.25" customHeight="1" x14ac:dyDescent="0.15">
      <c r="A1409" s="41" t="s">
        <v>3109</v>
      </c>
      <c r="B1409" s="41">
        <v>3573</v>
      </c>
      <c r="C1409" s="41">
        <v>5032</v>
      </c>
      <c r="D1409" s="42" t="s">
        <v>1607</v>
      </c>
      <c r="E1409" s="43" t="s">
        <v>1611</v>
      </c>
      <c r="F1409" s="43" t="s">
        <v>1601</v>
      </c>
      <c r="G1409" s="44" t="s">
        <v>1608</v>
      </c>
      <c r="H1409" s="45"/>
      <c r="I1409" s="43">
        <v>1</v>
      </c>
      <c r="J1409" s="43"/>
      <c r="K1409" s="43"/>
      <c r="L1409" s="42">
        <v>1</v>
      </c>
      <c r="M1409" s="43">
        <v>1</v>
      </c>
      <c r="N1409" s="43">
        <v>1</v>
      </c>
      <c r="O1409" s="43"/>
      <c r="P1409" s="43">
        <v>1</v>
      </c>
      <c r="Q1409" s="43"/>
      <c r="R1409" s="43"/>
      <c r="S1409" s="43"/>
      <c r="T1409" s="46"/>
      <c r="U1409" s="43" t="s">
        <v>1605</v>
      </c>
      <c r="V1409" s="45"/>
      <c r="W1409" s="43">
        <v>1</v>
      </c>
      <c r="X1409" s="43"/>
      <c r="Y1409" s="43"/>
      <c r="Z1409" s="42"/>
      <c r="AA1409" s="43">
        <v>1</v>
      </c>
      <c r="AB1409" s="43"/>
      <c r="AC1409" s="43"/>
      <c r="AD1409" s="43"/>
      <c r="AE1409" s="43"/>
      <c r="AF1409" s="43"/>
      <c r="AG1409" s="43"/>
      <c r="AH1409" s="43"/>
      <c r="AI1409" s="43"/>
      <c r="AJ1409" s="42"/>
      <c r="AK1409" s="43">
        <v>1</v>
      </c>
      <c r="AL1409" s="43"/>
      <c r="AM1409" s="43"/>
      <c r="AN1409" s="43"/>
      <c r="AO1409" s="43">
        <v>1</v>
      </c>
      <c r="AP1409" s="45"/>
      <c r="AQ1409" s="43">
        <v>1</v>
      </c>
      <c r="AR1409" s="43"/>
      <c r="AS1409" s="43"/>
      <c r="AT1409" s="43"/>
      <c r="AU1409" s="43">
        <v>1</v>
      </c>
      <c r="AV1409" s="44"/>
      <c r="AW1409" s="43" t="s">
        <v>1605</v>
      </c>
      <c r="AX1409" s="45">
        <v>1</v>
      </c>
      <c r="AY1409" s="43"/>
      <c r="AZ1409" s="43">
        <v>1</v>
      </c>
      <c r="BA1409" s="43">
        <v>1</v>
      </c>
      <c r="BB1409" s="43"/>
      <c r="BC1409" s="43"/>
      <c r="BD1409" s="45"/>
      <c r="BE1409" s="43"/>
      <c r="BF1409" s="43"/>
      <c r="BG1409" s="43"/>
      <c r="BH1409" s="43"/>
      <c r="BI1409" s="43"/>
      <c r="BJ1409" s="45"/>
      <c r="BK1409" s="43"/>
      <c r="BL1409" s="43"/>
      <c r="BM1409" s="43"/>
      <c r="BN1409" s="43">
        <v>1</v>
      </c>
      <c r="BO1409" s="43">
        <v>1</v>
      </c>
      <c r="BP1409" s="43">
        <v>1</v>
      </c>
      <c r="BQ1409" s="43"/>
      <c r="BR1409" s="43"/>
      <c r="BS1409" s="43"/>
      <c r="BT1409" s="43"/>
      <c r="BU1409" s="43"/>
      <c r="BV1409" s="43"/>
      <c r="BW1409" s="43"/>
      <c r="BX1409" s="43"/>
      <c r="BY1409" s="43"/>
      <c r="BZ1409" s="43"/>
      <c r="CA1409" s="43"/>
      <c r="CB1409" s="46" t="s">
        <v>1605</v>
      </c>
      <c r="CC1409" s="43" t="s">
        <v>1604</v>
      </c>
      <c r="CD1409" s="47" t="s">
        <v>1605</v>
      </c>
      <c r="CE1409" s="43" t="s">
        <v>1618</v>
      </c>
      <c r="CF1409" s="45">
        <v>1</v>
      </c>
      <c r="CG1409" s="43"/>
      <c r="CH1409" s="43"/>
      <c r="CI1409" s="43"/>
      <c r="CJ1409" s="43">
        <v>1</v>
      </c>
      <c r="CK1409" s="5"/>
    </row>
    <row r="1410" spans="1:89" ht="35.25" customHeight="1" x14ac:dyDescent="0.15">
      <c r="A1410" s="41" t="s">
        <v>3110</v>
      </c>
      <c r="B1410" s="41">
        <v>3574</v>
      </c>
      <c r="C1410" s="41">
        <v>4760</v>
      </c>
      <c r="D1410" s="42" t="s">
        <v>1610</v>
      </c>
      <c r="E1410" s="43" t="s">
        <v>1619</v>
      </c>
      <c r="F1410" s="43" t="s">
        <v>1601</v>
      </c>
      <c r="G1410" s="44" t="s">
        <v>1602</v>
      </c>
      <c r="H1410" s="45"/>
      <c r="I1410" s="43">
        <v>1</v>
      </c>
      <c r="J1410" s="43"/>
      <c r="K1410" s="43"/>
      <c r="L1410" s="42">
        <v>1</v>
      </c>
      <c r="M1410" s="43"/>
      <c r="N1410" s="43"/>
      <c r="O1410" s="43">
        <v>1</v>
      </c>
      <c r="P1410" s="43"/>
      <c r="Q1410" s="43"/>
      <c r="R1410" s="43"/>
      <c r="S1410" s="43"/>
      <c r="T1410" s="46" t="s">
        <v>1617</v>
      </c>
      <c r="U1410" s="43" t="s">
        <v>1603</v>
      </c>
      <c r="V1410" s="45">
        <v>1</v>
      </c>
      <c r="W1410" s="43">
        <v>1</v>
      </c>
      <c r="X1410" s="43"/>
      <c r="Y1410" s="43"/>
      <c r="Z1410" s="42">
        <v>1</v>
      </c>
      <c r="AA1410" s="43"/>
      <c r="AB1410" s="43"/>
      <c r="AC1410" s="43">
        <v>1</v>
      </c>
      <c r="AD1410" s="43"/>
      <c r="AE1410" s="43"/>
      <c r="AF1410" s="43"/>
      <c r="AG1410" s="43"/>
      <c r="AH1410" s="43"/>
      <c r="AI1410" s="43"/>
      <c r="AJ1410" s="42"/>
      <c r="AK1410" s="43"/>
      <c r="AL1410" s="43">
        <v>1</v>
      </c>
      <c r="AM1410" s="43"/>
      <c r="AN1410" s="43"/>
      <c r="AO1410" s="43"/>
      <c r="AP1410" s="45"/>
      <c r="AQ1410" s="43"/>
      <c r="AR1410" s="43">
        <v>1</v>
      </c>
      <c r="AS1410" s="43"/>
      <c r="AT1410" s="43"/>
      <c r="AU1410" s="43"/>
      <c r="AV1410" s="44" t="s">
        <v>1605</v>
      </c>
      <c r="AW1410" s="43" t="s">
        <v>1605</v>
      </c>
      <c r="AX1410" s="45"/>
      <c r="AY1410" s="43">
        <v>1</v>
      </c>
      <c r="AZ1410" s="43">
        <v>1</v>
      </c>
      <c r="BA1410" s="43"/>
      <c r="BB1410" s="43"/>
      <c r="BC1410" s="43"/>
      <c r="BD1410" s="45"/>
      <c r="BE1410" s="43"/>
      <c r="BF1410" s="43"/>
      <c r="BG1410" s="43"/>
      <c r="BH1410" s="43"/>
      <c r="BI1410" s="43"/>
      <c r="BJ1410" s="45"/>
      <c r="BK1410" s="43"/>
      <c r="BL1410" s="43"/>
      <c r="BM1410" s="43"/>
      <c r="BN1410" s="43">
        <v>1</v>
      </c>
      <c r="BO1410" s="43">
        <v>1</v>
      </c>
      <c r="BP1410" s="43">
        <v>1</v>
      </c>
      <c r="BQ1410" s="43"/>
      <c r="BR1410" s="43"/>
      <c r="BS1410" s="43"/>
      <c r="BT1410" s="43"/>
      <c r="BU1410" s="43"/>
      <c r="BV1410" s="43"/>
      <c r="BW1410" s="43"/>
      <c r="BX1410" s="43"/>
      <c r="BY1410" s="43"/>
      <c r="BZ1410" s="43"/>
      <c r="CA1410" s="43"/>
      <c r="CB1410" s="46" t="s">
        <v>1605</v>
      </c>
      <c r="CC1410" s="43" t="s">
        <v>1616</v>
      </c>
      <c r="CD1410" s="47" t="s">
        <v>1605</v>
      </c>
      <c r="CE1410" s="43" t="s">
        <v>1618</v>
      </c>
      <c r="CF1410" s="45"/>
      <c r="CG1410" s="43">
        <v>1</v>
      </c>
      <c r="CH1410" s="43"/>
      <c r="CI1410" s="43"/>
      <c r="CJ1410" s="43"/>
      <c r="CK1410" s="5"/>
    </row>
    <row r="1411" spans="1:89" ht="35.25" customHeight="1" x14ac:dyDescent="0.15">
      <c r="A1411" s="41" t="s">
        <v>3111</v>
      </c>
      <c r="B1411" s="41">
        <v>3575</v>
      </c>
      <c r="C1411" s="41">
        <v>1660</v>
      </c>
      <c r="D1411" s="42" t="s">
        <v>1621</v>
      </c>
      <c r="E1411" s="43" t="s">
        <v>1600</v>
      </c>
      <c r="F1411" s="43" t="s">
        <v>1601</v>
      </c>
      <c r="G1411" s="44" t="s">
        <v>1626</v>
      </c>
      <c r="H1411" s="45"/>
      <c r="I1411" s="43"/>
      <c r="J1411" s="43"/>
      <c r="K1411" s="43"/>
      <c r="L1411" s="42"/>
      <c r="M1411" s="43"/>
      <c r="N1411" s="43"/>
      <c r="O1411" s="43"/>
      <c r="P1411" s="43"/>
      <c r="Q1411" s="43">
        <v>1</v>
      </c>
      <c r="R1411" s="43"/>
      <c r="S1411" s="43"/>
      <c r="T1411" s="46" t="s">
        <v>1622</v>
      </c>
      <c r="U1411" s="43" t="s">
        <v>1613</v>
      </c>
      <c r="V1411" s="45">
        <v>1</v>
      </c>
      <c r="W1411" s="43"/>
      <c r="X1411" s="43"/>
      <c r="Y1411" s="43"/>
      <c r="Z1411" s="42"/>
      <c r="AA1411" s="43"/>
      <c r="AB1411" s="43"/>
      <c r="AC1411" s="43">
        <v>1</v>
      </c>
      <c r="AD1411" s="43"/>
      <c r="AE1411" s="43"/>
      <c r="AF1411" s="43"/>
      <c r="AG1411" s="43"/>
      <c r="AH1411" s="43"/>
      <c r="AI1411" s="43"/>
      <c r="AJ1411" s="42"/>
      <c r="AK1411" s="43"/>
      <c r="AL1411" s="43"/>
      <c r="AM1411" s="43"/>
      <c r="AN1411" s="43">
        <v>1</v>
      </c>
      <c r="AO1411" s="43"/>
      <c r="AP1411" s="45"/>
      <c r="AQ1411" s="43"/>
      <c r="AR1411" s="43"/>
      <c r="AS1411" s="43"/>
      <c r="AT1411" s="43">
        <v>1</v>
      </c>
      <c r="AU1411" s="43"/>
      <c r="AV1411" s="44" t="s">
        <v>1613</v>
      </c>
      <c r="AW1411" s="43" t="s">
        <v>1613</v>
      </c>
      <c r="AX1411" s="45"/>
      <c r="AY1411" s="43"/>
      <c r="AZ1411" s="43"/>
      <c r="BA1411" s="43"/>
      <c r="BB1411" s="43"/>
      <c r="BC1411" s="43"/>
      <c r="BD1411" s="45"/>
      <c r="BE1411" s="43"/>
      <c r="BF1411" s="43"/>
      <c r="BG1411" s="43"/>
      <c r="BH1411" s="43"/>
      <c r="BI1411" s="43">
        <v>1</v>
      </c>
      <c r="BJ1411" s="45"/>
      <c r="BK1411" s="43"/>
      <c r="BL1411" s="43"/>
      <c r="BM1411" s="43"/>
      <c r="BN1411" s="43"/>
      <c r="BO1411" s="43">
        <v>1</v>
      </c>
      <c r="BP1411" s="43"/>
      <c r="BQ1411" s="43"/>
      <c r="BR1411" s="43"/>
      <c r="BS1411" s="43">
        <v>1</v>
      </c>
      <c r="BT1411" s="43"/>
      <c r="BU1411" s="43"/>
      <c r="BV1411" s="43"/>
      <c r="BW1411" s="43"/>
      <c r="BX1411" s="43"/>
      <c r="BY1411" s="43"/>
      <c r="BZ1411" s="43"/>
      <c r="CA1411" s="43"/>
      <c r="CB1411" s="46" t="s">
        <v>1613</v>
      </c>
      <c r="CC1411" s="43" t="s">
        <v>1616</v>
      </c>
      <c r="CD1411" s="47" t="s">
        <v>1613</v>
      </c>
      <c r="CE1411" s="43" t="s">
        <v>1615</v>
      </c>
      <c r="CF1411" s="45"/>
      <c r="CG1411" s="43"/>
      <c r="CH1411" s="43">
        <v>1</v>
      </c>
      <c r="CI1411" s="43"/>
      <c r="CJ1411" s="43"/>
      <c r="CK1411" s="5"/>
    </row>
    <row r="1412" spans="1:89" ht="35.25" customHeight="1" x14ac:dyDescent="0.15">
      <c r="A1412" s="41" t="s">
        <v>3112</v>
      </c>
      <c r="B1412" s="41">
        <v>3578</v>
      </c>
      <c r="C1412" s="41">
        <v>3869</v>
      </c>
      <c r="D1412" s="42" t="s">
        <v>1610</v>
      </c>
      <c r="E1412" s="43" t="s">
        <v>1624</v>
      </c>
      <c r="F1412" s="43" t="s">
        <v>1601</v>
      </c>
      <c r="G1412" s="44" t="s">
        <v>1608</v>
      </c>
      <c r="H1412" s="45"/>
      <c r="I1412" s="43">
        <v>1</v>
      </c>
      <c r="J1412" s="43"/>
      <c r="K1412" s="43"/>
      <c r="L1412" s="42"/>
      <c r="M1412" s="43"/>
      <c r="N1412" s="43"/>
      <c r="O1412" s="43"/>
      <c r="P1412" s="43"/>
      <c r="Q1412" s="43"/>
      <c r="R1412" s="43"/>
      <c r="S1412" s="43"/>
      <c r="T1412" s="46"/>
      <c r="U1412" s="43" t="s">
        <v>1605</v>
      </c>
      <c r="V1412" s="45"/>
      <c r="W1412" s="43">
        <v>1</v>
      </c>
      <c r="X1412" s="43"/>
      <c r="Y1412" s="43"/>
      <c r="Z1412" s="42"/>
      <c r="AA1412" s="43"/>
      <c r="AB1412" s="43"/>
      <c r="AC1412" s="43"/>
      <c r="AD1412" s="43"/>
      <c r="AE1412" s="43"/>
      <c r="AF1412" s="43"/>
      <c r="AG1412" s="43"/>
      <c r="AH1412" s="43"/>
      <c r="AI1412" s="43">
        <v>1</v>
      </c>
      <c r="AJ1412" s="42">
        <v>1</v>
      </c>
      <c r="AK1412" s="43"/>
      <c r="AL1412" s="43"/>
      <c r="AM1412" s="43"/>
      <c r="AN1412" s="43"/>
      <c r="AO1412" s="43"/>
      <c r="AP1412" s="45"/>
      <c r="AQ1412" s="43"/>
      <c r="AR1412" s="43"/>
      <c r="AS1412" s="43"/>
      <c r="AT1412" s="43"/>
      <c r="AU1412" s="43"/>
      <c r="AV1412" s="44" t="s">
        <v>1605</v>
      </c>
      <c r="AW1412" s="43" t="s">
        <v>1605</v>
      </c>
      <c r="AX1412" s="45">
        <v>1</v>
      </c>
      <c r="AY1412" s="43"/>
      <c r="AZ1412" s="43">
        <v>1</v>
      </c>
      <c r="BA1412" s="43">
        <v>1</v>
      </c>
      <c r="BB1412" s="43"/>
      <c r="BC1412" s="43"/>
      <c r="BD1412" s="45"/>
      <c r="BE1412" s="43"/>
      <c r="BF1412" s="43"/>
      <c r="BG1412" s="43"/>
      <c r="BH1412" s="43"/>
      <c r="BI1412" s="43"/>
      <c r="BJ1412" s="45">
        <v>1</v>
      </c>
      <c r="BK1412" s="43"/>
      <c r="BL1412" s="43"/>
      <c r="BM1412" s="43">
        <v>1</v>
      </c>
      <c r="BN1412" s="43"/>
      <c r="BO1412" s="43">
        <v>1</v>
      </c>
      <c r="BP1412" s="43"/>
      <c r="BQ1412" s="43"/>
      <c r="BR1412" s="43"/>
      <c r="BS1412" s="43"/>
      <c r="BT1412" s="43"/>
      <c r="BU1412" s="43"/>
      <c r="BV1412" s="43"/>
      <c r="BW1412" s="43"/>
      <c r="BX1412" s="43"/>
      <c r="BY1412" s="43"/>
      <c r="BZ1412" s="43"/>
      <c r="CA1412" s="43"/>
      <c r="CB1412" s="46" t="s">
        <v>1605</v>
      </c>
      <c r="CC1412" s="43" t="s">
        <v>1604</v>
      </c>
      <c r="CD1412" s="47" t="s">
        <v>1605</v>
      </c>
      <c r="CE1412" s="43" t="s">
        <v>1618</v>
      </c>
      <c r="CF1412" s="45">
        <v>1</v>
      </c>
      <c r="CG1412" s="43"/>
      <c r="CH1412" s="43"/>
      <c r="CI1412" s="43"/>
      <c r="CJ1412" s="43"/>
      <c r="CK1412" s="5"/>
    </row>
    <row r="1413" spans="1:89" ht="35.25" customHeight="1" x14ac:dyDescent="0.15">
      <c r="A1413" s="41" t="s">
        <v>3113</v>
      </c>
      <c r="B1413" s="41">
        <v>3580</v>
      </c>
      <c r="C1413" s="41">
        <v>1904</v>
      </c>
      <c r="D1413" s="42" t="s">
        <v>1599</v>
      </c>
      <c r="E1413" s="43" t="s">
        <v>1611</v>
      </c>
      <c r="F1413" s="43" t="s">
        <v>1601</v>
      </c>
      <c r="G1413" s="44" t="s">
        <v>1620</v>
      </c>
      <c r="H1413" s="45"/>
      <c r="I1413" s="43"/>
      <c r="J1413" s="43"/>
      <c r="K1413" s="43"/>
      <c r="L1413" s="42"/>
      <c r="M1413" s="43"/>
      <c r="N1413" s="43"/>
      <c r="O1413" s="43"/>
      <c r="P1413" s="43">
        <v>1</v>
      </c>
      <c r="Q1413" s="43"/>
      <c r="R1413" s="43"/>
      <c r="S1413" s="43"/>
      <c r="T1413" s="46"/>
      <c r="U1413" s="43" t="s">
        <v>1613</v>
      </c>
      <c r="V1413" s="45"/>
      <c r="W1413" s="43"/>
      <c r="X1413" s="43"/>
      <c r="Y1413" s="43"/>
      <c r="Z1413" s="42"/>
      <c r="AA1413" s="43"/>
      <c r="AB1413" s="43"/>
      <c r="AC1413" s="43"/>
      <c r="AD1413" s="43"/>
      <c r="AE1413" s="43"/>
      <c r="AF1413" s="43">
        <v>1</v>
      </c>
      <c r="AG1413" s="43"/>
      <c r="AH1413" s="43"/>
      <c r="AI1413" s="43"/>
      <c r="AJ1413" s="42"/>
      <c r="AK1413" s="43"/>
      <c r="AL1413" s="43"/>
      <c r="AM1413" s="43"/>
      <c r="AN1413" s="43">
        <v>1</v>
      </c>
      <c r="AO1413" s="43"/>
      <c r="AP1413" s="45"/>
      <c r="AQ1413" s="43"/>
      <c r="AR1413" s="43"/>
      <c r="AS1413" s="43"/>
      <c r="AT1413" s="43">
        <v>1</v>
      </c>
      <c r="AU1413" s="43"/>
      <c r="AV1413" s="44" t="s">
        <v>1613</v>
      </c>
      <c r="AW1413" s="43" t="s">
        <v>1623</v>
      </c>
      <c r="AX1413" s="45"/>
      <c r="AY1413" s="43"/>
      <c r="AZ1413" s="43"/>
      <c r="BA1413" s="43"/>
      <c r="BB1413" s="43"/>
      <c r="BC1413" s="43"/>
      <c r="BD1413" s="45"/>
      <c r="BE1413" s="43"/>
      <c r="BF1413" s="43"/>
      <c r="BG1413" s="43"/>
      <c r="BH1413" s="43">
        <v>1</v>
      </c>
      <c r="BI1413" s="43"/>
      <c r="BJ1413" s="45">
        <v>1</v>
      </c>
      <c r="BK1413" s="43"/>
      <c r="BL1413" s="43"/>
      <c r="BM1413" s="43"/>
      <c r="BN1413" s="43"/>
      <c r="BO1413" s="43"/>
      <c r="BP1413" s="43"/>
      <c r="BQ1413" s="43"/>
      <c r="BR1413" s="43"/>
      <c r="BS1413" s="43"/>
      <c r="BT1413" s="43"/>
      <c r="BU1413" s="43"/>
      <c r="BV1413" s="43"/>
      <c r="BW1413" s="43"/>
      <c r="BX1413" s="43"/>
      <c r="BY1413" s="43"/>
      <c r="BZ1413" s="43"/>
      <c r="CA1413" s="43"/>
      <c r="CB1413" s="46" t="s">
        <v>1623</v>
      </c>
      <c r="CC1413" s="43" t="s">
        <v>1616</v>
      </c>
      <c r="CD1413" s="47" t="s">
        <v>1623</v>
      </c>
      <c r="CE1413" s="43" t="s">
        <v>1615</v>
      </c>
      <c r="CF1413" s="45"/>
      <c r="CG1413" s="43"/>
      <c r="CH1413" s="43"/>
      <c r="CI1413" s="43"/>
      <c r="CJ1413" s="43"/>
      <c r="CK1413" s="5"/>
    </row>
    <row r="1414" spans="1:89" ht="35.25" customHeight="1" x14ac:dyDescent="0.15">
      <c r="A1414" s="41" t="s">
        <v>3114</v>
      </c>
      <c r="B1414" s="41">
        <v>3584</v>
      </c>
      <c r="C1414" s="41">
        <v>4369</v>
      </c>
      <c r="D1414" s="42" t="s">
        <v>1610</v>
      </c>
      <c r="E1414" s="43" t="s">
        <v>1629</v>
      </c>
      <c r="F1414" s="43" t="s">
        <v>1601</v>
      </c>
      <c r="G1414" s="44" t="s">
        <v>1626</v>
      </c>
      <c r="H1414" s="45"/>
      <c r="I1414" s="43"/>
      <c r="J1414" s="43"/>
      <c r="K1414" s="43"/>
      <c r="L1414" s="42"/>
      <c r="M1414" s="43"/>
      <c r="N1414" s="43"/>
      <c r="O1414" s="43"/>
      <c r="P1414" s="43"/>
      <c r="Q1414" s="43"/>
      <c r="R1414" s="43"/>
      <c r="S1414" s="43"/>
      <c r="T1414" s="46"/>
      <c r="U1414" s="43" t="s">
        <v>1623</v>
      </c>
      <c r="V1414" s="45">
        <v>1</v>
      </c>
      <c r="W1414" s="43">
        <v>1</v>
      </c>
      <c r="X1414" s="43"/>
      <c r="Y1414" s="43"/>
      <c r="Z1414" s="42"/>
      <c r="AA1414" s="43"/>
      <c r="AB1414" s="43"/>
      <c r="AC1414" s="43"/>
      <c r="AD1414" s="43"/>
      <c r="AE1414" s="43"/>
      <c r="AF1414" s="43"/>
      <c r="AG1414" s="43"/>
      <c r="AH1414" s="43"/>
      <c r="AI1414" s="43"/>
      <c r="AJ1414" s="42">
        <v>1</v>
      </c>
      <c r="AK1414" s="43"/>
      <c r="AL1414" s="43"/>
      <c r="AM1414" s="43"/>
      <c r="AN1414" s="43"/>
      <c r="AO1414" s="43"/>
      <c r="AP1414" s="45">
        <v>1</v>
      </c>
      <c r="AQ1414" s="43"/>
      <c r="AR1414" s="43"/>
      <c r="AS1414" s="43"/>
      <c r="AT1414" s="43"/>
      <c r="AU1414" s="43"/>
      <c r="AV1414" s="44" t="s">
        <v>1623</v>
      </c>
      <c r="AW1414" s="43" t="s">
        <v>1623</v>
      </c>
      <c r="AX1414" s="45"/>
      <c r="AY1414" s="43"/>
      <c r="AZ1414" s="43"/>
      <c r="BA1414" s="43"/>
      <c r="BB1414" s="43"/>
      <c r="BC1414" s="43"/>
      <c r="BD1414" s="45"/>
      <c r="BE1414" s="43"/>
      <c r="BF1414" s="43"/>
      <c r="BG1414" s="43"/>
      <c r="BH1414" s="43"/>
      <c r="BI1414" s="43"/>
      <c r="BJ1414" s="45">
        <v>1</v>
      </c>
      <c r="BK1414" s="43"/>
      <c r="BL1414" s="43"/>
      <c r="BM1414" s="43"/>
      <c r="BN1414" s="43">
        <v>1</v>
      </c>
      <c r="BO1414" s="43">
        <v>1</v>
      </c>
      <c r="BP1414" s="43"/>
      <c r="BQ1414" s="43"/>
      <c r="BR1414" s="43"/>
      <c r="BS1414" s="43"/>
      <c r="BT1414" s="43"/>
      <c r="BU1414" s="43"/>
      <c r="BV1414" s="43"/>
      <c r="BW1414" s="43"/>
      <c r="BX1414" s="43"/>
      <c r="BY1414" s="43"/>
      <c r="BZ1414" s="43"/>
      <c r="CA1414" s="43"/>
      <c r="CB1414" s="46" t="s">
        <v>1623</v>
      </c>
      <c r="CC1414" s="43" t="s">
        <v>1616</v>
      </c>
      <c r="CD1414" s="47" t="s">
        <v>1623</v>
      </c>
      <c r="CE1414" s="43" t="s">
        <v>1615</v>
      </c>
      <c r="CF1414" s="45"/>
      <c r="CG1414" s="43"/>
      <c r="CH1414" s="43"/>
      <c r="CI1414" s="43"/>
      <c r="CJ1414" s="43"/>
      <c r="CK1414" s="5"/>
    </row>
    <row r="1415" spans="1:89" ht="35.25" customHeight="1" x14ac:dyDescent="0.15">
      <c r="A1415" s="41" t="s">
        <v>3115</v>
      </c>
      <c r="B1415" s="41">
        <v>3586</v>
      </c>
      <c r="C1415" s="41">
        <v>3905</v>
      </c>
      <c r="D1415" s="42" t="s">
        <v>1607</v>
      </c>
      <c r="E1415" s="43" t="s">
        <v>1624</v>
      </c>
      <c r="F1415" s="43" t="s">
        <v>1601</v>
      </c>
      <c r="G1415" s="44" t="s">
        <v>1620</v>
      </c>
      <c r="H1415" s="45"/>
      <c r="I1415" s="43">
        <v>1</v>
      </c>
      <c r="J1415" s="43"/>
      <c r="K1415" s="43"/>
      <c r="L1415" s="42">
        <v>1</v>
      </c>
      <c r="M1415" s="43"/>
      <c r="N1415" s="43"/>
      <c r="O1415" s="43"/>
      <c r="P1415" s="43"/>
      <c r="Q1415" s="43"/>
      <c r="R1415" s="43"/>
      <c r="S1415" s="43"/>
      <c r="T1415" s="46"/>
      <c r="U1415" s="43" t="s">
        <v>1605</v>
      </c>
      <c r="V1415" s="45">
        <v>1</v>
      </c>
      <c r="W1415" s="43">
        <v>1</v>
      </c>
      <c r="X1415" s="43"/>
      <c r="Y1415" s="43"/>
      <c r="Z1415" s="42"/>
      <c r="AA1415" s="43"/>
      <c r="AB1415" s="43"/>
      <c r="AC1415" s="43">
        <v>1</v>
      </c>
      <c r="AD1415" s="43">
        <v>1</v>
      </c>
      <c r="AE1415" s="43"/>
      <c r="AF1415" s="43"/>
      <c r="AG1415" s="43"/>
      <c r="AH1415" s="43"/>
      <c r="AI1415" s="43"/>
      <c r="AJ1415" s="42"/>
      <c r="AK1415" s="43"/>
      <c r="AL1415" s="43"/>
      <c r="AM1415" s="43">
        <v>1</v>
      </c>
      <c r="AN1415" s="43"/>
      <c r="AO1415" s="43"/>
      <c r="AP1415" s="45"/>
      <c r="AQ1415" s="43"/>
      <c r="AR1415" s="43"/>
      <c r="AS1415" s="43">
        <v>1</v>
      </c>
      <c r="AT1415" s="43"/>
      <c r="AU1415" s="43"/>
      <c r="AV1415" s="44" t="s">
        <v>1613</v>
      </c>
      <c r="AW1415" s="43" t="s">
        <v>1613</v>
      </c>
      <c r="AX1415" s="45"/>
      <c r="AY1415" s="43"/>
      <c r="AZ1415" s="43"/>
      <c r="BA1415" s="43"/>
      <c r="BB1415" s="43"/>
      <c r="BC1415" s="43"/>
      <c r="BD1415" s="45"/>
      <c r="BE1415" s="43">
        <v>1</v>
      </c>
      <c r="BF1415" s="43"/>
      <c r="BG1415" s="43"/>
      <c r="BH1415" s="43"/>
      <c r="BI1415" s="43">
        <v>1</v>
      </c>
      <c r="BJ1415" s="45"/>
      <c r="BK1415" s="43">
        <v>1</v>
      </c>
      <c r="BL1415" s="43"/>
      <c r="BM1415" s="43">
        <v>1</v>
      </c>
      <c r="BN1415" s="43"/>
      <c r="BO1415" s="43"/>
      <c r="BP1415" s="43"/>
      <c r="BQ1415" s="43">
        <v>1</v>
      </c>
      <c r="BR1415" s="43"/>
      <c r="BS1415" s="43"/>
      <c r="BT1415" s="43"/>
      <c r="BU1415" s="43"/>
      <c r="BV1415" s="43"/>
      <c r="BW1415" s="43"/>
      <c r="BX1415" s="43"/>
      <c r="BY1415" s="43"/>
      <c r="BZ1415" s="43"/>
      <c r="CA1415" s="43"/>
      <c r="CB1415" s="46" t="s">
        <v>1613</v>
      </c>
      <c r="CC1415" s="43" t="s">
        <v>1604</v>
      </c>
      <c r="CD1415" s="47" t="s">
        <v>1613</v>
      </c>
      <c r="CE1415" s="43" t="s">
        <v>1615</v>
      </c>
      <c r="CF1415" s="45">
        <v>1</v>
      </c>
      <c r="CG1415" s="43"/>
      <c r="CH1415" s="43"/>
      <c r="CI1415" s="43"/>
      <c r="CJ1415" s="43"/>
      <c r="CK1415" s="5"/>
    </row>
    <row r="1416" spans="1:89" ht="35.25" customHeight="1" x14ac:dyDescent="0.15">
      <c r="A1416" s="41" t="s">
        <v>3116</v>
      </c>
      <c r="B1416" s="41">
        <v>3587</v>
      </c>
      <c r="C1416" s="41">
        <v>3719</v>
      </c>
      <c r="D1416" s="42" t="s">
        <v>1610</v>
      </c>
      <c r="E1416" s="43" t="s">
        <v>1619</v>
      </c>
      <c r="F1416" s="43" t="s">
        <v>1601</v>
      </c>
      <c r="G1416" s="44" t="s">
        <v>1608</v>
      </c>
      <c r="H1416" s="45"/>
      <c r="I1416" s="43"/>
      <c r="J1416" s="43"/>
      <c r="K1416" s="43">
        <v>1</v>
      </c>
      <c r="L1416" s="42"/>
      <c r="M1416" s="43">
        <v>1</v>
      </c>
      <c r="N1416" s="43">
        <v>1</v>
      </c>
      <c r="O1416" s="43"/>
      <c r="P1416" s="43"/>
      <c r="Q1416" s="43"/>
      <c r="R1416" s="43"/>
      <c r="S1416" s="43"/>
      <c r="T1416" s="46" t="s">
        <v>1617</v>
      </c>
      <c r="U1416" s="43" t="s">
        <v>1613</v>
      </c>
      <c r="V1416" s="45"/>
      <c r="W1416" s="43"/>
      <c r="X1416" s="43"/>
      <c r="Y1416" s="43"/>
      <c r="Z1416" s="42">
        <v>1</v>
      </c>
      <c r="AA1416" s="43">
        <v>1</v>
      </c>
      <c r="AB1416" s="43"/>
      <c r="AC1416" s="43"/>
      <c r="AD1416" s="43"/>
      <c r="AE1416" s="43"/>
      <c r="AF1416" s="43"/>
      <c r="AG1416" s="43"/>
      <c r="AH1416" s="43"/>
      <c r="AI1416" s="43">
        <v>1</v>
      </c>
      <c r="AJ1416" s="42"/>
      <c r="AK1416" s="43"/>
      <c r="AL1416" s="43">
        <v>1</v>
      </c>
      <c r="AM1416" s="43">
        <v>1</v>
      </c>
      <c r="AN1416" s="43"/>
      <c r="AO1416" s="43"/>
      <c r="AP1416" s="45"/>
      <c r="AQ1416" s="43"/>
      <c r="AR1416" s="43">
        <v>1</v>
      </c>
      <c r="AS1416" s="43">
        <v>1</v>
      </c>
      <c r="AT1416" s="43"/>
      <c r="AU1416" s="43"/>
      <c r="AV1416" s="44" t="s">
        <v>1605</v>
      </c>
      <c r="AW1416" s="43" t="s">
        <v>1605</v>
      </c>
      <c r="AX1416" s="45"/>
      <c r="AY1416" s="43"/>
      <c r="AZ1416" s="43">
        <v>1</v>
      </c>
      <c r="BA1416" s="43"/>
      <c r="BB1416" s="43"/>
      <c r="BC1416" s="43">
        <v>1</v>
      </c>
      <c r="BD1416" s="45"/>
      <c r="BE1416" s="43"/>
      <c r="BF1416" s="43"/>
      <c r="BG1416" s="43"/>
      <c r="BH1416" s="43"/>
      <c r="BI1416" s="43"/>
      <c r="BJ1416" s="45"/>
      <c r="BK1416" s="43"/>
      <c r="BL1416" s="43">
        <v>1</v>
      </c>
      <c r="BM1416" s="43"/>
      <c r="BN1416" s="43"/>
      <c r="BO1416" s="43">
        <v>1</v>
      </c>
      <c r="BP1416" s="43"/>
      <c r="BQ1416" s="43"/>
      <c r="BR1416" s="43"/>
      <c r="BS1416" s="43"/>
      <c r="BT1416" s="43"/>
      <c r="BU1416" s="43">
        <v>1</v>
      </c>
      <c r="BV1416" s="43"/>
      <c r="BW1416" s="43"/>
      <c r="BX1416" s="43"/>
      <c r="BY1416" s="43"/>
      <c r="BZ1416" s="43"/>
      <c r="CA1416" s="43"/>
      <c r="CB1416" s="46" t="s">
        <v>1613</v>
      </c>
      <c r="CC1416" s="43" t="s">
        <v>1604</v>
      </c>
      <c r="CD1416" s="47" t="s">
        <v>1605</v>
      </c>
      <c r="CE1416" s="43" t="s">
        <v>1615</v>
      </c>
      <c r="CF1416" s="45">
        <v>1</v>
      </c>
      <c r="CG1416" s="43"/>
      <c r="CH1416" s="43"/>
      <c r="CI1416" s="43"/>
      <c r="CJ1416" s="43"/>
      <c r="CK1416" s="5"/>
    </row>
    <row r="1417" spans="1:89" ht="35.25" customHeight="1" x14ac:dyDescent="0.15">
      <c r="A1417" s="41" t="s">
        <v>3117</v>
      </c>
      <c r="B1417" s="41">
        <v>3588</v>
      </c>
      <c r="C1417" s="41">
        <v>5357</v>
      </c>
      <c r="D1417" s="42" t="s">
        <v>1607</v>
      </c>
      <c r="E1417" s="43" t="s">
        <v>1619</v>
      </c>
      <c r="F1417" s="43" t="s">
        <v>1601</v>
      </c>
      <c r="G1417" s="44" t="s">
        <v>1620</v>
      </c>
      <c r="H1417" s="45"/>
      <c r="I1417" s="43"/>
      <c r="J1417" s="43"/>
      <c r="K1417" s="43"/>
      <c r="L1417" s="42"/>
      <c r="M1417" s="43"/>
      <c r="N1417" s="43"/>
      <c r="O1417" s="43"/>
      <c r="P1417" s="43">
        <v>1</v>
      </c>
      <c r="Q1417" s="43"/>
      <c r="R1417" s="43"/>
      <c r="S1417" s="43"/>
      <c r="T1417" s="46"/>
      <c r="U1417" s="43" t="s">
        <v>1613</v>
      </c>
      <c r="V1417" s="45"/>
      <c r="W1417" s="43">
        <v>1</v>
      </c>
      <c r="X1417" s="43">
        <v>1</v>
      </c>
      <c r="Y1417" s="43"/>
      <c r="Z1417" s="42"/>
      <c r="AA1417" s="43">
        <v>1</v>
      </c>
      <c r="AB1417" s="43"/>
      <c r="AC1417" s="43">
        <v>1</v>
      </c>
      <c r="AD1417" s="43"/>
      <c r="AE1417" s="43"/>
      <c r="AF1417" s="43"/>
      <c r="AG1417" s="43"/>
      <c r="AH1417" s="43"/>
      <c r="AI1417" s="43"/>
      <c r="AJ1417" s="42"/>
      <c r="AK1417" s="43"/>
      <c r="AL1417" s="43"/>
      <c r="AM1417" s="43">
        <v>1</v>
      </c>
      <c r="AN1417" s="43"/>
      <c r="AO1417" s="43"/>
      <c r="AP1417" s="45"/>
      <c r="AQ1417" s="43"/>
      <c r="AR1417" s="43"/>
      <c r="AS1417" s="43">
        <v>1</v>
      </c>
      <c r="AT1417" s="43"/>
      <c r="AU1417" s="43"/>
      <c r="AV1417" s="44" t="s">
        <v>1623</v>
      </c>
      <c r="AW1417" s="43" t="s">
        <v>1623</v>
      </c>
      <c r="AX1417" s="45"/>
      <c r="AY1417" s="43"/>
      <c r="AZ1417" s="43"/>
      <c r="BA1417" s="43"/>
      <c r="BB1417" s="43"/>
      <c r="BC1417" s="43"/>
      <c r="BD1417" s="45"/>
      <c r="BE1417" s="43"/>
      <c r="BF1417" s="43"/>
      <c r="BG1417" s="43"/>
      <c r="BH1417" s="43">
        <v>1</v>
      </c>
      <c r="BI1417" s="43"/>
      <c r="BJ1417" s="45"/>
      <c r="BK1417" s="43">
        <v>1</v>
      </c>
      <c r="BL1417" s="43"/>
      <c r="BM1417" s="43"/>
      <c r="BN1417" s="43"/>
      <c r="BO1417" s="43">
        <v>1</v>
      </c>
      <c r="BP1417" s="43"/>
      <c r="BQ1417" s="43"/>
      <c r="BR1417" s="43"/>
      <c r="BS1417" s="43"/>
      <c r="BT1417" s="43"/>
      <c r="BU1417" s="43">
        <v>1</v>
      </c>
      <c r="BV1417" s="43"/>
      <c r="BW1417" s="43"/>
      <c r="BX1417" s="43"/>
      <c r="BY1417" s="43"/>
      <c r="BZ1417" s="43"/>
      <c r="CA1417" s="43"/>
      <c r="CB1417" s="46" t="s">
        <v>1613</v>
      </c>
      <c r="CC1417" s="43" t="s">
        <v>1604</v>
      </c>
      <c r="CD1417" s="47" t="s">
        <v>1613</v>
      </c>
      <c r="CE1417" s="43" t="s">
        <v>1615</v>
      </c>
      <c r="CF1417" s="45">
        <v>1</v>
      </c>
      <c r="CG1417" s="43">
        <v>1</v>
      </c>
      <c r="CH1417" s="43"/>
      <c r="CI1417" s="43"/>
      <c r="CJ1417" s="43"/>
      <c r="CK1417" s="5"/>
    </row>
    <row r="1418" spans="1:89" ht="35.25" customHeight="1" x14ac:dyDescent="0.15">
      <c r="A1418" s="41" t="s">
        <v>3118</v>
      </c>
      <c r="B1418" s="41">
        <v>3593</v>
      </c>
      <c r="C1418" s="41">
        <v>3737</v>
      </c>
      <c r="D1418" s="42" t="s">
        <v>1610</v>
      </c>
      <c r="E1418" s="43" t="s">
        <v>1624</v>
      </c>
      <c r="F1418" s="43" t="s">
        <v>1601</v>
      </c>
      <c r="G1418" s="44" t="s">
        <v>1620</v>
      </c>
      <c r="H1418" s="45"/>
      <c r="I1418" s="43">
        <v>1</v>
      </c>
      <c r="J1418" s="43"/>
      <c r="K1418" s="43"/>
      <c r="L1418" s="42"/>
      <c r="M1418" s="43"/>
      <c r="N1418" s="43"/>
      <c r="O1418" s="43"/>
      <c r="P1418" s="43"/>
      <c r="Q1418" s="43">
        <v>1</v>
      </c>
      <c r="R1418" s="43"/>
      <c r="S1418" s="43"/>
      <c r="T1418" s="46" t="s">
        <v>1617</v>
      </c>
      <c r="U1418" s="43" t="s">
        <v>1605</v>
      </c>
      <c r="V1418" s="45">
        <v>1</v>
      </c>
      <c r="W1418" s="43">
        <v>1</v>
      </c>
      <c r="X1418" s="43"/>
      <c r="Y1418" s="43"/>
      <c r="Z1418" s="42"/>
      <c r="AA1418" s="43"/>
      <c r="AB1418" s="43"/>
      <c r="AC1418" s="43">
        <v>1</v>
      </c>
      <c r="AD1418" s="43"/>
      <c r="AE1418" s="43"/>
      <c r="AF1418" s="43"/>
      <c r="AG1418" s="43"/>
      <c r="AH1418" s="43"/>
      <c r="AI1418" s="43"/>
      <c r="AJ1418" s="42"/>
      <c r="AK1418" s="43"/>
      <c r="AL1418" s="43">
        <v>1</v>
      </c>
      <c r="AM1418" s="43">
        <v>1</v>
      </c>
      <c r="AN1418" s="43"/>
      <c r="AO1418" s="43"/>
      <c r="AP1418" s="45"/>
      <c r="AQ1418" s="43"/>
      <c r="AR1418" s="43">
        <v>1</v>
      </c>
      <c r="AS1418" s="43">
        <v>1</v>
      </c>
      <c r="AT1418" s="43"/>
      <c r="AU1418" s="43"/>
      <c r="AV1418" s="44" t="s">
        <v>1613</v>
      </c>
      <c r="AW1418" s="43" t="s">
        <v>1613</v>
      </c>
      <c r="AX1418" s="45"/>
      <c r="AY1418" s="43"/>
      <c r="AZ1418" s="43"/>
      <c r="BA1418" s="43"/>
      <c r="BB1418" s="43"/>
      <c r="BC1418" s="43"/>
      <c r="BD1418" s="45"/>
      <c r="BE1418" s="43"/>
      <c r="BF1418" s="43"/>
      <c r="BG1418" s="43"/>
      <c r="BH1418" s="43">
        <v>1</v>
      </c>
      <c r="BI1418" s="43">
        <v>1</v>
      </c>
      <c r="BJ1418" s="45"/>
      <c r="BK1418" s="43"/>
      <c r="BL1418" s="43"/>
      <c r="BM1418" s="43"/>
      <c r="BN1418" s="43"/>
      <c r="BO1418" s="43">
        <v>1</v>
      </c>
      <c r="BP1418" s="43"/>
      <c r="BQ1418" s="43"/>
      <c r="BR1418" s="43"/>
      <c r="BS1418" s="43">
        <v>1</v>
      </c>
      <c r="BT1418" s="43"/>
      <c r="BU1418" s="43"/>
      <c r="BV1418" s="43"/>
      <c r="BW1418" s="43"/>
      <c r="BX1418" s="43"/>
      <c r="BY1418" s="43"/>
      <c r="BZ1418" s="43">
        <v>1</v>
      </c>
      <c r="CA1418" s="43"/>
      <c r="CB1418" s="46" t="s">
        <v>1613</v>
      </c>
      <c r="CC1418" s="43" t="s">
        <v>1604</v>
      </c>
      <c r="CD1418" s="47" t="s">
        <v>1605</v>
      </c>
      <c r="CE1418" s="43" t="s">
        <v>1618</v>
      </c>
      <c r="CF1418" s="45"/>
      <c r="CG1418" s="43"/>
      <c r="CH1418" s="43"/>
      <c r="CI1418" s="43"/>
      <c r="CJ1418" s="43">
        <v>1</v>
      </c>
      <c r="CK1418" s="5"/>
    </row>
    <row r="1419" spans="1:89" ht="35.25" customHeight="1" x14ac:dyDescent="0.15">
      <c r="A1419" s="41" t="s">
        <v>3119</v>
      </c>
      <c r="B1419" s="41">
        <v>3595</v>
      </c>
      <c r="C1419" s="41">
        <v>4888</v>
      </c>
      <c r="D1419" s="42" t="s">
        <v>1610</v>
      </c>
      <c r="E1419" s="43" t="s">
        <v>1619</v>
      </c>
      <c r="F1419" s="43" t="s">
        <v>1601</v>
      </c>
      <c r="G1419" s="44" t="s">
        <v>1620</v>
      </c>
      <c r="H1419" s="45"/>
      <c r="I1419" s="43">
        <v>1</v>
      </c>
      <c r="J1419" s="43"/>
      <c r="K1419" s="43"/>
      <c r="L1419" s="42"/>
      <c r="M1419" s="43"/>
      <c r="N1419" s="43">
        <v>1</v>
      </c>
      <c r="O1419" s="43"/>
      <c r="P1419" s="43"/>
      <c r="Q1419" s="43"/>
      <c r="R1419" s="43"/>
      <c r="S1419" s="43"/>
      <c r="T1419" s="46" t="s">
        <v>1622</v>
      </c>
      <c r="U1419" s="43" t="s">
        <v>1613</v>
      </c>
      <c r="V1419" s="45"/>
      <c r="W1419" s="43"/>
      <c r="X1419" s="43">
        <v>1</v>
      </c>
      <c r="Y1419" s="43"/>
      <c r="Z1419" s="42"/>
      <c r="AA1419" s="43"/>
      <c r="AB1419" s="43"/>
      <c r="AC1419" s="43">
        <v>1</v>
      </c>
      <c r="AD1419" s="43">
        <v>1</v>
      </c>
      <c r="AE1419" s="43"/>
      <c r="AF1419" s="43"/>
      <c r="AG1419" s="43"/>
      <c r="AH1419" s="43"/>
      <c r="AI1419" s="43"/>
      <c r="AJ1419" s="42"/>
      <c r="AK1419" s="43"/>
      <c r="AL1419" s="43"/>
      <c r="AM1419" s="43">
        <v>1</v>
      </c>
      <c r="AN1419" s="43"/>
      <c r="AO1419" s="43"/>
      <c r="AP1419" s="45"/>
      <c r="AQ1419" s="43"/>
      <c r="AR1419" s="43"/>
      <c r="AS1419" s="43">
        <v>1</v>
      </c>
      <c r="AT1419" s="43"/>
      <c r="AU1419" s="43"/>
      <c r="AV1419" s="44" t="s">
        <v>1613</v>
      </c>
      <c r="AW1419" s="43" t="s">
        <v>1613</v>
      </c>
      <c r="AX1419" s="45"/>
      <c r="AY1419" s="43"/>
      <c r="AZ1419" s="43"/>
      <c r="BA1419" s="43"/>
      <c r="BB1419" s="43"/>
      <c r="BC1419" s="43"/>
      <c r="BD1419" s="45"/>
      <c r="BE1419" s="43"/>
      <c r="BF1419" s="43">
        <v>1</v>
      </c>
      <c r="BG1419" s="43"/>
      <c r="BH1419" s="43"/>
      <c r="BI1419" s="43"/>
      <c r="BJ1419" s="45"/>
      <c r="BK1419" s="43"/>
      <c r="BL1419" s="43"/>
      <c r="BM1419" s="43">
        <v>1</v>
      </c>
      <c r="BN1419" s="43"/>
      <c r="BO1419" s="43">
        <v>1</v>
      </c>
      <c r="BP1419" s="43">
        <v>1</v>
      </c>
      <c r="BQ1419" s="43"/>
      <c r="BR1419" s="43"/>
      <c r="BS1419" s="43"/>
      <c r="BT1419" s="43"/>
      <c r="BU1419" s="43"/>
      <c r="BV1419" s="43"/>
      <c r="BW1419" s="43"/>
      <c r="BX1419" s="43"/>
      <c r="BY1419" s="43"/>
      <c r="BZ1419" s="43"/>
      <c r="CA1419" s="43"/>
      <c r="CB1419" s="46" t="s">
        <v>1613</v>
      </c>
      <c r="CC1419" s="43" t="s">
        <v>1604</v>
      </c>
      <c r="CD1419" s="47" t="s">
        <v>1613</v>
      </c>
      <c r="CE1419" s="43" t="s">
        <v>1615</v>
      </c>
      <c r="CF1419" s="45">
        <v>1</v>
      </c>
      <c r="CG1419" s="43"/>
      <c r="CH1419" s="43"/>
      <c r="CI1419" s="43"/>
      <c r="CJ1419" s="43"/>
      <c r="CK1419" s="5"/>
    </row>
    <row r="1420" spans="1:89" ht="35.25" customHeight="1" x14ac:dyDescent="0.15">
      <c r="A1420" s="41" t="s">
        <v>3120</v>
      </c>
      <c r="B1420" s="41">
        <v>3597</v>
      </c>
      <c r="C1420" s="41">
        <v>2361</v>
      </c>
      <c r="D1420" s="42" t="s">
        <v>1610</v>
      </c>
      <c r="E1420" s="43" t="s">
        <v>1611</v>
      </c>
      <c r="F1420" s="43" t="s">
        <v>1601</v>
      </c>
      <c r="G1420" s="44" t="s">
        <v>1620</v>
      </c>
      <c r="H1420" s="45"/>
      <c r="I1420" s="43"/>
      <c r="J1420" s="43"/>
      <c r="K1420" s="43"/>
      <c r="L1420" s="42"/>
      <c r="M1420" s="43"/>
      <c r="N1420" s="43"/>
      <c r="O1420" s="43"/>
      <c r="P1420" s="43"/>
      <c r="Q1420" s="43"/>
      <c r="R1420" s="43"/>
      <c r="S1420" s="43"/>
      <c r="T1420" s="46"/>
      <c r="U1420" s="43" t="s">
        <v>1613</v>
      </c>
      <c r="V1420" s="45"/>
      <c r="W1420" s="43">
        <v>1</v>
      </c>
      <c r="X1420" s="43"/>
      <c r="Y1420" s="43"/>
      <c r="Z1420" s="42"/>
      <c r="AA1420" s="43"/>
      <c r="AB1420" s="43"/>
      <c r="AC1420" s="43"/>
      <c r="AD1420" s="43"/>
      <c r="AE1420" s="43"/>
      <c r="AF1420" s="43"/>
      <c r="AG1420" s="43"/>
      <c r="AH1420" s="43"/>
      <c r="AI1420" s="43"/>
      <c r="AJ1420" s="42"/>
      <c r="AK1420" s="43"/>
      <c r="AL1420" s="43">
        <v>1</v>
      </c>
      <c r="AM1420" s="43"/>
      <c r="AN1420" s="43"/>
      <c r="AO1420" s="43"/>
      <c r="AP1420" s="45"/>
      <c r="AQ1420" s="43"/>
      <c r="AR1420" s="43">
        <v>1</v>
      </c>
      <c r="AS1420" s="43"/>
      <c r="AT1420" s="43"/>
      <c r="AU1420" s="43"/>
      <c r="AV1420" s="44" t="s">
        <v>1613</v>
      </c>
      <c r="AW1420" s="43" t="s">
        <v>1613</v>
      </c>
      <c r="AX1420" s="45"/>
      <c r="AY1420" s="43"/>
      <c r="AZ1420" s="43"/>
      <c r="BA1420" s="43"/>
      <c r="BB1420" s="43"/>
      <c r="BC1420" s="43"/>
      <c r="BD1420" s="45">
        <v>1</v>
      </c>
      <c r="BE1420" s="43">
        <v>1</v>
      </c>
      <c r="BF1420" s="43"/>
      <c r="BG1420" s="43"/>
      <c r="BH1420" s="43"/>
      <c r="BI1420" s="43"/>
      <c r="BJ1420" s="45">
        <v>1</v>
      </c>
      <c r="BK1420" s="43"/>
      <c r="BL1420" s="43"/>
      <c r="BM1420" s="43"/>
      <c r="BN1420" s="43">
        <v>1</v>
      </c>
      <c r="BO1420" s="43"/>
      <c r="BP1420" s="43"/>
      <c r="BQ1420" s="43"/>
      <c r="BR1420" s="43"/>
      <c r="BS1420" s="43"/>
      <c r="BT1420" s="43"/>
      <c r="BU1420" s="43">
        <v>1</v>
      </c>
      <c r="BV1420" s="43"/>
      <c r="BW1420" s="43"/>
      <c r="BX1420" s="43"/>
      <c r="BY1420" s="43"/>
      <c r="BZ1420" s="43"/>
      <c r="CA1420" s="43"/>
      <c r="CB1420" s="46" t="s">
        <v>1613</v>
      </c>
      <c r="CC1420" s="43" t="s">
        <v>1616</v>
      </c>
      <c r="CD1420" s="47" t="s">
        <v>1613</v>
      </c>
      <c r="CE1420" s="43" t="s">
        <v>1615</v>
      </c>
      <c r="CF1420" s="45"/>
      <c r="CG1420" s="43"/>
      <c r="CH1420" s="43">
        <v>1</v>
      </c>
      <c r="CI1420" s="43"/>
      <c r="CJ1420" s="43"/>
      <c r="CK1420" s="5"/>
    </row>
    <row r="1421" spans="1:89" ht="35.25" customHeight="1" x14ac:dyDescent="0.15">
      <c r="A1421" s="41" t="s">
        <v>3121</v>
      </c>
      <c r="B1421" s="41">
        <v>3599</v>
      </c>
      <c r="C1421" s="41">
        <v>737</v>
      </c>
      <c r="D1421" s="42" t="s">
        <v>1621</v>
      </c>
      <c r="E1421" s="43" t="s">
        <v>1611</v>
      </c>
      <c r="F1421" s="43" t="s">
        <v>1601</v>
      </c>
      <c r="G1421" s="44" t="s">
        <v>1608</v>
      </c>
      <c r="H1421" s="45"/>
      <c r="I1421" s="43"/>
      <c r="J1421" s="43"/>
      <c r="K1421" s="43"/>
      <c r="L1421" s="42"/>
      <c r="M1421" s="43">
        <v>1</v>
      </c>
      <c r="N1421" s="43">
        <v>1</v>
      </c>
      <c r="O1421" s="43"/>
      <c r="P1421" s="43"/>
      <c r="Q1421" s="43"/>
      <c r="R1421" s="43"/>
      <c r="S1421" s="43"/>
      <c r="T1421" s="46"/>
      <c r="U1421" s="43" t="s">
        <v>1605</v>
      </c>
      <c r="V1421" s="45"/>
      <c r="W1421" s="43"/>
      <c r="X1421" s="43"/>
      <c r="Y1421" s="43"/>
      <c r="Z1421" s="42"/>
      <c r="AA1421" s="43"/>
      <c r="AB1421" s="43"/>
      <c r="AC1421" s="43"/>
      <c r="AD1421" s="43"/>
      <c r="AE1421" s="43"/>
      <c r="AF1421" s="43">
        <v>1</v>
      </c>
      <c r="AG1421" s="43"/>
      <c r="AH1421" s="43"/>
      <c r="AI1421" s="43"/>
      <c r="AJ1421" s="42"/>
      <c r="AK1421" s="43"/>
      <c r="AL1421" s="43"/>
      <c r="AM1421" s="43"/>
      <c r="AN1421" s="43"/>
      <c r="AO1421" s="43">
        <v>1</v>
      </c>
      <c r="AP1421" s="45"/>
      <c r="AQ1421" s="43"/>
      <c r="AR1421" s="43"/>
      <c r="AS1421" s="43"/>
      <c r="AT1421" s="43"/>
      <c r="AU1421" s="43">
        <v>1</v>
      </c>
      <c r="AV1421" s="44" t="s">
        <v>1605</v>
      </c>
      <c r="AW1421" s="43" t="s">
        <v>1605</v>
      </c>
      <c r="AX1421" s="45"/>
      <c r="AY1421" s="43">
        <v>1</v>
      </c>
      <c r="AZ1421" s="43">
        <v>1</v>
      </c>
      <c r="BA1421" s="43"/>
      <c r="BB1421" s="43"/>
      <c r="BC1421" s="43"/>
      <c r="BD1421" s="45"/>
      <c r="BE1421" s="43"/>
      <c r="BF1421" s="43"/>
      <c r="BG1421" s="43"/>
      <c r="BH1421" s="43"/>
      <c r="BI1421" s="43"/>
      <c r="BJ1421" s="45"/>
      <c r="BK1421" s="43"/>
      <c r="BL1421" s="43">
        <v>1</v>
      </c>
      <c r="BM1421" s="43"/>
      <c r="BN1421" s="43"/>
      <c r="BO1421" s="43">
        <v>1</v>
      </c>
      <c r="BP1421" s="43"/>
      <c r="BQ1421" s="43"/>
      <c r="BR1421" s="43"/>
      <c r="BS1421" s="43"/>
      <c r="BT1421" s="43"/>
      <c r="BU1421" s="43"/>
      <c r="BV1421" s="43"/>
      <c r="BW1421" s="43"/>
      <c r="BX1421" s="43"/>
      <c r="BY1421" s="43"/>
      <c r="BZ1421" s="43"/>
      <c r="CA1421" s="43"/>
      <c r="CB1421" s="46" t="s">
        <v>1605</v>
      </c>
      <c r="CC1421" s="43" t="s">
        <v>1604</v>
      </c>
      <c r="CD1421" s="47" t="s">
        <v>1605</v>
      </c>
      <c r="CE1421" s="43" t="s">
        <v>1615</v>
      </c>
      <c r="CF1421" s="45"/>
      <c r="CG1421" s="43"/>
      <c r="CH1421" s="43"/>
      <c r="CI1421" s="43">
        <v>1</v>
      </c>
      <c r="CJ1421" s="43"/>
      <c r="CK1421" s="5"/>
    </row>
    <row r="1422" spans="1:89" ht="35.25" customHeight="1" x14ac:dyDescent="0.15">
      <c r="A1422" s="41" t="s">
        <v>3122</v>
      </c>
      <c r="B1422" s="41">
        <v>3600</v>
      </c>
      <c r="C1422" s="41">
        <v>4898</v>
      </c>
      <c r="D1422" s="42" t="s">
        <v>1610</v>
      </c>
      <c r="E1422" s="43" t="s">
        <v>1619</v>
      </c>
      <c r="F1422" s="43" t="s">
        <v>1601</v>
      </c>
      <c r="G1422" s="44" t="s">
        <v>1608</v>
      </c>
      <c r="H1422" s="45"/>
      <c r="I1422" s="43">
        <v>1</v>
      </c>
      <c r="J1422" s="43"/>
      <c r="K1422" s="43"/>
      <c r="L1422" s="42"/>
      <c r="M1422" s="43"/>
      <c r="N1422" s="43">
        <v>1</v>
      </c>
      <c r="O1422" s="43"/>
      <c r="P1422" s="43"/>
      <c r="Q1422" s="43"/>
      <c r="R1422" s="43"/>
      <c r="S1422" s="43"/>
      <c r="T1422" s="46" t="s">
        <v>1622</v>
      </c>
      <c r="U1422" s="43" t="s">
        <v>1603</v>
      </c>
      <c r="V1422" s="45"/>
      <c r="W1422" s="43">
        <v>1</v>
      </c>
      <c r="X1422" s="43"/>
      <c r="Y1422" s="43"/>
      <c r="Z1422" s="42">
        <v>1</v>
      </c>
      <c r="AA1422" s="43"/>
      <c r="AB1422" s="43">
        <v>1</v>
      </c>
      <c r="AC1422" s="43">
        <v>1</v>
      </c>
      <c r="AD1422" s="43"/>
      <c r="AE1422" s="43"/>
      <c r="AF1422" s="43"/>
      <c r="AG1422" s="43"/>
      <c r="AH1422" s="43"/>
      <c r="AI1422" s="43"/>
      <c r="AJ1422" s="42"/>
      <c r="AK1422" s="43"/>
      <c r="AL1422" s="43">
        <v>1</v>
      </c>
      <c r="AM1422" s="43">
        <v>1</v>
      </c>
      <c r="AN1422" s="43"/>
      <c r="AO1422" s="43"/>
      <c r="AP1422" s="45"/>
      <c r="AQ1422" s="43"/>
      <c r="AR1422" s="43">
        <v>1</v>
      </c>
      <c r="AS1422" s="43">
        <v>1</v>
      </c>
      <c r="AT1422" s="43"/>
      <c r="AU1422" s="43"/>
      <c r="AV1422" s="44" t="s">
        <v>1605</v>
      </c>
      <c r="AW1422" s="43" t="s">
        <v>1605</v>
      </c>
      <c r="AX1422" s="45"/>
      <c r="AY1422" s="43"/>
      <c r="AZ1422" s="43">
        <v>1</v>
      </c>
      <c r="BA1422" s="43"/>
      <c r="BB1422" s="43">
        <v>1</v>
      </c>
      <c r="BC1422" s="43"/>
      <c r="BD1422" s="45"/>
      <c r="BE1422" s="43"/>
      <c r="BF1422" s="43"/>
      <c r="BG1422" s="43"/>
      <c r="BH1422" s="43"/>
      <c r="BI1422" s="43"/>
      <c r="BJ1422" s="45"/>
      <c r="BK1422" s="43"/>
      <c r="BL1422" s="43"/>
      <c r="BM1422" s="43">
        <v>1</v>
      </c>
      <c r="BN1422" s="43">
        <v>1</v>
      </c>
      <c r="BO1422" s="43">
        <v>1</v>
      </c>
      <c r="BP1422" s="43"/>
      <c r="BQ1422" s="43"/>
      <c r="BR1422" s="43"/>
      <c r="BS1422" s="43"/>
      <c r="BT1422" s="43"/>
      <c r="BU1422" s="43"/>
      <c r="BV1422" s="43"/>
      <c r="BW1422" s="43"/>
      <c r="BX1422" s="43"/>
      <c r="BY1422" s="43"/>
      <c r="BZ1422" s="43"/>
      <c r="CA1422" s="43"/>
      <c r="CB1422" s="46" t="s">
        <v>1605</v>
      </c>
      <c r="CC1422" s="43" t="s">
        <v>1604</v>
      </c>
      <c r="CD1422" s="47" t="s">
        <v>1605</v>
      </c>
      <c r="CE1422" s="43" t="s">
        <v>1615</v>
      </c>
      <c r="CF1422" s="45">
        <v>1</v>
      </c>
      <c r="CG1422" s="43"/>
      <c r="CH1422" s="43"/>
      <c r="CI1422" s="43"/>
      <c r="CJ1422" s="43"/>
      <c r="CK1422" s="5"/>
    </row>
    <row r="1423" spans="1:89" ht="35.25" customHeight="1" x14ac:dyDescent="0.15">
      <c r="A1423" s="41" t="s">
        <v>3123</v>
      </c>
      <c r="B1423" s="41">
        <v>3602</v>
      </c>
      <c r="C1423" s="41">
        <v>3816</v>
      </c>
      <c r="D1423" s="42" t="s">
        <v>1610</v>
      </c>
      <c r="E1423" s="43" t="s">
        <v>1619</v>
      </c>
      <c r="F1423" s="43" t="s">
        <v>1601</v>
      </c>
      <c r="G1423" s="44" t="s">
        <v>1620</v>
      </c>
      <c r="H1423" s="45"/>
      <c r="I1423" s="43">
        <v>1</v>
      </c>
      <c r="J1423" s="43"/>
      <c r="K1423" s="43">
        <v>1</v>
      </c>
      <c r="L1423" s="42"/>
      <c r="M1423" s="43"/>
      <c r="N1423" s="43"/>
      <c r="O1423" s="43"/>
      <c r="P1423" s="43"/>
      <c r="Q1423" s="43">
        <v>1</v>
      </c>
      <c r="R1423" s="43"/>
      <c r="S1423" s="43"/>
      <c r="T1423" s="46" t="s">
        <v>1617</v>
      </c>
      <c r="U1423" s="43" t="s">
        <v>1613</v>
      </c>
      <c r="V1423" s="45"/>
      <c r="W1423" s="43">
        <v>1</v>
      </c>
      <c r="X1423" s="43">
        <v>1</v>
      </c>
      <c r="Y1423" s="43"/>
      <c r="Z1423" s="42">
        <v>1</v>
      </c>
      <c r="AA1423" s="43"/>
      <c r="AB1423" s="43"/>
      <c r="AC1423" s="43">
        <v>1</v>
      </c>
      <c r="AD1423" s="43"/>
      <c r="AE1423" s="43"/>
      <c r="AF1423" s="43"/>
      <c r="AG1423" s="43"/>
      <c r="AH1423" s="43"/>
      <c r="AI1423" s="43">
        <v>1</v>
      </c>
      <c r="AJ1423" s="42">
        <v>1</v>
      </c>
      <c r="AK1423" s="43"/>
      <c r="AL1423" s="43"/>
      <c r="AM1423" s="43"/>
      <c r="AN1423" s="43"/>
      <c r="AO1423" s="43"/>
      <c r="AP1423" s="45">
        <v>1</v>
      </c>
      <c r="AQ1423" s="43"/>
      <c r="AR1423" s="43"/>
      <c r="AS1423" s="43"/>
      <c r="AT1423" s="43"/>
      <c r="AU1423" s="43"/>
      <c r="AV1423" s="44" t="s">
        <v>1613</v>
      </c>
      <c r="AW1423" s="43" t="s">
        <v>1623</v>
      </c>
      <c r="AX1423" s="45"/>
      <c r="AY1423" s="43"/>
      <c r="AZ1423" s="43"/>
      <c r="BA1423" s="43"/>
      <c r="BB1423" s="43"/>
      <c r="BC1423" s="43"/>
      <c r="BD1423" s="45"/>
      <c r="BE1423" s="43"/>
      <c r="BF1423" s="43">
        <v>1</v>
      </c>
      <c r="BG1423" s="43"/>
      <c r="BH1423" s="43">
        <v>1</v>
      </c>
      <c r="BI1423" s="43">
        <v>1</v>
      </c>
      <c r="BJ1423" s="45">
        <v>1</v>
      </c>
      <c r="BK1423" s="43"/>
      <c r="BL1423" s="43"/>
      <c r="BM1423" s="43"/>
      <c r="BN1423" s="43"/>
      <c r="BO1423" s="43">
        <v>1</v>
      </c>
      <c r="BP1423" s="43"/>
      <c r="BQ1423" s="43"/>
      <c r="BR1423" s="43"/>
      <c r="BS1423" s="43"/>
      <c r="BT1423" s="43"/>
      <c r="BU1423" s="43"/>
      <c r="BV1423" s="43"/>
      <c r="BW1423" s="43"/>
      <c r="BX1423" s="43"/>
      <c r="BY1423" s="43">
        <v>1</v>
      </c>
      <c r="BZ1423" s="43"/>
      <c r="CA1423" s="43"/>
      <c r="CB1423" s="46" t="s">
        <v>1623</v>
      </c>
      <c r="CC1423" s="43" t="s">
        <v>1604</v>
      </c>
      <c r="CD1423" s="47" t="s">
        <v>1613</v>
      </c>
      <c r="CE1423" s="43" t="s">
        <v>1606</v>
      </c>
      <c r="CF1423" s="45"/>
      <c r="CG1423" s="43"/>
      <c r="CH1423" s="43"/>
      <c r="CI1423" s="43"/>
      <c r="CJ1423" s="43">
        <v>1</v>
      </c>
      <c r="CK1423" s="5"/>
    </row>
    <row r="1424" spans="1:89" ht="35.25" customHeight="1" x14ac:dyDescent="0.15">
      <c r="A1424" s="41" t="s">
        <v>3124</v>
      </c>
      <c r="B1424" s="41">
        <v>3606</v>
      </c>
      <c r="C1424" s="41">
        <v>3740</v>
      </c>
      <c r="D1424" s="42" t="s">
        <v>1610</v>
      </c>
      <c r="E1424" s="43" t="s">
        <v>1611</v>
      </c>
      <c r="F1424" s="43" t="s">
        <v>1601</v>
      </c>
      <c r="G1424" s="44" t="s">
        <v>1626</v>
      </c>
      <c r="H1424" s="45"/>
      <c r="I1424" s="43"/>
      <c r="J1424" s="43"/>
      <c r="K1424" s="43"/>
      <c r="L1424" s="42"/>
      <c r="M1424" s="43"/>
      <c r="N1424" s="43"/>
      <c r="O1424" s="43"/>
      <c r="P1424" s="43"/>
      <c r="Q1424" s="43">
        <v>1</v>
      </c>
      <c r="R1424" s="43"/>
      <c r="S1424" s="43"/>
      <c r="T1424" s="46" t="s">
        <v>1612</v>
      </c>
      <c r="U1424" s="43" t="s">
        <v>1623</v>
      </c>
      <c r="V1424" s="45"/>
      <c r="W1424" s="43"/>
      <c r="X1424" s="43"/>
      <c r="Y1424" s="43"/>
      <c r="Z1424" s="42">
        <v>1</v>
      </c>
      <c r="AA1424" s="43"/>
      <c r="AB1424" s="43"/>
      <c r="AC1424" s="43"/>
      <c r="AD1424" s="43"/>
      <c r="AE1424" s="43"/>
      <c r="AF1424" s="43"/>
      <c r="AG1424" s="43"/>
      <c r="AH1424" s="43"/>
      <c r="AI1424" s="43"/>
      <c r="AJ1424" s="42"/>
      <c r="AK1424" s="43"/>
      <c r="AL1424" s="43">
        <v>1</v>
      </c>
      <c r="AM1424" s="43"/>
      <c r="AN1424" s="43"/>
      <c r="AO1424" s="43"/>
      <c r="AP1424" s="45"/>
      <c r="AQ1424" s="43"/>
      <c r="AR1424" s="43">
        <v>1</v>
      </c>
      <c r="AS1424" s="43"/>
      <c r="AT1424" s="43"/>
      <c r="AU1424" s="43"/>
      <c r="AV1424" s="44" t="s">
        <v>1613</v>
      </c>
      <c r="AW1424" s="43" t="s">
        <v>1613</v>
      </c>
      <c r="AX1424" s="45"/>
      <c r="AY1424" s="43"/>
      <c r="AZ1424" s="43"/>
      <c r="BA1424" s="43"/>
      <c r="BB1424" s="43"/>
      <c r="BC1424" s="43"/>
      <c r="BD1424" s="45"/>
      <c r="BE1424" s="43"/>
      <c r="BF1424" s="43"/>
      <c r="BG1424" s="43"/>
      <c r="BH1424" s="43"/>
      <c r="BI1424" s="43">
        <v>1</v>
      </c>
      <c r="BJ1424" s="45"/>
      <c r="BK1424" s="43"/>
      <c r="BL1424" s="43"/>
      <c r="BM1424" s="43"/>
      <c r="BN1424" s="43">
        <v>1</v>
      </c>
      <c r="BO1424" s="43"/>
      <c r="BP1424" s="43"/>
      <c r="BQ1424" s="43"/>
      <c r="BR1424" s="43"/>
      <c r="BS1424" s="43"/>
      <c r="BT1424" s="43"/>
      <c r="BU1424" s="43">
        <v>1</v>
      </c>
      <c r="BV1424" s="43"/>
      <c r="BW1424" s="43"/>
      <c r="BX1424" s="43"/>
      <c r="BY1424" s="43"/>
      <c r="BZ1424" s="43">
        <v>1</v>
      </c>
      <c r="CA1424" s="43"/>
      <c r="CB1424" s="46" t="s">
        <v>1623</v>
      </c>
      <c r="CC1424" s="43" t="s">
        <v>1604</v>
      </c>
      <c r="CD1424" s="47" t="s">
        <v>1613</v>
      </c>
      <c r="CE1424" s="43" t="s">
        <v>1615</v>
      </c>
      <c r="CF1424" s="45">
        <v>1</v>
      </c>
      <c r="CG1424" s="43"/>
      <c r="CH1424" s="43"/>
      <c r="CI1424" s="43"/>
      <c r="CJ1424" s="43"/>
      <c r="CK1424" s="5"/>
    </row>
    <row r="1425" spans="1:89" ht="35.25" customHeight="1" x14ac:dyDescent="0.15">
      <c r="A1425" s="41" t="s">
        <v>3125</v>
      </c>
      <c r="B1425" s="41">
        <v>3607</v>
      </c>
      <c r="C1425" s="41">
        <v>4254</v>
      </c>
      <c r="D1425" s="42" t="s">
        <v>1610</v>
      </c>
      <c r="E1425" s="43" t="s">
        <v>1611</v>
      </c>
      <c r="F1425" s="43" t="s">
        <v>1601</v>
      </c>
      <c r="G1425" s="44" t="s">
        <v>1620</v>
      </c>
      <c r="H1425" s="45"/>
      <c r="I1425" s="43">
        <v>1</v>
      </c>
      <c r="J1425" s="43"/>
      <c r="K1425" s="43"/>
      <c r="L1425" s="42"/>
      <c r="M1425" s="43">
        <v>1</v>
      </c>
      <c r="N1425" s="43"/>
      <c r="O1425" s="43"/>
      <c r="P1425" s="43"/>
      <c r="Q1425" s="43"/>
      <c r="R1425" s="43"/>
      <c r="S1425" s="43"/>
      <c r="T1425" s="46" t="s">
        <v>1617</v>
      </c>
      <c r="U1425" s="43" t="s">
        <v>1605</v>
      </c>
      <c r="V1425" s="45"/>
      <c r="W1425" s="43">
        <v>1</v>
      </c>
      <c r="X1425" s="43"/>
      <c r="Y1425" s="43"/>
      <c r="Z1425" s="42"/>
      <c r="AA1425" s="43"/>
      <c r="AB1425" s="43"/>
      <c r="AC1425" s="43">
        <v>1</v>
      </c>
      <c r="AD1425" s="43"/>
      <c r="AE1425" s="43"/>
      <c r="AF1425" s="43"/>
      <c r="AG1425" s="43"/>
      <c r="AH1425" s="43"/>
      <c r="AI1425" s="43"/>
      <c r="AJ1425" s="42">
        <v>1</v>
      </c>
      <c r="AK1425" s="43"/>
      <c r="AL1425" s="43"/>
      <c r="AM1425" s="43"/>
      <c r="AN1425" s="43"/>
      <c r="AO1425" s="43"/>
      <c r="AP1425" s="45"/>
      <c r="AQ1425" s="43"/>
      <c r="AR1425" s="43"/>
      <c r="AS1425" s="43">
        <v>1</v>
      </c>
      <c r="AT1425" s="43"/>
      <c r="AU1425" s="43"/>
      <c r="AV1425" s="44" t="s">
        <v>1605</v>
      </c>
      <c r="AW1425" s="43" t="s">
        <v>1613</v>
      </c>
      <c r="AX1425" s="45"/>
      <c r="AY1425" s="43"/>
      <c r="AZ1425" s="43"/>
      <c r="BA1425" s="43"/>
      <c r="BB1425" s="43"/>
      <c r="BC1425" s="43"/>
      <c r="BD1425" s="45"/>
      <c r="BE1425" s="43">
        <v>1</v>
      </c>
      <c r="BF1425" s="43"/>
      <c r="BG1425" s="43"/>
      <c r="BH1425" s="43">
        <v>1</v>
      </c>
      <c r="BI1425" s="43"/>
      <c r="BJ1425" s="45"/>
      <c r="BK1425" s="43">
        <v>1</v>
      </c>
      <c r="BL1425" s="43">
        <v>1</v>
      </c>
      <c r="BM1425" s="43"/>
      <c r="BN1425" s="43"/>
      <c r="BO1425" s="43"/>
      <c r="BP1425" s="43"/>
      <c r="BQ1425" s="43"/>
      <c r="BR1425" s="43"/>
      <c r="BS1425" s="43"/>
      <c r="BT1425" s="43"/>
      <c r="BU1425" s="43"/>
      <c r="BV1425" s="43"/>
      <c r="BW1425" s="43"/>
      <c r="BX1425" s="43"/>
      <c r="BY1425" s="43"/>
      <c r="BZ1425" s="43">
        <v>1</v>
      </c>
      <c r="CA1425" s="43"/>
      <c r="CB1425" s="46" t="s">
        <v>1613</v>
      </c>
      <c r="CC1425" s="43" t="s">
        <v>1604</v>
      </c>
      <c r="CD1425" s="47" t="s">
        <v>1605</v>
      </c>
      <c r="CE1425" s="43" t="s">
        <v>1606</v>
      </c>
      <c r="CF1425" s="45">
        <v>1</v>
      </c>
      <c r="CG1425" s="43"/>
      <c r="CH1425" s="43"/>
      <c r="CI1425" s="43"/>
      <c r="CJ1425" s="43"/>
      <c r="CK1425" s="5"/>
    </row>
    <row r="1426" spans="1:89" ht="35.25" customHeight="1" x14ac:dyDescent="0.15">
      <c r="A1426" s="41" t="s">
        <v>3126</v>
      </c>
      <c r="B1426" s="41">
        <v>3608</v>
      </c>
      <c r="C1426" s="41">
        <v>3795</v>
      </c>
      <c r="D1426" s="42" t="s">
        <v>1610</v>
      </c>
      <c r="E1426" s="43" t="s">
        <v>1611</v>
      </c>
      <c r="F1426" s="43" t="s">
        <v>1601</v>
      </c>
      <c r="G1426" s="44" t="s">
        <v>1608</v>
      </c>
      <c r="H1426" s="45"/>
      <c r="I1426" s="43">
        <v>1</v>
      </c>
      <c r="J1426" s="43"/>
      <c r="K1426" s="43"/>
      <c r="L1426" s="42">
        <v>1</v>
      </c>
      <c r="M1426" s="43"/>
      <c r="N1426" s="43">
        <v>1</v>
      </c>
      <c r="O1426" s="43"/>
      <c r="P1426" s="43"/>
      <c r="Q1426" s="43"/>
      <c r="R1426" s="43"/>
      <c r="S1426" s="43"/>
      <c r="T1426" s="46" t="s">
        <v>1612</v>
      </c>
      <c r="U1426" s="43" t="s">
        <v>1613</v>
      </c>
      <c r="V1426" s="45"/>
      <c r="W1426" s="43"/>
      <c r="X1426" s="43">
        <v>1</v>
      </c>
      <c r="Y1426" s="43"/>
      <c r="Z1426" s="42"/>
      <c r="AA1426" s="43"/>
      <c r="AB1426" s="43"/>
      <c r="AC1426" s="43">
        <v>1</v>
      </c>
      <c r="AD1426" s="43">
        <v>1</v>
      </c>
      <c r="AE1426" s="43"/>
      <c r="AF1426" s="43"/>
      <c r="AG1426" s="43">
        <v>1</v>
      </c>
      <c r="AH1426" s="43"/>
      <c r="AI1426" s="43"/>
      <c r="AJ1426" s="42"/>
      <c r="AK1426" s="43"/>
      <c r="AL1426" s="43">
        <v>1</v>
      </c>
      <c r="AM1426" s="43"/>
      <c r="AN1426" s="43"/>
      <c r="AO1426" s="43"/>
      <c r="AP1426" s="45"/>
      <c r="AQ1426" s="43"/>
      <c r="AR1426" s="43">
        <v>1</v>
      </c>
      <c r="AS1426" s="43"/>
      <c r="AT1426" s="43"/>
      <c r="AU1426" s="43"/>
      <c r="AV1426" s="44" t="s">
        <v>1613</v>
      </c>
      <c r="AW1426" s="43" t="s">
        <v>1613</v>
      </c>
      <c r="AX1426" s="45"/>
      <c r="AY1426" s="43"/>
      <c r="AZ1426" s="43"/>
      <c r="BA1426" s="43"/>
      <c r="BB1426" s="43"/>
      <c r="BC1426" s="43"/>
      <c r="BD1426" s="45"/>
      <c r="BE1426" s="43">
        <v>1</v>
      </c>
      <c r="BF1426" s="43">
        <v>1</v>
      </c>
      <c r="BG1426" s="43">
        <v>1</v>
      </c>
      <c r="BH1426" s="43"/>
      <c r="BI1426" s="43"/>
      <c r="BJ1426" s="45"/>
      <c r="BK1426" s="43"/>
      <c r="BL1426" s="43"/>
      <c r="BM1426" s="43"/>
      <c r="BN1426" s="43">
        <v>1</v>
      </c>
      <c r="BO1426" s="43">
        <v>1</v>
      </c>
      <c r="BP1426" s="43"/>
      <c r="BQ1426" s="43"/>
      <c r="BR1426" s="43"/>
      <c r="BS1426" s="43"/>
      <c r="BT1426" s="43"/>
      <c r="BU1426" s="43">
        <v>1</v>
      </c>
      <c r="BV1426" s="43"/>
      <c r="BW1426" s="43"/>
      <c r="BX1426" s="43"/>
      <c r="BY1426" s="43"/>
      <c r="BZ1426" s="43"/>
      <c r="CA1426" s="43"/>
      <c r="CB1426" s="46" t="s">
        <v>1613</v>
      </c>
      <c r="CC1426" s="43" t="s">
        <v>1604</v>
      </c>
      <c r="CD1426" s="47" t="s">
        <v>1605</v>
      </c>
      <c r="CE1426" s="43" t="s">
        <v>1618</v>
      </c>
      <c r="CF1426" s="45"/>
      <c r="CG1426" s="43">
        <v>1</v>
      </c>
      <c r="CH1426" s="43"/>
      <c r="CI1426" s="43"/>
      <c r="CJ1426" s="43"/>
      <c r="CK1426" s="5"/>
    </row>
    <row r="1427" spans="1:89" ht="35.25" customHeight="1" x14ac:dyDescent="0.15">
      <c r="A1427" s="41" t="s">
        <v>3127</v>
      </c>
      <c r="B1427" s="41">
        <v>3615</v>
      </c>
      <c r="C1427" s="41">
        <v>3608</v>
      </c>
      <c r="D1427" s="42" t="s">
        <v>1610</v>
      </c>
      <c r="E1427" s="43" t="s">
        <v>1624</v>
      </c>
      <c r="F1427" s="43" t="s">
        <v>1601</v>
      </c>
      <c r="G1427" s="44" t="s">
        <v>1626</v>
      </c>
      <c r="H1427" s="45"/>
      <c r="I1427" s="43"/>
      <c r="J1427" s="43"/>
      <c r="K1427" s="43"/>
      <c r="L1427" s="42"/>
      <c r="M1427" s="43"/>
      <c r="N1427" s="43"/>
      <c r="O1427" s="43"/>
      <c r="P1427" s="43"/>
      <c r="Q1427" s="43"/>
      <c r="R1427" s="43">
        <v>1</v>
      </c>
      <c r="S1427" s="43" t="s">
        <v>1690</v>
      </c>
      <c r="T1427" s="46" t="s">
        <v>1617</v>
      </c>
      <c r="U1427" s="43" t="s">
        <v>1613</v>
      </c>
      <c r="V1427" s="45">
        <v>1</v>
      </c>
      <c r="W1427" s="43"/>
      <c r="X1427" s="43"/>
      <c r="Y1427" s="43"/>
      <c r="Z1427" s="42"/>
      <c r="AA1427" s="43">
        <v>1</v>
      </c>
      <c r="AB1427" s="43"/>
      <c r="AC1427" s="43"/>
      <c r="AD1427" s="43"/>
      <c r="AE1427" s="43"/>
      <c r="AF1427" s="43"/>
      <c r="AG1427" s="43"/>
      <c r="AH1427" s="43"/>
      <c r="AI1427" s="43"/>
      <c r="AJ1427" s="42"/>
      <c r="AK1427" s="43"/>
      <c r="AL1427" s="43"/>
      <c r="AM1427" s="43">
        <v>1</v>
      </c>
      <c r="AN1427" s="43"/>
      <c r="AO1427" s="43"/>
      <c r="AP1427" s="45"/>
      <c r="AQ1427" s="43"/>
      <c r="AR1427" s="43"/>
      <c r="AS1427" s="43">
        <v>1</v>
      </c>
      <c r="AT1427" s="43"/>
      <c r="AU1427" s="43"/>
      <c r="AV1427" s="44" t="s">
        <v>1613</v>
      </c>
      <c r="AW1427" s="43" t="s">
        <v>1613</v>
      </c>
      <c r="AX1427" s="45"/>
      <c r="AY1427" s="43"/>
      <c r="AZ1427" s="43"/>
      <c r="BA1427" s="43"/>
      <c r="BB1427" s="43"/>
      <c r="BC1427" s="43"/>
      <c r="BD1427" s="45"/>
      <c r="BE1427" s="43"/>
      <c r="BF1427" s="43"/>
      <c r="BG1427" s="43"/>
      <c r="BH1427" s="43"/>
      <c r="BI1427" s="43">
        <v>1</v>
      </c>
      <c r="BJ1427" s="45"/>
      <c r="BK1427" s="43">
        <v>1</v>
      </c>
      <c r="BL1427" s="43"/>
      <c r="BM1427" s="43">
        <v>1</v>
      </c>
      <c r="BN1427" s="43"/>
      <c r="BO1427" s="43"/>
      <c r="BP1427" s="43"/>
      <c r="BQ1427" s="43"/>
      <c r="BR1427" s="43"/>
      <c r="BS1427" s="43"/>
      <c r="BT1427" s="43"/>
      <c r="BU1427" s="43">
        <v>1</v>
      </c>
      <c r="BV1427" s="43"/>
      <c r="BW1427" s="43"/>
      <c r="BX1427" s="43"/>
      <c r="BY1427" s="43"/>
      <c r="BZ1427" s="43"/>
      <c r="CA1427" s="43"/>
      <c r="CB1427" s="46" t="s">
        <v>1613</v>
      </c>
      <c r="CC1427" s="43" t="s">
        <v>1604</v>
      </c>
      <c r="CD1427" s="47" t="s">
        <v>1605</v>
      </c>
      <c r="CE1427" s="43" t="s">
        <v>1606</v>
      </c>
      <c r="CF1427" s="45"/>
      <c r="CG1427" s="43">
        <v>1</v>
      </c>
      <c r="CH1427" s="43"/>
      <c r="CI1427" s="43"/>
      <c r="CJ1427" s="43"/>
      <c r="CK1427" s="5"/>
    </row>
    <row r="1428" spans="1:89" ht="35.25" customHeight="1" x14ac:dyDescent="0.15">
      <c r="A1428" s="41" t="s">
        <v>3128</v>
      </c>
      <c r="B1428" s="41">
        <v>3619</v>
      </c>
      <c r="C1428" s="41">
        <v>4402</v>
      </c>
      <c r="D1428" s="42" t="s">
        <v>1607</v>
      </c>
      <c r="E1428" s="43" t="s">
        <v>1611</v>
      </c>
      <c r="F1428" s="43" t="s">
        <v>1601</v>
      </c>
      <c r="G1428" s="44" t="s">
        <v>1602</v>
      </c>
      <c r="H1428" s="45">
        <v>1</v>
      </c>
      <c r="I1428" s="43">
        <v>1</v>
      </c>
      <c r="J1428" s="43"/>
      <c r="K1428" s="43"/>
      <c r="L1428" s="42"/>
      <c r="M1428" s="43">
        <v>1</v>
      </c>
      <c r="N1428" s="43">
        <v>1</v>
      </c>
      <c r="O1428" s="43">
        <v>1</v>
      </c>
      <c r="P1428" s="43"/>
      <c r="Q1428" s="43"/>
      <c r="R1428" s="43"/>
      <c r="S1428" s="43"/>
      <c r="T1428" s="46"/>
      <c r="U1428" s="43" t="s">
        <v>1603</v>
      </c>
      <c r="V1428" s="45"/>
      <c r="W1428" s="43">
        <v>1</v>
      </c>
      <c r="X1428" s="43"/>
      <c r="Y1428" s="43"/>
      <c r="Z1428" s="42"/>
      <c r="AA1428" s="43"/>
      <c r="AB1428" s="43"/>
      <c r="AC1428" s="43">
        <v>1</v>
      </c>
      <c r="AD1428" s="43"/>
      <c r="AE1428" s="43">
        <v>1</v>
      </c>
      <c r="AF1428" s="43"/>
      <c r="AG1428" s="43"/>
      <c r="AH1428" s="43"/>
      <c r="AI1428" s="43"/>
      <c r="AJ1428" s="42"/>
      <c r="AK1428" s="43"/>
      <c r="AL1428" s="43"/>
      <c r="AM1428" s="43"/>
      <c r="AN1428" s="43"/>
      <c r="AO1428" s="43"/>
      <c r="AP1428" s="45"/>
      <c r="AQ1428" s="43"/>
      <c r="AR1428" s="43"/>
      <c r="AS1428" s="43"/>
      <c r="AT1428" s="43"/>
      <c r="AU1428" s="43"/>
      <c r="AV1428" s="44" t="s">
        <v>1605</v>
      </c>
      <c r="AW1428" s="43" t="s">
        <v>1603</v>
      </c>
      <c r="AX1428" s="45">
        <v>1</v>
      </c>
      <c r="AY1428" s="43"/>
      <c r="AZ1428" s="43">
        <v>1</v>
      </c>
      <c r="BA1428" s="43"/>
      <c r="BB1428" s="43"/>
      <c r="BC1428" s="43"/>
      <c r="BD1428" s="45"/>
      <c r="BE1428" s="43"/>
      <c r="BF1428" s="43"/>
      <c r="BG1428" s="43"/>
      <c r="BH1428" s="43"/>
      <c r="BI1428" s="43"/>
      <c r="BJ1428" s="45">
        <v>1</v>
      </c>
      <c r="BK1428" s="43"/>
      <c r="BL1428" s="43"/>
      <c r="BM1428" s="43"/>
      <c r="BN1428" s="43"/>
      <c r="BO1428" s="43">
        <v>1</v>
      </c>
      <c r="BP1428" s="43">
        <v>1</v>
      </c>
      <c r="BQ1428" s="43"/>
      <c r="BR1428" s="43"/>
      <c r="BS1428" s="43"/>
      <c r="BT1428" s="43"/>
      <c r="BU1428" s="43"/>
      <c r="BV1428" s="43"/>
      <c r="BW1428" s="43"/>
      <c r="BX1428" s="43"/>
      <c r="BY1428" s="43"/>
      <c r="BZ1428" s="43"/>
      <c r="CA1428" s="43"/>
      <c r="CB1428" s="46" t="s">
        <v>1605</v>
      </c>
      <c r="CC1428" s="43" t="s">
        <v>1604</v>
      </c>
      <c r="CD1428" s="47" t="s">
        <v>1605</v>
      </c>
      <c r="CE1428" s="43" t="s">
        <v>1615</v>
      </c>
      <c r="CF1428" s="45"/>
      <c r="CG1428" s="43">
        <v>1</v>
      </c>
      <c r="CH1428" s="43"/>
      <c r="CI1428" s="43"/>
      <c r="CJ1428" s="43"/>
      <c r="CK1428" s="5"/>
    </row>
    <row r="1429" spans="1:89" ht="35.25" customHeight="1" x14ac:dyDescent="0.15">
      <c r="A1429" s="41" t="s">
        <v>3129</v>
      </c>
      <c r="B1429" s="41">
        <v>3620</v>
      </c>
      <c r="C1429" s="41">
        <v>62</v>
      </c>
      <c r="D1429" s="42" t="s">
        <v>1599</v>
      </c>
      <c r="E1429" s="43" t="s">
        <v>1624</v>
      </c>
      <c r="F1429" s="43" t="s">
        <v>1627</v>
      </c>
      <c r="G1429" s="44" t="s">
        <v>1620</v>
      </c>
      <c r="H1429" s="45"/>
      <c r="I1429" s="43">
        <v>1</v>
      </c>
      <c r="J1429" s="43"/>
      <c r="K1429" s="43">
        <v>1</v>
      </c>
      <c r="L1429" s="42"/>
      <c r="M1429" s="43"/>
      <c r="N1429" s="43"/>
      <c r="O1429" s="43"/>
      <c r="P1429" s="43"/>
      <c r="Q1429" s="43"/>
      <c r="R1429" s="43"/>
      <c r="S1429" s="43"/>
      <c r="T1429" s="46"/>
      <c r="U1429" s="43" t="s">
        <v>1605</v>
      </c>
      <c r="V1429" s="45"/>
      <c r="W1429" s="43">
        <v>1</v>
      </c>
      <c r="X1429" s="43"/>
      <c r="Y1429" s="43"/>
      <c r="Z1429" s="42">
        <v>1</v>
      </c>
      <c r="AA1429" s="43"/>
      <c r="AB1429" s="43"/>
      <c r="AC1429" s="43">
        <v>1</v>
      </c>
      <c r="AD1429" s="43"/>
      <c r="AE1429" s="43"/>
      <c r="AF1429" s="43"/>
      <c r="AG1429" s="43"/>
      <c r="AH1429" s="43"/>
      <c r="AI1429" s="43"/>
      <c r="AJ1429" s="42"/>
      <c r="AK1429" s="43"/>
      <c r="AL1429" s="43">
        <v>1</v>
      </c>
      <c r="AM1429" s="43">
        <v>1</v>
      </c>
      <c r="AN1429" s="43"/>
      <c r="AO1429" s="43">
        <v>1</v>
      </c>
      <c r="AP1429" s="45"/>
      <c r="AQ1429" s="43"/>
      <c r="AR1429" s="43">
        <v>1</v>
      </c>
      <c r="AS1429" s="43">
        <v>1</v>
      </c>
      <c r="AT1429" s="43"/>
      <c r="AU1429" s="43">
        <v>1</v>
      </c>
      <c r="AV1429" s="44" t="s">
        <v>1613</v>
      </c>
      <c r="AW1429" s="43" t="s">
        <v>1613</v>
      </c>
      <c r="AX1429" s="45"/>
      <c r="AY1429" s="43"/>
      <c r="AZ1429" s="43"/>
      <c r="BA1429" s="43"/>
      <c r="BB1429" s="43"/>
      <c r="BC1429" s="43"/>
      <c r="BD1429" s="45"/>
      <c r="BE1429" s="43"/>
      <c r="BF1429" s="43">
        <v>1</v>
      </c>
      <c r="BG1429" s="43">
        <v>1</v>
      </c>
      <c r="BH1429" s="43">
        <v>1</v>
      </c>
      <c r="BI1429" s="43"/>
      <c r="BJ1429" s="45">
        <v>1</v>
      </c>
      <c r="BK1429" s="43">
        <v>1</v>
      </c>
      <c r="BL1429" s="43"/>
      <c r="BM1429" s="43">
        <v>1</v>
      </c>
      <c r="BN1429" s="43"/>
      <c r="BO1429" s="43"/>
      <c r="BP1429" s="43"/>
      <c r="BQ1429" s="43"/>
      <c r="BR1429" s="43"/>
      <c r="BS1429" s="43"/>
      <c r="BT1429" s="43"/>
      <c r="BU1429" s="43"/>
      <c r="BV1429" s="43"/>
      <c r="BW1429" s="43"/>
      <c r="BX1429" s="43"/>
      <c r="BY1429" s="43"/>
      <c r="BZ1429" s="43"/>
      <c r="CA1429" s="43"/>
      <c r="CB1429" s="46" t="s">
        <v>1613</v>
      </c>
      <c r="CC1429" s="43" t="s">
        <v>1604</v>
      </c>
      <c r="CD1429" s="47" t="s">
        <v>1605</v>
      </c>
      <c r="CE1429" s="43" t="s">
        <v>1615</v>
      </c>
      <c r="CF1429" s="45">
        <v>1</v>
      </c>
      <c r="CG1429" s="43"/>
      <c r="CH1429" s="43"/>
      <c r="CI1429" s="43"/>
      <c r="CJ1429" s="43"/>
      <c r="CK1429" s="5"/>
    </row>
    <row r="1430" spans="1:89" ht="35.25" customHeight="1" x14ac:dyDescent="0.15">
      <c r="A1430" s="41" t="s">
        <v>3130</v>
      </c>
      <c r="B1430" s="41">
        <v>3621</v>
      </c>
      <c r="C1430" s="41">
        <v>3724</v>
      </c>
      <c r="D1430" s="42" t="s">
        <v>1610</v>
      </c>
      <c r="E1430" s="43" t="s">
        <v>1611</v>
      </c>
      <c r="F1430" s="43" t="s">
        <v>1601</v>
      </c>
      <c r="G1430" s="44" t="s">
        <v>1620</v>
      </c>
      <c r="H1430" s="45"/>
      <c r="I1430" s="43"/>
      <c r="J1430" s="43"/>
      <c r="K1430" s="43"/>
      <c r="L1430" s="42"/>
      <c r="M1430" s="43"/>
      <c r="N1430" s="43">
        <v>1</v>
      </c>
      <c r="O1430" s="43"/>
      <c r="P1430" s="43"/>
      <c r="Q1430" s="43"/>
      <c r="R1430" s="43"/>
      <c r="S1430" s="43"/>
      <c r="T1430" s="46" t="s">
        <v>1612</v>
      </c>
      <c r="U1430" s="43" t="s">
        <v>1613</v>
      </c>
      <c r="V1430" s="45"/>
      <c r="W1430" s="43">
        <v>1</v>
      </c>
      <c r="X1430" s="43"/>
      <c r="Y1430" s="43"/>
      <c r="Z1430" s="42"/>
      <c r="AA1430" s="43"/>
      <c r="AB1430" s="43"/>
      <c r="AC1430" s="43">
        <v>1</v>
      </c>
      <c r="AD1430" s="43"/>
      <c r="AE1430" s="43"/>
      <c r="AF1430" s="43"/>
      <c r="AG1430" s="43"/>
      <c r="AH1430" s="43"/>
      <c r="AI1430" s="43"/>
      <c r="AJ1430" s="42"/>
      <c r="AK1430" s="43"/>
      <c r="AL1430" s="43">
        <v>1</v>
      </c>
      <c r="AM1430" s="43">
        <v>1</v>
      </c>
      <c r="AN1430" s="43"/>
      <c r="AO1430" s="43"/>
      <c r="AP1430" s="45"/>
      <c r="AQ1430" s="43"/>
      <c r="AR1430" s="43">
        <v>1</v>
      </c>
      <c r="AS1430" s="43">
        <v>1</v>
      </c>
      <c r="AT1430" s="43"/>
      <c r="AU1430" s="43"/>
      <c r="AV1430" s="44" t="s">
        <v>1605</v>
      </c>
      <c r="AW1430" s="43" t="s">
        <v>1623</v>
      </c>
      <c r="AX1430" s="45"/>
      <c r="AY1430" s="43"/>
      <c r="AZ1430" s="43"/>
      <c r="BA1430" s="43"/>
      <c r="BB1430" s="43"/>
      <c r="BC1430" s="43"/>
      <c r="BD1430" s="45">
        <v>1</v>
      </c>
      <c r="BE1430" s="43"/>
      <c r="BF1430" s="43"/>
      <c r="BG1430" s="43"/>
      <c r="BH1430" s="43"/>
      <c r="BI1430" s="43"/>
      <c r="BJ1430" s="45">
        <v>1</v>
      </c>
      <c r="BK1430" s="43"/>
      <c r="BL1430" s="43">
        <v>1</v>
      </c>
      <c r="BM1430" s="43"/>
      <c r="BN1430" s="43"/>
      <c r="BO1430" s="43">
        <v>1</v>
      </c>
      <c r="BP1430" s="43"/>
      <c r="BQ1430" s="43"/>
      <c r="BR1430" s="43"/>
      <c r="BS1430" s="43"/>
      <c r="BT1430" s="43"/>
      <c r="BU1430" s="43"/>
      <c r="BV1430" s="43"/>
      <c r="BW1430" s="43"/>
      <c r="BX1430" s="43"/>
      <c r="BY1430" s="43"/>
      <c r="BZ1430" s="43"/>
      <c r="CA1430" s="43"/>
      <c r="CB1430" s="46" t="s">
        <v>1613</v>
      </c>
      <c r="CC1430" s="43" t="s">
        <v>1604</v>
      </c>
      <c r="CD1430" s="47" t="s">
        <v>1605</v>
      </c>
      <c r="CE1430" s="43" t="s">
        <v>1615</v>
      </c>
      <c r="CF1430" s="45">
        <v>1</v>
      </c>
      <c r="CG1430" s="43"/>
      <c r="CH1430" s="43"/>
      <c r="CI1430" s="43"/>
      <c r="CJ1430" s="43"/>
      <c r="CK1430" s="5"/>
    </row>
    <row r="1431" spans="1:89" ht="35.25" customHeight="1" x14ac:dyDescent="0.15">
      <c r="A1431" s="41" t="s">
        <v>3131</v>
      </c>
      <c r="B1431" s="41">
        <v>3623</v>
      </c>
      <c r="C1431" s="41">
        <v>3762</v>
      </c>
      <c r="D1431" s="42" t="s">
        <v>1610</v>
      </c>
      <c r="E1431" s="43" t="s">
        <v>1611</v>
      </c>
      <c r="F1431" s="43" t="s">
        <v>1601</v>
      </c>
      <c r="G1431" s="44" t="s">
        <v>1602</v>
      </c>
      <c r="H1431" s="45">
        <v>1</v>
      </c>
      <c r="I1431" s="43">
        <v>1</v>
      </c>
      <c r="J1431" s="43"/>
      <c r="K1431" s="43"/>
      <c r="L1431" s="42"/>
      <c r="M1431" s="43">
        <v>1</v>
      </c>
      <c r="N1431" s="43"/>
      <c r="O1431" s="43"/>
      <c r="P1431" s="43"/>
      <c r="Q1431" s="43"/>
      <c r="R1431" s="43"/>
      <c r="S1431" s="43"/>
      <c r="T1431" s="46" t="s">
        <v>1622</v>
      </c>
      <c r="U1431" s="43" t="s">
        <v>1603</v>
      </c>
      <c r="V1431" s="45"/>
      <c r="W1431" s="43">
        <v>1</v>
      </c>
      <c r="X1431" s="43"/>
      <c r="Y1431" s="43"/>
      <c r="Z1431" s="42">
        <v>1</v>
      </c>
      <c r="AA1431" s="43"/>
      <c r="AB1431" s="43"/>
      <c r="AC1431" s="43">
        <v>1</v>
      </c>
      <c r="AD1431" s="43"/>
      <c r="AE1431" s="43"/>
      <c r="AF1431" s="43"/>
      <c r="AG1431" s="43"/>
      <c r="AH1431" s="43"/>
      <c r="AI1431" s="43"/>
      <c r="AJ1431" s="42">
        <v>1</v>
      </c>
      <c r="AK1431" s="43"/>
      <c r="AL1431" s="43"/>
      <c r="AM1431" s="43"/>
      <c r="AN1431" s="43"/>
      <c r="AO1431" s="43"/>
      <c r="AP1431" s="45">
        <v>1</v>
      </c>
      <c r="AQ1431" s="43"/>
      <c r="AR1431" s="43"/>
      <c r="AS1431" s="43"/>
      <c r="AT1431" s="43"/>
      <c r="AU1431" s="43"/>
      <c r="AV1431" s="44" t="s">
        <v>1603</v>
      </c>
      <c r="AW1431" s="43" t="s">
        <v>1603</v>
      </c>
      <c r="AX1431" s="45">
        <v>1</v>
      </c>
      <c r="AY1431" s="43">
        <v>1</v>
      </c>
      <c r="AZ1431" s="43">
        <v>1</v>
      </c>
      <c r="BA1431" s="43"/>
      <c r="BB1431" s="43"/>
      <c r="BC1431" s="43"/>
      <c r="BD1431" s="45"/>
      <c r="BE1431" s="43"/>
      <c r="BF1431" s="43"/>
      <c r="BG1431" s="43"/>
      <c r="BH1431" s="43"/>
      <c r="BI1431" s="43"/>
      <c r="BJ1431" s="45">
        <v>1</v>
      </c>
      <c r="BK1431" s="43">
        <v>1</v>
      </c>
      <c r="BL1431" s="43"/>
      <c r="BM1431" s="43"/>
      <c r="BN1431" s="43"/>
      <c r="BO1431" s="43">
        <v>1</v>
      </c>
      <c r="BP1431" s="43"/>
      <c r="BQ1431" s="43"/>
      <c r="BR1431" s="43"/>
      <c r="BS1431" s="43"/>
      <c r="BT1431" s="43"/>
      <c r="BU1431" s="43"/>
      <c r="BV1431" s="43"/>
      <c r="BW1431" s="43"/>
      <c r="BX1431" s="43"/>
      <c r="BY1431" s="43"/>
      <c r="BZ1431" s="43"/>
      <c r="CA1431" s="43"/>
      <c r="CB1431" s="46" t="s">
        <v>1613</v>
      </c>
      <c r="CC1431" s="43" t="s">
        <v>1604</v>
      </c>
      <c r="CD1431" s="47" t="s">
        <v>1603</v>
      </c>
      <c r="CE1431" s="43" t="s">
        <v>1614</v>
      </c>
      <c r="CF1431" s="45">
        <v>1</v>
      </c>
      <c r="CG1431" s="43"/>
      <c r="CH1431" s="43"/>
      <c r="CI1431" s="43"/>
      <c r="CJ1431" s="43"/>
      <c r="CK1431" s="5"/>
    </row>
    <row r="1432" spans="1:89" ht="35.25" customHeight="1" x14ac:dyDescent="0.15">
      <c r="A1432" s="41" t="s">
        <v>3132</v>
      </c>
      <c r="B1432" s="41">
        <v>3624</v>
      </c>
      <c r="C1432" s="41">
        <v>863</v>
      </c>
      <c r="D1432" s="42" t="s">
        <v>1599</v>
      </c>
      <c r="E1432" s="43" t="s">
        <v>1600</v>
      </c>
      <c r="F1432" s="43" t="s">
        <v>1601</v>
      </c>
      <c r="G1432" s="44" t="s">
        <v>1620</v>
      </c>
      <c r="H1432" s="45">
        <v>1</v>
      </c>
      <c r="I1432" s="43"/>
      <c r="J1432" s="43"/>
      <c r="K1432" s="43"/>
      <c r="L1432" s="42">
        <v>1</v>
      </c>
      <c r="M1432" s="43"/>
      <c r="N1432" s="43"/>
      <c r="O1432" s="43"/>
      <c r="P1432" s="43"/>
      <c r="Q1432" s="43"/>
      <c r="R1432" s="43"/>
      <c r="S1432" s="43"/>
      <c r="T1432" s="46"/>
      <c r="U1432" s="43" t="s">
        <v>1613</v>
      </c>
      <c r="V1432" s="45">
        <v>1</v>
      </c>
      <c r="W1432" s="43"/>
      <c r="X1432" s="43"/>
      <c r="Y1432" s="43"/>
      <c r="Z1432" s="42">
        <v>1</v>
      </c>
      <c r="AA1432" s="43"/>
      <c r="AB1432" s="43"/>
      <c r="AC1432" s="43"/>
      <c r="AD1432" s="43"/>
      <c r="AE1432" s="43"/>
      <c r="AF1432" s="43"/>
      <c r="AG1432" s="43"/>
      <c r="AH1432" s="43"/>
      <c r="AI1432" s="43"/>
      <c r="AJ1432" s="42">
        <v>1</v>
      </c>
      <c r="AK1432" s="43"/>
      <c r="AL1432" s="43"/>
      <c r="AM1432" s="43"/>
      <c r="AN1432" s="43"/>
      <c r="AO1432" s="43"/>
      <c r="AP1432" s="45">
        <v>1</v>
      </c>
      <c r="AQ1432" s="43"/>
      <c r="AR1432" s="43"/>
      <c r="AS1432" s="43"/>
      <c r="AT1432" s="43"/>
      <c r="AU1432" s="43"/>
      <c r="AV1432" s="44" t="s">
        <v>1613</v>
      </c>
      <c r="AW1432" s="43" t="s">
        <v>1613</v>
      </c>
      <c r="AX1432" s="45"/>
      <c r="AY1432" s="43"/>
      <c r="AZ1432" s="43"/>
      <c r="BA1432" s="43"/>
      <c r="BB1432" s="43"/>
      <c r="BC1432" s="43"/>
      <c r="BD1432" s="45"/>
      <c r="BE1432" s="43"/>
      <c r="BF1432" s="43"/>
      <c r="BG1432" s="43"/>
      <c r="BH1432" s="43"/>
      <c r="BI1432" s="43"/>
      <c r="BJ1432" s="45"/>
      <c r="BK1432" s="43"/>
      <c r="BL1432" s="43"/>
      <c r="BM1432" s="43"/>
      <c r="BN1432" s="43"/>
      <c r="BO1432" s="43"/>
      <c r="BP1432" s="43"/>
      <c r="BQ1432" s="43"/>
      <c r="BR1432" s="43"/>
      <c r="BS1432" s="43"/>
      <c r="BT1432" s="43"/>
      <c r="BU1432" s="43"/>
      <c r="BV1432" s="43"/>
      <c r="BW1432" s="43"/>
      <c r="BX1432" s="43"/>
      <c r="BY1432" s="43"/>
      <c r="BZ1432" s="43"/>
      <c r="CA1432" s="43"/>
      <c r="CB1432" s="46" t="s">
        <v>1613</v>
      </c>
      <c r="CC1432" s="43" t="s">
        <v>1604</v>
      </c>
      <c r="CD1432" s="47" t="s">
        <v>1613</v>
      </c>
      <c r="CE1432" s="43" t="s">
        <v>1615</v>
      </c>
      <c r="CF1432" s="45"/>
      <c r="CG1432" s="43">
        <v>1</v>
      </c>
      <c r="CH1432" s="43"/>
      <c r="CI1432" s="43"/>
      <c r="CJ1432" s="43"/>
      <c r="CK1432" s="5"/>
    </row>
    <row r="1433" spans="1:89" ht="35.25" customHeight="1" x14ac:dyDescent="0.15">
      <c r="A1433" s="41" t="s">
        <v>3133</v>
      </c>
      <c r="B1433" s="41">
        <v>3627</v>
      </c>
      <c r="C1433" s="41">
        <v>3906</v>
      </c>
      <c r="D1433" s="42" t="s">
        <v>1607</v>
      </c>
      <c r="E1433" s="43" t="s">
        <v>1600</v>
      </c>
      <c r="F1433" s="43" t="s">
        <v>1601</v>
      </c>
      <c r="G1433" s="44" t="s">
        <v>1620</v>
      </c>
      <c r="H1433" s="45">
        <v>1</v>
      </c>
      <c r="I1433" s="43"/>
      <c r="J1433" s="43">
        <v>1</v>
      </c>
      <c r="K1433" s="43"/>
      <c r="L1433" s="42"/>
      <c r="M1433" s="43">
        <v>1</v>
      </c>
      <c r="N1433" s="43">
        <v>1</v>
      </c>
      <c r="O1433" s="43"/>
      <c r="P1433" s="43"/>
      <c r="Q1433" s="43"/>
      <c r="R1433" s="43"/>
      <c r="S1433" s="43"/>
      <c r="T1433" s="46"/>
      <c r="U1433" s="43" t="s">
        <v>1605</v>
      </c>
      <c r="V1433" s="45"/>
      <c r="W1433" s="43">
        <v>1</v>
      </c>
      <c r="X1433" s="43">
        <v>1</v>
      </c>
      <c r="Y1433" s="43"/>
      <c r="Z1433" s="42"/>
      <c r="AA1433" s="43">
        <v>1</v>
      </c>
      <c r="AB1433" s="43"/>
      <c r="AC1433" s="43"/>
      <c r="AD1433" s="43">
        <v>1</v>
      </c>
      <c r="AE1433" s="43"/>
      <c r="AF1433" s="43"/>
      <c r="AG1433" s="43">
        <v>1</v>
      </c>
      <c r="AH1433" s="43"/>
      <c r="AI1433" s="43"/>
      <c r="AJ1433" s="42">
        <v>1</v>
      </c>
      <c r="AK1433" s="43"/>
      <c r="AL1433" s="43"/>
      <c r="AM1433" s="43"/>
      <c r="AN1433" s="43"/>
      <c r="AO1433" s="43"/>
      <c r="AP1433" s="45">
        <v>1</v>
      </c>
      <c r="AQ1433" s="43"/>
      <c r="AR1433" s="43"/>
      <c r="AS1433" s="43"/>
      <c r="AT1433" s="43"/>
      <c r="AU1433" s="43"/>
      <c r="AV1433" s="44" t="s">
        <v>1605</v>
      </c>
      <c r="AW1433" s="43" t="s">
        <v>1605</v>
      </c>
      <c r="AX1433" s="45"/>
      <c r="AY1433" s="43"/>
      <c r="AZ1433" s="43">
        <v>1</v>
      </c>
      <c r="BA1433" s="43">
        <v>1</v>
      </c>
      <c r="BB1433" s="43"/>
      <c r="BC1433" s="43"/>
      <c r="BD1433" s="45"/>
      <c r="BE1433" s="43"/>
      <c r="BF1433" s="43"/>
      <c r="BG1433" s="43"/>
      <c r="BH1433" s="43"/>
      <c r="BI1433" s="43"/>
      <c r="BJ1433" s="45"/>
      <c r="BK1433" s="43"/>
      <c r="BL1433" s="43">
        <v>1</v>
      </c>
      <c r="BM1433" s="43">
        <v>1</v>
      </c>
      <c r="BN1433" s="43">
        <v>1</v>
      </c>
      <c r="BO1433" s="43"/>
      <c r="BP1433" s="43"/>
      <c r="BQ1433" s="43"/>
      <c r="BR1433" s="43"/>
      <c r="BS1433" s="43"/>
      <c r="BT1433" s="43"/>
      <c r="BU1433" s="43"/>
      <c r="BV1433" s="43"/>
      <c r="BW1433" s="43"/>
      <c r="BX1433" s="43"/>
      <c r="BY1433" s="43"/>
      <c r="BZ1433" s="43"/>
      <c r="CA1433" s="43"/>
      <c r="CB1433" s="46" t="s">
        <v>1613</v>
      </c>
      <c r="CC1433" s="43" t="s">
        <v>1604</v>
      </c>
      <c r="CD1433" s="47" t="s">
        <v>1605</v>
      </c>
      <c r="CE1433" s="43" t="s">
        <v>1615</v>
      </c>
      <c r="CF1433" s="45">
        <v>1</v>
      </c>
      <c r="CG1433" s="43"/>
      <c r="CH1433" s="43"/>
      <c r="CI1433" s="43"/>
      <c r="CJ1433" s="43"/>
      <c r="CK1433" s="5"/>
    </row>
    <row r="1434" spans="1:89" ht="35.25" customHeight="1" x14ac:dyDescent="0.15">
      <c r="A1434" s="41" t="s">
        <v>3134</v>
      </c>
      <c r="B1434" s="41">
        <v>3628</v>
      </c>
      <c r="C1434" s="41">
        <v>3817</v>
      </c>
      <c r="D1434" s="42" t="s">
        <v>1610</v>
      </c>
      <c r="E1434" s="43" t="s">
        <v>1619</v>
      </c>
      <c r="F1434" s="43" t="s">
        <v>1601</v>
      </c>
      <c r="G1434" s="44" t="s">
        <v>1608</v>
      </c>
      <c r="H1434" s="45"/>
      <c r="I1434" s="43"/>
      <c r="J1434" s="43"/>
      <c r="K1434" s="43">
        <v>1</v>
      </c>
      <c r="L1434" s="42">
        <v>1</v>
      </c>
      <c r="M1434" s="43"/>
      <c r="N1434" s="43"/>
      <c r="O1434" s="43"/>
      <c r="P1434" s="43"/>
      <c r="Q1434" s="43"/>
      <c r="R1434" s="43"/>
      <c r="S1434" s="43"/>
      <c r="T1434" s="46" t="s">
        <v>1612</v>
      </c>
      <c r="U1434" s="43" t="s">
        <v>1605</v>
      </c>
      <c r="V1434" s="45"/>
      <c r="W1434" s="43">
        <v>1</v>
      </c>
      <c r="X1434" s="43"/>
      <c r="Y1434" s="43"/>
      <c r="Z1434" s="42"/>
      <c r="AA1434" s="43"/>
      <c r="AB1434" s="43"/>
      <c r="AC1434" s="43"/>
      <c r="AD1434" s="43"/>
      <c r="AE1434" s="43"/>
      <c r="AF1434" s="43"/>
      <c r="AG1434" s="43">
        <v>1</v>
      </c>
      <c r="AH1434" s="43"/>
      <c r="AI1434" s="43"/>
      <c r="AJ1434" s="42"/>
      <c r="AK1434" s="43"/>
      <c r="AL1434" s="43"/>
      <c r="AM1434" s="43"/>
      <c r="AN1434" s="43"/>
      <c r="AO1434" s="43"/>
      <c r="AP1434" s="45"/>
      <c r="AQ1434" s="43"/>
      <c r="AR1434" s="43"/>
      <c r="AS1434" s="43"/>
      <c r="AT1434" s="43"/>
      <c r="AU1434" s="43"/>
      <c r="AV1434" s="44" t="s">
        <v>1605</v>
      </c>
      <c r="AW1434" s="43" t="s">
        <v>1605</v>
      </c>
      <c r="AX1434" s="45"/>
      <c r="AY1434" s="43"/>
      <c r="AZ1434" s="43"/>
      <c r="BA1434" s="43">
        <v>1</v>
      </c>
      <c r="BB1434" s="43"/>
      <c r="BC1434" s="43"/>
      <c r="BD1434" s="45"/>
      <c r="BE1434" s="43"/>
      <c r="BF1434" s="43"/>
      <c r="BG1434" s="43"/>
      <c r="BH1434" s="43"/>
      <c r="BI1434" s="43"/>
      <c r="BJ1434" s="45">
        <v>1</v>
      </c>
      <c r="BK1434" s="43"/>
      <c r="BL1434" s="43"/>
      <c r="BM1434" s="43">
        <v>1</v>
      </c>
      <c r="BN1434" s="43"/>
      <c r="BO1434" s="43">
        <v>1</v>
      </c>
      <c r="BP1434" s="43"/>
      <c r="BQ1434" s="43"/>
      <c r="BR1434" s="43"/>
      <c r="BS1434" s="43"/>
      <c r="BT1434" s="43"/>
      <c r="BU1434" s="43"/>
      <c r="BV1434" s="43"/>
      <c r="BW1434" s="43"/>
      <c r="BX1434" s="43"/>
      <c r="BY1434" s="43"/>
      <c r="BZ1434" s="43"/>
      <c r="CA1434" s="43"/>
      <c r="CB1434" s="46" t="s">
        <v>1605</v>
      </c>
      <c r="CC1434" s="43" t="s">
        <v>1604</v>
      </c>
      <c r="CD1434" s="47" t="s">
        <v>1605</v>
      </c>
      <c r="CE1434" s="43" t="s">
        <v>1615</v>
      </c>
      <c r="CF1434" s="45"/>
      <c r="CG1434" s="43">
        <v>1</v>
      </c>
      <c r="CH1434" s="43"/>
      <c r="CI1434" s="43"/>
      <c r="CJ1434" s="43"/>
      <c r="CK1434" s="5"/>
    </row>
    <row r="1435" spans="1:89" ht="35.25" customHeight="1" x14ac:dyDescent="0.15">
      <c r="A1435" s="41" t="s">
        <v>3135</v>
      </c>
      <c r="B1435" s="41">
        <v>3629</v>
      </c>
      <c r="C1435" s="41">
        <v>319</v>
      </c>
      <c r="D1435" s="42" t="s">
        <v>1599</v>
      </c>
      <c r="E1435" s="43" t="s">
        <v>1611</v>
      </c>
      <c r="F1435" s="43" t="s">
        <v>1601</v>
      </c>
      <c r="G1435" s="44" t="s">
        <v>1620</v>
      </c>
      <c r="H1435" s="45"/>
      <c r="I1435" s="43">
        <v>1</v>
      </c>
      <c r="J1435" s="43"/>
      <c r="K1435" s="43"/>
      <c r="L1435" s="42">
        <v>1</v>
      </c>
      <c r="M1435" s="43">
        <v>1</v>
      </c>
      <c r="N1435" s="43">
        <v>1</v>
      </c>
      <c r="O1435" s="43"/>
      <c r="P1435" s="43"/>
      <c r="Q1435" s="43"/>
      <c r="R1435" s="43"/>
      <c r="S1435" s="43"/>
      <c r="T1435" s="46"/>
      <c r="U1435" s="43" t="s">
        <v>1605</v>
      </c>
      <c r="V1435" s="45"/>
      <c r="W1435" s="43">
        <v>1</v>
      </c>
      <c r="X1435" s="43">
        <v>1</v>
      </c>
      <c r="Y1435" s="43"/>
      <c r="Z1435" s="42"/>
      <c r="AA1435" s="43">
        <v>1</v>
      </c>
      <c r="AB1435" s="43"/>
      <c r="AC1435" s="43"/>
      <c r="AD1435" s="43"/>
      <c r="AE1435" s="43"/>
      <c r="AF1435" s="43">
        <v>1</v>
      </c>
      <c r="AG1435" s="43"/>
      <c r="AH1435" s="43">
        <v>1</v>
      </c>
      <c r="AI1435" s="43"/>
      <c r="AJ1435" s="42">
        <v>1</v>
      </c>
      <c r="AK1435" s="43"/>
      <c r="AL1435" s="43">
        <v>1</v>
      </c>
      <c r="AM1435" s="43">
        <v>1</v>
      </c>
      <c r="AN1435" s="43"/>
      <c r="AO1435" s="43">
        <v>1</v>
      </c>
      <c r="AP1435" s="45">
        <v>1</v>
      </c>
      <c r="AQ1435" s="43"/>
      <c r="AR1435" s="43">
        <v>1</v>
      </c>
      <c r="AS1435" s="43">
        <v>1</v>
      </c>
      <c r="AT1435" s="43"/>
      <c r="AU1435" s="43">
        <v>1</v>
      </c>
      <c r="AV1435" s="44" t="s">
        <v>1605</v>
      </c>
      <c r="AW1435" s="43" t="s">
        <v>1605</v>
      </c>
      <c r="AX1435" s="45">
        <v>1</v>
      </c>
      <c r="AY1435" s="43"/>
      <c r="AZ1435" s="43"/>
      <c r="BA1435" s="43"/>
      <c r="BB1435" s="43"/>
      <c r="BC1435" s="43">
        <v>1</v>
      </c>
      <c r="BD1435" s="45"/>
      <c r="BE1435" s="43"/>
      <c r="BF1435" s="43"/>
      <c r="BG1435" s="43"/>
      <c r="BH1435" s="43"/>
      <c r="BI1435" s="43"/>
      <c r="BJ1435" s="45"/>
      <c r="BK1435" s="43"/>
      <c r="BL1435" s="43"/>
      <c r="BM1435" s="43"/>
      <c r="BN1435" s="43">
        <v>1</v>
      </c>
      <c r="BO1435" s="43"/>
      <c r="BP1435" s="43"/>
      <c r="BQ1435" s="43">
        <v>1</v>
      </c>
      <c r="BR1435" s="43"/>
      <c r="BS1435" s="43"/>
      <c r="BT1435" s="43"/>
      <c r="BU1435" s="43"/>
      <c r="BV1435" s="43"/>
      <c r="BW1435" s="43"/>
      <c r="BX1435" s="43"/>
      <c r="BY1435" s="43"/>
      <c r="BZ1435" s="43"/>
      <c r="CA1435" s="43"/>
      <c r="CB1435" s="46" t="s">
        <v>1605</v>
      </c>
      <c r="CC1435" s="43" t="s">
        <v>1604</v>
      </c>
      <c r="CD1435" s="47" t="s">
        <v>1605</v>
      </c>
      <c r="CE1435" s="43" t="s">
        <v>1618</v>
      </c>
      <c r="CF1435" s="45"/>
      <c r="CG1435" s="43">
        <v>1</v>
      </c>
      <c r="CH1435" s="43"/>
      <c r="CI1435" s="43"/>
      <c r="CJ1435" s="43"/>
      <c r="CK1435" s="5"/>
    </row>
    <row r="1436" spans="1:89" ht="35.25" customHeight="1" x14ac:dyDescent="0.15">
      <c r="A1436" s="41" t="s">
        <v>3136</v>
      </c>
      <c r="B1436" s="41">
        <v>3631</v>
      </c>
      <c r="C1436" s="41">
        <v>2206</v>
      </c>
      <c r="D1436" s="42" t="s">
        <v>1599</v>
      </c>
      <c r="E1436" s="43" t="s">
        <v>1600</v>
      </c>
      <c r="F1436" s="43" t="s">
        <v>1627</v>
      </c>
      <c r="G1436" s="44" t="s">
        <v>1608</v>
      </c>
      <c r="H1436" s="45"/>
      <c r="I1436" s="43">
        <v>1</v>
      </c>
      <c r="J1436" s="43"/>
      <c r="K1436" s="43"/>
      <c r="L1436" s="42"/>
      <c r="M1436" s="43"/>
      <c r="N1436" s="43"/>
      <c r="O1436" s="43"/>
      <c r="P1436" s="43"/>
      <c r="Q1436" s="43"/>
      <c r="R1436" s="43"/>
      <c r="S1436" s="43"/>
      <c r="T1436" s="46"/>
      <c r="U1436" s="43" t="s">
        <v>1605</v>
      </c>
      <c r="V1436" s="45">
        <v>1</v>
      </c>
      <c r="W1436" s="43">
        <v>1</v>
      </c>
      <c r="X1436" s="43"/>
      <c r="Y1436" s="43"/>
      <c r="Z1436" s="42"/>
      <c r="AA1436" s="43"/>
      <c r="AB1436" s="43"/>
      <c r="AC1436" s="43"/>
      <c r="AD1436" s="43"/>
      <c r="AE1436" s="43"/>
      <c r="AF1436" s="43">
        <v>1</v>
      </c>
      <c r="AG1436" s="43">
        <v>1</v>
      </c>
      <c r="AH1436" s="43"/>
      <c r="AI1436" s="43">
        <v>1</v>
      </c>
      <c r="AJ1436" s="42"/>
      <c r="AK1436" s="43"/>
      <c r="AL1436" s="43"/>
      <c r="AM1436" s="43">
        <v>1</v>
      </c>
      <c r="AN1436" s="43"/>
      <c r="AO1436" s="43"/>
      <c r="AP1436" s="45"/>
      <c r="AQ1436" s="43"/>
      <c r="AR1436" s="43"/>
      <c r="AS1436" s="43">
        <v>1</v>
      </c>
      <c r="AT1436" s="43"/>
      <c r="AU1436" s="43"/>
      <c r="AV1436" s="44" t="s">
        <v>1605</v>
      </c>
      <c r="AW1436" s="43" t="s">
        <v>1605</v>
      </c>
      <c r="AX1436" s="45"/>
      <c r="AY1436" s="43"/>
      <c r="AZ1436" s="43"/>
      <c r="BA1436" s="43"/>
      <c r="BB1436" s="43">
        <v>1</v>
      </c>
      <c r="BC1436" s="43"/>
      <c r="BD1436" s="45"/>
      <c r="BE1436" s="43"/>
      <c r="BF1436" s="43"/>
      <c r="BG1436" s="43"/>
      <c r="BH1436" s="43"/>
      <c r="BI1436" s="43"/>
      <c r="BJ1436" s="45"/>
      <c r="BK1436" s="43"/>
      <c r="BL1436" s="43">
        <v>1</v>
      </c>
      <c r="BM1436" s="43">
        <v>1</v>
      </c>
      <c r="BN1436" s="43"/>
      <c r="BO1436" s="43"/>
      <c r="BP1436" s="43"/>
      <c r="BQ1436" s="43"/>
      <c r="BR1436" s="43">
        <v>1</v>
      </c>
      <c r="BS1436" s="43"/>
      <c r="BT1436" s="43"/>
      <c r="BU1436" s="43"/>
      <c r="BV1436" s="43"/>
      <c r="BW1436" s="43"/>
      <c r="BX1436" s="43"/>
      <c r="BY1436" s="43"/>
      <c r="BZ1436" s="43"/>
      <c r="CA1436" s="43"/>
      <c r="CB1436" s="46" t="s">
        <v>1605</v>
      </c>
      <c r="CC1436" s="43" t="s">
        <v>1604</v>
      </c>
      <c r="CD1436" s="47" t="s">
        <v>1605</v>
      </c>
      <c r="CE1436" s="43" t="s">
        <v>1614</v>
      </c>
      <c r="CF1436" s="45"/>
      <c r="CG1436" s="43"/>
      <c r="CH1436" s="43">
        <v>1</v>
      </c>
      <c r="CI1436" s="43">
        <v>1</v>
      </c>
      <c r="CJ1436" s="43"/>
      <c r="CK1436" s="5"/>
    </row>
    <row r="1437" spans="1:89" ht="35.25" customHeight="1" x14ac:dyDescent="0.15">
      <c r="A1437" s="41" t="s">
        <v>3137</v>
      </c>
      <c r="B1437" s="41">
        <v>3633</v>
      </c>
      <c r="C1437" s="41">
        <v>3938</v>
      </c>
      <c r="D1437" s="42" t="s">
        <v>1607</v>
      </c>
      <c r="E1437" s="43" t="s">
        <v>1611</v>
      </c>
      <c r="F1437" s="43" t="s">
        <v>1601</v>
      </c>
      <c r="G1437" s="44" t="s">
        <v>1608</v>
      </c>
      <c r="H1437" s="45">
        <v>1</v>
      </c>
      <c r="I1437" s="43">
        <v>1</v>
      </c>
      <c r="J1437" s="43"/>
      <c r="K1437" s="43"/>
      <c r="L1437" s="42">
        <v>1</v>
      </c>
      <c r="M1437" s="43"/>
      <c r="N1437" s="43">
        <v>1</v>
      </c>
      <c r="O1437" s="43"/>
      <c r="P1437" s="43"/>
      <c r="Q1437" s="43"/>
      <c r="R1437" s="43"/>
      <c r="S1437" s="43"/>
      <c r="T1437" s="46"/>
      <c r="U1437" s="43" t="s">
        <v>1603</v>
      </c>
      <c r="V1437" s="45">
        <v>1</v>
      </c>
      <c r="W1437" s="43"/>
      <c r="X1437" s="43"/>
      <c r="Y1437" s="43"/>
      <c r="Z1437" s="42"/>
      <c r="AA1437" s="43">
        <v>1</v>
      </c>
      <c r="AB1437" s="43"/>
      <c r="AC1437" s="43"/>
      <c r="AD1437" s="43"/>
      <c r="AE1437" s="43"/>
      <c r="AF1437" s="43"/>
      <c r="AG1437" s="43">
        <v>1</v>
      </c>
      <c r="AH1437" s="43"/>
      <c r="AI1437" s="43"/>
      <c r="AJ1437" s="42"/>
      <c r="AK1437" s="43"/>
      <c r="AL1437" s="43"/>
      <c r="AM1437" s="43"/>
      <c r="AN1437" s="43">
        <v>1</v>
      </c>
      <c r="AO1437" s="43"/>
      <c r="AP1437" s="45"/>
      <c r="AQ1437" s="43"/>
      <c r="AR1437" s="43"/>
      <c r="AS1437" s="43"/>
      <c r="AT1437" s="43">
        <v>1</v>
      </c>
      <c r="AU1437" s="43"/>
      <c r="AV1437" s="44" t="s">
        <v>1603</v>
      </c>
      <c r="AW1437" s="43" t="s">
        <v>1603</v>
      </c>
      <c r="AX1437" s="45"/>
      <c r="AY1437" s="43"/>
      <c r="AZ1437" s="43">
        <v>1</v>
      </c>
      <c r="BA1437" s="43"/>
      <c r="BB1437" s="43"/>
      <c r="BC1437" s="43">
        <v>1</v>
      </c>
      <c r="BD1437" s="45"/>
      <c r="BE1437" s="43"/>
      <c r="BF1437" s="43"/>
      <c r="BG1437" s="43"/>
      <c r="BH1437" s="43"/>
      <c r="BI1437" s="43"/>
      <c r="BJ1437" s="45"/>
      <c r="BK1437" s="43"/>
      <c r="BL1437" s="43"/>
      <c r="BM1437" s="43">
        <v>1</v>
      </c>
      <c r="BN1437" s="43"/>
      <c r="BO1437" s="43">
        <v>1</v>
      </c>
      <c r="BP1437" s="43">
        <v>1</v>
      </c>
      <c r="BQ1437" s="43"/>
      <c r="BR1437" s="43"/>
      <c r="BS1437" s="43"/>
      <c r="BT1437" s="43"/>
      <c r="BU1437" s="43"/>
      <c r="BV1437" s="43"/>
      <c r="BW1437" s="43"/>
      <c r="BX1437" s="43"/>
      <c r="BY1437" s="43"/>
      <c r="BZ1437" s="43"/>
      <c r="CA1437" s="43"/>
      <c r="CB1437" s="46" t="s">
        <v>1603</v>
      </c>
      <c r="CC1437" s="43" t="s">
        <v>1604</v>
      </c>
      <c r="CD1437" s="47" t="s">
        <v>1603</v>
      </c>
      <c r="CE1437" s="43" t="s">
        <v>1614</v>
      </c>
      <c r="CF1437" s="45">
        <v>1</v>
      </c>
      <c r="CG1437" s="43"/>
      <c r="CH1437" s="43"/>
      <c r="CI1437" s="43"/>
      <c r="CJ1437" s="43"/>
      <c r="CK1437" s="5"/>
    </row>
    <row r="1438" spans="1:89" ht="35.25" customHeight="1" x14ac:dyDescent="0.15">
      <c r="A1438" s="41" t="s">
        <v>3138</v>
      </c>
      <c r="B1438" s="41">
        <v>3637</v>
      </c>
      <c r="C1438" s="41">
        <v>788</v>
      </c>
      <c r="D1438" s="42" t="s">
        <v>1599</v>
      </c>
      <c r="E1438" s="43" t="s">
        <v>1629</v>
      </c>
      <c r="F1438" s="43" t="s">
        <v>1601</v>
      </c>
      <c r="G1438" s="44" t="s">
        <v>1626</v>
      </c>
      <c r="H1438" s="45"/>
      <c r="I1438" s="43"/>
      <c r="J1438" s="43">
        <v>1</v>
      </c>
      <c r="K1438" s="43">
        <v>1</v>
      </c>
      <c r="L1438" s="42"/>
      <c r="M1438" s="43"/>
      <c r="N1438" s="43"/>
      <c r="O1438" s="43"/>
      <c r="P1438" s="43"/>
      <c r="Q1438" s="43"/>
      <c r="R1438" s="43"/>
      <c r="S1438" s="43"/>
      <c r="T1438" s="46"/>
      <c r="U1438" s="43" t="s">
        <v>1613</v>
      </c>
      <c r="V1438" s="45"/>
      <c r="W1438" s="43"/>
      <c r="X1438" s="43">
        <v>1</v>
      </c>
      <c r="Y1438" s="43"/>
      <c r="Z1438" s="42"/>
      <c r="AA1438" s="43"/>
      <c r="AB1438" s="43"/>
      <c r="AC1438" s="43"/>
      <c r="AD1438" s="43"/>
      <c r="AE1438" s="43"/>
      <c r="AF1438" s="43"/>
      <c r="AG1438" s="43"/>
      <c r="AH1438" s="43"/>
      <c r="AI1438" s="43">
        <v>1</v>
      </c>
      <c r="AJ1438" s="42"/>
      <c r="AK1438" s="43"/>
      <c r="AL1438" s="43">
        <v>1</v>
      </c>
      <c r="AM1438" s="43">
        <v>1</v>
      </c>
      <c r="AN1438" s="43"/>
      <c r="AO1438" s="43"/>
      <c r="AP1438" s="45"/>
      <c r="AQ1438" s="43"/>
      <c r="AR1438" s="43">
        <v>1</v>
      </c>
      <c r="AS1438" s="43">
        <v>1</v>
      </c>
      <c r="AT1438" s="43"/>
      <c r="AU1438" s="43"/>
      <c r="AV1438" s="44" t="s">
        <v>1613</v>
      </c>
      <c r="AW1438" s="43" t="s">
        <v>1613</v>
      </c>
      <c r="AX1438" s="45"/>
      <c r="AY1438" s="43"/>
      <c r="AZ1438" s="43"/>
      <c r="BA1438" s="43"/>
      <c r="BB1438" s="43"/>
      <c r="BC1438" s="43"/>
      <c r="BD1438" s="45">
        <v>1</v>
      </c>
      <c r="BE1438" s="43"/>
      <c r="BF1438" s="43"/>
      <c r="BG1438" s="43"/>
      <c r="BH1438" s="43"/>
      <c r="BI1438" s="43">
        <v>1</v>
      </c>
      <c r="BJ1438" s="45"/>
      <c r="BK1438" s="43"/>
      <c r="BL1438" s="43"/>
      <c r="BM1438" s="43"/>
      <c r="BN1438" s="43"/>
      <c r="BO1438" s="43"/>
      <c r="BP1438" s="43"/>
      <c r="BQ1438" s="43">
        <v>1</v>
      </c>
      <c r="BR1438" s="43"/>
      <c r="BS1438" s="43"/>
      <c r="BT1438" s="43"/>
      <c r="BU1438" s="43"/>
      <c r="BV1438" s="43"/>
      <c r="BW1438" s="43"/>
      <c r="BX1438" s="43"/>
      <c r="BY1438" s="43"/>
      <c r="BZ1438" s="43"/>
      <c r="CA1438" s="43"/>
      <c r="CB1438" s="46" t="s">
        <v>1623</v>
      </c>
      <c r="CC1438" s="43" t="s">
        <v>1616</v>
      </c>
      <c r="CD1438" s="47" t="s">
        <v>1623</v>
      </c>
      <c r="CE1438" s="43" t="s">
        <v>1615</v>
      </c>
      <c r="CF1438" s="45"/>
      <c r="CG1438" s="43"/>
      <c r="CH1438" s="43">
        <v>1</v>
      </c>
      <c r="CI1438" s="43"/>
      <c r="CJ1438" s="43"/>
      <c r="CK1438" s="5"/>
    </row>
    <row r="1439" spans="1:89" ht="35.25" customHeight="1" x14ac:dyDescent="0.15">
      <c r="A1439" s="41" t="s">
        <v>3139</v>
      </c>
      <c r="B1439" s="41">
        <v>3640</v>
      </c>
      <c r="C1439" s="41">
        <v>3736</v>
      </c>
      <c r="D1439" s="42" t="s">
        <v>1610</v>
      </c>
      <c r="E1439" s="43" t="s">
        <v>1619</v>
      </c>
      <c r="F1439" s="43" t="s">
        <v>1601</v>
      </c>
      <c r="G1439" s="44" t="s">
        <v>1620</v>
      </c>
      <c r="H1439" s="45"/>
      <c r="I1439" s="43">
        <v>1</v>
      </c>
      <c r="J1439" s="43"/>
      <c r="K1439" s="43"/>
      <c r="L1439" s="42"/>
      <c r="M1439" s="43"/>
      <c r="N1439" s="43">
        <v>1</v>
      </c>
      <c r="O1439" s="43"/>
      <c r="P1439" s="43"/>
      <c r="Q1439" s="43"/>
      <c r="R1439" s="43"/>
      <c r="S1439" s="43"/>
      <c r="T1439" s="46" t="s">
        <v>1622</v>
      </c>
      <c r="U1439" s="43" t="s">
        <v>1605</v>
      </c>
      <c r="V1439" s="45">
        <v>1</v>
      </c>
      <c r="W1439" s="43">
        <v>1</v>
      </c>
      <c r="X1439" s="43"/>
      <c r="Y1439" s="43"/>
      <c r="Z1439" s="42"/>
      <c r="AA1439" s="43"/>
      <c r="AB1439" s="43"/>
      <c r="AC1439" s="43">
        <v>1</v>
      </c>
      <c r="AD1439" s="43"/>
      <c r="AE1439" s="43"/>
      <c r="AF1439" s="43"/>
      <c r="AG1439" s="43"/>
      <c r="AH1439" s="43"/>
      <c r="AI1439" s="43"/>
      <c r="AJ1439" s="42">
        <v>1</v>
      </c>
      <c r="AK1439" s="43"/>
      <c r="AL1439" s="43"/>
      <c r="AM1439" s="43"/>
      <c r="AN1439" s="43"/>
      <c r="AO1439" s="43"/>
      <c r="AP1439" s="45">
        <v>1</v>
      </c>
      <c r="AQ1439" s="43"/>
      <c r="AR1439" s="43"/>
      <c r="AS1439" s="43"/>
      <c r="AT1439" s="43"/>
      <c r="AU1439" s="43"/>
      <c r="AV1439" s="44" t="s">
        <v>1605</v>
      </c>
      <c r="AW1439" s="43" t="s">
        <v>1605</v>
      </c>
      <c r="AX1439" s="45"/>
      <c r="AY1439" s="43"/>
      <c r="AZ1439" s="43">
        <v>1</v>
      </c>
      <c r="BA1439" s="43"/>
      <c r="BB1439" s="43"/>
      <c r="BC1439" s="43"/>
      <c r="BD1439" s="45"/>
      <c r="BE1439" s="43"/>
      <c r="BF1439" s="43"/>
      <c r="BG1439" s="43"/>
      <c r="BH1439" s="43"/>
      <c r="BI1439" s="43"/>
      <c r="BJ1439" s="45"/>
      <c r="BK1439" s="43"/>
      <c r="BL1439" s="43"/>
      <c r="BM1439" s="43"/>
      <c r="BN1439" s="43">
        <v>1</v>
      </c>
      <c r="BO1439" s="43">
        <v>1</v>
      </c>
      <c r="BP1439" s="43"/>
      <c r="BQ1439" s="43"/>
      <c r="BR1439" s="43"/>
      <c r="BS1439" s="43"/>
      <c r="BT1439" s="43"/>
      <c r="BU1439" s="43"/>
      <c r="BV1439" s="43"/>
      <c r="BW1439" s="43"/>
      <c r="BX1439" s="43">
        <v>1</v>
      </c>
      <c r="BY1439" s="43"/>
      <c r="BZ1439" s="43"/>
      <c r="CA1439" s="43"/>
      <c r="CB1439" s="46" t="s">
        <v>1605</v>
      </c>
      <c r="CC1439" s="43" t="s">
        <v>1604</v>
      </c>
      <c r="CD1439" s="47" t="s">
        <v>1605</v>
      </c>
      <c r="CE1439" s="43" t="s">
        <v>1618</v>
      </c>
      <c r="CF1439" s="45"/>
      <c r="CG1439" s="43">
        <v>1</v>
      </c>
      <c r="CH1439" s="43"/>
      <c r="CI1439" s="43"/>
      <c r="CJ1439" s="43"/>
      <c r="CK1439" s="5"/>
    </row>
    <row r="1440" spans="1:89" ht="35.25" customHeight="1" x14ac:dyDescent="0.15">
      <c r="A1440" s="41" t="s">
        <v>3140</v>
      </c>
      <c r="B1440" s="41">
        <v>3642</v>
      </c>
      <c r="C1440" s="41">
        <v>27</v>
      </c>
      <c r="D1440" s="42" t="s">
        <v>1599</v>
      </c>
      <c r="E1440" s="43" t="s">
        <v>1629</v>
      </c>
      <c r="F1440" s="43" t="s">
        <v>1627</v>
      </c>
      <c r="G1440" s="44" t="s">
        <v>1620</v>
      </c>
      <c r="H1440" s="45">
        <v>1</v>
      </c>
      <c r="I1440" s="43"/>
      <c r="J1440" s="43"/>
      <c r="K1440" s="43"/>
      <c r="L1440" s="42"/>
      <c r="M1440" s="43"/>
      <c r="N1440" s="43"/>
      <c r="O1440" s="43"/>
      <c r="P1440" s="43"/>
      <c r="Q1440" s="43"/>
      <c r="R1440" s="43"/>
      <c r="S1440" s="43"/>
      <c r="T1440" s="46"/>
      <c r="U1440" s="43" t="s">
        <v>1623</v>
      </c>
      <c r="V1440" s="45">
        <v>1</v>
      </c>
      <c r="W1440" s="43"/>
      <c r="X1440" s="43"/>
      <c r="Y1440" s="43"/>
      <c r="Z1440" s="42"/>
      <c r="AA1440" s="43"/>
      <c r="AB1440" s="43"/>
      <c r="AC1440" s="43"/>
      <c r="AD1440" s="43">
        <v>1</v>
      </c>
      <c r="AE1440" s="43"/>
      <c r="AF1440" s="43">
        <v>1</v>
      </c>
      <c r="AG1440" s="43"/>
      <c r="AH1440" s="43"/>
      <c r="AI1440" s="43"/>
      <c r="AJ1440" s="42">
        <v>1</v>
      </c>
      <c r="AK1440" s="43"/>
      <c r="AL1440" s="43"/>
      <c r="AM1440" s="43"/>
      <c r="AN1440" s="43"/>
      <c r="AO1440" s="43"/>
      <c r="AP1440" s="45">
        <v>1</v>
      </c>
      <c r="AQ1440" s="43"/>
      <c r="AR1440" s="43"/>
      <c r="AS1440" s="43"/>
      <c r="AT1440" s="43"/>
      <c r="AU1440" s="43"/>
      <c r="AV1440" s="44" t="s">
        <v>1613</v>
      </c>
      <c r="AW1440" s="43" t="s">
        <v>1613</v>
      </c>
      <c r="AX1440" s="45"/>
      <c r="AY1440" s="43"/>
      <c r="AZ1440" s="43"/>
      <c r="BA1440" s="43"/>
      <c r="BB1440" s="43"/>
      <c r="BC1440" s="43"/>
      <c r="BD1440" s="45"/>
      <c r="BE1440" s="43">
        <v>1</v>
      </c>
      <c r="BF1440" s="43"/>
      <c r="BG1440" s="43">
        <v>1</v>
      </c>
      <c r="BH1440" s="43">
        <v>1</v>
      </c>
      <c r="BI1440" s="43"/>
      <c r="BJ1440" s="45"/>
      <c r="BK1440" s="43">
        <v>1</v>
      </c>
      <c r="BL1440" s="43">
        <v>1</v>
      </c>
      <c r="BM1440" s="43">
        <v>1</v>
      </c>
      <c r="BN1440" s="43"/>
      <c r="BO1440" s="43"/>
      <c r="BP1440" s="43"/>
      <c r="BQ1440" s="43"/>
      <c r="BR1440" s="43"/>
      <c r="BS1440" s="43"/>
      <c r="BT1440" s="43"/>
      <c r="BU1440" s="43"/>
      <c r="BV1440" s="43"/>
      <c r="BW1440" s="43"/>
      <c r="BX1440" s="43"/>
      <c r="BY1440" s="43"/>
      <c r="BZ1440" s="43"/>
      <c r="CA1440" s="43"/>
      <c r="CB1440" s="46" t="s">
        <v>1613</v>
      </c>
      <c r="CC1440" s="43" t="s">
        <v>1604</v>
      </c>
      <c r="CD1440" s="47" t="s">
        <v>1613</v>
      </c>
      <c r="CE1440" s="43" t="s">
        <v>1615</v>
      </c>
      <c r="CF1440" s="45">
        <v>1</v>
      </c>
      <c r="CG1440" s="43"/>
      <c r="CH1440" s="43"/>
      <c r="CI1440" s="43"/>
      <c r="CJ1440" s="43"/>
      <c r="CK1440" s="5"/>
    </row>
    <row r="1441" spans="1:89" ht="35.25" customHeight="1" x14ac:dyDescent="0.15">
      <c r="A1441" s="41" t="s">
        <v>3141</v>
      </c>
      <c r="B1441" s="41">
        <v>3643</v>
      </c>
      <c r="C1441" s="41">
        <v>47</v>
      </c>
      <c r="D1441" s="42" t="s">
        <v>1599</v>
      </c>
      <c r="E1441" s="43" t="s">
        <v>1619</v>
      </c>
      <c r="F1441" s="43" t="s">
        <v>1627</v>
      </c>
      <c r="G1441" s="44" t="s">
        <v>1608</v>
      </c>
      <c r="H1441" s="45">
        <v>1</v>
      </c>
      <c r="I1441" s="43"/>
      <c r="J1441" s="43"/>
      <c r="K1441" s="43">
        <v>1</v>
      </c>
      <c r="L1441" s="42"/>
      <c r="M1441" s="43"/>
      <c r="N1441" s="43"/>
      <c r="O1441" s="43"/>
      <c r="P1441" s="43"/>
      <c r="Q1441" s="43"/>
      <c r="R1441" s="43"/>
      <c r="S1441" s="43"/>
      <c r="T1441" s="46"/>
      <c r="U1441" s="43" t="s">
        <v>1605</v>
      </c>
      <c r="V1441" s="45">
        <v>1</v>
      </c>
      <c r="W1441" s="43">
        <v>1</v>
      </c>
      <c r="X1441" s="43"/>
      <c r="Y1441" s="43"/>
      <c r="Z1441" s="42"/>
      <c r="AA1441" s="43">
        <v>1</v>
      </c>
      <c r="AB1441" s="43"/>
      <c r="AC1441" s="43">
        <v>1</v>
      </c>
      <c r="AD1441" s="43">
        <v>1</v>
      </c>
      <c r="AE1441" s="43">
        <v>1</v>
      </c>
      <c r="AF1441" s="43"/>
      <c r="AG1441" s="43"/>
      <c r="AH1441" s="43"/>
      <c r="AI1441" s="43"/>
      <c r="AJ1441" s="42"/>
      <c r="AK1441" s="43"/>
      <c r="AL1441" s="43">
        <v>1</v>
      </c>
      <c r="AM1441" s="43"/>
      <c r="AN1441" s="43"/>
      <c r="AO1441" s="43"/>
      <c r="AP1441" s="45"/>
      <c r="AQ1441" s="43"/>
      <c r="AR1441" s="43"/>
      <c r="AS1441" s="43"/>
      <c r="AT1441" s="43"/>
      <c r="AU1441" s="43"/>
      <c r="AV1441" s="44" t="s">
        <v>1605</v>
      </c>
      <c r="AW1441" s="43" t="s">
        <v>1605</v>
      </c>
      <c r="AX1441" s="45"/>
      <c r="AY1441" s="43">
        <v>1</v>
      </c>
      <c r="AZ1441" s="43">
        <v>1</v>
      </c>
      <c r="BA1441" s="43">
        <v>1</v>
      </c>
      <c r="BB1441" s="43"/>
      <c r="BC1441" s="43"/>
      <c r="BD1441" s="45"/>
      <c r="BE1441" s="43"/>
      <c r="BF1441" s="43"/>
      <c r="BG1441" s="43"/>
      <c r="BH1441" s="43"/>
      <c r="BI1441" s="43"/>
      <c r="BJ1441" s="45">
        <v>1</v>
      </c>
      <c r="BK1441" s="43"/>
      <c r="BL1441" s="43"/>
      <c r="BM1441" s="43">
        <v>1</v>
      </c>
      <c r="BN1441" s="43"/>
      <c r="BO1441" s="43"/>
      <c r="BP1441" s="43">
        <v>1</v>
      </c>
      <c r="BQ1441" s="43"/>
      <c r="BR1441" s="43"/>
      <c r="BS1441" s="43"/>
      <c r="BT1441" s="43"/>
      <c r="BU1441" s="43"/>
      <c r="BV1441" s="43"/>
      <c r="BW1441" s="43"/>
      <c r="BX1441" s="43"/>
      <c r="BY1441" s="43"/>
      <c r="BZ1441" s="43"/>
      <c r="CA1441" s="43"/>
      <c r="CB1441" s="46" t="s">
        <v>1605</v>
      </c>
      <c r="CC1441" s="43" t="s">
        <v>1604</v>
      </c>
      <c r="CD1441" s="47" t="s">
        <v>1605</v>
      </c>
      <c r="CE1441" s="43" t="s">
        <v>1618</v>
      </c>
      <c r="CF1441" s="45">
        <v>1</v>
      </c>
      <c r="CG1441" s="43"/>
      <c r="CH1441" s="43"/>
      <c r="CI1441" s="43"/>
      <c r="CJ1441" s="43"/>
      <c r="CK1441" s="5"/>
    </row>
    <row r="1442" spans="1:89" ht="35.25" customHeight="1" x14ac:dyDescent="0.15">
      <c r="A1442" s="41" t="s">
        <v>3142</v>
      </c>
      <c r="B1442" s="41">
        <v>3648</v>
      </c>
      <c r="C1442" s="41">
        <v>1820</v>
      </c>
      <c r="D1442" s="42" t="s">
        <v>1599</v>
      </c>
      <c r="E1442" s="43" t="s">
        <v>1600</v>
      </c>
      <c r="F1442" s="43" t="s">
        <v>1601</v>
      </c>
      <c r="G1442" s="44" t="s">
        <v>1620</v>
      </c>
      <c r="H1442" s="45">
        <v>1</v>
      </c>
      <c r="I1442" s="43">
        <v>1</v>
      </c>
      <c r="J1442" s="43"/>
      <c r="K1442" s="43">
        <v>1</v>
      </c>
      <c r="L1442" s="42"/>
      <c r="M1442" s="43">
        <v>1</v>
      </c>
      <c r="N1442" s="43">
        <v>1</v>
      </c>
      <c r="O1442" s="43"/>
      <c r="P1442" s="43">
        <v>1</v>
      </c>
      <c r="Q1442" s="43"/>
      <c r="R1442" s="43"/>
      <c r="S1442" s="43"/>
      <c r="T1442" s="46"/>
      <c r="U1442" s="43" t="s">
        <v>1613</v>
      </c>
      <c r="V1442" s="45"/>
      <c r="W1442" s="43"/>
      <c r="X1442" s="43">
        <v>1</v>
      </c>
      <c r="Y1442" s="43"/>
      <c r="Z1442" s="42">
        <v>1</v>
      </c>
      <c r="AA1442" s="43"/>
      <c r="AB1442" s="43"/>
      <c r="AC1442" s="43">
        <v>1</v>
      </c>
      <c r="AD1442" s="43">
        <v>1</v>
      </c>
      <c r="AE1442" s="43"/>
      <c r="AF1442" s="43">
        <v>1</v>
      </c>
      <c r="AG1442" s="43"/>
      <c r="AH1442" s="43"/>
      <c r="AI1442" s="43"/>
      <c r="AJ1442" s="42"/>
      <c r="AK1442" s="43"/>
      <c r="AL1442" s="43">
        <v>1</v>
      </c>
      <c r="AM1442" s="43">
        <v>1</v>
      </c>
      <c r="AN1442" s="43"/>
      <c r="AO1442" s="43">
        <v>1</v>
      </c>
      <c r="AP1442" s="45"/>
      <c r="AQ1442" s="43"/>
      <c r="AR1442" s="43">
        <v>1</v>
      </c>
      <c r="AS1442" s="43">
        <v>1</v>
      </c>
      <c r="AT1442" s="43">
        <v>1</v>
      </c>
      <c r="AU1442" s="43">
        <v>1</v>
      </c>
      <c r="AV1442" s="44" t="s">
        <v>1613</v>
      </c>
      <c r="AW1442" s="43" t="s">
        <v>1613</v>
      </c>
      <c r="AX1442" s="45"/>
      <c r="AY1442" s="43"/>
      <c r="AZ1442" s="43"/>
      <c r="BA1442" s="43"/>
      <c r="BB1442" s="43"/>
      <c r="BC1442" s="43"/>
      <c r="BD1442" s="45"/>
      <c r="BE1442" s="43">
        <v>1</v>
      </c>
      <c r="BF1442" s="43"/>
      <c r="BG1442" s="43">
        <v>1</v>
      </c>
      <c r="BH1442" s="43"/>
      <c r="BI1442" s="43">
        <v>1</v>
      </c>
      <c r="BJ1442" s="45">
        <v>1</v>
      </c>
      <c r="BK1442" s="43"/>
      <c r="BL1442" s="43"/>
      <c r="BM1442" s="43"/>
      <c r="BN1442" s="43"/>
      <c r="BO1442" s="43">
        <v>1</v>
      </c>
      <c r="BP1442" s="43"/>
      <c r="BQ1442" s="43"/>
      <c r="BR1442" s="43"/>
      <c r="BS1442" s="43">
        <v>1</v>
      </c>
      <c r="BT1442" s="43"/>
      <c r="BU1442" s="43"/>
      <c r="BV1442" s="43"/>
      <c r="BW1442" s="43"/>
      <c r="BX1442" s="43"/>
      <c r="BY1442" s="43"/>
      <c r="BZ1442" s="43"/>
      <c r="CA1442" s="43"/>
      <c r="CB1442" s="46" t="s">
        <v>1613</v>
      </c>
      <c r="CC1442" s="43" t="s">
        <v>1616</v>
      </c>
      <c r="CD1442" s="47" t="s">
        <v>1613</v>
      </c>
      <c r="CE1442" s="43" t="s">
        <v>1609</v>
      </c>
      <c r="CF1442" s="45"/>
      <c r="CG1442" s="43"/>
      <c r="CH1442" s="43">
        <v>1</v>
      </c>
      <c r="CI1442" s="43"/>
      <c r="CJ1442" s="43"/>
      <c r="CK1442" s="5"/>
    </row>
    <row r="1443" spans="1:89" ht="35.25" customHeight="1" x14ac:dyDescent="0.15">
      <c r="A1443" s="41" t="s">
        <v>3143</v>
      </c>
      <c r="B1443" s="41">
        <v>3651</v>
      </c>
      <c r="C1443" s="41">
        <v>4364</v>
      </c>
      <c r="D1443" s="42" t="s">
        <v>1610</v>
      </c>
      <c r="E1443" s="43" t="s">
        <v>1600</v>
      </c>
      <c r="F1443" s="43" t="s">
        <v>1601</v>
      </c>
      <c r="G1443" s="44" t="s">
        <v>1620</v>
      </c>
      <c r="H1443" s="45"/>
      <c r="I1443" s="43">
        <v>1</v>
      </c>
      <c r="J1443" s="43"/>
      <c r="K1443" s="43">
        <v>1</v>
      </c>
      <c r="L1443" s="42">
        <v>1</v>
      </c>
      <c r="M1443" s="43">
        <v>1</v>
      </c>
      <c r="N1443" s="43">
        <v>1</v>
      </c>
      <c r="O1443" s="43"/>
      <c r="P1443" s="43"/>
      <c r="Q1443" s="43"/>
      <c r="R1443" s="43"/>
      <c r="S1443" s="43"/>
      <c r="T1443" s="46" t="s">
        <v>1612</v>
      </c>
      <c r="U1443" s="43" t="s">
        <v>1623</v>
      </c>
      <c r="V1443" s="45">
        <v>1</v>
      </c>
      <c r="W1443" s="43">
        <v>1</v>
      </c>
      <c r="X1443" s="43"/>
      <c r="Y1443" s="43"/>
      <c r="Z1443" s="42">
        <v>1</v>
      </c>
      <c r="AA1443" s="43">
        <v>1</v>
      </c>
      <c r="AB1443" s="43">
        <v>1</v>
      </c>
      <c r="AC1443" s="43">
        <v>1</v>
      </c>
      <c r="AD1443" s="43"/>
      <c r="AE1443" s="43"/>
      <c r="AF1443" s="43"/>
      <c r="AG1443" s="43"/>
      <c r="AH1443" s="43"/>
      <c r="AI1443" s="43">
        <v>1</v>
      </c>
      <c r="AJ1443" s="42"/>
      <c r="AK1443" s="43"/>
      <c r="AL1443" s="43">
        <v>1</v>
      </c>
      <c r="AM1443" s="43">
        <v>1</v>
      </c>
      <c r="AN1443" s="43"/>
      <c r="AO1443" s="43"/>
      <c r="AP1443" s="45"/>
      <c r="AQ1443" s="43"/>
      <c r="AR1443" s="43">
        <v>1</v>
      </c>
      <c r="AS1443" s="43">
        <v>1</v>
      </c>
      <c r="AT1443" s="43"/>
      <c r="AU1443" s="43"/>
      <c r="AV1443" s="44" t="s">
        <v>1613</v>
      </c>
      <c r="AW1443" s="43" t="s">
        <v>1623</v>
      </c>
      <c r="AX1443" s="45"/>
      <c r="AY1443" s="43"/>
      <c r="AZ1443" s="43"/>
      <c r="BA1443" s="43"/>
      <c r="BB1443" s="43"/>
      <c r="BC1443" s="43"/>
      <c r="BD1443" s="45"/>
      <c r="BE1443" s="43"/>
      <c r="BF1443" s="43"/>
      <c r="BG1443" s="43"/>
      <c r="BH1443" s="43">
        <v>1</v>
      </c>
      <c r="BI1443" s="43">
        <v>1</v>
      </c>
      <c r="BJ1443" s="45"/>
      <c r="BK1443" s="43">
        <v>1</v>
      </c>
      <c r="BL1443" s="43"/>
      <c r="BM1443" s="43">
        <v>1</v>
      </c>
      <c r="BN1443" s="43"/>
      <c r="BO1443" s="43"/>
      <c r="BP1443" s="43">
        <v>1</v>
      </c>
      <c r="BQ1443" s="43"/>
      <c r="BR1443" s="43"/>
      <c r="BS1443" s="43"/>
      <c r="BT1443" s="43"/>
      <c r="BU1443" s="43"/>
      <c r="BV1443" s="43"/>
      <c r="BW1443" s="43"/>
      <c r="BX1443" s="43"/>
      <c r="BY1443" s="43"/>
      <c r="BZ1443" s="43"/>
      <c r="CA1443" s="43"/>
      <c r="CB1443" s="46" t="s">
        <v>1623</v>
      </c>
      <c r="CC1443" s="43" t="s">
        <v>1616</v>
      </c>
      <c r="CD1443" s="47" t="s">
        <v>1623</v>
      </c>
      <c r="CE1443" s="43" t="s">
        <v>1609</v>
      </c>
      <c r="CF1443" s="45"/>
      <c r="CG1443" s="43"/>
      <c r="CH1443" s="43"/>
      <c r="CI1443" s="43">
        <v>1</v>
      </c>
      <c r="CJ1443" s="43"/>
      <c r="CK1443" s="5"/>
    </row>
    <row r="1444" spans="1:89" ht="35.25" customHeight="1" x14ac:dyDescent="0.15">
      <c r="A1444" s="41" t="s">
        <v>3144</v>
      </c>
      <c r="B1444" s="41">
        <v>3655</v>
      </c>
      <c r="C1444" s="41">
        <v>3959</v>
      </c>
      <c r="D1444" s="42" t="s">
        <v>1607</v>
      </c>
      <c r="E1444" s="43" t="s">
        <v>1600</v>
      </c>
      <c r="F1444" s="43" t="s">
        <v>1601</v>
      </c>
      <c r="G1444" s="44" t="s">
        <v>1620</v>
      </c>
      <c r="H1444" s="45"/>
      <c r="I1444" s="43"/>
      <c r="J1444" s="43"/>
      <c r="K1444" s="43">
        <v>1</v>
      </c>
      <c r="L1444" s="42"/>
      <c r="M1444" s="43"/>
      <c r="N1444" s="43">
        <v>1</v>
      </c>
      <c r="O1444" s="43"/>
      <c r="P1444" s="43"/>
      <c r="Q1444" s="43"/>
      <c r="R1444" s="43"/>
      <c r="S1444" s="43"/>
      <c r="T1444" s="46"/>
      <c r="U1444" s="43" t="s">
        <v>1613</v>
      </c>
      <c r="V1444" s="45"/>
      <c r="W1444" s="43">
        <v>1</v>
      </c>
      <c r="X1444" s="43"/>
      <c r="Y1444" s="43"/>
      <c r="Z1444" s="42"/>
      <c r="AA1444" s="43"/>
      <c r="AB1444" s="43"/>
      <c r="AC1444" s="43"/>
      <c r="AD1444" s="43"/>
      <c r="AE1444" s="43"/>
      <c r="AF1444" s="43">
        <v>1</v>
      </c>
      <c r="AG1444" s="43"/>
      <c r="AH1444" s="43"/>
      <c r="AI1444" s="43"/>
      <c r="AJ1444" s="42"/>
      <c r="AK1444" s="43"/>
      <c r="AL1444" s="43"/>
      <c r="AM1444" s="43"/>
      <c r="AN1444" s="43"/>
      <c r="AO1444" s="43"/>
      <c r="AP1444" s="45"/>
      <c r="AQ1444" s="43"/>
      <c r="AR1444" s="43"/>
      <c r="AS1444" s="43"/>
      <c r="AT1444" s="43"/>
      <c r="AU1444" s="43"/>
      <c r="AV1444" s="44" t="s">
        <v>1613</v>
      </c>
      <c r="AW1444" s="43" t="s">
        <v>1613</v>
      </c>
      <c r="AX1444" s="45"/>
      <c r="AY1444" s="43"/>
      <c r="AZ1444" s="43"/>
      <c r="BA1444" s="43"/>
      <c r="BB1444" s="43"/>
      <c r="BC1444" s="43"/>
      <c r="BD1444" s="45">
        <v>1</v>
      </c>
      <c r="BE1444" s="43"/>
      <c r="BF1444" s="43"/>
      <c r="BG1444" s="43"/>
      <c r="BH1444" s="43"/>
      <c r="BI1444" s="43">
        <v>1</v>
      </c>
      <c r="BJ1444" s="45"/>
      <c r="BK1444" s="43"/>
      <c r="BL1444" s="43">
        <v>1</v>
      </c>
      <c r="BM1444" s="43"/>
      <c r="BN1444" s="43"/>
      <c r="BO1444" s="43"/>
      <c r="BP1444" s="43"/>
      <c r="BQ1444" s="43"/>
      <c r="BR1444" s="43"/>
      <c r="BS1444" s="43">
        <v>1</v>
      </c>
      <c r="BT1444" s="43"/>
      <c r="BU1444" s="43"/>
      <c r="BV1444" s="43"/>
      <c r="BW1444" s="43"/>
      <c r="BX1444" s="43"/>
      <c r="BY1444" s="43"/>
      <c r="BZ1444" s="43">
        <v>1</v>
      </c>
      <c r="CA1444" s="43"/>
      <c r="CB1444" s="46" t="s">
        <v>1613</v>
      </c>
      <c r="CC1444" s="43" t="s">
        <v>1616</v>
      </c>
      <c r="CD1444" s="47" t="s">
        <v>1613</v>
      </c>
      <c r="CE1444" s="43" t="s">
        <v>1615</v>
      </c>
      <c r="CF1444" s="45"/>
      <c r="CG1444" s="43"/>
      <c r="CH1444" s="43">
        <v>1</v>
      </c>
      <c r="CI1444" s="43"/>
      <c r="CJ1444" s="43"/>
      <c r="CK1444" s="5"/>
    </row>
    <row r="1445" spans="1:89" ht="35.25" customHeight="1" x14ac:dyDescent="0.15">
      <c r="A1445" s="41" t="s">
        <v>3145</v>
      </c>
      <c r="B1445" s="41">
        <v>3663</v>
      </c>
      <c r="C1445" s="41">
        <v>4574</v>
      </c>
      <c r="D1445" s="42" t="s">
        <v>1610</v>
      </c>
      <c r="E1445" s="43" t="s">
        <v>1619</v>
      </c>
      <c r="F1445" s="43" t="s">
        <v>1601</v>
      </c>
      <c r="G1445" s="44" t="s">
        <v>1620</v>
      </c>
      <c r="H1445" s="45"/>
      <c r="I1445" s="43"/>
      <c r="J1445" s="43">
        <v>1</v>
      </c>
      <c r="K1445" s="43"/>
      <c r="L1445" s="42"/>
      <c r="M1445" s="43"/>
      <c r="N1445" s="43">
        <v>1</v>
      </c>
      <c r="O1445" s="43"/>
      <c r="P1445" s="43"/>
      <c r="Q1445" s="43"/>
      <c r="R1445" s="43"/>
      <c r="S1445" s="43"/>
      <c r="T1445" s="46" t="s">
        <v>1622</v>
      </c>
      <c r="U1445" s="43" t="s">
        <v>1613</v>
      </c>
      <c r="V1445" s="45">
        <v>1</v>
      </c>
      <c r="W1445" s="43">
        <v>1</v>
      </c>
      <c r="X1445" s="43"/>
      <c r="Y1445" s="43"/>
      <c r="Z1445" s="42"/>
      <c r="AA1445" s="43"/>
      <c r="AB1445" s="43"/>
      <c r="AC1445" s="43"/>
      <c r="AD1445" s="43">
        <v>1</v>
      </c>
      <c r="AE1445" s="43"/>
      <c r="AF1445" s="43"/>
      <c r="AG1445" s="43">
        <v>1</v>
      </c>
      <c r="AH1445" s="43"/>
      <c r="AI1445" s="43"/>
      <c r="AJ1445" s="42"/>
      <c r="AK1445" s="43"/>
      <c r="AL1445" s="43"/>
      <c r="AM1445" s="43"/>
      <c r="AN1445" s="43"/>
      <c r="AO1445" s="43">
        <v>1</v>
      </c>
      <c r="AP1445" s="45"/>
      <c r="AQ1445" s="43"/>
      <c r="AR1445" s="43"/>
      <c r="AS1445" s="43"/>
      <c r="AT1445" s="43"/>
      <c r="AU1445" s="43">
        <v>1</v>
      </c>
      <c r="AV1445" s="44" t="s">
        <v>1613</v>
      </c>
      <c r="AW1445" s="43" t="s">
        <v>1613</v>
      </c>
      <c r="AX1445" s="45"/>
      <c r="AY1445" s="43"/>
      <c r="AZ1445" s="43"/>
      <c r="BA1445" s="43"/>
      <c r="BB1445" s="43"/>
      <c r="BC1445" s="43"/>
      <c r="BD1445" s="45"/>
      <c r="BE1445" s="43"/>
      <c r="BF1445" s="43">
        <v>1</v>
      </c>
      <c r="BG1445" s="43">
        <v>1</v>
      </c>
      <c r="BH1445" s="43"/>
      <c r="BI1445" s="43"/>
      <c r="BJ1445" s="45"/>
      <c r="BK1445" s="43"/>
      <c r="BL1445" s="43"/>
      <c r="BM1445" s="43"/>
      <c r="BN1445" s="43">
        <v>1</v>
      </c>
      <c r="BO1445" s="43">
        <v>1</v>
      </c>
      <c r="BP1445" s="43"/>
      <c r="BQ1445" s="43"/>
      <c r="BR1445" s="43"/>
      <c r="BS1445" s="43"/>
      <c r="BT1445" s="43"/>
      <c r="BU1445" s="43"/>
      <c r="BV1445" s="43"/>
      <c r="BW1445" s="43"/>
      <c r="BX1445" s="43"/>
      <c r="BY1445" s="43"/>
      <c r="BZ1445" s="43">
        <v>1</v>
      </c>
      <c r="CA1445" s="43"/>
      <c r="CB1445" s="46" t="s">
        <v>1613</v>
      </c>
      <c r="CC1445" s="43" t="s">
        <v>1604</v>
      </c>
      <c r="CD1445" s="47" t="s">
        <v>1613</v>
      </c>
      <c r="CE1445" s="43" t="s">
        <v>1618</v>
      </c>
      <c r="CF1445" s="45">
        <v>1</v>
      </c>
      <c r="CG1445" s="43"/>
      <c r="CH1445" s="43"/>
      <c r="CI1445" s="43"/>
      <c r="CJ1445" s="43"/>
      <c r="CK1445" s="5"/>
    </row>
    <row r="1446" spans="1:89" ht="35.25" customHeight="1" x14ac:dyDescent="0.15">
      <c r="A1446" s="41" t="s">
        <v>3146</v>
      </c>
      <c r="B1446" s="41">
        <v>3671</v>
      </c>
      <c r="C1446" s="41">
        <v>5178</v>
      </c>
      <c r="D1446" s="42" t="s">
        <v>1610</v>
      </c>
      <c r="E1446" s="43" t="s">
        <v>1629</v>
      </c>
      <c r="F1446" s="43" t="s">
        <v>1601</v>
      </c>
      <c r="G1446" s="44" t="s">
        <v>1608</v>
      </c>
      <c r="H1446" s="45"/>
      <c r="I1446" s="43">
        <v>1</v>
      </c>
      <c r="J1446" s="43"/>
      <c r="K1446" s="43"/>
      <c r="L1446" s="42"/>
      <c r="M1446" s="43"/>
      <c r="N1446" s="43"/>
      <c r="O1446" s="43"/>
      <c r="P1446" s="43"/>
      <c r="Q1446" s="43"/>
      <c r="R1446" s="43"/>
      <c r="S1446" s="43"/>
      <c r="T1446" s="46"/>
      <c r="U1446" s="43" t="s">
        <v>1605</v>
      </c>
      <c r="V1446" s="45"/>
      <c r="W1446" s="43">
        <v>1</v>
      </c>
      <c r="X1446" s="43"/>
      <c r="Y1446" s="43"/>
      <c r="Z1446" s="42"/>
      <c r="AA1446" s="43"/>
      <c r="AB1446" s="43"/>
      <c r="AC1446" s="43"/>
      <c r="AD1446" s="43">
        <v>1</v>
      </c>
      <c r="AE1446" s="43"/>
      <c r="AF1446" s="43">
        <v>1</v>
      </c>
      <c r="AG1446" s="43"/>
      <c r="AH1446" s="43"/>
      <c r="AI1446" s="43"/>
      <c r="AJ1446" s="42"/>
      <c r="AK1446" s="43">
        <v>1</v>
      </c>
      <c r="AL1446" s="43"/>
      <c r="AM1446" s="43">
        <v>1</v>
      </c>
      <c r="AN1446" s="43"/>
      <c r="AO1446" s="43"/>
      <c r="AP1446" s="45"/>
      <c r="AQ1446" s="43">
        <v>1</v>
      </c>
      <c r="AR1446" s="43"/>
      <c r="AS1446" s="43">
        <v>1</v>
      </c>
      <c r="AT1446" s="43"/>
      <c r="AU1446" s="43"/>
      <c r="AV1446" s="44" t="s">
        <v>1605</v>
      </c>
      <c r="AW1446" s="43" t="s">
        <v>1613</v>
      </c>
      <c r="AX1446" s="45"/>
      <c r="AY1446" s="43"/>
      <c r="AZ1446" s="43"/>
      <c r="BA1446" s="43"/>
      <c r="BB1446" s="43"/>
      <c r="BC1446" s="43"/>
      <c r="BD1446" s="45"/>
      <c r="BE1446" s="43"/>
      <c r="BF1446" s="43">
        <v>1</v>
      </c>
      <c r="BG1446" s="43"/>
      <c r="BH1446" s="43">
        <v>1</v>
      </c>
      <c r="BI1446" s="43"/>
      <c r="BJ1446" s="45"/>
      <c r="BK1446" s="43"/>
      <c r="BL1446" s="43"/>
      <c r="BM1446" s="43"/>
      <c r="BN1446" s="43"/>
      <c r="BO1446" s="43">
        <v>1</v>
      </c>
      <c r="BP1446" s="43">
        <v>1</v>
      </c>
      <c r="BQ1446" s="43"/>
      <c r="BR1446" s="43"/>
      <c r="BS1446" s="43"/>
      <c r="BT1446" s="43"/>
      <c r="BU1446" s="43">
        <v>1</v>
      </c>
      <c r="BV1446" s="43"/>
      <c r="BW1446" s="43"/>
      <c r="BX1446" s="43"/>
      <c r="BY1446" s="43"/>
      <c r="BZ1446" s="43"/>
      <c r="CA1446" s="43"/>
      <c r="CB1446" s="46" t="s">
        <v>1613</v>
      </c>
      <c r="CC1446" s="43" t="s">
        <v>1616</v>
      </c>
      <c r="CD1446" s="47" t="s">
        <v>1613</v>
      </c>
      <c r="CE1446" s="43" t="s">
        <v>1615</v>
      </c>
      <c r="CF1446" s="45">
        <v>1</v>
      </c>
      <c r="CG1446" s="43"/>
      <c r="CH1446" s="43"/>
      <c r="CI1446" s="43"/>
      <c r="CJ1446" s="43"/>
      <c r="CK1446" s="5"/>
    </row>
    <row r="1447" spans="1:89" ht="35.25" customHeight="1" x14ac:dyDescent="0.15">
      <c r="A1447" s="41" t="s">
        <v>3147</v>
      </c>
      <c r="B1447" s="41">
        <v>3677</v>
      </c>
      <c r="C1447" s="41">
        <v>4178</v>
      </c>
      <c r="D1447" s="42" t="s">
        <v>1610</v>
      </c>
      <c r="E1447" s="43" t="s">
        <v>1611</v>
      </c>
      <c r="F1447" s="43" t="s">
        <v>1601</v>
      </c>
      <c r="G1447" s="44" t="s">
        <v>1608</v>
      </c>
      <c r="H1447" s="45"/>
      <c r="I1447" s="43"/>
      <c r="J1447" s="43"/>
      <c r="K1447" s="43"/>
      <c r="L1447" s="42"/>
      <c r="M1447" s="43"/>
      <c r="N1447" s="43"/>
      <c r="O1447" s="43"/>
      <c r="P1447" s="43"/>
      <c r="Q1447" s="43"/>
      <c r="R1447" s="43">
        <v>1</v>
      </c>
      <c r="S1447" s="43" t="s">
        <v>1691</v>
      </c>
      <c r="T1447" s="46" t="s">
        <v>1617</v>
      </c>
      <c r="U1447" s="43" t="s">
        <v>1605</v>
      </c>
      <c r="V1447" s="45"/>
      <c r="W1447" s="43">
        <v>1</v>
      </c>
      <c r="X1447" s="43"/>
      <c r="Y1447" s="43">
        <v>1</v>
      </c>
      <c r="Z1447" s="42"/>
      <c r="AA1447" s="43"/>
      <c r="AB1447" s="43"/>
      <c r="AC1447" s="43"/>
      <c r="AD1447" s="43"/>
      <c r="AE1447" s="43"/>
      <c r="AF1447" s="43"/>
      <c r="AG1447" s="43"/>
      <c r="AH1447" s="43"/>
      <c r="AI1447" s="43"/>
      <c r="AJ1447" s="42"/>
      <c r="AK1447" s="43"/>
      <c r="AL1447" s="43">
        <v>1</v>
      </c>
      <c r="AM1447" s="43">
        <v>1</v>
      </c>
      <c r="AN1447" s="43"/>
      <c r="AO1447" s="43"/>
      <c r="AP1447" s="45"/>
      <c r="AQ1447" s="43"/>
      <c r="AR1447" s="43">
        <v>1</v>
      </c>
      <c r="AS1447" s="43">
        <v>1</v>
      </c>
      <c r="AT1447" s="43"/>
      <c r="AU1447" s="43"/>
      <c r="AV1447" s="44" t="s">
        <v>1613</v>
      </c>
      <c r="AW1447" s="43" t="s">
        <v>1605</v>
      </c>
      <c r="AX1447" s="45"/>
      <c r="AY1447" s="43"/>
      <c r="AZ1447" s="43"/>
      <c r="BA1447" s="43">
        <v>1</v>
      </c>
      <c r="BB1447" s="43"/>
      <c r="BC1447" s="43"/>
      <c r="BD1447" s="45"/>
      <c r="BE1447" s="43"/>
      <c r="BF1447" s="43"/>
      <c r="BG1447" s="43"/>
      <c r="BH1447" s="43"/>
      <c r="BI1447" s="43"/>
      <c r="BJ1447" s="45">
        <v>1</v>
      </c>
      <c r="BK1447" s="43"/>
      <c r="BL1447" s="43"/>
      <c r="BM1447" s="43"/>
      <c r="BN1447" s="43">
        <v>1</v>
      </c>
      <c r="BO1447" s="43"/>
      <c r="BP1447" s="43">
        <v>1</v>
      </c>
      <c r="BQ1447" s="43"/>
      <c r="BR1447" s="43"/>
      <c r="BS1447" s="43"/>
      <c r="BT1447" s="43"/>
      <c r="BU1447" s="43"/>
      <c r="BV1447" s="43"/>
      <c r="BW1447" s="43"/>
      <c r="BX1447" s="43"/>
      <c r="BY1447" s="43"/>
      <c r="BZ1447" s="43"/>
      <c r="CA1447" s="43"/>
      <c r="CB1447" s="46" t="s">
        <v>1613</v>
      </c>
      <c r="CC1447" s="43" t="s">
        <v>1616</v>
      </c>
      <c r="CD1447" s="47" t="s">
        <v>1605</v>
      </c>
      <c r="CE1447" s="43" t="s">
        <v>1614</v>
      </c>
      <c r="CF1447" s="45"/>
      <c r="CG1447" s="43"/>
      <c r="CH1447" s="43"/>
      <c r="CI1447" s="43"/>
      <c r="CJ1447" s="43"/>
      <c r="CK1447" s="5"/>
    </row>
    <row r="1448" spans="1:89" ht="35.25" customHeight="1" x14ac:dyDescent="0.15">
      <c r="A1448" s="41" t="s">
        <v>3148</v>
      </c>
      <c r="B1448" s="41">
        <v>3678</v>
      </c>
      <c r="C1448" s="41">
        <v>4371</v>
      </c>
      <c r="D1448" s="42" t="s">
        <v>1610</v>
      </c>
      <c r="E1448" s="43" t="s">
        <v>1611</v>
      </c>
      <c r="F1448" s="43" t="s">
        <v>1601</v>
      </c>
      <c r="G1448" s="44" t="s">
        <v>1608</v>
      </c>
      <c r="H1448" s="45"/>
      <c r="I1448" s="43"/>
      <c r="J1448" s="43">
        <v>1</v>
      </c>
      <c r="K1448" s="43"/>
      <c r="L1448" s="42"/>
      <c r="M1448" s="43"/>
      <c r="N1448" s="43">
        <v>1</v>
      </c>
      <c r="O1448" s="43"/>
      <c r="P1448" s="43"/>
      <c r="Q1448" s="43"/>
      <c r="R1448" s="43"/>
      <c r="S1448" s="43"/>
      <c r="T1448" s="46" t="s">
        <v>1622</v>
      </c>
      <c r="U1448" s="43" t="s">
        <v>1605</v>
      </c>
      <c r="V1448" s="45"/>
      <c r="W1448" s="43">
        <v>1</v>
      </c>
      <c r="X1448" s="43"/>
      <c r="Y1448" s="43"/>
      <c r="Z1448" s="42">
        <v>1</v>
      </c>
      <c r="AA1448" s="43"/>
      <c r="AB1448" s="43"/>
      <c r="AC1448" s="43">
        <v>1</v>
      </c>
      <c r="AD1448" s="43"/>
      <c r="AE1448" s="43"/>
      <c r="AF1448" s="43"/>
      <c r="AG1448" s="43">
        <v>1</v>
      </c>
      <c r="AH1448" s="43"/>
      <c r="AI1448" s="43"/>
      <c r="AJ1448" s="42"/>
      <c r="AK1448" s="43"/>
      <c r="AL1448" s="43"/>
      <c r="AM1448" s="43"/>
      <c r="AN1448" s="43"/>
      <c r="AO1448" s="43"/>
      <c r="AP1448" s="45"/>
      <c r="AQ1448" s="43"/>
      <c r="AR1448" s="43"/>
      <c r="AS1448" s="43"/>
      <c r="AT1448" s="43"/>
      <c r="AU1448" s="43"/>
      <c r="AV1448" s="44" t="s">
        <v>1605</v>
      </c>
      <c r="AW1448" s="43" t="s">
        <v>1605</v>
      </c>
      <c r="AX1448" s="45"/>
      <c r="AY1448" s="43">
        <v>1</v>
      </c>
      <c r="AZ1448" s="43">
        <v>1</v>
      </c>
      <c r="BA1448" s="43">
        <v>1</v>
      </c>
      <c r="BB1448" s="43"/>
      <c r="BC1448" s="43"/>
      <c r="BD1448" s="45"/>
      <c r="BE1448" s="43"/>
      <c r="BF1448" s="43"/>
      <c r="BG1448" s="43"/>
      <c r="BH1448" s="43"/>
      <c r="BI1448" s="43"/>
      <c r="BJ1448" s="45"/>
      <c r="BK1448" s="43"/>
      <c r="BL1448" s="43"/>
      <c r="BM1448" s="43">
        <v>1</v>
      </c>
      <c r="BN1448" s="43">
        <v>1</v>
      </c>
      <c r="BO1448" s="43"/>
      <c r="BP1448" s="43"/>
      <c r="BQ1448" s="43"/>
      <c r="BR1448" s="43"/>
      <c r="BS1448" s="43">
        <v>1</v>
      </c>
      <c r="BT1448" s="43"/>
      <c r="BU1448" s="43"/>
      <c r="BV1448" s="43"/>
      <c r="BW1448" s="43"/>
      <c r="BX1448" s="43"/>
      <c r="BY1448" s="43"/>
      <c r="BZ1448" s="43"/>
      <c r="CA1448" s="43"/>
      <c r="CB1448" s="46" t="s">
        <v>1605</v>
      </c>
      <c r="CC1448" s="43" t="s">
        <v>1604</v>
      </c>
      <c r="CD1448" s="47" t="s">
        <v>1603</v>
      </c>
      <c r="CE1448" s="43" t="s">
        <v>1615</v>
      </c>
      <c r="CF1448" s="45"/>
      <c r="CG1448" s="43">
        <v>1</v>
      </c>
      <c r="CH1448" s="43"/>
      <c r="CI1448" s="43"/>
      <c r="CJ1448" s="43"/>
      <c r="CK1448" s="5"/>
    </row>
    <row r="1449" spans="1:89" ht="35.25" customHeight="1" x14ac:dyDescent="0.15">
      <c r="A1449" s="41" t="s">
        <v>3149</v>
      </c>
      <c r="B1449" s="41">
        <v>3680</v>
      </c>
      <c r="C1449" s="41">
        <v>3819</v>
      </c>
      <c r="D1449" s="42" t="s">
        <v>1610</v>
      </c>
      <c r="E1449" s="43" t="s">
        <v>1611</v>
      </c>
      <c r="F1449" s="43" t="s">
        <v>1601</v>
      </c>
      <c r="G1449" s="44" t="s">
        <v>1608</v>
      </c>
      <c r="H1449" s="45"/>
      <c r="I1449" s="43">
        <v>1</v>
      </c>
      <c r="J1449" s="43"/>
      <c r="K1449" s="43"/>
      <c r="L1449" s="42">
        <v>1</v>
      </c>
      <c r="M1449" s="43"/>
      <c r="N1449" s="43"/>
      <c r="O1449" s="43">
        <v>1</v>
      </c>
      <c r="P1449" s="43"/>
      <c r="Q1449" s="43"/>
      <c r="R1449" s="43"/>
      <c r="S1449" s="43"/>
      <c r="T1449" s="46" t="s">
        <v>1617</v>
      </c>
      <c r="U1449" s="43" t="s">
        <v>1605</v>
      </c>
      <c r="V1449" s="45"/>
      <c r="W1449" s="43">
        <v>1</v>
      </c>
      <c r="X1449" s="43"/>
      <c r="Y1449" s="43"/>
      <c r="Z1449" s="42"/>
      <c r="AA1449" s="43"/>
      <c r="AB1449" s="43"/>
      <c r="AC1449" s="43"/>
      <c r="AD1449" s="43"/>
      <c r="AE1449" s="43">
        <v>1</v>
      </c>
      <c r="AF1449" s="43">
        <v>1</v>
      </c>
      <c r="AG1449" s="43"/>
      <c r="AH1449" s="43"/>
      <c r="AI1449" s="43"/>
      <c r="AJ1449" s="42"/>
      <c r="AK1449" s="43"/>
      <c r="AL1449" s="43">
        <v>1</v>
      </c>
      <c r="AM1449" s="43">
        <v>1</v>
      </c>
      <c r="AN1449" s="43"/>
      <c r="AO1449" s="43">
        <v>1</v>
      </c>
      <c r="AP1449" s="45"/>
      <c r="AQ1449" s="43"/>
      <c r="AR1449" s="43">
        <v>1</v>
      </c>
      <c r="AS1449" s="43">
        <v>1</v>
      </c>
      <c r="AT1449" s="43"/>
      <c r="AU1449" s="43">
        <v>1</v>
      </c>
      <c r="AV1449" s="44" t="s">
        <v>1613</v>
      </c>
      <c r="AW1449" s="43" t="s">
        <v>1613</v>
      </c>
      <c r="AX1449" s="45"/>
      <c r="AY1449" s="43"/>
      <c r="AZ1449" s="43"/>
      <c r="BA1449" s="43"/>
      <c r="BB1449" s="43"/>
      <c r="BC1449" s="43"/>
      <c r="BD1449" s="45"/>
      <c r="BE1449" s="43"/>
      <c r="BF1449" s="43">
        <v>1</v>
      </c>
      <c r="BG1449" s="43">
        <v>1</v>
      </c>
      <c r="BH1449" s="43">
        <v>1</v>
      </c>
      <c r="BI1449" s="43"/>
      <c r="BJ1449" s="45"/>
      <c r="BK1449" s="43">
        <v>1</v>
      </c>
      <c r="BL1449" s="43"/>
      <c r="BM1449" s="43"/>
      <c r="BN1449" s="43"/>
      <c r="BO1449" s="43">
        <v>1</v>
      </c>
      <c r="BP1449" s="43">
        <v>1</v>
      </c>
      <c r="BQ1449" s="43"/>
      <c r="BR1449" s="43"/>
      <c r="BS1449" s="43"/>
      <c r="BT1449" s="43"/>
      <c r="BU1449" s="43"/>
      <c r="BV1449" s="43"/>
      <c r="BW1449" s="43"/>
      <c r="BX1449" s="43"/>
      <c r="BY1449" s="43"/>
      <c r="BZ1449" s="43"/>
      <c r="CA1449" s="43"/>
      <c r="CB1449" s="46" t="s">
        <v>1613</v>
      </c>
      <c r="CC1449" s="43" t="s">
        <v>1604</v>
      </c>
      <c r="CD1449" s="47" t="s">
        <v>1605</v>
      </c>
      <c r="CE1449" s="43" t="s">
        <v>1618</v>
      </c>
      <c r="CF1449" s="45"/>
      <c r="CG1449" s="43"/>
      <c r="CH1449" s="43"/>
      <c r="CI1449" s="43">
        <v>1</v>
      </c>
      <c r="CJ1449" s="43">
        <v>1</v>
      </c>
      <c r="CK1449" s="5"/>
    </row>
    <row r="1450" spans="1:89" ht="35.25" customHeight="1" x14ac:dyDescent="0.15">
      <c r="A1450" s="41" t="s">
        <v>3150</v>
      </c>
      <c r="B1450" s="41">
        <v>3681</v>
      </c>
      <c r="C1450" s="41">
        <v>3222</v>
      </c>
      <c r="D1450" s="42" t="s">
        <v>1607</v>
      </c>
      <c r="E1450" s="43" t="s">
        <v>1611</v>
      </c>
      <c r="F1450" s="43" t="s">
        <v>1601</v>
      </c>
      <c r="G1450" s="44" t="s">
        <v>1620</v>
      </c>
      <c r="H1450" s="45"/>
      <c r="I1450" s="43"/>
      <c r="J1450" s="43"/>
      <c r="K1450" s="43"/>
      <c r="L1450" s="42">
        <v>1</v>
      </c>
      <c r="M1450" s="43">
        <v>1</v>
      </c>
      <c r="N1450" s="43">
        <v>1</v>
      </c>
      <c r="O1450" s="43"/>
      <c r="P1450" s="43"/>
      <c r="Q1450" s="43"/>
      <c r="R1450" s="43"/>
      <c r="S1450" s="43"/>
      <c r="T1450" s="46"/>
      <c r="U1450" s="43" t="s">
        <v>1613</v>
      </c>
      <c r="V1450" s="45"/>
      <c r="W1450" s="43">
        <v>1</v>
      </c>
      <c r="X1450" s="43"/>
      <c r="Y1450" s="43"/>
      <c r="Z1450" s="42"/>
      <c r="AA1450" s="43"/>
      <c r="AB1450" s="43"/>
      <c r="AC1450" s="43"/>
      <c r="AD1450" s="43"/>
      <c r="AE1450" s="43"/>
      <c r="AF1450" s="43">
        <v>1</v>
      </c>
      <c r="AG1450" s="43"/>
      <c r="AH1450" s="43"/>
      <c r="AI1450" s="43"/>
      <c r="AJ1450" s="42"/>
      <c r="AK1450" s="43"/>
      <c r="AL1450" s="43"/>
      <c r="AM1450" s="43">
        <v>1</v>
      </c>
      <c r="AN1450" s="43"/>
      <c r="AO1450" s="43"/>
      <c r="AP1450" s="45"/>
      <c r="AQ1450" s="43"/>
      <c r="AR1450" s="43"/>
      <c r="AS1450" s="43">
        <v>1</v>
      </c>
      <c r="AT1450" s="43"/>
      <c r="AU1450" s="43"/>
      <c r="AV1450" s="44" t="s">
        <v>1613</v>
      </c>
      <c r="AW1450" s="43" t="s">
        <v>1613</v>
      </c>
      <c r="AX1450" s="45"/>
      <c r="AY1450" s="43"/>
      <c r="AZ1450" s="43"/>
      <c r="BA1450" s="43"/>
      <c r="BB1450" s="43"/>
      <c r="BC1450" s="43"/>
      <c r="BD1450" s="45"/>
      <c r="BE1450" s="43"/>
      <c r="BF1450" s="43"/>
      <c r="BG1450" s="43"/>
      <c r="BH1450" s="43">
        <v>1</v>
      </c>
      <c r="BI1450" s="43"/>
      <c r="BJ1450" s="45"/>
      <c r="BK1450" s="43"/>
      <c r="BL1450" s="43"/>
      <c r="BM1450" s="43"/>
      <c r="BN1450" s="43">
        <v>1</v>
      </c>
      <c r="BO1450" s="43"/>
      <c r="BP1450" s="43"/>
      <c r="BQ1450" s="43"/>
      <c r="BR1450" s="43"/>
      <c r="BS1450" s="43"/>
      <c r="BT1450" s="43"/>
      <c r="BU1450" s="43"/>
      <c r="BV1450" s="43"/>
      <c r="BW1450" s="43"/>
      <c r="BX1450" s="43"/>
      <c r="BY1450" s="43"/>
      <c r="BZ1450" s="43"/>
      <c r="CA1450" s="43"/>
      <c r="CB1450" s="46" t="s">
        <v>1613</v>
      </c>
      <c r="CC1450" s="43" t="s">
        <v>1604</v>
      </c>
      <c r="CD1450" s="47" t="s">
        <v>1613</v>
      </c>
      <c r="CE1450" s="43" t="s">
        <v>1615</v>
      </c>
      <c r="CF1450" s="45"/>
      <c r="CG1450" s="43"/>
      <c r="CH1450" s="43"/>
      <c r="CI1450" s="43"/>
      <c r="CJ1450" s="43"/>
      <c r="CK1450" s="5"/>
    </row>
    <row r="1451" spans="1:89" ht="35.25" customHeight="1" x14ac:dyDescent="0.15">
      <c r="A1451" s="41" t="s">
        <v>3151</v>
      </c>
      <c r="B1451" s="41">
        <v>3683</v>
      </c>
      <c r="C1451" s="41">
        <v>2296</v>
      </c>
      <c r="D1451" s="42" t="s">
        <v>1610</v>
      </c>
      <c r="E1451" s="43" t="s">
        <v>1611</v>
      </c>
      <c r="F1451" s="43" t="s">
        <v>1601</v>
      </c>
      <c r="G1451" s="44" t="s">
        <v>1602</v>
      </c>
      <c r="H1451" s="45">
        <v>1</v>
      </c>
      <c r="I1451" s="43"/>
      <c r="J1451" s="43"/>
      <c r="K1451" s="43"/>
      <c r="L1451" s="42"/>
      <c r="M1451" s="43">
        <v>1</v>
      </c>
      <c r="N1451" s="43"/>
      <c r="O1451" s="43"/>
      <c r="P1451" s="43"/>
      <c r="Q1451" s="43"/>
      <c r="R1451" s="43"/>
      <c r="S1451" s="43"/>
      <c r="T1451" s="46"/>
      <c r="U1451" s="43" t="s">
        <v>1605</v>
      </c>
      <c r="V1451" s="45">
        <v>1</v>
      </c>
      <c r="W1451" s="43"/>
      <c r="X1451" s="43"/>
      <c r="Y1451" s="43"/>
      <c r="Z1451" s="42">
        <v>1</v>
      </c>
      <c r="AA1451" s="43"/>
      <c r="AB1451" s="43"/>
      <c r="AC1451" s="43"/>
      <c r="AD1451" s="43"/>
      <c r="AE1451" s="43"/>
      <c r="AF1451" s="43"/>
      <c r="AG1451" s="43"/>
      <c r="AH1451" s="43"/>
      <c r="AI1451" s="43"/>
      <c r="AJ1451" s="42">
        <v>1</v>
      </c>
      <c r="AK1451" s="43"/>
      <c r="AL1451" s="43">
        <v>1</v>
      </c>
      <c r="AM1451" s="43">
        <v>1</v>
      </c>
      <c r="AN1451" s="43"/>
      <c r="AO1451" s="43"/>
      <c r="AP1451" s="45">
        <v>1</v>
      </c>
      <c r="AQ1451" s="43"/>
      <c r="AR1451" s="43">
        <v>1</v>
      </c>
      <c r="AS1451" s="43">
        <v>1</v>
      </c>
      <c r="AT1451" s="43"/>
      <c r="AU1451" s="43"/>
      <c r="AV1451" s="44" t="s">
        <v>1605</v>
      </c>
      <c r="AW1451" s="43" t="s">
        <v>1605</v>
      </c>
      <c r="AX1451" s="45"/>
      <c r="AY1451" s="43">
        <v>1</v>
      </c>
      <c r="AZ1451" s="43"/>
      <c r="BA1451" s="43"/>
      <c r="BB1451" s="43"/>
      <c r="BC1451" s="43"/>
      <c r="BD1451" s="45"/>
      <c r="BE1451" s="43"/>
      <c r="BF1451" s="43"/>
      <c r="BG1451" s="43"/>
      <c r="BH1451" s="43"/>
      <c r="BI1451" s="43"/>
      <c r="BJ1451" s="45"/>
      <c r="BK1451" s="43">
        <v>1</v>
      </c>
      <c r="BL1451" s="43"/>
      <c r="BM1451" s="43"/>
      <c r="BN1451" s="43"/>
      <c r="BO1451" s="43"/>
      <c r="BP1451" s="43"/>
      <c r="BQ1451" s="43"/>
      <c r="BR1451" s="43"/>
      <c r="BS1451" s="43"/>
      <c r="BT1451" s="43"/>
      <c r="BU1451" s="43"/>
      <c r="BV1451" s="43"/>
      <c r="BW1451" s="43"/>
      <c r="BX1451" s="43"/>
      <c r="BY1451" s="43"/>
      <c r="BZ1451" s="43"/>
      <c r="CA1451" s="43"/>
      <c r="CB1451" s="46" t="s">
        <v>1603</v>
      </c>
      <c r="CC1451" s="43" t="s">
        <v>1604</v>
      </c>
      <c r="CD1451" s="47" t="s">
        <v>1605</v>
      </c>
      <c r="CE1451" s="43" t="s">
        <v>1615</v>
      </c>
      <c r="CF1451" s="45">
        <v>1</v>
      </c>
      <c r="CG1451" s="43"/>
      <c r="CH1451" s="43"/>
      <c r="CI1451" s="43"/>
      <c r="CJ1451" s="43"/>
      <c r="CK1451" s="5"/>
    </row>
    <row r="1452" spans="1:89" ht="35.25" customHeight="1" x14ac:dyDescent="0.15">
      <c r="A1452" s="41" t="s">
        <v>3152</v>
      </c>
      <c r="B1452" s="41">
        <v>3686</v>
      </c>
      <c r="C1452" s="41">
        <v>4891</v>
      </c>
      <c r="D1452" s="42" t="s">
        <v>1610</v>
      </c>
      <c r="E1452" s="43" t="s">
        <v>1611</v>
      </c>
      <c r="F1452" s="43" t="s">
        <v>1601</v>
      </c>
      <c r="G1452" s="44" t="s">
        <v>1608</v>
      </c>
      <c r="H1452" s="45"/>
      <c r="I1452" s="43">
        <v>1</v>
      </c>
      <c r="J1452" s="43"/>
      <c r="K1452" s="43"/>
      <c r="L1452" s="42"/>
      <c r="M1452" s="43">
        <v>1</v>
      </c>
      <c r="N1452" s="43">
        <v>1</v>
      </c>
      <c r="O1452" s="43">
        <v>1</v>
      </c>
      <c r="P1452" s="43"/>
      <c r="Q1452" s="43"/>
      <c r="R1452" s="43"/>
      <c r="S1452" s="43"/>
      <c r="T1452" s="46" t="s">
        <v>1622</v>
      </c>
      <c r="U1452" s="43" t="s">
        <v>1605</v>
      </c>
      <c r="V1452" s="45"/>
      <c r="W1452" s="43">
        <v>1</v>
      </c>
      <c r="X1452" s="43">
        <v>1</v>
      </c>
      <c r="Y1452" s="43"/>
      <c r="Z1452" s="42"/>
      <c r="AA1452" s="43">
        <v>1</v>
      </c>
      <c r="AB1452" s="43"/>
      <c r="AC1452" s="43"/>
      <c r="AD1452" s="43"/>
      <c r="AE1452" s="43"/>
      <c r="AF1452" s="43"/>
      <c r="AG1452" s="43"/>
      <c r="AH1452" s="43"/>
      <c r="AI1452" s="43"/>
      <c r="AJ1452" s="42"/>
      <c r="AK1452" s="43"/>
      <c r="AL1452" s="43"/>
      <c r="AM1452" s="43"/>
      <c r="AN1452" s="43">
        <v>1</v>
      </c>
      <c r="AO1452" s="43"/>
      <c r="AP1452" s="45"/>
      <c r="AQ1452" s="43"/>
      <c r="AR1452" s="43"/>
      <c r="AS1452" s="43"/>
      <c r="AT1452" s="43">
        <v>1</v>
      </c>
      <c r="AU1452" s="43"/>
      <c r="AV1452" s="44" t="s">
        <v>1613</v>
      </c>
      <c r="AW1452" s="43" t="s">
        <v>1605</v>
      </c>
      <c r="AX1452" s="45">
        <v>1</v>
      </c>
      <c r="AY1452" s="43">
        <v>1</v>
      </c>
      <c r="AZ1452" s="43"/>
      <c r="BA1452" s="43"/>
      <c r="BB1452" s="43"/>
      <c r="BC1452" s="43"/>
      <c r="BD1452" s="45"/>
      <c r="BE1452" s="43"/>
      <c r="BF1452" s="43"/>
      <c r="BG1452" s="43"/>
      <c r="BH1452" s="43"/>
      <c r="BI1452" s="43"/>
      <c r="BJ1452" s="45"/>
      <c r="BK1452" s="43"/>
      <c r="BL1452" s="43"/>
      <c r="BM1452" s="43">
        <v>1</v>
      </c>
      <c r="BN1452" s="43"/>
      <c r="BO1452" s="43">
        <v>1</v>
      </c>
      <c r="BP1452" s="43">
        <v>1</v>
      </c>
      <c r="BQ1452" s="43"/>
      <c r="BR1452" s="43"/>
      <c r="BS1452" s="43"/>
      <c r="BT1452" s="43"/>
      <c r="BU1452" s="43"/>
      <c r="BV1452" s="43"/>
      <c r="BW1452" s="43"/>
      <c r="BX1452" s="43"/>
      <c r="BY1452" s="43"/>
      <c r="BZ1452" s="43"/>
      <c r="CA1452" s="43"/>
      <c r="CB1452" s="46" t="s">
        <v>1613</v>
      </c>
      <c r="CC1452" s="43" t="s">
        <v>1604</v>
      </c>
      <c r="CD1452" s="47" t="s">
        <v>1613</v>
      </c>
      <c r="CE1452" s="43" t="s">
        <v>1615</v>
      </c>
      <c r="CF1452" s="45"/>
      <c r="CG1452" s="43">
        <v>1</v>
      </c>
      <c r="CH1452" s="43"/>
      <c r="CI1452" s="43">
        <v>1</v>
      </c>
      <c r="CJ1452" s="43"/>
      <c r="CK1452" s="5"/>
    </row>
    <row r="1453" spans="1:89" ht="35.25" customHeight="1" x14ac:dyDescent="0.15">
      <c r="A1453" s="41" t="s">
        <v>3153</v>
      </c>
      <c r="B1453" s="41">
        <v>3687</v>
      </c>
      <c r="C1453" s="41">
        <v>2849</v>
      </c>
      <c r="D1453" s="42" t="s">
        <v>1607</v>
      </c>
      <c r="E1453" s="43" t="s">
        <v>1624</v>
      </c>
      <c r="F1453" s="43" t="s">
        <v>1601</v>
      </c>
      <c r="G1453" s="44" t="s">
        <v>1620</v>
      </c>
      <c r="H1453" s="45"/>
      <c r="I1453" s="43"/>
      <c r="J1453" s="43">
        <v>1</v>
      </c>
      <c r="K1453" s="43">
        <v>1</v>
      </c>
      <c r="L1453" s="42">
        <v>1</v>
      </c>
      <c r="M1453" s="43">
        <v>1</v>
      </c>
      <c r="N1453" s="43">
        <v>1</v>
      </c>
      <c r="O1453" s="43"/>
      <c r="P1453" s="43"/>
      <c r="Q1453" s="43"/>
      <c r="R1453" s="43"/>
      <c r="S1453" s="43"/>
      <c r="T1453" s="46"/>
      <c r="U1453" s="43" t="s">
        <v>1605</v>
      </c>
      <c r="V1453" s="45">
        <v>1</v>
      </c>
      <c r="W1453" s="43">
        <v>1</v>
      </c>
      <c r="X1453" s="43"/>
      <c r="Y1453" s="43"/>
      <c r="Z1453" s="42"/>
      <c r="AA1453" s="43"/>
      <c r="AB1453" s="43"/>
      <c r="AC1453" s="43">
        <v>1</v>
      </c>
      <c r="AD1453" s="43"/>
      <c r="AE1453" s="43">
        <v>1</v>
      </c>
      <c r="AF1453" s="43">
        <v>1</v>
      </c>
      <c r="AG1453" s="43">
        <v>1</v>
      </c>
      <c r="AH1453" s="43">
        <v>1</v>
      </c>
      <c r="AI1453" s="43">
        <v>1</v>
      </c>
      <c r="AJ1453" s="42"/>
      <c r="AK1453" s="43"/>
      <c r="AL1453" s="43"/>
      <c r="AM1453" s="43"/>
      <c r="AN1453" s="43"/>
      <c r="AO1453" s="43"/>
      <c r="AP1453" s="45"/>
      <c r="AQ1453" s="43"/>
      <c r="AR1453" s="43"/>
      <c r="AS1453" s="43"/>
      <c r="AT1453" s="43"/>
      <c r="AU1453" s="43"/>
      <c r="AV1453" s="44" t="s">
        <v>1605</v>
      </c>
      <c r="AW1453" s="43" t="s">
        <v>1605</v>
      </c>
      <c r="AX1453" s="45">
        <v>1</v>
      </c>
      <c r="AY1453" s="43">
        <v>1</v>
      </c>
      <c r="AZ1453" s="43">
        <v>1</v>
      </c>
      <c r="BA1453" s="43"/>
      <c r="BB1453" s="43"/>
      <c r="BC1453" s="43"/>
      <c r="BD1453" s="45"/>
      <c r="BE1453" s="43"/>
      <c r="BF1453" s="43"/>
      <c r="BG1453" s="43"/>
      <c r="BH1453" s="43"/>
      <c r="BI1453" s="43"/>
      <c r="BJ1453" s="45">
        <v>1</v>
      </c>
      <c r="BK1453" s="43"/>
      <c r="BL1453" s="43"/>
      <c r="BM1453" s="43"/>
      <c r="BN1453" s="43">
        <v>1</v>
      </c>
      <c r="BO1453" s="43">
        <v>1</v>
      </c>
      <c r="BP1453" s="43"/>
      <c r="BQ1453" s="43"/>
      <c r="BR1453" s="43"/>
      <c r="BS1453" s="43"/>
      <c r="BT1453" s="43"/>
      <c r="BU1453" s="43"/>
      <c r="BV1453" s="43"/>
      <c r="BW1453" s="43"/>
      <c r="BX1453" s="43"/>
      <c r="BY1453" s="43"/>
      <c r="BZ1453" s="43"/>
      <c r="CA1453" s="43"/>
      <c r="CB1453" s="46" t="s">
        <v>1605</v>
      </c>
      <c r="CC1453" s="43" t="s">
        <v>1604</v>
      </c>
      <c r="CD1453" s="47" t="s">
        <v>1613</v>
      </c>
      <c r="CE1453" s="43" t="s">
        <v>1615</v>
      </c>
      <c r="CF1453" s="45">
        <v>1</v>
      </c>
      <c r="CG1453" s="43"/>
      <c r="CH1453" s="43"/>
      <c r="CI1453" s="43"/>
      <c r="CJ1453" s="43"/>
      <c r="CK1453" s="5"/>
    </row>
    <row r="1454" spans="1:89" ht="35.25" customHeight="1" x14ac:dyDescent="0.15">
      <c r="A1454" s="41" t="s">
        <v>3154</v>
      </c>
      <c r="B1454" s="41">
        <v>3698</v>
      </c>
      <c r="C1454" s="41">
        <v>3579</v>
      </c>
      <c r="D1454" s="42" t="s">
        <v>1610</v>
      </c>
      <c r="E1454" s="43" t="s">
        <v>1611</v>
      </c>
      <c r="F1454" s="43" t="s">
        <v>1601</v>
      </c>
      <c r="G1454" s="44" t="s">
        <v>1608</v>
      </c>
      <c r="H1454" s="45"/>
      <c r="I1454" s="43">
        <v>1</v>
      </c>
      <c r="J1454" s="43"/>
      <c r="K1454" s="43"/>
      <c r="L1454" s="42">
        <v>1</v>
      </c>
      <c r="M1454" s="43"/>
      <c r="N1454" s="43"/>
      <c r="O1454" s="43"/>
      <c r="P1454" s="43"/>
      <c r="Q1454" s="43"/>
      <c r="R1454" s="43"/>
      <c r="S1454" s="43"/>
      <c r="T1454" s="46" t="s">
        <v>1612</v>
      </c>
      <c r="U1454" s="43" t="s">
        <v>1605</v>
      </c>
      <c r="V1454" s="45"/>
      <c r="W1454" s="43">
        <v>1</v>
      </c>
      <c r="X1454" s="43"/>
      <c r="Y1454" s="43"/>
      <c r="Z1454" s="42">
        <v>1</v>
      </c>
      <c r="AA1454" s="43"/>
      <c r="AB1454" s="43"/>
      <c r="AC1454" s="43"/>
      <c r="AD1454" s="43"/>
      <c r="AE1454" s="43"/>
      <c r="AF1454" s="43"/>
      <c r="AG1454" s="43"/>
      <c r="AH1454" s="43"/>
      <c r="AI1454" s="43"/>
      <c r="AJ1454" s="42">
        <v>1</v>
      </c>
      <c r="AK1454" s="43"/>
      <c r="AL1454" s="43"/>
      <c r="AM1454" s="43"/>
      <c r="AN1454" s="43"/>
      <c r="AO1454" s="43"/>
      <c r="AP1454" s="45">
        <v>1</v>
      </c>
      <c r="AQ1454" s="43"/>
      <c r="AR1454" s="43"/>
      <c r="AS1454" s="43"/>
      <c r="AT1454" s="43"/>
      <c r="AU1454" s="43"/>
      <c r="AV1454" s="44" t="s">
        <v>1613</v>
      </c>
      <c r="AW1454" s="43" t="s">
        <v>1605</v>
      </c>
      <c r="AX1454" s="45"/>
      <c r="AY1454" s="43"/>
      <c r="AZ1454" s="43"/>
      <c r="BA1454" s="43"/>
      <c r="BB1454" s="43"/>
      <c r="BC1454" s="43">
        <v>1</v>
      </c>
      <c r="BD1454" s="45"/>
      <c r="BE1454" s="43"/>
      <c r="BF1454" s="43"/>
      <c r="BG1454" s="43"/>
      <c r="BH1454" s="43"/>
      <c r="BI1454" s="43"/>
      <c r="BJ1454" s="45">
        <v>1</v>
      </c>
      <c r="BK1454" s="43"/>
      <c r="BL1454" s="43"/>
      <c r="BM1454" s="43"/>
      <c r="BN1454" s="43"/>
      <c r="BO1454" s="43">
        <v>1</v>
      </c>
      <c r="BP1454" s="43"/>
      <c r="BQ1454" s="43"/>
      <c r="BR1454" s="43"/>
      <c r="BS1454" s="43"/>
      <c r="BT1454" s="43"/>
      <c r="BU1454" s="43">
        <v>1</v>
      </c>
      <c r="BV1454" s="43"/>
      <c r="BW1454" s="43"/>
      <c r="BX1454" s="43"/>
      <c r="BY1454" s="43"/>
      <c r="BZ1454" s="43"/>
      <c r="CA1454" s="43"/>
      <c r="CB1454" s="46" t="s">
        <v>1613</v>
      </c>
      <c r="CC1454" s="43" t="s">
        <v>1604</v>
      </c>
      <c r="CD1454" s="47" t="s">
        <v>1605</v>
      </c>
      <c r="CE1454" s="43" t="s">
        <v>1606</v>
      </c>
      <c r="CF1454" s="45">
        <v>1</v>
      </c>
      <c r="CG1454" s="43"/>
      <c r="CH1454" s="43"/>
      <c r="CI1454" s="43"/>
      <c r="CJ1454" s="43"/>
      <c r="CK1454" s="5"/>
    </row>
    <row r="1455" spans="1:89" ht="35.25" customHeight="1" x14ac:dyDescent="0.15">
      <c r="A1455" s="41" t="s">
        <v>3155</v>
      </c>
      <c r="B1455" s="41">
        <v>3701</v>
      </c>
      <c r="C1455" s="41">
        <v>3382</v>
      </c>
      <c r="D1455" s="42" t="s">
        <v>1610</v>
      </c>
      <c r="E1455" s="43" t="s">
        <v>1619</v>
      </c>
      <c r="F1455" s="43" t="s">
        <v>1627</v>
      </c>
      <c r="G1455" s="44" t="s">
        <v>1620</v>
      </c>
      <c r="H1455" s="45"/>
      <c r="I1455" s="43">
        <v>1</v>
      </c>
      <c r="J1455" s="43"/>
      <c r="K1455" s="43"/>
      <c r="L1455" s="42"/>
      <c r="M1455" s="43"/>
      <c r="N1455" s="43">
        <v>1</v>
      </c>
      <c r="O1455" s="43"/>
      <c r="P1455" s="43"/>
      <c r="Q1455" s="43"/>
      <c r="R1455" s="43"/>
      <c r="S1455" s="43"/>
      <c r="T1455" s="46" t="s">
        <v>1622</v>
      </c>
      <c r="U1455" s="43" t="s">
        <v>1623</v>
      </c>
      <c r="V1455" s="45"/>
      <c r="W1455" s="43">
        <v>1</v>
      </c>
      <c r="X1455" s="43"/>
      <c r="Y1455" s="43"/>
      <c r="Z1455" s="42"/>
      <c r="AA1455" s="43"/>
      <c r="AB1455" s="43"/>
      <c r="AC1455" s="43"/>
      <c r="AD1455" s="43"/>
      <c r="AE1455" s="43"/>
      <c r="AF1455" s="43"/>
      <c r="AG1455" s="43">
        <v>1</v>
      </c>
      <c r="AH1455" s="43"/>
      <c r="AI1455" s="43"/>
      <c r="AJ1455" s="42"/>
      <c r="AK1455" s="43"/>
      <c r="AL1455" s="43"/>
      <c r="AM1455" s="43"/>
      <c r="AN1455" s="43">
        <v>1</v>
      </c>
      <c r="AO1455" s="43">
        <v>1</v>
      </c>
      <c r="AP1455" s="45"/>
      <c r="AQ1455" s="43"/>
      <c r="AR1455" s="43"/>
      <c r="AS1455" s="43"/>
      <c r="AT1455" s="43">
        <v>1</v>
      </c>
      <c r="AU1455" s="43">
        <v>1</v>
      </c>
      <c r="AV1455" s="44" t="s">
        <v>1623</v>
      </c>
      <c r="AW1455" s="43" t="s">
        <v>1623</v>
      </c>
      <c r="AX1455" s="45"/>
      <c r="AY1455" s="43"/>
      <c r="AZ1455" s="43"/>
      <c r="BA1455" s="43"/>
      <c r="BB1455" s="43"/>
      <c r="BC1455" s="43"/>
      <c r="BD1455" s="45"/>
      <c r="BE1455" s="43"/>
      <c r="BF1455" s="43">
        <v>1</v>
      </c>
      <c r="BG1455" s="43"/>
      <c r="BH1455" s="43"/>
      <c r="BI1455" s="43">
        <v>1</v>
      </c>
      <c r="BJ1455" s="45"/>
      <c r="BK1455" s="43"/>
      <c r="BL1455" s="43">
        <v>1</v>
      </c>
      <c r="BM1455" s="43"/>
      <c r="BN1455" s="43">
        <v>1</v>
      </c>
      <c r="BO1455" s="43">
        <v>1</v>
      </c>
      <c r="BP1455" s="43"/>
      <c r="BQ1455" s="43"/>
      <c r="BR1455" s="43"/>
      <c r="BS1455" s="43"/>
      <c r="BT1455" s="43"/>
      <c r="BU1455" s="43"/>
      <c r="BV1455" s="43"/>
      <c r="BW1455" s="43"/>
      <c r="BX1455" s="43"/>
      <c r="BY1455" s="43"/>
      <c r="BZ1455" s="43"/>
      <c r="CA1455" s="43"/>
      <c r="CB1455" s="46" t="s">
        <v>1623</v>
      </c>
      <c r="CC1455" s="43" t="s">
        <v>1604</v>
      </c>
      <c r="CD1455" s="47" t="s">
        <v>1605</v>
      </c>
      <c r="CE1455" s="43" t="s">
        <v>1615</v>
      </c>
      <c r="CF1455" s="45">
        <v>1</v>
      </c>
      <c r="CG1455" s="43"/>
      <c r="CH1455" s="43"/>
      <c r="CI1455" s="43"/>
      <c r="CJ1455" s="43"/>
      <c r="CK1455" s="5"/>
    </row>
    <row r="1456" spans="1:89" ht="35.25" customHeight="1" x14ac:dyDescent="0.15">
      <c r="A1456" s="41" t="s">
        <v>3156</v>
      </c>
      <c r="B1456" s="41">
        <v>3702</v>
      </c>
      <c r="C1456" s="41">
        <v>3826</v>
      </c>
      <c r="D1456" s="42" t="s">
        <v>1610</v>
      </c>
      <c r="E1456" s="43" t="s">
        <v>1611</v>
      </c>
      <c r="F1456" s="43" t="s">
        <v>1627</v>
      </c>
      <c r="G1456" s="44" t="s">
        <v>1620</v>
      </c>
      <c r="H1456" s="45"/>
      <c r="I1456" s="43"/>
      <c r="J1456" s="43"/>
      <c r="K1456" s="43">
        <v>1</v>
      </c>
      <c r="L1456" s="42"/>
      <c r="M1456" s="43"/>
      <c r="N1456" s="43"/>
      <c r="O1456" s="43"/>
      <c r="P1456" s="43"/>
      <c r="Q1456" s="43"/>
      <c r="R1456" s="43"/>
      <c r="S1456" s="43"/>
      <c r="T1456" s="46"/>
      <c r="U1456" s="43" t="s">
        <v>1603</v>
      </c>
      <c r="V1456" s="45"/>
      <c r="W1456" s="43">
        <v>1</v>
      </c>
      <c r="X1456" s="43">
        <v>1</v>
      </c>
      <c r="Y1456" s="43">
        <v>1</v>
      </c>
      <c r="Z1456" s="42">
        <v>1</v>
      </c>
      <c r="AA1456" s="43">
        <v>1</v>
      </c>
      <c r="AB1456" s="43"/>
      <c r="AC1456" s="43">
        <v>1</v>
      </c>
      <c r="AD1456" s="43"/>
      <c r="AE1456" s="43"/>
      <c r="AF1456" s="43"/>
      <c r="AG1456" s="43"/>
      <c r="AH1456" s="43"/>
      <c r="AI1456" s="43"/>
      <c r="AJ1456" s="42">
        <v>1</v>
      </c>
      <c r="AK1456" s="43"/>
      <c r="AL1456" s="43">
        <v>1</v>
      </c>
      <c r="AM1456" s="43">
        <v>1</v>
      </c>
      <c r="AN1456" s="43"/>
      <c r="AO1456" s="43">
        <v>1</v>
      </c>
      <c r="AP1456" s="45">
        <v>1</v>
      </c>
      <c r="AQ1456" s="43"/>
      <c r="AR1456" s="43">
        <v>1</v>
      </c>
      <c r="AS1456" s="43">
        <v>1</v>
      </c>
      <c r="AT1456" s="43"/>
      <c r="AU1456" s="43">
        <v>1</v>
      </c>
      <c r="AV1456" s="44" t="s">
        <v>1613</v>
      </c>
      <c r="AW1456" s="43" t="s">
        <v>1605</v>
      </c>
      <c r="AX1456" s="45">
        <v>1</v>
      </c>
      <c r="AY1456" s="43"/>
      <c r="AZ1456" s="43">
        <v>1</v>
      </c>
      <c r="BA1456" s="43"/>
      <c r="BB1456" s="43"/>
      <c r="BC1456" s="43"/>
      <c r="BD1456" s="45"/>
      <c r="BE1456" s="43"/>
      <c r="BF1456" s="43"/>
      <c r="BG1456" s="43"/>
      <c r="BH1456" s="43"/>
      <c r="BI1456" s="43"/>
      <c r="BJ1456" s="45">
        <v>1</v>
      </c>
      <c r="BK1456" s="43"/>
      <c r="BL1456" s="43"/>
      <c r="BM1456" s="43">
        <v>1</v>
      </c>
      <c r="BN1456" s="43"/>
      <c r="BO1456" s="43">
        <v>1</v>
      </c>
      <c r="BP1456" s="43"/>
      <c r="BQ1456" s="43"/>
      <c r="BR1456" s="43"/>
      <c r="BS1456" s="43"/>
      <c r="BT1456" s="43"/>
      <c r="BU1456" s="43"/>
      <c r="BV1456" s="43"/>
      <c r="BW1456" s="43"/>
      <c r="BX1456" s="43"/>
      <c r="BY1456" s="43"/>
      <c r="BZ1456" s="43"/>
      <c r="CA1456" s="43"/>
      <c r="CB1456" s="46" t="s">
        <v>1613</v>
      </c>
      <c r="CC1456" s="43" t="s">
        <v>1604</v>
      </c>
      <c r="CD1456" s="47" t="s">
        <v>1605</v>
      </c>
      <c r="CE1456" s="43" t="s">
        <v>1618</v>
      </c>
      <c r="CF1456" s="45"/>
      <c r="CG1456" s="43">
        <v>1</v>
      </c>
      <c r="CH1456" s="43"/>
      <c r="CI1456" s="43"/>
      <c r="CJ1456" s="43"/>
      <c r="CK1456" s="5"/>
    </row>
    <row r="1457" spans="1:89" ht="35.25" customHeight="1" x14ac:dyDescent="0.15">
      <c r="A1457" s="41" t="s">
        <v>3157</v>
      </c>
      <c r="B1457" s="41">
        <v>3706</v>
      </c>
      <c r="C1457" s="41">
        <v>3540</v>
      </c>
      <c r="D1457" s="42" t="s">
        <v>1607</v>
      </c>
      <c r="E1457" s="43" t="s">
        <v>1611</v>
      </c>
      <c r="F1457" s="43" t="s">
        <v>1601</v>
      </c>
      <c r="G1457" s="44" t="s">
        <v>1608</v>
      </c>
      <c r="H1457" s="45"/>
      <c r="I1457" s="43"/>
      <c r="J1457" s="43"/>
      <c r="K1457" s="43">
        <v>1</v>
      </c>
      <c r="L1457" s="42">
        <v>1</v>
      </c>
      <c r="M1457" s="43"/>
      <c r="N1457" s="43">
        <v>1</v>
      </c>
      <c r="O1457" s="43">
        <v>1</v>
      </c>
      <c r="P1457" s="43">
        <v>1</v>
      </c>
      <c r="Q1457" s="43"/>
      <c r="R1457" s="43"/>
      <c r="S1457" s="43"/>
      <c r="T1457" s="46"/>
      <c r="U1457" s="43" t="s">
        <v>1605</v>
      </c>
      <c r="V1457" s="45"/>
      <c r="W1457" s="43">
        <v>1</v>
      </c>
      <c r="X1457" s="43"/>
      <c r="Y1457" s="43"/>
      <c r="Z1457" s="42"/>
      <c r="AA1457" s="43"/>
      <c r="AB1457" s="43"/>
      <c r="AC1457" s="43">
        <v>1</v>
      </c>
      <c r="AD1457" s="43"/>
      <c r="AE1457" s="43"/>
      <c r="AF1457" s="43"/>
      <c r="AG1457" s="43"/>
      <c r="AH1457" s="43"/>
      <c r="AI1457" s="43"/>
      <c r="AJ1457" s="42"/>
      <c r="AK1457" s="43"/>
      <c r="AL1457" s="43">
        <v>1</v>
      </c>
      <c r="AM1457" s="43"/>
      <c r="AN1457" s="43"/>
      <c r="AO1457" s="43"/>
      <c r="AP1457" s="45"/>
      <c r="AQ1457" s="43"/>
      <c r="AR1457" s="43">
        <v>1</v>
      </c>
      <c r="AS1457" s="43"/>
      <c r="AT1457" s="43"/>
      <c r="AU1457" s="43"/>
      <c r="AV1457" s="44" t="s">
        <v>1605</v>
      </c>
      <c r="AW1457" s="43" t="s">
        <v>1605</v>
      </c>
      <c r="AX1457" s="45"/>
      <c r="AY1457" s="43"/>
      <c r="AZ1457" s="43"/>
      <c r="BA1457" s="43">
        <v>1</v>
      </c>
      <c r="BB1457" s="43"/>
      <c r="BC1457" s="43"/>
      <c r="BD1457" s="45"/>
      <c r="BE1457" s="43"/>
      <c r="BF1457" s="43"/>
      <c r="BG1457" s="43"/>
      <c r="BH1457" s="43"/>
      <c r="BI1457" s="43"/>
      <c r="BJ1457" s="45"/>
      <c r="BK1457" s="43"/>
      <c r="BL1457" s="43"/>
      <c r="BM1457" s="43">
        <v>1</v>
      </c>
      <c r="BN1457" s="43"/>
      <c r="BO1457" s="43">
        <v>1</v>
      </c>
      <c r="BP1457" s="43"/>
      <c r="BQ1457" s="43"/>
      <c r="BR1457" s="43"/>
      <c r="BS1457" s="43"/>
      <c r="BT1457" s="43"/>
      <c r="BU1457" s="43">
        <v>1</v>
      </c>
      <c r="BV1457" s="43"/>
      <c r="BW1457" s="43"/>
      <c r="BX1457" s="43"/>
      <c r="BY1457" s="43"/>
      <c r="BZ1457" s="43"/>
      <c r="CA1457" s="43"/>
      <c r="CB1457" s="46" t="s">
        <v>1605</v>
      </c>
      <c r="CC1457" s="43" t="s">
        <v>1604</v>
      </c>
      <c r="CD1457" s="47" t="s">
        <v>1605</v>
      </c>
      <c r="CE1457" s="43" t="s">
        <v>1614</v>
      </c>
      <c r="CF1457" s="45">
        <v>1</v>
      </c>
      <c r="CG1457" s="43"/>
      <c r="CH1457" s="43"/>
      <c r="CI1457" s="43"/>
      <c r="CJ1457" s="43"/>
      <c r="CK1457" s="5"/>
    </row>
    <row r="1458" spans="1:89" ht="35.25" customHeight="1" x14ac:dyDescent="0.15">
      <c r="A1458" s="41" t="s">
        <v>3158</v>
      </c>
      <c r="B1458" s="41">
        <v>3713</v>
      </c>
      <c r="C1458" s="41">
        <v>2882</v>
      </c>
      <c r="D1458" s="42" t="s">
        <v>1610</v>
      </c>
      <c r="E1458" s="43" t="s">
        <v>1600</v>
      </c>
      <c r="F1458" s="43" t="s">
        <v>1601</v>
      </c>
      <c r="G1458" s="44" t="s">
        <v>1608</v>
      </c>
      <c r="H1458" s="45"/>
      <c r="I1458" s="43">
        <v>1</v>
      </c>
      <c r="J1458" s="43"/>
      <c r="K1458" s="43"/>
      <c r="L1458" s="42">
        <v>1</v>
      </c>
      <c r="M1458" s="43">
        <v>1</v>
      </c>
      <c r="N1458" s="43"/>
      <c r="O1458" s="43"/>
      <c r="P1458" s="43"/>
      <c r="Q1458" s="43">
        <v>1</v>
      </c>
      <c r="R1458" s="43"/>
      <c r="S1458" s="43"/>
      <c r="T1458" s="46" t="s">
        <v>1622</v>
      </c>
      <c r="U1458" s="43" t="s">
        <v>1605</v>
      </c>
      <c r="V1458" s="45"/>
      <c r="W1458" s="43">
        <v>1</v>
      </c>
      <c r="X1458" s="43"/>
      <c r="Y1458" s="43"/>
      <c r="Z1458" s="42"/>
      <c r="AA1458" s="43"/>
      <c r="AB1458" s="43"/>
      <c r="AC1458" s="43"/>
      <c r="AD1458" s="43"/>
      <c r="AE1458" s="43"/>
      <c r="AF1458" s="43"/>
      <c r="AG1458" s="43"/>
      <c r="AH1458" s="43"/>
      <c r="AI1458" s="43">
        <v>1</v>
      </c>
      <c r="AJ1458" s="42"/>
      <c r="AK1458" s="43"/>
      <c r="AL1458" s="43">
        <v>1</v>
      </c>
      <c r="AM1458" s="43">
        <v>1</v>
      </c>
      <c r="AN1458" s="43"/>
      <c r="AO1458" s="43"/>
      <c r="AP1458" s="45"/>
      <c r="AQ1458" s="43"/>
      <c r="AR1458" s="43">
        <v>1</v>
      </c>
      <c r="AS1458" s="43">
        <v>1</v>
      </c>
      <c r="AT1458" s="43"/>
      <c r="AU1458" s="43"/>
      <c r="AV1458" s="44" t="s">
        <v>1605</v>
      </c>
      <c r="AW1458" s="43" t="s">
        <v>1605</v>
      </c>
      <c r="AX1458" s="45"/>
      <c r="AY1458" s="43">
        <v>1</v>
      </c>
      <c r="AZ1458" s="43">
        <v>1</v>
      </c>
      <c r="BA1458" s="43">
        <v>1</v>
      </c>
      <c r="BB1458" s="43"/>
      <c r="BC1458" s="43"/>
      <c r="BD1458" s="45"/>
      <c r="BE1458" s="43"/>
      <c r="BF1458" s="43"/>
      <c r="BG1458" s="43"/>
      <c r="BH1458" s="43"/>
      <c r="BI1458" s="43"/>
      <c r="BJ1458" s="45"/>
      <c r="BK1458" s="43"/>
      <c r="BL1458" s="43"/>
      <c r="BM1458" s="43"/>
      <c r="BN1458" s="43"/>
      <c r="BO1458" s="43"/>
      <c r="BP1458" s="43"/>
      <c r="BQ1458" s="43"/>
      <c r="BR1458" s="43"/>
      <c r="BS1458" s="43">
        <v>1</v>
      </c>
      <c r="BT1458" s="43">
        <v>1</v>
      </c>
      <c r="BU1458" s="43"/>
      <c r="BV1458" s="43"/>
      <c r="BW1458" s="43"/>
      <c r="BX1458" s="43"/>
      <c r="BY1458" s="43"/>
      <c r="BZ1458" s="43"/>
      <c r="CA1458" s="43"/>
      <c r="CB1458" s="46" t="s">
        <v>1605</v>
      </c>
      <c r="CC1458" s="43" t="s">
        <v>1616</v>
      </c>
      <c r="CD1458" s="47" t="s">
        <v>1605</v>
      </c>
      <c r="CE1458" s="43"/>
      <c r="CF1458" s="45"/>
      <c r="CG1458" s="43"/>
      <c r="CH1458" s="43">
        <v>1</v>
      </c>
      <c r="CI1458" s="43"/>
      <c r="CJ1458" s="43"/>
      <c r="CK1458" s="5"/>
    </row>
    <row r="1459" spans="1:89" ht="35.25" customHeight="1" x14ac:dyDescent="0.15">
      <c r="A1459" s="41" t="s">
        <v>3159</v>
      </c>
      <c r="B1459" s="41">
        <v>3715</v>
      </c>
      <c r="C1459" s="41">
        <v>4460</v>
      </c>
      <c r="D1459" s="42" t="s">
        <v>1610</v>
      </c>
      <c r="E1459" s="43" t="s">
        <v>1611</v>
      </c>
      <c r="F1459" s="43" t="s">
        <v>1601</v>
      </c>
      <c r="G1459" s="44" t="s">
        <v>1608</v>
      </c>
      <c r="H1459" s="45"/>
      <c r="I1459" s="43">
        <v>1</v>
      </c>
      <c r="J1459" s="43"/>
      <c r="K1459" s="43"/>
      <c r="L1459" s="42"/>
      <c r="M1459" s="43"/>
      <c r="N1459" s="43"/>
      <c r="O1459" s="43"/>
      <c r="P1459" s="43"/>
      <c r="Q1459" s="43"/>
      <c r="R1459" s="43"/>
      <c r="S1459" s="43"/>
      <c r="T1459" s="46"/>
      <c r="U1459" s="43" t="s">
        <v>1605</v>
      </c>
      <c r="V1459" s="45">
        <v>1</v>
      </c>
      <c r="W1459" s="43">
        <v>1</v>
      </c>
      <c r="X1459" s="43">
        <v>1</v>
      </c>
      <c r="Y1459" s="43">
        <v>1</v>
      </c>
      <c r="Z1459" s="42"/>
      <c r="AA1459" s="43"/>
      <c r="AB1459" s="43"/>
      <c r="AC1459" s="43">
        <v>1</v>
      </c>
      <c r="AD1459" s="43"/>
      <c r="AE1459" s="43"/>
      <c r="AF1459" s="43"/>
      <c r="AG1459" s="43"/>
      <c r="AH1459" s="43"/>
      <c r="AI1459" s="43"/>
      <c r="AJ1459" s="42"/>
      <c r="AK1459" s="43"/>
      <c r="AL1459" s="43"/>
      <c r="AM1459" s="43">
        <v>1</v>
      </c>
      <c r="AN1459" s="43">
        <v>1</v>
      </c>
      <c r="AO1459" s="43"/>
      <c r="AP1459" s="45"/>
      <c r="AQ1459" s="43"/>
      <c r="AR1459" s="43"/>
      <c r="AS1459" s="43">
        <v>1</v>
      </c>
      <c r="AT1459" s="43">
        <v>1</v>
      </c>
      <c r="AU1459" s="43"/>
      <c r="AV1459" s="44" t="s">
        <v>1605</v>
      </c>
      <c r="AW1459" s="43" t="s">
        <v>1605</v>
      </c>
      <c r="AX1459" s="45">
        <v>1</v>
      </c>
      <c r="AY1459" s="43"/>
      <c r="AZ1459" s="43"/>
      <c r="BA1459" s="43">
        <v>1</v>
      </c>
      <c r="BB1459" s="43"/>
      <c r="BC1459" s="43"/>
      <c r="BD1459" s="45"/>
      <c r="BE1459" s="43"/>
      <c r="BF1459" s="43"/>
      <c r="BG1459" s="43"/>
      <c r="BH1459" s="43"/>
      <c r="BI1459" s="43"/>
      <c r="BJ1459" s="45">
        <v>1</v>
      </c>
      <c r="BK1459" s="43">
        <v>1</v>
      </c>
      <c r="BL1459" s="43"/>
      <c r="BM1459" s="43"/>
      <c r="BN1459" s="43"/>
      <c r="BO1459" s="43"/>
      <c r="BP1459" s="43"/>
      <c r="BQ1459" s="43"/>
      <c r="BR1459" s="43"/>
      <c r="BS1459" s="43">
        <v>1</v>
      </c>
      <c r="BT1459" s="43"/>
      <c r="BU1459" s="43"/>
      <c r="BV1459" s="43"/>
      <c r="BW1459" s="43"/>
      <c r="BX1459" s="43"/>
      <c r="BY1459" s="43"/>
      <c r="BZ1459" s="43"/>
      <c r="CA1459" s="43"/>
      <c r="CB1459" s="46" t="s">
        <v>1605</v>
      </c>
      <c r="CC1459" s="43" t="s">
        <v>1604</v>
      </c>
      <c r="CD1459" s="47" t="s">
        <v>1605</v>
      </c>
      <c r="CE1459" s="43" t="s">
        <v>1618</v>
      </c>
      <c r="CF1459" s="45"/>
      <c r="CG1459" s="43">
        <v>1</v>
      </c>
      <c r="CH1459" s="43"/>
      <c r="CI1459" s="43"/>
      <c r="CJ1459" s="43"/>
      <c r="CK1459" s="5"/>
    </row>
    <row r="1460" spans="1:89" ht="35.25" customHeight="1" x14ac:dyDescent="0.15">
      <c r="A1460" s="41" t="s">
        <v>3160</v>
      </c>
      <c r="B1460" s="41">
        <v>3716</v>
      </c>
      <c r="C1460" s="41">
        <v>3210</v>
      </c>
      <c r="D1460" s="42" t="s">
        <v>1607</v>
      </c>
      <c r="E1460" s="43" t="s">
        <v>1619</v>
      </c>
      <c r="F1460" s="43" t="s">
        <v>1601</v>
      </c>
      <c r="G1460" s="44" t="s">
        <v>1608</v>
      </c>
      <c r="H1460" s="45">
        <v>1</v>
      </c>
      <c r="I1460" s="43"/>
      <c r="J1460" s="43"/>
      <c r="K1460" s="43"/>
      <c r="L1460" s="42">
        <v>1</v>
      </c>
      <c r="M1460" s="43">
        <v>1</v>
      </c>
      <c r="N1460" s="43">
        <v>1</v>
      </c>
      <c r="O1460" s="43"/>
      <c r="P1460" s="43"/>
      <c r="Q1460" s="43"/>
      <c r="R1460" s="43"/>
      <c r="S1460" s="43"/>
      <c r="T1460" s="46"/>
      <c r="U1460" s="43" t="s">
        <v>1613</v>
      </c>
      <c r="V1460" s="45">
        <v>1</v>
      </c>
      <c r="W1460" s="43">
        <v>1</v>
      </c>
      <c r="X1460" s="43"/>
      <c r="Y1460" s="43"/>
      <c r="Z1460" s="42"/>
      <c r="AA1460" s="43"/>
      <c r="AB1460" s="43"/>
      <c r="AC1460" s="43"/>
      <c r="AD1460" s="43"/>
      <c r="AE1460" s="43"/>
      <c r="AF1460" s="43"/>
      <c r="AG1460" s="43"/>
      <c r="AH1460" s="43">
        <v>1</v>
      </c>
      <c r="AI1460" s="43"/>
      <c r="AJ1460" s="42"/>
      <c r="AK1460" s="43">
        <v>1</v>
      </c>
      <c r="AL1460" s="43"/>
      <c r="AM1460" s="43"/>
      <c r="AN1460" s="43"/>
      <c r="AO1460" s="43"/>
      <c r="AP1460" s="45"/>
      <c r="AQ1460" s="43">
        <v>1</v>
      </c>
      <c r="AR1460" s="43"/>
      <c r="AS1460" s="43"/>
      <c r="AT1460" s="43"/>
      <c r="AU1460" s="43"/>
      <c r="AV1460" s="44" t="s">
        <v>1605</v>
      </c>
      <c r="AW1460" s="43" t="s">
        <v>1605</v>
      </c>
      <c r="AX1460" s="45">
        <v>1</v>
      </c>
      <c r="AY1460" s="43"/>
      <c r="AZ1460" s="43"/>
      <c r="BA1460" s="43"/>
      <c r="BB1460" s="43"/>
      <c r="BC1460" s="43"/>
      <c r="BD1460" s="45"/>
      <c r="BE1460" s="43"/>
      <c r="BF1460" s="43"/>
      <c r="BG1460" s="43"/>
      <c r="BH1460" s="43"/>
      <c r="BI1460" s="43"/>
      <c r="BJ1460" s="45">
        <v>1</v>
      </c>
      <c r="BK1460" s="43"/>
      <c r="BL1460" s="43"/>
      <c r="BM1460" s="43"/>
      <c r="BN1460" s="43"/>
      <c r="BO1460" s="43"/>
      <c r="BP1460" s="43"/>
      <c r="BQ1460" s="43"/>
      <c r="BR1460" s="43"/>
      <c r="BS1460" s="43"/>
      <c r="BT1460" s="43"/>
      <c r="BU1460" s="43"/>
      <c r="BV1460" s="43"/>
      <c r="BW1460" s="43"/>
      <c r="BX1460" s="43"/>
      <c r="BY1460" s="43"/>
      <c r="BZ1460" s="43"/>
      <c r="CA1460" s="43"/>
      <c r="CB1460" s="46" t="s">
        <v>1605</v>
      </c>
      <c r="CC1460" s="43" t="s">
        <v>1604</v>
      </c>
      <c r="CD1460" s="47" t="s">
        <v>1603</v>
      </c>
      <c r="CE1460" s="43" t="s">
        <v>1618</v>
      </c>
      <c r="CF1460" s="45">
        <v>1</v>
      </c>
      <c r="CG1460" s="43"/>
      <c r="CH1460" s="43"/>
      <c r="CI1460" s="43"/>
      <c r="CJ1460" s="43"/>
      <c r="CK1460" s="5"/>
    </row>
    <row r="1461" spans="1:89" ht="35.25" customHeight="1" x14ac:dyDescent="0.15">
      <c r="A1461" s="41" t="s">
        <v>3161</v>
      </c>
      <c r="B1461" s="41">
        <v>3718</v>
      </c>
      <c r="C1461" s="41">
        <v>3852</v>
      </c>
      <c r="D1461" s="42" t="s">
        <v>1610</v>
      </c>
      <c r="E1461" s="43" t="s">
        <v>1619</v>
      </c>
      <c r="F1461" s="43" t="s">
        <v>1601</v>
      </c>
      <c r="G1461" s="44" t="s">
        <v>1608</v>
      </c>
      <c r="H1461" s="45">
        <v>1</v>
      </c>
      <c r="I1461" s="43">
        <v>1</v>
      </c>
      <c r="J1461" s="43">
        <v>1</v>
      </c>
      <c r="K1461" s="43">
        <v>1</v>
      </c>
      <c r="L1461" s="42">
        <v>1</v>
      </c>
      <c r="M1461" s="43">
        <v>1</v>
      </c>
      <c r="N1461" s="43">
        <v>1</v>
      </c>
      <c r="O1461" s="43"/>
      <c r="P1461" s="43"/>
      <c r="Q1461" s="43"/>
      <c r="R1461" s="43"/>
      <c r="S1461" s="43"/>
      <c r="T1461" s="46" t="s">
        <v>1617</v>
      </c>
      <c r="U1461" s="43" t="s">
        <v>1605</v>
      </c>
      <c r="V1461" s="45"/>
      <c r="W1461" s="43">
        <v>1</v>
      </c>
      <c r="X1461" s="43">
        <v>1</v>
      </c>
      <c r="Y1461" s="43"/>
      <c r="Z1461" s="42">
        <v>1</v>
      </c>
      <c r="AA1461" s="43"/>
      <c r="AB1461" s="43"/>
      <c r="AC1461" s="43"/>
      <c r="AD1461" s="43"/>
      <c r="AE1461" s="43">
        <v>1</v>
      </c>
      <c r="AF1461" s="43">
        <v>1</v>
      </c>
      <c r="AG1461" s="43"/>
      <c r="AH1461" s="43"/>
      <c r="AI1461" s="43"/>
      <c r="AJ1461" s="42">
        <v>1</v>
      </c>
      <c r="AK1461" s="43"/>
      <c r="AL1461" s="43"/>
      <c r="AM1461" s="43"/>
      <c r="AN1461" s="43"/>
      <c r="AO1461" s="43">
        <v>1</v>
      </c>
      <c r="AP1461" s="45">
        <v>1</v>
      </c>
      <c r="AQ1461" s="43"/>
      <c r="AR1461" s="43"/>
      <c r="AS1461" s="43"/>
      <c r="AT1461" s="43"/>
      <c r="AU1461" s="43">
        <v>1</v>
      </c>
      <c r="AV1461" s="44" t="s">
        <v>1605</v>
      </c>
      <c r="AW1461" s="43" t="s">
        <v>1605</v>
      </c>
      <c r="AX1461" s="45">
        <v>1</v>
      </c>
      <c r="AY1461" s="43">
        <v>1</v>
      </c>
      <c r="AZ1461" s="43"/>
      <c r="BA1461" s="43"/>
      <c r="BB1461" s="43">
        <v>1</v>
      </c>
      <c r="BC1461" s="43"/>
      <c r="BD1461" s="45"/>
      <c r="BE1461" s="43"/>
      <c r="BF1461" s="43"/>
      <c r="BG1461" s="43"/>
      <c r="BH1461" s="43"/>
      <c r="BI1461" s="43"/>
      <c r="BJ1461" s="45"/>
      <c r="BK1461" s="43">
        <v>1</v>
      </c>
      <c r="BL1461" s="43"/>
      <c r="BM1461" s="43"/>
      <c r="BN1461" s="43">
        <v>1</v>
      </c>
      <c r="BO1461" s="43"/>
      <c r="BP1461" s="43">
        <v>1</v>
      </c>
      <c r="BQ1461" s="43"/>
      <c r="BR1461" s="43"/>
      <c r="BS1461" s="43"/>
      <c r="BT1461" s="43"/>
      <c r="BU1461" s="43"/>
      <c r="BV1461" s="43"/>
      <c r="BW1461" s="43"/>
      <c r="BX1461" s="43"/>
      <c r="BY1461" s="43"/>
      <c r="BZ1461" s="43"/>
      <c r="CA1461" s="43"/>
      <c r="CB1461" s="46" t="s">
        <v>1605</v>
      </c>
      <c r="CC1461" s="43" t="s">
        <v>1604</v>
      </c>
      <c r="CD1461" s="47" t="s">
        <v>1605</v>
      </c>
      <c r="CE1461" s="43" t="s">
        <v>1615</v>
      </c>
      <c r="CF1461" s="45"/>
      <c r="CG1461" s="43">
        <v>1</v>
      </c>
      <c r="CH1461" s="43"/>
      <c r="CI1461" s="43"/>
      <c r="CJ1461" s="43"/>
      <c r="CK1461" s="5"/>
    </row>
    <row r="1462" spans="1:89" ht="35.25" customHeight="1" x14ac:dyDescent="0.15">
      <c r="A1462" s="41" t="s">
        <v>3162</v>
      </c>
      <c r="B1462" s="41">
        <v>3719</v>
      </c>
      <c r="C1462" s="41">
        <v>3849</v>
      </c>
      <c r="D1462" s="42" t="s">
        <v>1610</v>
      </c>
      <c r="E1462" s="43" t="s">
        <v>1624</v>
      </c>
      <c r="F1462" s="43" t="s">
        <v>1601</v>
      </c>
      <c r="G1462" s="44" t="s">
        <v>1608</v>
      </c>
      <c r="H1462" s="45"/>
      <c r="I1462" s="43">
        <v>1</v>
      </c>
      <c r="J1462" s="43"/>
      <c r="K1462" s="43"/>
      <c r="L1462" s="42">
        <v>1</v>
      </c>
      <c r="M1462" s="43">
        <v>1</v>
      </c>
      <c r="N1462" s="43">
        <v>1</v>
      </c>
      <c r="O1462" s="43">
        <v>1</v>
      </c>
      <c r="P1462" s="43"/>
      <c r="Q1462" s="43"/>
      <c r="R1462" s="43"/>
      <c r="S1462" s="43"/>
      <c r="T1462" s="46" t="s">
        <v>1622</v>
      </c>
      <c r="U1462" s="43" t="s">
        <v>1605</v>
      </c>
      <c r="V1462" s="45">
        <v>1</v>
      </c>
      <c r="W1462" s="43"/>
      <c r="X1462" s="43"/>
      <c r="Y1462" s="43"/>
      <c r="Z1462" s="42"/>
      <c r="AA1462" s="43"/>
      <c r="AB1462" s="43"/>
      <c r="AC1462" s="43">
        <v>1</v>
      </c>
      <c r="AD1462" s="43">
        <v>1</v>
      </c>
      <c r="AE1462" s="43"/>
      <c r="AF1462" s="43"/>
      <c r="AG1462" s="43"/>
      <c r="AH1462" s="43"/>
      <c r="AI1462" s="43"/>
      <c r="AJ1462" s="42">
        <v>1</v>
      </c>
      <c r="AK1462" s="43"/>
      <c r="AL1462" s="43"/>
      <c r="AM1462" s="43"/>
      <c r="AN1462" s="43"/>
      <c r="AO1462" s="43"/>
      <c r="AP1462" s="45">
        <v>1</v>
      </c>
      <c r="AQ1462" s="43"/>
      <c r="AR1462" s="43"/>
      <c r="AS1462" s="43"/>
      <c r="AT1462" s="43"/>
      <c r="AU1462" s="43"/>
      <c r="AV1462" s="44" t="s">
        <v>1605</v>
      </c>
      <c r="AW1462" s="43" t="s">
        <v>1605</v>
      </c>
      <c r="AX1462" s="45">
        <v>1</v>
      </c>
      <c r="AY1462" s="43"/>
      <c r="AZ1462" s="43"/>
      <c r="BA1462" s="43">
        <v>1</v>
      </c>
      <c r="BB1462" s="43"/>
      <c r="BC1462" s="43"/>
      <c r="BD1462" s="45"/>
      <c r="BE1462" s="43"/>
      <c r="BF1462" s="43"/>
      <c r="BG1462" s="43"/>
      <c r="BH1462" s="43"/>
      <c r="BI1462" s="43"/>
      <c r="BJ1462" s="45"/>
      <c r="BK1462" s="43"/>
      <c r="BL1462" s="43"/>
      <c r="BM1462" s="43">
        <v>1</v>
      </c>
      <c r="BN1462" s="43">
        <v>1</v>
      </c>
      <c r="BO1462" s="43"/>
      <c r="BP1462" s="43">
        <v>1</v>
      </c>
      <c r="BQ1462" s="43"/>
      <c r="BR1462" s="43"/>
      <c r="BS1462" s="43"/>
      <c r="BT1462" s="43"/>
      <c r="BU1462" s="43"/>
      <c r="BV1462" s="43"/>
      <c r="BW1462" s="43"/>
      <c r="BX1462" s="43"/>
      <c r="BY1462" s="43"/>
      <c r="BZ1462" s="43"/>
      <c r="CA1462" s="43"/>
      <c r="CB1462" s="46" t="s">
        <v>1605</v>
      </c>
      <c r="CC1462" s="43" t="s">
        <v>1604</v>
      </c>
      <c r="CD1462" s="47" t="s">
        <v>1605</v>
      </c>
      <c r="CE1462" s="43" t="s">
        <v>1618</v>
      </c>
      <c r="CF1462" s="45">
        <v>1</v>
      </c>
      <c r="CG1462" s="43"/>
      <c r="CH1462" s="43"/>
      <c r="CI1462" s="43"/>
      <c r="CJ1462" s="43"/>
      <c r="CK1462" s="5"/>
    </row>
    <row r="1463" spans="1:89" ht="35.25" customHeight="1" x14ac:dyDescent="0.15">
      <c r="A1463" s="41" t="s">
        <v>3163</v>
      </c>
      <c r="B1463" s="41">
        <v>3721</v>
      </c>
      <c r="C1463" s="41">
        <v>49</v>
      </c>
      <c r="D1463" s="42" t="s">
        <v>1599</v>
      </c>
      <c r="E1463" s="43" t="s">
        <v>1600</v>
      </c>
      <c r="F1463" s="43" t="s">
        <v>1627</v>
      </c>
      <c r="G1463" s="44" t="s">
        <v>1620</v>
      </c>
      <c r="H1463" s="45"/>
      <c r="I1463" s="43">
        <v>1</v>
      </c>
      <c r="J1463" s="43"/>
      <c r="K1463" s="43">
        <v>1</v>
      </c>
      <c r="L1463" s="42"/>
      <c r="M1463" s="43"/>
      <c r="N1463" s="43"/>
      <c r="O1463" s="43"/>
      <c r="P1463" s="43"/>
      <c r="Q1463" s="43"/>
      <c r="R1463" s="43"/>
      <c r="S1463" s="43"/>
      <c r="T1463" s="46"/>
      <c r="U1463" s="43" t="s">
        <v>1613</v>
      </c>
      <c r="V1463" s="45">
        <v>1</v>
      </c>
      <c r="W1463" s="43">
        <v>1</v>
      </c>
      <c r="X1463" s="43">
        <v>1</v>
      </c>
      <c r="Y1463" s="43"/>
      <c r="Z1463" s="42"/>
      <c r="AA1463" s="43"/>
      <c r="AB1463" s="43"/>
      <c r="AC1463" s="43"/>
      <c r="AD1463" s="43"/>
      <c r="AE1463" s="43"/>
      <c r="AF1463" s="43"/>
      <c r="AG1463" s="43"/>
      <c r="AH1463" s="43"/>
      <c r="AI1463" s="43"/>
      <c r="AJ1463" s="42"/>
      <c r="AK1463" s="43"/>
      <c r="AL1463" s="43">
        <v>1</v>
      </c>
      <c r="AM1463" s="43">
        <v>1</v>
      </c>
      <c r="AN1463" s="43">
        <v>1</v>
      </c>
      <c r="AO1463" s="43"/>
      <c r="AP1463" s="45"/>
      <c r="AQ1463" s="43"/>
      <c r="AR1463" s="43">
        <v>1</v>
      </c>
      <c r="AS1463" s="43">
        <v>1</v>
      </c>
      <c r="AT1463" s="43">
        <v>1</v>
      </c>
      <c r="AU1463" s="43"/>
      <c r="AV1463" s="44" t="s">
        <v>1613</v>
      </c>
      <c r="AW1463" s="43" t="s">
        <v>1613</v>
      </c>
      <c r="AX1463" s="45"/>
      <c r="AY1463" s="43"/>
      <c r="AZ1463" s="43"/>
      <c r="BA1463" s="43"/>
      <c r="BB1463" s="43"/>
      <c r="BC1463" s="43"/>
      <c r="BD1463" s="45"/>
      <c r="BE1463" s="43"/>
      <c r="BF1463" s="43"/>
      <c r="BG1463" s="43"/>
      <c r="BH1463" s="43">
        <v>1</v>
      </c>
      <c r="BI1463" s="43"/>
      <c r="BJ1463" s="45"/>
      <c r="BK1463" s="43"/>
      <c r="BL1463" s="43"/>
      <c r="BM1463" s="43"/>
      <c r="BN1463" s="43"/>
      <c r="BO1463" s="43"/>
      <c r="BP1463" s="43"/>
      <c r="BQ1463" s="43"/>
      <c r="BR1463" s="43"/>
      <c r="BS1463" s="43"/>
      <c r="BT1463" s="43"/>
      <c r="BU1463" s="43"/>
      <c r="BV1463" s="43"/>
      <c r="BW1463" s="43"/>
      <c r="BX1463" s="43"/>
      <c r="BY1463" s="43"/>
      <c r="BZ1463" s="43">
        <v>1</v>
      </c>
      <c r="CA1463" s="43"/>
      <c r="CB1463" s="46" t="s">
        <v>1613</v>
      </c>
      <c r="CC1463" s="43" t="s">
        <v>1616</v>
      </c>
      <c r="CD1463" s="47" t="s">
        <v>1613</v>
      </c>
      <c r="CE1463" s="43" t="s">
        <v>1615</v>
      </c>
      <c r="CF1463" s="45">
        <v>1</v>
      </c>
      <c r="CG1463" s="43"/>
      <c r="CH1463" s="43"/>
      <c r="CI1463" s="43"/>
      <c r="CJ1463" s="43"/>
      <c r="CK1463" s="5"/>
    </row>
    <row r="1464" spans="1:89" ht="35.25" customHeight="1" x14ac:dyDescent="0.15">
      <c r="A1464" s="41" t="s">
        <v>3164</v>
      </c>
      <c r="B1464" s="41">
        <v>3722</v>
      </c>
      <c r="C1464" s="41">
        <v>1803</v>
      </c>
      <c r="D1464" s="42" t="s">
        <v>1599</v>
      </c>
      <c r="E1464" s="43" t="s">
        <v>1600</v>
      </c>
      <c r="F1464" s="43" t="s">
        <v>1601</v>
      </c>
      <c r="G1464" s="44" t="s">
        <v>1620</v>
      </c>
      <c r="H1464" s="45"/>
      <c r="I1464" s="43"/>
      <c r="J1464" s="43"/>
      <c r="K1464" s="43">
        <v>1</v>
      </c>
      <c r="L1464" s="42"/>
      <c r="M1464" s="43"/>
      <c r="N1464" s="43">
        <v>1</v>
      </c>
      <c r="O1464" s="43"/>
      <c r="P1464" s="43">
        <v>1</v>
      </c>
      <c r="Q1464" s="43"/>
      <c r="R1464" s="43"/>
      <c r="S1464" s="43"/>
      <c r="T1464" s="46"/>
      <c r="U1464" s="43" t="s">
        <v>1613</v>
      </c>
      <c r="V1464" s="45">
        <v>1</v>
      </c>
      <c r="W1464" s="43"/>
      <c r="X1464" s="43"/>
      <c r="Y1464" s="43"/>
      <c r="Z1464" s="42"/>
      <c r="AA1464" s="43"/>
      <c r="AB1464" s="43"/>
      <c r="AC1464" s="43"/>
      <c r="AD1464" s="43"/>
      <c r="AE1464" s="43"/>
      <c r="AF1464" s="43"/>
      <c r="AG1464" s="43"/>
      <c r="AH1464" s="43"/>
      <c r="AI1464" s="43"/>
      <c r="AJ1464" s="42"/>
      <c r="AK1464" s="43"/>
      <c r="AL1464" s="43"/>
      <c r="AM1464" s="43">
        <v>1</v>
      </c>
      <c r="AN1464" s="43"/>
      <c r="AO1464" s="43"/>
      <c r="AP1464" s="45"/>
      <c r="AQ1464" s="43"/>
      <c r="AR1464" s="43"/>
      <c r="AS1464" s="43">
        <v>1</v>
      </c>
      <c r="AT1464" s="43"/>
      <c r="AU1464" s="43"/>
      <c r="AV1464" s="44" t="s">
        <v>1613</v>
      </c>
      <c r="AW1464" s="43" t="s">
        <v>1613</v>
      </c>
      <c r="AX1464" s="45"/>
      <c r="AY1464" s="43"/>
      <c r="AZ1464" s="43"/>
      <c r="BA1464" s="43"/>
      <c r="BB1464" s="43"/>
      <c r="BC1464" s="43"/>
      <c r="BD1464" s="45"/>
      <c r="BE1464" s="43"/>
      <c r="BF1464" s="43"/>
      <c r="BG1464" s="43"/>
      <c r="BH1464" s="43"/>
      <c r="BI1464" s="43">
        <v>1</v>
      </c>
      <c r="BJ1464" s="45"/>
      <c r="BK1464" s="43"/>
      <c r="BL1464" s="43"/>
      <c r="BM1464" s="43">
        <v>1</v>
      </c>
      <c r="BN1464" s="43"/>
      <c r="BO1464" s="43">
        <v>1</v>
      </c>
      <c r="BP1464" s="43"/>
      <c r="BQ1464" s="43"/>
      <c r="BR1464" s="43"/>
      <c r="BS1464" s="43"/>
      <c r="BT1464" s="43"/>
      <c r="BU1464" s="43"/>
      <c r="BV1464" s="43"/>
      <c r="BW1464" s="43"/>
      <c r="BX1464" s="43"/>
      <c r="BY1464" s="43">
        <v>1</v>
      </c>
      <c r="BZ1464" s="43"/>
      <c r="CA1464" s="43"/>
      <c r="CB1464" s="46" t="s">
        <v>1613</v>
      </c>
      <c r="CC1464" s="43" t="s">
        <v>1616</v>
      </c>
      <c r="CD1464" s="47" t="s">
        <v>1613</v>
      </c>
      <c r="CE1464" s="43" t="s">
        <v>1615</v>
      </c>
      <c r="CF1464" s="45"/>
      <c r="CG1464" s="43"/>
      <c r="CH1464" s="43">
        <v>1</v>
      </c>
      <c r="CI1464" s="43"/>
      <c r="CJ1464" s="43"/>
      <c r="CK1464" s="5"/>
    </row>
    <row r="1465" spans="1:89" ht="35.25" customHeight="1" x14ac:dyDescent="0.15">
      <c r="A1465" s="41" t="s">
        <v>3165</v>
      </c>
      <c r="B1465" s="41">
        <v>3735</v>
      </c>
      <c r="C1465" s="41">
        <v>3879</v>
      </c>
      <c r="D1465" s="42" t="s">
        <v>1610</v>
      </c>
      <c r="E1465" s="43" t="s">
        <v>1611</v>
      </c>
      <c r="F1465" s="43" t="s">
        <v>1601</v>
      </c>
      <c r="G1465" s="44" t="s">
        <v>1608</v>
      </c>
      <c r="H1465" s="45"/>
      <c r="I1465" s="43">
        <v>1</v>
      </c>
      <c r="J1465" s="43"/>
      <c r="K1465" s="43"/>
      <c r="L1465" s="42">
        <v>1</v>
      </c>
      <c r="M1465" s="43">
        <v>1</v>
      </c>
      <c r="N1465" s="43">
        <v>1</v>
      </c>
      <c r="O1465" s="43"/>
      <c r="P1465" s="43"/>
      <c r="Q1465" s="43"/>
      <c r="R1465" s="43"/>
      <c r="S1465" s="43"/>
      <c r="T1465" s="46" t="s">
        <v>1622</v>
      </c>
      <c r="U1465" s="43" t="s">
        <v>1605</v>
      </c>
      <c r="V1465" s="45"/>
      <c r="W1465" s="43"/>
      <c r="X1465" s="43"/>
      <c r="Y1465" s="43"/>
      <c r="Z1465" s="42"/>
      <c r="AA1465" s="43"/>
      <c r="AB1465" s="43"/>
      <c r="AC1465" s="43">
        <v>1</v>
      </c>
      <c r="AD1465" s="43"/>
      <c r="AE1465" s="43"/>
      <c r="AF1465" s="43"/>
      <c r="AG1465" s="43"/>
      <c r="AH1465" s="43"/>
      <c r="AI1465" s="43"/>
      <c r="AJ1465" s="42">
        <v>1</v>
      </c>
      <c r="AK1465" s="43"/>
      <c r="AL1465" s="43"/>
      <c r="AM1465" s="43"/>
      <c r="AN1465" s="43"/>
      <c r="AO1465" s="43"/>
      <c r="AP1465" s="45">
        <v>1</v>
      </c>
      <c r="AQ1465" s="43"/>
      <c r="AR1465" s="43"/>
      <c r="AS1465" s="43"/>
      <c r="AT1465" s="43"/>
      <c r="AU1465" s="43"/>
      <c r="AV1465" s="44" t="s">
        <v>1605</v>
      </c>
      <c r="AW1465" s="43" t="s">
        <v>1605</v>
      </c>
      <c r="AX1465" s="45"/>
      <c r="AY1465" s="43"/>
      <c r="AZ1465" s="43">
        <v>1</v>
      </c>
      <c r="BA1465" s="43"/>
      <c r="BB1465" s="43">
        <v>1</v>
      </c>
      <c r="BC1465" s="43">
        <v>1</v>
      </c>
      <c r="BD1465" s="45"/>
      <c r="BE1465" s="43"/>
      <c r="BF1465" s="43"/>
      <c r="BG1465" s="43"/>
      <c r="BH1465" s="43"/>
      <c r="BI1465" s="43"/>
      <c r="BJ1465" s="45">
        <v>1</v>
      </c>
      <c r="BK1465" s="43"/>
      <c r="BL1465" s="43"/>
      <c r="BM1465" s="43"/>
      <c r="BN1465" s="43"/>
      <c r="BO1465" s="43">
        <v>1</v>
      </c>
      <c r="BP1465" s="43"/>
      <c r="BQ1465" s="43"/>
      <c r="BR1465" s="43"/>
      <c r="BS1465" s="43"/>
      <c r="BT1465" s="43"/>
      <c r="BU1465" s="43">
        <v>1</v>
      </c>
      <c r="BV1465" s="43"/>
      <c r="BW1465" s="43"/>
      <c r="BX1465" s="43"/>
      <c r="BY1465" s="43"/>
      <c r="BZ1465" s="43"/>
      <c r="CA1465" s="43"/>
      <c r="CB1465" s="46" t="s">
        <v>1613</v>
      </c>
      <c r="CC1465" s="43" t="s">
        <v>1604</v>
      </c>
      <c r="CD1465" s="47" t="s">
        <v>1613</v>
      </c>
      <c r="CE1465" s="43" t="s">
        <v>1614</v>
      </c>
      <c r="CF1465" s="45">
        <v>1</v>
      </c>
      <c r="CG1465" s="43"/>
      <c r="CH1465" s="43"/>
      <c r="CI1465" s="43"/>
      <c r="CJ1465" s="43"/>
      <c r="CK1465" s="5"/>
    </row>
    <row r="1466" spans="1:89" ht="35.25" customHeight="1" x14ac:dyDescent="0.15">
      <c r="A1466" s="41" t="s">
        <v>3166</v>
      </c>
      <c r="B1466" s="41">
        <v>3737</v>
      </c>
      <c r="C1466" s="41">
        <v>3316</v>
      </c>
      <c r="D1466" s="42" t="s">
        <v>1610</v>
      </c>
      <c r="E1466" s="43" t="s">
        <v>1600</v>
      </c>
      <c r="F1466" s="43" t="s">
        <v>1601</v>
      </c>
      <c r="G1466" s="44" t="s">
        <v>1608</v>
      </c>
      <c r="H1466" s="45"/>
      <c r="I1466" s="43">
        <v>1</v>
      </c>
      <c r="J1466" s="43"/>
      <c r="K1466" s="43"/>
      <c r="L1466" s="42"/>
      <c r="M1466" s="43"/>
      <c r="N1466" s="43"/>
      <c r="O1466" s="43"/>
      <c r="P1466" s="43"/>
      <c r="Q1466" s="43"/>
      <c r="R1466" s="43">
        <v>1</v>
      </c>
      <c r="S1466" s="43" t="s">
        <v>1692</v>
      </c>
      <c r="T1466" s="46"/>
      <c r="U1466" s="43" t="s">
        <v>1605</v>
      </c>
      <c r="V1466" s="45"/>
      <c r="W1466" s="43">
        <v>1</v>
      </c>
      <c r="X1466" s="43"/>
      <c r="Y1466" s="43"/>
      <c r="Z1466" s="42"/>
      <c r="AA1466" s="43"/>
      <c r="AB1466" s="43"/>
      <c r="AC1466" s="43">
        <v>1</v>
      </c>
      <c r="AD1466" s="43"/>
      <c r="AE1466" s="43"/>
      <c r="AF1466" s="43"/>
      <c r="AG1466" s="43"/>
      <c r="AH1466" s="43"/>
      <c r="AI1466" s="43"/>
      <c r="AJ1466" s="42">
        <v>1</v>
      </c>
      <c r="AK1466" s="43"/>
      <c r="AL1466" s="43"/>
      <c r="AM1466" s="43"/>
      <c r="AN1466" s="43"/>
      <c r="AO1466" s="43"/>
      <c r="AP1466" s="45">
        <v>1</v>
      </c>
      <c r="AQ1466" s="43"/>
      <c r="AR1466" s="43"/>
      <c r="AS1466" s="43"/>
      <c r="AT1466" s="43"/>
      <c r="AU1466" s="43"/>
      <c r="AV1466" s="44" t="s">
        <v>1605</v>
      </c>
      <c r="AW1466" s="43" t="s">
        <v>1605</v>
      </c>
      <c r="AX1466" s="45"/>
      <c r="AY1466" s="43"/>
      <c r="AZ1466" s="43"/>
      <c r="BA1466" s="43">
        <v>1</v>
      </c>
      <c r="BB1466" s="43"/>
      <c r="BC1466" s="43"/>
      <c r="BD1466" s="45"/>
      <c r="BE1466" s="43"/>
      <c r="BF1466" s="43"/>
      <c r="BG1466" s="43"/>
      <c r="BH1466" s="43"/>
      <c r="BI1466" s="43"/>
      <c r="BJ1466" s="45"/>
      <c r="BK1466" s="43">
        <v>1</v>
      </c>
      <c r="BL1466" s="43"/>
      <c r="BM1466" s="43"/>
      <c r="BN1466" s="43"/>
      <c r="BO1466" s="43">
        <v>1</v>
      </c>
      <c r="BP1466" s="43"/>
      <c r="BQ1466" s="43"/>
      <c r="BR1466" s="43"/>
      <c r="BS1466" s="43"/>
      <c r="BT1466" s="43"/>
      <c r="BU1466" s="43"/>
      <c r="BV1466" s="43"/>
      <c r="BW1466" s="43"/>
      <c r="BX1466" s="43"/>
      <c r="BY1466" s="43">
        <v>1</v>
      </c>
      <c r="BZ1466" s="43"/>
      <c r="CA1466" s="43"/>
      <c r="CB1466" s="46" t="s">
        <v>1605</v>
      </c>
      <c r="CC1466" s="43" t="s">
        <v>1604</v>
      </c>
      <c r="CD1466" s="47" t="s">
        <v>1605</v>
      </c>
      <c r="CE1466" s="43" t="s">
        <v>1615</v>
      </c>
      <c r="CF1466" s="45">
        <v>1</v>
      </c>
      <c r="CG1466" s="43"/>
      <c r="CH1466" s="43"/>
      <c r="CI1466" s="43"/>
      <c r="CJ1466" s="43"/>
      <c r="CK1466" s="5"/>
    </row>
    <row r="1467" spans="1:89" ht="35.25" customHeight="1" x14ac:dyDescent="0.15">
      <c r="A1467" s="41" t="s">
        <v>3167</v>
      </c>
      <c r="B1467" s="41">
        <v>3740</v>
      </c>
      <c r="C1467" s="41">
        <v>1071</v>
      </c>
      <c r="D1467" s="42" t="s">
        <v>1599</v>
      </c>
      <c r="E1467" s="43" t="s">
        <v>1611</v>
      </c>
      <c r="F1467" s="43" t="s">
        <v>1601</v>
      </c>
      <c r="G1467" s="44" t="s">
        <v>1608</v>
      </c>
      <c r="H1467" s="45">
        <v>1</v>
      </c>
      <c r="I1467" s="43">
        <v>1</v>
      </c>
      <c r="J1467" s="43">
        <v>1</v>
      </c>
      <c r="K1467" s="43"/>
      <c r="L1467" s="42"/>
      <c r="M1467" s="43">
        <v>1</v>
      </c>
      <c r="N1467" s="43">
        <v>1</v>
      </c>
      <c r="O1467" s="43"/>
      <c r="P1467" s="43"/>
      <c r="Q1467" s="43"/>
      <c r="R1467" s="43"/>
      <c r="S1467" s="43"/>
      <c r="T1467" s="46"/>
      <c r="U1467" s="43" t="s">
        <v>1605</v>
      </c>
      <c r="V1467" s="45">
        <v>1</v>
      </c>
      <c r="W1467" s="43"/>
      <c r="X1467" s="43">
        <v>1</v>
      </c>
      <c r="Y1467" s="43"/>
      <c r="Z1467" s="42">
        <v>1</v>
      </c>
      <c r="AA1467" s="43">
        <v>1</v>
      </c>
      <c r="AB1467" s="43"/>
      <c r="AC1467" s="43">
        <v>1</v>
      </c>
      <c r="AD1467" s="43"/>
      <c r="AE1467" s="43"/>
      <c r="AF1467" s="43"/>
      <c r="AG1467" s="43"/>
      <c r="AH1467" s="43"/>
      <c r="AI1467" s="43"/>
      <c r="AJ1467" s="42"/>
      <c r="AK1467" s="43">
        <v>1</v>
      </c>
      <c r="AL1467" s="43"/>
      <c r="AM1467" s="43"/>
      <c r="AN1467" s="43"/>
      <c r="AO1467" s="43"/>
      <c r="AP1467" s="45"/>
      <c r="AQ1467" s="43">
        <v>1</v>
      </c>
      <c r="AR1467" s="43"/>
      <c r="AS1467" s="43"/>
      <c r="AT1467" s="43"/>
      <c r="AU1467" s="43"/>
      <c r="AV1467" s="44" t="s">
        <v>1605</v>
      </c>
      <c r="AW1467" s="43" t="s">
        <v>1605</v>
      </c>
      <c r="AX1467" s="45"/>
      <c r="AY1467" s="43">
        <v>1</v>
      </c>
      <c r="AZ1467" s="43"/>
      <c r="BA1467" s="43"/>
      <c r="BB1467" s="43"/>
      <c r="BC1467" s="43"/>
      <c r="BD1467" s="45"/>
      <c r="BE1467" s="43"/>
      <c r="BF1467" s="43"/>
      <c r="BG1467" s="43"/>
      <c r="BH1467" s="43"/>
      <c r="BI1467" s="43"/>
      <c r="BJ1467" s="45">
        <v>1</v>
      </c>
      <c r="BK1467" s="43">
        <v>1</v>
      </c>
      <c r="BL1467" s="43"/>
      <c r="BM1467" s="43"/>
      <c r="BN1467" s="43"/>
      <c r="BO1467" s="43"/>
      <c r="BP1467" s="43"/>
      <c r="BQ1467" s="43"/>
      <c r="BR1467" s="43"/>
      <c r="BS1467" s="43"/>
      <c r="BT1467" s="43"/>
      <c r="BU1467" s="43">
        <v>1</v>
      </c>
      <c r="BV1467" s="43"/>
      <c r="BW1467" s="43"/>
      <c r="BX1467" s="43"/>
      <c r="BY1467" s="43"/>
      <c r="BZ1467" s="43"/>
      <c r="CA1467" s="43"/>
      <c r="CB1467" s="46" t="s">
        <v>1605</v>
      </c>
      <c r="CC1467" s="43" t="s">
        <v>1604</v>
      </c>
      <c r="CD1467" s="47" t="s">
        <v>1605</v>
      </c>
      <c r="CE1467" s="43" t="s">
        <v>1618</v>
      </c>
      <c r="CF1467" s="45"/>
      <c r="CG1467" s="43">
        <v>1</v>
      </c>
      <c r="CH1467" s="43"/>
      <c r="CI1467" s="43"/>
      <c r="CJ1467" s="43"/>
      <c r="CK1467" s="5"/>
    </row>
    <row r="1468" spans="1:89" ht="35.25" customHeight="1" x14ac:dyDescent="0.15">
      <c r="A1468" s="41" t="s">
        <v>3168</v>
      </c>
      <c r="B1468" s="41">
        <v>3741</v>
      </c>
      <c r="C1468" s="41">
        <v>3727</v>
      </c>
      <c r="D1468" s="42" t="s">
        <v>1610</v>
      </c>
      <c r="E1468" s="43" t="s">
        <v>1619</v>
      </c>
      <c r="F1468" s="43" t="s">
        <v>1601</v>
      </c>
      <c r="G1468" s="44" t="s">
        <v>1608</v>
      </c>
      <c r="H1468" s="45"/>
      <c r="I1468" s="43">
        <v>1</v>
      </c>
      <c r="J1468" s="43"/>
      <c r="K1468" s="43">
        <v>1</v>
      </c>
      <c r="L1468" s="42">
        <v>1</v>
      </c>
      <c r="M1468" s="43"/>
      <c r="N1468" s="43"/>
      <c r="O1468" s="43"/>
      <c r="P1468" s="43"/>
      <c r="Q1468" s="43"/>
      <c r="R1468" s="43"/>
      <c r="S1468" s="43"/>
      <c r="T1468" s="46" t="s">
        <v>1622</v>
      </c>
      <c r="U1468" s="43" t="s">
        <v>1605</v>
      </c>
      <c r="V1468" s="45"/>
      <c r="W1468" s="43">
        <v>1</v>
      </c>
      <c r="X1468" s="43"/>
      <c r="Y1468" s="43"/>
      <c r="Z1468" s="42"/>
      <c r="AA1468" s="43"/>
      <c r="AB1468" s="43"/>
      <c r="AC1468" s="43">
        <v>1</v>
      </c>
      <c r="AD1468" s="43"/>
      <c r="AE1468" s="43"/>
      <c r="AF1468" s="43"/>
      <c r="AG1468" s="43"/>
      <c r="AH1468" s="43"/>
      <c r="AI1468" s="43">
        <v>1</v>
      </c>
      <c r="AJ1468" s="42">
        <v>1</v>
      </c>
      <c r="AK1468" s="43"/>
      <c r="AL1468" s="43"/>
      <c r="AM1468" s="43"/>
      <c r="AN1468" s="43"/>
      <c r="AO1468" s="43"/>
      <c r="AP1468" s="45">
        <v>1</v>
      </c>
      <c r="AQ1468" s="43"/>
      <c r="AR1468" s="43"/>
      <c r="AS1468" s="43"/>
      <c r="AT1468" s="43"/>
      <c r="AU1468" s="43"/>
      <c r="AV1468" s="44" t="s">
        <v>1605</v>
      </c>
      <c r="AW1468" s="43" t="s">
        <v>1605</v>
      </c>
      <c r="AX1468" s="45"/>
      <c r="AY1468" s="43">
        <v>1</v>
      </c>
      <c r="AZ1468" s="43"/>
      <c r="BA1468" s="43"/>
      <c r="BB1468" s="43">
        <v>1</v>
      </c>
      <c r="BC1468" s="43"/>
      <c r="BD1468" s="45"/>
      <c r="BE1468" s="43"/>
      <c r="BF1468" s="43"/>
      <c r="BG1468" s="43"/>
      <c r="BH1468" s="43"/>
      <c r="BI1468" s="43"/>
      <c r="BJ1468" s="45"/>
      <c r="BK1468" s="43"/>
      <c r="BL1468" s="43"/>
      <c r="BM1468" s="43"/>
      <c r="BN1468" s="43">
        <v>1</v>
      </c>
      <c r="BO1468" s="43">
        <v>1</v>
      </c>
      <c r="BP1468" s="43">
        <v>1</v>
      </c>
      <c r="BQ1468" s="43"/>
      <c r="BR1468" s="43"/>
      <c r="BS1468" s="43"/>
      <c r="BT1468" s="43"/>
      <c r="BU1468" s="43"/>
      <c r="BV1468" s="43"/>
      <c r="BW1468" s="43"/>
      <c r="BX1468" s="43"/>
      <c r="BY1468" s="43"/>
      <c r="BZ1468" s="43"/>
      <c r="CA1468" s="43"/>
      <c r="CB1468" s="46" t="s">
        <v>1605</v>
      </c>
      <c r="CC1468" s="43" t="s">
        <v>1604</v>
      </c>
      <c r="CD1468" s="47" t="s">
        <v>1613</v>
      </c>
      <c r="CE1468" s="43" t="s">
        <v>1615</v>
      </c>
      <c r="CF1468" s="45">
        <v>1</v>
      </c>
      <c r="CG1468" s="43"/>
      <c r="CH1468" s="43"/>
      <c r="CI1468" s="43"/>
      <c r="CJ1468" s="43"/>
      <c r="CK1468" s="5"/>
    </row>
    <row r="1469" spans="1:89" ht="35.25" customHeight="1" x14ac:dyDescent="0.15">
      <c r="A1469" s="41" t="s">
        <v>3169</v>
      </c>
      <c r="B1469" s="41">
        <v>3742</v>
      </c>
      <c r="C1469" s="41">
        <v>2276</v>
      </c>
      <c r="D1469" s="42" t="s">
        <v>1607</v>
      </c>
      <c r="E1469" s="43" t="s">
        <v>1619</v>
      </c>
      <c r="F1469" s="43" t="s">
        <v>1601</v>
      </c>
      <c r="G1469" s="44" t="s">
        <v>1608</v>
      </c>
      <c r="H1469" s="45">
        <v>1</v>
      </c>
      <c r="I1469" s="43"/>
      <c r="J1469" s="43"/>
      <c r="K1469" s="43"/>
      <c r="L1469" s="42">
        <v>1</v>
      </c>
      <c r="M1469" s="43"/>
      <c r="N1469" s="43">
        <v>1</v>
      </c>
      <c r="O1469" s="43"/>
      <c r="P1469" s="43"/>
      <c r="Q1469" s="43"/>
      <c r="R1469" s="43"/>
      <c r="S1469" s="43"/>
      <c r="T1469" s="46" t="s">
        <v>1622</v>
      </c>
      <c r="U1469" s="43" t="s">
        <v>1605</v>
      </c>
      <c r="V1469" s="45">
        <v>1</v>
      </c>
      <c r="W1469" s="43">
        <v>1</v>
      </c>
      <c r="X1469" s="43">
        <v>1</v>
      </c>
      <c r="Y1469" s="43"/>
      <c r="Z1469" s="42">
        <v>1</v>
      </c>
      <c r="AA1469" s="43">
        <v>1</v>
      </c>
      <c r="AB1469" s="43"/>
      <c r="AC1469" s="43"/>
      <c r="AD1469" s="43"/>
      <c r="AE1469" s="43">
        <v>1</v>
      </c>
      <c r="AF1469" s="43"/>
      <c r="AG1469" s="43">
        <v>1</v>
      </c>
      <c r="AH1469" s="43"/>
      <c r="AI1469" s="43"/>
      <c r="AJ1469" s="42"/>
      <c r="AK1469" s="43"/>
      <c r="AL1469" s="43"/>
      <c r="AM1469" s="43">
        <v>1</v>
      </c>
      <c r="AN1469" s="43"/>
      <c r="AO1469" s="43"/>
      <c r="AP1469" s="45"/>
      <c r="AQ1469" s="43"/>
      <c r="AR1469" s="43"/>
      <c r="AS1469" s="43">
        <v>1</v>
      </c>
      <c r="AT1469" s="43"/>
      <c r="AU1469" s="43"/>
      <c r="AV1469" s="44" t="s">
        <v>1613</v>
      </c>
      <c r="AW1469" s="43" t="s">
        <v>1605</v>
      </c>
      <c r="AX1469" s="45"/>
      <c r="AY1469" s="43"/>
      <c r="AZ1469" s="43"/>
      <c r="BA1469" s="43"/>
      <c r="BB1469" s="43">
        <v>1</v>
      </c>
      <c r="BC1469" s="43">
        <v>1</v>
      </c>
      <c r="BD1469" s="45"/>
      <c r="BE1469" s="43"/>
      <c r="BF1469" s="43"/>
      <c r="BG1469" s="43"/>
      <c r="BH1469" s="43"/>
      <c r="BI1469" s="43"/>
      <c r="BJ1469" s="45"/>
      <c r="BK1469" s="43">
        <v>1</v>
      </c>
      <c r="BL1469" s="43"/>
      <c r="BM1469" s="43"/>
      <c r="BN1469" s="43">
        <v>1</v>
      </c>
      <c r="BO1469" s="43">
        <v>1</v>
      </c>
      <c r="BP1469" s="43"/>
      <c r="BQ1469" s="43"/>
      <c r="BR1469" s="43"/>
      <c r="BS1469" s="43"/>
      <c r="BT1469" s="43"/>
      <c r="BU1469" s="43"/>
      <c r="BV1469" s="43"/>
      <c r="BW1469" s="43"/>
      <c r="BX1469" s="43"/>
      <c r="BY1469" s="43"/>
      <c r="BZ1469" s="43"/>
      <c r="CA1469" s="43"/>
      <c r="CB1469" s="46" t="s">
        <v>1605</v>
      </c>
      <c r="CC1469" s="43" t="s">
        <v>1604</v>
      </c>
      <c r="CD1469" s="47" t="s">
        <v>1605</v>
      </c>
      <c r="CE1469" s="43" t="s">
        <v>1618</v>
      </c>
      <c r="CF1469" s="45">
        <v>1</v>
      </c>
      <c r="CG1469" s="43"/>
      <c r="CH1469" s="43"/>
      <c r="CI1469" s="43"/>
      <c r="CJ1469" s="43"/>
      <c r="CK1469" s="5"/>
    </row>
    <row r="1470" spans="1:89" ht="35.25" customHeight="1" x14ac:dyDescent="0.15">
      <c r="A1470" s="41" t="s">
        <v>3170</v>
      </c>
      <c r="B1470" s="41">
        <v>3743</v>
      </c>
      <c r="C1470" s="41">
        <v>1634</v>
      </c>
      <c r="D1470" s="42" t="s">
        <v>1621</v>
      </c>
      <c r="E1470" s="43" t="s">
        <v>1619</v>
      </c>
      <c r="F1470" s="43" t="s">
        <v>1601</v>
      </c>
      <c r="G1470" s="44" t="s">
        <v>1620</v>
      </c>
      <c r="H1470" s="45"/>
      <c r="I1470" s="43"/>
      <c r="J1470" s="43"/>
      <c r="K1470" s="43">
        <v>1</v>
      </c>
      <c r="L1470" s="42"/>
      <c r="M1470" s="43"/>
      <c r="N1470" s="43">
        <v>1</v>
      </c>
      <c r="O1470" s="43"/>
      <c r="P1470" s="43"/>
      <c r="Q1470" s="43"/>
      <c r="R1470" s="43"/>
      <c r="S1470" s="43"/>
      <c r="T1470" s="46"/>
      <c r="U1470" s="43" t="s">
        <v>1613</v>
      </c>
      <c r="V1470" s="45">
        <v>1</v>
      </c>
      <c r="W1470" s="43">
        <v>1</v>
      </c>
      <c r="X1470" s="43"/>
      <c r="Y1470" s="43"/>
      <c r="Z1470" s="42"/>
      <c r="AA1470" s="43">
        <v>1</v>
      </c>
      <c r="AB1470" s="43"/>
      <c r="AC1470" s="43">
        <v>1</v>
      </c>
      <c r="AD1470" s="43"/>
      <c r="AE1470" s="43"/>
      <c r="AF1470" s="43">
        <v>1</v>
      </c>
      <c r="AG1470" s="43">
        <v>1</v>
      </c>
      <c r="AH1470" s="43"/>
      <c r="AI1470" s="43"/>
      <c r="AJ1470" s="42"/>
      <c r="AK1470" s="43"/>
      <c r="AL1470" s="43">
        <v>1</v>
      </c>
      <c r="AM1470" s="43">
        <v>1</v>
      </c>
      <c r="AN1470" s="43"/>
      <c r="AO1470" s="43"/>
      <c r="AP1470" s="45"/>
      <c r="AQ1470" s="43"/>
      <c r="AR1470" s="43">
        <v>1</v>
      </c>
      <c r="AS1470" s="43">
        <v>1</v>
      </c>
      <c r="AT1470" s="43"/>
      <c r="AU1470" s="43"/>
      <c r="AV1470" s="44" t="s">
        <v>1613</v>
      </c>
      <c r="AW1470" s="43" t="s">
        <v>1613</v>
      </c>
      <c r="AX1470" s="45"/>
      <c r="AY1470" s="43"/>
      <c r="AZ1470" s="43"/>
      <c r="BA1470" s="43"/>
      <c r="BB1470" s="43"/>
      <c r="BC1470" s="43"/>
      <c r="BD1470" s="45">
        <v>1</v>
      </c>
      <c r="BE1470" s="43"/>
      <c r="BF1470" s="43"/>
      <c r="BG1470" s="43"/>
      <c r="BH1470" s="43"/>
      <c r="BI1470" s="43">
        <v>1</v>
      </c>
      <c r="BJ1470" s="45">
        <v>1</v>
      </c>
      <c r="BK1470" s="43"/>
      <c r="BL1470" s="43"/>
      <c r="BM1470" s="43"/>
      <c r="BN1470" s="43"/>
      <c r="BO1470" s="43"/>
      <c r="BP1470" s="43"/>
      <c r="BQ1470" s="43"/>
      <c r="BR1470" s="43"/>
      <c r="BS1470" s="43"/>
      <c r="BT1470" s="43"/>
      <c r="BU1470" s="43">
        <v>1</v>
      </c>
      <c r="BV1470" s="43"/>
      <c r="BW1470" s="43"/>
      <c r="BX1470" s="43"/>
      <c r="BY1470" s="43"/>
      <c r="BZ1470" s="43"/>
      <c r="CA1470" s="43"/>
      <c r="CB1470" s="46" t="s">
        <v>1613</v>
      </c>
      <c r="CC1470" s="43" t="s">
        <v>1604</v>
      </c>
      <c r="CD1470" s="47" t="s">
        <v>1603</v>
      </c>
      <c r="CE1470" s="43" t="s">
        <v>1609</v>
      </c>
      <c r="CF1470" s="45"/>
      <c r="CG1470" s="43">
        <v>1</v>
      </c>
      <c r="CH1470" s="43"/>
      <c r="CI1470" s="43"/>
      <c r="CJ1470" s="43">
        <v>1</v>
      </c>
      <c r="CK1470" s="5"/>
    </row>
    <row r="1471" spans="1:89" ht="35.25" customHeight="1" x14ac:dyDescent="0.15">
      <c r="A1471" s="41" t="s">
        <v>3171</v>
      </c>
      <c r="B1471" s="41">
        <v>3745</v>
      </c>
      <c r="C1471" s="41">
        <v>5141</v>
      </c>
      <c r="D1471" s="42" t="s">
        <v>1607</v>
      </c>
      <c r="E1471" s="43" t="s">
        <v>1619</v>
      </c>
      <c r="F1471" s="43" t="s">
        <v>1601</v>
      </c>
      <c r="G1471" s="44" t="s">
        <v>1608</v>
      </c>
      <c r="H1471" s="45"/>
      <c r="I1471" s="43"/>
      <c r="J1471" s="43"/>
      <c r="K1471" s="43">
        <v>1</v>
      </c>
      <c r="L1471" s="42">
        <v>1</v>
      </c>
      <c r="M1471" s="43"/>
      <c r="N1471" s="43"/>
      <c r="O1471" s="43"/>
      <c r="P1471" s="43"/>
      <c r="Q1471" s="43"/>
      <c r="R1471" s="43"/>
      <c r="S1471" s="43"/>
      <c r="T1471" s="46"/>
      <c r="U1471" s="43" t="s">
        <v>1603</v>
      </c>
      <c r="V1471" s="45"/>
      <c r="W1471" s="43">
        <v>1</v>
      </c>
      <c r="X1471" s="43"/>
      <c r="Y1471" s="43"/>
      <c r="Z1471" s="42"/>
      <c r="AA1471" s="43"/>
      <c r="AB1471" s="43"/>
      <c r="AC1471" s="43">
        <v>1</v>
      </c>
      <c r="AD1471" s="43"/>
      <c r="AE1471" s="43"/>
      <c r="AF1471" s="43"/>
      <c r="AG1471" s="43"/>
      <c r="AH1471" s="43"/>
      <c r="AI1471" s="43"/>
      <c r="AJ1471" s="42">
        <v>1</v>
      </c>
      <c r="AK1471" s="43"/>
      <c r="AL1471" s="43"/>
      <c r="AM1471" s="43"/>
      <c r="AN1471" s="43"/>
      <c r="AO1471" s="43"/>
      <c r="AP1471" s="45">
        <v>1</v>
      </c>
      <c r="AQ1471" s="43"/>
      <c r="AR1471" s="43"/>
      <c r="AS1471" s="43"/>
      <c r="AT1471" s="43"/>
      <c r="AU1471" s="43"/>
      <c r="AV1471" s="44" t="s">
        <v>1603</v>
      </c>
      <c r="AW1471" s="43" t="s">
        <v>1603</v>
      </c>
      <c r="AX1471" s="45"/>
      <c r="AY1471" s="43"/>
      <c r="AZ1471" s="43">
        <v>1</v>
      </c>
      <c r="BA1471" s="43"/>
      <c r="BB1471" s="43">
        <v>1</v>
      </c>
      <c r="BC1471" s="43"/>
      <c r="BD1471" s="45"/>
      <c r="BE1471" s="43"/>
      <c r="BF1471" s="43"/>
      <c r="BG1471" s="43"/>
      <c r="BH1471" s="43"/>
      <c r="BI1471" s="43"/>
      <c r="BJ1471" s="45"/>
      <c r="BK1471" s="43"/>
      <c r="BL1471" s="43"/>
      <c r="BM1471" s="43">
        <v>1</v>
      </c>
      <c r="BN1471" s="43">
        <v>1</v>
      </c>
      <c r="BO1471" s="43">
        <v>1</v>
      </c>
      <c r="BP1471" s="43"/>
      <c r="BQ1471" s="43"/>
      <c r="BR1471" s="43"/>
      <c r="BS1471" s="43"/>
      <c r="BT1471" s="43"/>
      <c r="BU1471" s="43"/>
      <c r="BV1471" s="43"/>
      <c r="BW1471" s="43"/>
      <c r="BX1471" s="43"/>
      <c r="BY1471" s="43"/>
      <c r="BZ1471" s="43"/>
      <c r="CA1471" s="43"/>
      <c r="CB1471" s="46" t="s">
        <v>1603</v>
      </c>
      <c r="CC1471" s="43" t="s">
        <v>1604</v>
      </c>
      <c r="CD1471" s="47" t="s">
        <v>1605</v>
      </c>
      <c r="CE1471" s="43" t="s">
        <v>1615</v>
      </c>
      <c r="CF1471" s="45">
        <v>1</v>
      </c>
      <c r="CG1471" s="43"/>
      <c r="CH1471" s="43"/>
      <c r="CI1471" s="43"/>
      <c r="CJ1471" s="43"/>
      <c r="CK1471" s="5"/>
    </row>
    <row r="1472" spans="1:89" ht="35.25" customHeight="1" x14ac:dyDescent="0.15">
      <c r="A1472" s="41" t="s">
        <v>3172</v>
      </c>
      <c r="B1472" s="41">
        <v>3746</v>
      </c>
      <c r="C1472" s="41">
        <v>2237</v>
      </c>
      <c r="D1472" s="42" t="s">
        <v>1610</v>
      </c>
      <c r="E1472" s="43" t="s">
        <v>1619</v>
      </c>
      <c r="F1472" s="43" t="s">
        <v>1601</v>
      </c>
      <c r="G1472" s="44" t="s">
        <v>1608</v>
      </c>
      <c r="H1472" s="45"/>
      <c r="I1472" s="43">
        <v>1</v>
      </c>
      <c r="J1472" s="43"/>
      <c r="K1472" s="43"/>
      <c r="L1472" s="42"/>
      <c r="M1472" s="43"/>
      <c r="N1472" s="43">
        <v>1</v>
      </c>
      <c r="O1472" s="43"/>
      <c r="P1472" s="43">
        <v>1</v>
      </c>
      <c r="Q1472" s="43"/>
      <c r="R1472" s="43"/>
      <c r="S1472" s="43"/>
      <c r="T1472" s="46" t="s">
        <v>1622</v>
      </c>
      <c r="U1472" s="43" t="s">
        <v>1613</v>
      </c>
      <c r="V1472" s="45"/>
      <c r="W1472" s="43">
        <v>1</v>
      </c>
      <c r="X1472" s="43"/>
      <c r="Y1472" s="43"/>
      <c r="Z1472" s="42">
        <v>1</v>
      </c>
      <c r="AA1472" s="43"/>
      <c r="AB1472" s="43"/>
      <c r="AC1472" s="43">
        <v>1</v>
      </c>
      <c r="AD1472" s="43"/>
      <c r="AE1472" s="43">
        <v>1</v>
      </c>
      <c r="AF1472" s="43"/>
      <c r="AG1472" s="43">
        <v>1</v>
      </c>
      <c r="AH1472" s="43">
        <v>1</v>
      </c>
      <c r="AI1472" s="43"/>
      <c r="AJ1472" s="42"/>
      <c r="AK1472" s="43"/>
      <c r="AL1472" s="43"/>
      <c r="AM1472" s="43"/>
      <c r="AN1472" s="43"/>
      <c r="AO1472" s="43">
        <v>1</v>
      </c>
      <c r="AP1472" s="45"/>
      <c r="AQ1472" s="43"/>
      <c r="AR1472" s="43"/>
      <c r="AS1472" s="43"/>
      <c r="AT1472" s="43"/>
      <c r="AU1472" s="43">
        <v>1</v>
      </c>
      <c r="AV1472" s="44" t="s">
        <v>1613</v>
      </c>
      <c r="AW1472" s="43" t="s">
        <v>1613</v>
      </c>
      <c r="AX1472" s="45"/>
      <c r="AY1472" s="43"/>
      <c r="AZ1472" s="43"/>
      <c r="BA1472" s="43"/>
      <c r="BB1472" s="43"/>
      <c r="BC1472" s="43"/>
      <c r="BD1472" s="45"/>
      <c r="BE1472" s="43"/>
      <c r="BF1472" s="43">
        <v>1</v>
      </c>
      <c r="BG1472" s="43"/>
      <c r="BH1472" s="43"/>
      <c r="BI1472" s="43">
        <v>1</v>
      </c>
      <c r="BJ1472" s="45">
        <v>1</v>
      </c>
      <c r="BK1472" s="43"/>
      <c r="BL1472" s="43"/>
      <c r="BM1472" s="43"/>
      <c r="BN1472" s="43"/>
      <c r="BO1472" s="43">
        <v>1</v>
      </c>
      <c r="BP1472" s="43"/>
      <c r="BQ1472" s="43"/>
      <c r="BR1472" s="43"/>
      <c r="BS1472" s="43"/>
      <c r="BT1472" s="43"/>
      <c r="BU1472" s="43">
        <v>1</v>
      </c>
      <c r="BV1472" s="43"/>
      <c r="BW1472" s="43"/>
      <c r="BX1472" s="43"/>
      <c r="BY1472" s="43"/>
      <c r="BZ1472" s="43"/>
      <c r="CA1472" s="43"/>
      <c r="CB1472" s="46" t="s">
        <v>1605</v>
      </c>
      <c r="CC1472" s="43" t="s">
        <v>1604</v>
      </c>
      <c r="CD1472" s="47" t="s">
        <v>1613</v>
      </c>
      <c r="CE1472" s="43" t="s">
        <v>1618</v>
      </c>
      <c r="CF1472" s="45"/>
      <c r="CG1472" s="43">
        <v>1</v>
      </c>
      <c r="CH1472" s="43"/>
      <c r="CI1472" s="43"/>
      <c r="CJ1472" s="43"/>
      <c r="CK1472" s="5"/>
    </row>
    <row r="1473" spans="1:89" ht="35.25" customHeight="1" x14ac:dyDescent="0.15">
      <c r="A1473" s="41" t="s">
        <v>3173</v>
      </c>
      <c r="B1473" s="41">
        <v>3747</v>
      </c>
      <c r="C1473" s="41">
        <v>3234</v>
      </c>
      <c r="D1473" s="42" t="s">
        <v>1607</v>
      </c>
      <c r="E1473" s="43" t="s">
        <v>1619</v>
      </c>
      <c r="F1473" s="43" t="s">
        <v>1601</v>
      </c>
      <c r="G1473" s="44" t="s">
        <v>1608</v>
      </c>
      <c r="H1473" s="45"/>
      <c r="I1473" s="43">
        <v>1</v>
      </c>
      <c r="J1473" s="43"/>
      <c r="K1473" s="43"/>
      <c r="L1473" s="42"/>
      <c r="M1473" s="43"/>
      <c r="N1473" s="43">
        <v>1</v>
      </c>
      <c r="O1473" s="43"/>
      <c r="P1473" s="43"/>
      <c r="Q1473" s="43"/>
      <c r="R1473" s="43"/>
      <c r="S1473" s="43"/>
      <c r="T1473" s="46" t="s">
        <v>1622</v>
      </c>
      <c r="U1473" s="43" t="s">
        <v>1605</v>
      </c>
      <c r="V1473" s="45"/>
      <c r="W1473" s="43">
        <v>1</v>
      </c>
      <c r="X1473" s="43"/>
      <c r="Y1473" s="43"/>
      <c r="Z1473" s="42"/>
      <c r="AA1473" s="43"/>
      <c r="AB1473" s="43"/>
      <c r="AC1473" s="43"/>
      <c r="AD1473" s="43"/>
      <c r="AE1473" s="43"/>
      <c r="AF1473" s="43">
        <v>1</v>
      </c>
      <c r="AG1473" s="43">
        <v>1</v>
      </c>
      <c r="AH1473" s="43"/>
      <c r="AI1473" s="43"/>
      <c r="AJ1473" s="42">
        <v>1</v>
      </c>
      <c r="AK1473" s="43"/>
      <c r="AL1473" s="43"/>
      <c r="AM1473" s="43"/>
      <c r="AN1473" s="43"/>
      <c r="AO1473" s="43"/>
      <c r="AP1473" s="45">
        <v>1</v>
      </c>
      <c r="AQ1473" s="43"/>
      <c r="AR1473" s="43"/>
      <c r="AS1473" s="43"/>
      <c r="AT1473" s="43"/>
      <c r="AU1473" s="43"/>
      <c r="AV1473" s="44" t="s">
        <v>1605</v>
      </c>
      <c r="AW1473" s="43" t="s">
        <v>1605</v>
      </c>
      <c r="AX1473" s="45">
        <v>1</v>
      </c>
      <c r="AY1473" s="43"/>
      <c r="AZ1473" s="43">
        <v>1</v>
      </c>
      <c r="BA1473" s="43">
        <v>1</v>
      </c>
      <c r="BB1473" s="43"/>
      <c r="BC1473" s="43"/>
      <c r="BD1473" s="45"/>
      <c r="BE1473" s="43"/>
      <c r="BF1473" s="43"/>
      <c r="BG1473" s="43"/>
      <c r="BH1473" s="43"/>
      <c r="BI1473" s="43"/>
      <c r="BJ1473" s="45">
        <v>1</v>
      </c>
      <c r="BK1473" s="43">
        <v>1</v>
      </c>
      <c r="BL1473" s="43"/>
      <c r="BM1473" s="43"/>
      <c r="BN1473" s="43"/>
      <c r="BO1473" s="43">
        <v>1</v>
      </c>
      <c r="BP1473" s="43"/>
      <c r="BQ1473" s="43"/>
      <c r="BR1473" s="43"/>
      <c r="BS1473" s="43"/>
      <c r="BT1473" s="43"/>
      <c r="BU1473" s="43"/>
      <c r="BV1473" s="43"/>
      <c r="BW1473" s="43"/>
      <c r="BX1473" s="43"/>
      <c r="BY1473" s="43"/>
      <c r="BZ1473" s="43"/>
      <c r="CA1473" s="43"/>
      <c r="CB1473" s="46" t="s">
        <v>1605</v>
      </c>
      <c r="CC1473" s="43" t="s">
        <v>1604</v>
      </c>
      <c r="CD1473" s="47" t="s">
        <v>1605</v>
      </c>
      <c r="CE1473" s="43" t="s">
        <v>1618</v>
      </c>
      <c r="CF1473" s="45">
        <v>1</v>
      </c>
      <c r="CG1473" s="43"/>
      <c r="CH1473" s="43"/>
      <c r="CI1473" s="43"/>
      <c r="CJ1473" s="43"/>
      <c r="CK1473" s="5"/>
    </row>
    <row r="1474" spans="1:89" ht="35.25" customHeight="1" x14ac:dyDescent="0.15">
      <c r="A1474" s="41" t="s">
        <v>3174</v>
      </c>
      <c r="B1474" s="41">
        <v>3748</v>
      </c>
      <c r="C1474" s="41">
        <v>2244</v>
      </c>
      <c r="D1474" s="42" t="s">
        <v>1610</v>
      </c>
      <c r="E1474" s="43" t="s">
        <v>1611</v>
      </c>
      <c r="F1474" s="43" t="s">
        <v>1601</v>
      </c>
      <c r="G1474" s="44" t="s">
        <v>1608</v>
      </c>
      <c r="H1474" s="45"/>
      <c r="I1474" s="43"/>
      <c r="J1474" s="43"/>
      <c r="K1474" s="43"/>
      <c r="L1474" s="42">
        <v>1</v>
      </c>
      <c r="M1474" s="43"/>
      <c r="N1474" s="43"/>
      <c r="O1474" s="43"/>
      <c r="P1474" s="43"/>
      <c r="Q1474" s="43"/>
      <c r="R1474" s="43"/>
      <c r="S1474" s="43"/>
      <c r="T1474" s="46" t="s">
        <v>1617</v>
      </c>
      <c r="U1474" s="43" t="s">
        <v>1623</v>
      </c>
      <c r="V1474" s="45">
        <v>1</v>
      </c>
      <c r="W1474" s="43">
        <v>1</v>
      </c>
      <c r="X1474" s="43"/>
      <c r="Y1474" s="43"/>
      <c r="Z1474" s="42"/>
      <c r="AA1474" s="43"/>
      <c r="AB1474" s="43"/>
      <c r="AC1474" s="43"/>
      <c r="AD1474" s="43">
        <v>1</v>
      </c>
      <c r="AE1474" s="43"/>
      <c r="AF1474" s="43"/>
      <c r="AG1474" s="43"/>
      <c r="AH1474" s="43"/>
      <c r="AI1474" s="43"/>
      <c r="AJ1474" s="42"/>
      <c r="AK1474" s="43"/>
      <c r="AL1474" s="43"/>
      <c r="AM1474" s="43">
        <v>1</v>
      </c>
      <c r="AN1474" s="43"/>
      <c r="AO1474" s="43"/>
      <c r="AP1474" s="45">
        <v>1</v>
      </c>
      <c r="AQ1474" s="43"/>
      <c r="AR1474" s="43"/>
      <c r="AS1474" s="43"/>
      <c r="AT1474" s="43"/>
      <c r="AU1474" s="43"/>
      <c r="AV1474" s="44" t="s">
        <v>1613</v>
      </c>
      <c r="AW1474" s="43" t="s">
        <v>1613</v>
      </c>
      <c r="AX1474" s="45"/>
      <c r="AY1474" s="43"/>
      <c r="AZ1474" s="43"/>
      <c r="BA1474" s="43"/>
      <c r="BB1474" s="43"/>
      <c r="BC1474" s="43"/>
      <c r="BD1474" s="45">
        <v>1</v>
      </c>
      <c r="BE1474" s="43">
        <v>1</v>
      </c>
      <c r="BF1474" s="43">
        <v>1</v>
      </c>
      <c r="BG1474" s="43"/>
      <c r="BH1474" s="43"/>
      <c r="BI1474" s="43"/>
      <c r="BJ1474" s="45"/>
      <c r="BK1474" s="43"/>
      <c r="BL1474" s="43"/>
      <c r="BM1474" s="43"/>
      <c r="BN1474" s="43"/>
      <c r="BO1474" s="43"/>
      <c r="BP1474" s="43">
        <v>1</v>
      </c>
      <c r="BQ1474" s="43"/>
      <c r="BR1474" s="43">
        <v>1</v>
      </c>
      <c r="BS1474" s="43"/>
      <c r="BT1474" s="43"/>
      <c r="BU1474" s="43"/>
      <c r="BV1474" s="43"/>
      <c r="BW1474" s="43"/>
      <c r="BX1474" s="43"/>
      <c r="BY1474" s="43">
        <v>1</v>
      </c>
      <c r="BZ1474" s="43"/>
      <c r="CA1474" s="43"/>
      <c r="CB1474" s="46" t="s">
        <v>1613</v>
      </c>
      <c r="CC1474" s="43" t="s">
        <v>1604</v>
      </c>
      <c r="CD1474" s="47" t="s">
        <v>1605</v>
      </c>
      <c r="CE1474" s="43" t="s">
        <v>1615</v>
      </c>
      <c r="CF1474" s="45"/>
      <c r="CG1474" s="43"/>
      <c r="CH1474" s="43"/>
      <c r="CI1474" s="43"/>
      <c r="CJ1474" s="43"/>
      <c r="CK1474" s="5"/>
    </row>
    <row r="1475" spans="1:89" ht="35.25" customHeight="1" x14ac:dyDescent="0.15">
      <c r="A1475" s="41" t="s">
        <v>3175</v>
      </c>
      <c r="B1475" s="41">
        <v>3749</v>
      </c>
      <c r="C1475" s="41">
        <v>4813</v>
      </c>
      <c r="D1475" s="42" t="s">
        <v>1607</v>
      </c>
      <c r="E1475" s="43" t="s">
        <v>1619</v>
      </c>
      <c r="F1475" s="43" t="s">
        <v>1601</v>
      </c>
      <c r="G1475" s="44" t="s">
        <v>1620</v>
      </c>
      <c r="H1475" s="45"/>
      <c r="I1475" s="43"/>
      <c r="J1475" s="43"/>
      <c r="K1475" s="43">
        <v>1</v>
      </c>
      <c r="L1475" s="42"/>
      <c r="M1475" s="43"/>
      <c r="N1475" s="43"/>
      <c r="O1475" s="43"/>
      <c r="P1475" s="43"/>
      <c r="Q1475" s="43"/>
      <c r="R1475" s="43">
        <v>1</v>
      </c>
      <c r="S1475" s="43" t="s">
        <v>1693</v>
      </c>
      <c r="T1475" s="46"/>
      <c r="U1475" s="43" t="s">
        <v>1613</v>
      </c>
      <c r="V1475" s="45"/>
      <c r="W1475" s="43">
        <v>1</v>
      </c>
      <c r="X1475" s="43"/>
      <c r="Y1475" s="43"/>
      <c r="Z1475" s="42">
        <v>1</v>
      </c>
      <c r="AA1475" s="43">
        <v>1</v>
      </c>
      <c r="AB1475" s="43"/>
      <c r="AC1475" s="43"/>
      <c r="AD1475" s="43"/>
      <c r="AE1475" s="43"/>
      <c r="AF1475" s="43"/>
      <c r="AG1475" s="43"/>
      <c r="AH1475" s="43"/>
      <c r="AI1475" s="43"/>
      <c r="AJ1475" s="42"/>
      <c r="AK1475" s="43"/>
      <c r="AL1475" s="43"/>
      <c r="AM1475" s="43"/>
      <c r="AN1475" s="43"/>
      <c r="AO1475" s="43">
        <v>1</v>
      </c>
      <c r="AP1475" s="45"/>
      <c r="AQ1475" s="43"/>
      <c r="AR1475" s="43"/>
      <c r="AS1475" s="43"/>
      <c r="AT1475" s="43"/>
      <c r="AU1475" s="43">
        <v>1</v>
      </c>
      <c r="AV1475" s="44" t="s">
        <v>1613</v>
      </c>
      <c r="AW1475" s="43" t="s">
        <v>1613</v>
      </c>
      <c r="AX1475" s="45"/>
      <c r="AY1475" s="43"/>
      <c r="AZ1475" s="43"/>
      <c r="BA1475" s="43"/>
      <c r="BB1475" s="43"/>
      <c r="BC1475" s="43"/>
      <c r="BD1475" s="45"/>
      <c r="BE1475" s="43"/>
      <c r="BF1475" s="43"/>
      <c r="BG1475" s="43">
        <v>1</v>
      </c>
      <c r="BH1475" s="43"/>
      <c r="BI1475" s="43">
        <v>1</v>
      </c>
      <c r="BJ1475" s="45">
        <v>1</v>
      </c>
      <c r="BK1475" s="43"/>
      <c r="BL1475" s="43"/>
      <c r="BM1475" s="43"/>
      <c r="BN1475" s="43"/>
      <c r="BO1475" s="43">
        <v>1</v>
      </c>
      <c r="BP1475" s="43"/>
      <c r="BQ1475" s="43"/>
      <c r="BR1475" s="43"/>
      <c r="BS1475" s="43"/>
      <c r="BT1475" s="43"/>
      <c r="BU1475" s="43"/>
      <c r="BV1475" s="43"/>
      <c r="BW1475" s="43"/>
      <c r="BX1475" s="43"/>
      <c r="BY1475" s="43"/>
      <c r="BZ1475" s="43">
        <v>1</v>
      </c>
      <c r="CA1475" s="43"/>
      <c r="CB1475" s="46" t="s">
        <v>1613</v>
      </c>
      <c r="CC1475" s="43" t="s">
        <v>1604</v>
      </c>
      <c r="CD1475" s="47" t="s">
        <v>1613</v>
      </c>
      <c r="CE1475" s="43" t="s">
        <v>1615</v>
      </c>
      <c r="CF1475" s="45">
        <v>1</v>
      </c>
      <c r="CG1475" s="43"/>
      <c r="CH1475" s="43"/>
      <c r="CI1475" s="43"/>
      <c r="CJ1475" s="43"/>
      <c r="CK1475" s="5"/>
    </row>
    <row r="1476" spans="1:89" ht="35.25" customHeight="1" x14ac:dyDescent="0.15">
      <c r="A1476" s="41" t="s">
        <v>3176</v>
      </c>
      <c r="B1476" s="41">
        <v>3752</v>
      </c>
      <c r="C1476" s="41">
        <v>5290</v>
      </c>
      <c r="D1476" s="42" t="s">
        <v>1610</v>
      </c>
      <c r="E1476" s="43" t="s">
        <v>1611</v>
      </c>
      <c r="F1476" s="43" t="s">
        <v>1601</v>
      </c>
      <c r="G1476" s="44" t="s">
        <v>1608</v>
      </c>
      <c r="H1476" s="45"/>
      <c r="I1476" s="43">
        <v>1</v>
      </c>
      <c r="J1476" s="43"/>
      <c r="K1476" s="43"/>
      <c r="L1476" s="42"/>
      <c r="M1476" s="43">
        <v>1</v>
      </c>
      <c r="N1476" s="43"/>
      <c r="O1476" s="43">
        <v>1</v>
      </c>
      <c r="P1476" s="43"/>
      <c r="Q1476" s="43"/>
      <c r="R1476" s="43"/>
      <c r="S1476" s="43"/>
      <c r="T1476" s="46" t="s">
        <v>1617</v>
      </c>
      <c r="U1476" s="43" t="s">
        <v>1605</v>
      </c>
      <c r="V1476" s="45"/>
      <c r="W1476" s="43">
        <v>1</v>
      </c>
      <c r="X1476" s="43">
        <v>1</v>
      </c>
      <c r="Y1476" s="43"/>
      <c r="Z1476" s="42"/>
      <c r="AA1476" s="43"/>
      <c r="AB1476" s="43"/>
      <c r="AC1476" s="43">
        <v>1</v>
      </c>
      <c r="AD1476" s="43">
        <v>1</v>
      </c>
      <c r="AE1476" s="43">
        <v>1</v>
      </c>
      <c r="AF1476" s="43"/>
      <c r="AG1476" s="43"/>
      <c r="AH1476" s="43"/>
      <c r="AI1476" s="43"/>
      <c r="AJ1476" s="42"/>
      <c r="AK1476" s="43"/>
      <c r="AL1476" s="43">
        <v>1</v>
      </c>
      <c r="AM1476" s="43">
        <v>1</v>
      </c>
      <c r="AN1476" s="43"/>
      <c r="AO1476" s="43"/>
      <c r="AP1476" s="45"/>
      <c r="AQ1476" s="43"/>
      <c r="AR1476" s="43"/>
      <c r="AS1476" s="43">
        <v>1</v>
      </c>
      <c r="AT1476" s="43"/>
      <c r="AU1476" s="43"/>
      <c r="AV1476" s="44" t="s">
        <v>1605</v>
      </c>
      <c r="AW1476" s="43" t="s">
        <v>1605</v>
      </c>
      <c r="AX1476" s="45"/>
      <c r="AY1476" s="43"/>
      <c r="AZ1476" s="43"/>
      <c r="BA1476" s="43">
        <v>1</v>
      </c>
      <c r="BB1476" s="43">
        <v>1</v>
      </c>
      <c r="BC1476" s="43"/>
      <c r="BD1476" s="45"/>
      <c r="BE1476" s="43"/>
      <c r="BF1476" s="43"/>
      <c r="BG1476" s="43"/>
      <c r="BH1476" s="43"/>
      <c r="BI1476" s="43"/>
      <c r="BJ1476" s="45"/>
      <c r="BK1476" s="43"/>
      <c r="BL1476" s="43"/>
      <c r="BM1476" s="43"/>
      <c r="BN1476" s="43"/>
      <c r="BO1476" s="43">
        <v>1</v>
      </c>
      <c r="BP1476" s="43">
        <v>1</v>
      </c>
      <c r="BQ1476" s="43"/>
      <c r="BR1476" s="43"/>
      <c r="BS1476" s="43"/>
      <c r="BT1476" s="43"/>
      <c r="BU1476" s="43"/>
      <c r="BV1476" s="43"/>
      <c r="BW1476" s="43"/>
      <c r="BX1476" s="43"/>
      <c r="BY1476" s="43"/>
      <c r="BZ1476" s="43">
        <v>1</v>
      </c>
      <c r="CA1476" s="43"/>
      <c r="CB1476" s="46" t="s">
        <v>1605</v>
      </c>
      <c r="CC1476" s="43" t="s">
        <v>1604</v>
      </c>
      <c r="CD1476" s="47" t="s">
        <v>1605</v>
      </c>
      <c r="CE1476" s="43" t="s">
        <v>1614</v>
      </c>
      <c r="CF1476" s="45">
        <v>1</v>
      </c>
      <c r="CG1476" s="43"/>
      <c r="CH1476" s="43"/>
      <c r="CI1476" s="43"/>
      <c r="CJ1476" s="43"/>
      <c r="CK1476" s="5"/>
    </row>
    <row r="1477" spans="1:89" ht="35.25" customHeight="1" x14ac:dyDescent="0.15">
      <c r="A1477" s="41" t="s">
        <v>3177</v>
      </c>
      <c r="B1477" s="41">
        <v>3761</v>
      </c>
      <c r="C1477" s="41">
        <v>1822</v>
      </c>
      <c r="D1477" s="42" t="s">
        <v>1599</v>
      </c>
      <c r="E1477" s="43" t="s">
        <v>1600</v>
      </c>
      <c r="F1477" s="43" t="s">
        <v>1601</v>
      </c>
      <c r="G1477" s="44" t="s">
        <v>1620</v>
      </c>
      <c r="H1477" s="45"/>
      <c r="I1477" s="43"/>
      <c r="J1477" s="43"/>
      <c r="K1477" s="43">
        <v>1</v>
      </c>
      <c r="L1477" s="42">
        <v>1</v>
      </c>
      <c r="M1477" s="43">
        <v>1</v>
      </c>
      <c r="N1477" s="43">
        <v>1</v>
      </c>
      <c r="O1477" s="43"/>
      <c r="P1477" s="43"/>
      <c r="Q1477" s="43"/>
      <c r="R1477" s="43"/>
      <c r="S1477" s="43"/>
      <c r="T1477" s="46"/>
      <c r="U1477" s="43" t="s">
        <v>1613</v>
      </c>
      <c r="V1477" s="45"/>
      <c r="W1477" s="43">
        <v>1</v>
      </c>
      <c r="X1477" s="43"/>
      <c r="Y1477" s="43"/>
      <c r="Z1477" s="42"/>
      <c r="AA1477" s="43"/>
      <c r="AB1477" s="43"/>
      <c r="AC1477" s="43">
        <v>1</v>
      </c>
      <c r="AD1477" s="43"/>
      <c r="AE1477" s="43"/>
      <c r="AF1477" s="43"/>
      <c r="AG1477" s="43">
        <v>1</v>
      </c>
      <c r="AH1477" s="43"/>
      <c r="AI1477" s="43"/>
      <c r="AJ1477" s="42"/>
      <c r="AK1477" s="43"/>
      <c r="AL1477" s="43">
        <v>1</v>
      </c>
      <c r="AM1477" s="43">
        <v>1</v>
      </c>
      <c r="AN1477" s="43"/>
      <c r="AO1477" s="43">
        <v>1</v>
      </c>
      <c r="AP1477" s="45"/>
      <c r="AQ1477" s="43"/>
      <c r="AR1477" s="43">
        <v>1</v>
      </c>
      <c r="AS1477" s="43">
        <v>1</v>
      </c>
      <c r="AT1477" s="43"/>
      <c r="AU1477" s="43">
        <v>1</v>
      </c>
      <c r="AV1477" s="44" t="s">
        <v>1623</v>
      </c>
      <c r="AW1477" s="43" t="s">
        <v>1613</v>
      </c>
      <c r="AX1477" s="45"/>
      <c r="AY1477" s="43"/>
      <c r="AZ1477" s="43"/>
      <c r="BA1477" s="43"/>
      <c r="BB1477" s="43"/>
      <c r="BC1477" s="43"/>
      <c r="BD1477" s="45">
        <v>1</v>
      </c>
      <c r="BE1477" s="43">
        <v>1</v>
      </c>
      <c r="BF1477" s="43"/>
      <c r="BG1477" s="43">
        <v>1</v>
      </c>
      <c r="BH1477" s="43"/>
      <c r="BI1477" s="43"/>
      <c r="BJ1477" s="45"/>
      <c r="BK1477" s="43"/>
      <c r="BL1477" s="43"/>
      <c r="BM1477" s="43"/>
      <c r="BN1477" s="43"/>
      <c r="BO1477" s="43">
        <v>1</v>
      </c>
      <c r="BP1477" s="43"/>
      <c r="BQ1477" s="43"/>
      <c r="BR1477" s="43"/>
      <c r="BS1477" s="43"/>
      <c r="BT1477" s="43"/>
      <c r="BU1477" s="43"/>
      <c r="BV1477" s="43"/>
      <c r="BW1477" s="43"/>
      <c r="BX1477" s="43"/>
      <c r="BY1477" s="43">
        <v>1</v>
      </c>
      <c r="BZ1477" s="43">
        <v>1</v>
      </c>
      <c r="CA1477" s="43"/>
      <c r="CB1477" s="46" t="s">
        <v>1623</v>
      </c>
      <c r="CC1477" s="43"/>
      <c r="CD1477" s="47" t="s">
        <v>1623</v>
      </c>
      <c r="CE1477" s="43" t="s">
        <v>1625</v>
      </c>
      <c r="CF1477" s="45"/>
      <c r="CG1477" s="43"/>
      <c r="CH1477" s="43"/>
      <c r="CI1477" s="43"/>
      <c r="CJ1477" s="43">
        <v>1</v>
      </c>
      <c r="CK1477" s="5"/>
    </row>
    <row r="1478" spans="1:89" ht="35.25" customHeight="1" x14ac:dyDescent="0.15">
      <c r="A1478" s="41" t="s">
        <v>3178</v>
      </c>
      <c r="B1478" s="41">
        <v>3764</v>
      </c>
      <c r="C1478" s="41">
        <v>1599</v>
      </c>
      <c r="D1478" s="42" t="s">
        <v>1599</v>
      </c>
      <c r="E1478" s="43" t="s">
        <v>1611</v>
      </c>
      <c r="F1478" s="43" t="s">
        <v>1601</v>
      </c>
      <c r="G1478" s="44" t="s">
        <v>1602</v>
      </c>
      <c r="H1478" s="45">
        <v>1</v>
      </c>
      <c r="I1478" s="43">
        <v>1</v>
      </c>
      <c r="J1478" s="43">
        <v>1</v>
      </c>
      <c r="K1478" s="43"/>
      <c r="L1478" s="42"/>
      <c r="M1478" s="43"/>
      <c r="N1478" s="43">
        <v>1</v>
      </c>
      <c r="O1478" s="43"/>
      <c r="P1478" s="43">
        <v>1</v>
      </c>
      <c r="Q1478" s="43"/>
      <c r="R1478" s="43"/>
      <c r="S1478" s="43"/>
      <c r="T1478" s="46"/>
      <c r="U1478" s="43" t="s">
        <v>1603</v>
      </c>
      <c r="V1478" s="45"/>
      <c r="W1478" s="43">
        <v>1</v>
      </c>
      <c r="X1478" s="43">
        <v>1</v>
      </c>
      <c r="Y1478" s="43"/>
      <c r="Z1478" s="42"/>
      <c r="AA1478" s="43"/>
      <c r="AB1478" s="43"/>
      <c r="AC1478" s="43">
        <v>1</v>
      </c>
      <c r="AD1478" s="43"/>
      <c r="AE1478" s="43"/>
      <c r="AF1478" s="43"/>
      <c r="AG1478" s="43">
        <v>1</v>
      </c>
      <c r="AH1478" s="43"/>
      <c r="AI1478" s="43"/>
      <c r="AJ1478" s="42"/>
      <c r="AK1478" s="43"/>
      <c r="AL1478" s="43"/>
      <c r="AM1478" s="43"/>
      <c r="AN1478" s="43"/>
      <c r="AO1478" s="43"/>
      <c r="AP1478" s="45"/>
      <c r="AQ1478" s="43"/>
      <c r="AR1478" s="43"/>
      <c r="AS1478" s="43"/>
      <c r="AT1478" s="43"/>
      <c r="AU1478" s="43"/>
      <c r="AV1478" s="44" t="s">
        <v>1603</v>
      </c>
      <c r="AW1478" s="43" t="s">
        <v>1603</v>
      </c>
      <c r="AX1478" s="45">
        <v>1</v>
      </c>
      <c r="AY1478" s="43"/>
      <c r="AZ1478" s="43">
        <v>1</v>
      </c>
      <c r="BA1478" s="43"/>
      <c r="BB1478" s="43">
        <v>1</v>
      </c>
      <c r="BC1478" s="43"/>
      <c r="BD1478" s="45"/>
      <c r="BE1478" s="43"/>
      <c r="BF1478" s="43"/>
      <c r="BG1478" s="43"/>
      <c r="BH1478" s="43"/>
      <c r="BI1478" s="43"/>
      <c r="BJ1478" s="45"/>
      <c r="BK1478" s="43"/>
      <c r="BL1478" s="43"/>
      <c r="BM1478" s="43"/>
      <c r="BN1478" s="43">
        <v>1</v>
      </c>
      <c r="BO1478" s="43">
        <v>1</v>
      </c>
      <c r="BP1478" s="43">
        <v>1</v>
      </c>
      <c r="BQ1478" s="43"/>
      <c r="BR1478" s="43"/>
      <c r="BS1478" s="43"/>
      <c r="BT1478" s="43"/>
      <c r="BU1478" s="43"/>
      <c r="BV1478" s="43"/>
      <c r="BW1478" s="43"/>
      <c r="BX1478" s="43"/>
      <c r="BY1478" s="43"/>
      <c r="BZ1478" s="43"/>
      <c r="CA1478" s="43"/>
      <c r="CB1478" s="46" t="s">
        <v>1603</v>
      </c>
      <c r="CC1478" s="43" t="s">
        <v>1604</v>
      </c>
      <c r="CD1478" s="47" t="s">
        <v>1605</v>
      </c>
      <c r="CE1478" s="43" t="s">
        <v>1618</v>
      </c>
      <c r="CF1478" s="45">
        <v>1</v>
      </c>
      <c r="CG1478" s="43"/>
      <c r="CH1478" s="43"/>
      <c r="CI1478" s="43"/>
      <c r="CJ1478" s="43"/>
      <c r="CK1478" s="5"/>
    </row>
    <row r="1479" spans="1:89" ht="35.25" customHeight="1" x14ac:dyDescent="0.15">
      <c r="A1479" s="41" t="s">
        <v>3179</v>
      </c>
      <c r="B1479" s="41">
        <v>3766</v>
      </c>
      <c r="C1479" s="41">
        <v>4389</v>
      </c>
      <c r="D1479" s="42" t="s">
        <v>1607</v>
      </c>
      <c r="E1479" s="43" t="s">
        <v>1611</v>
      </c>
      <c r="F1479" s="43" t="s">
        <v>1601</v>
      </c>
      <c r="G1479" s="44" t="s">
        <v>1620</v>
      </c>
      <c r="H1479" s="45"/>
      <c r="I1479" s="43"/>
      <c r="J1479" s="43"/>
      <c r="K1479" s="43">
        <v>1</v>
      </c>
      <c r="L1479" s="42">
        <v>1</v>
      </c>
      <c r="M1479" s="43"/>
      <c r="N1479" s="43">
        <v>1</v>
      </c>
      <c r="O1479" s="43">
        <v>1</v>
      </c>
      <c r="P1479" s="43"/>
      <c r="Q1479" s="43"/>
      <c r="R1479" s="43"/>
      <c r="S1479" s="43"/>
      <c r="T1479" s="46"/>
      <c r="U1479" s="43" t="s">
        <v>1605</v>
      </c>
      <c r="V1479" s="45">
        <v>1</v>
      </c>
      <c r="W1479" s="43"/>
      <c r="X1479" s="43"/>
      <c r="Y1479" s="43"/>
      <c r="Z1479" s="42"/>
      <c r="AA1479" s="43"/>
      <c r="AB1479" s="43"/>
      <c r="AC1479" s="43"/>
      <c r="AD1479" s="43"/>
      <c r="AE1479" s="43"/>
      <c r="AF1479" s="43">
        <v>1</v>
      </c>
      <c r="AG1479" s="43">
        <v>1</v>
      </c>
      <c r="AH1479" s="43">
        <v>1</v>
      </c>
      <c r="AI1479" s="43"/>
      <c r="AJ1479" s="42"/>
      <c r="AK1479" s="43"/>
      <c r="AL1479" s="43"/>
      <c r="AM1479" s="43">
        <v>1</v>
      </c>
      <c r="AN1479" s="43"/>
      <c r="AO1479" s="43">
        <v>1</v>
      </c>
      <c r="AP1479" s="45"/>
      <c r="AQ1479" s="43"/>
      <c r="AR1479" s="43"/>
      <c r="AS1479" s="43">
        <v>1</v>
      </c>
      <c r="AT1479" s="43"/>
      <c r="AU1479" s="43">
        <v>1</v>
      </c>
      <c r="AV1479" s="44" t="s">
        <v>1613</v>
      </c>
      <c r="AW1479" s="43" t="s">
        <v>1613</v>
      </c>
      <c r="AX1479" s="45"/>
      <c r="AY1479" s="43"/>
      <c r="AZ1479" s="43"/>
      <c r="BA1479" s="43"/>
      <c r="BB1479" s="43"/>
      <c r="BC1479" s="43"/>
      <c r="BD1479" s="45"/>
      <c r="BE1479" s="43"/>
      <c r="BF1479" s="43"/>
      <c r="BG1479" s="43">
        <v>1</v>
      </c>
      <c r="BH1479" s="43"/>
      <c r="BI1479" s="43"/>
      <c r="BJ1479" s="45"/>
      <c r="BK1479" s="43"/>
      <c r="BL1479" s="43"/>
      <c r="BM1479" s="43">
        <v>1</v>
      </c>
      <c r="BN1479" s="43"/>
      <c r="BO1479" s="43"/>
      <c r="BP1479" s="43">
        <v>1</v>
      </c>
      <c r="BQ1479" s="43"/>
      <c r="BR1479" s="43">
        <v>1</v>
      </c>
      <c r="BS1479" s="43"/>
      <c r="BT1479" s="43"/>
      <c r="BU1479" s="43"/>
      <c r="BV1479" s="43"/>
      <c r="BW1479" s="43"/>
      <c r="BX1479" s="43"/>
      <c r="BY1479" s="43"/>
      <c r="BZ1479" s="43"/>
      <c r="CA1479" s="43"/>
      <c r="CB1479" s="46" t="s">
        <v>1613</v>
      </c>
      <c r="CC1479" s="43" t="s">
        <v>1616</v>
      </c>
      <c r="CD1479" s="47" t="s">
        <v>1623</v>
      </c>
      <c r="CE1479" s="43" t="s">
        <v>1615</v>
      </c>
      <c r="CF1479" s="45"/>
      <c r="CG1479" s="43"/>
      <c r="CH1479" s="43">
        <v>1</v>
      </c>
      <c r="CI1479" s="43"/>
      <c r="CJ1479" s="43"/>
      <c r="CK1479" s="5"/>
    </row>
    <row r="1480" spans="1:89" ht="35.25" customHeight="1" x14ac:dyDescent="0.15">
      <c r="A1480" s="41" t="s">
        <v>3180</v>
      </c>
      <c r="B1480" s="41">
        <v>3771</v>
      </c>
      <c r="C1480" s="41">
        <v>3073</v>
      </c>
      <c r="D1480" s="42" t="s">
        <v>1610</v>
      </c>
      <c r="E1480" s="43" t="s">
        <v>1611</v>
      </c>
      <c r="F1480" s="43" t="s">
        <v>1601</v>
      </c>
      <c r="G1480" s="44" t="s">
        <v>1626</v>
      </c>
      <c r="H1480" s="45"/>
      <c r="I1480" s="43"/>
      <c r="J1480" s="43"/>
      <c r="K1480" s="43"/>
      <c r="L1480" s="42"/>
      <c r="M1480" s="43"/>
      <c r="N1480" s="43">
        <v>1</v>
      </c>
      <c r="O1480" s="43"/>
      <c r="P1480" s="43"/>
      <c r="Q1480" s="43"/>
      <c r="R1480" s="43"/>
      <c r="S1480" s="43"/>
      <c r="T1480" s="46" t="s">
        <v>1622</v>
      </c>
      <c r="U1480" s="43" t="s">
        <v>1613</v>
      </c>
      <c r="V1480" s="45">
        <v>1</v>
      </c>
      <c r="W1480" s="43">
        <v>1</v>
      </c>
      <c r="X1480" s="43"/>
      <c r="Y1480" s="43"/>
      <c r="Z1480" s="42"/>
      <c r="AA1480" s="43"/>
      <c r="AB1480" s="43"/>
      <c r="AC1480" s="43"/>
      <c r="AD1480" s="43"/>
      <c r="AE1480" s="43"/>
      <c r="AF1480" s="43"/>
      <c r="AG1480" s="43"/>
      <c r="AH1480" s="43"/>
      <c r="AI1480" s="43"/>
      <c r="AJ1480" s="42"/>
      <c r="AK1480" s="43"/>
      <c r="AL1480" s="43"/>
      <c r="AM1480" s="43"/>
      <c r="AN1480" s="43">
        <v>1</v>
      </c>
      <c r="AO1480" s="43"/>
      <c r="AP1480" s="45"/>
      <c r="AQ1480" s="43"/>
      <c r="AR1480" s="43"/>
      <c r="AS1480" s="43"/>
      <c r="AT1480" s="43">
        <v>1</v>
      </c>
      <c r="AU1480" s="43"/>
      <c r="AV1480" s="44" t="s">
        <v>1623</v>
      </c>
      <c r="AW1480" s="43" t="s">
        <v>1623</v>
      </c>
      <c r="AX1480" s="45"/>
      <c r="AY1480" s="43"/>
      <c r="AZ1480" s="43"/>
      <c r="BA1480" s="43"/>
      <c r="BB1480" s="43"/>
      <c r="BC1480" s="43"/>
      <c r="BD1480" s="45"/>
      <c r="BE1480" s="43">
        <v>1</v>
      </c>
      <c r="BF1480" s="43">
        <v>1</v>
      </c>
      <c r="BG1480" s="43">
        <v>1</v>
      </c>
      <c r="BH1480" s="43"/>
      <c r="BI1480" s="43"/>
      <c r="BJ1480" s="45"/>
      <c r="BK1480" s="43"/>
      <c r="BL1480" s="43"/>
      <c r="BM1480" s="43">
        <v>1</v>
      </c>
      <c r="BN1480" s="43"/>
      <c r="BO1480" s="43">
        <v>1</v>
      </c>
      <c r="BP1480" s="43">
        <v>1</v>
      </c>
      <c r="BQ1480" s="43"/>
      <c r="BR1480" s="43"/>
      <c r="BS1480" s="43"/>
      <c r="BT1480" s="43"/>
      <c r="BU1480" s="43"/>
      <c r="BV1480" s="43"/>
      <c r="BW1480" s="43"/>
      <c r="BX1480" s="43"/>
      <c r="BY1480" s="43"/>
      <c r="BZ1480" s="43"/>
      <c r="CA1480" s="43"/>
      <c r="CB1480" s="46" t="s">
        <v>1623</v>
      </c>
      <c r="CC1480" s="43" t="s">
        <v>1616</v>
      </c>
      <c r="CD1480" s="47" t="s">
        <v>1623</v>
      </c>
      <c r="CE1480" s="43" t="s">
        <v>1615</v>
      </c>
      <c r="CF1480" s="45">
        <v>1</v>
      </c>
      <c r="CG1480" s="43"/>
      <c r="CH1480" s="43"/>
      <c r="CI1480" s="43"/>
      <c r="CJ1480" s="43"/>
      <c r="CK1480" s="5"/>
    </row>
    <row r="1481" spans="1:89" ht="35.25" customHeight="1" x14ac:dyDescent="0.15">
      <c r="A1481" s="41" t="s">
        <v>3181</v>
      </c>
      <c r="B1481" s="41">
        <v>3773</v>
      </c>
      <c r="C1481" s="41">
        <v>2893</v>
      </c>
      <c r="D1481" s="42" t="s">
        <v>1610</v>
      </c>
      <c r="E1481" s="43" t="s">
        <v>1611</v>
      </c>
      <c r="F1481" s="43" t="s">
        <v>1601</v>
      </c>
      <c r="G1481" s="44" t="s">
        <v>1620</v>
      </c>
      <c r="H1481" s="45"/>
      <c r="I1481" s="43">
        <v>1</v>
      </c>
      <c r="J1481" s="43"/>
      <c r="K1481" s="43"/>
      <c r="L1481" s="42"/>
      <c r="M1481" s="43"/>
      <c r="N1481" s="43">
        <v>1</v>
      </c>
      <c r="O1481" s="43"/>
      <c r="P1481" s="43"/>
      <c r="Q1481" s="43"/>
      <c r="R1481" s="43"/>
      <c r="S1481" s="43"/>
      <c r="T1481" s="46" t="s">
        <v>1617</v>
      </c>
      <c r="U1481" s="43" t="s">
        <v>1613</v>
      </c>
      <c r="V1481" s="45"/>
      <c r="W1481" s="43">
        <v>1</v>
      </c>
      <c r="X1481" s="43"/>
      <c r="Y1481" s="43"/>
      <c r="Z1481" s="42"/>
      <c r="AA1481" s="43"/>
      <c r="AB1481" s="43"/>
      <c r="AC1481" s="43"/>
      <c r="AD1481" s="43"/>
      <c r="AE1481" s="43"/>
      <c r="AF1481" s="43">
        <v>1</v>
      </c>
      <c r="AG1481" s="43">
        <v>1</v>
      </c>
      <c r="AH1481" s="43"/>
      <c r="AI1481" s="43"/>
      <c r="AJ1481" s="42"/>
      <c r="AK1481" s="43"/>
      <c r="AL1481" s="43">
        <v>1</v>
      </c>
      <c r="AM1481" s="43">
        <v>1</v>
      </c>
      <c r="AN1481" s="43"/>
      <c r="AO1481" s="43"/>
      <c r="AP1481" s="45"/>
      <c r="AQ1481" s="43"/>
      <c r="AR1481" s="43">
        <v>1</v>
      </c>
      <c r="AS1481" s="43">
        <v>1</v>
      </c>
      <c r="AT1481" s="43"/>
      <c r="AU1481" s="43"/>
      <c r="AV1481" s="44" t="s">
        <v>1613</v>
      </c>
      <c r="AW1481" s="43" t="s">
        <v>1613</v>
      </c>
      <c r="AX1481" s="45"/>
      <c r="AY1481" s="43"/>
      <c r="AZ1481" s="43"/>
      <c r="BA1481" s="43"/>
      <c r="BB1481" s="43"/>
      <c r="BC1481" s="43"/>
      <c r="BD1481" s="45"/>
      <c r="BE1481" s="43"/>
      <c r="BF1481" s="43">
        <v>1</v>
      </c>
      <c r="BG1481" s="43"/>
      <c r="BH1481" s="43"/>
      <c r="BI1481" s="43">
        <v>1</v>
      </c>
      <c r="BJ1481" s="45"/>
      <c r="BK1481" s="43"/>
      <c r="BL1481" s="43"/>
      <c r="BM1481" s="43"/>
      <c r="BN1481" s="43"/>
      <c r="BO1481" s="43">
        <v>1</v>
      </c>
      <c r="BP1481" s="43"/>
      <c r="BQ1481" s="43"/>
      <c r="BR1481" s="43"/>
      <c r="BS1481" s="43">
        <v>1</v>
      </c>
      <c r="BT1481" s="43"/>
      <c r="BU1481" s="43"/>
      <c r="BV1481" s="43"/>
      <c r="BW1481" s="43"/>
      <c r="BX1481" s="43"/>
      <c r="BY1481" s="43"/>
      <c r="BZ1481" s="43">
        <v>1</v>
      </c>
      <c r="CA1481" s="43"/>
      <c r="CB1481" s="46" t="s">
        <v>1613</v>
      </c>
      <c r="CC1481" s="43" t="s">
        <v>1616</v>
      </c>
      <c r="CD1481" s="47" t="s">
        <v>1613</v>
      </c>
      <c r="CE1481" s="43" t="s">
        <v>1615</v>
      </c>
      <c r="CF1481" s="45"/>
      <c r="CG1481" s="43"/>
      <c r="CH1481" s="43">
        <v>1</v>
      </c>
      <c r="CI1481" s="43"/>
      <c r="CJ1481" s="43"/>
      <c r="CK1481" s="5"/>
    </row>
    <row r="1482" spans="1:89" ht="35.25" customHeight="1" x14ac:dyDescent="0.15">
      <c r="A1482" s="41" t="s">
        <v>3182</v>
      </c>
      <c r="B1482" s="41">
        <v>3775</v>
      </c>
      <c r="C1482" s="41">
        <v>3456</v>
      </c>
      <c r="D1482" s="42" t="s">
        <v>1607</v>
      </c>
      <c r="E1482" s="43" t="s">
        <v>1611</v>
      </c>
      <c r="F1482" s="43" t="s">
        <v>1601</v>
      </c>
      <c r="G1482" s="44" t="s">
        <v>1608</v>
      </c>
      <c r="H1482" s="45"/>
      <c r="I1482" s="43">
        <v>1</v>
      </c>
      <c r="J1482" s="43"/>
      <c r="K1482" s="43"/>
      <c r="L1482" s="42">
        <v>1</v>
      </c>
      <c r="M1482" s="43">
        <v>1</v>
      </c>
      <c r="N1482" s="43">
        <v>1</v>
      </c>
      <c r="O1482" s="43"/>
      <c r="P1482" s="43"/>
      <c r="Q1482" s="43"/>
      <c r="R1482" s="43"/>
      <c r="S1482" s="43"/>
      <c r="T1482" s="46"/>
      <c r="U1482" s="43" t="s">
        <v>1605</v>
      </c>
      <c r="V1482" s="45">
        <v>1</v>
      </c>
      <c r="W1482" s="43">
        <v>1</v>
      </c>
      <c r="X1482" s="43"/>
      <c r="Y1482" s="43"/>
      <c r="Z1482" s="42"/>
      <c r="AA1482" s="43"/>
      <c r="AB1482" s="43"/>
      <c r="AC1482" s="43"/>
      <c r="AD1482" s="43"/>
      <c r="AE1482" s="43"/>
      <c r="AF1482" s="43"/>
      <c r="AG1482" s="43"/>
      <c r="AH1482" s="43"/>
      <c r="AI1482" s="43">
        <v>1</v>
      </c>
      <c r="AJ1482" s="42"/>
      <c r="AK1482" s="43"/>
      <c r="AL1482" s="43"/>
      <c r="AM1482" s="43">
        <v>1</v>
      </c>
      <c r="AN1482" s="43"/>
      <c r="AO1482" s="43"/>
      <c r="AP1482" s="45"/>
      <c r="AQ1482" s="43"/>
      <c r="AR1482" s="43"/>
      <c r="AS1482" s="43">
        <v>1</v>
      </c>
      <c r="AT1482" s="43"/>
      <c r="AU1482" s="43"/>
      <c r="AV1482" s="44" t="s">
        <v>1605</v>
      </c>
      <c r="AW1482" s="43" t="s">
        <v>1605</v>
      </c>
      <c r="AX1482" s="45"/>
      <c r="AY1482" s="43"/>
      <c r="AZ1482" s="43">
        <v>1</v>
      </c>
      <c r="BA1482" s="43">
        <v>1</v>
      </c>
      <c r="BB1482" s="43"/>
      <c r="BC1482" s="43"/>
      <c r="BD1482" s="45"/>
      <c r="BE1482" s="43"/>
      <c r="BF1482" s="43"/>
      <c r="BG1482" s="43"/>
      <c r="BH1482" s="43"/>
      <c r="BI1482" s="43"/>
      <c r="BJ1482" s="45"/>
      <c r="BK1482" s="43"/>
      <c r="BL1482" s="43">
        <v>1</v>
      </c>
      <c r="BM1482" s="43">
        <v>1</v>
      </c>
      <c r="BN1482" s="43"/>
      <c r="BO1482" s="43">
        <v>1</v>
      </c>
      <c r="BP1482" s="43"/>
      <c r="BQ1482" s="43"/>
      <c r="BR1482" s="43"/>
      <c r="BS1482" s="43"/>
      <c r="BT1482" s="43"/>
      <c r="BU1482" s="43"/>
      <c r="BV1482" s="43"/>
      <c r="BW1482" s="43"/>
      <c r="BX1482" s="43"/>
      <c r="BY1482" s="43"/>
      <c r="BZ1482" s="43"/>
      <c r="CA1482" s="43"/>
      <c r="CB1482" s="46" t="s">
        <v>1605</v>
      </c>
      <c r="CC1482" s="43" t="s">
        <v>1604</v>
      </c>
      <c r="CD1482" s="47" t="s">
        <v>1605</v>
      </c>
      <c r="CE1482" s="43" t="s">
        <v>1615</v>
      </c>
      <c r="CF1482" s="45">
        <v>1</v>
      </c>
      <c r="CG1482" s="43"/>
      <c r="CH1482" s="43"/>
      <c r="CI1482" s="43"/>
      <c r="CJ1482" s="43"/>
      <c r="CK1482" s="5"/>
    </row>
    <row r="1483" spans="1:89" ht="35.25" customHeight="1" x14ac:dyDescent="0.15">
      <c r="A1483" s="41" t="s">
        <v>3183</v>
      </c>
      <c r="B1483" s="41">
        <v>3780</v>
      </c>
      <c r="C1483" s="41">
        <v>5206</v>
      </c>
      <c r="D1483" s="42" t="s">
        <v>1610</v>
      </c>
      <c r="E1483" s="43" t="s">
        <v>1611</v>
      </c>
      <c r="F1483" s="43" t="s">
        <v>1601</v>
      </c>
      <c r="G1483" s="44" t="s">
        <v>1620</v>
      </c>
      <c r="H1483" s="45"/>
      <c r="I1483" s="43">
        <v>1</v>
      </c>
      <c r="J1483" s="43"/>
      <c r="K1483" s="43"/>
      <c r="L1483" s="42"/>
      <c r="M1483" s="43"/>
      <c r="N1483" s="43">
        <v>1</v>
      </c>
      <c r="O1483" s="43"/>
      <c r="P1483" s="43"/>
      <c r="Q1483" s="43"/>
      <c r="R1483" s="43"/>
      <c r="S1483" s="43"/>
      <c r="T1483" s="46" t="s">
        <v>1617</v>
      </c>
      <c r="U1483" s="43" t="s">
        <v>1605</v>
      </c>
      <c r="V1483" s="45">
        <v>1</v>
      </c>
      <c r="W1483" s="43">
        <v>1</v>
      </c>
      <c r="X1483" s="43">
        <v>1</v>
      </c>
      <c r="Y1483" s="43"/>
      <c r="Z1483" s="42"/>
      <c r="AA1483" s="43"/>
      <c r="AB1483" s="43"/>
      <c r="AC1483" s="43">
        <v>1</v>
      </c>
      <c r="AD1483" s="43"/>
      <c r="AE1483" s="43"/>
      <c r="AF1483" s="43"/>
      <c r="AG1483" s="43">
        <v>1</v>
      </c>
      <c r="AH1483" s="43"/>
      <c r="AI1483" s="43"/>
      <c r="AJ1483" s="42"/>
      <c r="AK1483" s="43"/>
      <c r="AL1483" s="43"/>
      <c r="AM1483" s="43">
        <v>1</v>
      </c>
      <c r="AN1483" s="43"/>
      <c r="AO1483" s="43"/>
      <c r="AP1483" s="45"/>
      <c r="AQ1483" s="43"/>
      <c r="AR1483" s="43"/>
      <c r="AS1483" s="43">
        <v>1</v>
      </c>
      <c r="AT1483" s="43"/>
      <c r="AU1483" s="43"/>
      <c r="AV1483" s="44" t="s">
        <v>1605</v>
      </c>
      <c r="AW1483" s="43" t="s">
        <v>1605</v>
      </c>
      <c r="AX1483" s="45">
        <v>1</v>
      </c>
      <c r="AY1483" s="43"/>
      <c r="AZ1483" s="43"/>
      <c r="BA1483" s="43"/>
      <c r="BB1483" s="43"/>
      <c r="BC1483" s="43"/>
      <c r="BD1483" s="45"/>
      <c r="BE1483" s="43"/>
      <c r="BF1483" s="43"/>
      <c r="BG1483" s="43"/>
      <c r="BH1483" s="43"/>
      <c r="BI1483" s="43"/>
      <c r="BJ1483" s="45"/>
      <c r="BK1483" s="43"/>
      <c r="BL1483" s="43"/>
      <c r="BM1483" s="43"/>
      <c r="BN1483" s="43">
        <v>1</v>
      </c>
      <c r="BO1483" s="43">
        <v>1</v>
      </c>
      <c r="BP1483" s="43">
        <v>1</v>
      </c>
      <c r="BQ1483" s="43"/>
      <c r="BR1483" s="43"/>
      <c r="BS1483" s="43"/>
      <c r="BT1483" s="43"/>
      <c r="BU1483" s="43"/>
      <c r="BV1483" s="43"/>
      <c r="BW1483" s="43"/>
      <c r="BX1483" s="43"/>
      <c r="BY1483" s="43"/>
      <c r="BZ1483" s="43"/>
      <c r="CA1483" s="43"/>
      <c r="CB1483" s="46" t="s">
        <v>1613</v>
      </c>
      <c r="CC1483" s="43" t="s">
        <v>1604</v>
      </c>
      <c r="CD1483" s="47" t="s">
        <v>1605</v>
      </c>
      <c r="CE1483" s="43" t="s">
        <v>1618</v>
      </c>
      <c r="CF1483" s="45"/>
      <c r="CG1483" s="43"/>
      <c r="CH1483" s="43">
        <v>1</v>
      </c>
      <c r="CI1483" s="43"/>
      <c r="CJ1483" s="43"/>
      <c r="CK1483" s="5"/>
    </row>
    <row r="1484" spans="1:89" ht="35.25" customHeight="1" x14ac:dyDescent="0.15">
      <c r="A1484" s="41" t="s">
        <v>3184</v>
      </c>
      <c r="B1484" s="41">
        <v>3781</v>
      </c>
      <c r="C1484" s="41">
        <v>1975</v>
      </c>
      <c r="D1484" s="42" t="s">
        <v>1599</v>
      </c>
      <c r="E1484" s="43" t="s">
        <v>1619</v>
      </c>
      <c r="F1484" s="43" t="s">
        <v>1601</v>
      </c>
      <c r="G1484" s="44" t="s">
        <v>1608</v>
      </c>
      <c r="H1484" s="45"/>
      <c r="I1484" s="43"/>
      <c r="J1484" s="43"/>
      <c r="K1484" s="43">
        <v>1</v>
      </c>
      <c r="L1484" s="42">
        <v>1</v>
      </c>
      <c r="M1484" s="43">
        <v>1</v>
      </c>
      <c r="N1484" s="43">
        <v>1</v>
      </c>
      <c r="O1484" s="43"/>
      <c r="P1484" s="43"/>
      <c r="Q1484" s="43"/>
      <c r="R1484" s="43"/>
      <c r="S1484" s="43"/>
      <c r="T1484" s="46"/>
      <c r="U1484" s="43" t="s">
        <v>1613</v>
      </c>
      <c r="V1484" s="45">
        <v>1</v>
      </c>
      <c r="W1484" s="43"/>
      <c r="X1484" s="43"/>
      <c r="Y1484" s="43"/>
      <c r="Z1484" s="42">
        <v>1</v>
      </c>
      <c r="AA1484" s="43"/>
      <c r="AB1484" s="43"/>
      <c r="AC1484" s="43">
        <v>1</v>
      </c>
      <c r="AD1484" s="43"/>
      <c r="AE1484" s="43"/>
      <c r="AF1484" s="43"/>
      <c r="AG1484" s="43">
        <v>1</v>
      </c>
      <c r="AH1484" s="43">
        <v>1</v>
      </c>
      <c r="AI1484" s="43">
        <v>1</v>
      </c>
      <c r="AJ1484" s="42"/>
      <c r="AK1484" s="43"/>
      <c r="AL1484" s="43"/>
      <c r="AM1484" s="43">
        <v>1</v>
      </c>
      <c r="AN1484" s="43"/>
      <c r="AO1484" s="43">
        <v>1</v>
      </c>
      <c r="AP1484" s="45"/>
      <c r="AQ1484" s="43"/>
      <c r="AR1484" s="43"/>
      <c r="AS1484" s="43">
        <v>1</v>
      </c>
      <c r="AT1484" s="43"/>
      <c r="AU1484" s="43">
        <v>1</v>
      </c>
      <c r="AV1484" s="44" t="s">
        <v>1605</v>
      </c>
      <c r="AW1484" s="43" t="s">
        <v>1605</v>
      </c>
      <c r="AX1484" s="45"/>
      <c r="AY1484" s="43"/>
      <c r="AZ1484" s="43"/>
      <c r="BA1484" s="43"/>
      <c r="BB1484" s="43">
        <v>1</v>
      </c>
      <c r="BC1484" s="43"/>
      <c r="BD1484" s="45"/>
      <c r="BE1484" s="43"/>
      <c r="BF1484" s="43"/>
      <c r="BG1484" s="43"/>
      <c r="BH1484" s="43"/>
      <c r="BI1484" s="43"/>
      <c r="BJ1484" s="45">
        <v>1</v>
      </c>
      <c r="BK1484" s="43"/>
      <c r="BL1484" s="43"/>
      <c r="BM1484" s="43"/>
      <c r="BN1484" s="43">
        <v>1</v>
      </c>
      <c r="BO1484" s="43">
        <v>1</v>
      </c>
      <c r="BP1484" s="43"/>
      <c r="BQ1484" s="43"/>
      <c r="BR1484" s="43"/>
      <c r="BS1484" s="43"/>
      <c r="BT1484" s="43"/>
      <c r="BU1484" s="43"/>
      <c r="BV1484" s="43"/>
      <c r="BW1484" s="43"/>
      <c r="BX1484" s="43"/>
      <c r="BY1484" s="43"/>
      <c r="BZ1484" s="43"/>
      <c r="CA1484" s="43"/>
      <c r="CB1484" s="46" t="s">
        <v>1605</v>
      </c>
      <c r="CC1484" s="43" t="s">
        <v>1604</v>
      </c>
      <c r="CD1484" s="47" t="s">
        <v>1605</v>
      </c>
      <c r="CE1484" s="43" t="s">
        <v>1615</v>
      </c>
      <c r="CF1484" s="45">
        <v>1</v>
      </c>
      <c r="CG1484" s="43"/>
      <c r="CH1484" s="43"/>
      <c r="CI1484" s="43"/>
      <c r="CJ1484" s="43"/>
      <c r="CK1484" s="5"/>
    </row>
    <row r="1485" spans="1:89" ht="35.25" customHeight="1" x14ac:dyDescent="0.15">
      <c r="A1485" s="41" t="s">
        <v>3185</v>
      </c>
      <c r="B1485" s="41">
        <v>3783</v>
      </c>
      <c r="C1485" s="41">
        <v>465</v>
      </c>
      <c r="D1485" s="42" t="s">
        <v>1599</v>
      </c>
      <c r="E1485" s="43" t="s">
        <v>1611</v>
      </c>
      <c r="F1485" s="43" t="s">
        <v>1601</v>
      </c>
      <c r="G1485" s="44" t="s">
        <v>1620</v>
      </c>
      <c r="H1485" s="45">
        <v>1</v>
      </c>
      <c r="I1485" s="43">
        <v>1</v>
      </c>
      <c r="J1485" s="43"/>
      <c r="K1485" s="43"/>
      <c r="L1485" s="42">
        <v>1</v>
      </c>
      <c r="M1485" s="43">
        <v>1</v>
      </c>
      <c r="N1485" s="43"/>
      <c r="O1485" s="43"/>
      <c r="P1485" s="43"/>
      <c r="Q1485" s="43"/>
      <c r="R1485" s="43"/>
      <c r="S1485" s="43"/>
      <c r="T1485" s="46"/>
      <c r="U1485" s="43" t="s">
        <v>1603</v>
      </c>
      <c r="V1485" s="45"/>
      <c r="W1485" s="43"/>
      <c r="X1485" s="43"/>
      <c r="Y1485" s="43"/>
      <c r="Z1485" s="42"/>
      <c r="AA1485" s="43"/>
      <c r="AB1485" s="43"/>
      <c r="AC1485" s="43"/>
      <c r="AD1485" s="43"/>
      <c r="AE1485" s="43"/>
      <c r="AF1485" s="43">
        <v>1</v>
      </c>
      <c r="AG1485" s="43"/>
      <c r="AH1485" s="43"/>
      <c r="AI1485" s="43"/>
      <c r="AJ1485" s="42">
        <v>1</v>
      </c>
      <c r="AK1485" s="43"/>
      <c r="AL1485" s="43"/>
      <c r="AM1485" s="43"/>
      <c r="AN1485" s="43"/>
      <c r="AO1485" s="43"/>
      <c r="AP1485" s="45">
        <v>1</v>
      </c>
      <c r="AQ1485" s="43"/>
      <c r="AR1485" s="43"/>
      <c r="AS1485" s="43"/>
      <c r="AT1485" s="43"/>
      <c r="AU1485" s="43"/>
      <c r="AV1485" s="44" t="s">
        <v>1623</v>
      </c>
      <c r="AW1485" s="43" t="s">
        <v>1623</v>
      </c>
      <c r="AX1485" s="45"/>
      <c r="AY1485" s="43"/>
      <c r="AZ1485" s="43"/>
      <c r="BA1485" s="43"/>
      <c r="BB1485" s="43"/>
      <c r="BC1485" s="43"/>
      <c r="BD1485" s="45"/>
      <c r="BE1485" s="43"/>
      <c r="BF1485" s="43"/>
      <c r="BG1485" s="43"/>
      <c r="BH1485" s="43"/>
      <c r="BI1485" s="43"/>
      <c r="BJ1485" s="45">
        <v>1</v>
      </c>
      <c r="BK1485" s="43"/>
      <c r="BL1485" s="43"/>
      <c r="BM1485" s="43">
        <v>1</v>
      </c>
      <c r="BN1485" s="43"/>
      <c r="BO1485" s="43"/>
      <c r="BP1485" s="43"/>
      <c r="BQ1485" s="43"/>
      <c r="BR1485" s="43"/>
      <c r="BS1485" s="43"/>
      <c r="BT1485" s="43"/>
      <c r="BU1485" s="43"/>
      <c r="BV1485" s="43"/>
      <c r="BW1485" s="43"/>
      <c r="BX1485" s="43"/>
      <c r="BY1485" s="43"/>
      <c r="BZ1485" s="43">
        <v>1</v>
      </c>
      <c r="CA1485" s="43"/>
      <c r="CB1485" s="46" t="s">
        <v>1623</v>
      </c>
      <c r="CC1485" s="43" t="s">
        <v>1616</v>
      </c>
      <c r="CD1485" s="47" t="s">
        <v>1623</v>
      </c>
      <c r="CE1485" s="43" t="s">
        <v>1615</v>
      </c>
      <c r="CF1485" s="45"/>
      <c r="CG1485" s="43"/>
      <c r="CH1485" s="43">
        <v>1</v>
      </c>
      <c r="CI1485" s="43"/>
      <c r="CJ1485" s="43"/>
      <c r="CK1485" s="5"/>
    </row>
    <row r="1486" spans="1:89" ht="35.25" customHeight="1" x14ac:dyDescent="0.15">
      <c r="A1486" s="41" t="s">
        <v>3186</v>
      </c>
      <c r="B1486" s="41">
        <v>3789</v>
      </c>
      <c r="C1486" s="41">
        <v>1930</v>
      </c>
      <c r="D1486" s="42" t="s">
        <v>1599</v>
      </c>
      <c r="E1486" s="43" t="s">
        <v>1611</v>
      </c>
      <c r="F1486" s="43" t="s">
        <v>1601</v>
      </c>
      <c r="G1486" s="44" t="s">
        <v>1608</v>
      </c>
      <c r="H1486" s="45"/>
      <c r="I1486" s="43">
        <v>1</v>
      </c>
      <c r="J1486" s="43"/>
      <c r="K1486" s="43"/>
      <c r="L1486" s="42">
        <v>1</v>
      </c>
      <c r="M1486" s="43">
        <v>1</v>
      </c>
      <c r="N1486" s="43">
        <v>1</v>
      </c>
      <c r="O1486" s="43"/>
      <c r="P1486" s="43"/>
      <c r="Q1486" s="43"/>
      <c r="R1486" s="43"/>
      <c r="S1486" s="43"/>
      <c r="T1486" s="46"/>
      <c r="U1486" s="43" t="s">
        <v>1613</v>
      </c>
      <c r="V1486" s="45">
        <v>1</v>
      </c>
      <c r="W1486" s="43">
        <v>1</v>
      </c>
      <c r="X1486" s="43">
        <v>1</v>
      </c>
      <c r="Y1486" s="43"/>
      <c r="Z1486" s="42"/>
      <c r="AA1486" s="43"/>
      <c r="AB1486" s="43"/>
      <c r="AC1486" s="43">
        <v>1</v>
      </c>
      <c r="AD1486" s="43"/>
      <c r="AE1486" s="43"/>
      <c r="AF1486" s="43">
        <v>1</v>
      </c>
      <c r="AG1486" s="43">
        <v>1</v>
      </c>
      <c r="AH1486" s="43">
        <v>1</v>
      </c>
      <c r="AI1486" s="43"/>
      <c r="AJ1486" s="42"/>
      <c r="AK1486" s="43">
        <v>1</v>
      </c>
      <c r="AL1486" s="43"/>
      <c r="AM1486" s="43"/>
      <c r="AN1486" s="43"/>
      <c r="AO1486" s="43"/>
      <c r="AP1486" s="45"/>
      <c r="AQ1486" s="43">
        <v>1</v>
      </c>
      <c r="AR1486" s="43"/>
      <c r="AS1486" s="43"/>
      <c r="AT1486" s="43"/>
      <c r="AU1486" s="43"/>
      <c r="AV1486" s="44" t="s">
        <v>1613</v>
      </c>
      <c r="AW1486" s="43" t="s">
        <v>1613</v>
      </c>
      <c r="AX1486" s="45"/>
      <c r="AY1486" s="43"/>
      <c r="AZ1486" s="43"/>
      <c r="BA1486" s="43"/>
      <c r="BB1486" s="43"/>
      <c r="BC1486" s="43"/>
      <c r="BD1486" s="45"/>
      <c r="BE1486" s="43">
        <v>1</v>
      </c>
      <c r="BF1486" s="43"/>
      <c r="BG1486" s="43">
        <v>1</v>
      </c>
      <c r="BH1486" s="43"/>
      <c r="BI1486" s="43">
        <v>1</v>
      </c>
      <c r="BJ1486" s="45"/>
      <c r="BK1486" s="43">
        <v>1</v>
      </c>
      <c r="BL1486" s="43"/>
      <c r="BM1486" s="43">
        <v>1</v>
      </c>
      <c r="BN1486" s="43">
        <v>1</v>
      </c>
      <c r="BO1486" s="43"/>
      <c r="BP1486" s="43"/>
      <c r="BQ1486" s="43"/>
      <c r="BR1486" s="43"/>
      <c r="BS1486" s="43"/>
      <c r="BT1486" s="43"/>
      <c r="BU1486" s="43"/>
      <c r="BV1486" s="43"/>
      <c r="BW1486" s="43"/>
      <c r="BX1486" s="43"/>
      <c r="BY1486" s="43"/>
      <c r="BZ1486" s="43"/>
      <c r="CA1486" s="43"/>
      <c r="CB1486" s="46" t="s">
        <v>1613</v>
      </c>
      <c r="CC1486" s="43" t="s">
        <v>1604</v>
      </c>
      <c r="CD1486" s="47" t="s">
        <v>1605</v>
      </c>
      <c r="CE1486" s="43" t="s">
        <v>1606</v>
      </c>
      <c r="CF1486" s="45">
        <v>1</v>
      </c>
      <c r="CG1486" s="43"/>
      <c r="CH1486" s="43"/>
      <c r="CI1486" s="43"/>
      <c r="CJ1486" s="43"/>
      <c r="CK1486" s="5"/>
    </row>
    <row r="1487" spans="1:89" ht="35.25" customHeight="1" x14ac:dyDescent="0.15">
      <c r="A1487" s="41" t="s">
        <v>3187</v>
      </c>
      <c r="B1487" s="41">
        <v>3790</v>
      </c>
      <c r="C1487" s="41">
        <v>4646</v>
      </c>
      <c r="D1487" s="42" t="s">
        <v>1607</v>
      </c>
      <c r="E1487" s="43" t="s">
        <v>1619</v>
      </c>
      <c r="F1487" s="43" t="s">
        <v>1601</v>
      </c>
      <c r="G1487" s="44" t="s">
        <v>1620</v>
      </c>
      <c r="H1487" s="45"/>
      <c r="I1487" s="43"/>
      <c r="J1487" s="43">
        <v>1</v>
      </c>
      <c r="K1487" s="43"/>
      <c r="L1487" s="42"/>
      <c r="M1487" s="43">
        <v>1</v>
      </c>
      <c r="N1487" s="43">
        <v>1</v>
      </c>
      <c r="O1487" s="43"/>
      <c r="P1487" s="43"/>
      <c r="Q1487" s="43"/>
      <c r="R1487" s="43"/>
      <c r="S1487" s="43"/>
      <c r="T1487" s="46" t="s">
        <v>1622</v>
      </c>
      <c r="U1487" s="43" t="s">
        <v>1605</v>
      </c>
      <c r="V1487" s="45"/>
      <c r="W1487" s="43">
        <v>1</v>
      </c>
      <c r="X1487" s="43"/>
      <c r="Y1487" s="43"/>
      <c r="Z1487" s="42"/>
      <c r="AA1487" s="43"/>
      <c r="AB1487" s="43"/>
      <c r="AC1487" s="43"/>
      <c r="AD1487" s="43">
        <v>1</v>
      </c>
      <c r="AE1487" s="43"/>
      <c r="AF1487" s="43"/>
      <c r="AG1487" s="43"/>
      <c r="AH1487" s="43"/>
      <c r="AI1487" s="43">
        <v>1</v>
      </c>
      <c r="AJ1487" s="42"/>
      <c r="AK1487" s="43"/>
      <c r="AL1487" s="43">
        <v>1</v>
      </c>
      <c r="AM1487" s="43">
        <v>1</v>
      </c>
      <c r="AN1487" s="43"/>
      <c r="AO1487" s="43">
        <v>1</v>
      </c>
      <c r="AP1487" s="45"/>
      <c r="AQ1487" s="43"/>
      <c r="AR1487" s="43">
        <v>1</v>
      </c>
      <c r="AS1487" s="43">
        <v>1</v>
      </c>
      <c r="AT1487" s="43"/>
      <c r="AU1487" s="43">
        <v>1</v>
      </c>
      <c r="AV1487" s="44" t="s">
        <v>1613</v>
      </c>
      <c r="AW1487" s="43" t="s">
        <v>1605</v>
      </c>
      <c r="AX1487" s="45"/>
      <c r="AY1487" s="43">
        <v>1</v>
      </c>
      <c r="AZ1487" s="43"/>
      <c r="BA1487" s="43">
        <v>1</v>
      </c>
      <c r="BB1487" s="43"/>
      <c r="BC1487" s="43"/>
      <c r="BD1487" s="45"/>
      <c r="BE1487" s="43"/>
      <c r="BF1487" s="43"/>
      <c r="BG1487" s="43"/>
      <c r="BH1487" s="43"/>
      <c r="BI1487" s="43"/>
      <c r="BJ1487" s="45"/>
      <c r="BK1487" s="43">
        <v>1</v>
      </c>
      <c r="BL1487" s="43"/>
      <c r="BM1487" s="43">
        <v>1</v>
      </c>
      <c r="BN1487" s="43"/>
      <c r="BO1487" s="43"/>
      <c r="BP1487" s="43"/>
      <c r="BQ1487" s="43"/>
      <c r="BR1487" s="43"/>
      <c r="BS1487" s="43"/>
      <c r="BT1487" s="43"/>
      <c r="BU1487" s="43"/>
      <c r="BV1487" s="43"/>
      <c r="BW1487" s="43"/>
      <c r="BX1487" s="43">
        <v>1</v>
      </c>
      <c r="BY1487" s="43"/>
      <c r="BZ1487" s="43"/>
      <c r="CA1487" s="43"/>
      <c r="CB1487" s="46" t="s">
        <v>1605</v>
      </c>
      <c r="CC1487" s="43" t="s">
        <v>1604</v>
      </c>
      <c r="CD1487" s="47" t="s">
        <v>1605</v>
      </c>
      <c r="CE1487" s="43" t="s">
        <v>1615</v>
      </c>
      <c r="CF1487" s="45">
        <v>1</v>
      </c>
      <c r="CG1487" s="43"/>
      <c r="CH1487" s="43"/>
      <c r="CI1487" s="43"/>
      <c r="CJ1487" s="43"/>
      <c r="CK1487" s="5"/>
    </row>
    <row r="1488" spans="1:89" ht="35.25" customHeight="1" x14ac:dyDescent="0.15">
      <c r="A1488" s="41" t="s">
        <v>3188</v>
      </c>
      <c r="B1488" s="41">
        <v>3792</v>
      </c>
      <c r="C1488" s="41">
        <v>1085</v>
      </c>
      <c r="D1488" s="42" t="s">
        <v>1599</v>
      </c>
      <c r="E1488" s="43" t="s">
        <v>1619</v>
      </c>
      <c r="F1488" s="43" t="s">
        <v>1601</v>
      </c>
      <c r="G1488" s="44" t="s">
        <v>1626</v>
      </c>
      <c r="H1488" s="45"/>
      <c r="I1488" s="43"/>
      <c r="J1488" s="43"/>
      <c r="K1488" s="43">
        <v>1</v>
      </c>
      <c r="L1488" s="42"/>
      <c r="M1488" s="43"/>
      <c r="N1488" s="43">
        <v>1</v>
      </c>
      <c r="O1488" s="43"/>
      <c r="P1488" s="43"/>
      <c r="Q1488" s="43"/>
      <c r="R1488" s="43">
        <v>1</v>
      </c>
      <c r="S1488" s="43"/>
      <c r="T1488" s="46"/>
      <c r="U1488" s="43" t="s">
        <v>1623</v>
      </c>
      <c r="V1488" s="45"/>
      <c r="W1488" s="43"/>
      <c r="X1488" s="43">
        <v>1</v>
      </c>
      <c r="Y1488" s="43"/>
      <c r="Z1488" s="42">
        <v>1</v>
      </c>
      <c r="AA1488" s="43"/>
      <c r="AB1488" s="43"/>
      <c r="AC1488" s="43">
        <v>1</v>
      </c>
      <c r="AD1488" s="43"/>
      <c r="AE1488" s="43"/>
      <c r="AF1488" s="43"/>
      <c r="AG1488" s="43">
        <v>1</v>
      </c>
      <c r="AH1488" s="43"/>
      <c r="AI1488" s="43"/>
      <c r="AJ1488" s="42"/>
      <c r="AK1488" s="43"/>
      <c r="AL1488" s="43"/>
      <c r="AM1488" s="43"/>
      <c r="AN1488" s="43">
        <v>1</v>
      </c>
      <c r="AO1488" s="43"/>
      <c r="AP1488" s="45"/>
      <c r="AQ1488" s="43"/>
      <c r="AR1488" s="43"/>
      <c r="AS1488" s="43"/>
      <c r="AT1488" s="43">
        <v>1</v>
      </c>
      <c r="AU1488" s="43"/>
      <c r="AV1488" s="44" t="s">
        <v>1623</v>
      </c>
      <c r="AW1488" s="43" t="s">
        <v>1623</v>
      </c>
      <c r="AX1488" s="45"/>
      <c r="AY1488" s="43"/>
      <c r="AZ1488" s="43"/>
      <c r="BA1488" s="43"/>
      <c r="BB1488" s="43"/>
      <c r="BC1488" s="43"/>
      <c r="BD1488" s="45"/>
      <c r="BE1488" s="43">
        <v>1</v>
      </c>
      <c r="BF1488" s="43"/>
      <c r="BG1488" s="43">
        <v>1</v>
      </c>
      <c r="BH1488" s="43">
        <v>1</v>
      </c>
      <c r="BI1488" s="43"/>
      <c r="BJ1488" s="45"/>
      <c r="BK1488" s="43"/>
      <c r="BL1488" s="43"/>
      <c r="BM1488" s="43"/>
      <c r="BN1488" s="43"/>
      <c r="BO1488" s="43"/>
      <c r="BP1488" s="43"/>
      <c r="BQ1488" s="43">
        <v>1</v>
      </c>
      <c r="BR1488" s="43"/>
      <c r="BS1488" s="43"/>
      <c r="BT1488" s="43"/>
      <c r="BU1488" s="43">
        <v>1</v>
      </c>
      <c r="BV1488" s="43"/>
      <c r="BW1488" s="43"/>
      <c r="BX1488" s="43">
        <v>1</v>
      </c>
      <c r="BY1488" s="43"/>
      <c r="BZ1488" s="43"/>
      <c r="CA1488" s="43"/>
      <c r="CB1488" s="46" t="s">
        <v>1623</v>
      </c>
      <c r="CC1488" s="43" t="s">
        <v>1604</v>
      </c>
      <c r="CD1488" s="47" t="s">
        <v>1623</v>
      </c>
      <c r="CE1488" s="43" t="s">
        <v>1615</v>
      </c>
      <c r="CF1488" s="45">
        <v>1</v>
      </c>
      <c r="CG1488" s="43"/>
      <c r="CH1488" s="43"/>
      <c r="CI1488" s="43"/>
      <c r="CJ1488" s="43"/>
      <c r="CK1488" s="5"/>
    </row>
    <row r="1489" spans="1:89" ht="35.25" customHeight="1" x14ac:dyDescent="0.15">
      <c r="A1489" s="41" t="s">
        <v>3189</v>
      </c>
      <c r="B1489" s="41">
        <v>3793</v>
      </c>
      <c r="C1489" s="41">
        <v>1144</v>
      </c>
      <c r="D1489" s="42" t="s">
        <v>1621</v>
      </c>
      <c r="E1489" s="43" t="s">
        <v>1600</v>
      </c>
      <c r="F1489" s="43" t="s">
        <v>1601</v>
      </c>
      <c r="G1489" s="44" t="s">
        <v>1608</v>
      </c>
      <c r="H1489" s="45"/>
      <c r="I1489" s="43"/>
      <c r="J1489" s="43"/>
      <c r="K1489" s="43">
        <v>1</v>
      </c>
      <c r="L1489" s="42"/>
      <c r="M1489" s="43"/>
      <c r="N1489" s="43"/>
      <c r="O1489" s="43"/>
      <c r="P1489" s="43"/>
      <c r="Q1489" s="43"/>
      <c r="R1489" s="43"/>
      <c r="S1489" s="43"/>
      <c r="T1489" s="46"/>
      <c r="U1489" s="43" t="s">
        <v>1623</v>
      </c>
      <c r="V1489" s="45">
        <v>1</v>
      </c>
      <c r="W1489" s="43"/>
      <c r="X1489" s="43"/>
      <c r="Y1489" s="43"/>
      <c r="Z1489" s="42"/>
      <c r="AA1489" s="43"/>
      <c r="AB1489" s="43"/>
      <c r="AC1489" s="43">
        <v>1</v>
      </c>
      <c r="AD1489" s="43"/>
      <c r="AE1489" s="43"/>
      <c r="AF1489" s="43"/>
      <c r="AG1489" s="43"/>
      <c r="AH1489" s="43"/>
      <c r="AI1489" s="43">
        <v>1</v>
      </c>
      <c r="AJ1489" s="42"/>
      <c r="AK1489" s="43"/>
      <c r="AL1489" s="43">
        <v>1</v>
      </c>
      <c r="AM1489" s="43"/>
      <c r="AN1489" s="43"/>
      <c r="AO1489" s="43">
        <v>1</v>
      </c>
      <c r="AP1489" s="45"/>
      <c r="AQ1489" s="43"/>
      <c r="AR1489" s="43">
        <v>1</v>
      </c>
      <c r="AS1489" s="43"/>
      <c r="AT1489" s="43"/>
      <c r="AU1489" s="43">
        <v>1</v>
      </c>
      <c r="AV1489" s="44" t="s">
        <v>1613</v>
      </c>
      <c r="AW1489" s="43" t="s">
        <v>1613</v>
      </c>
      <c r="AX1489" s="45"/>
      <c r="AY1489" s="43"/>
      <c r="AZ1489" s="43"/>
      <c r="BA1489" s="43"/>
      <c r="BB1489" s="43"/>
      <c r="BC1489" s="43"/>
      <c r="BD1489" s="45">
        <v>1</v>
      </c>
      <c r="BE1489" s="43"/>
      <c r="BF1489" s="43"/>
      <c r="BG1489" s="43"/>
      <c r="BH1489" s="43">
        <v>1</v>
      </c>
      <c r="BI1489" s="43"/>
      <c r="BJ1489" s="45"/>
      <c r="BK1489" s="43"/>
      <c r="BL1489" s="43"/>
      <c r="BM1489" s="43"/>
      <c r="BN1489" s="43">
        <v>1</v>
      </c>
      <c r="BO1489" s="43"/>
      <c r="BP1489" s="43">
        <v>1</v>
      </c>
      <c r="BQ1489" s="43"/>
      <c r="BR1489" s="43"/>
      <c r="BS1489" s="43"/>
      <c r="BT1489" s="43"/>
      <c r="BU1489" s="43">
        <v>1</v>
      </c>
      <c r="BV1489" s="43"/>
      <c r="BW1489" s="43"/>
      <c r="BX1489" s="43"/>
      <c r="BY1489" s="43"/>
      <c r="BZ1489" s="43"/>
      <c r="CA1489" s="43"/>
      <c r="CB1489" s="46" t="s">
        <v>1613</v>
      </c>
      <c r="CC1489" s="43" t="s">
        <v>1604</v>
      </c>
      <c r="CD1489" s="47" t="s">
        <v>1605</v>
      </c>
      <c r="CE1489" s="43" t="s">
        <v>1606</v>
      </c>
      <c r="CF1489" s="45">
        <v>1</v>
      </c>
      <c r="CG1489" s="43"/>
      <c r="CH1489" s="43"/>
      <c r="CI1489" s="43"/>
      <c r="CJ1489" s="43"/>
      <c r="CK1489" s="5"/>
    </row>
    <row r="1490" spans="1:89" ht="35.25" customHeight="1" x14ac:dyDescent="0.15">
      <c r="A1490" s="41" t="s">
        <v>3190</v>
      </c>
      <c r="B1490" s="41">
        <v>3794</v>
      </c>
      <c r="C1490" s="41">
        <v>5589</v>
      </c>
      <c r="D1490" s="42" t="s">
        <v>1607</v>
      </c>
      <c r="E1490" s="43" t="s">
        <v>1611</v>
      </c>
      <c r="F1490" s="43" t="s">
        <v>1601</v>
      </c>
      <c r="G1490" s="44" t="s">
        <v>1626</v>
      </c>
      <c r="H1490" s="45"/>
      <c r="I1490" s="43"/>
      <c r="J1490" s="43"/>
      <c r="K1490" s="43">
        <v>1</v>
      </c>
      <c r="L1490" s="42"/>
      <c r="M1490" s="43"/>
      <c r="N1490" s="43"/>
      <c r="O1490" s="43"/>
      <c r="P1490" s="43">
        <v>1</v>
      </c>
      <c r="Q1490" s="43">
        <v>1</v>
      </c>
      <c r="R1490" s="43"/>
      <c r="S1490" s="43"/>
      <c r="T1490" s="46"/>
      <c r="U1490" s="43" t="s">
        <v>1613</v>
      </c>
      <c r="V1490" s="45"/>
      <c r="W1490" s="43">
        <v>1</v>
      </c>
      <c r="X1490" s="43"/>
      <c r="Y1490" s="43"/>
      <c r="Z1490" s="42"/>
      <c r="AA1490" s="43"/>
      <c r="AB1490" s="43"/>
      <c r="AC1490" s="43"/>
      <c r="AD1490" s="43">
        <v>1</v>
      </c>
      <c r="AE1490" s="43"/>
      <c r="AF1490" s="43"/>
      <c r="AG1490" s="43"/>
      <c r="AH1490" s="43"/>
      <c r="AI1490" s="43"/>
      <c r="AJ1490" s="42"/>
      <c r="AK1490" s="43">
        <v>1</v>
      </c>
      <c r="AL1490" s="43">
        <v>1</v>
      </c>
      <c r="AM1490" s="43"/>
      <c r="AN1490" s="43">
        <v>1</v>
      </c>
      <c r="AO1490" s="43"/>
      <c r="AP1490" s="45"/>
      <c r="AQ1490" s="43"/>
      <c r="AR1490" s="43"/>
      <c r="AS1490" s="43"/>
      <c r="AT1490" s="43">
        <v>1</v>
      </c>
      <c r="AU1490" s="43">
        <v>1</v>
      </c>
      <c r="AV1490" s="44" t="s">
        <v>1613</v>
      </c>
      <c r="AW1490" s="43" t="s">
        <v>1623</v>
      </c>
      <c r="AX1490" s="45"/>
      <c r="AY1490" s="43"/>
      <c r="AZ1490" s="43"/>
      <c r="BA1490" s="43"/>
      <c r="BB1490" s="43"/>
      <c r="BC1490" s="43"/>
      <c r="BD1490" s="45"/>
      <c r="BE1490" s="43"/>
      <c r="BF1490" s="43">
        <v>1</v>
      </c>
      <c r="BG1490" s="43">
        <v>1</v>
      </c>
      <c r="BH1490" s="43"/>
      <c r="BI1490" s="43">
        <v>1</v>
      </c>
      <c r="BJ1490" s="45">
        <v>1</v>
      </c>
      <c r="BK1490" s="43"/>
      <c r="BL1490" s="43"/>
      <c r="BM1490" s="43">
        <v>1</v>
      </c>
      <c r="BN1490" s="43"/>
      <c r="BO1490" s="43"/>
      <c r="BP1490" s="43"/>
      <c r="BQ1490" s="43"/>
      <c r="BR1490" s="43"/>
      <c r="BS1490" s="43">
        <v>1</v>
      </c>
      <c r="BT1490" s="43"/>
      <c r="BU1490" s="43"/>
      <c r="BV1490" s="43"/>
      <c r="BW1490" s="43"/>
      <c r="BX1490" s="43"/>
      <c r="BY1490" s="43"/>
      <c r="BZ1490" s="43"/>
      <c r="CA1490" s="43"/>
      <c r="CB1490" s="46" t="s">
        <v>1623</v>
      </c>
      <c r="CC1490" s="43" t="s">
        <v>1604</v>
      </c>
      <c r="CD1490" s="47" t="s">
        <v>1623</v>
      </c>
      <c r="CE1490" s="43" t="s">
        <v>1609</v>
      </c>
      <c r="CF1490" s="45"/>
      <c r="CG1490" s="43"/>
      <c r="CH1490" s="43"/>
      <c r="CI1490" s="43"/>
      <c r="CJ1490" s="43"/>
      <c r="CK1490" s="5"/>
    </row>
    <row r="1491" spans="1:89" ht="35.25" customHeight="1" x14ac:dyDescent="0.15">
      <c r="A1491" s="41" t="s">
        <v>3191</v>
      </c>
      <c r="B1491" s="41">
        <v>3797</v>
      </c>
      <c r="C1491" s="41">
        <v>4247</v>
      </c>
      <c r="D1491" s="42" t="s">
        <v>1610</v>
      </c>
      <c r="E1491" s="43" t="s">
        <v>1600</v>
      </c>
      <c r="F1491" s="43" t="s">
        <v>1601</v>
      </c>
      <c r="G1491" s="44" t="s">
        <v>1608</v>
      </c>
      <c r="H1491" s="45"/>
      <c r="I1491" s="43">
        <v>1</v>
      </c>
      <c r="J1491" s="43"/>
      <c r="K1491" s="43">
        <v>1</v>
      </c>
      <c r="L1491" s="42">
        <v>1</v>
      </c>
      <c r="M1491" s="43"/>
      <c r="N1491" s="43"/>
      <c r="O1491" s="43"/>
      <c r="P1491" s="43">
        <v>1</v>
      </c>
      <c r="Q1491" s="43"/>
      <c r="R1491" s="43"/>
      <c r="S1491" s="43"/>
      <c r="T1491" s="46"/>
      <c r="U1491" s="43" t="s">
        <v>1603</v>
      </c>
      <c r="V1491" s="45"/>
      <c r="W1491" s="43">
        <v>1</v>
      </c>
      <c r="X1491" s="43">
        <v>1</v>
      </c>
      <c r="Y1491" s="43"/>
      <c r="Z1491" s="42"/>
      <c r="AA1491" s="43"/>
      <c r="AB1491" s="43"/>
      <c r="AC1491" s="43"/>
      <c r="AD1491" s="43"/>
      <c r="AE1491" s="43"/>
      <c r="AF1491" s="43"/>
      <c r="AG1491" s="43"/>
      <c r="AH1491" s="43"/>
      <c r="AI1491" s="43"/>
      <c r="AJ1491" s="42">
        <v>1</v>
      </c>
      <c r="AK1491" s="43"/>
      <c r="AL1491" s="43"/>
      <c r="AM1491" s="43"/>
      <c r="AN1491" s="43"/>
      <c r="AO1491" s="43"/>
      <c r="AP1491" s="45">
        <v>1</v>
      </c>
      <c r="AQ1491" s="43"/>
      <c r="AR1491" s="43"/>
      <c r="AS1491" s="43"/>
      <c r="AT1491" s="43"/>
      <c r="AU1491" s="43"/>
      <c r="AV1491" s="44" t="s">
        <v>1613</v>
      </c>
      <c r="AW1491" s="43" t="s">
        <v>1605</v>
      </c>
      <c r="AX1491" s="45">
        <v>1</v>
      </c>
      <c r="AY1491" s="43"/>
      <c r="AZ1491" s="43"/>
      <c r="BA1491" s="43">
        <v>1</v>
      </c>
      <c r="BB1491" s="43"/>
      <c r="BC1491" s="43">
        <v>1</v>
      </c>
      <c r="BD1491" s="45"/>
      <c r="BE1491" s="43"/>
      <c r="BF1491" s="43"/>
      <c r="BG1491" s="43"/>
      <c r="BH1491" s="43"/>
      <c r="BI1491" s="43"/>
      <c r="BJ1491" s="45">
        <v>1</v>
      </c>
      <c r="BK1491" s="43"/>
      <c r="BL1491" s="43"/>
      <c r="BM1491" s="43"/>
      <c r="BN1491" s="43"/>
      <c r="BO1491" s="43"/>
      <c r="BP1491" s="43">
        <v>1</v>
      </c>
      <c r="BQ1491" s="43"/>
      <c r="BR1491" s="43"/>
      <c r="BS1491" s="43"/>
      <c r="BT1491" s="43"/>
      <c r="BU1491" s="43">
        <v>1</v>
      </c>
      <c r="BV1491" s="43"/>
      <c r="BW1491" s="43"/>
      <c r="BX1491" s="43"/>
      <c r="BY1491" s="43"/>
      <c r="BZ1491" s="43"/>
      <c r="CA1491" s="43"/>
      <c r="CB1491" s="46" t="s">
        <v>1613</v>
      </c>
      <c r="CC1491" s="43" t="s">
        <v>1604</v>
      </c>
      <c r="CD1491" s="47" t="s">
        <v>1605</v>
      </c>
      <c r="CE1491" s="43" t="s">
        <v>1618</v>
      </c>
      <c r="CF1491" s="45">
        <v>1</v>
      </c>
      <c r="CG1491" s="43"/>
      <c r="CH1491" s="43"/>
      <c r="CI1491" s="43"/>
      <c r="CJ1491" s="43"/>
      <c r="CK1491" s="5"/>
    </row>
    <row r="1492" spans="1:89" ht="35.25" customHeight="1" x14ac:dyDescent="0.15">
      <c r="A1492" s="41" t="s">
        <v>3192</v>
      </c>
      <c r="B1492" s="41">
        <v>3800</v>
      </c>
      <c r="C1492" s="41">
        <v>2449</v>
      </c>
      <c r="D1492" s="42" t="s">
        <v>1607</v>
      </c>
      <c r="E1492" s="43" t="s">
        <v>1611</v>
      </c>
      <c r="F1492" s="43" t="s">
        <v>1601</v>
      </c>
      <c r="G1492" s="44" t="s">
        <v>1608</v>
      </c>
      <c r="H1492" s="45"/>
      <c r="I1492" s="43">
        <v>1</v>
      </c>
      <c r="J1492" s="43"/>
      <c r="K1492" s="43"/>
      <c r="L1492" s="42"/>
      <c r="M1492" s="43"/>
      <c r="N1492" s="43">
        <v>1</v>
      </c>
      <c r="O1492" s="43"/>
      <c r="P1492" s="43"/>
      <c r="Q1492" s="43"/>
      <c r="R1492" s="43"/>
      <c r="S1492" s="43"/>
      <c r="T1492" s="46" t="s">
        <v>1622</v>
      </c>
      <c r="U1492" s="43" t="s">
        <v>1605</v>
      </c>
      <c r="V1492" s="45"/>
      <c r="W1492" s="43"/>
      <c r="X1492" s="43"/>
      <c r="Y1492" s="43">
        <v>1</v>
      </c>
      <c r="Z1492" s="42"/>
      <c r="AA1492" s="43"/>
      <c r="AB1492" s="43"/>
      <c r="AC1492" s="43">
        <v>1</v>
      </c>
      <c r="AD1492" s="43"/>
      <c r="AE1492" s="43"/>
      <c r="AF1492" s="43"/>
      <c r="AG1492" s="43"/>
      <c r="AH1492" s="43"/>
      <c r="AI1492" s="43"/>
      <c r="AJ1492" s="42"/>
      <c r="AK1492" s="43"/>
      <c r="AL1492" s="43"/>
      <c r="AM1492" s="43"/>
      <c r="AN1492" s="43">
        <v>1</v>
      </c>
      <c r="AO1492" s="43"/>
      <c r="AP1492" s="45"/>
      <c r="AQ1492" s="43"/>
      <c r="AR1492" s="43"/>
      <c r="AS1492" s="43"/>
      <c r="AT1492" s="43">
        <v>1</v>
      </c>
      <c r="AU1492" s="43"/>
      <c r="AV1492" s="44" t="s">
        <v>1613</v>
      </c>
      <c r="AW1492" s="43" t="s">
        <v>1605</v>
      </c>
      <c r="AX1492" s="45">
        <v>1</v>
      </c>
      <c r="AY1492" s="43">
        <v>1</v>
      </c>
      <c r="AZ1492" s="43"/>
      <c r="BA1492" s="43"/>
      <c r="BB1492" s="43"/>
      <c r="BC1492" s="43">
        <v>1</v>
      </c>
      <c r="BD1492" s="45"/>
      <c r="BE1492" s="43"/>
      <c r="BF1492" s="43"/>
      <c r="BG1492" s="43"/>
      <c r="BH1492" s="43"/>
      <c r="BI1492" s="43"/>
      <c r="BJ1492" s="45"/>
      <c r="BK1492" s="43"/>
      <c r="BL1492" s="43"/>
      <c r="BM1492" s="43">
        <v>1</v>
      </c>
      <c r="BN1492" s="43"/>
      <c r="BO1492" s="43">
        <v>1</v>
      </c>
      <c r="BP1492" s="43">
        <v>1</v>
      </c>
      <c r="BQ1492" s="43"/>
      <c r="BR1492" s="43"/>
      <c r="BS1492" s="43"/>
      <c r="BT1492" s="43"/>
      <c r="BU1492" s="43"/>
      <c r="BV1492" s="43"/>
      <c r="BW1492" s="43"/>
      <c r="BX1492" s="43"/>
      <c r="BY1492" s="43"/>
      <c r="BZ1492" s="43"/>
      <c r="CA1492" s="43"/>
      <c r="CB1492" s="46" t="s">
        <v>1605</v>
      </c>
      <c r="CC1492" s="43" t="s">
        <v>1604</v>
      </c>
      <c r="CD1492" s="47" t="s">
        <v>1605</v>
      </c>
      <c r="CE1492" s="43" t="s">
        <v>1618</v>
      </c>
      <c r="CF1492" s="45">
        <v>1</v>
      </c>
      <c r="CG1492" s="43"/>
      <c r="CH1492" s="43"/>
      <c r="CI1492" s="43"/>
      <c r="CJ1492" s="43"/>
      <c r="CK1492" s="5"/>
    </row>
    <row r="1493" spans="1:89" ht="35.25" customHeight="1" x14ac:dyDescent="0.15">
      <c r="A1493" s="41" t="s">
        <v>3193</v>
      </c>
      <c r="B1493" s="41">
        <v>3801</v>
      </c>
      <c r="C1493" s="41">
        <v>5338</v>
      </c>
      <c r="D1493" s="42" t="s">
        <v>1607</v>
      </c>
      <c r="E1493" s="43" t="s">
        <v>1611</v>
      </c>
      <c r="F1493" s="43" t="s">
        <v>1601</v>
      </c>
      <c r="G1493" s="44" t="s">
        <v>1626</v>
      </c>
      <c r="H1493" s="45"/>
      <c r="I1493" s="43"/>
      <c r="J1493" s="43"/>
      <c r="K1493" s="43">
        <v>1</v>
      </c>
      <c r="L1493" s="42"/>
      <c r="M1493" s="43"/>
      <c r="N1493" s="43"/>
      <c r="O1493" s="43">
        <v>1</v>
      </c>
      <c r="P1493" s="43"/>
      <c r="Q1493" s="43"/>
      <c r="R1493" s="43"/>
      <c r="S1493" s="43"/>
      <c r="T1493" s="46"/>
      <c r="U1493" s="43" t="s">
        <v>1613</v>
      </c>
      <c r="V1493" s="45"/>
      <c r="W1493" s="43">
        <v>1</v>
      </c>
      <c r="X1493" s="43"/>
      <c r="Y1493" s="43"/>
      <c r="Z1493" s="42">
        <v>1</v>
      </c>
      <c r="AA1493" s="43"/>
      <c r="AB1493" s="43"/>
      <c r="AC1493" s="43"/>
      <c r="AD1493" s="43"/>
      <c r="AE1493" s="43"/>
      <c r="AF1493" s="43"/>
      <c r="AG1493" s="43"/>
      <c r="AH1493" s="43"/>
      <c r="AI1493" s="43"/>
      <c r="AJ1493" s="42">
        <v>1</v>
      </c>
      <c r="AK1493" s="43"/>
      <c r="AL1493" s="43"/>
      <c r="AM1493" s="43"/>
      <c r="AN1493" s="43"/>
      <c r="AO1493" s="43"/>
      <c r="AP1493" s="45">
        <v>1</v>
      </c>
      <c r="AQ1493" s="43"/>
      <c r="AR1493" s="43"/>
      <c r="AS1493" s="43"/>
      <c r="AT1493" s="43"/>
      <c r="AU1493" s="43"/>
      <c r="AV1493" s="44" t="s">
        <v>1623</v>
      </c>
      <c r="AW1493" s="43" t="s">
        <v>1623</v>
      </c>
      <c r="AX1493" s="45"/>
      <c r="AY1493" s="43"/>
      <c r="AZ1493" s="43"/>
      <c r="BA1493" s="43"/>
      <c r="BB1493" s="43"/>
      <c r="BC1493" s="43"/>
      <c r="BD1493" s="45">
        <v>1</v>
      </c>
      <c r="BE1493" s="43"/>
      <c r="BF1493" s="43"/>
      <c r="BG1493" s="43"/>
      <c r="BH1493" s="43"/>
      <c r="BI1493" s="43"/>
      <c r="BJ1493" s="45"/>
      <c r="BK1493" s="43"/>
      <c r="BL1493" s="43"/>
      <c r="BM1493" s="43"/>
      <c r="BN1493" s="43"/>
      <c r="BO1493" s="43"/>
      <c r="BP1493" s="43"/>
      <c r="BQ1493" s="43"/>
      <c r="BR1493" s="43"/>
      <c r="BS1493" s="43"/>
      <c r="BT1493" s="43"/>
      <c r="BU1493" s="43">
        <v>1</v>
      </c>
      <c r="BV1493" s="43"/>
      <c r="BW1493" s="43"/>
      <c r="BX1493" s="43"/>
      <c r="BY1493" s="43"/>
      <c r="BZ1493" s="43"/>
      <c r="CA1493" s="43"/>
      <c r="CB1493" s="46" t="s">
        <v>1623</v>
      </c>
      <c r="CC1493" s="43" t="s">
        <v>1604</v>
      </c>
      <c r="CD1493" s="47" t="s">
        <v>1605</v>
      </c>
      <c r="CE1493" s="43" t="s">
        <v>1606</v>
      </c>
      <c r="CF1493" s="45"/>
      <c r="CG1493" s="43">
        <v>1</v>
      </c>
      <c r="CH1493" s="43"/>
      <c r="CI1493" s="43">
        <v>1</v>
      </c>
      <c r="CJ1493" s="43"/>
      <c r="CK1493" s="5"/>
    </row>
    <row r="1494" spans="1:89" ht="35.25" customHeight="1" x14ac:dyDescent="0.15">
      <c r="A1494" s="41" t="s">
        <v>3194</v>
      </c>
      <c r="B1494" s="41">
        <v>3804</v>
      </c>
      <c r="C1494" s="41">
        <v>224</v>
      </c>
      <c r="D1494" s="42" t="s">
        <v>1621</v>
      </c>
      <c r="E1494" s="43" t="s">
        <v>1611</v>
      </c>
      <c r="F1494" s="43" t="s">
        <v>1601</v>
      </c>
      <c r="G1494" s="44" t="s">
        <v>1608</v>
      </c>
      <c r="H1494" s="45"/>
      <c r="I1494" s="43">
        <v>1</v>
      </c>
      <c r="J1494" s="43"/>
      <c r="K1494" s="43"/>
      <c r="L1494" s="42">
        <v>1</v>
      </c>
      <c r="M1494" s="43">
        <v>1</v>
      </c>
      <c r="N1494" s="43"/>
      <c r="O1494" s="43"/>
      <c r="P1494" s="43"/>
      <c r="Q1494" s="43"/>
      <c r="R1494" s="43"/>
      <c r="S1494" s="43"/>
      <c r="T1494" s="46"/>
      <c r="U1494" s="43" t="s">
        <v>1605</v>
      </c>
      <c r="V1494" s="45"/>
      <c r="W1494" s="43">
        <v>1</v>
      </c>
      <c r="X1494" s="43"/>
      <c r="Y1494" s="43"/>
      <c r="Z1494" s="42"/>
      <c r="AA1494" s="43"/>
      <c r="AB1494" s="43"/>
      <c r="AC1494" s="43"/>
      <c r="AD1494" s="43"/>
      <c r="AE1494" s="43"/>
      <c r="AF1494" s="43">
        <v>1</v>
      </c>
      <c r="AG1494" s="43"/>
      <c r="AH1494" s="43"/>
      <c r="AI1494" s="43"/>
      <c r="AJ1494" s="42">
        <v>1</v>
      </c>
      <c r="AK1494" s="43"/>
      <c r="AL1494" s="43"/>
      <c r="AM1494" s="43"/>
      <c r="AN1494" s="43"/>
      <c r="AO1494" s="43"/>
      <c r="AP1494" s="45">
        <v>1</v>
      </c>
      <c r="AQ1494" s="43"/>
      <c r="AR1494" s="43"/>
      <c r="AS1494" s="43"/>
      <c r="AT1494" s="43"/>
      <c r="AU1494" s="43"/>
      <c r="AV1494" s="44" t="s">
        <v>1613</v>
      </c>
      <c r="AW1494" s="43" t="s">
        <v>1613</v>
      </c>
      <c r="AX1494" s="45"/>
      <c r="AY1494" s="43"/>
      <c r="AZ1494" s="43"/>
      <c r="BA1494" s="43"/>
      <c r="BB1494" s="43"/>
      <c r="BC1494" s="43"/>
      <c r="BD1494" s="45"/>
      <c r="BE1494" s="43"/>
      <c r="BF1494" s="43"/>
      <c r="BG1494" s="43"/>
      <c r="BH1494" s="43">
        <v>1</v>
      </c>
      <c r="BI1494" s="43"/>
      <c r="BJ1494" s="45"/>
      <c r="BK1494" s="43"/>
      <c r="BL1494" s="43"/>
      <c r="BM1494" s="43"/>
      <c r="BN1494" s="43"/>
      <c r="BO1494" s="43"/>
      <c r="BP1494" s="43"/>
      <c r="BQ1494" s="43">
        <v>1</v>
      </c>
      <c r="BR1494" s="43"/>
      <c r="BS1494" s="43"/>
      <c r="BT1494" s="43"/>
      <c r="BU1494" s="43"/>
      <c r="BV1494" s="43"/>
      <c r="BW1494" s="43"/>
      <c r="BX1494" s="43">
        <v>1</v>
      </c>
      <c r="BY1494" s="43"/>
      <c r="BZ1494" s="43">
        <v>1</v>
      </c>
      <c r="CA1494" s="43"/>
      <c r="CB1494" s="46" t="s">
        <v>1613</v>
      </c>
      <c r="CC1494" s="43" t="s">
        <v>1604</v>
      </c>
      <c r="CD1494" s="47" t="s">
        <v>1613</v>
      </c>
      <c r="CE1494" s="43" t="s">
        <v>1615</v>
      </c>
      <c r="CF1494" s="45">
        <v>1</v>
      </c>
      <c r="CG1494" s="43"/>
      <c r="CH1494" s="43"/>
      <c r="CI1494" s="43"/>
      <c r="CJ1494" s="43"/>
      <c r="CK1494" s="5"/>
    </row>
    <row r="1495" spans="1:89" ht="35.25" customHeight="1" x14ac:dyDescent="0.15">
      <c r="A1495" s="41" t="s">
        <v>3195</v>
      </c>
      <c r="B1495" s="41">
        <v>3805</v>
      </c>
      <c r="C1495" s="41">
        <v>605</v>
      </c>
      <c r="D1495" s="42" t="s">
        <v>1621</v>
      </c>
      <c r="E1495" s="43" t="s">
        <v>1624</v>
      </c>
      <c r="F1495" s="43" t="s">
        <v>1601</v>
      </c>
      <c r="G1495" s="44" t="s">
        <v>1620</v>
      </c>
      <c r="H1495" s="45"/>
      <c r="I1495" s="43">
        <v>1</v>
      </c>
      <c r="J1495" s="43"/>
      <c r="K1495" s="43"/>
      <c r="L1495" s="42">
        <v>1</v>
      </c>
      <c r="M1495" s="43">
        <v>1</v>
      </c>
      <c r="N1495" s="43">
        <v>1</v>
      </c>
      <c r="O1495" s="43"/>
      <c r="P1495" s="43"/>
      <c r="Q1495" s="43"/>
      <c r="R1495" s="43"/>
      <c r="S1495" s="43"/>
      <c r="T1495" s="46" t="s">
        <v>1622</v>
      </c>
      <c r="U1495" s="43" t="s">
        <v>1613</v>
      </c>
      <c r="V1495" s="45">
        <v>1</v>
      </c>
      <c r="W1495" s="43">
        <v>1</v>
      </c>
      <c r="X1495" s="43"/>
      <c r="Y1495" s="43"/>
      <c r="Z1495" s="42"/>
      <c r="AA1495" s="43"/>
      <c r="AB1495" s="43"/>
      <c r="AC1495" s="43">
        <v>1</v>
      </c>
      <c r="AD1495" s="43"/>
      <c r="AE1495" s="43"/>
      <c r="AF1495" s="43"/>
      <c r="AG1495" s="43"/>
      <c r="AH1495" s="43"/>
      <c r="AI1495" s="43"/>
      <c r="AJ1495" s="42"/>
      <c r="AK1495" s="43">
        <v>1</v>
      </c>
      <c r="AL1495" s="43">
        <v>1</v>
      </c>
      <c r="AM1495" s="43">
        <v>1</v>
      </c>
      <c r="AN1495" s="43"/>
      <c r="AO1495" s="43"/>
      <c r="AP1495" s="45"/>
      <c r="AQ1495" s="43">
        <v>1</v>
      </c>
      <c r="AR1495" s="43">
        <v>1</v>
      </c>
      <c r="AS1495" s="43">
        <v>1</v>
      </c>
      <c r="AT1495" s="43"/>
      <c r="AU1495" s="43"/>
      <c r="AV1495" s="44" t="s">
        <v>1613</v>
      </c>
      <c r="AW1495" s="43" t="s">
        <v>1613</v>
      </c>
      <c r="AX1495" s="45"/>
      <c r="AY1495" s="43"/>
      <c r="AZ1495" s="43"/>
      <c r="BA1495" s="43"/>
      <c r="BB1495" s="43"/>
      <c r="BC1495" s="43"/>
      <c r="BD1495" s="45"/>
      <c r="BE1495" s="43"/>
      <c r="BF1495" s="43"/>
      <c r="BG1495" s="43"/>
      <c r="BH1495" s="43">
        <v>1</v>
      </c>
      <c r="BI1495" s="43"/>
      <c r="BJ1495" s="45">
        <v>1</v>
      </c>
      <c r="BK1495" s="43"/>
      <c r="BL1495" s="43"/>
      <c r="BM1495" s="43"/>
      <c r="BN1495" s="43"/>
      <c r="BO1495" s="43">
        <v>1</v>
      </c>
      <c r="BP1495" s="43"/>
      <c r="BQ1495" s="43"/>
      <c r="BR1495" s="43"/>
      <c r="BS1495" s="43"/>
      <c r="BT1495" s="43"/>
      <c r="BU1495" s="43"/>
      <c r="BV1495" s="43"/>
      <c r="BW1495" s="43"/>
      <c r="BX1495" s="43"/>
      <c r="BY1495" s="43"/>
      <c r="BZ1495" s="43"/>
      <c r="CA1495" s="43"/>
      <c r="CB1495" s="46" t="s">
        <v>1613</v>
      </c>
      <c r="CC1495" s="43" t="s">
        <v>1604</v>
      </c>
      <c r="CD1495" s="47" t="s">
        <v>1613</v>
      </c>
      <c r="CE1495" s="43" t="s">
        <v>1609</v>
      </c>
      <c r="CF1495" s="45"/>
      <c r="CG1495" s="43"/>
      <c r="CH1495" s="43"/>
      <c r="CI1495" s="43"/>
      <c r="CJ1495" s="43">
        <v>1</v>
      </c>
      <c r="CK1495" s="5"/>
    </row>
    <row r="1496" spans="1:89" ht="35.25" customHeight="1" x14ac:dyDescent="0.15">
      <c r="A1496" s="41" t="s">
        <v>3196</v>
      </c>
      <c r="B1496" s="41">
        <v>3806</v>
      </c>
      <c r="C1496" s="41">
        <v>1525</v>
      </c>
      <c r="D1496" s="42" t="s">
        <v>1621</v>
      </c>
      <c r="E1496" s="43" t="s">
        <v>1624</v>
      </c>
      <c r="F1496" s="43" t="s">
        <v>1601</v>
      </c>
      <c r="G1496" s="44" t="s">
        <v>1620</v>
      </c>
      <c r="H1496" s="45">
        <v>1</v>
      </c>
      <c r="I1496" s="43"/>
      <c r="J1496" s="43"/>
      <c r="K1496" s="43"/>
      <c r="L1496" s="42"/>
      <c r="M1496" s="43"/>
      <c r="N1496" s="43"/>
      <c r="O1496" s="43"/>
      <c r="P1496" s="43"/>
      <c r="Q1496" s="43"/>
      <c r="R1496" s="43"/>
      <c r="S1496" s="43"/>
      <c r="T1496" s="46"/>
      <c r="U1496" s="43" t="s">
        <v>1605</v>
      </c>
      <c r="V1496" s="45">
        <v>1</v>
      </c>
      <c r="W1496" s="43">
        <v>1</v>
      </c>
      <c r="X1496" s="43"/>
      <c r="Y1496" s="43"/>
      <c r="Z1496" s="42"/>
      <c r="AA1496" s="43">
        <v>1</v>
      </c>
      <c r="AB1496" s="43"/>
      <c r="AC1496" s="43">
        <v>1</v>
      </c>
      <c r="AD1496" s="43"/>
      <c r="AE1496" s="43"/>
      <c r="AF1496" s="43"/>
      <c r="AG1496" s="43"/>
      <c r="AH1496" s="43"/>
      <c r="AI1496" s="43"/>
      <c r="AJ1496" s="42">
        <v>1</v>
      </c>
      <c r="AK1496" s="43">
        <v>1</v>
      </c>
      <c r="AL1496" s="43">
        <v>1</v>
      </c>
      <c r="AM1496" s="43"/>
      <c r="AN1496" s="43"/>
      <c r="AO1496" s="43"/>
      <c r="AP1496" s="45"/>
      <c r="AQ1496" s="43">
        <v>1</v>
      </c>
      <c r="AR1496" s="43">
        <v>1</v>
      </c>
      <c r="AS1496" s="43">
        <v>1</v>
      </c>
      <c r="AT1496" s="43"/>
      <c r="AU1496" s="43"/>
      <c r="AV1496" s="44" t="s">
        <v>1623</v>
      </c>
      <c r="AW1496" s="43" t="s">
        <v>1613</v>
      </c>
      <c r="AX1496" s="45"/>
      <c r="AY1496" s="43"/>
      <c r="AZ1496" s="43"/>
      <c r="BA1496" s="43"/>
      <c r="BB1496" s="43"/>
      <c r="BC1496" s="43"/>
      <c r="BD1496" s="45"/>
      <c r="BE1496" s="43">
        <v>1</v>
      </c>
      <c r="BF1496" s="43">
        <v>1</v>
      </c>
      <c r="BG1496" s="43"/>
      <c r="BH1496" s="43"/>
      <c r="BI1496" s="43">
        <v>1</v>
      </c>
      <c r="BJ1496" s="45">
        <v>1</v>
      </c>
      <c r="BK1496" s="43"/>
      <c r="BL1496" s="43"/>
      <c r="BM1496" s="43"/>
      <c r="BN1496" s="43"/>
      <c r="BO1496" s="43"/>
      <c r="BP1496" s="43"/>
      <c r="BQ1496" s="43"/>
      <c r="BR1496" s="43"/>
      <c r="BS1496" s="43">
        <v>1</v>
      </c>
      <c r="BT1496" s="43"/>
      <c r="BU1496" s="43">
        <v>1</v>
      </c>
      <c r="BV1496" s="43"/>
      <c r="BW1496" s="43"/>
      <c r="BX1496" s="43"/>
      <c r="BY1496" s="43"/>
      <c r="BZ1496" s="43"/>
      <c r="CA1496" s="43"/>
      <c r="CB1496" s="46" t="s">
        <v>1613</v>
      </c>
      <c r="CC1496" s="43" t="s">
        <v>1604</v>
      </c>
      <c r="CD1496" s="47" t="s">
        <v>1605</v>
      </c>
      <c r="CE1496" s="43" t="s">
        <v>1606</v>
      </c>
      <c r="CF1496" s="45"/>
      <c r="CG1496" s="43">
        <v>1</v>
      </c>
      <c r="CH1496" s="43"/>
      <c r="CI1496" s="43"/>
      <c r="CJ1496" s="43"/>
      <c r="CK1496" s="5"/>
    </row>
    <row r="1497" spans="1:89" ht="35.25" customHeight="1" x14ac:dyDescent="0.15">
      <c r="A1497" s="41" t="s">
        <v>3197</v>
      </c>
      <c r="B1497" s="41">
        <v>3807</v>
      </c>
      <c r="C1497" s="41">
        <v>4937</v>
      </c>
      <c r="D1497" s="42" t="s">
        <v>1610</v>
      </c>
      <c r="E1497" s="43" t="s">
        <v>1624</v>
      </c>
      <c r="F1497" s="43" t="s">
        <v>1601</v>
      </c>
      <c r="G1497" s="44" t="s">
        <v>1620</v>
      </c>
      <c r="H1497" s="45"/>
      <c r="I1497" s="43">
        <v>1</v>
      </c>
      <c r="J1497" s="43"/>
      <c r="K1497" s="43"/>
      <c r="L1497" s="42"/>
      <c r="M1497" s="43"/>
      <c r="N1497" s="43"/>
      <c r="O1497" s="43"/>
      <c r="P1497" s="43"/>
      <c r="Q1497" s="43"/>
      <c r="R1497" s="43"/>
      <c r="S1497" s="43"/>
      <c r="T1497" s="46"/>
      <c r="U1497" s="43" t="s">
        <v>1605</v>
      </c>
      <c r="V1497" s="45">
        <v>1</v>
      </c>
      <c r="W1497" s="43">
        <v>1</v>
      </c>
      <c r="X1497" s="43"/>
      <c r="Y1497" s="43"/>
      <c r="Z1497" s="42">
        <v>1</v>
      </c>
      <c r="AA1497" s="43">
        <v>1</v>
      </c>
      <c r="AB1497" s="43"/>
      <c r="AC1497" s="43">
        <v>1</v>
      </c>
      <c r="AD1497" s="43"/>
      <c r="AE1497" s="43"/>
      <c r="AF1497" s="43"/>
      <c r="AG1497" s="43"/>
      <c r="AH1497" s="43"/>
      <c r="AI1497" s="43"/>
      <c r="AJ1497" s="42"/>
      <c r="AK1497" s="43"/>
      <c r="AL1497" s="43">
        <v>1</v>
      </c>
      <c r="AM1497" s="43">
        <v>1</v>
      </c>
      <c r="AN1497" s="43"/>
      <c r="AO1497" s="43">
        <v>1</v>
      </c>
      <c r="AP1497" s="45"/>
      <c r="AQ1497" s="43"/>
      <c r="AR1497" s="43">
        <v>1</v>
      </c>
      <c r="AS1497" s="43">
        <v>1</v>
      </c>
      <c r="AT1497" s="43"/>
      <c r="AU1497" s="43">
        <v>1</v>
      </c>
      <c r="AV1497" s="44" t="s">
        <v>1613</v>
      </c>
      <c r="AW1497" s="43" t="s">
        <v>1613</v>
      </c>
      <c r="AX1497" s="45"/>
      <c r="AY1497" s="43"/>
      <c r="AZ1497" s="43"/>
      <c r="BA1497" s="43"/>
      <c r="BB1497" s="43"/>
      <c r="BC1497" s="43"/>
      <c r="BD1497" s="45"/>
      <c r="BE1497" s="43">
        <v>1</v>
      </c>
      <c r="BF1497" s="43"/>
      <c r="BG1497" s="43"/>
      <c r="BH1497" s="43">
        <v>1</v>
      </c>
      <c r="BI1497" s="43">
        <v>1</v>
      </c>
      <c r="BJ1497" s="45"/>
      <c r="BK1497" s="43"/>
      <c r="BL1497" s="43"/>
      <c r="BM1497" s="43"/>
      <c r="BN1497" s="43"/>
      <c r="BO1497" s="43">
        <v>1</v>
      </c>
      <c r="BP1497" s="43">
        <v>1</v>
      </c>
      <c r="BQ1497" s="43"/>
      <c r="BR1497" s="43"/>
      <c r="BS1497" s="43">
        <v>1</v>
      </c>
      <c r="BT1497" s="43"/>
      <c r="BU1497" s="43"/>
      <c r="BV1497" s="43"/>
      <c r="BW1497" s="43"/>
      <c r="BX1497" s="43"/>
      <c r="BY1497" s="43"/>
      <c r="BZ1497" s="43"/>
      <c r="CA1497" s="43"/>
      <c r="CB1497" s="46" t="s">
        <v>1613</v>
      </c>
      <c r="CC1497" s="43" t="s">
        <v>1616</v>
      </c>
      <c r="CD1497" s="47" t="s">
        <v>1613</v>
      </c>
      <c r="CE1497" s="43" t="s">
        <v>1609</v>
      </c>
      <c r="CF1497" s="45"/>
      <c r="CG1497" s="43"/>
      <c r="CH1497" s="43">
        <v>1</v>
      </c>
      <c r="CI1497" s="43"/>
      <c r="CJ1497" s="43"/>
      <c r="CK1497" s="5"/>
    </row>
    <row r="1498" spans="1:89" ht="35.25" customHeight="1" x14ac:dyDescent="0.15">
      <c r="A1498" s="41" t="s">
        <v>3198</v>
      </c>
      <c r="B1498" s="41">
        <v>3808</v>
      </c>
      <c r="C1498" s="41">
        <v>2891</v>
      </c>
      <c r="D1498" s="42" t="s">
        <v>1610</v>
      </c>
      <c r="E1498" s="43" t="s">
        <v>1600</v>
      </c>
      <c r="F1498" s="43" t="s">
        <v>1601</v>
      </c>
      <c r="G1498" s="44" t="s">
        <v>1620</v>
      </c>
      <c r="H1498" s="45"/>
      <c r="I1498" s="43"/>
      <c r="J1498" s="43"/>
      <c r="K1498" s="43">
        <v>1</v>
      </c>
      <c r="L1498" s="42"/>
      <c r="M1498" s="43"/>
      <c r="N1498" s="43">
        <v>1</v>
      </c>
      <c r="O1498" s="43"/>
      <c r="P1498" s="43"/>
      <c r="Q1498" s="43"/>
      <c r="R1498" s="43"/>
      <c r="S1498" s="43"/>
      <c r="T1498" s="46" t="s">
        <v>1617</v>
      </c>
      <c r="U1498" s="43" t="s">
        <v>1613</v>
      </c>
      <c r="V1498" s="45">
        <v>1</v>
      </c>
      <c r="W1498" s="43">
        <v>1</v>
      </c>
      <c r="X1498" s="43">
        <v>1</v>
      </c>
      <c r="Y1498" s="43"/>
      <c r="Z1498" s="42"/>
      <c r="AA1498" s="43"/>
      <c r="AB1498" s="43"/>
      <c r="AC1498" s="43"/>
      <c r="AD1498" s="43">
        <v>1</v>
      </c>
      <c r="AE1498" s="43"/>
      <c r="AF1498" s="43"/>
      <c r="AG1498" s="43"/>
      <c r="AH1498" s="43"/>
      <c r="AI1498" s="43"/>
      <c r="AJ1498" s="42"/>
      <c r="AK1498" s="43"/>
      <c r="AL1498" s="43"/>
      <c r="AM1498" s="43">
        <v>1</v>
      </c>
      <c r="AN1498" s="43"/>
      <c r="AO1498" s="43"/>
      <c r="AP1498" s="45"/>
      <c r="AQ1498" s="43"/>
      <c r="AR1498" s="43"/>
      <c r="AS1498" s="43">
        <v>1</v>
      </c>
      <c r="AT1498" s="43"/>
      <c r="AU1498" s="43"/>
      <c r="AV1498" s="44" t="s">
        <v>1613</v>
      </c>
      <c r="AW1498" s="43" t="s">
        <v>1613</v>
      </c>
      <c r="AX1498" s="45"/>
      <c r="AY1498" s="43"/>
      <c r="AZ1498" s="43"/>
      <c r="BA1498" s="43"/>
      <c r="BB1498" s="43"/>
      <c r="BC1498" s="43"/>
      <c r="BD1498" s="45"/>
      <c r="BE1498" s="43"/>
      <c r="BF1498" s="43">
        <v>1</v>
      </c>
      <c r="BG1498" s="43">
        <v>1</v>
      </c>
      <c r="BH1498" s="43"/>
      <c r="BI1498" s="43">
        <v>1</v>
      </c>
      <c r="BJ1498" s="45"/>
      <c r="BK1498" s="43"/>
      <c r="BL1498" s="43"/>
      <c r="BM1498" s="43"/>
      <c r="BN1498" s="43"/>
      <c r="BO1498" s="43"/>
      <c r="BP1498" s="43"/>
      <c r="BQ1498" s="43"/>
      <c r="BR1498" s="43">
        <v>1</v>
      </c>
      <c r="BS1498" s="43">
        <v>1</v>
      </c>
      <c r="BT1498" s="43"/>
      <c r="BU1498" s="43"/>
      <c r="BV1498" s="43"/>
      <c r="BW1498" s="43"/>
      <c r="BX1498" s="43"/>
      <c r="BY1498" s="43"/>
      <c r="BZ1498" s="43">
        <v>1</v>
      </c>
      <c r="CA1498" s="43"/>
      <c r="CB1498" s="46" t="s">
        <v>1613</v>
      </c>
      <c r="CC1498" s="43" t="s">
        <v>1604</v>
      </c>
      <c r="CD1498" s="47" t="s">
        <v>1613</v>
      </c>
      <c r="CE1498" s="43" t="s">
        <v>1615</v>
      </c>
      <c r="CF1498" s="45"/>
      <c r="CG1498" s="43"/>
      <c r="CH1498" s="43">
        <v>1</v>
      </c>
      <c r="CI1498" s="43"/>
      <c r="CJ1498" s="43"/>
      <c r="CK1498" s="5"/>
    </row>
    <row r="1499" spans="1:89" ht="35.25" customHeight="1" x14ac:dyDescent="0.15">
      <c r="A1499" s="41" t="s">
        <v>3199</v>
      </c>
      <c r="B1499" s="41">
        <v>3810</v>
      </c>
      <c r="C1499" s="41">
        <v>2410</v>
      </c>
      <c r="D1499" s="42" t="s">
        <v>1610</v>
      </c>
      <c r="E1499" s="43" t="s">
        <v>1611</v>
      </c>
      <c r="F1499" s="43" t="s">
        <v>1627</v>
      </c>
      <c r="G1499" s="44" t="s">
        <v>1620</v>
      </c>
      <c r="H1499" s="45"/>
      <c r="I1499" s="43">
        <v>1</v>
      </c>
      <c r="J1499" s="43"/>
      <c r="K1499" s="43"/>
      <c r="L1499" s="42"/>
      <c r="M1499" s="43"/>
      <c r="N1499" s="43"/>
      <c r="O1499" s="43"/>
      <c r="P1499" s="43"/>
      <c r="Q1499" s="43"/>
      <c r="R1499" s="43"/>
      <c r="S1499" s="43"/>
      <c r="T1499" s="46"/>
      <c r="U1499" s="43" t="s">
        <v>1605</v>
      </c>
      <c r="V1499" s="45">
        <v>1</v>
      </c>
      <c r="W1499" s="43">
        <v>1</v>
      </c>
      <c r="X1499" s="43">
        <v>1</v>
      </c>
      <c r="Y1499" s="43"/>
      <c r="Z1499" s="42">
        <v>1</v>
      </c>
      <c r="AA1499" s="43"/>
      <c r="AB1499" s="43">
        <v>1</v>
      </c>
      <c r="AC1499" s="43">
        <v>1</v>
      </c>
      <c r="AD1499" s="43">
        <v>1</v>
      </c>
      <c r="AE1499" s="43">
        <v>1</v>
      </c>
      <c r="AF1499" s="43">
        <v>1</v>
      </c>
      <c r="AG1499" s="43">
        <v>1</v>
      </c>
      <c r="AH1499" s="43">
        <v>1</v>
      </c>
      <c r="AI1499" s="43">
        <v>1</v>
      </c>
      <c r="AJ1499" s="42"/>
      <c r="AK1499" s="43">
        <v>1</v>
      </c>
      <c r="AL1499" s="43">
        <v>1</v>
      </c>
      <c r="AM1499" s="43">
        <v>1</v>
      </c>
      <c r="AN1499" s="43"/>
      <c r="AO1499" s="43">
        <v>1</v>
      </c>
      <c r="AP1499" s="45"/>
      <c r="AQ1499" s="43">
        <v>1</v>
      </c>
      <c r="AR1499" s="43">
        <v>1</v>
      </c>
      <c r="AS1499" s="43">
        <v>1</v>
      </c>
      <c r="AT1499" s="43"/>
      <c r="AU1499" s="43">
        <v>1</v>
      </c>
      <c r="AV1499" s="44" t="s">
        <v>1613</v>
      </c>
      <c r="AW1499" s="43" t="s">
        <v>1613</v>
      </c>
      <c r="AX1499" s="45"/>
      <c r="AY1499" s="43"/>
      <c r="AZ1499" s="43"/>
      <c r="BA1499" s="43"/>
      <c r="BB1499" s="43"/>
      <c r="BC1499" s="43"/>
      <c r="BD1499" s="45">
        <v>1</v>
      </c>
      <c r="BE1499" s="43">
        <v>1</v>
      </c>
      <c r="BF1499" s="43"/>
      <c r="BG1499" s="43"/>
      <c r="BH1499" s="43"/>
      <c r="BI1499" s="43">
        <v>1</v>
      </c>
      <c r="BJ1499" s="45">
        <v>1</v>
      </c>
      <c r="BK1499" s="43">
        <v>1</v>
      </c>
      <c r="BL1499" s="43"/>
      <c r="BM1499" s="43">
        <v>1</v>
      </c>
      <c r="BN1499" s="43"/>
      <c r="BO1499" s="43"/>
      <c r="BP1499" s="43"/>
      <c r="BQ1499" s="43"/>
      <c r="BR1499" s="43"/>
      <c r="BS1499" s="43"/>
      <c r="BT1499" s="43"/>
      <c r="BU1499" s="43"/>
      <c r="BV1499" s="43"/>
      <c r="BW1499" s="43"/>
      <c r="BX1499" s="43"/>
      <c r="BY1499" s="43"/>
      <c r="BZ1499" s="43"/>
      <c r="CA1499" s="43"/>
      <c r="CB1499" s="46" t="s">
        <v>1613</v>
      </c>
      <c r="CC1499" s="43" t="s">
        <v>1604</v>
      </c>
      <c r="CD1499" s="47" t="s">
        <v>1613</v>
      </c>
      <c r="CE1499" s="43" t="s">
        <v>1609</v>
      </c>
      <c r="CF1499" s="45"/>
      <c r="CG1499" s="43"/>
      <c r="CH1499" s="43"/>
      <c r="CI1499" s="43">
        <v>1</v>
      </c>
      <c r="CJ1499" s="43">
        <v>1</v>
      </c>
      <c r="CK1499" s="5"/>
    </row>
    <row r="1500" spans="1:89" ht="35.25" customHeight="1" x14ac:dyDescent="0.15">
      <c r="A1500" s="41" t="s">
        <v>3200</v>
      </c>
      <c r="B1500" s="41">
        <v>3812</v>
      </c>
      <c r="C1500" s="41">
        <v>2329</v>
      </c>
      <c r="D1500" s="42" t="s">
        <v>1610</v>
      </c>
      <c r="E1500" s="43" t="s">
        <v>1600</v>
      </c>
      <c r="F1500" s="43" t="s">
        <v>1627</v>
      </c>
      <c r="G1500" s="44" t="s">
        <v>1620</v>
      </c>
      <c r="H1500" s="45"/>
      <c r="I1500" s="43"/>
      <c r="J1500" s="43"/>
      <c r="K1500" s="43"/>
      <c r="L1500" s="42"/>
      <c r="M1500" s="43"/>
      <c r="N1500" s="43"/>
      <c r="O1500" s="43"/>
      <c r="P1500" s="43"/>
      <c r="Q1500" s="43"/>
      <c r="R1500" s="43"/>
      <c r="S1500" s="43"/>
      <c r="T1500" s="46"/>
      <c r="U1500" s="43" t="s">
        <v>1613</v>
      </c>
      <c r="V1500" s="45"/>
      <c r="W1500" s="43"/>
      <c r="X1500" s="43"/>
      <c r="Y1500" s="43"/>
      <c r="Z1500" s="42"/>
      <c r="AA1500" s="43"/>
      <c r="AB1500" s="43"/>
      <c r="AC1500" s="43">
        <v>1</v>
      </c>
      <c r="AD1500" s="43"/>
      <c r="AE1500" s="43"/>
      <c r="AF1500" s="43"/>
      <c r="AG1500" s="43"/>
      <c r="AH1500" s="43"/>
      <c r="AI1500" s="43"/>
      <c r="AJ1500" s="42"/>
      <c r="AK1500" s="43"/>
      <c r="AL1500" s="43">
        <v>1</v>
      </c>
      <c r="AM1500" s="43">
        <v>1</v>
      </c>
      <c r="AN1500" s="43"/>
      <c r="AO1500" s="43"/>
      <c r="AP1500" s="45"/>
      <c r="AQ1500" s="43"/>
      <c r="AR1500" s="43">
        <v>1</v>
      </c>
      <c r="AS1500" s="43">
        <v>1</v>
      </c>
      <c r="AT1500" s="43"/>
      <c r="AU1500" s="43"/>
      <c r="AV1500" s="44" t="s">
        <v>1613</v>
      </c>
      <c r="AW1500" s="43" t="s">
        <v>1613</v>
      </c>
      <c r="AX1500" s="45"/>
      <c r="AY1500" s="43"/>
      <c r="AZ1500" s="43"/>
      <c r="BA1500" s="43"/>
      <c r="BB1500" s="43"/>
      <c r="BC1500" s="43"/>
      <c r="BD1500" s="45"/>
      <c r="BE1500" s="43"/>
      <c r="BF1500" s="43"/>
      <c r="BG1500" s="43"/>
      <c r="BH1500" s="43"/>
      <c r="BI1500" s="43"/>
      <c r="BJ1500" s="45">
        <v>1</v>
      </c>
      <c r="BK1500" s="43"/>
      <c r="BL1500" s="43"/>
      <c r="BM1500" s="43"/>
      <c r="BN1500" s="43"/>
      <c r="BO1500" s="43"/>
      <c r="BP1500" s="43"/>
      <c r="BQ1500" s="43"/>
      <c r="BR1500" s="43"/>
      <c r="BS1500" s="43"/>
      <c r="BT1500" s="43"/>
      <c r="BU1500" s="43">
        <v>1</v>
      </c>
      <c r="BV1500" s="43"/>
      <c r="BW1500" s="43"/>
      <c r="BX1500" s="43"/>
      <c r="BY1500" s="43"/>
      <c r="BZ1500" s="43"/>
      <c r="CA1500" s="43"/>
      <c r="CB1500" s="46" t="s">
        <v>1613</v>
      </c>
      <c r="CC1500" s="43" t="s">
        <v>1616</v>
      </c>
      <c r="CD1500" s="47" t="s">
        <v>1613</v>
      </c>
      <c r="CE1500" s="43" t="s">
        <v>1615</v>
      </c>
      <c r="CF1500" s="45"/>
      <c r="CG1500" s="43"/>
      <c r="CH1500" s="43"/>
      <c r="CI1500" s="43"/>
      <c r="CJ1500" s="43"/>
      <c r="CK1500" s="5"/>
    </row>
    <row r="1501" spans="1:89" ht="35.25" customHeight="1" x14ac:dyDescent="0.15">
      <c r="A1501" s="41" t="s">
        <v>3201</v>
      </c>
      <c r="B1501" s="41">
        <v>3813</v>
      </c>
      <c r="C1501" s="41">
        <v>14</v>
      </c>
      <c r="D1501" s="42" t="s">
        <v>1621</v>
      </c>
      <c r="E1501" s="43" t="s">
        <v>1629</v>
      </c>
      <c r="F1501" s="43" t="s">
        <v>1627</v>
      </c>
      <c r="G1501" s="44" t="s">
        <v>1608</v>
      </c>
      <c r="H1501" s="45"/>
      <c r="I1501" s="43">
        <v>1</v>
      </c>
      <c r="J1501" s="43"/>
      <c r="K1501" s="43">
        <v>1</v>
      </c>
      <c r="L1501" s="42"/>
      <c r="M1501" s="43"/>
      <c r="N1501" s="43"/>
      <c r="O1501" s="43"/>
      <c r="P1501" s="43"/>
      <c r="Q1501" s="43"/>
      <c r="R1501" s="43"/>
      <c r="S1501" s="43"/>
      <c r="T1501" s="46"/>
      <c r="U1501" s="43" t="s">
        <v>1605</v>
      </c>
      <c r="V1501" s="45">
        <v>1</v>
      </c>
      <c r="W1501" s="43">
        <v>1</v>
      </c>
      <c r="X1501" s="43">
        <v>1</v>
      </c>
      <c r="Y1501" s="43"/>
      <c r="Z1501" s="42"/>
      <c r="AA1501" s="43"/>
      <c r="AB1501" s="43"/>
      <c r="AC1501" s="43"/>
      <c r="AD1501" s="43"/>
      <c r="AE1501" s="43"/>
      <c r="AF1501" s="43"/>
      <c r="AG1501" s="43"/>
      <c r="AH1501" s="43"/>
      <c r="AI1501" s="43"/>
      <c r="AJ1501" s="42">
        <v>1</v>
      </c>
      <c r="AK1501" s="43"/>
      <c r="AL1501" s="43">
        <v>1</v>
      </c>
      <c r="AM1501" s="43">
        <v>1</v>
      </c>
      <c r="AN1501" s="43"/>
      <c r="AO1501" s="43">
        <v>1</v>
      </c>
      <c r="AP1501" s="45"/>
      <c r="AQ1501" s="43"/>
      <c r="AR1501" s="43">
        <v>1</v>
      </c>
      <c r="AS1501" s="43"/>
      <c r="AT1501" s="43"/>
      <c r="AU1501" s="43">
        <v>1</v>
      </c>
      <c r="AV1501" s="44" t="s">
        <v>1613</v>
      </c>
      <c r="AW1501" s="43" t="s">
        <v>1605</v>
      </c>
      <c r="AX1501" s="45">
        <v>1</v>
      </c>
      <c r="AY1501" s="43"/>
      <c r="AZ1501" s="43">
        <v>1</v>
      </c>
      <c r="BA1501" s="43">
        <v>1</v>
      </c>
      <c r="BB1501" s="43"/>
      <c r="BC1501" s="43"/>
      <c r="BD1501" s="45"/>
      <c r="BE1501" s="43"/>
      <c r="BF1501" s="43"/>
      <c r="BG1501" s="43"/>
      <c r="BH1501" s="43"/>
      <c r="BI1501" s="43"/>
      <c r="BJ1501" s="45"/>
      <c r="BK1501" s="43">
        <v>1</v>
      </c>
      <c r="BL1501" s="43"/>
      <c r="BM1501" s="43">
        <v>1</v>
      </c>
      <c r="BN1501" s="43"/>
      <c r="BO1501" s="43"/>
      <c r="BP1501" s="43">
        <v>1</v>
      </c>
      <c r="BQ1501" s="43"/>
      <c r="BR1501" s="43"/>
      <c r="BS1501" s="43"/>
      <c r="BT1501" s="43"/>
      <c r="BU1501" s="43"/>
      <c r="BV1501" s="43"/>
      <c r="BW1501" s="43"/>
      <c r="BX1501" s="43"/>
      <c r="BY1501" s="43"/>
      <c r="BZ1501" s="43"/>
      <c r="CA1501" s="43"/>
      <c r="CB1501" s="46" t="s">
        <v>1605</v>
      </c>
      <c r="CC1501" s="43" t="s">
        <v>1604</v>
      </c>
      <c r="CD1501" s="47" t="s">
        <v>1605</v>
      </c>
      <c r="CE1501" s="43" t="s">
        <v>1614</v>
      </c>
      <c r="CF1501" s="45"/>
      <c r="CG1501" s="43">
        <v>1</v>
      </c>
      <c r="CH1501" s="43"/>
      <c r="CI1501" s="43"/>
      <c r="CJ1501" s="43">
        <v>1</v>
      </c>
      <c r="CK1501" s="5"/>
    </row>
    <row r="1502" spans="1:89" ht="35.25" customHeight="1" x14ac:dyDescent="0.15">
      <c r="A1502" s="41" t="s">
        <v>3202</v>
      </c>
      <c r="B1502" s="41">
        <v>3817</v>
      </c>
      <c r="C1502" s="41">
        <v>2366</v>
      </c>
      <c r="D1502" s="42" t="s">
        <v>1610</v>
      </c>
      <c r="E1502" s="43" t="s">
        <v>1629</v>
      </c>
      <c r="F1502" s="43" t="s">
        <v>1601</v>
      </c>
      <c r="G1502" s="44" t="s">
        <v>1626</v>
      </c>
      <c r="H1502" s="45"/>
      <c r="I1502" s="43"/>
      <c r="J1502" s="43">
        <v>1</v>
      </c>
      <c r="K1502" s="43">
        <v>1</v>
      </c>
      <c r="L1502" s="42"/>
      <c r="M1502" s="43"/>
      <c r="N1502" s="43"/>
      <c r="O1502" s="43"/>
      <c r="P1502" s="43"/>
      <c r="Q1502" s="43"/>
      <c r="R1502" s="43">
        <v>1</v>
      </c>
      <c r="S1502" s="43" t="s">
        <v>1503</v>
      </c>
      <c r="T1502" s="46" t="s">
        <v>1617</v>
      </c>
      <c r="U1502" s="43" t="s">
        <v>1605</v>
      </c>
      <c r="V1502" s="45"/>
      <c r="W1502" s="43">
        <v>1</v>
      </c>
      <c r="X1502" s="43"/>
      <c r="Y1502" s="43"/>
      <c r="Z1502" s="42"/>
      <c r="AA1502" s="43">
        <v>1</v>
      </c>
      <c r="AB1502" s="43"/>
      <c r="AC1502" s="43"/>
      <c r="AD1502" s="43"/>
      <c r="AE1502" s="43"/>
      <c r="AF1502" s="43">
        <v>1</v>
      </c>
      <c r="AG1502" s="43"/>
      <c r="AH1502" s="43"/>
      <c r="AI1502" s="43"/>
      <c r="AJ1502" s="42"/>
      <c r="AK1502" s="43"/>
      <c r="AL1502" s="43">
        <v>1</v>
      </c>
      <c r="AM1502" s="43">
        <v>1</v>
      </c>
      <c r="AN1502" s="43"/>
      <c r="AO1502" s="43"/>
      <c r="AP1502" s="45"/>
      <c r="AQ1502" s="43"/>
      <c r="AR1502" s="43">
        <v>1</v>
      </c>
      <c r="AS1502" s="43">
        <v>1</v>
      </c>
      <c r="AT1502" s="43"/>
      <c r="AU1502" s="43"/>
      <c r="AV1502" s="44" t="s">
        <v>1623</v>
      </c>
      <c r="AW1502" s="43" t="s">
        <v>1623</v>
      </c>
      <c r="AX1502" s="45"/>
      <c r="AY1502" s="43"/>
      <c r="AZ1502" s="43"/>
      <c r="BA1502" s="43"/>
      <c r="BB1502" s="43"/>
      <c r="BC1502" s="43"/>
      <c r="BD1502" s="45"/>
      <c r="BE1502" s="43"/>
      <c r="BF1502" s="43"/>
      <c r="BG1502" s="43"/>
      <c r="BH1502" s="43"/>
      <c r="BI1502" s="43">
        <v>1</v>
      </c>
      <c r="BJ1502" s="45">
        <v>1</v>
      </c>
      <c r="BK1502" s="43">
        <v>1</v>
      </c>
      <c r="BL1502" s="43"/>
      <c r="BM1502" s="43"/>
      <c r="BN1502" s="43"/>
      <c r="BO1502" s="43"/>
      <c r="BP1502" s="43"/>
      <c r="BQ1502" s="43"/>
      <c r="BR1502" s="43"/>
      <c r="BS1502" s="43"/>
      <c r="BT1502" s="43"/>
      <c r="BU1502" s="43">
        <v>1</v>
      </c>
      <c r="BV1502" s="43"/>
      <c r="BW1502" s="43"/>
      <c r="BX1502" s="43"/>
      <c r="BY1502" s="43"/>
      <c r="BZ1502" s="43"/>
      <c r="CA1502" s="43"/>
      <c r="CB1502" s="46" t="s">
        <v>1623</v>
      </c>
      <c r="CC1502" s="43" t="s">
        <v>1604</v>
      </c>
      <c r="CD1502" s="47" t="s">
        <v>1603</v>
      </c>
      <c r="CE1502" s="43" t="s">
        <v>1606</v>
      </c>
      <c r="CF1502" s="45"/>
      <c r="CG1502" s="43">
        <v>1</v>
      </c>
      <c r="CH1502" s="43"/>
      <c r="CI1502" s="43">
        <v>1</v>
      </c>
      <c r="CJ1502" s="43"/>
      <c r="CK1502" s="5"/>
    </row>
    <row r="1503" spans="1:89" ht="35.25" customHeight="1" x14ac:dyDescent="0.15">
      <c r="A1503" s="41" t="s">
        <v>3203</v>
      </c>
      <c r="B1503" s="41">
        <v>3821</v>
      </c>
      <c r="C1503" s="41">
        <v>1718</v>
      </c>
      <c r="D1503" s="42" t="s">
        <v>1599</v>
      </c>
      <c r="E1503" s="43" t="s">
        <v>1624</v>
      </c>
      <c r="F1503" s="43" t="s">
        <v>1601</v>
      </c>
      <c r="G1503" s="44" t="s">
        <v>1620</v>
      </c>
      <c r="H1503" s="45"/>
      <c r="I1503" s="43">
        <v>1</v>
      </c>
      <c r="J1503" s="43"/>
      <c r="K1503" s="43"/>
      <c r="L1503" s="42"/>
      <c r="M1503" s="43"/>
      <c r="N1503" s="43">
        <v>1</v>
      </c>
      <c r="O1503" s="43"/>
      <c r="P1503" s="43"/>
      <c r="Q1503" s="43"/>
      <c r="R1503" s="43"/>
      <c r="S1503" s="43"/>
      <c r="T1503" s="46"/>
      <c r="U1503" s="43" t="s">
        <v>1613</v>
      </c>
      <c r="V1503" s="45"/>
      <c r="W1503" s="43">
        <v>1</v>
      </c>
      <c r="X1503" s="43"/>
      <c r="Y1503" s="43"/>
      <c r="Z1503" s="42"/>
      <c r="AA1503" s="43"/>
      <c r="AB1503" s="43"/>
      <c r="AC1503" s="43">
        <v>1</v>
      </c>
      <c r="AD1503" s="43"/>
      <c r="AE1503" s="43"/>
      <c r="AF1503" s="43"/>
      <c r="AG1503" s="43"/>
      <c r="AH1503" s="43"/>
      <c r="AI1503" s="43">
        <v>1</v>
      </c>
      <c r="AJ1503" s="42">
        <v>1</v>
      </c>
      <c r="AK1503" s="43"/>
      <c r="AL1503" s="43"/>
      <c r="AM1503" s="43"/>
      <c r="AN1503" s="43"/>
      <c r="AO1503" s="43"/>
      <c r="AP1503" s="45">
        <v>1</v>
      </c>
      <c r="AQ1503" s="43"/>
      <c r="AR1503" s="43"/>
      <c r="AS1503" s="43"/>
      <c r="AT1503" s="43"/>
      <c r="AU1503" s="43"/>
      <c r="AV1503" s="44" t="s">
        <v>1605</v>
      </c>
      <c r="AW1503" s="43" t="s">
        <v>1613</v>
      </c>
      <c r="AX1503" s="45"/>
      <c r="AY1503" s="43"/>
      <c r="AZ1503" s="43"/>
      <c r="BA1503" s="43"/>
      <c r="BB1503" s="43"/>
      <c r="BC1503" s="43"/>
      <c r="BD1503" s="45"/>
      <c r="BE1503" s="43"/>
      <c r="BF1503" s="43">
        <v>1</v>
      </c>
      <c r="BG1503" s="43"/>
      <c r="BH1503" s="43"/>
      <c r="BI1503" s="43"/>
      <c r="BJ1503" s="45"/>
      <c r="BK1503" s="43">
        <v>1</v>
      </c>
      <c r="BL1503" s="43"/>
      <c r="BM1503" s="43"/>
      <c r="BN1503" s="43"/>
      <c r="BO1503" s="43">
        <v>1</v>
      </c>
      <c r="BP1503" s="43"/>
      <c r="BQ1503" s="43"/>
      <c r="BR1503" s="43"/>
      <c r="BS1503" s="43"/>
      <c r="BT1503" s="43"/>
      <c r="BU1503" s="43"/>
      <c r="BV1503" s="43"/>
      <c r="BW1503" s="43"/>
      <c r="BX1503" s="43"/>
      <c r="BY1503" s="43"/>
      <c r="BZ1503" s="43"/>
      <c r="CA1503" s="43"/>
      <c r="CB1503" s="46" t="s">
        <v>1613</v>
      </c>
      <c r="CC1503" s="43" t="s">
        <v>1616</v>
      </c>
      <c r="CD1503" s="47" t="s">
        <v>1613</v>
      </c>
      <c r="CE1503" s="43" t="s">
        <v>1615</v>
      </c>
      <c r="CF1503" s="45"/>
      <c r="CG1503" s="43"/>
      <c r="CH1503" s="43">
        <v>1</v>
      </c>
      <c r="CI1503" s="43"/>
      <c r="CJ1503" s="43"/>
      <c r="CK1503" s="5"/>
    </row>
    <row r="1504" spans="1:89" ht="35.25" customHeight="1" x14ac:dyDescent="0.15">
      <c r="A1504" s="41" t="s">
        <v>3204</v>
      </c>
      <c r="B1504" s="41">
        <v>3824</v>
      </c>
      <c r="C1504" s="41">
        <v>595</v>
      </c>
      <c r="D1504" s="42" t="s">
        <v>1599</v>
      </c>
      <c r="E1504" s="43" t="s">
        <v>1629</v>
      </c>
      <c r="F1504" s="43" t="s">
        <v>1601</v>
      </c>
      <c r="G1504" s="44" t="s">
        <v>1608</v>
      </c>
      <c r="H1504" s="45"/>
      <c r="I1504" s="43">
        <v>1</v>
      </c>
      <c r="J1504" s="43"/>
      <c r="K1504" s="43"/>
      <c r="L1504" s="42">
        <v>1</v>
      </c>
      <c r="M1504" s="43"/>
      <c r="N1504" s="43">
        <v>1</v>
      </c>
      <c r="O1504" s="43"/>
      <c r="P1504" s="43"/>
      <c r="Q1504" s="43"/>
      <c r="R1504" s="43"/>
      <c r="S1504" s="43"/>
      <c r="T1504" s="46" t="s">
        <v>1622</v>
      </c>
      <c r="U1504" s="43" t="s">
        <v>1605</v>
      </c>
      <c r="V1504" s="45"/>
      <c r="W1504" s="43"/>
      <c r="X1504" s="43">
        <v>1</v>
      </c>
      <c r="Y1504" s="43"/>
      <c r="Z1504" s="42"/>
      <c r="AA1504" s="43"/>
      <c r="AB1504" s="43"/>
      <c r="AC1504" s="43">
        <v>1</v>
      </c>
      <c r="AD1504" s="43"/>
      <c r="AE1504" s="43"/>
      <c r="AF1504" s="43"/>
      <c r="AG1504" s="43"/>
      <c r="AH1504" s="43"/>
      <c r="AI1504" s="43"/>
      <c r="AJ1504" s="42"/>
      <c r="AK1504" s="43"/>
      <c r="AL1504" s="43">
        <v>1</v>
      </c>
      <c r="AM1504" s="43"/>
      <c r="AN1504" s="43"/>
      <c r="AO1504" s="43"/>
      <c r="AP1504" s="45"/>
      <c r="AQ1504" s="43"/>
      <c r="AR1504" s="43">
        <v>1</v>
      </c>
      <c r="AS1504" s="43"/>
      <c r="AT1504" s="43"/>
      <c r="AU1504" s="43"/>
      <c r="AV1504" s="44" t="s">
        <v>1605</v>
      </c>
      <c r="AW1504" s="43" t="s">
        <v>1605</v>
      </c>
      <c r="AX1504" s="45"/>
      <c r="AY1504" s="43"/>
      <c r="AZ1504" s="43"/>
      <c r="BA1504" s="43"/>
      <c r="BB1504" s="43">
        <v>1</v>
      </c>
      <c r="BC1504" s="43"/>
      <c r="BD1504" s="45"/>
      <c r="BE1504" s="43"/>
      <c r="BF1504" s="43"/>
      <c r="BG1504" s="43"/>
      <c r="BH1504" s="43"/>
      <c r="BI1504" s="43"/>
      <c r="BJ1504" s="45">
        <v>1</v>
      </c>
      <c r="BK1504" s="43">
        <v>1</v>
      </c>
      <c r="BL1504" s="43"/>
      <c r="BM1504" s="43"/>
      <c r="BN1504" s="43"/>
      <c r="BO1504" s="43">
        <v>1</v>
      </c>
      <c r="BP1504" s="43"/>
      <c r="BQ1504" s="43"/>
      <c r="BR1504" s="43"/>
      <c r="BS1504" s="43"/>
      <c r="BT1504" s="43"/>
      <c r="BU1504" s="43"/>
      <c r="BV1504" s="43"/>
      <c r="BW1504" s="43"/>
      <c r="BX1504" s="43"/>
      <c r="BY1504" s="43"/>
      <c r="BZ1504" s="43"/>
      <c r="CA1504" s="43"/>
      <c r="CB1504" s="46" t="s">
        <v>1605</v>
      </c>
      <c r="CC1504" s="43" t="s">
        <v>1604</v>
      </c>
      <c r="CD1504" s="47" t="s">
        <v>1605</v>
      </c>
      <c r="CE1504" s="43" t="s">
        <v>1606</v>
      </c>
      <c r="CF1504" s="45">
        <v>1</v>
      </c>
      <c r="CG1504" s="43"/>
      <c r="CH1504" s="43"/>
      <c r="CI1504" s="43"/>
      <c r="CJ1504" s="43"/>
      <c r="CK1504" s="5"/>
    </row>
    <row r="1505" spans="1:89" ht="35.25" customHeight="1" x14ac:dyDescent="0.15">
      <c r="A1505" s="41" t="s">
        <v>3205</v>
      </c>
      <c r="B1505" s="41">
        <v>3825</v>
      </c>
      <c r="C1505" s="41">
        <v>5994</v>
      </c>
      <c r="D1505" s="42" t="s">
        <v>1607</v>
      </c>
      <c r="E1505" s="43" t="s">
        <v>1619</v>
      </c>
      <c r="F1505" s="43" t="s">
        <v>1601</v>
      </c>
      <c r="G1505" s="44" t="s">
        <v>1620</v>
      </c>
      <c r="H1505" s="45"/>
      <c r="I1505" s="43">
        <v>1</v>
      </c>
      <c r="J1505" s="43"/>
      <c r="K1505" s="43"/>
      <c r="L1505" s="42">
        <v>1</v>
      </c>
      <c r="M1505" s="43">
        <v>1</v>
      </c>
      <c r="N1505" s="43">
        <v>1</v>
      </c>
      <c r="O1505" s="43"/>
      <c r="P1505" s="43"/>
      <c r="Q1505" s="43"/>
      <c r="R1505" s="43"/>
      <c r="S1505" s="43"/>
      <c r="T1505" s="46"/>
      <c r="U1505" s="43" t="s">
        <v>1605</v>
      </c>
      <c r="V1505" s="45">
        <v>1</v>
      </c>
      <c r="W1505" s="43">
        <v>1</v>
      </c>
      <c r="X1505" s="43"/>
      <c r="Y1505" s="43"/>
      <c r="Z1505" s="42"/>
      <c r="AA1505" s="43"/>
      <c r="AB1505" s="43">
        <v>1</v>
      </c>
      <c r="AC1505" s="43">
        <v>1</v>
      </c>
      <c r="AD1505" s="43"/>
      <c r="AE1505" s="43"/>
      <c r="AF1505" s="43"/>
      <c r="AG1505" s="43"/>
      <c r="AH1505" s="43"/>
      <c r="AI1505" s="43"/>
      <c r="AJ1505" s="42">
        <v>1</v>
      </c>
      <c r="AK1505" s="43">
        <v>1</v>
      </c>
      <c r="AL1505" s="43"/>
      <c r="AM1505" s="43"/>
      <c r="AN1505" s="43"/>
      <c r="AO1505" s="43"/>
      <c r="AP1505" s="45">
        <v>1</v>
      </c>
      <c r="AQ1505" s="43">
        <v>1</v>
      </c>
      <c r="AR1505" s="43"/>
      <c r="AS1505" s="43"/>
      <c r="AT1505" s="43"/>
      <c r="AU1505" s="43"/>
      <c r="AV1505" s="44" t="s">
        <v>1613</v>
      </c>
      <c r="AW1505" s="43" t="s">
        <v>1613</v>
      </c>
      <c r="AX1505" s="45"/>
      <c r="AY1505" s="43"/>
      <c r="AZ1505" s="43"/>
      <c r="BA1505" s="43"/>
      <c r="BB1505" s="43"/>
      <c r="BC1505" s="43"/>
      <c r="BD1505" s="45"/>
      <c r="BE1505" s="43">
        <v>1</v>
      </c>
      <c r="BF1505" s="43">
        <v>1</v>
      </c>
      <c r="BG1505" s="43"/>
      <c r="BH1505" s="43"/>
      <c r="BI1505" s="43"/>
      <c r="BJ1505" s="45"/>
      <c r="BK1505" s="43"/>
      <c r="BL1505" s="43">
        <v>1</v>
      </c>
      <c r="BM1505" s="43">
        <v>1</v>
      </c>
      <c r="BN1505" s="43"/>
      <c r="BO1505" s="43"/>
      <c r="BP1505" s="43">
        <v>1</v>
      </c>
      <c r="BQ1505" s="43"/>
      <c r="BR1505" s="43"/>
      <c r="BS1505" s="43"/>
      <c r="BT1505" s="43"/>
      <c r="BU1505" s="43"/>
      <c r="BV1505" s="43"/>
      <c r="BW1505" s="43"/>
      <c r="BX1505" s="43"/>
      <c r="BY1505" s="43"/>
      <c r="BZ1505" s="43"/>
      <c r="CA1505" s="43"/>
      <c r="CB1505" s="46" t="s">
        <v>1613</v>
      </c>
      <c r="CC1505" s="43" t="s">
        <v>1616</v>
      </c>
      <c r="CD1505" s="47" t="s">
        <v>1605</v>
      </c>
      <c r="CE1505" s="43" t="s">
        <v>1618</v>
      </c>
      <c r="CF1505" s="45">
        <v>1</v>
      </c>
      <c r="CG1505" s="43"/>
      <c r="CH1505" s="43"/>
      <c r="CI1505" s="43"/>
      <c r="CJ1505" s="43"/>
      <c r="CK1505" s="5"/>
    </row>
    <row r="1506" spans="1:89" ht="35.25" customHeight="1" x14ac:dyDescent="0.15">
      <c r="A1506" s="41" t="s">
        <v>3206</v>
      </c>
      <c r="B1506" s="41">
        <v>3833</v>
      </c>
      <c r="C1506" s="41">
        <v>4571</v>
      </c>
      <c r="D1506" s="42" t="s">
        <v>1610</v>
      </c>
      <c r="E1506" s="43" t="s">
        <v>1619</v>
      </c>
      <c r="F1506" s="43" t="s">
        <v>1601</v>
      </c>
      <c r="G1506" s="44" t="s">
        <v>1620</v>
      </c>
      <c r="H1506" s="45"/>
      <c r="I1506" s="43"/>
      <c r="J1506" s="43"/>
      <c r="K1506" s="43">
        <v>1</v>
      </c>
      <c r="L1506" s="42">
        <v>1</v>
      </c>
      <c r="M1506" s="43"/>
      <c r="N1506" s="43">
        <v>1</v>
      </c>
      <c r="O1506" s="43">
        <v>1</v>
      </c>
      <c r="P1506" s="43"/>
      <c r="Q1506" s="43"/>
      <c r="R1506" s="43"/>
      <c r="S1506" s="43"/>
      <c r="T1506" s="46" t="s">
        <v>1617</v>
      </c>
      <c r="U1506" s="43" t="s">
        <v>1605</v>
      </c>
      <c r="V1506" s="45"/>
      <c r="W1506" s="43">
        <v>1</v>
      </c>
      <c r="X1506" s="43"/>
      <c r="Y1506" s="43"/>
      <c r="Z1506" s="42"/>
      <c r="AA1506" s="43">
        <v>1</v>
      </c>
      <c r="AB1506" s="43"/>
      <c r="AC1506" s="43">
        <v>1</v>
      </c>
      <c r="AD1506" s="43"/>
      <c r="AE1506" s="43"/>
      <c r="AF1506" s="43"/>
      <c r="AG1506" s="43"/>
      <c r="AH1506" s="43"/>
      <c r="AI1506" s="43"/>
      <c r="AJ1506" s="42">
        <v>1</v>
      </c>
      <c r="AK1506" s="43"/>
      <c r="AL1506" s="43"/>
      <c r="AM1506" s="43"/>
      <c r="AN1506" s="43"/>
      <c r="AO1506" s="43">
        <v>1</v>
      </c>
      <c r="AP1506" s="45">
        <v>1</v>
      </c>
      <c r="AQ1506" s="43"/>
      <c r="AR1506" s="43"/>
      <c r="AS1506" s="43"/>
      <c r="AT1506" s="43"/>
      <c r="AU1506" s="43">
        <v>1</v>
      </c>
      <c r="AV1506" s="44" t="s">
        <v>1605</v>
      </c>
      <c r="AW1506" s="43" t="s">
        <v>1613</v>
      </c>
      <c r="AX1506" s="45"/>
      <c r="AY1506" s="43"/>
      <c r="AZ1506" s="43"/>
      <c r="BA1506" s="43"/>
      <c r="BB1506" s="43"/>
      <c r="BC1506" s="43"/>
      <c r="BD1506" s="45"/>
      <c r="BE1506" s="43">
        <v>1</v>
      </c>
      <c r="BF1506" s="43"/>
      <c r="BG1506" s="43"/>
      <c r="BH1506" s="43">
        <v>1</v>
      </c>
      <c r="BI1506" s="43"/>
      <c r="BJ1506" s="45">
        <v>1</v>
      </c>
      <c r="BK1506" s="43"/>
      <c r="BL1506" s="43"/>
      <c r="BM1506" s="43"/>
      <c r="BN1506" s="43"/>
      <c r="BO1506" s="43"/>
      <c r="BP1506" s="43">
        <v>1</v>
      </c>
      <c r="BQ1506" s="43"/>
      <c r="BR1506" s="43"/>
      <c r="BS1506" s="43"/>
      <c r="BT1506" s="43"/>
      <c r="BU1506" s="43"/>
      <c r="BV1506" s="43"/>
      <c r="BW1506" s="43"/>
      <c r="BX1506" s="43"/>
      <c r="BY1506" s="43"/>
      <c r="BZ1506" s="43"/>
      <c r="CA1506" s="43"/>
      <c r="CB1506" s="46" t="s">
        <v>1605</v>
      </c>
      <c r="CC1506" s="43" t="s">
        <v>1604</v>
      </c>
      <c r="CD1506" s="47" t="s">
        <v>1605</v>
      </c>
      <c r="CE1506" s="43" t="s">
        <v>1615</v>
      </c>
      <c r="CF1506" s="45">
        <v>1</v>
      </c>
      <c r="CG1506" s="43"/>
      <c r="CH1506" s="43"/>
      <c r="CI1506" s="43"/>
      <c r="CJ1506" s="43"/>
      <c r="CK1506" s="5"/>
    </row>
    <row r="1507" spans="1:89" ht="35.25" customHeight="1" x14ac:dyDescent="0.15">
      <c r="A1507" s="41" t="s">
        <v>3207</v>
      </c>
      <c r="B1507" s="41">
        <v>3838</v>
      </c>
      <c r="C1507" s="41">
        <v>3274</v>
      </c>
      <c r="D1507" s="42" t="s">
        <v>1610</v>
      </c>
      <c r="E1507" s="43" t="s">
        <v>1611</v>
      </c>
      <c r="F1507" s="43" t="s">
        <v>1601</v>
      </c>
      <c r="G1507" s="44" t="s">
        <v>1608</v>
      </c>
      <c r="H1507" s="45"/>
      <c r="I1507" s="43"/>
      <c r="J1507" s="43">
        <v>1</v>
      </c>
      <c r="K1507" s="43"/>
      <c r="L1507" s="42"/>
      <c r="M1507" s="43">
        <v>1</v>
      </c>
      <c r="N1507" s="43">
        <v>1</v>
      </c>
      <c r="O1507" s="43"/>
      <c r="P1507" s="43"/>
      <c r="Q1507" s="43"/>
      <c r="R1507" s="43"/>
      <c r="S1507" s="43"/>
      <c r="T1507" s="46" t="s">
        <v>1617</v>
      </c>
      <c r="U1507" s="43" t="s">
        <v>1603</v>
      </c>
      <c r="V1507" s="45"/>
      <c r="W1507" s="43">
        <v>1</v>
      </c>
      <c r="X1507" s="43"/>
      <c r="Y1507" s="43"/>
      <c r="Z1507" s="42"/>
      <c r="AA1507" s="43">
        <v>1</v>
      </c>
      <c r="AB1507" s="43"/>
      <c r="AC1507" s="43"/>
      <c r="AD1507" s="43"/>
      <c r="AE1507" s="43"/>
      <c r="AF1507" s="43"/>
      <c r="AG1507" s="43"/>
      <c r="AH1507" s="43"/>
      <c r="AI1507" s="43"/>
      <c r="AJ1507" s="42"/>
      <c r="AK1507" s="43"/>
      <c r="AL1507" s="43">
        <v>1</v>
      </c>
      <c r="AM1507" s="43">
        <v>1</v>
      </c>
      <c r="AN1507" s="43"/>
      <c r="AO1507" s="43"/>
      <c r="AP1507" s="45"/>
      <c r="AQ1507" s="43"/>
      <c r="AR1507" s="43">
        <v>1</v>
      </c>
      <c r="AS1507" s="43">
        <v>1</v>
      </c>
      <c r="AT1507" s="43"/>
      <c r="AU1507" s="43"/>
      <c r="AV1507" s="44" t="s">
        <v>1605</v>
      </c>
      <c r="AW1507" s="43" t="s">
        <v>1605</v>
      </c>
      <c r="AX1507" s="45"/>
      <c r="AY1507" s="43"/>
      <c r="AZ1507" s="43">
        <v>1</v>
      </c>
      <c r="BA1507" s="43">
        <v>1</v>
      </c>
      <c r="BB1507" s="43"/>
      <c r="BC1507" s="43"/>
      <c r="BD1507" s="45"/>
      <c r="BE1507" s="43"/>
      <c r="BF1507" s="43"/>
      <c r="BG1507" s="43"/>
      <c r="BH1507" s="43"/>
      <c r="BI1507" s="43"/>
      <c r="BJ1507" s="45"/>
      <c r="BK1507" s="43">
        <v>1</v>
      </c>
      <c r="BL1507" s="43"/>
      <c r="BM1507" s="43"/>
      <c r="BN1507" s="43"/>
      <c r="BO1507" s="43"/>
      <c r="BP1507" s="43"/>
      <c r="BQ1507" s="43"/>
      <c r="BR1507" s="43"/>
      <c r="BS1507" s="43"/>
      <c r="BT1507" s="43"/>
      <c r="BU1507" s="43"/>
      <c r="BV1507" s="43"/>
      <c r="BW1507" s="43"/>
      <c r="BX1507" s="43"/>
      <c r="BY1507" s="43"/>
      <c r="BZ1507" s="43"/>
      <c r="CA1507" s="43"/>
      <c r="CB1507" s="46" t="s">
        <v>1613</v>
      </c>
      <c r="CC1507" s="43" t="s">
        <v>1604</v>
      </c>
      <c r="CD1507" s="47" t="s">
        <v>1605</v>
      </c>
      <c r="CE1507" s="43" t="s">
        <v>1615</v>
      </c>
      <c r="CF1507" s="45"/>
      <c r="CG1507" s="43"/>
      <c r="CH1507" s="43">
        <v>1</v>
      </c>
      <c r="CI1507" s="43"/>
      <c r="CJ1507" s="43"/>
      <c r="CK1507" s="5"/>
    </row>
    <row r="1508" spans="1:89" ht="35.25" customHeight="1" x14ac:dyDescent="0.15">
      <c r="A1508" s="41" t="s">
        <v>3208</v>
      </c>
      <c r="B1508" s="41">
        <v>3840</v>
      </c>
      <c r="C1508" s="41">
        <v>1942</v>
      </c>
      <c r="D1508" s="42" t="s">
        <v>1599</v>
      </c>
      <c r="E1508" s="43" t="s">
        <v>1629</v>
      </c>
      <c r="F1508" s="43" t="s">
        <v>1601</v>
      </c>
      <c r="G1508" s="44" t="s">
        <v>1608</v>
      </c>
      <c r="H1508" s="45"/>
      <c r="I1508" s="43">
        <v>1</v>
      </c>
      <c r="J1508" s="43"/>
      <c r="K1508" s="43"/>
      <c r="L1508" s="42"/>
      <c r="M1508" s="43"/>
      <c r="N1508" s="43">
        <v>1</v>
      </c>
      <c r="O1508" s="43"/>
      <c r="P1508" s="43"/>
      <c r="Q1508" s="43"/>
      <c r="R1508" s="43"/>
      <c r="S1508" s="43"/>
      <c r="T1508" s="46"/>
      <c r="U1508" s="43" t="s">
        <v>1605</v>
      </c>
      <c r="V1508" s="45"/>
      <c r="W1508" s="43">
        <v>1</v>
      </c>
      <c r="X1508" s="43"/>
      <c r="Y1508" s="43">
        <v>1</v>
      </c>
      <c r="Z1508" s="42">
        <v>1</v>
      </c>
      <c r="AA1508" s="43">
        <v>1</v>
      </c>
      <c r="AB1508" s="43"/>
      <c r="AC1508" s="43"/>
      <c r="AD1508" s="43"/>
      <c r="AE1508" s="43"/>
      <c r="AF1508" s="43"/>
      <c r="AG1508" s="43"/>
      <c r="AH1508" s="43"/>
      <c r="AI1508" s="43"/>
      <c r="AJ1508" s="42"/>
      <c r="AK1508" s="43"/>
      <c r="AL1508" s="43">
        <v>1</v>
      </c>
      <c r="AM1508" s="43"/>
      <c r="AN1508" s="43">
        <v>1</v>
      </c>
      <c r="AO1508" s="43"/>
      <c r="AP1508" s="45"/>
      <c r="AQ1508" s="43"/>
      <c r="AR1508" s="43">
        <v>1</v>
      </c>
      <c r="AS1508" s="43"/>
      <c r="AT1508" s="43">
        <v>1</v>
      </c>
      <c r="AU1508" s="43"/>
      <c r="AV1508" s="44" t="s">
        <v>1605</v>
      </c>
      <c r="AW1508" s="43" t="s">
        <v>1605</v>
      </c>
      <c r="AX1508" s="45"/>
      <c r="AY1508" s="43"/>
      <c r="AZ1508" s="43">
        <v>1</v>
      </c>
      <c r="BA1508" s="43"/>
      <c r="BB1508" s="43"/>
      <c r="BC1508" s="43"/>
      <c r="BD1508" s="45"/>
      <c r="BE1508" s="43"/>
      <c r="BF1508" s="43"/>
      <c r="BG1508" s="43"/>
      <c r="BH1508" s="43"/>
      <c r="BI1508" s="43"/>
      <c r="BJ1508" s="45"/>
      <c r="BK1508" s="43"/>
      <c r="BL1508" s="43"/>
      <c r="BM1508" s="43"/>
      <c r="BN1508" s="43"/>
      <c r="BO1508" s="43"/>
      <c r="BP1508" s="43"/>
      <c r="BQ1508" s="43">
        <v>1</v>
      </c>
      <c r="BR1508" s="43"/>
      <c r="BS1508" s="43"/>
      <c r="BT1508" s="43"/>
      <c r="BU1508" s="43">
        <v>1</v>
      </c>
      <c r="BV1508" s="43"/>
      <c r="BW1508" s="43"/>
      <c r="BX1508" s="43"/>
      <c r="BY1508" s="43"/>
      <c r="BZ1508" s="43">
        <v>1</v>
      </c>
      <c r="CA1508" s="43"/>
      <c r="CB1508" s="46" t="s">
        <v>1605</v>
      </c>
      <c r="CC1508" s="43" t="s">
        <v>1604</v>
      </c>
      <c r="CD1508" s="47" t="s">
        <v>1613</v>
      </c>
      <c r="CE1508" s="43" t="s">
        <v>1615</v>
      </c>
      <c r="CF1508" s="45"/>
      <c r="CG1508" s="43"/>
      <c r="CH1508" s="43"/>
      <c r="CI1508" s="43"/>
      <c r="CJ1508" s="43">
        <v>1</v>
      </c>
      <c r="CK1508" s="5"/>
    </row>
    <row r="1509" spans="1:89" ht="35.25" customHeight="1" x14ac:dyDescent="0.15">
      <c r="A1509" s="41" t="s">
        <v>3209</v>
      </c>
      <c r="B1509" s="41">
        <v>3844</v>
      </c>
      <c r="C1509" s="41">
        <v>4724</v>
      </c>
      <c r="D1509" s="42" t="s">
        <v>1610</v>
      </c>
      <c r="E1509" s="43" t="s">
        <v>1624</v>
      </c>
      <c r="F1509" s="43" t="s">
        <v>1601</v>
      </c>
      <c r="G1509" s="44" t="s">
        <v>1608</v>
      </c>
      <c r="H1509" s="45"/>
      <c r="I1509" s="43">
        <v>1</v>
      </c>
      <c r="J1509" s="43"/>
      <c r="K1509" s="43">
        <v>1</v>
      </c>
      <c r="L1509" s="42">
        <v>1</v>
      </c>
      <c r="M1509" s="43">
        <v>1</v>
      </c>
      <c r="N1509" s="43"/>
      <c r="O1509" s="43">
        <v>1</v>
      </c>
      <c r="P1509" s="43"/>
      <c r="Q1509" s="43">
        <v>1</v>
      </c>
      <c r="R1509" s="43"/>
      <c r="S1509" s="43"/>
      <c r="T1509" s="46" t="s">
        <v>1617</v>
      </c>
      <c r="U1509" s="43" t="s">
        <v>1605</v>
      </c>
      <c r="V1509" s="45"/>
      <c r="W1509" s="43">
        <v>1</v>
      </c>
      <c r="X1509" s="43"/>
      <c r="Y1509" s="43"/>
      <c r="Z1509" s="42">
        <v>1</v>
      </c>
      <c r="AA1509" s="43"/>
      <c r="AB1509" s="43"/>
      <c r="AC1509" s="43">
        <v>1</v>
      </c>
      <c r="AD1509" s="43"/>
      <c r="AE1509" s="43"/>
      <c r="AF1509" s="43"/>
      <c r="AG1509" s="43"/>
      <c r="AH1509" s="43"/>
      <c r="AI1509" s="43"/>
      <c r="AJ1509" s="42">
        <v>1</v>
      </c>
      <c r="AK1509" s="43"/>
      <c r="AL1509" s="43"/>
      <c r="AM1509" s="43"/>
      <c r="AN1509" s="43"/>
      <c r="AO1509" s="43"/>
      <c r="AP1509" s="45">
        <v>1</v>
      </c>
      <c r="AQ1509" s="43"/>
      <c r="AR1509" s="43"/>
      <c r="AS1509" s="43"/>
      <c r="AT1509" s="43"/>
      <c r="AU1509" s="43"/>
      <c r="AV1509" s="44" t="s">
        <v>1605</v>
      </c>
      <c r="AW1509" s="43" t="s">
        <v>1605</v>
      </c>
      <c r="AX1509" s="45"/>
      <c r="AY1509" s="43"/>
      <c r="AZ1509" s="43"/>
      <c r="BA1509" s="43">
        <v>1</v>
      </c>
      <c r="BB1509" s="43">
        <v>1</v>
      </c>
      <c r="BC1509" s="43"/>
      <c r="BD1509" s="45"/>
      <c r="BE1509" s="43"/>
      <c r="BF1509" s="43"/>
      <c r="BG1509" s="43"/>
      <c r="BH1509" s="43"/>
      <c r="BI1509" s="43"/>
      <c r="BJ1509" s="45"/>
      <c r="BK1509" s="43">
        <v>1</v>
      </c>
      <c r="BL1509" s="43"/>
      <c r="BM1509" s="43">
        <v>1</v>
      </c>
      <c r="BN1509" s="43"/>
      <c r="BO1509" s="43"/>
      <c r="BP1509" s="43"/>
      <c r="BQ1509" s="43"/>
      <c r="BR1509" s="43"/>
      <c r="BS1509" s="43"/>
      <c r="BT1509" s="43"/>
      <c r="BU1509" s="43"/>
      <c r="BV1509" s="43"/>
      <c r="BW1509" s="43"/>
      <c r="BX1509" s="43"/>
      <c r="BY1509" s="43"/>
      <c r="BZ1509" s="43"/>
      <c r="CA1509" s="43"/>
      <c r="CB1509" s="46" t="s">
        <v>1605</v>
      </c>
      <c r="CC1509" s="43" t="s">
        <v>1604</v>
      </c>
      <c r="CD1509" s="47" t="s">
        <v>1605</v>
      </c>
      <c r="CE1509" s="43" t="s">
        <v>1618</v>
      </c>
      <c r="CF1509" s="45">
        <v>1</v>
      </c>
      <c r="CG1509" s="43"/>
      <c r="CH1509" s="43"/>
      <c r="CI1509" s="43"/>
      <c r="CJ1509" s="43"/>
      <c r="CK1509" s="5"/>
    </row>
    <row r="1510" spans="1:89" ht="35.25" customHeight="1" x14ac:dyDescent="0.15">
      <c r="A1510" s="41" t="s">
        <v>3210</v>
      </c>
      <c r="B1510" s="41">
        <v>3847</v>
      </c>
      <c r="C1510" s="41">
        <v>5945</v>
      </c>
      <c r="D1510" s="42" t="s">
        <v>1607</v>
      </c>
      <c r="E1510" s="43" t="s">
        <v>1600</v>
      </c>
      <c r="F1510" s="43" t="s">
        <v>1601</v>
      </c>
      <c r="G1510" s="44" t="s">
        <v>1608</v>
      </c>
      <c r="H1510" s="45">
        <v>1</v>
      </c>
      <c r="I1510" s="43">
        <v>1</v>
      </c>
      <c r="J1510" s="43"/>
      <c r="K1510" s="43"/>
      <c r="L1510" s="42">
        <v>1</v>
      </c>
      <c r="M1510" s="43">
        <v>1</v>
      </c>
      <c r="N1510" s="43">
        <v>1</v>
      </c>
      <c r="O1510" s="43"/>
      <c r="P1510" s="43">
        <v>1</v>
      </c>
      <c r="Q1510" s="43"/>
      <c r="R1510" s="43"/>
      <c r="S1510" s="43"/>
      <c r="T1510" s="46"/>
      <c r="U1510" s="43" t="s">
        <v>1603</v>
      </c>
      <c r="V1510" s="45"/>
      <c r="W1510" s="43">
        <v>1</v>
      </c>
      <c r="X1510" s="43">
        <v>1</v>
      </c>
      <c r="Y1510" s="43">
        <v>1</v>
      </c>
      <c r="Z1510" s="42"/>
      <c r="AA1510" s="43"/>
      <c r="AB1510" s="43"/>
      <c r="AC1510" s="43"/>
      <c r="AD1510" s="43">
        <v>1</v>
      </c>
      <c r="AE1510" s="43">
        <v>1</v>
      </c>
      <c r="AF1510" s="43">
        <v>1</v>
      </c>
      <c r="AG1510" s="43"/>
      <c r="AH1510" s="43"/>
      <c r="AI1510" s="43">
        <v>1</v>
      </c>
      <c r="AJ1510" s="42">
        <v>1</v>
      </c>
      <c r="AK1510" s="43"/>
      <c r="AL1510" s="43">
        <v>1</v>
      </c>
      <c r="AM1510" s="43"/>
      <c r="AN1510" s="43"/>
      <c r="AO1510" s="43"/>
      <c r="AP1510" s="45">
        <v>1</v>
      </c>
      <c r="AQ1510" s="43"/>
      <c r="AR1510" s="43">
        <v>1</v>
      </c>
      <c r="AS1510" s="43"/>
      <c r="AT1510" s="43"/>
      <c r="AU1510" s="43"/>
      <c r="AV1510" s="44" t="s">
        <v>1605</v>
      </c>
      <c r="AW1510" s="43" t="s">
        <v>1605</v>
      </c>
      <c r="AX1510" s="45"/>
      <c r="AY1510" s="43"/>
      <c r="AZ1510" s="43">
        <v>1</v>
      </c>
      <c r="BA1510" s="43">
        <v>1</v>
      </c>
      <c r="BB1510" s="43"/>
      <c r="BC1510" s="43"/>
      <c r="BD1510" s="45"/>
      <c r="BE1510" s="43"/>
      <c r="BF1510" s="43"/>
      <c r="BG1510" s="43"/>
      <c r="BH1510" s="43"/>
      <c r="BI1510" s="43"/>
      <c r="BJ1510" s="45"/>
      <c r="BK1510" s="43"/>
      <c r="BL1510" s="43">
        <v>1</v>
      </c>
      <c r="BM1510" s="43">
        <v>1</v>
      </c>
      <c r="BN1510" s="43"/>
      <c r="BO1510" s="43">
        <v>1</v>
      </c>
      <c r="BP1510" s="43"/>
      <c r="BQ1510" s="43"/>
      <c r="BR1510" s="43"/>
      <c r="BS1510" s="43"/>
      <c r="BT1510" s="43"/>
      <c r="BU1510" s="43"/>
      <c r="BV1510" s="43"/>
      <c r="BW1510" s="43"/>
      <c r="BX1510" s="43"/>
      <c r="BY1510" s="43"/>
      <c r="BZ1510" s="43"/>
      <c r="CA1510" s="43"/>
      <c r="CB1510" s="46" t="s">
        <v>1605</v>
      </c>
      <c r="CC1510" s="43" t="s">
        <v>1604</v>
      </c>
      <c r="CD1510" s="47" t="s">
        <v>1605</v>
      </c>
      <c r="CE1510" s="43" t="s">
        <v>1618</v>
      </c>
      <c r="CF1510" s="45"/>
      <c r="CG1510" s="43"/>
      <c r="CH1510" s="43"/>
      <c r="CI1510" s="43">
        <v>1</v>
      </c>
      <c r="CJ1510" s="43"/>
      <c r="CK1510" s="5"/>
    </row>
    <row r="1511" spans="1:89" ht="35.25" customHeight="1" x14ac:dyDescent="0.15">
      <c r="A1511" s="41" t="s">
        <v>3211</v>
      </c>
      <c r="B1511" s="41">
        <v>3848</v>
      </c>
      <c r="C1511" s="41">
        <v>3912</v>
      </c>
      <c r="D1511" s="42" t="s">
        <v>1607</v>
      </c>
      <c r="E1511" s="43" t="s">
        <v>1611</v>
      </c>
      <c r="F1511" s="43" t="s">
        <v>1601</v>
      </c>
      <c r="G1511" s="44" t="s">
        <v>1620</v>
      </c>
      <c r="H1511" s="45"/>
      <c r="I1511" s="43"/>
      <c r="J1511" s="43"/>
      <c r="K1511" s="43">
        <v>1</v>
      </c>
      <c r="L1511" s="42"/>
      <c r="M1511" s="43"/>
      <c r="N1511" s="43"/>
      <c r="O1511" s="43"/>
      <c r="P1511" s="43"/>
      <c r="Q1511" s="43"/>
      <c r="R1511" s="43"/>
      <c r="S1511" s="43"/>
      <c r="T1511" s="46"/>
      <c r="U1511" s="43" t="s">
        <v>1613</v>
      </c>
      <c r="V1511" s="45">
        <v>1</v>
      </c>
      <c r="W1511" s="43"/>
      <c r="X1511" s="43"/>
      <c r="Y1511" s="43"/>
      <c r="Z1511" s="42"/>
      <c r="AA1511" s="43"/>
      <c r="AB1511" s="43"/>
      <c r="AC1511" s="43">
        <v>1</v>
      </c>
      <c r="AD1511" s="43"/>
      <c r="AE1511" s="43"/>
      <c r="AF1511" s="43"/>
      <c r="AG1511" s="43"/>
      <c r="AH1511" s="43"/>
      <c r="AI1511" s="43"/>
      <c r="AJ1511" s="42"/>
      <c r="AK1511" s="43"/>
      <c r="AL1511" s="43"/>
      <c r="AM1511" s="43"/>
      <c r="AN1511" s="43"/>
      <c r="AO1511" s="43">
        <v>1</v>
      </c>
      <c r="AP1511" s="45"/>
      <c r="AQ1511" s="43"/>
      <c r="AR1511" s="43"/>
      <c r="AS1511" s="43">
        <v>1</v>
      </c>
      <c r="AT1511" s="43"/>
      <c r="AU1511" s="43">
        <v>1</v>
      </c>
      <c r="AV1511" s="44" t="s">
        <v>1613</v>
      </c>
      <c r="AW1511" s="43" t="s">
        <v>1613</v>
      </c>
      <c r="AX1511" s="45"/>
      <c r="AY1511" s="43"/>
      <c r="AZ1511" s="43"/>
      <c r="BA1511" s="43"/>
      <c r="BB1511" s="43"/>
      <c r="BC1511" s="43"/>
      <c r="BD1511" s="45"/>
      <c r="BE1511" s="43">
        <v>1</v>
      </c>
      <c r="BF1511" s="43"/>
      <c r="BG1511" s="43"/>
      <c r="BH1511" s="43"/>
      <c r="BI1511" s="43"/>
      <c r="BJ1511" s="45"/>
      <c r="BK1511" s="43"/>
      <c r="BL1511" s="43"/>
      <c r="BM1511" s="43"/>
      <c r="BN1511" s="43"/>
      <c r="BO1511" s="43">
        <v>1</v>
      </c>
      <c r="BP1511" s="43"/>
      <c r="BQ1511" s="43"/>
      <c r="BR1511" s="43"/>
      <c r="BS1511" s="43">
        <v>1</v>
      </c>
      <c r="BT1511" s="43"/>
      <c r="BU1511" s="43"/>
      <c r="BV1511" s="43"/>
      <c r="BW1511" s="43"/>
      <c r="BX1511" s="43"/>
      <c r="BY1511" s="43"/>
      <c r="BZ1511" s="43">
        <v>1</v>
      </c>
      <c r="CA1511" s="43"/>
      <c r="CB1511" s="46" t="s">
        <v>1613</v>
      </c>
      <c r="CC1511" s="43" t="s">
        <v>1604</v>
      </c>
      <c r="CD1511" s="47" t="s">
        <v>1605</v>
      </c>
      <c r="CE1511" s="43" t="s">
        <v>1625</v>
      </c>
      <c r="CF1511" s="45"/>
      <c r="CG1511" s="43"/>
      <c r="CH1511" s="43"/>
      <c r="CI1511" s="43">
        <v>1</v>
      </c>
      <c r="CJ1511" s="43"/>
      <c r="CK1511" s="5"/>
    </row>
    <row r="1512" spans="1:89" ht="35.25" customHeight="1" x14ac:dyDescent="0.15">
      <c r="A1512" s="41" t="s">
        <v>3212</v>
      </c>
      <c r="B1512" s="41">
        <v>3849</v>
      </c>
      <c r="C1512" s="41">
        <v>3117</v>
      </c>
      <c r="D1512" s="42" t="s">
        <v>1610</v>
      </c>
      <c r="E1512" s="43" t="s">
        <v>1611</v>
      </c>
      <c r="F1512" s="43" t="s">
        <v>1601</v>
      </c>
      <c r="G1512" s="44" t="s">
        <v>1608</v>
      </c>
      <c r="H1512" s="45"/>
      <c r="I1512" s="43">
        <v>1</v>
      </c>
      <c r="J1512" s="43"/>
      <c r="K1512" s="43"/>
      <c r="L1512" s="42">
        <v>1</v>
      </c>
      <c r="M1512" s="43">
        <v>1</v>
      </c>
      <c r="N1512" s="43">
        <v>1</v>
      </c>
      <c r="O1512" s="43"/>
      <c r="P1512" s="43"/>
      <c r="Q1512" s="43"/>
      <c r="R1512" s="43"/>
      <c r="S1512" s="43"/>
      <c r="T1512" s="46" t="s">
        <v>1612</v>
      </c>
      <c r="U1512" s="43" t="s">
        <v>1605</v>
      </c>
      <c r="V1512" s="45">
        <v>1</v>
      </c>
      <c r="W1512" s="43">
        <v>1</v>
      </c>
      <c r="X1512" s="43"/>
      <c r="Y1512" s="43"/>
      <c r="Z1512" s="42"/>
      <c r="AA1512" s="43">
        <v>1</v>
      </c>
      <c r="AB1512" s="43"/>
      <c r="AC1512" s="43"/>
      <c r="AD1512" s="43"/>
      <c r="AE1512" s="43"/>
      <c r="AF1512" s="43"/>
      <c r="AG1512" s="43"/>
      <c r="AH1512" s="43"/>
      <c r="AI1512" s="43"/>
      <c r="AJ1512" s="42">
        <v>1</v>
      </c>
      <c r="AK1512" s="43"/>
      <c r="AL1512" s="43"/>
      <c r="AM1512" s="43"/>
      <c r="AN1512" s="43"/>
      <c r="AO1512" s="43"/>
      <c r="AP1512" s="45">
        <v>1</v>
      </c>
      <c r="AQ1512" s="43"/>
      <c r="AR1512" s="43"/>
      <c r="AS1512" s="43"/>
      <c r="AT1512" s="43"/>
      <c r="AU1512" s="43"/>
      <c r="AV1512" s="44" t="s">
        <v>1605</v>
      </c>
      <c r="AW1512" s="43" t="s">
        <v>1605</v>
      </c>
      <c r="AX1512" s="45">
        <v>1</v>
      </c>
      <c r="AY1512" s="43">
        <v>1</v>
      </c>
      <c r="AZ1512" s="43">
        <v>1</v>
      </c>
      <c r="BA1512" s="43"/>
      <c r="BB1512" s="43"/>
      <c r="BC1512" s="43"/>
      <c r="BD1512" s="45"/>
      <c r="BE1512" s="43"/>
      <c r="BF1512" s="43"/>
      <c r="BG1512" s="43"/>
      <c r="BH1512" s="43"/>
      <c r="BI1512" s="43"/>
      <c r="BJ1512" s="45"/>
      <c r="BK1512" s="43"/>
      <c r="BL1512" s="43">
        <v>1</v>
      </c>
      <c r="BM1512" s="43"/>
      <c r="BN1512" s="43"/>
      <c r="BO1512" s="43"/>
      <c r="BP1512" s="43"/>
      <c r="BQ1512" s="43">
        <v>1</v>
      </c>
      <c r="BR1512" s="43">
        <v>1</v>
      </c>
      <c r="BS1512" s="43"/>
      <c r="BT1512" s="43"/>
      <c r="BU1512" s="43"/>
      <c r="BV1512" s="43"/>
      <c r="BW1512" s="43"/>
      <c r="BX1512" s="43"/>
      <c r="BY1512" s="43"/>
      <c r="BZ1512" s="43"/>
      <c r="CA1512" s="43"/>
      <c r="CB1512" s="46" t="s">
        <v>1605</v>
      </c>
      <c r="CC1512" s="43" t="s">
        <v>1604</v>
      </c>
      <c r="CD1512" s="47" t="s">
        <v>1605</v>
      </c>
      <c r="CE1512" s="43" t="s">
        <v>1618</v>
      </c>
      <c r="CF1512" s="45"/>
      <c r="CG1512" s="43"/>
      <c r="CH1512" s="43">
        <v>1</v>
      </c>
      <c r="CI1512" s="43"/>
      <c r="CJ1512" s="43"/>
      <c r="CK1512" s="5"/>
    </row>
    <row r="1513" spans="1:89" ht="35.25" customHeight="1" x14ac:dyDescent="0.15">
      <c r="A1513" s="41" t="s">
        <v>3213</v>
      </c>
      <c r="B1513" s="41">
        <v>3850</v>
      </c>
      <c r="C1513" s="41">
        <v>3616</v>
      </c>
      <c r="D1513" s="42" t="s">
        <v>1610</v>
      </c>
      <c r="E1513" s="43" t="s">
        <v>1611</v>
      </c>
      <c r="F1513" s="43" t="s">
        <v>1601</v>
      </c>
      <c r="G1513" s="44" t="s">
        <v>1626</v>
      </c>
      <c r="H1513" s="45"/>
      <c r="I1513" s="43"/>
      <c r="J1513" s="43"/>
      <c r="K1513" s="43">
        <v>1</v>
      </c>
      <c r="L1513" s="42"/>
      <c r="M1513" s="43"/>
      <c r="N1513" s="43"/>
      <c r="O1513" s="43"/>
      <c r="P1513" s="43"/>
      <c r="Q1513" s="43"/>
      <c r="R1513" s="43"/>
      <c r="S1513" s="43"/>
      <c r="T1513" s="46"/>
      <c r="U1513" s="43" t="s">
        <v>1605</v>
      </c>
      <c r="V1513" s="45">
        <v>1</v>
      </c>
      <c r="W1513" s="43"/>
      <c r="X1513" s="43"/>
      <c r="Y1513" s="43"/>
      <c r="Z1513" s="42"/>
      <c r="AA1513" s="43"/>
      <c r="AB1513" s="43"/>
      <c r="AC1513" s="43"/>
      <c r="AD1513" s="43"/>
      <c r="AE1513" s="43"/>
      <c r="AF1513" s="43"/>
      <c r="AG1513" s="43">
        <v>1</v>
      </c>
      <c r="AH1513" s="43"/>
      <c r="AI1513" s="43"/>
      <c r="AJ1513" s="42"/>
      <c r="AK1513" s="43">
        <v>1</v>
      </c>
      <c r="AL1513" s="43"/>
      <c r="AM1513" s="43">
        <v>1</v>
      </c>
      <c r="AN1513" s="43"/>
      <c r="AO1513" s="43">
        <v>1</v>
      </c>
      <c r="AP1513" s="45"/>
      <c r="AQ1513" s="43">
        <v>1</v>
      </c>
      <c r="AR1513" s="43"/>
      <c r="AS1513" s="43">
        <v>1</v>
      </c>
      <c r="AT1513" s="43"/>
      <c r="AU1513" s="43">
        <v>1</v>
      </c>
      <c r="AV1513" s="44" t="s">
        <v>1623</v>
      </c>
      <c r="AW1513" s="43" t="s">
        <v>1623</v>
      </c>
      <c r="AX1513" s="45"/>
      <c r="AY1513" s="43"/>
      <c r="AZ1513" s="43"/>
      <c r="BA1513" s="43"/>
      <c r="BB1513" s="43"/>
      <c r="BC1513" s="43"/>
      <c r="BD1513" s="45"/>
      <c r="BE1513" s="43">
        <v>1</v>
      </c>
      <c r="BF1513" s="43"/>
      <c r="BG1513" s="43"/>
      <c r="BH1513" s="43"/>
      <c r="BI1513" s="43">
        <v>1</v>
      </c>
      <c r="BJ1513" s="45"/>
      <c r="BK1513" s="43"/>
      <c r="BL1513" s="43"/>
      <c r="BM1513" s="43">
        <v>1</v>
      </c>
      <c r="BN1513" s="43"/>
      <c r="BO1513" s="43">
        <v>1</v>
      </c>
      <c r="BP1513" s="43"/>
      <c r="BQ1513" s="43"/>
      <c r="BR1513" s="43"/>
      <c r="BS1513" s="43">
        <v>1</v>
      </c>
      <c r="BT1513" s="43"/>
      <c r="BU1513" s="43"/>
      <c r="BV1513" s="43"/>
      <c r="BW1513" s="43"/>
      <c r="BX1513" s="43"/>
      <c r="BY1513" s="43"/>
      <c r="BZ1513" s="43"/>
      <c r="CA1513" s="43"/>
      <c r="CB1513" s="46" t="s">
        <v>1623</v>
      </c>
      <c r="CC1513" s="43" t="s">
        <v>1616</v>
      </c>
      <c r="CD1513" s="47" t="s">
        <v>1623</v>
      </c>
      <c r="CE1513" s="43" t="s">
        <v>1609</v>
      </c>
      <c r="CF1513" s="45"/>
      <c r="CG1513" s="43"/>
      <c r="CH1513" s="43">
        <v>1</v>
      </c>
      <c r="CI1513" s="43"/>
      <c r="CJ1513" s="43"/>
      <c r="CK1513" s="5"/>
    </row>
    <row r="1514" spans="1:89" ht="35.25" customHeight="1" x14ac:dyDescent="0.15">
      <c r="A1514" s="41" t="s">
        <v>3214</v>
      </c>
      <c r="B1514" s="41">
        <v>3854</v>
      </c>
      <c r="C1514" s="41">
        <v>1323</v>
      </c>
      <c r="D1514" s="42" t="s">
        <v>1599</v>
      </c>
      <c r="E1514" s="43" t="s">
        <v>1600</v>
      </c>
      <c r="F1514" s="43" t="s">
        <v>1601</v>
      </c>
      <c r="G1514" s="44" t="s">
        <v>1620</v>
      </c>
      <c r="H1514" s="45"/>
      <c r="I1514" s="43"/>
      <c r="J1514" s="43"/>
      <c r="K1514" s="43"/>
      <c r="L1514" s="42"/>
      <c r="M1514" s="43"/>
      <c r="N1514" s="43"/>
      <c r="O1514" s="43"/>
      <c r="P1514" s="43"/>
      <c r="Q1514" s="43"/>
      <c r="R1514" s="43"/>
      <c r="S1514" s="43"/>
      <c r="T1514" s="46"/>
      <c r="U1514" s="43" t="s">
        <v>1613</v>
      </c>
      <c r="V1514" s="45"/>
      <c r="W1514" s="43"/>
      <c r="X1514" s="43"/>
      <c r="Y1514" s="43"/>
      <c r="Z1514" s="42"/>
      <c r="AA1514" s="43"/>
      <c r="AB1514" s="43"/>
      <c r="AC1514" s="43"/>
      <c r="AD1514" s="43"/>
      <c r="AE1514" s="43"/>
      <c r="AF1514" s="43"/>
      <c r="AG1514" s="43"/>
      <c r="AH1514" s="43"/>
      <c r="AI1514" s="43"/>
      <c r="AJ1514" s="42"/>
      <c r="AK1514" s="43"/>
      <c r="AL1514" s="43">
        <v>1</v>
      </c>
      <c r="AM1514" s="43"/>
      <c r="AN1514" s="43">
        <v>1</v>
      </c>
      <c r="AO1514" s="43"/>
      <c r="AP1514" s="45">
        <v>1</v>
      </c>
      <c r="AQ1514" s="43"/>
      <c r="AR1514" s="43">
        <v>1</v>
      </c>
      <c r="AS1514" s="43"/>
      <c r="AT1514" s="43">
        <v>1</v>
      </c>
      <c r="AU1514" s="43"/>
      <c r="AV1514" s="44" t="s">
        <v>1613</v>
      </c>
      <c r="AW1514" s="43" t="s">
        <v>1613</v>
      </c>
      <c r="AX1514" s="45"/>
      <c r="AY1514" s="43"/>
      <c r="AZ1514" s="43"/>
      <c r="BA1514" s="43"/>
      <c r="BB1514" s="43"/>
      <c r="BC1514" s="43"/>
      <c r="BD1514" s="45"/>
      <c r="BE1514" s="43"/>
      <c r="BF1514" s="43"/>
      <c r="BG1514" s="43"/>
      <c r="BH1514" s="43">
        <v>1</v>
      </c>
      <c r="BI1514" s="43">
        <v>1</v>
      </c>
      <c r="BJ1514" s="45">
        <v>1</v>
      </c>
      <c r="BK1514" s="43"/>
      <c r="BL1514" s="43"/>
      <c r="BM1514" s="43"/>
      <c r="BN1514" s="43"/>
      <c r="BO1514" s="43">
        <v>1</v>
      </c>
      <c r="BP1514" s="43"/>
      <c r="BQ1514" s="43"/>
      <c r="BR1514" s="43"/>
      <c r="BS1514" s="43"/>
      <c r="BT1514" s="43"/>
      <c r="BU1514" s="43"/>
      <c r="BV1514" s="43"/>
      <c r="BW1514" s="43"/>
      <c r="BX1514" s="43">
        <v>1</v>
      </c>
      <c r="BY1514" s="43"/>
      <c r="BZ1514" s="43"/>
      <c r="CA1514" s="43"/>
      <c r="CB1514" s="46" t="s">
        <v>1613</v>
      </c>
      <c r="CC1514" s="43"/>
      <c r="CD1514" s="47" t="s">
        <v>1613</v>
      </c>
      <c r="CE1514" s="43" t="s">
        <v>1609</v>
      </c>
      <c r="CF1514" s="45"/>
      <c r="CG1514" s="43"/>
      <c r="CH1514" s="43"/>
      <c r="CI1514" s="43"/>
      <c r="CJ1514" s="43"/>
      <c r="CK1514" s="5"/>
    </row>
    <row r="1515" spans="1:89" ht="35.25" customHeight="1" x14ac:dyDescent="0.15">
      <c r="A1515" s="41" t="s">
        <v>3215</v>
      </c>
      <c r="B1515" s="41">
        <v>3855</v>
      </c>
      <c r="C1515" s="41">
        <v>3251</v>
      </c>
      <c r="D1515" s="42" t="s">
        <v>1607</v>
      </c>
      <c r="E1515" s="43" t="s">
        <v>1600</v>
      </c>
      <c r="F1515" s="43" t="s">
        <v>1601</v>
      </c>
      <c r="G1515" s="44" t="s">
        <v>1608</v>
      </c>
      <c r="H1515" s="45">
        <v>1</v>
      </c>
      <c r="I1515" s="43">
        <v>1</v>
      </c>
      <c r="J1515" s="43">
        <v>1</v>
      </c>
      <c r="K1515" s="43">
        <v>1</v>
      </c>
      <c r="L1515" s="42">
        <v>1</v>
      </c>
      <c r="M1515" s="43">
        <v>1</v>
      </c>
      <c r="N1515" s="43"/>
      <c r="O1515" s="43"/>
      <c r="P1515" s="43">
        <v>1</v>
      </c>
      <c r="Q1515" s="43"/>
      <c r="R1515" s="43"/>
      <c r="S1515" s="43"/>
      <c r="T1515" s="46"/>
      <c r="U1515" s="43" t="s">
        <v>1605</v>
      </c>
      <c r="V1515" s="45"/>
      <c r="W1515" s="43">
        <v>1</v>
      </c>
      <c r="X1515" s="43">
        <v>1</v>
      </c>
      <c r="Y1515" s="43"/>
      <c r="Z1515" s="42"/>
      <c r="AA1515" s="43">
        <v>1</v>
      </c>
      <c r="AB1515" s="43"/>
      <c r="AC1515" s="43">
        <v>1</v>
      </c>
      <c r="AD1515" s="43"/>
      <c r="AE1515" s="43"/>
      <c r="AF1515" s="43"/>
      <c r="AG1515" s="43"/>
      <c r="AH1515" s="43"/>
      <c r="AI1515" s="43"/>
      <c r="AJ1515" s="42"/>
      <c r="AK1515" s="43"/>
      <c r="AL1515" s="43"/>
      <c r="AM1515" s="43"/>
      <c r="AN1515" s="43"/>
      <c r="AO1515" s="43">
        <v>1</v>
      </c>
      <c r="AP1515" s="45"/>
      <c r="AQ1515" s="43"/>
      <c r="AR1515" s="43"/>
      <c r="AS1515" s="43"/>
      <c r="AT1515" s="43"/>
      <c r="AU1515" s="43">
        <v>1</v>
      </c>
      <c r="AV1515" s="44" t="s">
        <v>1605</v>
      </c>
      <c r="AW1515" s="43" t="s">
        <v>1605</v>
      </c>
      <c r="AX1515" s="45">
        <v>1</v>
      </c>
      <c r="AY1515" s="43"/>
      <c r="AZ1515" s="43">
        <v>1</v>
      </c>
      <c r="BA1515" s="43">
        <v>1</v>
      </c>
      <c r="BB1515" s="43"/>
      <c r="BC1515" s="43"/>
      <c r="BD1515" s="45"/>
      <c r="BE1515" s="43"/>
      <c r="BF1515" s="43"/>
      <c r="BG1515" s="43"/>
      <c r="BH1515" s="43"/>
      <c r="BI1515" s="43"/>
      <c r="BJ1515" s="45"/>
      <c r="BK1515" s="43"/>
      <c r="BL1515" s="43">
        <v>1</v>
      </c>
      <c r="BM1515" s="43"/>
      <c r="BN1515" s="43"/>
      <c r="BO1515" s="43">
        <v>1</v>
      </c>
      <c r="BP1515" s="43">
        <v>1</v>
      </c>
      <c r="BQ1515" s="43"/>
      <c r="BR1515" s="43"/>
      <c r="BS1515" s="43"/>
      <c r="BT1515" s="43"/>
      <c r="BU1515" s="43"/>
      <c r="BV1515" s="43"/>
      <c r="BW1515" s="43"/>
      <c r="BX1515" s="43"/>
      <c r="BY1515" s="43"/>
      <c r="BZ1515" s="43"/>
      <c r="CA1515" s="43"/>
      <c r="CB1515" s="46"/>
      <c r="CC1515" s="43" t="s">
        <v>1604</v>
      </c>
      <c r="CD1515" s="47" t="s">
        <v>1605</v>
      </c>
      <c r="CE1515" s="43" t="s">
        <v>1614</v>
      </c>
      <c r="CF1515" s="45">
        <v>1</v>
      </c>
      <c r="CG1515" s="43"/>
      <c r="CH1515" s="43"/>
      <c r="CI1515" s="43"/>
      <c r="CJ1515" s="43"/>
      <c r="CK1515" s="5"/>
    </row>
    <row r="1516" spans="1:89" ht="35.25" customHeight="1" x14ac:dyDescent="0.15">
      <c r="A1516" s="41" t="s">
        <v>3216</v>
      </c>
      <c r="B1516" s="41">
        <v>3857</v>
      </c>
      <c r="C1516" s="41">
        <v>1690</v>
      </c>
      <c r="D1516" s="42" t="s">
        <v>1599</v>
      </c>
      <c r="E1516" s="43" t="s">
        <v>1624</v>
      </c>
      <c r="F1516" s="43" t="s">
        <v>1601</v>
      </c>
      <c r="G1516" s="44" t="s">
        <v>1620</v>
      </c>
      <c r="H1516" s="45"/>
      <c r="I1516" s="43"/>
      <c r="J1516" s="43"/>
      <c r="K1516" s="43">
        <v>1</v>
      </c>
      <c r="L1516" s="42">
        <v>1</v>
      </c>
      <c r="M1516" s="43"/>
      <c r="N1516" s="43">
        <v>1</v>
      </c>
      <c r="O1516" s="43"/>
      <c r="P1516" s="43"/>
      <c r="Q1516" s="43"/>
      <c r="R1516" s="43"/>
      <c r="S1516" s="43"/>
      <c r="T1516" s="46"/>
      <c r="U1516" s="43" t="s">
        <v>1605</v>
      </c>
      <c r="V1516" s="45"/>
      <c r="W1516" s="43">
        <v>1</v>
      </c>
      <c r="X1516" s="43">
        <v>1</v>
      </c>
      <c r="Y1516" s="43"/>
      <c r="Z1516" s="42"/>
      <c r="AA1516" s="43">
        <v>1</v>
      </c>
      <c r="AB1516" s="43"/>
      <c r="AC1516" s="43"/>
      <c r="AD1516" s="43"/>
      <c r="AE1516" s="43"/>
      <c r="AF1516" s="43">
        <v>1</v>
      </c>
      <c r="AG1516" s="43"/>
      <c r="AH1516" s="43"/>
      <c r="AI1516" s="43"/>
      <c r="AJ1516" s="42">
        <v>1</v>
      </c>
      <c r="AK1516" s="43"/>
      <c r="AL1516" s="43"/>
      <c r="AM1516" s="43"/>
      <c r="AN1516" s="43"/>
      <c r="AO1516" s="43"/>
      <c r="AP1516" s="45">
        <v>1</v>
      </c>
      <c r="AQ1516" s="43"/>
      <c r="AR1516" s="43"/>
      <c r="AS1516" s="43"/>
      <c r="AT1516" s="43"/>
      <c r="AU1516" s="43"/>
      <c r="AV1516" s="44" t="s">
        <v>1605</v>
      </c>
      <c r="AW1516" s="43" t="s">
        <v>1605</v>
      </c>
      <c r="AX1516" s="45">
        <v>1</v>
      </c>
      <c r="AY1516" s="43"/>
      <c r="AZ1516" s="43"/>
      <c r="BA1516" s="43"/>
      <c r="BB1516" s="43"/>
      <c r="BC1516" s="43"/>
      <c r="BD1516" s="45"/>
      <c r="BE1516" s="43"/>
      <c r="BF1516" s="43"/>
      <c r="BG1516" s="43"/>
      <c r="BH1516" s="43"/>
      <c r="BI1516" s="43"/>
      <c r="BJ1516" s="45">
        <v>1</v>
      </c>
      <c r="BK1516" s="43"/>
      <c r="BL1516" s="43"/>
      <c r="BM1516" s="43">
        <v>1</v>
      </c>
      <c r="BN1516" s="43">
        <v>1</v>
      </c>
      <c r="BO1516" s="43"/>
      <c r="BP1516" s="43"/>
      <c r="BQ1516" s="43"/>
      <c r="BR1516" s="43"/>
      <c r="BS1516" s="43"/>
      <c r="BT1516" s="43"/>
      <c r="BU1516" s="43"/>
      <c r="BV1516" s="43"/>
      <c r="BW1516" s="43"/>
      <c r="BX1516" s="43"/>
      <c r="BY1516" s="43"/>
      <c r="BZ1516" s="43"/>
      <c r="CA1516" s="43"/>
      <c r="CB1516" s="46" t="s">
        <v>1605</v>
      </c>
      <c r="CC1516" s="43" t="s">
        <v>1604</v>
      </c>
      <c r="CD1516" s="47" t="s">
        <v>1605</v>
      </c>
      <c r="CE1516" s="43" t="s">
        <v>1606</v>
      </c>
      <c r="CF1516" s="45"/>
      <c r="CG1516" s="43">
        <v>1</v>
      </c>
      <c r="CH1516" s="43"/>
      <c r="CI1516" s="43"/>
      <c r="CJ1516" s="43"/>
      <c r="CK1516" s="5"/>
    </row>
    <row r="1517" spans="1:89" ht="35.25" customHeight="1" x14ac:dyDescent="0.15">
      <c r="A1517" s="41" t="s">
        <v>3217</v>
      </c>
      <c r="B1517" s="41">
        <v>3860</v>
      </c>
      <c r="C1517" s="41">
        <v>4216</v>
      </c>
      <c r="D1517" s="42" t="s">
        <v>1607</v>
      </c>
      <c r="E1517" s="43" t="s">
        <v>1611</v>
      </c>
      <c r="F1517" s="43" t="s">
        <v>1601</v>
      </c>
      <c r="G1517" s="44" t="s">
        <v>1620</v>
      </c>
      <c r="H1517" s="45"/>
      <c r="I1517" s="43">
        <v>1</v>
      </c>
      <c r="J1517" s="43"/>
      <c r="K1517" s="43"/>
      <c r="L1517" s="42">
        <v>1</v>
      </c>
      <c r="M1517" s="43">
        <v>1</v>
      </c>
      <c r="N1517" s="43"/>
      <c r="O1517" s="43"/>
      <c r="P1517" s="43"/>
      <c r="Q1517" s="43"/>
      <c r="R1517" s="43"/>
      <c r="S1517" s="43"/>
      <c r="T1517" s="46"/>
      <c r="U1517" s="43" t="s">
        <v>1613</v>
      </c>
      <c r="V1517" s="45"/>
      <c r="W1517" s="43">
        <v>1</v>
      </c>
      <c r="X1517" s="43"/>
      <c r="Y1517" s="43"/>
      <c r="Z1517" s="42"/>
      <c r="AA1517" s="43"/>
      <c r="AB1517" s="43"/>
      <c r="AC1517" s="43"/>
      <c r="AD1517" s="43"/>
      <c r="AE1517" s="43">
        <v>1</v>
      </c>
      <c r="AF1517" s="43">
        <v>1</v>
      </c>
      <c r="AG1517" s="43"/>
      <c r="AH1517" s="43"/>
      <c r="AI1517" s="43"/>
      <c r="AJ1517" s="42"/>
      <c r="AK1517" s="43">
        <v>1</v>
      </c>
      <c r="AL1517" s="43"/>
      <c r="AM1517" s="43"/>
      <c r="AN1517" s="43"/>
      <c r="AO1517" s="43"/>
      <c r="AP1517" s="45"/>
      <c r="AQ1517" s="43">
        <v>1</v>
      </c>
      <c r="AR1517" s="43"/>
      <c r="AS1517" s="43"/>
      <c r="AT1517" s="43"/>
      <c r="AU1517" s="43"/>
      <c r="AV1517" s="44" t="s">
        <v>1605</v>
      </c>
      <c r="AW1517" s="43" t="s">
        <v>1613</v>
      </c>
      <c r="AX1517" s="45"/>
      <c r="AY1517" s="43"/>
      <c r="AZ1517" s="43"/>
      <c r="BA1517" s="43"/>
      <c r="BB1517" s="43"/>
      <c r="BC1517" s="43"/>
      <c r="BD1517" s="45"/>
      <c r="BE1517" s="43"/>
      <c r="BF1517" s="43">
        <v>1</v>
      </c>
      <c r="BG1517" s="43">
        <v>1</v>
      </c>
      <c r="BH1517" s="43"/>
      <c r="BI1517" s="43"/>
      <c r="BJ1517" s="45">
        <v>1</v>
      </c>
      <c r="BK1517" s="43"/>
      <c r="BL1517" s="43">
        <v>1</v>
      </c>
      <c r="BM1517" s="43"/>
      <c r="BN1517" s="43"/>
      <c r="BO1517" s="43">
        <v>1</v>
      </c>
      <c r="BP1517" s="43"/>
      <c r="BQ1517" s="43"/>
      <c r="BR1517" s="43"/>
      <c r="BS1517" s="43"/>
      <c r="BT1517" s="43"/>
      <c r="BU1517" s="43"/>
      <c r="BV1517" s="43"/>
      <c r="BW1517" s="43"/>
      <c r="BX1517" s="43"/>
      <c r="BY1517" s="43"/>
      <c r="BZ1517" s="43"/>
      <c r="CA1517" s="43"/>
      <c r="CB1517" s="46" t="s">
        <v>1613</v>
      </c>
      <c r="CC1517" s="43" t="s">
        <v>1604</v>
      </c>
      <c r="CD1517" s="47" t="s">
        <v>1605</v>
      </c>
      <c r="CE1517" s="43" t="s">
        <v>1614</v>
      </c>
      <c r="CF1517" s="45">
        <v>1</v>
      </c>
      <c r="CG1517" s="43"/>
      <c r="CH1517" s="43"/>
      <c r="CI1517" s="43"/>
      <c r="CJ1517" s="43"/>
      <c r="CK1517" s="5"/>
    </row>
    <row r="1518" spans="1:89" ht="35.25" customHeight="1" x14ac:dyDescent="0.15">
      <c r="A1518" s="41" t="s">
        <v>3218</v>
      </c>
      <c r="B1518" s="41">
        <v>3861</v>
      </c>
      <c r="C1518" s="41">
        <v>5534</v>
      </c>
      <c r="D1518" s="42" t="s">
        <v>1610</v>
      </c>
      <c r="E1518" s="43" t="s">
        <v>1611</v>
      </c>
      <c r="F1518" s="43" t="s">
        <v>1601</v>
      </c>
      <c r="G1518" s="44" t="s">
        <v>1620</v>
      </c>
      <c r="H1518" s="45"/>
      <c r="I1518" s="43"/>
      <c r="J1518" s="43"/>
      <c r="K1518" s="43">
        <v>1</v>
      </c>
      <c r="L1518" s="42"/>
      <c r="M1518" s="43"/>
      <c r="N1518" s="43">
        <v>1</v>
      </c>
      <c r="O1518" s="43"/>
      <c r="P1518" s="43">
        <v>1</v>
      </c>
      <c r="Q1518" s="43"/>
      <c r="R1518" s="43"/>
      <c r="S1518" s="43"/>
      <c r="T1518" s="46" t="s">
        <v>1617</v>
      </c>
      <c r="U1518" s="43" t="s">
        <v>1605</v>
      </c>
      <c r="V1518" s="45"/>
      <c r="W1518" s="43">
        <v>1</v>
      </c>
      <c r="X1518" s="43">
        <v>1</v>
      </c>
      <c r="Y1518" s="43"/>
      <c r="Z1518" s="42">
        <v>1</v>
      </c>
      <c r="AA1518" s="43"/>
      <c r="AB1518" s="43"/>
      <c r="AC1518" s="43"/>
      <c r="AD1518" s="43"/>
      <c r="AE1518" s="43"/>
      <c r="AF1518" s="43"/>
      <c r="AG1518" s="43"/>
      <c r="AH1518" s="43"/>
      <c r="AI1518" s="43"/>
      <c r="AJ1518" s="42">
        <v>1</v>
      </c>
      <c r="AK1518" s="43"/>
      <c r="AL1518" s="43"/>
      <c r="AM1518" s="43"/>
      <c r="AN1518" s="43"/>
      <c r="AO1518" s="43"/>
      <c r="AP1518" s="45">
        <v>1</v>
      </c>
      <c r="AQ1518" s="43"/>
      <c r="AR1518" s="43"/>
      <c r="AS1518" s="43"/>
      <c r="AT1518" s="43"/>
      <c r="AU1518" s="43"/>
      <c r="AV1518" s="44" t="s">
        <v>1613</v>
      </c>
      <c r="AW1518" s="43" t="s">
        <v>1613</v>
      </c>
      <c r="AX1518" s="45"/>
      <c r="AY1518" s="43"/>
      <c r="AZ1518" s="43"/>
      <c r="BA1518" s="43"/>
      <c r="BB1518" s="43"/>
      <c r="BC1518" s="43"/>
      <c r="BD1518" s="45"/>
      <c r="BE1518" s="43"/>
      <c r="BF1518" s="43"/>
      <c r="BG1518" s="43"/>
      <c r="BH1518" s="43">
        <v>1</v>
      </c>
      <c r="BI1518" s="43"/>
      <c r="BJ1518" s="45"/>
      <c r="BK1518" s="43">
        <v>1</v>
      </c>
      <c r="BL1518" s="43"/>
      <c r="BM1518" s="43"/>
      <c r="BN1518" s="43"/>
      <c r="BO1518" s="43">
        <v>1</v>
      </c>
      <c r="BP1518" s="43"/>
      <c r="BQ1518" s="43"/>
      <c r="BR1518" s="43"/>
      <c r="BS1518" s="43"/>
      <c r="BT1518" s="43"/>
      <c r="BU1518" s="43"/>
      <c r="BV1518" s="43"/>
      <c r="BW1518" s="43"/>
      <c r="BX1518" s="43"/>
      <c r="BY1518" s="43">
        <v>1</v>
      </c>
      <c r="BZ1518" s="43"/>
      <c r="CA1518" s="43"/>
      <c r="CB1518" s="46" t="s">
        <v>1613</v>
      </c>
      <c r="CC1518" s="43" t="s">
        <v>1604</v>
      </c>
      <c r="CD1518" s="47" t="s">
        <v>1613</v>
      </c>
      <c r="CE1518" s="43" t="s">
        <v>1618</v>
      </c>
      <c r="CF1518" s="45">
        <v>1</v>
      </c>
      <c r="CG1518" s="43"/>
      <c r="CH1518" s="43"/>
      <c r="CI1518" s="43"/>
      <c r="CJ1518" s="43"/>
      <c r="CK1518" s="5"/>
    </row>
    <row r="1519" spans="1:89" ht="35.25" customHeight="1" x14ac:dyDescent="0.15">
      <c r="A1519" s="41" t="s">
        <v>3219</v>
      </c>
      <c r="B1519" s="41">
        <v>3862</v>
      </c>
      <c r="C1519" s="41">
        <v>2940</v>
      </c>
      <c r="D1519" s="42" t="s">
        <v>1610</v>
      </c>
      <c r="E1519" s="43" t="s">
        <v>1611</v>
      </c>
      <c r="F1519" s="43" t="s">
        <v>1601</v>
      </c>
      <c r="G1519" s="44" t="s">
        <v>1608</v>
      </c>
      <c r="H1519" s="45"/>
      <c r="I1519" s="43">
        <v>1</v>
      </c>
      <c r="J1519" s="43"/>
      <c r="K1519" s="43"/>
      <c r="L1519" s="42">
        <v>1</v>
      </c>
      <c r="M1519" s="43">
        <v>1</v>
      </c>
      <c r="N1519" s="43">
        <v>1</v>
      </c>
      <c r="O1519" s="43">
        <v>1</v>
      </c>
      <c r="P1519" s="43"/>
      <c r="Q1519" s="43"/>
      <c r="R1519" s="43"/>
      <c r="S1519" s="43"/>
      <c r="T1519" s="46" t="s">
        <v>1617</v>
      </c>
      <c r="U1519" s="43" t="s">
        <v>1605</v>
      </c>
      <c r="V1519" s="45"/>
      <c r="W1519" s="43">
        <v>1</v>
      </c>
      <c r="X1519" s="43"/>
      <c r="Y1519" s="43"/>
      <c r="Z1519" s="42"/>
      <c r="AA1519" s="43">
        <v>1</v>
      </c>
      <c r="AB1519" s="43"/>
      <c r="AC1519" s="43">
        <v>1</v>
      </c>
      <c r="AD1519" s="43"/>
      <c r="AE1519" s="43">
        <v>1</v>
      </c>
      <c r="AF1519" s="43"/>
      <c r="AG1519" s="43"/>
      <c r="AH1519" s="43"/>
      <c r="AI1519" s="43"/>
      <c r="AJ1519" s="42">
        <v>1</v>
      </c>
      <c r="AK1519" s="43"/>
      <c r="AL1519" s="43">
        <v>1</v>
      </c>
      <c r="AM1519" s="43"/>
      <c r="AN1519" s="43"/>
      <c r="AO1519" s="43"/>
      <c r="AP1519" s="45">
        <v>1</v>
      </c>
      <c r="AQ1519" s="43"/>
      <c r="AR1519" s="43">
        <v>1</v>
      </c>
      <c r="AS1519" s="43"/>
      <c r="AT1519" s="43"/>
      <c r="AU1519" s="43"/>
      <c r="AV1519" s="44" t="s">
        <v>1605</v>
      </c>
      <c r="AW1519" s="43" t="s">
        <v>1605</v>
      </c>
      <c r="AX1519" s="45">
        <v>1</v>
      </c>
      <c r="AY1519" s="43"/>
      <c r="AZ1519" s="43"/>
      <c r="BA1519" s="43">
        <v>1</v>
      </c>
      <c r="BB1519" s="43"/>
      <c r="BC1519" s="43"/>
      <c r="BD1519" s="45"/>
      <c r="BE1519" s="43"/>
      <c r="BF1519" s="43"/>
      <c r="BG1519" s="43"/>
      <c r="BH1519" s="43"/>
      <c r="BI1519" s="43"/>
      <c r="BJ1519" s="45">
        <v>1</v>
      </c>
      <c r="BK1519" s="43"/>
      <c r="BL1519" s="43">
        <v>1</v>
      </c>
      <c r="BM1519" s="43">
        <v>1</v>
      </c>
      <c r="BN1519" s="43"/>
      <c r="BO1519" s="43"/>
      <c r="BP1519" s="43"/>
      <c r="BQ1519" s="43"/>
      <c r="BR1519" s="43"/>
      <c r="BS1519" s="43"/>
      <c r="BT1519" s="43"/>
      <c r="BU1519" s="43"/>
      <c r="BV1519" s="43"/>
      <c r="BW1519" s="43"/>
      <c r="BX1519" s="43"/>
      <c r="BY1519" s="43"/>
      <c r="BZ1519" s="43"/>
      <c r="CA1519" s="43"/>
      <c r="CB1519" s="46" t="s">
        <v>1605</v>
      </c>
      <c r="CC1519" s="43" t="s">
        <v>1604</v>
      </c>
      <c r="CD1519" s="47" t="s">
        <v>1603</v>
      </c>
      <c r="CE1519" s="43" t="s">
        <v>1618</v>
      </c>
      <c r="CF1519" s="45"/>
      <c r="CG1519" s="43"/>
      <c r="CH1519" s="43"/>
      <c r="CI1519" s="43">
        <v>1</v>
      </c>
      <c r="CJ1519" s="43"/>
      <c r="CK1519" s="5"/>
    </row>
    <row r="1520" spans="1:89" ht="35.25" customHeight="1" x14ac:dyDescent="0.15">
      <c r="A1520" s="41" t="s">
        <v>3220</v>
      </c>
      <c r="B1520" s="41">
        <v>3867</v>
      </c>
      <c r="C1520" s="41">
        <v>2710</v>
      </c>
      <c r="D1520" s="42" t="s">
        <v>1610</v>
      </c>
      <c r="E1520" s="43" t="s">
        <v>1619</v>
      </c>
      <c r="F1520" s="43" t="s">
        <v>1601</v>
      </c>
      <c r="G1520" s="44" t="s">
        <v>1608</v>
      </c>
      <c r="H1520" s="45">
        <v>1</v>
      </c>
      <c r="I1520" s="43"/>
      <c r="J1520" s="43"/>
      <c r="K1520" s="43"/>
      <c r="L1520" s="42">
        <v>1</v>
      </c>
      <c r="M1520" s="43"/>
      <c r="N1520" s="43"/>
      <c r="O1520" s="43"/>
      <c r="P1520" s="43"/>
      <c r="Q1520" s="43"/>
      <c r="R1520" s="43"/>
      <c r="S1520" s="43"/>
      <c r="T1520" s="46" t="s">
        <v>1622</v>
      </c>
      <c r="U1520" s="43" t="s">
        <v>1605</v>
      </c>
      <c r="V1520" s="45"/>
      <c r="W1520" s="43">
        <v>1</v>
      </c>
      <c r="X1520" s="43"/>
      <c r="Y1520" s="43"/>
      <c r="Z1520" s="42"/>
      <c r="AA1520" s="43"/>
      <c r="AB1520" s="43"/>
      <c r="AC1520" s="43"/>
      <c r="AD1520" s="43">
        <v>1</v>
      </c>
      <c r="AE1520" s="43"/>
      <c r="AF1520" s="43"/>
      <c r="AG1520" s="43"/>
      <c r="AH1520" s="43"/>
      <c r="AI1520" s="43"/>
      <c r="AJ1520" s="42">
        <v>1</v>
      </c>
      <c r="AK1520" s="43"/>
      <c r="AL1520" s="43"/>
      <c r="AM1520" s="43"/>
      <c r="AN1520" s="43"/>
      <c r="AO1520" s="43"/>
      <c r="AP1520" s="45">
        <v>1</v>
      </c>
      <c r="AQ1520" s="43"/>
      <c r="AR1520" s="43"/>
      <c r="AS1520" s="43"/>
      <c r="AT1520" s="43"/>
      <c r="AU1520" s="43"/>
      <c r="AV1520" s="44" t="s">
        <v>1603</v>
      </c>
      <c r="AW1520" s="43" t="s">
        <v>1605</v>
      </c>
      <c r="AX1520" s="45"/>
      <c r="AY1520" s="43">
        <v>1</v>
      </c>
      <c r="AZ1520" s="43"/>
      <c r="BA1520" s="43"/>
      <c r="BB1520" s="43"/>
      <c r="BC1520" s="43"/>
      <c r="BD1520" s="45"/>
      <c r="BE1520" s="43"/>
      <c r="BF1520" s="43"/>
      <c r="BG1520" s="43"/>
      <c r="BH1520" s="43"/>
      <c r="BI1520" s="43"/>
      <c r="BJ1520" s="45"/>
      <c r="BK1520" s="43"/>
      <c r="BL1520" s="43">
        <v>1</v>
      </c>
      <c r="BM1520" s="43">
        <v>1</v>
      </c>
      <c r="BN1520" s="43"/>
      <c r="BO1520" s="43">
        <v>1</v>
      </c>
      <c r="BP1520" s="43"/>
      <c r="BQ1520" s="43"/>
      <c r="BR1520" s="43"/>
      <c r="BS1520" s="43"/>
      <c r="BT1520" s="43"/>
      <c r="BU1520" s="43"/>
      <c r="BV1520" s="43"/>
      <c r="BW1520" s="43"/>
      <c r="BX1520" s="43"/>
      <c r="BY1520" s="43"/>
      <c r="BZ1520" s="43"/>
      <c r="CA1520" s="43"/>
      <c r="CB1520" s="46" t="s">
        <v>1605</v>
      </c>
      <c r="CC1520" s="43" t="s">
        <v>1616</v>
      </c>
      <c r="CD1520" s="47" t="s">
        <v>1605</v>
      </c>
      <c r="CE1520" s="43" t="s">
        <v>1618</v>
      </c>
      <c r="CF1520" s="45">
        <v>1</v>
      </c>
      <c r="CG1520" s="43"/>
      <c r="CH1520" s="43"/>
      <c r="CI1520" s="43"/>
      <c r="CJ1520" s="43"/>
      <c r="CK1520" s="5"/>
    </row>
    <row r="1521" spans="1:89" ht="35.25" customHeight="1" x14ac:dyDescent="0.15">
      <c r="A1521" s="41" t="s">
        <v>3221</v>
      </c>
      <c r="B1521" s="41">
        <v>3868</v>
      </c>
      <c r="C1521" s="41">
        <v>2087</v>
      </c>
      <c r="D1521" s="42" t="s">
        <v>1599</v>
      </c>
      <c r="E1521" s="43" t="s">
        <v>1611</v>
      </c>
      <c r="F1521" s="43" t="s">
        <v>1601</v>
      </c>
      <c r="G1521" s="44" t="s">
        <v>1620</v>
      </c>
      <c r="H1521" s="45"/>
      <c r="I1521" s="43"/>
      <c r="J1521" s="43"/>
      <c r="K1521" s="43">
        <v>1</v>
      </c>
      <c r="L1521" s="42">
        <v>1</v>
      </c>
      <c r="M1521" s="43"/>
      <c r="N1521" s="43"/>
      <c r="O1521" s="43"/>
      <c r="P1521" s="43"/>
      <c r="Q1521" s="43"/>
      <c r="R1521" s="43"/>
      <c r="S1521" s="43"/>
      <c r="T1521" s="46"/>
      <c r="U1521" s="43" t="s">
        <v>1605</v>
      </c>
      <c r="V1521" s="45"/>
      <c r="W1521" s="43"/>
      <c r="X1521" s="43">
        <v>1</v>
      </c>
      <c r="Y1521" s="43"/>
      <c r="Z1521" s="42"/>
      <c r="AA1521" s="43">
        <v>1</v>
      </c>
      <c r="AB1521" s="43"/>
      <c r="AC1521" s="43">
        <v>1</v>
      </c>
      <c r="AD1521" s="43"/>
      <c r="AE1521" s="43"/>
      <c r="AF1521" s="43"/>
      <c r="AG1521" s="43"/>
      <c r="AH1521" s="43"/>
      <c r="AI1521" s="43"/>
      <c r="AJ1521" s="42"/>
      <c r="AK1521" s="43"/>
      <c r="AL1521" s="43"/>
      <c r="AM1521" s="43"/>
      <c r="AN1521" s="43"/>
      <c r="AO1521" s="43">
        <v>1</v>
      </c>
      <c r="AP1521" s="45"/>
      <c r="AQ1521" s="43"/>
      <c r="AR1521" s="43"/>
      <c r="AS1521" s="43"/>
      <c r="AT1521" s="43"/>
      <c r="AU1521" s="43">
        <v>1</v>
      </c>
      <c r="AV1521" s="44" t="s">
        <v>1613</v>
      </c>
      <c r="AW1521" s="43" t="s">
        <v>1613</v>
      </c>
      <c r="AX1521" s="45"/>
      <c r="AY1521" s="43"/>
      <c r="AZ1521" s="43"/>
      <c r="BA1521" s="43"/>
      <c r="BB1521" s="43"/>
      <c r="BC1521" s="43"/>
      <c r="BD1521" s="45"/>
      <c r="BE1521" s="43"/>
      <c r="BF1521" s="43"/>
      <c r="BG1521" s="43"/>
      <c r="BH1521" s="43"/>
      <c r="BI1521" s="43">
        <v>1</v>
      </c>
      <c r="BJ1521" s="45"/>
      <c r="BK1521" s="43">
        <v>1</v>
      </c>
      <c r="BL1521" s="43"/>
      <c r="BM1521" s="43"/>
      <c r="BN1521" s="43"/>
      <c r="BO1521" s="43">
        <v>1</v>
      </c>
      <c r="BP1521" s="43"/>
      <c r="BQ1521" s="43"/>
      <c r="BR1521" s="43"/>
      <c r="BS1521" s="43"/>
      <c r="BT1521" s="43"/>
      <c r="BU1521" s="43"/>
      <c r="BV1521" s="43"/>
      <c r="BW1521" s="43"/>
      <c r="BX1521" s="43">
        <v>1</v>
      </c>
      <c r="BY1521" s="43"/>
      <c r="BZ1521" s="43"/>
      <c r="CA1521" s="43"/>
      <c r="CB1521" s="46" t="s">
        <v>1613</v>
      </c>
      <c r="CC1521" s="43" t="s">
        <v>1604</v>
      </c>
      <c r="CD1521" s="47" t="s">
        <v>1613</v>
      </c>
      <c r="CE1521" s="43" t="s">
        <v>1615</v>
      </c>
      <c r="CF1521" s="45"/>
      <c r="CG1521" s="43">
        <v>1</v>
      </c>
      <c r="CH1521" s="43"/>
      <c r="CI1521" s="43"/>
      <c r="CJ1521" s="43"/>
      <c r="CK1521" s="5"/>
    </row>
    <row r="1522" spans="1:89" ht="35.25" customHeight="1" x14ac:dyDescent="0.15">
      <c r="A1522" s="41" t="s">
        <v>3222</v>
      </c>
      <c r="B1522" s="41">
        <v>3869</v>
      </c>
      <c r="C1522" s="41">
        <v>4453</v>
      </c>
      <c r="D1522" s="42" t="s">
        <v>1607</v>
      </c>
      <c r="E1522" s="43" t="s">
        <v>1611</v>
      </c>
      <c r="F1522" s="43" t="s">
        <v>1601</v>
      </c>
      <c r="G1522" s="44" t="s">
        <v>1608</v>
      </c>
      <c r="H1522" s="45">
        <v>1</v>
      </c>
      <c r="I1522" s="43">
        <v>1</v>
      </c>
      <c r="J1522" s="43"/>
      <c r="K1522" s="43"/>
      <c r="L1522" s="42"/>
      <c r="M1522" s="43"/>
      <c r="N1522" s="43"/>
      <c r="O1522" s="43"/>
      <c r="P1522" s="43"/>
      <c r="Q1522" s="43"/>
      <c r="R1522" s="43"/>
      <c r="S1522" s="43"/>
      <c r="T1522" s="46"/>
      <c r="U1522" s="43" t="s">
        <v>1605</v>
      </c>
      <c r="V1522" s="45"/>
      <c r="W1522" s="43">
        <v>1</v>
      </c>
      <c r="X1522" s="43"/>
      <c r="Y1522" s="43"/>
      <c r="Z1522" s="42"/>
      <c r="AA1522" s="43"/>
      <c r="AB1522" s="43"/>
      <c r="AC1522" s="43"/>
      <c r="AD1522" s="43"/>
      <c r="AE1522" s="43"/>
      <c r="AF1522" s="43">
        <v>1</v>
      </c>
      <c r="AG1522" s="43"/>
      <c r="AH1522" s="43"/>
      <c r="AI1522" s="43"/>
      <c r="AJ1522" s="42"/>
      <c r="AK1522" s="43"/>
      <c r="AL1522" s="43"/>
      <c r="AM1522" s="43"/>
      <c r="AN1522" s="43"/>
      <c r="AO1522" s="43">
        <v>1</v>
      </c>
      <c r="AP1522" s="45"/>
      <c r="AQ1522" s="43"/>
      <c r="AR1522" s="43"/>
      <c r="AS1522" s="43"/>
      <c r="AT1522" s="43">
        <v>1</v>
      </c>
      <c r="AU1522" s="43"/>
      <c r="AV1522" s="44" t="s">
        <v>1605</v>
      </c>
      <c r="AW1522" s="43" t="s">
        <v>1605</v>
      </c>
      <c r="AX1522" s="45"/>
      <c r="AY1522" s="43"/>
      <c r="AZ1522" s="43">
        <v>1</v>
      </c>
      <c r="BA1522" s="43">
        <v>1</v>
      </c>
      <c r="BB1522" s="43"/>
      <c r="BC1522" s="43"/>
      <c r="BD1522" s="45"/>
      <c r="BE1522" s="43"/>
      <c r="BF1522" s="43"/>
      <c r="BG1522" s="43"/>
      <c r="BH1522" s="43"/>
      <c r="BI1522" s="43"/>
      <c r="BJ1522" s="45"/>
      <c r="BK1522" s="43"/>
      <c r="BL1522" s="43"/>
      <c r="BM1522" s="43"/>
      <c r="BN1522" s="43"/>
      <c r="BO1522" s="43">
        <v>1</v>
      </c>
      <c r="BP1522" s="43"/>
      <c r="BQ1522" s="43"/>
      <c r="BR1522" s="43"/>
      <c r="BS1522" s="43">
        <v>1</v>
      </c>
      <c r="BT1522" s="43"/>
      <c r="BU1522" s="43"/>
      <c r="BV1522" s="43"/>
      <c r="BW1522" s="43"/>
      <c r="BX1522" s="43">
        <v>1</v>
      </c>
      <c r="BY1522" s="43"/>
      <c r="BZ1522" s="43"/>
      <c r="CA1522" s="43"/>
      <c r="CB1522" s="46" t="s">
        <v>1605</v>
      </c>
      <c r="CC1522" s="43" t="s">
        <v>1616</v>
      </c>
      <c r="CD1522" s="47" t="s">
        <v>1613</v>
      </c>
      <c r="CE1522" s="43" t="s">
        <v>1615</v>
      </c>
      <c r="CF1522" s="45"/>
      <c r="CG1522" s="43"/>
      <c r="CH1522" s="43">
        <v>1</v>
      </c>
      <c r="CI1522" s="43"/>
      <c r="CJ1522" s="43"/>
      <c r="CK1522" s="5"/>
    </row>
    <row r="1523" spans="1:89" ht="35.25" customHeight="1" x14ac:dyDescent="0.15">
      <c r="A1523" s="41" t="s">
        <v>3223</v>
      </c>
      <c r="B1523" s="41">
        <v>3870</v>
      </c>
      <c r="C1523" s="41">
        <v>246</v>
      </c>
      <c r="D1523" s="42" t="s">
        <v>1599</v>
      </c>
      <c r="E1523" s="43" t="s">
        <v>1624</v>
      </c>
      <c r="F1523" s="43" t="s">
        <v>1601</v>
      </c>
      <c r="G1523" s="44" t="s">
        <v>1620</v>
      </c>
      <c r="H1523" s="45"/>
      <c r="I1523" s="43"/>
      <c r="J1523" s="43"/>
      <c r="K1523" s="43">
        <v>1</v>
      </c>
      <c r="L1523" s="42"/>
      <c r="M1523" s="43"/>
      <c r="N1523" s="43"/>
      <c r="O1523" s="43"/>
      <c r="P1523" s="43"/>
      <c r="Q1523" s="43"/>
      <c r="R1523" s="43"/>
      <c r="S1523" s="43"/>
      <c r="T1523" s="46"/>
      <c r="U1523" s="43" t="s">
        <v>1613</v>
      </c>
      <c r="V1523" s="45"/>
      <c r="W1523" s="43">
        <v>1</v>
      </c>
      <c r="X1523" s="43"/>
      <c r="Y1523" s="43"/>
      <c r="Z1523" s="42"/>
      <c r="AA1523" s="43"/>
      <c r="AB1523" s="43">
        <v>1</v>
      </c>
      <c r="AC1523" s="43"/>
      <c r="AD1523" s="43"/>
      <c r="AE1523" s="43"/>
      <c r="AF1523" s="43"/>
      <c r="AG1523" s="43"/>
      <c r="AH1523" s="43"/>
      <c r="AI1523" s="43"/>
      <c r="AJ1523" s="42"/>
      <c r="AK1523" s="43"/>
      <c r="AL1523" s="43">
        <v>1</v>
      </c>
      <c r="AM1523" s="43"/>
      <c r="AN1523" s="43"/>
      <c r="AO1523" s="43"/>
      <c r="AP1523" s="45"/>
      <c r="AQ1523" s="43"/>
      <c r="AR1523" s="43">
        <v>1</v>
      </c>
      <c r="AS1523" s="43"/>
      <c r="AT1523" s="43"/>
      <c r="AU1523" s="43"/>
      <c r="AV1523" s="44" t="s">
        <v>1605</v>
      </c>
      <c r="AW1523" s="43" t="s">
        <v>1613</v>
      </c>
      <c r="AX1523" s="45"/>
      <c r="AY1523" s="43"/>
      <c r="AZ1523" s="43"/>
      <c r="BA1523" s="43"/>
      <c r="BB1523" s="43"/>
      <c r="BC1523" s="43"/>
      <c r="BD1523" s="45"/>
      <c r="BE1523" s="43">
        <v>1</v>
      </c>
      <c r="BF1523" s="43"/>
      <c r="BG1523" s="43"/>
      <c r="BH1523" s="43"/>
      <c r="BI1523" s="43">
        <v>1</v>
      </c>
      <c r="BJ1523" s="45"/>
      <c r="BK1523" s="43"/>
      <c r="BL1523" s="43"/>
      <c r="BM1523" s="43">
        <v>1</v>
      </c>
      <c r="BN1523" s="43"/>
      <c r="BO1523" s="43">
        <v>1</v>
      </c>
      <c r="BP1523" s="43"/>
      <c r="BQ1523" s="43"/>
      <c r="BR1523" s="43"/>
      <c r="BS1523" s="43"/>
      <c r="BT1523" s="43"/>
      <c r="BU1523" s="43"/>
      <c r="BV1523" s="43"/>
      <c r="BW1523" s="43"/>
      <c r="BX1523" s="43"/>
      <c r="BY1523" s="43">
        <v>1</v>
      </c>
      <c r="BZ1523" s="43"/>
      <c r="CA1523" s="43"/>
      <c r="CB1523" s="46" t="s">
        <v>1613</v>
      </c>
      <c r="CC1523" s="43" t="s">
        <v>1604</v>
      </c>
      <c r="CD1523" s="47" t="s">
        <v>1613</v>
      </c>
      <c r="CE1523" s="43" t="s">
        <v>1615</v>
      </c>
      <c r="CF1523" s="45"/>
      <c r="CG1523" s="43"/>
      <c r="CH1523" s="43"/>
      <c r="CI1523" s="43"/>
      <c r="CJ1523" s="43">
        <v>1</v>
      </c>
      <c r="CK1523" s="5"/>
    </row>
    <row r="1524" spans="1:89" ht="35.25" customHeight="1" x14ac:dyDescent="0.15">
      <c r="A1524" s="41" t="s">
        <v>3224</v>
      </c>
      <c r="B1524" s="41">
        <v>3872</v>
      </c>
      <c r="C1524" s="41">
        <v>4734</v>
      </c>
      <c r="D1524" s="42" t="s">
        <v>1610</v>
      </c>
      <c r="E1524" s="43" t="s">
        <v>1600</v>
      </c>
      <c r="F1524" s="43" t="s">
        <v>1601</v>
      </c>
      <c r="G1524" s="44" t="s">
        <v>1608</v>
      </c>
      <c r="H1524" s="45"/>
      <c r="I1524" s="43">
        <v>1</v>
      </c>
      <c r="J1524" s="43"/>
      <c r="K1524" s="43"/>
      <c r="L1524" s="42"/>
      <c r="M1524" s="43"/>
      <c r="N1524" s="43">
        <v>1</v>
      </c>
      <c r="O1524" s="43"/>
      <c r="P1524" s="43"/>
      <c r="Q1524" s="43"/>
      <c r="R1524" s="43"/>
      <c r="S1524" s="43"/>
      <c r="T1524" s="46" t="s">
        <v>1612</v>
      </c>
      <c r="U1524" s="43" t="s">
        <v>1605</v>
      </c>
      <c r="V1524" s="45"/>
      <c r="W1524" s="43">
        <v>1</v>
      </c>
      <c r="X1524" s="43"/>
      <c r="Y1524" s="43"/>
      <c r="Z1524" s="42"/>
      <c r="AA1524" s="43"/>
      <c r="AB1524" s="43"/>
      <c r="AC1524" s="43">
        <v>1</v>
      </c>
      <c r="AD1524" s="43"/>
      <c r="AE1524" s="43"/>
      <c r="AF1524" s="43"/>
      <c r="AG1524" s="43"/>
      <c r="AH1524" s="43"/>
      <c r="AI1524" s="43"/>
      <c r="AJ1524" s="42"/>
      <c r="AK1524" s="43"/>
      <c r="AL1524" s="43"/>
      <c r="AM1524" s="43">
        <v>1</v>
      </c>
      <c r="AN1524" s="43"/>
      <c r="AO1524" s="43"/>
      <c r="AP1524" s="45"/>
      <c r="AQ1524" s="43"/>
      <c r="AR1524" s="43"/>
      <c r="AS1524" s="43">
        <v>1</v>
      </c>
      <c r="AT1524" s="43"/>
      <c r="AU1524" s="43"/>
      <c r="AV1524" s="44" t="s">
        <v>1605</v>
      </c>
      <c r="AW1524" s="43" t="s">
        <v>1613</v>
      </c>
      <c r="AX1524" s="45"/>
      <c r="AY1524" s="43"/>
      <c r="AZ1524" s="43"/>
      <c r="BA1524" s="43"/>
      <c r="BB1524" s="43"/>
      <c r="BC1524" s="43"/>
      <c r="BD1524" s="45"/>
      <c r="BE1524" s="43">
        <v>1</v>
      </c>
      <c r="BF1524" s="43"/>
      <c r="BG1524" s="43"/>
      <c r="BH1524" s="43">
        <v>1</v>
      </c>
      <c r="BI1524" s="43"/>
      <c r="BJ1524" s="45">
        <v>1</v>
      </c>
      <c r="BK1524" s="43">
        <v>1</v>
      </c>
      <c r="BL1524" s="43"/>
      <c r="BM1524" s="43">
        <v>1</v>
      </c>
      <c r="BN1524" s="43"/>
      <c r="BO1524" s="43"/>
      <c r="BP1524" s="43"/>
      <c r="BQ1524" s="43"/>
      <c r="BR1524" s="43"/>
      <c r="BS1524" s="43"/>
      <c r="BT1524" s="43"/>
      <c r="BU1524" s="43"/>
      <c r="BV1524" s="43"/>
      <c r="BW1524" s="43"/>
      <c r="BX1524" s="43"/>
      <c r="BY1524" s="43"/>
      <c r="BZ1524" s="43"/>
      <c r="CA1524" s="43"/>
      <c r="CB1524" s="46" t="s">
        <v>1613</v>
      </c>
      <c r="CC1524" s="43" t="s">
        <v>1616</v>
      </c>
      <c r="CD1524" s="47" t="s">
        <v>1623</v>
      </c>
      <c r="CE1524" s="43" t="s">
        <v>1609</v>
      </c>
      <c r="CF1524" s="45"/>
      <c r="CG1524" s="43"/>
      <c r="CH1524" s="43"/>
      <c r="CI1524" s="43">
        <v>1</v>
      </c>
      <c r="CJ1524" s="43"/>
      <c r="CK1524" s="5"/>
    </row>
    <row r="1525" spans="1:89" ht="35.25" customHeight="1" x14ac:dyDescent="0.15">
      <c r="A1525" s="41" t="s">
        <v>3225</v>
      </c>
      <c r="B1525" s="41">
        <v>3873</v>
      </c>
      <c r="C1525" s="41">
        <v>4795</v>
      </c>
      <c r="D1525" s="42" t="s">
        <v>1610</v>
      </c>
      <c r="E1525" s="43" t="s">
        <v>1611</v>
      </c>
      <c r="F1525" s="43" t="s">
        <v>1601</v>
      </c>
      <c r="G1525" s="44" t="s">
        <v>1608</v>
      </c>
      <c r="H1525" s="45">
        <v>1</v>
      </c>
      <c r="I1525" s="43">
        <v>1</v>
      </c>
      <c r="J1525" s="43"/>
      <c r="K1525" s="43"/>
      <c r="L1525" s="42">
        <v>1</v>
      </c>
      <c r="M1525" s="43"/>
      <c r="N1525" s="43"/>
      <c r="O1525" s="43"/>
      <c r="P1525" s="43"/>
      <c r="Q1525" s="43"/>
      <c r="R1525" s="43"/>
      <c r="S1525" s="43"/>
      <c r="T1525" s="46" t="s">
        <v>1612</v>
      </c>
      <c r="U1525" s="43" t="s">
        <v>1605</v>
      </c>
      <c r="V1525" s="45"/>
      <c r="W1525" s="43">
        <v>1</v>
      </c>
      <c r="X1525" s="43">
        <v>1</v>
      </c>
      <c r="Y1525" s="43"/>
      <c r="Z1525" s="42"/>
      <c r="AA1525" s="43"/>
      <c r="AB1525" s="43"/>
      <c r="AC1525" s="43">
        <v>1</v>
      </c>
      <c r="AD1525" s="43"/>
      <c r="AE1525" s="43"/>
      <c r="AF1525" s="43"/>
      <c r="AG1525" s="43"/>
      <c r="AH1525" s="43"/>
      <c r="AI1525" s="43"/>
      <c r="AJ1525" s="42"/>
      <c r="AK1525" s="43"/>
      <c r="AL1525" s="43"/>
      <c r="AM1525" s="43">
        <v>1</v>
      </c>
      <c r="AN1525" s="43"/>
      <c r="AO1525" s="43"/>
      <c r="AP1525" s="45"/>
      <c r="AQ1525" s="43"/>
      <c r="AR1525" s="43"/>
      <c r="AS1525" s="43">
        <v>1</v>
      </c>
      <c r="AT1525" s="43"/>
      <c r="AU1525" s="43"/>
      <c r="AV1525" s="44" t="s">
        <v>1613</v>
      </c>
      <c r="AW1525" s="43" t="s">
        <v>1613</v>
      </c>
      <c r="AX1525" s="45"/>
      <c r="AY1525" s="43"/>
      <c r="AZ1525" s="43"/>
      <c r="BA1525" s="43"/>
      <c r="BB1525" s="43"/>
      <c r="BC1525" s="43"/>
      <c r="BD1525" s="45"/>
      <c r="BE1525" s="43"/>
      <c r="BF1525" s="43"/>
      <c r="BG1525" s="43"/>
      <c r="BH1525" s="43">
        <v>1</v>
      </c>
      <c r="BI1525" s="43"/>
      <c r="BJ1525" s="45">
        <v>1</v>
      </c>
      <c r="BK1525" s="43"/>
      <c r="BL1525" s="43"/>
      <c r="BM1525" s="43">
        <v>1</v>
      </c>
      <c r="BN1525" s="43"/>
      <c r="BO1525" s="43">
        <v>1</v>
      </c>
      <c r="BP1525" s="43"/>
      <c r="BQ1525" s="43"/>
      <c r="BR1525" s="43"/>
      <c r="BS1525" s="43"/>
      <c r="BT1525" s="43"/>
      <c r="BU1525" s="43"/>
      <c r="BV1525" s="43"/>
      <c r="BW1525" s="43"/>
      <c r="BX1525" s="43"/>
      <c r="BY1525" s="43"/>
      <c r="BZ1525" s="43"/>
      <c r="CA1525" s="43"/>
      <c r="CB1525" s="46" t="s">
        <v>1613</v>
      </c>
      <c r="CC1525" s="43" t="s">
        <v>1604</v>
      </c>
      <c r="CD1525" s="47" t="s">
        <v>1605</v>
      </c>
      <c r="CE1525" s="43" t="s">
        <v>1615</v>
      </c>
      <c r="CF1525" s="45"/>
      <c r="CG1525" s="43"/>
      <c r="CH1525" s="43"/>
      <c r="CI1525" s="43"/>
      <c r="CJ1525" s="43">
        <v>1</v>
      </c>
      <c r="CK1525" s="5"/>
    </row>
    <row r="1526" spans="1:89" ht="35.25" customHeight="1" x14ac:dyDescent="0.15">
      <c r="A1526" s="41" t="s">
        <v>3226</v>
      </c>
      <c r="B1526" s="41">
        <v>3874</v>
      </c>
      <c r="C1526" s="41">
        <v>2951</v>
      </c>
      <c r="D1526" s="42" t="s">
        <v>1610</v>
      </c>
      <c r="E1526" s="43" t="s">
        <v>1624</v>
      </c>
      <c r="F1526" s="43" t="s">
        <v>1601</v>
      </c>
      <c r="G1526" s="44" t="s">
        <v>1620</v>
      </c>
      <c r="H1526" s="45"/>
      <c r="I1526" s="43"/>
      <c r="J1526" s="43"/>
      <c r="K1526" s="43"/>
      <c r="L1526" s="42"/>
      <c r="M1526" s="43"/>
      <c r="N1526" s="43"/>
      <c r="O1526" s="43"/>
      <c r="P1526" s="43"/>
      <c r="Q1526" s="43">
        <v>1</v>
      </c>
      <c r="R1526" s="43"/>
      <c r="S1526" s="43"/>
      <c r="T1526" s="46" t="s">
        <v>1612</v>
      </c>
      <c r="U1526" s="43" t="s">
        <v>1623</v>
      </c>
      <c r="V1526" s="45">
        <v>1</v>
      </c>
      <c r="W1526" s="43"/>
      <c r="X1526" s="43"/>
      <c r="Y1526" s="43"/>
      <c r="Z1526" s="42"/>
      <c r="AA1526" s="43"/>
      <c r="AB1526" s="43"/>
      <c r="AC1526" s="43">
        <v>1</v>
      </c>
      <c r="AD1526" s="43"/>
      <c r="AE1526" s="43"/>
      <c r="AF1526" s="43"/>
      <c r="AG1526" s="43"/>
      <c r="AH1526" s="43"/>
      <c r="AI1526" s="43"/>
      <c r="AJ1526" s="42">
        <v>1</v>
      </c>
      <c r="AK1526" s="43"/>
      <c r="AL1526" s="43"/>
      <c r="AM1526" s="43"/>
      <c r="AN1526" s="43"/>
      <c r="AO1526" s="43"/>
      <c r="AP1526" s="45">
        <v>1</v>
      </c>
      <c r="AQ1526" s="43"/>
      <c r="AR1526" s="43"/>
      <c r="AS1526" s="43"/>
      <c r="AT1526" s="43"/>
      <c r="AU1526" s="43"/>
      <c r="AV1526" s="44" t="s">
        <v>1613</v>
      </c>
      <c r="AW1526" s="43" t="s">
        <v>1613</v>
      </c>
      <c r="AX1526" s="45"/>
      <c r="AY1526" s="43"/>
      <c r="AZ1526" s="43"/>
      <c r="BA1526" s="43"/>
      <c r="BB1526" s="43"/>
      <c r="BC1526" s="43"/>
      <c r="BD1526" s="45"/>
      <c r="BE1526" s="43"/>
      <c r="BF1526" s="43"/>
      <c r="BG1526" s="43"/>
      <c r="BH1526" s="43">
        <v>1</v>
      </c>
      <c r="BI1526" s="43"/>
      <c r="BJ1526" s="45">
        <v>1</v>
      </c>
      <c r="BK1526" s="43"/>
      <c r="BL1526" s="43"/>
      <c r="BM1526" s="43"/>
      <c r="BN1526" s="43"/>
      <c r="BO1526" s="43">
        <v>1</v>
      </c>
      <c r="BP1526" s="43"/>
      <c r="BQ1526" s="43"/>
      <c r="BR1526" s="43"/>
      <c r="BS1526" s="43"/>
      <c r="BT1526" s="43"/>
      <c r="BU1526" s="43"/>
      <c r="BV1526" s="43"/>
      <c r="BW1526" s="43"/>
      <c r="BX1526" s="43"/>
      <c r="BY1526" s="43">
        <v>1</v>
      </c>
      <c r="BZ1526" s="43"/>
      <c r="CA1526" s="43"/>
      <c r="CB1526" s="46" t="s">
        <v>1613</v>
      </c>
      <c r="CC1526" s="43" t="s">
        <v>1604</v>
      </c>
      <c r="CD1526" s="47" t="s">
        <v>1603</v>
      </c>
      <c r="CE1526" s="43" t="s">
        <v>1615</v>
      </c>
      <c r="CF1526" s="45"/>
      <c r="CG1526" s="43">
        <v>1</v>
      </c>
      <c r="CH1526" s="43"/>
      <c r="CI1526" s="43">
        <v>1</v>
      </c>
      <c r="CJ1526" s="43"/>
      <c r="CK1526" s="5"/>
    </row>
    <row r="1527" spans="1:89" ht="35.25" customHeight="1" x14ac:dyDescent="0.15">
      <c r="A1527" s="41" t="s">
        <v>3227</v>
      </c>
      <c r="B1527" s="41">
        <v>3878</v>
      </c>
      <c r="C1527" s="41">
        <v>3078</v>
      </c>
      <c r="D1527" s="42" t="s">
        <v>1610</v>
      </c>
      <c r="E1527" s="43" t="s">
        <v>1624</v>
      </c>
      <c r="F1527" s="43" t="s">
        <v>1601</v>
      </c>
      <c r="G1527" s="44" t="s">
        <v>1608</v>
      </c>
      <c r="H1527" s="45"/>
      <c r="I1527" s="43"/>
      <c r="J1527" s="43"/>
      <c r="K1527" s="43">
        <v>1</v>
      </c>
      <c r="L1527" s="42"/>
      <c r="M1527" s="43">
        <v>1</v>
      </c>
      <c r="N1527" s="43">
        <v>1</v>
      </c>
      <c r="O1527" s="43"/>
      <c r="P1527" s="43"/>
      <c r="Q1527" s="43"/>
      <c r="R1527" s="43"/>
      <c r="S1527" s="43"/>
      <c r="T1527" s="46" t="s">
        <v>1612</v>
      </c>
      <c r="U1527" s="43" t="s">
        <v>1605</v>
      </c>
      <c r="V1527" s="45"/>
      <c r="W1527" s="43">
        <v>1</v>
      </c>
      <c r="X1527" s="43">
        <v>1</v>
      </c>
      <c r="Y1527" s="43"/>
      <c r="Z1527" s="42"/>
      <c r="AA1527" s="43"/>
      <c r="AB1527" s="43"/>
      <c r="AC1527" s="43"/>
      <c r="AD1527" s="43"/>
      <c r="AE1527" s="43"/>
      <c r="AF1527" s="43"/>
      <c r="AG1527" s="43"/>
      <c r="AH1527" s="43"/>
      <c r="AI1527" s="43"/>
      <c r="AJ1527" s="42"/>
      <c r="AK1527" s="43"/>
      <c r="AL1527" s="43">
        <v>1</v>
      </c>
      <c r="AM1527" s="43"/>
      <c r="AN1527" s="43"/>
      <c r="AO1527" s="43"/>
      <c r="AP1527" s="45"/>
      <c r="AQ1527" s="43"/>
      <c r="AR1527" s="43">
        <v>1</v>
      </c>
      <c r="AS1527" s="43"/>
      <c r="AT1527" s="43"/>
      <c r="AU1527" s="43"/>
      <c r="AV1527" s="44" t="s">
        <v>1613</v>
      </c>
      <c r="AW1527" s="43" t="s">
        <v>1605</v>
      </c>
      <c r="AX1527" s="45"/>
      <c r="AY1527" s="43"/>
      <c r="AZ1527" s="43">
        <v>1</v>
      </c>
      <c r="BA1527" s="43">
        <v>1</v>
      </c>
      <c r="BB1527" s="43"/>
      <c r="BC1527" s="43"/>
      <c r="BD1527" s="45"/>
      <c r="BE1527" s="43"/>
      <c r="BF1527" s="43"/>
      <c r="BG1527" s="43"/>
      <c r="BH1527" s="43"/>
      <c r="BI1527" s="43"/>
      <c r="BJ1527" s="45"/>
      <c r="BK1527" s="43"/>
      <c r="BL1527" s="43"/>
      <c r="BM1527" s="43"/>
      <c r="BN1527" s="43">
        <v>1</v>
      </c>
      <c r="BO1527" s="43">
        <v>1</v>
      </c>
      <c r="BP1527" s="43"/>
      <c r="BQ1527" s="43"/>
      <c r="BR1527" s="43"/>
      <c r="BS1527" s="43"/>
      <c r="BT1527" s="43"/>
      <c r="BU1527" s="43"/>
      <c r="BV1527" s="43"/>
      <c r="BW1527" s="43"/>
      <c r="BX1527" s="43"/>
      <c r="BY1527" s="43"/>
      <c r="BZ1527" s="43">
        <v>1</v>
      </c>
      <c r="CA1527" s="43"/>
      <c r="CB1527" s="46" t="s">
        <v>1613</v>
      </c>
      <c r="CC1527" s="43" t="s">
        <v>1604</v>
      </c>
      <c r="CD1527" s="47" t="s">
        <v>1605</v>
      </c>
      <c r="CE1527" s="43" t="s">
        <v>1618</v>
      </c>
      <c r="CF1527" s="45"/>
      <c r="CG1527" s="43">
        <v>1</v>
      </c>
      <c r="CH1527" s="43"/>
      <c r="CI1527" s="43"/>
      <c r="CJ1527" s="43"/>
      <c r="CK1527" s="5"/>
    </row>
    <row r="1528" spans="1:89" ht="35.25" customHeight="1" x14ac:dyDescent="0.15">
      <c r="A1528" s="41" t="s">
        <v>3228</v>
      </c>
      <c r="B1528" s="41">
        <v>3881</v>
      </c>
      <c r="C1528" s="41">
        <v>1582</v>
      </c>
      <c r="D1528" s="42" t="s">
        <v>1621</v>
      </c>
      <c r="E1528" s="43" t="s">
        <v>1619</v>
      </c>
      <c r="F1528" s="43" t="s">
        <v>1601</v>
      </c>
      <c r="G1528" s="44" t="s">
        <v>1620</v>
      </c>
      <c r="H1528" s="45">
        <v>1</v>
      </c>
      <c r="I1528" s="43"/>
      <c r="J1528" s="43"/>
      <c r="K1528" s="43"/>
      <c r="L1528" s="42"/>
      <c r="M1528" s="43"/>
      <c r="N1528" s="43"/>
      <c r="O1528" s="43"/>
      <c r="P1528" s="43"/>
      <c r="Q1528" s="43"/>
      <c r="R1528" s="43">
        <v>1</v>
      </c>
      <c r="S1528" s="43" t="s">
        <v>1694</v>
      </c>
      <c r="T1528" s="46"/>
      <c r="U1528" s="43" t="s">
        <v>1613</v>
      </c>
      <c r="V1528" s="45"/>
      <c r="W1528" s="43">
        <v>1</v>
      </c>
      <c r="X1528" s="43"/>
      <c r="Y1528" s="43"/>
      <c r="Z1528" s="42"/>
      <c r="AA1528" s="43"/>
      <c r="AB1528" s="43"/>
      <c r="AC1528" s="43"/>
      <c r="AD1528" s="43"/>
      <c r="AE1528" s="43"/>
      <c r="AF1528" s="43">
        <v>1</v>
      </c>
      <c r="AG1528" s="43"/>
      <c r="AH1528" s="43"/>
      <c r="AI1528" s="43"/>
      <c r="AJ1528" s="42"/>
      <c r="AK1528" s="43"/>
      <c r="AL1528" s="43">
        <v>1</v>
      </c>
      <c r="AM1528" s="43"/>
      <c r="AN1528" s="43"/>
      <c r="AO1528" s="43"/>
      <c r="AP1528" s="45"/>
      <c r="AQ1528" s="43"/>
      <c r="AR1528" s="43">
        <v>1</v>
      </c>
      <c r="AS1528" s="43"/>
      <c r="AT1528" s="43"/>
      <c r="AU1528" s="43"/>
      <c r="AV1528" s="44" t="s">
        <v>1613</v>
      </c>
      <c r="AW1528" s="43" t="s">
        <v>1613</v>
      </c>
      <c r="AX1528" s="45"/>
      <c r="AY1528" s="43"/>
      <c r="AZ1528" s="43"/>
      <c r="BA1528" s="43"/>
      <c r="BB1528" s="43"/>
      <c r="BC1528" s="43"/>
      <c r="BD1528" s="45"/>
      <c r="BE1528" s="43"/>
      <c r="BF1528" s="43"/>
      <c r="BG1528" s="43">
        <v>1</v>
      </c>
      <c r="BH1528" s="43"/>
      <c r="BI1528" s="43"/>
      <c r="BJ1528" s="45"/>
      <c r="BK1528" s="43"/>
      <c r="BL1528" s="43"/>
      <c r="BM1528" s="43"/>
      <c r="BN1528" s="43"/>
      <c r="BO1528" s="43"/>
      <c r="BP1528" s="43">
        <v>1</v>
      </c>
      <c r="BQ1528" s="43"/>
      <c r="BR1528" s="43"/>
      <c r="BS1528" s="43"/>
      <c r="BT1528" s="43"/>
      <c r="BU1528" s="43">
        <v>1</v>
      </c>
      <c r="BV1528" s="43"/>
      <c r="BW1528" s="43"/>
      <c r="BX1528" s="43">
        <v>1</v>
      </c>
      <c r="BY1528" s="43"/>
      <c r="BZ1528" s="43"/>
      <c r="CA1528" s="43"/>
      <c r="CB1528" s="46" t="s">
        <v>1613</v>
      </c>
      <c r="CC1528" s="43" t="s">
        <v>1604</v>
      </c>
      <c r="CD1528" s="47" t="s">
        <v>1613</v>
      </c>
      <c r="CE1528" s="43" t="s">
        <v>1615</v>
      </c>
      <c r="CF1528" s="45">
        <v>1</v>
      </c>
      <c r="CG1528" s="43"/>
      <c r="CH1528" s="43"/>
      <c r="CI1528" s="43"/>
      <c r="CJ1528" s="43"/>
      <c r="CK1528" s="5"/>
    </row>
    <row r="1529" spans="1:89" ht="35.25" customHeight="1" x14ac:dyDescent="0.15">
      <c r="A1529" s="41" t="s">
        <v>3229</v>
      </c>
      <c r="B1529" s="41">
        <v>3882</v>
      </c>
      <c r="C1529" s="41">
        <v>3537</v>
      </c>
      <c r="D1529" s="42" t="s">
        <v>1607</v>
      </c>
      <c r="E1529" s="43" t="s">
        <v>1611</v>
      </c>
      <c r="F1529" s="43" t="s">
        <v>1601</v>
      </c>
      <c r="G1529" s="44" t="s">
        <v>1608</v>
      </c>
      <c r="H1529" s="45">
        <v>1</v>
      </c>
      <c r="I1529" s="43">
        <v>1</v>
      </c>
      <c r="J1529" s="43"/>
      <c r="K1529" s="43"/>
      <c r="L1529" s="42">
        <v>1</v>
      </c>
      <c r="M1529" s="43"/>
      <c r="N1529" s="43">
        <v>1</v>
      </c>
      <c r="O1529" s="43"/>
      <c r="P1529" s="43"/>
      <c r="Q1529" s="43"/>
      <c r="R1529" s="43"/>
      <c r="S1529" s="43"/>
      <c r="T1529" s="46"/>
      <c r="U1529" s="43" t="s">
        <v>1605</v>
      </c>
      <c r="V1529" s="45"/>
      <c r="W1529" s="43">
        <v>1</v>
      </c>
      <c r="X1529" s="43"/>
      <c r="Y1529" s="43"/>
      <c r="Z1529" s="42"/>
      <c r="AA1529" s="43"/>
      <c r="AB1529" s="43"/>
      <c r="AC1529" s="43">
        <v>1</v>
      </c>
      <c r="AD1529" s="43"/>
      <c r="AE1529" s="43"/>
      <c r="AF1529" s="43"/>
      <c r="AG1529" s="43"/>
      <c r="AH1529" s="43"/>
      <c r="AI1529" s="43"/>
      <c r="AJ1529" s="42"/>
      <c r="AK1529" s="43"/>
      <c r="AL1529" s="43"/>
      <c r="AM1529" s="43"/>
      <c r="AN1529" s="43"/>
      <c r="AO1529" s="43">
        <v>1</v>
      </c>
      <c r="AP1529" s="45"/>
      <c r="AQ1529" s="43"/>
      <c r="AR1529" s="43"/>
      <c r="AS1529" s="43"/>
      <c r="AT1529" s="43"/>
      <c r="AU1529" s="43">
        <v>1</v>
      </c>
      <c r="AV1529" s="44" t="s">
        <v>1605</v>
      </c>
      <c r="AW1529" s="43" t="s">
        <v>1605</v>
      </c>
      <c r="AX1529" s="45">
        <v>1</v>
      </c>
      <c r="AY1529" s="43"/>
      <c r="AZ1529" s="43"/>
      <c r="BA1529" s="43"/>
      <c r="BB1529" s="43"/>
      <c r="BC1529" s="43"/>
      <c r="BD1529" s="45"/>
      <c r="BE1529" s="43"/>
      <c r="BF1529" s="43"/>
      <c r="BG1529" s="43"/>
      <c r="BH1529" s="43"/>
      <c r="BI1529" s="43"/>
      <c r="BJ1529" s="45"/>
      <c r="BK1529" s="43"/>
      <c r="BL1529" s="43"/>
      <c r="BM1529" s="43">
        <v>1</v>
      </c>
      <c r="BN1529" s="43">
        <v>1</v>
      </c>
      <c r="BO1529" s="43"/>
      <c r="BP1529" s="43"/>
      <c r="BQ1529" s="43"/>
      <c r="BR1529" s="43"/>
      <c r="BS1529" s="43"/>
      <c r="BT1529" s="43"/>
      <c r="BU1529" s="43"/>
      <c r="BV1529" s="43"/>
      <c r="BW1529" s="43"/>
      <c r="BX1529" s="43"/>
      <c r="BY1529" s="43"/>
      <c r="BZ1529" s="43"/>
      <c r="CA1529" s="43"/>
      <c r="CB1529" s="46" t="s">
        <v>1605</v>
      </c>
      <c r="CC1529" s="43" t="s">
        <v>1604</v>
      </c>
      <c r="CD1529" s="47" t="s">
        <v>1605</v>
      </c>
      <c r="CE1529" s="43" t="s">
        <v>1615</v>
      </c>
      <c r="CF1529" s="45">
        <v>1</v>
      </c>
      <c r="CG1529" s="43"/>
      <c r="CH1529" s="43"/>
      <c r="CI1529" s="43"/>
      <c r="CJ1529" s="43"/>
      <c r="CK1529" s="5"/>
    </row>
    <row r="1530" spans="1:89" ht="35.25" customHeight="1" x14ac:dyDescent="0.15">
      <c r="A1530" s="41" t="s">
        <v>3230</v>
      </c>
      <c r="B1530" s="41">
        <v>3885</v>
      </c>
      <c r="C1530" s="41">
        <v>1976</v>
      </c>
      <c r="D1530" s="42" t="s">
        <v>1599</v>
      </c>
      <c r="E1530" s="43" t="s">
        <v>1624</v>
      </c>
      <c r="F1530" s="43" t="s">
        <v>1601</v>
      </c>
      <c r="G1530" s="44" t="s">
        <v>1620</v>
      </c>
      <c r="H1530" s="45">
        <v>1</v>
      </c>
      <c r="I1530" s="43"/>
      <c r="J1530" s="43"/>
      <c r="K1530" s="43"/>
      <c r="L1530" s="42"/>
      <c r="M1530" s="43"/>
      <c r="N1530" s="43">
        <v>1</v>
      </c>
      <c r="O1530" s="43"/>
      <c r="P1530" s="43">
        <v>1</v>
      </c>
      <c r="Q1530" s="43"/>
      <c r="R1530" s="43"/>
      <c r="S1530" s="43"/>
      <c r="T1530" s="46"/>
      <c r="U1530" s="43" t="s">
        <v>1613</v>
      </c>
      <c r="V1530" s="45">
        <v>1</v>
      </c>
      <c r="W1530" s="43"/>
      <c r="X1530" s="43"/>
      <c r="Y1530" s="43"/>
      <c r="Z1530" s="42">
        <v>1</v>
      </c>
      <c r="AA1530" s="43"/>
      <c r="AB1530" s="43"/>
      <c r="AC1530" s="43"/>
      <c r="AD1530" s="43"/>
      <c r="AE1530" s="43"/>
      <c r="AF1530" s="43">
        <v>1</v>
      </c>
      <c r="AG1530" s="43"/>
      <c r="AH1530" s="43"/>
      <c r="AI1530" s="43"/>
      <c r="AJ1530" s="42"/>
      <c r="AK1530" s="43"/>
      <c r="AL1530" s="43"/>
      <c r="AM1530" s="43"/>
      <c r="AN1530" s="43">
        <v>1</v>
      </c>
      <c r="AO1530" s="43"/>
      <c r="AP1530" s="45"/>
      <c r="AQ1530" s="43"/>
      <c r="AR1530" s="43"/>
      <c r="AS1530" s="43"/>
      <c r="AT1530" s="43">
        <v>1</v>
      </c>
      <c r="AU1530" s="43"/>
      <c r="AV1530" s="44" t="s">
        <v>1613</v>
      </c>
      <c r="AW1530" s="43" t="s">
        <v>1613</v>
      </c>
      <c r="AX1530" s="45"/>
      <c r="AY1530" s="43"/>
      <c r="AZ1530" s="43"/>
      <c r="BA1530" s="43"/>
      <c r="BB1530" s="43"/>
      <c r="BC1530" s="43"/>
      <c r="BD1530" s="45"/>
      <c r="BE1530" s="43">
        <v>1</v>
      </c>
      <c r="BF1530" s="43"/>
      <c r="BG1530" s="43"/>
      <c r="BH1530" s="43">
        <v>1</v>
      </c>
      <c r="BI1530" s="43"/>
      <c r="BJ1530" s="45"/>
      <c r="BK1530" s="43">
        <v>1</v>
      </c>
      <c r="BL1530" s="43"/>
      <c r="BM1530" s="43"/>
      <c r="BN1530" s="43"/>
      <c r="BO1530" s="43"/>
      <c r="BP1530" s="43"/>
      <c r="BQ1530" s="43"/>
      <c r="BR1530" s="43"/>
      <c r="BS1530" s="43">
        <v>1</v>
      </c>
      <c r="BT1530" s="43">
        <v>1</v>
      </c>
      <c r="BU1530" s="43"/>
      <c r="BV1530" s="43"/>
      <c r="BW1530" s="43"/>
      <c r="BX1530" s="43"/>
      <c r="BY1530" s="43"/>
      <c r="BZ1530" s="43"/>
      <c r="CA1530" s="43"/>
      <c r="CB1530" s="46" t="s">
        <v>1613</v>
      </c>
      <c r="CC1530" s="43" t="s">
        <v>1604</v>
      </c>
      <c r="CD1530" s="47" t="s">
        <v>1613</v>
      </c>
      <c r="CE1530" s="43" t="s">
        <v>1625</v>
      </c>
      <c r="CF1530" s="45"/>
      <c r="CG1530" s="43"/>
      <c r="CH1530" s="43"/>
      <c r="CI1530" s="43">
        <v>1</v>
      </c>
      <c r="CJ1530" s="43"/>
      <c r="CK1530" s="5"/>
    </row>
    <row r="1531" spans="1:89" ht="35.25" customHeight="1" x14ac:dyDescent="0.15">
      <c r="A1531" s="41" t="s">
        <v>3231</v>
      </c>
      <c r="B1531" s="41">
        <v>3890</v>
      </c>
      <c r="C1531" s="41">
        <v>35</v>
      </c>
      <c r="D1531" s="42" t="s">
        <v>1599</v>
      </c>
      <c r="E1531" s="43" t="s">
        <v>1624</v>
      </c>
      <c r="F1531" s="43" t="s">
        <v>1627</v>
      </c>
      <c r="G1531" s="44" t="s">
        <v>1626</v>
      </c>
      <c r="H1531" s="45"/>
      <c r="I1531" s="43"/>
      <c r="J1531" s="43"/>
      <c r="K1531" s="43"/>
      <c r="L1531" s="42"/>
      <c r="M1531" s="43"/>
      <c r="N1531" s="43"/>
      <c r="O1531" s="43"/>
      <c r="P1531" s="43"/>
      <c r="Q1531" s="43"/>
      <c r="R1531" s="43"/>
      <c r="S1531" s="43"/>
      <c r="T1531" s="46"/>
      <c r="U1531" s="43" t="s">
        <v>1613</v>
      </c>
      <c r="V1531" s="45"/>
      <c r="W1531" s="43"/>
      <c r="X1531" s="43"/>
      <c r="Y1531" s="43"/>
      <c r="Z1531" s="42"/>
      <c r="AA1531" s="43"/>
      <c r="AB1531" s="43"/>
      <c r="AC1531" s="43">
        <v>1</v>
      </c>
      <c r="AD1531" s="43"/>
      <c r="AE1531" s="43"/>
      <c r="AF1531" s="43"/>
      <c r="AG1531" s="43"/>
      <c r="AH1531" s="43"/>
      <c r="AI1531" s="43">
        <v>1</v>
      </c>
      <c r="AJ1531" s="42"/>
      <c r="AK1531" s="43"/>
      <c r="AL1531" s="43"/>
      <c r="AM1531" s="43"/>
      <c r="AN1531" s="43"/>
      <c r="AO1531" s="43"/>
      <c r="AP1531" s="45"/>
      <c r="AQ1531" s="43"/>
      <c r="AR1531" s="43"/>
      <c r="AS1531" s="43"/>
      <c r="AT1531" s="43"/>
      <c r="AU1531" s="43"/>
      <c r="AV1531" s="44" t="s">
        <v>1613</v>
      </c>
      <c r="AW1531" s="43" t="s">
        <v>1623</v>
      </c>
      <c r="AX1531" s="45"/>
      <c r="AY1531" s="43"/>
      <c r="AZ1531" s="43"/>
      <c r="BA1531" s="43"/>
      <c r="BB1531" s="43"/>
      <c r="BC1531" s="43"/>
      <c r="BD1531" s="45"/>
      <c r="BE1531" s="43"/>
      <c r="BF1531" s="43">
        <v>1</v>
      </c>
      <c r="BG1531" s="43"/>
      <c r="BH1531" s="43">
        <v>1</v>
      </c>
      <c r="BI1531" s="43"/>
      <c r="BJ1531" s="45">
        <v>1</v>
      </c>
      <c r="BK1531" s="43"/>
      <c r="BL1531" s="43"/>
      <c r="BM1531" s="43">
        <v>1</v>
      </c>
      <c r="BN1531" s="43"/>
      <c r="BO1531" s="43"/>
      <c r="BP1531" s="43"/>
      <c r="BQ1531" s="43"/>
      <c r="BR1531" s="43"/>
      <c r="BS1531" s="43"/>
      <c r="BT1531" s="43"/>
      <c r="BU1531" s="43"/>
      <c r="BV1531" s="43"/>
      <c r="BW1531" s="43"/>
      <c r="BX1531" s="43"/>
      <c r="BY1531" s="43"/>
      <c r="BZ1531" s="43"/>
      <c r="CA1531" s="43"/>
      <c r="CB1531" s="46" t="s">
        <v>1613</v>
      </c>
      <c r="CC1531" s="43" t="s">
        <v>1604</v>
      </c>
      <c r="CD1531" s="47" t="s">
        <v>1613</v>
      </c>
      <c r="CE1531" s="43" t="s">
        <v>1615</v>
      </c>
      <c r="CF1531" s="45">
        <v>1</v>
      </c>
      <c r="CG1531" s="43"/>
      <c r="CH1531" s="43"/>
      <c r="CI1531" s="43"/>
      <c r="CJ1531" s="43"/>
      <c r="CK1531" s="5"/>
    </row>
    <row r="1532" spans="1:89" ht="35.25" customHeight="1" x14ac:dyDescent="0.15">
      <c r="A1532" s="41" t="s">
        <v>3232</v>
      </c>
      <c r="B1532" s="41">
        <v>3892</v>
      </c>
      <c r="C1532" s="41">
        <v>3314</v>
      </c>
      <c r="D1532" s="42" t="s">
        <v>1610</v>
      </c>
      <c r="E1532" s="43" t="s">
        <v>1611</v>
      </c>
      <c r="F1532" s="43" t="s">
        <v>1601</v>
      </c>
      <c r="G1532" s="44" t="s">
        <v>1608</v>
      </c>
      <c r="H1532" s="45"/>
      <c r="I1532" s="43">
        <v>1</v>
      </c>
      <c r="J1532" s="43"/>
      <c r="K1532" s="43"/>
      <c r="L1532" s="42">
        <v>1</v>
      </c>
      <c r="M1532" s="43"/>
      <c r="N1532" s="43">
        <v>1</v>
      </c>
      <c r="O1532" s="43">
        <v>1</v>
      </c>
      <c r="P1532" s="43"/>
      <c r="Q1532" s="43"/>
      <c r="R1532" s="43">
        <v>1</v>
      </c>
      <c r="S1532" s="43" t="s">
        <v>1695</v>
      </c>
      <c r="T1532" s="46" t="s">
        <v>1612</v>
      </c>
      <c r="U1532" s="43" t="s">
        <v>1603</v>
      </c>
      <c r="V1532" s="45">
        <v>1</v>
      </c>
      <c r="W1532" s="43"/>
      <c r="X1532" s="43">
        <v>1</v>
      </c>
      <c r="Y1532" s="43"/>
      <c r="Z1532" s="42"/>
      <c r="AA1532" s="43"/>
      <c r="AB1532" s="43"/>
      <c r="AC1532" s="43">
        <v>1</v>
      </c>
      <c r="AD1532" s="43"/>
      <c r="AE1532" s="43"/>
      <c r="AF1532" s="43"/>
      <c r="AG1532" s="43">
        <v>1</v>
      </c>
      <c r="AH1532" s="43"/>
      <c r="AI1532" s="43"/>
      <c r="AJ1532" s="42">
        <v>1</v>
      </c>
      <c r="AK1532" s="43"/>
      <c r="AL1532" s="43"/>
      <c r="AM1532" s="43"/>
      <c r="AN1532" s="43"/>
      <c r="AO1532" s="43"/>
      <c r="AP1532" s="45">
        <v>1</v>
      </c>
      <c r="AQ1532" s="43"/>
      <c r="AR1532" s="43"/>
      <c r="AS1532" s="43"/>
      <c r="AT1532" s="43"/>
      <c r="AU1532" s="43"/>
      <c r="AV1532" s="44" t="s">
        <v>1603</v>
      </c>
      <c r="AW1532" s="43" t="s">
        <v>1603</v>
      </c>
      <c r="AX1532" s="45">
        <v>1</v>
      </c>
      <c r="AY1532" s="43"/>
      <c r="AZ1532" s="43">
        <v>1</v>
      </c>
      <c r="BA1532" s="43">
        <v>1</v>
      </c>
      <c r="BB1532" s="43"/>
      <c r="BC1532" s="43"/>
      <c r="BD1532" s="45"/>
      <c r="BE1532" s="43"/>
      <c r="BF1532" s="43"/>
      <c r="BG1532" s="43"/>
      <c r="BH1532" s="43"/>
      <c r="BI1532" s="43"/>
      <c r="BJ1532" s="45"/>
      <c r="BK1532" s="43"/>
      <c r="BL1532" s="43"/>
      <c r="BM1532" s="43"/>
      <c r="BN1532" s="43">
        <v>1</v>
      </c>
      <c r="BO1532" s="43">
        <v>1</v>
      </c>
      <c r="BP1532" s="43"/>
      <c r="BQ1532" s="43"/>
      <c r="BR1532" s="43">
        <v>1</v>
      </c>
      <c r="BS1532" s="43"/>
      <c r="BT1532" s="43"/>
      <c r="BU1532" s="43"/>
      <c r="BV1532" s="43"/>
      <c r="BW1532" s="43"/>
      <c r="BX1532" s="43"/>
      <c r="BY1532" s="43"/>
      <c r="BZ1532" s="43"/>
      <c r="CA1532" s="43"/>
      <c r="CB1532" s="46" t="s">
        <v>1603</v>
      </c>
      <c r="CC1532" s="43" t="s">
        <v>1604</v>
      </c>
      <c r="CD1532" s="47" t="s">
        <v>1603</v>
      </c>
      <c r="CE1532" s="43" t="s">
        <v>1614</v>
      </c>
      <c r="CF1532" s="45">
        <v>1</v>
      </c>
      <c r="CG1532" s="43"/>
      <c r="CH1532" s="43"/>
      <c r="CI1532" s="43"/>
      <c r="CJ1532" s="43"/>
      <c r="CK1532" s="5"/>
    </row>
    <row r="1533" spans="1:89" ht="35.25" customHeight="1" x14ac:dyDescent="0.15">
      <c r="A1533" s="41" t="s">
        <v>3233</v>
      </c>
      <c r="B1533" s="41">
        <v>3893</v>
      </c>
      <c r="C1533" s="41">
        <v>3822</v>
      </c>
      <c r="D1533" s="42" t="s">
        <v>1610</v>
      </c>
      <c r="E1533" s="43" t="s">
        <v>1619</v>
      </c>
      <c r="F1533" s="43" t="s">
        <v>1601</v>
      </c>
      <c r="G1533" s="44" t="s">
        <v>1608</v>
      </c>
      <c r="H1533" s="45"/>
      <c r="I1533" s="43">
        <v>1</v>
      </c>
      <c r="J1533" s="43"/>
      <c r="K1533" s="43"/>
      <c r="L1533" s="42"/>
      <c r="M1533" s="43"/>
      <c r="N1533" s="43"/>
      <c r="O1533" s="43"/>
      <c r="P1533" s="43"/>
      <c r="Q1533" s="43"/>
      <c r="R1533" s="43"/>
      <c r="S1533" s="43"/>
      <c r="T1533" s="46"/>
      <c r="U1533" s="43" t="s">
        <v>1605</v>
      </c>
      <c r="V1533" s="45"/>
      <c r="W1533" s="43">
        <v>1</v>
      </c>
      <c r="X1533" s="43">
        <v>1</v>
      </c>
      <c r="Y1533" s="43"/>
      <c r="Z1533" s="42"/>
      <c r="AA1533" s="43"/>
      <c r="AB1533" s="43"/>
      <c r="AC1533" s="43">
        <v>1</v>
      </c>
      <c r="AD1533" s="43"/>
      <c r="AE1533" s="43"/>
      <c r="AF1533" s="43"/>
      <c r="AG1533" s="43"/>
      <c r="AH1533" s="43"/>
      <c r="AI1533" s="43"/>
      <c r="AJ1533" s="42">
        <v>1</v>
      </c>
      <c r="AK1533" s="43"/>
      <c r="AL1533" s="43"/>
      <c r="AM1533" s="43"/>
      <c r="AN1533" s="43"/>
      <c r="AO1533" s="43"/>
      <c r="AP1533" s="45">
        <v>1</v>
      </c>
      <c r="AQ1533" s="43"/>
      <c r="AR1533" s="43"/>
      <c r="AS1533" s="43"/>
      <c r="AT1533" s="43"/>
      <c r="AU1533" s="43"/>
      <c r="AV1533" s="44" t="s">
        <v>1613</v>
      </c>
      <c r="AW1533" s="43" t="s">
        <v>1605</v>
      </c>
      <c r="AX1533" s="45">
        <v>1</v>
      </c>
      <c r="AY1533" s="43"/>
      <c r="AZ1533" s="43">
        <v>1</v>
      </c>
      <c r="BA1533" s="43">
        <v>1</v>
      </c>
      <c r="BB1533" s="43"/>
      <c r="BC1533" s="43"/>
      <c r="BD1533" s="45"/>
      <c r="BE1533" s="43"/>
      <c r="BF1533" s="43"/>
      <c r="BG1533" s="43"/>
      <c r="BH1533" s="43"/>
      <c r="BI1533" s="43"/>
      <c r="BJ1533" s="45"/>
      <c r="BK1533" s="43"/>
      <c r="BL1533" s="43">
        <v>1</v>
      </c>
      <c r="BM1533" s="43"/>
      <c r="BN1533" s="43"/>
      <c r="BO1533" s="43">
        <v>1</v>
      </c>
      <c r="BP1533" s="43">
        <v>1</v>
      </c>
      <c r="BQ1533" s="43"/>
      <c r="BR1533" s="43"/>
      <c r="BS1533" s="43"/>
      <c r="BT1533" s="43"/>
      <c r="BU1533" s="43"/>
      <c r="BV1533" s="43"/>
      <c r="BW1533" s="43"/>
      <c r="BX1533" s="43"/>
      <c r="BY1533" s="43"/>
      <c r="BZ1533" s="43"/>
      <c r="CA1533" s="43"/>
      <c r="CB1533" s="46" t="s">
        <v>1613</v>
      </c>
      <c r="CC1533" s="43" t="s">
        <v>1604</v>
      </c>
      <c r="CD1533" s="47" t="s">
        <v>1605</v>
      </c>
      <c r="CE1533" s="43" t="s">
        <v>1615</v>
      </c>
      <c r="CF1533" s="45">
        <v>1</v>
      </c>
      <c r="CG1533" s="43"/>
      <c r="CH1533" s="43"/>
      <c r="CI1533" s="43"/>
      <c r="CJ1533" s="43"/>
      <c r="CK1533" s="5"/>
    </row>
    <row r="1534" spans="1:89" ht="35.25" customHeight="1" x14ac:dyDescent="0.15">
      <c r="A1534" s="41" t="s">
        <v>3234</v>
      </c>
      <c r="B1534" s="41">
        <v>3897</v>
      </c>
      <c r="C1534" s="41">
        <v>2591</v>
      </c>
      <c r="D1534" s="42" t="s">
        <v>1610</v>
      </c>
      <c r="E1534" s="43" t="s">
        <v>1619</v>
      </c>
      <c r="F1534" s="43" t="s">
        <v>1601</v>
      </c>
      <c r="G1534" s="44" t="s">
        <v>1608</v>
      </c>
      <c r="H1534" s="45"/>
      <c r="I1534" s="43">
        <v>1</v>
      </c>
      <c r="J1534" s="43"/>
      <c r="K1534" s="43"/>
      <c r="L1534" s="42"/>
      <c r="M1534" s="43">
        <v>1</v>
      </c>
      <c r="N1534" s="43">
        <v>1</v>
      </c>
      <c r="O1534" s="43"/>
      <c r="P1534" s="43"/>
      <c r="Q1534" s="43"/>
      <c r="R1534" s="43"/>
      <c r="S1534" s="43"/>
      <c r="T1534" s="46" t="s">
        <v>1617</v>
      </c>
      <c r="U1534" s="43" t="s">
        <v>1603</v>
      </c>
      <c r="V1534" s="45"/>
      <c r="W1534" s="43">
        <v>1</v>
      </c>
      <c r="X1534" s="43"/>
      <c r="Y1534" s="43"/>
      <c r="Z1534" s="42"/>
      <c r="AA1534" s="43">
        <v>1</v>
      </c>
      <c r="AB1534" s="43"/>
      <c r="AC1534" s="43"/>
      <c r="AD1534" s="43">
        <v>1</v>
      </c>
      <c r="AE1534" s="43"/>
      <c r="AF1534" s="43"/>
      <c r="AG1534" s="43"/>
      <c r="AH1534" s="43"/>
      <c r="AI1534" s="43">
        <v>1</v>
      </c>
      <c r="AJ1534" s="42">
        <v>1</v>
      </c>
      <c r="AK1534" s="43"/>
      <c r="AL1534" s="43"/>
      <c r="AM1534" s="43"/>
      <c r="AN1534" s="43">
        <v>1</v>
      </c>
      <c r="AO1534" s="43"/>
      <c r="AP1534" s="45">
        <v>1</v>
      </c>
      <c r="AQ1534" s="43"/>
      <c r="AR1534" s="43"/>
      <c r="AS1534" s="43"/>
      <c r="AT1534" s="43">
        <v>1</v>
      </c>
      <c r="AU1534" s="43"/>
      <c r="AV1534" s="44" t="s">
        <v>1605</v>
      </c>
      <c r="AW1534" s="43" t="s">
        <v>1605</v>
      </c>
      <c r="AX1534" s="45"/>
      <c r="AY1534" s="43"/>
      <c r="AZ1534" s="43"/>
      <c r="BA1534" s="43">
        <v>1</v>
      </c>
      <c r="BB1534" s="43"/>
      <c r="BC1534" s="43"/>
      <c r="BD1534" s="45"/>
      <c r="BE1534" s="43"/>
      <c r="BF1534" s="43"/>
      <c r="BG1534" s="43"/>
      <c r="BH1534" s="43"/>
      <c r="BI1534" s="43"/>
      <c r="BJ1534" s="45">
        <v>1</v>
      </c>
      <c r="BK1534" s="43"/>
      <c r="BL1534" s="43">
        <v>1</v>
      </c>
      <c r="BM1534" s="43"/>
      <c r="BN1534" s="43"/>
      <c r="BO1534" s="43">
        <v>1</v>
      </c>
      <c r="BP1534" s="43"/>
      <c r="BQ1534" s="43"/>
      <c r="BR1534" s="43"/>
      <c r="BS1534" s="43"/>
      <c r="BT1534" s="43"/>
      <c r="BU1534" s="43"/>
      <c r="BV1534" s="43"/>
      <c r="BW1534" s="43"/>
      <c r="BX1534" s="43"/>
      <c r="BY1534" s="43"/>
      <c r="BZ1534" s="43"/>
      <c r="CA1534" s="43"/>
      <c r="CB1534" s="46" t="s">
        <v>1605</v>
      </c>
      <c r="CC1534" s="43" t="s">
        <v>1604</v>
      </c>
      <c r="CD1534" s="47" t="s">
        <v>1605</v>
      </c>
      <c r="CE1534" s="43" t="s">
        <v>1618</v>
      </c>
      <c r="CF1534" s="45">
        <v>1</v>
      </c>
      <c r="CG1534" s="43"/>
      <c r="CH1534" s="43"/>
      <c r="CI1534" s="43"/>
      <c r="CJ1534" s="43"/>
      <c r="CK1534" s="5"/>
    </row>
    <row r="1535" spans="1:89" ht="35.25" customHeight="1" x14ac:dyDescent="0.15">
      <c r="A1535" s="41" t="s">
        <v>3235</v>
      </c>
      <c r="B1535" s="41">
        <v>3903</v>
      </c>
      <c r="C1535" s="41">
        <v>3871</v>
      </c>
      <c r="D1535" s="42" t="s">
        <v>1610</v>
      </c>
      <c r="E1535" s="43" t="s">
        <v>1611</v>
      </c>
      <c r="F1535" s="43" t="s">
        <v>1601</v>
      </c>
      <c r="G1535" s="44" t="s">
        <v>1608</v>
      </c>
      <c r="H1535" s="45"/>
      <c r="I1535" s="43">
        <v>1</v>
      </c>
      <c r="J1535" s="43"/>
      <c r="K1535" s="43"/>
      <c r="L1535" s="42"/>
      <c r="M1535" s="43"/>
      <c r="N1535" s="43">
        <v>1</v>
      </c>
      <c r="O1535" s="43">
        <v>1</v>
      </c>
      <c r="P1535" s="43"/>
      <c r="Q1535" s="43"/>
      <c r="R1535" s="43"/>
      <c r="S1535" s="43"/>
      <c r="T1535" s="46" t="s">
        <v>1617</v>
      </c>
      <c r="U1535" s="43" t="s">
        <v>1605</v>
      </c>
      <c r="V1535" s="45">
        <v>1</v>
      </c>
      <c r="W1535" s="43"/>
      <c r="X1535" s="43"/>
      <c r="Y1535" s="43"/>
      <c r="Z1535" s="42"/>
      <c r="AA1535" s="43">
        <v>1</v>
      </c>
      <c r="AB1535" s="43">
        <v>1</v>
      </c>
      <c r="AC1535" s="43">
        <v>1</v>
      </c>
      <c r="AD1535" s="43"/>
      <c r="AE1535" s="43"/>
      <c r="AF1535" s="43"/>
      <c r="AG1535" s="43"/>
      <c r="AH1535" s="43"/>
      <c r="AI1535" s="43"/>
      <c r="AJ1535" s="42"/>
      <c r="AK1535" s="43"/>
      <c r="AL1535" s="43">
        <v>1</v>
      </c>
      <c r="AM1535" s="43">
        <v>1</v>
      </c>
      <c r="AN1535" s="43"/>
      <c r="AO1535" s="43">
        <v>1</v>
      </c>
      <c r="AP1535" s="45"/>
      <c r="AQ1535" s="43"/>
      <c r="AR1535" s="43">
        <v>1</v>
      </c>
      <c r="AS1535" s="43">
        <v>1</v>
      </c>
      <c r="AT1535" s="43"/>
      <c r="AU1535" s="43">
        <v>1</v>
      </c>
      <c r="AV1535" s="44" t="s">
        <v>1613</v>
      </c>
      <c r="AW1535" s="43" t="s">
        <v>1605</v>
      </c>
      <c r="AX1535" s="45">
        <v>1</v>
      </c>
      <c r="AY1535" s="43"/>
      <c r="AZ1535" s="43"/>
      <c r="BA1535" s="43">
        <v>1</v>
      </c>
      <c r="BB1535" s="43"/>
      <c r="BC1535" s="43">
        <v>1</v>
      </c>
      <c r="BD1535" s="45"/>
      <c r="BE1535" s="43"/>
      <c r="BF1535" s="43"/>
      <c r="BG1535" s="43"/>
      <c r="BH1535" s="43"/>
      <c r="BI1535" s="43"/>
      <c r="BJ1535" s="45">
        <v>1</v>
      </c>
      <c r="BK1535" s="43"/>
      <c r="BL1535" s="43"/>
      <c r="BM1535" s="43"/>
      <c r="BN1535" s="43"/>
      <c r="BO1535" s="43"/>
      <c r="BP1535" s="43"/>
      <c r="BQ1535" s="43"/>
      <c r="BR1535" s="43"/>
      <c r="BS1535" s="43">
        <v>1</v>
      </c>
      <c r="BT1535" s="43"/>
      <c r="BU1535" s="43"/>
      <c r="BV1535" s="43"/>
      <c r="BW1535" s="43"/>
      <c r="BX1535" s="43"/>
      <c r="BY1535" s="43">
        <v>1</v>
      </c>
      <c r="BZ1535" s="43"/>
      <c r="CA1535" s="43"/>
      <c r="CB1535" s="46" t="s">
        <v>1605</v>
      </c>
      <c r="CC1535" s="43" t="s">
        <v>1604</v>
      </c>
      <c r="CD1535" s="47" t="s">
        <v>1603</v>
      </c>
      <c r="CE1535" s="43" t="s">
        <v>1618</v>
      </c>
      <c r="CF1535" s="45"/>
      <c r="CG1535" s="43">
        <v>1</v>
      </c>
      <c r="CH1535" s="43"/>
      <c r="CI1535" s="43">
        <v>1</v>
      </c>
      <c r="CJ1535" s="43"/>
      <c r="CK1535" s="5"/>
    </row>
    <row r="1536" spans="1:89" ht="35.25" customHeight="1" x14ac:dyDescent="0.15">
      <c r="A1536" s="41" t="s">
        <v>3236</v>
      </c>
      <c r="B1536" s="41">
        <v>3905</v>
      </c>
      <c r="C1536" s="41">
        <v>1095</v>
      </c>
      <c r="D1536" s="42" t="s">
        <v>1599</v>
      </c>
      <c r="E1536" s="43" t="s">
        <v>1611</v>
      </c>
      <c r="F1536" s="43" t="s">
        <v>1601</v>
      </c>
      <c r="G1536" s="44" t="s">
        <v>1620</v>
      </c>
      <c r="H1536" s="45"/>
      <c r="I1536" s="43"/>
      <c r="J1536" s="43"/>
      <c r="K1536" s="43">
        <v>1</v>
      </c>
      <c r="L1536" s="42">
        <v>1</v>
      </c>
      <c r="M1536" s="43">
        <v>1</v>
      </c>
      <c r="N1536" s="43"/>
      <c r="O1536" s="43"/>
      <c r="P1536" s="43"/>
      <c r="Q1536" s="43"/>
      <c r="R1536" s="43"/>
      <c r="S1536" s="43"/>
      <c r="T1536" s="46"/>
      <c r="U1536" s="43" t="s">
        <v>1613</v>
      </c>
      <c r="V1536" s="45"/>
      <c r="W1536" s="43">
        <v>1</v>
      </c>
      <c r="X1536" s="43"/>
      <c r="Y1536" s="43"/>
      <c r="Z1536" s="42"/>
      <c r="AA1536" s="43"/>
      <c r="AB1536" s="43"/>
      <c r="AC1536" s="43">
        <v>1</v>
      </c>
      <c r="AD1536" s="43"/>
      <c r="AE1536" s="43"/>
      <c r="AF1536" s="43"/>
      <c r="AG1536" s="43"/>
      <c r="AH1536" s="43"/>
      <c r="AI1536" s="43"/>
      <c r="AJ1536" s="42">
        <v>1</v>
      </c>
      <c r="AK1536" s="43"/>
      <c r="AL1536" s="43"/>
      <c r="AM1536" s="43"/>
      <c r="AN1536" s="43"/>
      <c r="AO1536" s="43"/>
      <c r="AP1536" s="45">
        <v>1</v>
      </c>
      <c r="AQ1536" s="43"/>
      <c r="AR1536" s="43"/>
      <c r="AS1536" s="43"/>
      <c r="AT1536" s="43"/>
      <c r="AU1536" s="43"/>
      <c r="AV1536" s="44" t="s">
        <v>1613</v>
      </c>
      <c r="AW1536" s="43" t="s">
        <v>1613</v>
      </c>
      <c r="AX1536" s="45"/>
      <c r="AY1536" s="43"/>
      <c r="AZ1536" s="43"/>
      <c r="BA1536" s="43"/>
      <c r="BB1536" s="43"/>
      <c r="BC1536" s="43"/>
      <c r="BD1536" s="45">
        <v>1</v>
      </c>
      <c r="BE1536" s="43">
        <v>1</v>
      </c>
      <c r="BF1536" s="43">
        <v>1</v>
      </c>
      <c r="BG1536" s="43"/>
      <c r="BH1536" s="43"/>
      <c r="BI1536" s="43"/>
      <c r="BJ1536" s="45"/>
      <c r="BK1536" s="43"/>
      <c r="BL1536" s="43"/>
      <c r="BM1536" s="43">
        <v>1</v>
      </c>
      <c r="BN1536" s="43"/>
      <c r="BO1536" s="43">
        <v>1</v>
      </c>
      <c r="BP1536" s="43"/>
      <c r="BQ1536" s="43"/>
      <c r="BR1536" s="43"/>
      <c r="BS1536" s="43">
        <v>1</v>
      </c>
      <c r="BT1536" s="43"/>
      <c r="BU1536" s="43"/>
      <c r="BV1536" s="43"/>
      <c r="BW1536" s="43"/>
      <c r="BX1536" s="43"/>
      <c r="BY1536" s="43"/>
      <c r="BZ1536" s="43"/>
      <c r="CA1536" s="43"/>
      <c r="CB1536" s="46" t="s">
        <v>1613</v>
      </c>
      <c r="CC1536" s="43" t="s">
        <v>1604</v>
      </c>
      <c r="CD1536" s="47" t="s">
        <v>1613</v>
      </c>
      <c r="CE1536" s="43" t="s">
        <v>1618</v>
      </c>
      <c r="CF1536" s="45"/>
      <c r="CG1536" s="43">
        <v>1</v>
      </c>
      <c r="CH1536" s="43"/>
      <c r="CI1536" s="43"/>
      <c r="CJ1536" s="43"/>
      <c r="CK1536" s="5"/>
    </row>
    <row r="1537" spans="1:89" ht="35.25" customHeight="1" x14ac:dyDescent="0.15">
      <c r="A1537" s="41" t="s">
        <v>3237</v>
      </c>
      <c r="B1537" s="41">
        <v>3906</v>
      </c>
      <c r="C1537" s="41">
        <v>3780</v>
      </c>
      <c r="D1537" s="42" t="s">
        <v>1610</v>
      </c>
      <c r="E1537" s="43" t="s">
        <v>1619</v>
      </c>
      <c r="F1537" s="43" t="s">
        <v>1601</v>
      </c>
      <c r="G1537" s="44" t="s">
        <v>1608</v>
      </c>
      <c r="H1537" s="45"/>
      <c r="I1537" s="43">
        <v>1</v>
      </c>
      <c r="J1537" s="43"/>
      <c r="K1537" s="43">
        <v>1</v>
      </c>
      <c r="L1537" s="42">
        <v>1</v>
      </c>
      <c r="M1537" s="43">
        <v>1</v>
      </c>
      <c r="N1537" s="43"/>
      <c r="O1537" s="43">
        <v>1</v>
      </c>
      <c r="P1537" s="43"/>
      <c r="Q1537" s="43"/>
      <c r="R1537" s="43"/>
      <c r="S1537" s="43"/>
      <c r="T1537" s="46" t="s">
        <v>1617</v>
      </c>
      <c r="U1537" s="43" t="s">
        <v>1603</v>
      </c>
      <c r="V1537" s="45"/>
      <c r="W1537" s="43">
        <v>1</v>
      </c>
      <c r="X1537" s="43"/>
      <c r="Y1537" s="43"/>
      <c r="Z1537" s="42"/>
      <c r="AA1537" s="43">
        <v>1</v>
      </c>
      <c r="AB1537" s="43">
        <v>1</v>
      </c>
      <c r="AC1537" s="43"/>
      <c r="AD1537" s="43"/>
      <c r="AE1537" s="43">
        <v>1</v>
      </c>
      <c r="AF1537" s="43">
        <v>1</v>
      </c>
      <c r="AG1537" s="43"/>
      <c r="AH1537" s="43"/>
      <c r="AI1537" s="43"/>
      <c r="AJ1537" s="42"/>
      <c r="AK1537" s="43">
        <v>1</v>
      </c>
      <c r="AL1537" s="43">
        <v>1</v>
      </c>
      <c r="AM1537" s="43"/>
      <c r="AN1537" s="43"/>
      <c r="AO1537" s="43"/>
      <c r="AP1537" s="45"/>
      <c r="AQ1537" s="43">
        <v>1</v>
      </c>
      <c r="AR1537" s="43">
        <v>1</v>
      </c>
      <c r="AS1537" s="43"/>
      <c r="AT1537" s="43"/>
      <c r="AU1537" s="43"/>
      <c r="AV1537" s="44" t="s">
        <v>1605</v>
      </c>
      <c r="AW1537" s="43" t="s">
        <v>1605</v>
      </c>
      <c r="AX1537" s="45">
        <v>1</v>
      </c>
      <c r="AY1537" s="43">
        <v>1</v>
      </c>
      <c r="AZ1537" s="43">
        <v>1</v>
      </c>
      <c r="BA1537" s="43"/>
      <c r="BB1537" s="43"/>
      <c r="BC1537" s="43"/>
      <c r="BD1537" s="45"/>
      <c r="BE1537" s="43"/>
      <c r="BF1537" s="43"/>
      <c r="BG1537" s="43"/>
      <c r="BH1537" s="43"/>
      <c r="BI1537" s="43"/>
      <c r="BJ1537" s="45"/>
      <c r="BK1537" s="43"/>
      <c r="BL1537" s="43"/>
      <c r="BM1537" s="43"/>
      <c r="BN1537" s="43">
        <v>1</v>
      </c>
      <c r="BO1537" s="43">
        <v>1</v>
      </c>
      <c r="BP1537" s="43">
        <v>1</v>
      </c>
      <c r="BQ1537" s="43"/>
      <c r="BR1537" s="43"/>
      <c r="BS1537" s="43"/>
      <c r="BT1537" s="43"/>
      <c r="BU1537" s="43"/>
      <c r="BV1537" s="43"/>
      <c r="BW1537" s="43"/>
      <c r="BX1537" s="43"/>
      <c r="BY1537" s="43"/>
      <c r="BZ1537" s="43"/>
      <c r="CA1537" s="43"/>
      <c r="CB1537" s="46" t="s">
        <v>1605</v>
      </c>
      <c r="CC1537" s="43" t="s">
        <v>1604</v>
      </c>
      <c r="CD1537" s="47" t="s">
        <v>1605</v>
      </c>
      <c r="CE1537" s="43" t="s">
        <v>1615</v>
      </c>
      <c r="CF1537" s="45"/>
      <c r="CG1537" s="43"/>
      <c r="CH1537" s="43"/>
      <c r="CI1537" s="43">
        <v>1</v>
      </c>
      <c r="CJ1537" s="43"/>
      <c r="CK1537" s="5"/>
    </row>
    <row r="1538" spans="1:89" ht="35.25" customHeight="1" x14ac:dyDescent="0.15">
      <c r="A1538" s="41" t="s">
        <v>3238</v>
      </c>
      <c r="B1538" s="41">
        <v>3909</v>
      </c>
      <c r="C1538" s="41">
        <v>3913</v>
      </c>
      <c r="D1538" s="42" t="s">
        <v>1607</v>
      </c>
      <c r="E1538" s="43" t="s">
        <v>1611</v>
      </c>
      <c r="F1538" s="43" t="s">
        <v>1601</v>
      </c>
      <c r="G1538" s="44" t="s">
        <v>1608</v>
      </c>
      <c r="H1538" s="45"/>
      <c r="I1538" s="43">
        <v>1</v>
      </c>
      <c r="J1538" s="43"/>
      <c r="K1538" s="43"/>
      <c r="L1538" s="42"/>
      <c r="M1538" s="43"/>
      <c r="N1538" s="43"/>
      <c r="O1538" s="43"/>
      <c r="P1538" s="43"/>
      <c r="Q1538" s="43"/>
      <c r="R1538" s="43">
        <v>1</v>
      </c>
      <c r="S1538" s="43" t="s">
        <v>1696</v>
      </c>
      <c r="T1538" s="46"/>
      <c r="U1538" s="43" t="s">
        <v>1605</v>
      </c>
      <c r="V1538" s="45"/>
      <c r="W1538" s="43">
        <v>1</v>
      </c>
      <c r="X1538" s="43">
        <v>1</v>
      </c>
      <c r="Y1538" s="43"/>
      <c r="Z1538" s="42"/>
      <c r="AA1538" s="43">
        <v>1</v>
      </c>
      <c r="AB1538" s="43"/>
      <c r="AC1538" s="43"/>
      <c r="AD1538" s="43">
        <v>1</v>
      </c>
      <c r="AE1538" s="43">
        <v>1</v>
      </c>
      <c r="AF1538" s="43">
        <v>1</v>
      </c>
      <c r="AG1538" s="43">
        <v>1</v>
      </c>
      <c r="AH1538" s="43">
        <v>1</v>
      </c>
      <c r="AI1538" s="43"/>
      <c r="AJ1538" s="42"/>
      <c r="AK1538" s="43">
        <v>1</v>
      </c>
      <c r="AL1538" s="43"/>
      <c r="AM1538" s="43"/>
      <c r="AN1538" s="43"/>
      <c r="AO1538" s="43"/>
      <c r="AP1538" s="45"/>
      <c r="AQ1538" s="43">
        <v>1</v>
      </c>
      <c r="AR1538" s="43"/>
      <c r="AS1538" s="43"/>
      <c r="AT1538" s="43"/>
      <c r="AU1538" s="43"/>
      <c r="AV1538" s="44" t="s">
        <v>1605</v>
      </c>
      <c r="AW1538" s="43" t="s">
        <v>1605</v>
      </c>
      <c r="AX1538" s="45"/>
      <c r="AY1538" s="43">
        <v>1</v>
      </c>
      <c r="AZ1538" s="43">
        <v>1</v>
      </c>
      <c r="BA1538" s="43">
        <v>1</v>
      </c>
      <c r="BB1538" s="43"/>
      <c r="BC1538" s="43"/>
      <c r="BD1538" s="45"/>
      <c r="BE1538" s="43"/>
      <c r="BF1538" s="43"/>
      <c r="BG1538" s="43"/>
      <c r="BH1538" s="43"/>
      <c r="BI1538" s="43"/>
      <c r="BJ1538" s="45"/>
      <c r="BK1538" s="43"/>
      <c r="BL1538" s="43"/>
      <c r="BM1538" s="43">
        <v>1</v>
      </c>
      <c r="BN1538" s="43">
        <v>1</v>
      </c>
      <c r="BO1538" s="43">
        <v>1</v>
      </c>
      <c r="BP1538" s="43"/>
      <c r="BQ1538" s="43"/>
      <c r="BR1538" s="43"/>
      <c r="BS1538" s="43"/>
      <c r="BT1538" s="43"/>
      <c r="BU1538" s="43"/>
      <c r="BV1538" s="43"/>
      <c r="BW1538" s="43"/>
      <c r="BX1538" s="43"/>
      <c r="BY1538" s="43"/>
      <c r="BZ1538" s="43"/>
      <c r="CA1538" s="43"/>
      <c r="CB1538" s="46" t="s">
        <v>1613</v>
      </c>
      <c r="CC1538" s="43" t="s">
        <v>1604</v>
      </c>
      <c r="CD1538" s="47" t="s">
        <v>1605</v>
      </c>
      <c r="CE1538" s="43" t="s">
        <v>1618</v>
      </c>
      <c r="CF1538" s="45">
        <v>1</v>
      </c>
      <c r="CG1538" s="43"/>
      <c r="CH1538" s="43"/>
      <c r="CI1538" s="43"/>
      <c r="CJ1538" s="43"/>
      <c r="CK1538" s="5"/>
    </row>
    <row r="1539" spans="1:89" ht="35.25" customHeight="1" x14ac:dyDescent="0.15">
      <c r="A1539" s="41" t="s">
        <v>3239</v>
      </c>
      <c r="B1539" s="41">
        <v>3911</v>
      </c>
      <c r="C1539" s="41">
        <v>3433</v>
      </c>
      <c r="D1539" s="42" t="s">
        <v>1610</v>
      </c>
      <c r="E1539" s="43" t="s">
        <v>1611</v>
      </c>
      <c r="F1539" s="43" t="s">
        <v>1601</v>
      </c>
      <c r="G1539" s="44" t="s">
        <v>1608</v>
      </c>
      <c r="H1539" s="45"/>
      <c r="I1539" s="43">
        <v>1</v>
      </c>
      <c r="J1539" s="43"/>
      <c r="K1539" s="43"/>
      <c r="L1539" s="42"/>
      <c r="M1539" s="43">
        <v>1</v>
      </c>
      <c r="N1539" s="43">
        <v>1</v>
      </c>
      <c r="O1539" s="43"/>
      <c r="P1539" s="43"/>
      <c r="Q1539" s="43"/>
      <c r="R1539" s="43"/>
      <c r="S1539" s="43"/>
      <c r="T1539" s="46" t="s">
        <v>1622</v>
      </c>
      <c r="U1539" s="43" t="s">
        <v>1605</v>
      </c>
      <c r="V1539" s="45">
        <v>1</v>
      </c>
      <c r="W1539" s="43"/>
      <c r="X1539" s="43"/>
      <c r="Y1539" s="43"/>
      <c r="Z1539" s="42">
        <v>1</v>
      </c>
      <c r="AA1539" s="43"/>
      <c r="AB1539" s="43"/>
      <c r="AC1539" s="43"/>
      <c r="AD1539" s="43"/>
      <c r="AE1539" s="43"/>
      <c r="AF1539" s="43"/>
      <c r="AG1539" s="43"/>
      <c r="AH1539" s="43"/>
      <c r="AI1539" s="43"/>
      <c r="AJ1539" s="42"/>
      <c r="AK1539" s="43"/>
      <c r="AL1539" s="43">
        <v>1</v>
      </c>
      <c r="AM1539" s="43"/>
      <c r="AN1539" s="43"/>
      <c r="AO1539" s="43"/>
      <c r="AP1539" s="45"/>
      <c r="AQ1539" s="43"/>
      <c r="AR1539" s="43">
        <v>1</v>
      </c>
      <c r="AS1539" s="43"/>
      <c r="AT1539" s="43"/>
      <c r="AU1539" s="43"/>
      <c r="AV1539" s="44" t="s">
        <v>1605</v>
      </c>
      <c r="AW1539" s="43" t="s">
        <v>1613</v>
      </c>
      <c r="AX1539" s="45"/>
      <c r="AY1539" s="43"/>
      <c r="AZ1539" s="43"/>
      <c r="BA1539" s="43"/>
      <c r="BB1539" s="43"/>
      <c r="BC1539" s="43"/>
      <c r="BD1539" s="45"/>
      <c r="BE1539" s="43"/>
      <c r="BF1539" s="43"/>
      <c r="BG1539" s="43"/>
      <c r="BH1539" s="43">
        <v>1</v>
      </c>
      <c r="BI1539" s="43"/>
      <c r="BJ1539" s="45"/>
      <c r="BK1539" s="43"/>
      <c r="BL1539" s="43"/>
      <c r="BM1539" s="43"/>
      <c r="BN1539" s="43"/>
      <c r="BO1539" s="43"/>
      <c r="BP1539" s="43"/>
      <c r="BQ1539" s="43"/>
      <c r="BR1539" s="43"/>
      <c r="BS1539" s="43"/>
      <c r="BT1539" s="43"/>
      <c r="BU1539" s="43"/>
      <c r="BV1539" s="43"/>
      <c r="BW1539" s="43"/>
      <c r="BX1539" s="43"/>
      <c r="BY1539" s="43"/>
      <c r="BZ1539" s="43">
        <v>1</v>
      </c>
      <c r="CA1539" s="43"/>
      <c r="CB1539" s="46" t="s">
        <v>1623</v>
      </c>
      <c r="CC1539" s="43" t="s">
        <v>1604</v>
      </c>
      <c r="CD1539" s="47" t="s">
        <v>1603</v>
      </c>
      <c r="CE1539" s="43" t="s">
        <v>1606</v>
      </c>
      <c r="CF1539" s="45">
        <v>1</v>
      </c>
      <c r="CG1539" s="43"/>
      <c r="CH1539" s="43"/>
      <c r="CI1539" s="43"/>
      <c r="CJ1539" s="43"/>
      <c r="CK1539" s="5"/>
    </row>
    <row r="1540" spans="1:89" ht="35.25" customHeight="1" x14ac:dyDescent="0.15">
      <c r="A1540" s="41" t="s">
        <v>3240</v>
      </c>
      <c r="B1540" s="41">
        <v>3913</v>
      </c>
      <c r="C1540" s="41">
        <v>3448</v>
      </c>
      <c r="D1540" s="42" t="s">
        <v>1607</v>
      </c>
      <c r="E1540" s="43" t="s">
        <v>1600</v>
      </c>
      <c r="F1540" s="43" t="s">
        <v>1601</v>
      </c>
      <c r="G1540" s="44" t="s">
        <v>1608</v>
      </c>
      <c r="H1540" s="45">
        <v>1</v>
      </c>
      <c r="I1540" s="43">
        <v>1</v>
      </c>
      <c r="J1540" s="43">
        <v>1</v>
      </c>
      <c r="K1540" s="43"/>
      <c r="L1540" s="42"/>
      <c r="M1540" s="43"/>
      <c r="N1540" s="43"/>
      <c r="O1540" s="43"/>
      <c r="P1540" s="43"/>
      <c r="Q1540" s="43"/>
      <c r="R1540" s="43"/>
      <c r="S1540" s="43"/>
      <c r="T1540" s="46"/>
      <c r="U1540" s="43" t="s">
        <v>1603</v>
      </c>
      <c r="V1540" s="45"/>
      <c r="W1540" s="43">
        <v>1</v>
      </c>
      <c r="X1540" s="43">
        <v>1</v>
      </c>
      <c r="Y1540" s="43"/>
      <c r="Z1540" s="42">
        <v>1</v>
      </c>
      <c r="AA1540" s="43">
        <v>1</v>
      </c>
      <c r="AB1540" s="43"/>
      <c r="AC1540" s="43"/>
      <c r="AD1540" s="43"/>
      <c r="AE1540" s="43"/>
      <c r="AF1540" s="43"/>
      <c r="AG1540" s="43">
        <v>1</v>
      </c>
      <c r="AH1540" s="43">
        <v>1</v>
      </c>
      <c r="AI1540" s="43"/>
      <c r="AJ1540" s="42">
        <v>1</v>
      </c>
      <c r="AK1540" s="43"/>
      <c r="AL1540" s="43"/>
      <c r="AM1540" s="43"/>
      <c r="AN1540" s="43"/>
      <c r="AO1540" s="43"/>
      <c r="AP1540" s="45"/>
      <c r="AQ1540" s="43"/>
      <c r="AR1540" s="43"/>
      <c r="AS1540" s="43"/>
      <c r="AT1540" s="43"/>
      <c r="AU1540" s="43"/>
      <c r="AV1540" s="44" t="s">
        <v>1605</v>
      </c>
      <c r="AW1540" s="43" t="s">
        <v>1605</v>
      </c>
      <c r="AX1540" s="45">
        <v>1</v>
      </c>
      <c r="AY1540" s="43">
        <v>1</v>
      </c>
      <c r="AZ1540" s="43">
        <v>1</v>
      </c>
      <c r="BA1540" s="43"/>
      <c r="BB1540" s="43"/>
      <c r="BC1540" s="43"/>
      <c r="BD1540" s="45"/>
      <c r="BE1540" s="43"/>
      <c r="BF1540" s="43"/>
      <c r="BG1540" s="43"/>
      <c r="BH1540" s="43"/>
      <c r="BI1540" s="43"/>
      <c r="BJ1540" s="45">
        <v>1</v>
      </c>
      <c r="BK1540" s="43"/>
      <c r="BL1540" s="43"/>
      <c r="BM1540" s="43">
        <v>1</v>
      </c>
      <c r="BN1540" s="43"/>
      <c r="BO1540" s="43">
        <v>1</v>
      </c>
      <c r="BP1540" s="43"/>
      <c r="BQ1540" s="43"/>
      <c r="BR1540" s="43"/>
      <c r="BS1540" s="43"/>
      <c r="BT1540" s="43"/>
      <c r="BU1540" s="43"/>
      <c r="BV1540" s="43"/>
      <c r="BW1540" s="43"/>
      <c r="BX1540" s="43"/>
      <c r="BY1540" s="43"/>
      <c r="BZ1540" s="43"/>
      <c r="CA1540" s="43"/>
      <c r="CB1540" s="46" t="s">
        <v>1605</v>
      </c>
      <c r="CC1540" s="43" t="s">
        <v>1604</v>
      </c>
      <c r="CD1540" s="47" t="s">
        <v>1605</v>
      </c>
      <c r="CE1540" s="43" t="s">
        <v>1618</v>
      </c>
      <c r="CF1540" s="45">
        <v>1</v>
      </c>
      <c r="CG1540" s="43"/>
      <c r="CH1540" s="43"/>
      <c r="CI1540" s="43"/>
      <c r="CJ1540" s="43"/>
      <c r="CK1540" s="5"/>
    </row>
    <row r="1541" spans="1:89" ht="35.25" customHeight="1" x14ac:dyDescent="0.15">
      <c r="A1541" s="41" t="s">
        <v>3241</v>
      </c>
      <c r="B1541" s="41">
        <v>3914</v>
      </c>
      <c r="C1541" s="41">
        <v>3763</v>
      </c>
      <c r="D1541" s="42" t="s">
        <v>1610</v>
      </c>
      <c r="E1541" s="43" t="s">
        <v>1600</v>
      </c>
      <c r="F1541" s="43" t="s">
        <v>1601</v>
      </c>
      <c r="G1541" s="44" t="s">
        <v>1620</v>
      </c>
      <c r="H1541" s="45"/>
      <c r="I1541" s="43">
        <v>1</v>
      </c>
      <c r="J1541" s="43"/>
      <c r="K1541" s="43"/>
      <c r="L1541" s="42"/>
      <c r="M1541" s="43"/>
      <c r="N1541" s="43"/>
      <c r="O1541" s="43"/>
      <c r="P1541" s="43"/>
      <c r="Q1541" s="43"/>
      <c r="R1541" s="43"/>
      <c r="S1541" s="43"/>
      <c r="T1541" s="46"/>
      <c r="U1541" s="43" t="s">
        <v>1613</v>
      </c>
      <c r="V1541" s="45"/>
      <c r="W1541" s="43">
        <v>1</v>
      </c>
      <c r="X1541" s="43"/>
      <c r="Y1541" s="43"/>
      <c r="Z1541" s="42"/>
      <c r="AA1541" s="43"/>
      <c r="AB1541" s="43"/>
      <c r="AC1541" s="43"/>
      <c r="AD1541" s="43">
        <v>1</v>
      </c>
      <c r="AE1541" s="43"/>
      <c r="AF1541" s="43"/>
      <c r="AG1541" s="43"/>
      <c r="AH1541" s="43"/>
      <c r="AI1541" s="43"/>
      <c r="AJ1541" s="42"/>
      <c r="AK1541" s="43"/>
      <c r="AL1541" s="43">
        <v>1</v>
      </c>
      <c r="AM1541" s="43">
        <v>1</v>
      </c>
      <c r="AN1541" s="43"/>
      <c r="AO1541" s="43"/>
      <c r="AP1541" s="45"/>
      <c r="AQ1541" s="43"/>
      <c r="AR1541" s="43">
        <v>1</v>
      </c>
      <c r="AS1541" s="43">
        <v>1</v>
      </c>
      <c r="AT1541" s="43"/>
      <c r="AU1541" s="43"/>
      <c r="AV1541" s="44" t="s">
        <v>1613</v>
      </c>
      <c r="AW1541" s="43" t="s">
        <v>1613</v>
      </c>
      <c r="AX1541" s="45"/>
      <c r="AY1541" s="43"/>
      <c r="AZ1541" s="43"/>
      <c r="BA1541" s="43"/>
      <c r="BB1541" s="43"/>
      <c r="BC1541" s="43"/>
      <c r="BD1541" s="45"/>
      <c r="BE1541" s="43"/>
      <c r="BF1541" s="43">
        <v>1</v>
      </c>
      <c r="BG1541" s="43"/>
      <c r="BH1541" s="43">
        <v>1</v>
      </c>
      <c r="BI1541" s="43"/>
      <c r="BJ1541" s="45">
        <v>1</v>
      </c>
      <c r="BK1541" s="43">
        <v>1</v>
      </c>
      <c r="BL1541" s="43"/>
      <c r="BM1541" s="43"/>
      <c r="BN1541" s="43"/>
      <c r="BO1541" s="43">
        <v>1</v>
      </c>
      <c r="BP1541" s="43"/>
      <c r="BQ1541" s="43"/>
      <c r="BR1541" s="43"/>
      <c r="BS1541" s="43"/>
      <c r="BT1541" s="43"/>
      <c r="BU1541" s="43"/>
      <c r="BV1541" s="43"/>
      <c r="BW1541" s="43"/>
      <c r="BX1541" s="43"/>
      <c r="BY1541" s="43"/>
      <c r="BZ1541" s="43"/>
      <c r="CA1541" s="43"/>
      <c r="CB1541" s="46" t="s">
        <v>1613</v>
      </c>
      <c r="CC1541" s="43" t="s">
        <v>1604</v>
      </c>
      <c r="CD1541" s="47" t="s">
        <v>1613</v>
      </c>
      <c r="CE1541" s="43" t="s">
        <v>1615</v>
      </c>
      <c r="CF1541" s="45"/>
      <c r="CG1541" s="43"/>
      <c r="CH1541" s="43"/>
      <c r="CI1541" s="43"/>
      <c r="CJ1541" s="43"/>
      <c r="CK1541" s="5"/>
    </row>
    <row r="1542" spans="1:89" ht="35.25" customHeight="1" x14ac:dyDescent="0.15">
      <c r="A1542" s="41" t="s">
        <v>3242</v>
      </c>
      <c r="B1542" s="41">
        <v>3916</v>
      </c>
      <c r="C1542" s="41">
        <v>5467</v>
      </c>
      <c r="D1542" s="42" t="s">
        <v>1610</v>
      </c>
      <c r="E1542" s="43" t="s">
        <v>1629</v>
      </c>
      <c r="F1542" s="43" t="s">
        <v>1601</v>
      </c>
      <c r="G1542" s="44" t="s">
        <v>1608</v>
      </c>
      <c r="H1542" s="45"/>
      <c r="I1542" s="43"/>
      <c r="J1542" s="43"/>
      <c r="K1542" s="43">
        <v>1</v>
      </c>
      <c r="L1542" s="42"/>
      <c r="M1542" s="43">
        <v>1</v>
      </c>
      <c r="N1542" s="43"/>
      <c r="O1542" s="43"/>
      <c r="P1542" s="43"/>
      <c r="Q1542" s="43"/>
      <c r="R1542" s="43"/>
      <c r="S1542" s="43"/>
      <c r="T1542" s="46" t="s">
        <v>1612</v>
      </c>
      <c r="U1542" s="43" t="s">
        <v>1605</v>
      </c>
      <c r="V1542" s="45">
        <v>1</v>
      </c>
      <c r="W1542" s="43"/>
      <c r="X1542" s="43"/>
      <c r="Y1542" s="43"/>
      <c r="Z1542" s="42"/>
      <c r="AA1542" s="43"/>
      <c r="AB1542" s="43"/>
      <c r="AC1542" s="43"/>
      <c r="AD1542" s="43"/>
      <c r="AE1542" s="43"/>
      <c r="AF1542" s="43">
        <v>1</v>
      </c>
      <c r="AG1542" s="43"/>
      <c r="AH1542" s="43"/>
      <c r="AI1542" s="43"/>
      <c r="AJ1542" s="42">
        <v>1</v>
      </c>
      <c r="AK1542" s="43"/>
      <c r="AL1542" s="43"/>
      <c r="AM1542" s="43"/>
      <c r="AN1542" s="43"/>
      <c r="AO1542" s="43"/>
      <c r="AP1542" s="45">
        <v>1</v>
      </c>
      <c r="AQ1542" s="43"/>
      <c r="AR1542" s="43"/>
      <c r="AS1542" s="43"/>
      <c r="AT1542" s="43"/>
      <c r="AU1542" s="43"/>
      <c r="AV1542" s="44" t="s">
        <v>1605</v>
      </c>
      <c r="AW1542" s="43" t="s">
        <v>1605</v>
      </c>
      <c r="AX1542" s="45"/>
      <c r="AY1542" s="43"/>
      <c r="AZ1542" s="43"/>
      <c r="BA1542" s="43">
        <v>1</v>
      </c>
      <c r="BB1542" s="43"/>
      <c r="BC1542" s="43"/>
      <c r="BD1542" s="45"/>
      <c r="BE1542" s="43"/>
      <c r="BF1542" s="43"/>
      <c r="BG1542" s="43"/>
      <c r="BH1542" s="43"/>
      <c r="BI1542" s="43"/>
      <c r="BJ1542" s="45"/>
      <c r="BK1542" s="43">
        <v>1</v>
      </c>
      <c r="BL1542" s="43"/>
      <c r="BM1542" s="43"/>
      <c r="BN1542" s="43"/>
      <c r="BO1542" s="43"/>
      <c r="BP1542" s="43"/>
      <c r="BQ1542" s="43"/>
      <c r="BR1542" s="43"/>
      <c r="BS1542" s="43"/>
      <c r="BT1542" s="43"/>
      <c r="BU1542" s="43">
        <v>1</v>
      </c>
      <c r="BV1542" s="43"/>
      <c r="BW1542" s="43"/>
      <c r="BX1542" s="43"/>
      <c r="BY1542" s="43"/>
      <c r="BZ1542" s="43"/>
      <c r="CA1542" s="43"/>
      <c r="CB1542" s="46" t="s">
        <v>1605</v>
      </c>
      <c r="CC1542" s="43" t="s">
        <v>1616</v>
      </c>
      <c r="CD1542" s="47" t="s">
        <v>1613</v>
      </c>
      <c r="CE1542" s="43" t="s">
        <v>1615</v>
      </c>
      <c r="CF1542" s="45"/>
      <c r="CG1542" s="43"/>
      <c r="CH1542" s="43">
        <v>1</v>
      </c>
      <c r="CI1542" s="43"/>
      <c r="CJ1542" s="43"/>
      <c r="CK1542" s="5"/>
    </row>
    <row r="1543" spans="1:89" ht="35.25" customHeight="1" x14ac:dyDescent="0.15">
      <c r="A1543" s="41" t="s">
        <v>3243</v>
      </c>
      <c r="B1543" s="41">
        <v>3917</v>
      </c>
      <c r="C1543" s="41">
        <v>1441</v>
      </c>
      <c r="D1543" s="42" t="s">
        <v>1621</v>
      </c>
      <c r="E1543" s="43" t="s">
        <v>1600</v>
      </c>
      <c r="F1543" s="43" t="s">
        <v>1601</v>
      </c>
      <c r="G1543" s="44" t="s">
        <v>1620</v>
      </c>
      <c r="H1543" s="45"/>
      <c r="I1543" s="43"/>
      <c r="J1543" s="43"/>
      <c r="K1543" s="43"/>
      <c r="L1543" s="42"/>
      <c r="M1543" s="43">
        <v>1</v>
      </c>
      <c r="N1543" s="43">
        <v>1</v>
      </c>
      <c r="O1543" s="43"/>
      <c r="P1543" s="43"/>
      <c r="Q1543" s="43"/>
      <c r="R1543" s="43"/>
      <c r="S1543" s="43"/>
      <c r="T1543" s="46" t="s">
        <v>1622</v>
      </c>
      <c r="U1543" s="43" t="s">
        <v>1605</v>
      </c>
      <c r="V1543" s="45">
        <v>1</v>
      </c>
      <c r="W1543" s="43">
        <v>1</v>
      </c>
      <c r="X1543" s="43">
        <v>1</v>
      </c>
      <c r="Y1543" s="43"/>
      <c r="Z1543" s="42"/>
      <c r="AA1543" s="43"/>
      <c r="AB1543" s="43"/>
      <c r="AC1543" s="43">
        <v>1</v>
      </c>
      <c r="AD1543" s="43"/>
      <c r="AE1543" s="43"/>
      <c r="AF1543" s="43">
        <v>1</v>
      </c>
      <c r="AG1543" s="43"/>
      <c r="AH1543" s="43"/>
      <c r="AI1543" s="43"/>
      <c r="AJ1543" s="42">
        <v>1</v>
      </c>
      <c r="AK1543" s="43"/>
      <c r="AL1543" s="43"/>
      <c r="AM1543" s="43"/>
      <c r="AN1543" s="43">
        <v>1</v>
      </c>
      <c r="AO1543" s="43"/>
      <c r="AP1543" s="45">
        <v>1</v>
      </c>
      <c r="AQ1543" s="43"/>
      <c r="AR1543" s="43"/>
      <c r="AS1543" s="43"/>
      <c r="AT1543" s="43">
        <v>1</v>
      </c>
      <c r="AU1543" s="43"/>
      <c r="AV1543" s="44" t="s">
        <v>1613</v>
      </c>
      <c r="AW1543" s="43" t="s">
        <v>1613</v>
      </c>
      <c r="AX1543" s="45"/>
      <c r="AY1543" s="43"/>
      <c r="AZ1543" s="43"/>
      <c r="BA1543" s="43"/>
      <c r="BB1543" s="43"/>
      <c r="BC1543" s="43"/>
      <c r="BD1543" s="45"/>
      <c r="BE1543" s="43">
        <v>1</v>
      </c>
      <c r="BF1543" s="43"/>
      <c r="BG1543" s="43"/>
      <c r="BH1543" s="43"/>
      <c r="BI1543" s="43"/>
      <c r="BJ1543" s="45"/>
      <c r="BK1543" s="43"/>
      <c r="BL1543" s="43">
        <v>1</v>
      </c>
      <c r="BM1543" s="43">
        <v>1</v>
      </c>
      <c r="BN1543" s="43"/>
      <c r="BO1543" s="43">
        <v>1</v>
      </c>
      <c r="BP1543" s="43"/>
      <c r="BQ1543" s="43"/>
      <c r="BR1543" s="43"/>
      <c r="BS1543" s="43"/>
      <c r="BT1543" s="43"/>
      <c r="BU1543" s="43"/>
      <c r="BV1543" s="43"/>
      <c r="BW1543" s="43"/>
      <c r="BX1543" s="43"/>
      <c r="BY1543" s="43"/>
      <c r="BZ1543" s="43"/>
      <c r="CA1543" s="43"/>
      <c r="CB1543" s="46" t="s">
        <v>1613</v>
      </c>
      <c r="CC1543" s="43" t="s">
        <v>1604</v>
      </c>
      <c r="CD1543" s="47" t="s">
        <v>1613</v>
      </c>
      <c r="CE1543" s="43" t="s">
        <v>1609</v>
      </c>
      <c r="CF1543" s="45"/>
      <c r="CG1543" s="43"/>
      <c r="CH1543" s="43"/>
      <c r="CI1543" s="43"/>
      <c r="CJ1543" s="43"/>
      <c r="CK1543" s="5"/>
    </row>
    <row r="1544" spans="1:89" ht="35.25" customHeight="1" x14ac:dyDescent="0.15">
      <c r="A1544" s="41" t="s">
        <v>3244</v>
      </c>
      <c r="B1544" s="41">
        <v>3922</v>
      </c>
      <c r="C1544" s="41">
        <v>164</v>
      </c>
      <c r="D1544" s="42" t="s">
        <v>1599</v>
      </c>
      <c r="E1544" s="43" t="s">
        <v>1611</v>
      </c>
      <c r="F1544" s="43" t="s">
        <v>1601</v>
      </c>
      <c r="G1544" s="44" t="s">
        <v>1602</v>
      </c>
      <c r="H1544" s="45"/>
      <c r="I1544" s="43"/>
      <c r="J1544" s="43"/>
      <c r="K1544" s="43"/>
      <c r="L1544" s="42"/>
      <c r="M1544" s="43">
        <v>1</v>
      </c>
      <c r="N1544" s="43">
        <v>1</v>
      </c>
      <c r="O1544" s="43"/>
      <c r="P1544" s="43"/>
      <c r="Q1544" s="43"/>
      <c r="R1544" s="43"/>
      <c r="S1544" s="43"/>
      <c r="T1544" s="46"/>
      <c r="U1544" s="43" t="s">
        <v>1605</v>
      </c>
      <c r="V1544" s="45"/>
      <c r="W1544" s="43"/>
      <c r="X1544" s="43"/>
      <c r="Y1544" s="43"/>
      <c r="Z1544" s="42"/>
      <c r="AA1544" s="43"/>
      <c r="AB1544" s="43"/>
      <c r="AC1544" s="43"/>
      <c r="AD1544" s="43"/>
      <c r="AE1544" s="43"/>
      <c r="AF1544" s="43">
        <v>1</v>
      </c>
      <c r="AG1544" s="43"/>
      <c r="AH1544" s="43"/>
      <c r="AI1544" s="43"/>
      <c r="AJ1544" s="42"/>
      <c r="AK1544" s="43"/>
      <c r="AL1544" s="43"/>
      <c r="AM1544" s="43">
        <v>1</v>
      </c>
      <c r="AN1544" s="43"/>
      <c r="AO1544" s="43"/>
      <c r="AP1544" s="45"/>
      <c r="AQ1544" s="43"/>
      <c r="AR1544" s="43"/>
      <c r="AS1544" s="43">
        <v>1</v>
      </c>
      <c r="AT1544" s="43"/>
      <c r="AU1544" s="43"/>
      <c r="AV1544" s="44" t="s">
        <v>1623</v>
      </c>
      <c r="AW1544" s="43" t="s">
        <v>1623</v>
      </c>
      <c r="AX1544" s="45"/>
      <c r="AY1544" s="43"/>
      <c r="AZ1544" s="43"/>
      <c r="BA1544" s="43"/>
      <c r="BB1544" s="43"/>
      <c r="BC1544" s="43"/>
      <c r="BD1544" s="45"/>
      <c r="BE1544" s="43"/>
      <c r="BF1544" s="43"/>
      <c r="BG1544" s="43"/>
      <c r="BH1544" s="43">
        <v>1</v>
      </c>
      <c r="BI1544" s="43">
        <v>1</v>
      </c>
      <c r="BJ1544" s="45"/>
      <c r="BK1544" s="43"/>
      <c r="BL1544" s="43"/>
      <c r="BM1544" s="43"/>
      <c r="BN1544" s="43"/>
      <c r="BO1544" s="43">
        <v>1</v>
      </c>
      <c r="BP1544" s="43"/>
      <c r="BQ1544" s="43"/>
      <c r="BR1544" s="43"/>
      <c r="BS1544" s="43"/>
      <c r="BT1544" s="43"/>
      <c r="BU1544" s="43"/>
      <c r="BV1544" s="43"/>
      <c r="BW1544" s="43"/>
      <c r="BX1544" s="43"/>
      <c r="BY1544" s="43"/>
      <c r="BZ1544" s="43">
        <v>1</v>
      </c>
      <c r="CA1544" s="43">
        <v>1</v>
      </c>
      <c r="CB1544" s="46" t="s">
        <v>1623</v>
      </c>
      <c r="CC1544" s="43" t="s">
        <v>1616</v>
      </c>
      <c r="CD1544" s="47" t="s">
        <v>1613</v>
      </c>
      <c r="CE1544" s="43" t="s">
        <v>1615</v>
      </c>
      <c r="CF1544" s="45"/>
      <c r="CG1544" s="43"/>
      <c r="CH1544" s="43">
        <v>1</v>
      </c>
      <c r="CI1544" s="43"/>
      <c r="CJ1544" s="43"/>
      <c r="CK1544" s="5"/>
    </row>
    <row r="1545" spans="1:89" ht="35.25" customHeight="1" x14ac:dyDescent="0.15">
      <c r="A1545" s="41" t="s">
        <v>3245</v>
      </c>
      <c r="B1545" s="41">
        <v>3927</v>
      </c>
      <c r="C1545" s="41">
        <v>1460</v>
      </c>
      <c r="D1545" s="42" t="s">
        <v>1621</v>
      </c>
      <c r="E1545" s="43" t="s">
        <v>1600</v>
      </c>
      <c r="F1545" s="43" t="s">
        <v>1601</v>
      </c>
      <c r="G1545" s="44" t="s">
        <v>1626</v>
      </c>
      <c r="H1545" s="45"/>
      <c r="I1545" s="43">
        <v>1</v>
      </c>
      <c r="J1545" s="43"/>
      <c r="K1545" s="43"/>
      <c r="L1545" s="42"/>
      <c r="M1545" s="43"/>
      <c r="N1545" s="43">
        <v>1</v>
      </c>
      <c r="O1545" s="43"/>
      <c r="P1545" s="43"/>
      <c r="Q1545" s="43"/>
      <c r="R1545" s="43"/>
      <c r="S1545" s="43"/>
      <c r="T1545" s="46"/>
      <c r="U1545" s="43" t="s">
        <v>1623</v>
      </c>
      <c r="V1545" s="45">
        <v>1</v>
      </c>
      <c r="W1545" s="43"/>
      <c r="X1545" s="43"/>
      <c r="Y1545" s="43"/>
      <c r="Z1545" s="42"/>
      <c r="AA1545" s="43"/>
      <c r="AB1545" s="43"/>
      <c r="AC1545" s="43">
        <v>1</v>
      </c>
      <c r="AD1545" s="43"/>
      <c r="AE1545" s="43"/>
      <c r="AF1545" s="43"/>
      <c r="AG1545" s="43"/>
      <c r="AH1545" s="43"/>
      <c r="AI1545" s="43"/>
      <c r="AJ1545" s="42"/>
      <c r="AK1545" s="43"/>
      <c r="AL1545" s="43">
        <v>1</v>
      </c>
      <c r="AM1545" s="43"/>
      <c r="AN1545" s="43"/>
      <c r="AO1545" s="43"/>
      <c r="AP1545" s="45"/>
      <c r="AQ1545" s="43"/>
      <c r="AR1545" s="43">
        <v>1</v>
      </c>
      <c r="AS1545" s="43"/>
      <c r="AT1545" s="43"/>
      <c r="AU1545" s="43"/>
      <c r="AV1545" s="44" t="s">
        <v>1623</v>
      </c>
      <c r="AW1545" s="43" t="s">
        <v>1623</v>
      </c>
      <c r="AX1545" s="45"/>
      <c r="AY1545" s="43"/>
      <c r="AZ1545" s="43"/>
      <c r="BA1545" s="43"/>
      <c r="BB1545" s="43"/>
      <c r="BC1545" s="43"/>
      <c r="BD1545" s="45">
        <v>1</v>
      </c>
      <c r="BE1545" s="43">
        <v>1</v>
      </c>
      <c r="BF1545" s="43"/>
      <c r="BG1545" s="43">
        <v>1</v>
      </c>
      <c r="BH1545" s="43"/>
      <c r="BI1545" s="43"/>
      <c r="BJ1545" s="45"/>
      <c r="BK1545" s="43">
        <v>1</v>
      </c>
      <c r="BL1545" s="43"/>
      <c r="BM1545" s="43">
        <v>1</v>
      </c>
      <c r="BN1545" s="43"/>
      <c r="BO1545" s="43"/>
      <c r="BP1545" s="43"/>
      <c r="BQ1545" s="43"/>
      <c r="BR1545" s="43"/>
      <c r="BS1545" s="43"/>
      <c r="BT1545" s="43"/>
      <c r="BU1545" s="43">
        <v>1</v>
      </c>
      <c r="BV1545" s="43"/>
      <c r="BW1545" s="43"/>
      <c r="BX1545" s="43"/>
      <c r="BY1545" s="43"/>
      <c r="BZ1545" s="43"/>
      <c r="CA1545" s="43"/>
      <c r="CB1545" s="46" t="s">
        <v>1613</v>
      </c>
      <c r="CC1545" s="43" t="s">
        <v>1604</v>
      </c>
      <c r="CD1545" s="47" t="s">
        <v>1613</v>
      </c>
      <c r="CE1545" s="43" t="s">
        <v>1609</v>
      </c>
      <c r="CF1545" s="45"/>
      <c r="CG1545" s="43"/>
      <c r="CH1545" s="43">
        <v>1</v>
      </c>
      <c r="CI1545" s="43"/>
      <c r="CJ1545" s="43"/>
      <c r="CK1545" s="5"/>
    </row>
    <row r="1546" spans="1:89" ht="35.25" customHeight="1" x14ac:dyDescent="0.15">
      <c r="A1546" s="41" t="s">
        <v>3246</v>
      </c>
      <c r="B1546" s="41">
        <v>3929</v>
      </c>
      <c r="C1546" s="41">
        <v>3418</v>
      </c>
      <c r="D1546" s="42" t="s">
        <v>1610</v>
      </c>
      <c r="E1546" s="43" t="s">
        <v>1624</v>
      </c>
      <c r="F1546" s="43" t="s">
        <v>1601</v>
      </c>
      <c r="G1546" s="44" t="s">
        <v>1620</v>
      </c>
      <c r="H1546" s="45"/>
      <c r="I1546" s="43"/>
      <c r="J1546" s="43"/>
      <c r="K1546" s="43"/>
      <c r="L1546" s="42"/>
      <c r="M1546" s="43"/>
      <c r="N1546" s="43"/>
      <c r="O1546" s="43"/>
      <c r="P1546" s="43"/>
      <c r="Q1546" s="43"/>
      <c r="R1546" s="43">
        <v>1</v>
      </c>
      <c r="S1546" s="43"/>
      <c r="T1546" s="46" t="s">
        <v>1612</v>
      </c>
      <c r="U1546" s="43" t="s">
        <v>1623</v>
      </c>
      <c r="V1546" s="45">
        <v>1</v>
      </c>
      <c r="W1546" s="43"/>
      <c r="X1546" s="43"/>
      <c r="Y1546" s="43"/>
      <c r="Z1546" s="42">
        <v>1</v>
      </c>
      <c r="AA1546" s="43"/>
      <c r="AB1546" s="43"/>
      <c r="AC1546" s="43">
        <v>1</v>
      </c>
      <c r="AD1546" s="43"/>
      <c r="AE1546" s="43"/>
      <c r="AF1546" s="43"/>
      <c r="AG1546" s="43"/>
      <c r="AH1546" s="43"/>
      <c r="AI1546" s="43"/>
      <c r="AJ1546" s="42">
        <v>1</v>
      </c>
      <c r="AK1546" s="43"/>
      <c r="AL1546" s="43"/>
      <c r="AM1546" s="43"/>
      <c r="AN1546" s="43"/>
      <c r="AO1546" s="43"/>
      <c r="AP1546" s="45">
        <v>1</v>
      </c>
      <c r="AQ1546" s="43"/>
      <c r="AR1546" s="43"/>
      <c r="AS1546" s="43"/>
      <c r="AT1546" s="43"/>
      <c r="AU1546" s="43"/>
      <c r="AV1546" s="44" t="s">
        <v>1613</v>
      </c>
      <c r="AW1546" s="43" t="s">
        <v>1613</v>
      </c>
      <c r="AX1546" s="45"/>
      <c r="AY1546" s="43"/>
      <c r="AZ1546" s="43"/>
      <c r="BA1546" s="43"/>
      <c r="BB1546" s="43"/>
      <c r="BC1546" s="43"/>
      <c r="BD1546" s="45">
        <v>1</v>
      </c>
      <c r="BE1546" s="43">
        <v>1</v>
      </c>
      <c r="BF1546" s="43"/>
      <c r="BG1546" s="43"/>
      <c r="BH1546" s="43"/>
      <c r="BI1546" s="43"/>
      <c r="BJ1546" s="45">
        <v>1</v>
      </c>
      <c r="BK1546" s="43"/>
      <c r="BL1546" s="43"/>
      <c r="BM1546" s="43">
        <v>1</v>
      </c>
      <c r="BN1546" s="43"/>
      <c r="BO1546" s="43">
        <v>1</v>
      </c>
      <c r="BP1546" s="43"/>
      <c r="BQ1546" s="43"/>
      <c r="BR1546" s="43"/>
      <c r="BS1546" s="43"/>
      <c r="BT1546" s="43"/>
      <c r="BU1546" s="43"/>
      <c r="BV1546" s="43"/>
      <c r="BW1546" s="43"/>
      <c r="BX1546" s="43"/>
      <c r="BY1546" s="43"/>
      <c r="BZ1546" s="43"/>
      <c r="CA1546" s="43"/>
      <c r="CB1546" s="46" t="s">
        <v>1613</v>
      </c>
      <c r="CC1546" s="43" t="s">
        <v>1604</v>
      </c>
      <c r="CD1546" s="47" t="s">
        <v>1613</v>
      </c>
      <c r="CE1546" s="43" t="s">
        <v>1618</v>
      </c>
      <c r="CF1546" s="45">
        <v>1</v>
      </c>
      <c r="CG1546" s="43"/>
      <c r="CH1546" s="43"/>
      <c r="CI1546" s="43"/>
      <c r="CJ1546" s="43"/>
      <c r="CK1546" s="5"/>
    </row>
    <row r="1547" spans="1:89" ht="35.25" customHeight="1" x14ac:dyDescent="0.15">
      <c r="A1547" s="41" t="s">
        <v>3247</v>
      </c>
      <c r="B1547" s="41">
        <v>3935</v>
      </c>
      <c r="C1547" s="41">
        <v>3894</v>
      </c>
      <c r="D1547" s="42" t="s">
        <v>1607</v>
      </c>
      <c r="E1547" s="43" t="s">
        <v>1624</v>
      </c>
      <c r="F1547" s="43" t="s">
        <v>1601</v>
      </c>
      <c r="G1547" s="44" t="s">
        <v>1620</v>
      </c>
      <c r="H1547" s="45"/>
      <c r="I1547" s="43"/>
      <c r="J1547" s="43"/>
      <c r="K1547" s="43"/>
      <c r="L1547" s="42"/>
      <c r="M1547" s="43"/>
      <c r="N1547" s="43"/>
      <c r="O1547" s="43"/>
      <c r="P1547" s="43"/>
      <c r="Q1547" s="43"/>
      <c r="R1547" s="43"/>
      <c r="S1547" s="43"/>
      <c r="T1547" s="46"/>
      <c r="U1547" s="43" t="s">
        <v>1603</v>
      </c>
      <c r="V1547" s="45"/>
      <c r="W1547" s="43">
        <v>1</v>
      </c>
      <c r="X1547" s="43"/>
      <c r="Y1547" s="43"/>
      <c r="Z1547" s="42"/>
      <c r="AA1547" s="43"/>
      <c r="AB1547" s="43"/>
      <c r="AC1547" s="43"/>
      <c r="AD1547" s="43"/>
      <c r="AE1547" s="43"/>
      <c r="AF1547" s="43"/>
      <c r="AG1547" s="43"/>
      <c r="AH1547" s="43"/>
      <c r="AI1547" s="43"/>
      <c r="AJ1547" s="42"/>
      <c r="AK1547" s="43"/>
      <c r="AL1547" s="43"/>
      <c r="AM1547" s="43"/>
      <c r="AN1547" s="43"/>
      <c r="AO1547" s="43"/>
      <c r="AP1547" s="45"/>
      <c r="AQ1547" s="43"/>
      <c r="AR1547" s="43"/>
      <c r="AS1547" s="43"/>
      <c r="AT1547" s="43"/>
      <c r="AU1547" s="43"/>
      <c r="AV1547" s="44" t="s">
        <v>1605</v>
      </c>
      <c r="AW1547" s="43" t="s">
        <v>1605</v>
      </c>
      <c r="AX1547" s="45">
        <v>1</v>
      </c>
      <c r="AY1547" s="43"/>
      <c r="AZ1547" s="43"/>
      <c r="BA1547" s="43">
        <v>1</v>
      </c>
      <c r="BB1547" s="43"/>
      <c r="BC1547" s="43">
        <v>1</v>
      </c>
      <c r="BD1547" s="45"/>
      <c r="BE1547" s="43"/>
      <c r="BF1547" s="43"/>
      <c r="BG1547" s="43"/>
      <c r="BH1547" s="43"/>
      <c r="BI1547" s="43"/>
      <c r="BJ1547" s="45">
        <v>1</v>
      </c>
      <c r="BK1547" s="43">
        <v>1</v>
      </c>
      <c r="BL1547" s="43"/>
      <c r="BM1547" s="43">
        <v>1</v>
      </c>
      <c r="BN1547" s="43"/>
      <c r="BO1547" s="43"/>
      <c r="BP1547" s="43"/>
      <c r="BQ1547" s="43"/>
      <c r="BR1547" s="43"/>
      <c r="BS1547" s="43"/>
      <c r="BT1547" s="43"/>
      <c r="BU1547" s="43"/>
      <c r="BV1547" s="43"/>
      <c r="BW1547" s="43"/>
      <c r="BX1547" s="43"/>
      <c r="BY1547" s="43"/>
      <c r="BZ1547" s="43"/>
      <c r="CA1547" s="43"/>
      <c r="CB1547" s="46" t="s">
        <v>1605</v>
      </c>
      <c r="CC1547" s="43" t="s">
        <v>1604</v>
      </c>
      <c r="CD1547" s="47" t="s">
        <v>1605</v>
      </c>
      <c r="CE1547" s="43" t="s">
        <v>1614</v>
      </c>
      <c r="CF1547" s="45"/>
      <c r="CG1547" s="43"/>
      <c r="CH1547" s="43">
        <v>1</v>
      </c>
      <c r="CI1547" s="43"/>
      <c r="CJ1547" s="43"/>
      <c r="CK1547" s="5"/>
    </row>
    <row r="1548" spans="1:89" ht="35.25" customHeight="1" x14ac:dyDescent="0.15">
      <c r="A1548" s="41" t="s">
        <v>3248</v>
      </c>
      <c r="B1548" s="41">
        <v>3936</v>
      </c>
      <c r="C1548" s="41">
        <v>81</v>
      </c>
      <c r="D1548" s="42" t="s">
        <v>1599</v>
      </c>
      <c r="E1548" s="43" t="s">
        <v>1600</v>
      </c>
      <c r="F1548" s="43" t="s">
        <v>1627</v>
      </c>
      <c r="G1548" s="44" t="s">
        <v>1620</v>
      </c>
      <c r="H1548" s="45"/>
      <c r="I1548" s="43"/>
      <c r="J1548" s="43"/>
      <c r="K1548" s="43"/>
      <c r="L1548" s="42"/>
      <c r="M1548" s="43"/>
      <c r="N1548" s="43"/>
      <c r="O1548" s="43"/>
      <c r="P1548" s="43"/>
      <c r="Q1548" s="43"/>
      <c r="R1548" s="43"/>
      <c r="S1548" s="43"/>
      <c r="T1548" s="46"/>
      <c r="U1548" s="43" t="s">
        <v>1613</v>
      </c>
      <c r="V1548" s="45">
        <v>1</v>
      </c>
      <c r="W1548" s="43">
        <v>1</v>
      </c>
      <c r="X1548" s="43"/>
      <c r="Y1548" s="43"/>
      <c r="Z1548" s="42">
        <v>1</v>
      </c>
      <c r="AA1548" s="43"/>
      <c r="AB1548" s="43"/>
      <c r="AC1548" s="43">
        <v>1</v>
      </c>
      <c r="AD1548" s="43"/>
      <c r="AE1548" s="43"/>
      <c r="AF1548" s="43"/>
      <c r="AG1548" s="43"/>
      <c r="AH1548" s="43"/>
      <c r="AI1548" s="43"/>
      <c r="AJ1548" s="42"/>
      <c r="AK1548" s="43">
        <v>1</v>
      </c>
      <c r="AL1548" s="43">
        <v>1</v>
      </c>
      <c r="AM1548" s="43">
        <v>1</v>
      </c>
      <c r="AN1548" s="43"/>
      <c r="AO1548" s="43"/>
      <c r="AP1548" s="45"/>
      <c r="AQ1548" s="43"/>
      <c r="AR1548" s="43"/>
      <c r="AS1548" s="43"/>
      <c r="AT1548" s="43"/>
      <c r="AU1548" s="43"/>
      <c r="AV1548" s="44" t="s">
        <v>1613</v>
      </c>
      <c r="AW1548" s="43" t="s">
        <v>1613</v>
      </c>
      <c r="AX1548" s="45"/>
      <c r="AY1548" s="43"/>
      <c r="AZ1548" s="43"/>
      <c r="BA1548" s="43"/>
      <c r="BB1548" s="43"/>
      <c r="BC1548" s="43"/>
      <c r="BD1548" s="45"/>
      <c r="BE1548" s="43">
        <v>1</v>
      </c>
      <c r="BF1548" s="43"/>
      <c r="BG1548" s="43"/>
      <c r="BH1548" s="43">
        <v>1</v>
      </c>
      <c r="BI1548" s="43">
        <v>1</v>
      </c>
      <c r="BJ1548" s="45"/>
      <c r="BK1548" s="43"/>
      <c r="BL1548" s="43"/>
      <c r="BM1548" s="43">
        <v>1</v>
      </c>
      <c r="BN1548" s="43"/>
      <c r="BO1548" s="43"/>
      <c r="BP1548" s="43"/>
      <c r="BQ1548" s="43"/>
      <c r="BR1548" s="43"/>
      <c r="BS1548" s="43">
        <v>1</v>
      </c>
      <c r="BT1548" s="43"/>
      <c r="BU1548" s="43">
        <v>1</v>
      </c>
      <c r="BV1548" s="43"/>
      <c r="BW1548" s="43"/>
      <c r="BX1548" s="43"/>
      <c r="BY1548" s="43"/>
      <c r="BZ1548" s="43"/>
      <c r="CA1548" s="43"/>
      <c r="CB1548" s="46" t="s">
        <v>1613</v>
      </c>
      <c r="CC1548" s="43" t="s">
        <v>1604</v>
      </c>
      <c r="CD1548" s="47" t="s">
        <v>1605</v>
      </c>
      <c r="CE1548" s="43" t="s">
        <v>1609</v>
      </c>
      <c r="CF1548" s="45">
        <v>1</v>
      </c>
      <c r="CG1548" s="43"/>
      <c r="CH1548" s="43"/>
      <c r="CI1548" s="43"/>
      <c r="CJ1548" s="43"/>
      <c r="CK1548" s="5"/>
    </row>
    <row r="1549" spans="1:89" ht="35.25" customHeight="1" x14ac:dyDescent="0.15">
      <c r="A1549" s="41" t="s">
        <v>3249</v>
      </c>
      <c r="B1549" s="41">
        <v>3941</v>
      </c>
      <c r="C1549" s="41">
        <v>2690</v>
      </c>
      <c r="D1549" s="42" t="s">
        <v>1610</v>
      </c>
      <c r="E1549" s="43" t="s">
        <v>1619</v>
      </c>
      <c r="F1549" s="43" t="s">
        <v>1601</v>
      </c>
      <c r="G1549" s="44" t="s">
        <v>1608</v>
      </c>
      <c r="H1549" s="45"/>
      <c r="I1549" s="43">
        <v>1</v>
      </c>
      <c r="J1549" s="43"/>
      <c r="K1549" s="43"/>
      <c r="L1549" s="42"/>
      <c r="M1549" s="43"/>
      <c r="N1549" s="43">
        <v>1</v>
      </c>
      <c r="O1549" s="43"/>
      <c r="P1549" s="43"/>
      <c r="Q1549" s="43"/>
      <c r="R1549" s="43"/>
      <c r="S1549" s="43"/>
      <c r="T1549" s="46" t="s">
        <v>1617</v>
      </c>
      <c r="U1549" s="43" t="s">
        <v>1605</v>
      </c>
      <c r="V1549" s="45"/>
      <c r="W1549" s="43">
        <v>1</v>
      </c>
      <c r="X1549" s="43"/>
      <c r="Y1549" s="43"/>
      <c r="Z1549" s="42">
        <v>1</v>
      </c>
      <c r="AA1549" s="43">
        <v>1</v>
      </c>
      <c r="AB1549" s="43"/>
      <c r="AC1549" s="43"/>
      <c r="AD1549" s="43"/>
      <c r="AE1549" s="43"/>
      <c r="AF1549" s="43"/>
      <c r="AG1549" s="43"/>
      <c r="AH1549" s="43"/>
      <c r="AI1549" s="43"/>
      <c r="AJ1549" s="42"/>
      <c r="AK1549" s="43"/>
      <c r="AL1549" s="43">
        <v>1</v>
      </c>
      <c r="AM1549" s="43">
        <v>1</v>
      </c>
      <c r="AN1549" s="43"/>
      <c r="AO1549" s="43">
        <v>1</v>
      </c>
      <c r="AP1549" s="45"/>
      <c r="AQ1549" s="43"/>
      <c r="AR1549" s="43">
        <v>1</v>
      </c>
      <c r="AS1549" s="43">
        <v>1</v>
      </c>
      <c r="AT1549" s="43"/>
      <c r="AU1549" s="43">
        <v>1</v>
      </c>
      <c r="AV1549" s="44" t="s">
        <v>1605</v>
      </c>
      <c r="AW1549" s="43" t="s">
        <v>1605</v>
      </c>
      <c r="AX1549" s="45">
        <v>1</v>
      </c>
      <c r="AY1549" s="43"/>
      <c r="AZ1549" s="43">
        <v>1</v>
      </c>
      <c r="BA1549" s="43"/>
      <c r="BB1549" s="43"/>
      <c r="BC1549" s="43">
        <v>1</v>
      </c>
      <c r="BD1549" s="45"/>
      <c r="BE1549" s="43"/>
      <c r="BF1549" s="43"/>
      <c r="BG1549" s="43"/>
      <c r="BH1549" s="43"/>
      <c r="BI1549" s="43"/>
      <c r="BJ1549" s="45"/>
      <c r="BK1549" s="43"/>
      <c r="BL1549" s="43"/>
      <c r="BM1549" s="43">
        <v>1</v>
      </c>
      <c r="BN1549" s="43">
        <v>1</v>
      </c>
      <c r="BO1549" s="43">
        <v>1</v>
      </c>
      <c r="BP1549" s="43"/>
      <c r="BQ1549" s="43"/>
      <c r="BR1549" s="43"/>
      <c r="BS1549" s="43"/>
      <c r="BT1549" s="43"/>
      <c r="BU1549" s="43"/>
      <c r="BV1549" s="43"/>
      <c r="BW1549" s="43"/>
      <c r="BX1549" s="43"/>
      <c r="BY1549" s="43"/>
      <c r="BZ1549" s="43"/>
      <c r="CA1549" s="43"/>
      <c r="CB1549" s="46" t="s">
        <v>1605</v>
      </c>
      <c r="CC1549" s="43" t="s">
        <v>1604</v>
      </c>
      <c r="CD1549" s="47" t="s">
        <v>1613</v>
      </c>
      <c r="CE1549" s="43" t="s">
        <v>1615</v>
      </c>
      <c r="CF1549" s="45">
        <v>1</v>
      </c>
      <c r="CG1549" s="43"/>
      <c r="CH1549" s="43"/>
      <c r="CI1549" s="43"/>
      <c r="CJ1549" s="43"/>
      <c r="CK1549" s="5"/>
    </row>
    <row r="1550" spans="1:89" ht="35.25" customHeight="1" x14ac:dyDescent="0.15">
      <c r="A1550" s="41" t="s">
        <v>3250</v>
      </c>
      <c r="B1550" s="41">
        <v>3946</v>
      </c>
      <c r="C1550" s="41">
        <v>5441</v>
      </c>
      <c r="D1550" s="42" t="s">
        <v>1610</v>
      </c>
      <c r="E1550" s="43" t="s">
        <v>1611</v>
      </c>
      <c r="F1550" s="43" t="s">
        <v>1601</v>
      </c>
      <c r="G1550" s="44" t="s">
        <v>1608</v>
      </c>
      <c r="H1550" s="45"/>
      <c r="I1550" s="43"/>
      <c r="J1550" s="43"/>
      <c r="K1550" s="43">
        <v>1</v>
      </c>
      <c r="L1550" s="42"/>
      <c r="M1550" s="43"/>
      <c r="N1550" s="43">
        <v>1</v>
      </c>
      <c r="O1550" s="43"/>
      <c r="P1550" s="43"/>
      <c r="Q1550" s="43"/>
      <c r="R1550" s="43"/>
      <c r="S1550" s="43"/>
      <c r="T1550" s="46" t="s">
        <v>1622</v>
      </c>
      <c r="U1550" s="43" t="s">
        <v>1605</v>
      </c>
      <c r="V1550" s="45"/>
      <c r="W1550" s="43">
        <v>1</v>
      </c>
      <c r="X1550" s="43"/>
      <c r="Y1550" s="43"/>
      <c r="Z1550" s="42"/>
      <c r="AA1550" s="43">
        <v>1</v>
      </c>
      <c r="AB1550" s="43"/>
      <c r="AC1550" s="43"/>
      <c r="AD1550" s="43"/>
      <c r="AE1550" s="43"/>
      <c r="AF1550" s="43"/>
      <c r="AG1550" s="43"/>
      <c r="AH1550" s="43"/>
      <c r="AI1550" s="43"/>
      <c r="AJ1550" s="42"/>
      <c r="AK1550" s="43"/>
      <c r="AL1550" s="43"/>
      <c r="AM1550" s="43"/>
      <c r="AN1550" s="43"/>
      <c r="AO1550" s="43">
        <v>1</v>
      </c>
      <c r="AP1550" s="45"/>
      <c r="AQ1550" s="43"/>
      <c r="AR1550" s="43"/>
      <c r="AS1550" s="43"/>
      <c r="AT1550" s="43"/>
      <c r="AU1550" s="43">
        <v>1</v>
      </c>
      <c r="AV1550" s="44" t="s">
        <v>1605</v>
      </c>
      <c r="AW1550" s="43" t="s">
        <v>1605</v>
      </c>
      <c r="AX1550" s="45"/>
      <c r="AY1550" s="43">
        <v>1</v>
      </c>
      <c r="AZ1550" s="43">
        <v>1</v>
      </c>
      <c r="BA1550" s="43">
        <v>1</v>
      </c>
      <c r="BB1550" s="43"/>
      <c r="BC1550" s="43"/>
      <c r="BD1550" s="45"/>
      <c r="BE1550" s="43"/>
      <c r="BF1550" s="43"/>
      <c r="BG1550" s="43"/>
      <c r="BH1550" s="43"/>
      <c r="BI1550" s="43"/>
      <c r="BJ1550" s="45">
        <v>1</v>
      </c>
      <c r="BK1550" s="43"/>
      <c r="BL1550" s="43"/>
      <c r="BM1550" s="43">
        <v>1</v>
      </c>
      <c r="BN1550" s="43"/>
      <c r="BO1550" s="43">
        <v>1</v>
      </c>
      <c r="BP1550" s="43"/>
      <c r="BQ1550" s="43"/>
      <c r="BR1550" s="43"/>
      <c r="BS1550" s="43"/>
      <c r="BT1550" s="43"/>
      <c r="BU1550" s="43"/>
      <c r="BV1550" s="43"/>
      <c r="BW1550" s="43"/>
      <c r="BX1550" s="43"/>
      <c r="BY1550" s="43"/>
      <c r="BZ1550" s="43"/>
      <c r="CA1550" s="43"/>
      <c r="CB1550" s="46" t="s">
        <v>1605</v>
      </c>
      <c r="CC1550" s="43" t="s">
        <v>1604</v>
      </c>
      <c r="CD1550" s="47" t="s">
        <v>1605</v>
      </c>
      <c r="CE1550" s="43" t="s">
        <v>1618</v>
      </c>
      <c r="CF1550" s="45">
        <v>1</v>
      </c>
      <c r="CG1550" s="43"/>
      <c r="CH1550" s="43"/>
      <c r="CI1550" s="43"/>
      <c r="CJ1550" s="43"/>
      <c r="CK1550" s="5"/>
    </row>
    <row r="1551" spans="1:89" ht="35.25" customHeight="1" x14ac:dyDescent="0.15">
      <c r="A1551" s="41" t="s">
        <v>3251</v>
      </c>
      <c r="B1551" s="41">
        <v>3951</v>
      </c>
      <c r="C1551" s="41">
        <v>4865</v>
      </c>
      <c r="D1551" s="42" t="s">
        <v>1607</v>
      </c>
      <c r="E1551" s="43" t="s">
        <v>1619</v>
      </c>
      <c r="F1551" s="43" t="s">
        <v>1601</v>
      </c>
      <c r="G1551" s="44" t="s">
        <v>1608</v>
      </c>
      <c r="H1551" s="45">
        <v>1</v>
      </c>
      <c r="I1551" s="43">
        <v>1</v>
      </c>
      <c r="J1551" s="43"/>
      <c r="K1551" s="43"/>
      <c r="L1551" s="42"/>
      <c r="M1551" s="43"/>
      <c r="N1551" s="43">
        <v>1</v>
      </c>
      <c r="O1551" s="43"/>
      <c r="P1551" s="43">
        <v>1</v>
      </c>
      <c r="Q1551" s="43"/>
      <c r="R1551" s="43"/>
      <c r="S1551" s="43"/>
      <c r="T1551" s="46"/>
      <c r="U1551" s="43" t="s">
        <v>1605</v>
      </c>
      <c r="V1551" s="45"/>
      <c r="W1551" s="43">
        <v>1</v>
      </c>
      <c r="X1551" s="43">
        <v>1</v>
      </c>
      <c r="Y1551" s="43"/>
      <c r="Z1551" s="42"/>
      <c r="AA1551" s="43">
        <v>1</v>
      </c>
      <c r="AB1551" s="43"/>
      <c r="AC1551" s="43">
        <v>1</v>
      </c>
      <c r="AD1551" s="43">
        <v>1</v>
      </c>
      <c r="AE1551" s="43"/>
      <c r="AF1551" s="43">
        <v>1</v>
      </c>
      <c r="AG1551" s="43"/>
      <c r="AH1551" s="43"/>
      <c r="AI1551" s="43"/>
      <c r="AJ1551" s="42">
        <v>1</v>
      </c>
      <c r="AK1551" s="43"/>
      <c r="AL1551" s="43">
        <v>1</v>
      </c>
      <c r="AM1551" s="43"/>
      <c r="AN1551" s="43"/>
      <c r="AO1551" s="43"/>
      <c r="AP1551" s="45">
        <v>1</v>
      </c>
      <c r="AQ1551" s="43"/>
      <c r="AR1551" s="43">
        <v>1</v>
      </c>
      <c r="AS1551" s="43"/>
      <c r="AT1551" s="43"/>
      <c r="AU1551" s="43"/>
      <c r="AV1551" s="44" t="s">
        <v>1605</v>
      </c>
      <c r="AW1551" s="43" t="s">
        <v>1613</v>
      </c>
      <c r="AX1551" s="45"/>
      <c r="AY1551" s="43"/>
      <c r="AZ1551" s="43"/>
      <c r="BA1551" s="43"/>
      <c r="BB1551" s="43"/>
      <c r="BC1551" s="43"/>
      <c r="BD1551" s="45"/>
      <c r="BE1551" s="43"/>
      <c r="BF1551" s="43"/>
      <c r="BG1551" s="43"/>
      <c r="BH1551" s="43"/>
      <c r="BI1551" s="43"/>
      <c r="BJ1551" s="45">
        <v>1</v>
      </c>
      <c r="BK1551" s="43"/>
      <c r="BL1551" s="43"/>
      <c r="BM1551" s="43"/>
      <c r="BN1551" s="43"/>
      <c r="BO1551" s="43">
        <v>1</v>
      </c>
      <c r="BP1551" s="43"/>
      <c r="BQ1551" s="43"/>
      <c r="BR1551" s="43"/>
      <c r="BS1551" s="43"/>
      <c r="BT1551" s="43"/>
      <c r="BU1551" s="43"/>
      <c r="BV1551" s="43"/>
      <c r="BW1551" s="43"/>
      <c r="BX1551" s="43"/>
      <c r="BY1551" s="43"/>
      <c r="BZ1551" s="43">
        <v>1</v>
      </c>
      <c r="CA1551" s="43"/>
      <c r="CB1551" s="46" t="s">
        <v>1605</v>
      </c>
      <c r="CC1551" s="43" t="s">
        <v>1604</v>
      </c>
      <c r="CD1551" s="47" t="s">
        <v>1605</v>
      </c>
      <c r="CE1551" s="43" t="s">
        <v>1618</v>
      </c>
      <c r="CF1551" s="45"/>
      <c r="CG1551" s="43"/>
      <c r="CH1551" s="43"/>
      <c r="CI1551" s="43">
        <v>1</v>
      </c>
      <c r="CJ1551" s="43"/>
      <c r="CK1551" s="5"/>
    </row>
    <row r="1552" spans="1:89" ht="35.25" customHeight="1" x14ac:dyDescent="0.15">
      <c r="A1552" s="41" t="s">
        <v>3252</v>
      </c>
      <c r="B1552" s="41">
        <v>3956</v>
      </c>
      <c r="C1552" s="41">
        <v>3020</v>
      </c>
      <c r="D1552" s="42" t="s">
        <v>1610</v>
      </c>
      <c r="E1552" s="43" t="s">
        <v>1600</v>
      </c>
      <c r="F1552" s="43" t="s">
        <v>1601</v>
      </c>
      <c r="G1552" s="44" t="s">
        <v>1608</v>
      </c>
      <c r="H1552" s="45">
        <v>1</v>
      </c>
      <c r="I1552" s="43">
        <v>1</v>
      </c>
      <c r="J1552" s="43"/>
      <c r="K1552" s="43"/>
      <c r="L1552" s="42"/>
      <c r="M1552" s="43"/>
      <c r="N1552" s="43"/>
      <c r="O1552" s="43"/>
      <c r="P1552" s="43"/>
      <c r="Q1552" s="43"/>
      <c r="R1552" s="43"/>
      <c r="S1552" s="43"/>
      <c r="T1552" s="46"/>
      <c r="U1552" s="43" t="s">
        <v>1605</v>
      </c>
      <c r="V1552" s="45"/>
      <c r="W1552" s="43">
        <v>1</v>
      </c>
      <c r="X1552" s="43">
        <v>1</v>
      </c>
      <c r="Y1552" s="43"/>
      <c r="Z1552" s="42"/>
      <c r="AA1552" s="43"/>
      <c r="AB1552" s="43"/>
      <c r="AC1552" s="43"/>
      <c r="AD1552" s="43"/>
      <c r="AE1552" s="43"/>
      <c r="AF1552" s="43"/>
      <c r="AG1552" s="43"/>
      <c r="AH1552" s="43"/>
      <c r="AI1552" s="43"/>
      <c r="AJ1552" s="42"/>
      <c r="AK1552" s="43"/>
      <c r="AL1552" s="43"/>
      <c r="AM1552" s="43"/>
      <c r="AN1552" s="43"/>
      <c r="AO1552" s="43"/>
      <c r="AP1552" s="45"/>
      <c r="AQ1552" s="43"/>
      <c r="AR1552" s="43"/>
      <c r="AS1552" s="43"/>
      <c r="AT1552" s="43"/>
      <c r="AU1552" s="43"/>
      <c r="AV1552" s="44" t="s">
        <v>1613</v>
      </c>
      <c r="AW1552" s="43" t="s">
        <v>1613</v>
      </c>
      <c r="AX1552" s="45"/>
      <c r="AY1552" s="43"/>
      <c r="AZ1552" s="43"/>
      <c r="BA1552" s="43"/>
      <c r="BB1552" s="43"/>
      <c r="BC1552" s="43"/>
      <c r="BD1552" s="45"/>
      <c r="BE1552" s="43"/>
      <c r="BF1552" s="43">
        <v>1</v>
      </c>
      <c r="BG1552" s="43"/>
      <c r="BH1552" s="43">
        <v>1</v>
      </c>
      <c r="BI1552" s="43"/>
      <c r="BJ1552" s="45"/>
      <c r="BK1552" s="43"/>
      <c r="BL1552" s="43"/>
      <c r="BM1552" s="43"/>
      <c r="BN1552" s="43"/>
      <c r="BO1552" s="43">
        <v>1</v>
      </c>
      <c r="BP1552" s="43"/>
      <c r="BQ1552" s="43"/>
      <c r="BR1552" s="43"/>
      <c r="BS1552" s="43"/>
      <c r="BT1552" s="43"/>
      <c r="BU1552" s="43"/>
      <c r="BV1552" s="43"/>
      <c r="BW1552" s="43"/>
      <c r="BX1552" s="43"/>
      <c r="BY1552" s="43">
        <v>1</v>
      </c>
      <c r="BZ1552" s="43">
        <v>1</v>
      </c>
      <c r="CA1552" s="43"/>
      <c r="CB1552" s="46" t="s">
        <v>1613</v>
      </c>
      <c r="CC1552" s="43" t="s">
        <v>1604</v>
      </c>
      <c r="CD1552" s="47" t="s">
        <v>1605</v>
      </c>
      <c r="CE1552" s="43" t="s">
        <v>1618</v>
      </c>
      <c r="CF1552" s="45">
        <v>1</v>
      </c>
      <c r="CG1552" s="43"/>
      <c r="CH1552" s="43"/>
      <c r="CI1552" s="43"/>
      <c r="CJ1552" s="43"/>
      <c r="CK1552" s="5"/>
    </row>
    <row r="1553" spans="1:89" ht="35.25" customHeight="1" x14ac:dyDescent="0.15">
      <c r="A1553" s="41" t="s">
        <v>3253</v>
      </c>
      <c r="B1553" s="41">
        <v>3957</v>
      </c>
      <c r="C1553" s="41">
        <v>833</v>
      </c>
      <c r="D1553" s="42" t="s">
        <v>1599</v>
      </c>
      <c r="E1553" s="43" t="s">
        <v>1600</v>
      </c>
      <c r="F1553" s="43" t="s">
        <v>1601</v>
      </c>
      <c r="G1553" s="44" t="s">
        <v>1620</v>
      </c>
      <c r="H1553" s="45"/>
      <c r="I1553" s="43">
        <v>1</v>
      </c>
      <c r="J1553" s="43"/>
      <c r="K1553" s="43"/>
      <c r="L1553" s="42"/>
      <c r="M1553" s="43"/>
      <c r="N1553" s="43">
        <v>1</v>
      </c>
      <c r="O1553" s="43"/>
      <c r="P1553" s="43">
        <v>1</v>
      </c>
      <c r="Q1553" s="43"/>
      <c r="R1553" s="43"/>
      <c r="S1553" s="43"/>
      <c r="T1553" s="46"/>
      <c r="U1553" s="43" t="s">
        <v>1605</v>
      </c>
      <c r="V1553" s="45"/>
      <c r="W1553" s="43">
        <v>1</v>
      </c>
      <c r="X1553" s="43"/>
      <c r="Y1553" s="43"/>
      <c r="Z1553" s="42"/>
      <c r="AA1553" s="43">
        <v>1</v>
      </c>
      <c r="AB1553" s="43"/>
      <c r="AC1553" s="43">
        <v>1</v>
      </c>
      <c r="AD1553" s="43"/>
      <c r="AE1553" s="43"/>
      <c r="AF1553" s="43"/>
      <c r="AG1553" s="43"/>
      <c r="AH1553" s="43"/>
      <c r="AI1553" s="43"/>
      <c r="AJ1553" s="42"/>
      <c r="AK1553" s="43"/>
      <c r="AL1553" s="43"/>
      <c r="AM1553" s="43">
        <v>1</v>
      </c>
      <c r="AN1553" s="43"/>
      <c r="AO1553" s="43"/>
      <c r="AP1553" s="45"/>
      <c r="AQ1553" s="43"/>
      <c r="AR1553" s="43"/>
      <c r="AS1553" s="43">
        <v>1</v>
      </c>
      <c r="AT1553" s="43"/>
      <c r="AU1553" s="43"/>
      <c r="AV1553" s="44" t="s">
        <v>1605</v>
      </c>
      <c r="AW1553" s="43" t="s">
        <v>1613</v>
      </c>
      <c r="AX1553" s="45"/>
      <c r="AY1553" s="43"/>
      <c r="AZ1553" s="43"/>
      <c r="BA1553" s="43"/>
      <c r="BB1553" s="43"/>
      <c r="BC1553" s="43"/>
      <c r="BD1553" s="45"/>
      <c r="BE1553" s="43"/>
      <c r="BF1553" s="43"/>
      <c r="BG1553" s="43"/>
      <c r="BH1553" s="43">
        <v>1</v>
      </c>
      <c r="BI1553" s="43"/>
      <c r="BJ1553" s="45"/>
      <c r="BK1553" s="43"/>
      <c r="BL1553" s="43"/>
      <c r="BM1553" s="43"/>
      <c r="BN1553" s="43"/>
      <c r="BO1553" s="43">
        <v>1</v>
      </c>
      <c r="BP1553" s="43"/>
      <c r="BQ1553" s="43">
        <v>1</v>
      </c>
      <c r="BR1553" s="43"/>
      <c r="BS1553" s="43"/>
      <c r="BT1553" s="43"/>
      <c r="BU1553" s="43"/>
      <c r="BV1553" s="43"/>
      <c r="BW1553" s="43"/>
      <c r="BX1553" s="43"/>
      <c r="BY1553" s="43"/>
      <c r="BZ1553" s="43"/>
      <c r="CA1553" s="43"/>
      <c r="CB1553" s="46" t="s">
        <v>1613</v>
      </c>
      <c r="CC1553" s="43" t="s">
        <v>1604</v>
      </c>
      <c r="CD1553" s="47" t="s">
        <v>1605</v>
      </c>
      <c r="CE1553" s="43" t="s">
        <v>1615</v>
      </c>
      <c r="CF1553" s="45"/>
      <c r="CG1553" s="43"/>
      <c r="CH1553" s="43">
        <v>1</v>
      </c>
      <c r="CI1553" s="43"/>
      <c r="CJ1553" s="43"/>
      <c r="CK1553" s="5"/>
    </row>
    <row r="1554" spans="1:89" ht="35.25" customHeight="1" x14ac:dyDescent="0.15">
      <c r="A1554" s="41" t="s">
        <v>3254</v>
      </c>
      <c r="B1554" s="41">
        <v>3960</v>
      </c>
      <c r="C1554" s="41">
        <v>5552</v>
      </c>
      <c r="D1554" s="42" t="s">
        <v>1610</v>
      </c>
      <c r="E1554" s="43" t="s">
        <v>1600</v>
      </c>
      <c r="F1554" s="43" t="s">
        <v>1601</v>
      </c>
      <c r="G1554" s="44" t="s">
        <v>1608</v>
      </c>
      <c r="H1554" s="45"/>
      <c r="I1554" s="43"/>
      <c r="J1554" s="43"/>
      <c r="K1554" s="43">
        <v>1</v>
      </c>
      <c r="L1554" s="42"/>
      <c r="M1554" s="43"/>
      <c r="N1554" s="43"/>
      <c r="O1554" s="43"/>
      <c r="P1554" s="43"/>
      <c r="Q1554" s="43"/>
      <c r="R1554" s="43"/>
      <c r="S1554" s="43"/>
      <c r="T1554" s="46"/>
      <c r="U1554" s="43" t="s">
        <v>1613</v>
      </c>
      <c r="V1554" s="45"/>
      <c r="W1554" s="43">
        <v>1</v>
      </c>
      <c r="X1554" s="43"/>
      <c r="Y1554" s="43"/>
      <c r="Z1554" s="42"/>
      <c r="AA1554" s="43">
        <v>1</v>
      </c>
      <c r="AB1554" s="43"/>
      <c r="AC1554" s="43"/>
      <c r="AD1554" s="43"/>
      <c r="AE1554" s="43"/>
      <c r="AF1554" s="43"/>
      <c r="AG1554" s="43"/>
      <c r="AH1554" s="43"/>
      <c r="AI1554" s="43"/>
      <c r="AJ1554" s="42"/>
      <c r="AK1554" s="43">
        <v>1</v>
      </c>
      <c r="AL1554" s="43"/>
      <c r="AM1554" s="43"/>
      <c r="AN1554" s="43"/>
      <c r="AO1554" s="43"/>
      <c r="AP1554" s="45">
        <v>1</v>
      </c>
      <c r="AQ1554" s="43"/>
      <c r="AR1554" s="43"/>
      <c r="AS1554" s="43"/>
      <c r="AT1554" s="43"/>
      <c r="AU1554" s="43"/>
      <c r="AV1554" s="44" t="s">
        <v>1613</v>
      </c>
      <c r="AW1554" s="43" t="s">
        <v>1613</v>
      </c>
      <c r="AX1554" s="45"/>
      <c r="AY1554" s="43"/>
      <c r="AZ1554" s="43"/>
      <c r="BA1554" s="43"/>
      <c r="BB1554" s="43"/>
      <c r="BC1554" s="43"/>
      <c r="BD1554" s="45"/>
      <c r="BE1554" s="43"/>
      <c r="BF1554" s="43">
        <v>1</v>
      </c>
      <c r="BG1554" s="43"/>
      <c r="BH1554" s="43"/>
      <c r="BI1554" s="43">
        <v>1</v>
      </c>
      <c r="BJ1554" s="45"/>
      <c r="BK1554" s="43"/>
      <c r="BL1554" s="43"/>
      <c r="BM1554" s="43"/>
      <c r="BN1554" s="43"/>
      <c r="BO1554" s="43">
        <v>1</v>
      </c>
      <c r="BP1554" s="43">
        <v>1</v>
      </c>
      <c r="BQ1554" s="43"/>
      <c r="BR1554" s="43"/>
      <c r="BS1554" s="43"/>
      <c r="BT1554" s="43"/>
      <c r="BU1554" s="43"/>
      <c r="BV1554" s="43"/>
      <c r="BW1554" s="43"/>
      <c r="BX1554" s="43"/>
      <c r="BY1554" s="43"/>
      <c r="BZ1554" s="43"/>
      <c r="CA1554" s="43"/>
      <c r="CB1554" s="46" t="s">
        <v>1613</v>
      </c>
      <c r="CC1554" s="43" t="s">
        <v>1616</v>
      </c>
      <c r="CD1554" s="47" t="s">
        <v>1613</v>
      </c>
      <c r="CE1554" s="43" t="s">
        <v>1615</v>
      </c>
      <c r="CF1554" s="45">
        <v>1</v>
      </c>
      <c r="CG1554" s="43"/>
      <c r="CH1554" s="43"/>
      <c r="CI1554" s="43"/>
      <c r="CJ1554" s="43"/>
      <c r="CK1554" s="5"/>
    </row>
    <row r="1555" spans="1:89" ht="35.25" customHeight="1" x14ac:dyDescent="0.15">
      <c r="A1555" s="41" t="s">
        <v>3255</v>
      </c>
      <c r="B1555" s="41">
        <v>3966</v>
      </c>
      <c r="C1555" s="41">
        <v>4753</v>
      </c>
      <c r="D1555" s="42" t="s">
        <v>1610</v>
      </c>
      <c r="E1555" s="43" t="s">
        <v>1611</v>
      </c>
      <c r="F1555" s="43" t="s">
        <v>1601</v>
      </c>
      <c r="G1555" s="44" t="s">
        <v>1620</v>
      </c>
      <c r="H1555" s="45"/>
      <c r="I1555" s="43">
        <v>1</v>
      </c>
      <c r="J1555" s="43"/>
      <c r="K1555" s="43"/>
      <c r="L1555" s="42"/>
      <c r="M1555" s="43">
        <v>1</v>
      </c>
      <c r="N1555" s="43">
        <v>1</v>
      </c>
      <c r="O1555" s="43">
        <v>1</v>
      </c>
      <c r="P1555" s="43">
        <v>1</v>
      </c>
      <c r="Q1555" s="43">
        <v>1</v>
      </c>
      <c r="R1555" s="43"/>
      <c r="S1555" s="43"/>
      <c r="T1555" s="46" t="s">
        <v>1612</v>
      </c>
      <c r="U1555" s="43" t="s">
        <v>1613</v>
      </c>
      <c r="V1555" s="45"/>
      <c r="W1555" s="43">
        <v>1</v>
      </c>
      <c r="X1555" s="43"/>
      <c r="Y1555" s="43"/>
      <c r="Z1555" s="42"/>
      <c r="AA1555" s="43"/>
      <c r="AB1555" s="43"/>
      <c r="AC1555" s="43"/>
      <c r="AD1555" s="43">
        <v>1</v>
      </c>
      <c r="AE1555" s="43">
        <v>1</v>
      </c>
      <c r="AF1555" s="43">
        <v>1</v>
      </c>
      <c r="AG1555" s="43"/>
      <c r="AH1555" s="43"/>
      <c r="AI1555" s="43"/>
      <c r="AJ1555" s="42">
        <v>1</v>
      </c>
      <c r="AK1555" s="43"/>
      <c r="AL1555" s="43"/>
      <c r="AM1555" s="43"/>
      <c r="AN1555" s="43"/>
      <c r="AO1555" s="43"/>
      <c r="AP1555" s="45">
        <v>1</v>
      </c>
      <c r="AQ1555" s="43"/>
      <c r="AR1555" s="43"/>
      <c r="AS1555" s="43"/>
      <c r="AT1555" s="43"/>
      <c r="AU1555" s="43"/>
      <c r="AV1555" s="44" t="s">
        <v>1605</v>
      </c>
      <c r="AW1555" s="43" t="s">
        <v>1605</v>
      </c>
      <c r="AX1555" s="45"/>
      <c r="AY1555" s="43"/>
      <c r="AZ1555" s="43">
        <v>1</v>
      </c>
      <c r="BA1555" s="43"/>
      <c r="BB1555" s="43"/>
      <c r="BC1555" s="43"/>
      <c r="BD1555" s="45"/>
      <c r="BE1555" s="43"/>
      <c r="BF1555" s="43"/>
      <c r="BG1555" s="43"/>
      <c r="BH1555" s="43"/>
      <c r="BI1555" s="43"/>
      <c r="BJ1555" s="45">
        <v>1</v>
      </c>
      <c r="BK1555" s="43"/>
      <c r="BL1555" s="43"/>
      <c r="BM1555" s="43">
        <v>1</v>
      </c>
      <c r="BN1555" s="43"/>
      <c r="BO1555" s="43">
        <v>1</v>
      </c>
      <c r="BP1555" s="43"/>
      <c r="BQ1555" s="43"/>
      <c r="BR1555" s="43"/>
      <c r="BS1555" s="43"/>
      <c r="BT1555" s="43"/>
      <c r="BU1555" s="43"/>
      <c r="BV1555" s="43"/>
      <c r="BW1555" s="43"/>
      <c r="BX1555" s="43"/>
      <c r="BY1555" s="43"/>
      <c r="BZ1555" s="43"/>
      <c r="CA1555" s="43"/>
      <c r="CB1555" s="46" t="s">
        <v>1613</v>
      </c>
      <c r="CC1555" s="43" t="s">
        <v>1616</v>
      </c>
      <c r="CD1555" s="47" t="s">
        <v>1613</v>
      </c>
      <c r="CE1555" s="43" t="s">
        <v>1614</v>
      </c>
      <c r="CF1555" s="45">
        <v>1</v>
      </c>
      <c r="CG1555" s="43"/>
      <c r="CH1555" s="43"/>
      <c r="CI1555" s="43"/>
      <c r="CJ1555" s="43"/>
      <c r="CK1555" s="5"/>
    </row>
    <row r="1556" spans="1:89" ht="35.25" customHeight="1" x14ac:dyDescent="0.15">
      <c r="A1556" s="41" t="s">
        <v>3256</v>
      </c>
      <c r="B1556" s="41">
        <v>3968</v>
      </c>
      <c r="C1556" s="41">
        <v>3614</v>
      </c>
      <c r="D1556" s="42" t="s">
        <v>1610</v>
      </c>
      <c r="E1556" s="43" t="s">
        <v>1619</v>
      </c>
      <c r="F1556" s="43" t="s">
        <v>1627</v>
      </c>
      <c r="G1556" s="44" t="s">
        <v>1608</v>
      </c>
      <c r="H1556" s="45">
        <v>1</v>
      </c>
      <c r="I1556" s="43">
        <v>1</v>
      </c>
      <c r="J1556" s="43"/>
      <c r="K1556" s="43"/>
      <c r="L1556" s="42"/>
      <c r="M1556" s="43"/>
      <c r="N1556" s="43"/>
      <c r="O1556" s="43"/>
      <c r="P1556" s="43"/>
      <c r="Q1556" s="43"/>
      <c r="R1556" s="43"/>
      <c r="S1556" s="43"/>
      <c r="T1556" s="46"/>
      <c r="U1556" s="43" t="s">
        <v>1603</v>
      </c>
      <c r="V1556" s="45">
        <v>1</v>
      </c>
      <c r="W1556" s="43">
        <v>1</v>
      </c>
      <c r="X1556" s="43">
        <v>1</v>
      </c>
      <c r="Y1556" s="43"/>
      <c r="Z1556" s="42"/>
      <c r="AA1556" s="43"/>
      <c r="AB1556" s="43"/>
      <c r="AC1556" s="43"/>
      <c r="AD1556" s="43"/>
      <c r="AE1556" s="43"/>
      <c r="AF1556" s="43"/>
      <c r="AG1556" s="43"/>
      <c r="AH1556" s="43"/>
      <c r="AI1556" s="43">
        <v>1</v>
      </c>
      <c r="AJ1556" s="42"/>
      <c r="AK1556" s="43"/>
      <c r="AL1556" s="43">
        <v>1</v>
      </c>
      <c r="AM1556" s="43">
        <v>1</v>
      </c>
      <c r="AN1556" s="43"/>
      <c r="AO1556" s="43"/>
      <c r="AP1556" s="45"/>
      <c r="AQ1556" s="43"/>
      <c r="AR1556" s="43">
        <v>1</v>
      </c>
      <c r="AS1556" s="43">
        <v>1</v>
      </c>
      <c r="AT1556" s="43"/>
      <c r="AU1556" s="43"/>
      <c r="AV1556" s="44" t="s">
        <v>1613</v>
      </c>
      <c r="AW1556" s="43" t="s">
        <v>1605</v>
      </c>
      <c r="AX1556" s="45">
        <v>1</v>
      </c>
      <c r="AY1556" s="43"/>
      <c r="AZ1556" s="43">
        <v>1</v>
      </c>
      <c r="BA1556" s="43">
        <v>1</v>
      </c>
      <c r="BB1556" s="43"/>
      <c r="BC1556" s="43"/>
      <c r="BD1556" s="45"/>
      <c r="BE1556" s="43"/>
      <c r="BF1556" s="43"/>
      <c r="BG1556" s="43"/>
      <c r="BH1556" s="43"/>
      <c r="BI1556" s="43"/>
      <c r="BJ1556" s="45">
        <v>1</v>
      </c>
      <c r="BK1556" s="43"/>
      <c r="BL1556" s="43">
        <v>1</v>
      </c>
      <c r="BM1556" s="43"/>
      <c r="BN1556" s="43"/>
      <c r="BO1556" s="43"/>
      <c r="BP1556" s="43">
        <v>1</v>
      </c>
      <c r="BQ1556" s="43"/>
      <c r="BR1556" s="43"/>
      <c r="BS1556" s="43"/>
      <c r="BT1556" s="43"/>
      <c r="BU1556" s="43"/>
      <c r="BV1556" s="43"/>
      <c r="BW1556" s="43"/>
      <c r="BX1556" s="43"/>
      <c r="BY1556" s="43"/>
      <c r="BZ1556" s="43"/>
      <c r="CA1556" s="43"/>
      <c r="CB1556" s="46" t="s">
        <v>1605</v>
      </c>
      <c r="CC1556" s="43" t="s">
        <v>1604</v>
      </c>
      <c r="CD1556" s="47" t="s">
        <v>1613</v>
      </c>
      <c r="CE1556" s="43" t="s">
        <v>1606</v>
      </c>
      <c r="CF1556" s="45">
        <v>1</v>
      </c>
      <c r="CG1556" s="43"/>
      <c r="CH1556" s="43">
        <v>1</v>
      </c>
      <c r="CI1556" s="43"/>
      <c r="CJ1556" s="43"/>
      <c r="CK1556" s="5"/>
    </row>
    <row r="1557" spans="1:89" ht="35.25" customHeight="1" x14ac:dyDescent="0.15">
      <c r="A1557" s="41" t="s">
        <v>3257</v>
      </c>
      <c r="B1557" s="41">
        <v>3973</v>
      </c>
      <c r="C1557" s="41">
        <v>3201</v>
      </c>
      <c r="D1557" s="42" t="s">
        <v>1607</v>
      </c>
      <c r="E1557" s="43" t="s">
        <v>1611</v>
      </c>
      <c r="F1557" s="43" t="s">
        <v>1601</v>
      </c>
      <c r="G1557" s="44" t="s">
        <v>1626</v>
      </c>
      <c r="H1557" s="45"/>
      <c r="I1557" s="43"/>
      <c r="J1557" s="43"/>
      <c r="K1557" s="43">
        <v>1</v>
      </c>
      <c r="L1557" s="42">
        <v>1</v>
      </c>
      <c r="M1557" s="43">
        <v>1</v>
      </c>
      <c r="N1557" s="43">
        <v>1</v>
      </c>
      <c r="O1557" s="43">
        <v>1</v>
      </c>
      <c r="P1557" s="43">
        <v>1</v>
      </c>
      <c r="Q1557" s="43">
        <v>1</v>
      </c>
      <c r="R1557" s="43"/>
      <c r="S1557" s="43"/>
      <c r="T1557" s="46"/>
      <c r="U1557" s="43" t="s">
        <v>1623</v>
      </c>
      <c r="V1557" s="45"/>
      <c r="W1557" s="43"/>
      <c r="X1557" s="43">
        <v>1</v>
      </c>
      <c r="Y1557" s="43"/>
      <c r="Z1557" s="42"/>
      <c r="AA1557" s="43"/>
      <c r="AB1557" s="43"/>
      <c r="AC1557" s="43">
        <v>1</v>
      </c>
      <c r="AD1557" s="43"/>
      <c r="AE1557" s="43"/>
      <c r="AF1557" s="43"/>
      <c r="AG1557" s="43"/>
      <c r="AH1557" s="43"/>
      <c r="AI1557" s="43"/>
      <c r="AJ1557" s="42">
        <v>1</v>
      </c>
      <c r="AK1557" s="43"/>
      <c r="AL1557" s="43"/>
      <c r="AM1557" s="43">
        <v>1</v>
      </c>
      <c r="AN1557" s="43"/>
      <c r="AO1557" s="43">
        <v>1</v>
      </c>
      <c r="AP1557" s="45">
        <v>1</v>
      </c>
      <c r="AQ1557" s="43"/>
      <c r="AR1557" s="43"/>
      <c r="AS1557" s="43"/>
      <c r="AT1557" s="43"/>
      <c r="AU1557" s="43"/>
      <c r="AV1557" s="44" t="s">
        <v>1613</v>
      </c>
      <c r="AW1557" s="43" t="s">
        <v>1623</v>
      </c>
      <c r="AX1557" s="45"/>
      <c r="AY1557" s="43"/>
      <c r="AZ1557" s="43"/>
      <c r="BA1557" s="43"/>
      <c r="BB1557" s="43"/>
      <c r="BC1557" s="43"/>
      <c r="BD1557" s="45"/>
      <c r="BE1557" s="43"/>
      <c r="BF1557" s="43"/>
      <c r="BG1557" s="43"/>
      <c r="BH1557" s="43">
        <v>1</v>
      </c>
      <c r="BI1557" s="43"/>
      <c r="BJ1557" s="45"/>
      <c r="BK1557" s="43"/>
      <c r="BL1557" s="43"/>
      <c r="BM1557" s="43"/>
      <c r="BN1557" s="43"/>
      <c r="BO1557" s="43">
        <v>1</v>
      </c>
      <c r="BP1557" s="43"/>
      <c r="BQ1557" s="43"/>
      <c r="BR1557" s="43"/>
      <c r="BS1557" s="43"/>
      <c r="BT1557" s="43"/>
      <c r="BU1557" s="43"/>
      <c r="BV1557" s="43">
        <v>1</v>
      </c>
      <c r="BW1557" s="43"/>
      <c r="BX1557" s="43"/>
      <c r="BY1557" s="43"/>
      <c r="BZ1557" s="43">
        <v>1</v>
      </c>
      <c r="CA1557" s="43"/>
      <c r="CB1557" s="46" t="s">
        <v>1623</v>
      </c>
      <c r="CC1557" s="43" t="s">
        <v>1604</v>
      </c>
      <c r="CD1557" s="47" t="s">
        <v>1605</v>
      </c>
      <c r="CE1557" s="43" t="s">
        <v>1614</v>
      </c>
      <c r="CF1557" s="45">
        <v>1</v>
      </c>
      <c r="CG1557" s="43"/>
      <c r="CH1557" s="43"/>
      <c r="CI1557" s="43"/>
      <c r="CJ1557" s="43"/>
      <c r="CK1557" s="5"/>
    </row>
    <row r="1558" spans="1:89" ht="35.25" customHeight="1" x14ac:dyDescent="0.15">
      <c r="A1558" s="41" t="s">
        <v>3258</v>
      </c>
      <c r="B1558" s="41">
        <v>3974</v>
      </c>
      <c r="C1558" s="41">
        <v>3205</v>
      </c>
      <c r="D1558" s="42" t="s">
        <v>1607</v>
      </c>
      <c r="E1558" s="43" t="s">
        <v>1619</v>
      </c>
      <c r="F1558" s="43" t="s">
        <v>1601</v>
      </c>
      <c r="G1558" s="44" t="s">
        <v>1620</v>
      </c>
      <c r="H1558" s="45">
        <v>1</v>
      </c>
      <c r="I1558" s="43">
        <v>1</v>
      </c>
      <c r="J1558" s="43"/>
      <c r="K1558" s="43"/>
      <c r="L1558" s="42">
        <v>1</v>
      </c>
      <c r="M1558" s="43">
        <v>1</v>
      </c>
      <c r="N1558" s="43">
        <v>1</v>
      </c>
      <c r="O1558" s="43"/>
      <c r="P1558" s="43"/>
      <c r="Q1558" s="43"/>
      <c r="R1558" s="43"/>
      <c r="S1558" s="43"/>
      <c r="T1558" s="46"/>
      <c r="U1558" s="43" t="s">
        <v>1605</v>
      </c>
      <c r="V1558" s="45"/>
      <c r="W1558" s="43">
        <v>1</v>
      </c>
      <c r="X1558" s="43"/>
      <c r="Y1558" s="43"/>
      <c r="Z1558" s="42"/>
      <c r="AA1558" s="43">
        <v>1</v>
      </c>
      <c r="AB1558" s="43"/>
      <c r="AC1558" s="43">
        <v>1</v>
      </c>
      <c r="AD1558" s="43"/>
      <c r="AE1558" s="43"/>
      <c r="AF1558" s="43"/>
      <c r="AG1558" s="43"/>
      <c r="AH1558" s="43"/>
      <c r="AI1558" s="43"/>
      <c r="AJ1558" s="42">
        <v>1</v>
      </c>
      <c r="AK1558" s="43"/>
      <c r="AL1558" s="43"/>
      <c r="AM1558" s="43"/>
      <c r="AN1558" s="43"/>
      <c r="AO1558" s="43"/>
      <c r="AP1558" s="45">
        <v>1</v>
      </c>
      <c r="AQ1558" s="43"/>
      <c r="AR1558" s="43"/>
      <c r="AS1558" s="43"/>
      <c r="AT1558" s="43"/>
      <c r="AU1558" s="43"/>
      <c r="AV1558" s="44" t="s">
        <v>1613</v>
      </c>
      <c r="AW1558" s="43" t="s">
        <v>1605</v>
      </c>
      <c r="AX1558" s="45">
        <v>1</v>
      </c>
      <c r="AY1558" s="43"/>
      <c r="AZ1558" s="43">
        <v>1</v>
      </c>
      <c r="BA1558" s="43">
        <v>1</v>
      </c>
      <c r="BB1558" s="43"/>
      <c r="BC1558" s="43"/>
      <c r="BD1558" s="45"/>
      <c r="BE1558" s="43"/>
      <c r="BF1558" s="43"/>
      <c r="BG1558" s="43"/>
      <c r="BH1558" s="43"/>
      <c r="BI1558" s="43"/>
      <c r="BJ1558" s="45">
        <v>1</v>
      </c>
      <c r="BK1558" s="43"/>
      <c r="BL1558" s="43"/>
      <c r="BM1558" s="43"/>
      <c r="BN1558" s="43">
        <v>1</v>
      </c>
      <c r="BO1558" s="43">
        <v>1</v>
      </c>
      <c r="BP1558" s="43"/>
      <c r="BQ1558" s="43"/>
      <c r="BR1558" s="43"/>
      <c r="BS1558" s="43"/>
      <c r="BT1558" s="43"/>
      <c r="BU1558" s="43"/>
      <c r="BV1558" s="43"/>
      <c r="BW1558" s="43"/>
      <c r="BX1558" s="43"/>
      <c r="BY1558" s="43"/>
      <c r="BZ1558" s="43"/>
      <c r="CA1558" s="43"/>
      <c r="CB1558" s="46" t="s">
        <v>1613</v>
      </c>
      <c r="CC1558" s="43" t="s">
        <v>1616</v>
      </c>
      <c r="CD1558" s="47" t="s">
        <v>1613</v>
      </c>
      <c r="CE1558" s="43" t="s">
        <v>1614</v>
      </c>
      <c r="CF1558" s="45">
        <v>1</v>
      </c>
      <c r="CG1558" s="43"/>
      <c r="CH1558" s="43"/>
      <c r="CI1558" s="43"/>
      <c r="CJ1558" s="43"/>
      <c r="CK1558" s="5"/>
    </row>
    <row r="1559" spans="1:89" ht="35.25" customHeight="1" x14ac:dyDescent="0.15">
      <c r="A1559" s="41" t="s">
        <v>3259</v>
      </c>
      <c r="B1559" s="41">
        <v>3977</v>
      </c>
      <c r="C1559" s="41">
        <v>4058</v>
      </c>
      <c r="D1559" s="42" t="s">
        <v>1610</v>
      </c>
      <c r="E1559" s="43" t="s">
        <v>1611</v>
      </c>
      <c r="F1559" s="43" t="s">
        <v>1601</v>
      </c>
      <c r="G1559" s="44" t="s">
        <v>1620</v>
      </c>
      <c r="H1559" s="45"/>
      <c r="I1559" s="43">
        <v>1</v>
      </c>
      <c r="J1559" s="43">
        <v>1</v>
      </c>
      <c r="K1559" s="43">
        <v>1</v>
      </c>
      <c r="L1559" s="42">
        <v>1</v>
      </c>
      <c r="M1559" s="43"/>
      <c r="N1559" s="43"/>
      <c r="O1559" s="43">
        <v>1</v>
      </c>
      <c r="P1559" s="43">
        <v>1</v>
      </c>
      <c r="Q1559" s="43">
        <v>1</v>
      </c>
      <c r="R1559" s="43"/>
      <c r="S1559" s="43"/>
      <c r="T1559" s="46" t="s">
        <v>1617</v>
      </c>
      <c r="U1559" s="43" t="s">
        <v>1605</v>
      </c>
      <c r="V1559" s="45">
        <v>1</v>
      </c>
      <c r="W1559" s="43">
        <v>1</v>
      </c>
      <c r="X1559" s="43">
        <v>1</v>
      </c>
      <c r="Y1559" s="43">
        <v>1</v>
      </c>
      <c r="Z1559" s="42"/>
      <c r="AA1559" s="43">
        <v>1</v>
      </c>
      <c r="AB1559" s="43"/>
      <c r="AC1559" s="43">
        <v>1</v>
      </c>
      <c r="AD1559" s="43"/>
      <c r="AE1559" s="43"/>
      <c r="AF1559" s="43"/>
      <c r="AG1559" s="43"/>
      <c r="AH1559" s="43"/>
      <c r="AI1559" s="43"/>
      <c r="AJ1559" s="42"/>
      <c r="AK1559" s="43"/>
      <c r="AL1559" s="43">
        <v>1</v>
      </c>
      <c r="AM1559" s="43">
        <v>1</v>
      </c>
      <c r="AN1559" s="43"/>
      <c r="AO1559" s="43">
        <v>1</v>
      </c>
      <c r="AP1559" s="45">
        <v>1</v>
      </c>
      <c r="AQ1559" s="43"/>
      <c r="AR1559" s="43"/>
      <c r="AS1559" s="43"/>
      <c r="AT1559" s="43"/>
      <c r="AU1559" s="43"/>
      <c r="AV1559" s="44" t="s">
        <v>1605</v>
      </c>
      <c r="AW1559" s="43" t="s">
        <v>1605</v>
      </c>
      <c r="AX1559" s="45"/>
      <c r="AY1559" s="43"/>
      <c r="AZ1559" s="43">
        <v>1</v>
      </c>
      <c r="BA1559" s="43"/>
      <c r="BB1559" s="43"/>
      <c r="BC1559" s="43"/>
      <c r="BD1559" s="45"/>
      <c r="BE1559" s="43"/>
      <c r="BF1559" s="43"/>
      <c r="BG1559" s="43"/>
      <c r="BH1559" s="43"/>
      <c r="BI1559" s="43"/>
      <c r="BJ1559" s="45"/>
      <c r="BK1559" s="43"/>
      <c r="BL1559" s="43"/>
      <c r="BM1559" s="43"/>
      <c r="BN1559" s="43">
        <v>1</v>
      </c>
      <c r="BO1559" s="43">
        <v>1</v>
      </c>
      <c r="BP1559" s="43"/>
      <c r="BQ1559" s="43"/>
      <c r="BR1559" s="43"/>
      <c r="BS1559" s="43"/>
      <c r="BT1559" s="43">
        <v>1</v>
      </c>
      <c r="BU1559" s="43"/>
      <c r="BV1559" s="43"/>
      <c r="BW1559" s="43"/>
      <c r="BX1559" s="43"/>
      <c r="BY1559" s="43"/>
      <c r="BZ1559" s="43"/>
      <c r="CA1559" s="43"/>
      <c r="CB1559" s="46" t="s">
        <v>1613</v>
      </c>
      <c r="CC1559" s="43" t="s">
        <v>1604</v>
      </c>
      <c r="CD1559" s="47" t="s">
        <v>1605</v>
      </c>
      <c r="CE1559" s="43" t="s">
        <v>1606</v>
      </c>
      <c r="CF1559" s="45"/>
      <c r="CG1559" s="43">
        <v>1</v>
      </c>
      <c r="CH1559" s="43"/>
      <c r="CI1559" s="43">
        <v>1</v>
      </c>
      <c r="CJ1559" s="43"/>
      <c r="CK1559" s="5"/>
    </row>
    <row r="1560" spans="1:89" ht="35.25" customHeight="1" x14ac:dyDescent="0.15">
      <c r="A1560" s="41" t="s">
        <v>3260</v>
      </c>
      <c r="B1560" s="41">
        <v>3978</v>
      </c>
      <c r="C1560" s="41">
        <v>3206</v>
      </c>
      <c r="D1560" s="42" t="s">
        <v>1607</v>
      </c>
      <c r="E1560" s="43" t="s">
        <v>1611</v>
      </c>
      <c r="F1560" s="43" t="s">
        <v>1601</v>
      </c>
      <c r="G1560" s="44" t="s">
        <v>1620</v>
      </c>
      <c r="H1560" s="45"/>
      <c r="I1560" s="43">
        <v>1</v>
      </c>
      <c r="J1560" s="43"/>
      <c r="K1560" s="43"/>
      <c r="L1560" s="42">
        <v>1</v>
      </c>
      <c r="M1560" s="43">
        <v>1</v>
      </c>
      <c r="N1560" s="43">
        <v>1</v>
      </c>
      <c r="O1560" s="43"/>
      <c r="P1560" s="43">
        <v>1</v>
      </c>
      <c r="Q1560" s="43"/>
      <c r="R1560" s="43"/>
      <c r="S1560" s="43"/>
      <c r="T1560" s="46"/>
      <c r="U1560" s="43" t="s">
        <v>1613</v>
      </c>
      <c r="V1560" s="45"/>
      <c r="W1560" s="43">
        <v>1</v>
      </c>
      <c r="X1560" s="43"/>
      <c r="Y1560" s="43"/>
      <c r="Z1560" s="42"/>
      <c r="AA1560" s="43"/>
      <c r="AB1560" s="43"/>
      <c r="AC1560" s="43">
        <v>1</v>
      </c>
      <c r="AD1560" s="43"/>
      <c r="AE1560" s="43"/>
      <c r="AF1560" s="43"/>
      <c r="AG1560" s="43">
        <v>1</v>
      </c>
      <c r="AH1560" s="43"/>
      <c r="AI1560" s="43">
        <v>1</v>
      </c>
      <c r="AJ1560" s="42">
        <v>1</v>
      </c>
      <c r="AK1560" s="43"/>
      <c r="AL1560" s="43"/>
      <c r="AM1560" s="43"/>
      <c r="AN1560" s="43"/>
      <c r="AO1560" s="43"/>
      <c r="AP1560" s="45">
        <v>1</v>
      </c>
      <c r="AQ1560" s="43"/>
      <c r="AR1560" s="43"/>
      <c r="AS1560" s="43"/>
      <c r="AT1560" s="43"/>
      <c r="AU1560" s="43"/>
      <c r="AV1560" s="44" t="s">
        <v>1613</v>
      </c>
      <c r="AW1560" s="43" t="s">
        <v>1613</v>
      </c>
      <c r="AX1560" s="45"/>
      <c r="AY1560" s="43"/>
      <c r="AZ1560" s="43"/>
      <c r="BA1560" s="43"/>
      <c r="BB1560" s="43"/>
      <c r="BC1560" s="43"/>
      <c r="BD1560" s="45"/>
      <c r="BE1560" s="43"/>
      <c r="BF1560" s="43">
        <v>1</v>
      </c>
      <c r="BG1560" s="43">
        <v>1</v>
      </c>
      <c r="BH1560" s="43"/>
      <c r="BI1560" s="43"/>
      <c r="BJ1560" s="45">
        <v>1</v>
      </c>
      <c r="BK1560" s="43"/>
      <c r="BL1560" s="43">
        <v>1</v>
      </c>
      <c r="BM1560" s="43">
        <v>1</v>
      </c>
      <c r="BN1560" s="43"/>
      <c r="BO1560" s="43"/>
      <c r="BP1560" s="43"/>
      <c r="BQ1560" s="43"/>
      <c r="BR1560" s="43"/>
      <c r="BS1560" s="43"/>
      <c r="BT1560" s="43"/>
      <c r="BU1560" s="43"/>
      <c r="BV1560" s="43"/>
      <c r="BW1560" s="43"/>
      <c r="BX1560" s="43"/>
      <c r="BY1560" s="43"/>
      <c r="BZ1560" s="43"/>
      <c r="CA1560" s="43"/>
      <c r="CB1560" s="46" t="s">
        <v>1613</v>
      </c>
      <c r="CC1560" s="43" t="s">
        <v>1604</v>
      </c>
      <c r="CD1560" s="47" t="s">
        <v>1613</v>
      </c>
      <c r="CE1560" s="43" t="s">
        <v>1615</v>
      </c>
      <c r="CF1560" s="45"/>
      <c r="CG1560" s="43"/>
      <c r="CH1560" s="43"/>
      <c r="CI1560" s="43">
        <v>1</v>
      </c>
      <c r="CJ1560" s="43"/>
      <c r="CK1560" s="5"/>
    </row>
    <row r="1561" spans="1:89" ht="35.25" customHeight="1" x14ac:dyDescent="0.15">
      <c r="A1561" s="41" t="s">
        <v>3261</v>
      </c>
      <c r="B1561" s="41">
        <v>3982</v>
      </c>
      <c r="C1561" s="41">
        <v>3607</v>
      </c>
      <c r="D1561" s="42" t="s">
        <v>1610</v>
      </c>
      <c r="E1561" s="43" t="s">
        <v>1600</v>
      </c>
      <c r="F1561" s="43" t="s">
        <v>1601</v>
      </c>
      <c r="G1561" s="44" t="s">
        <v>1620</v>
      </c>
      <c r="H1561" s="45">
        <v>1</v>
      </c>
      <c r="I1561" s="43">
        <v>1</v>
      </c>
      <c r="J1561" s="43"/>
      <c r="K1561" s="43"/>
      <c r="L1561" s="42">
        <v>1</v>
      </c>
      <c r="M1561" s="43"/>
      <c r="N1561" s="43">
        <v>1</v>
      </c>
      <c r="O1561" s="43"/>
      <c r="P1561" s="43"/>
      <c r="Q1561" s="43"/>
      <c r="R1561" s="43"/>
      <c r="S1561" s="43"/>
      <c r="T1561" s="46" t="s">
        <v>1617</v>
      </c>
      <c r="U1561" s="43" t="s">
        <v>1605</v>
      </c>
      <c r="V1561" s="45">
        <v>1</v>
      </c>
      <c r="W1561" s="43">
        <v>1</v>
      </c>
      <c r="X1561" s="43"/>
      <c r="Y1561" s="43"/>
      <c r="Z1561" s="42"/>
      <c r="AA1561" s="43"/>
      <c r="AB1561" s="43"/>
      <c r="AC1561" s="43">
        <v>1</v>
      </c>
      <c r="AD1561" s="43"/>
      <c r="AE1561" s="43"/>
      <c r="AF1561" s="43">
        <v>1</v>
      </c>
      <c r="AG1561" s="43">
        <v>1</v>
      </c>
      <c r="AH1561" s="43"/>
      <c r="AI1561" s="43"/>
      <c r="AJ1561" s="42"/>
      <c r="AK1561" s="43"/>
      <c r="AL1561" s="43">
        <v>1</v>
      </c>
      <c r="AM1561" s="43">
        <v>1</v>
      </c>
      <c r="AN1561" s="43"/>
      <c r="AO1561" s="43">
        <v>1</v>
      </c>
      <c r="AP1561" s="45"/>
      <c r="AQ1561" s="43"/>
      <c r="AR1561" s="43">
        <v>1</v>
      </c>
      <c r="AS1561" s="43">
        <v>1</v>
      </c>
      <c r="AT1561" s="43"/>
      <c r="AU1561" s="43">
        <v>1</v>
      </c>
      <c r="AV1561" s="44" t="s">
        <v>1613</v>
      </c>
      <c r="AW1561" s="43" t="s">
        <v>1613</v>
      </c>
      <c r="AX1561" s="45"/>
      <c r="AY1561" s="43"/>
      <c r="AZ1561" s="43"/>
      <c r="BA1561" s="43"/>
      <c r="BB1561" s="43"/>
      <c r="BC1561" s="43"/>
      <c r="BD1561" s="45"/>
      <c r="BE1561" s="43"/>
      <c r="BF1561" s="43">
        <v>1</v>
      </c>
      <c r="BG1561" s="43"/>
      <c r="BH1561" s="43"/>
      <c r="BI1561" s="43"/>
      <c r="BJ1561" s="45"/>
      <c r="BK1561" s="43"/>
      <c r="BL1561" s="43">
        <v>1</v>
      </c>
      <c r="BM1561" s="43">
        <v>1</v>
      </c>
      <c r="BN1561" s="43"/>
      <c r="BO1561" s="43"/>
      <c r="BP1561" s="43">
        <v>1</v>
      </c>
      <c r="BQ1561" s="43"/>
      <c r="BR1561" s="43"/>
      <c r="BS1561" s="43"/>
      <c r="BT1561" s="43"/>
      <c r="BU1561" s="43"/>
      <c r="BV1561" s="43"/>
      <c r="BW1561" s="43"/>
      <c r="BX1561" s="43"/>
      <c r="BY1561" s="43"/>
      <c r="BZ1561" s="43"/>
      <c r="CA1561" s="43"/>
      <c r="CB1561" s="46" t="s">
        <v>1613</v>
      </c>
      <c r="CC1561" s="43" t="s">
        <v>1616</v>
      </c>
      <c r="CD1561" s="47" t="s">
        <v>1613</v>
      </c>
      <c r="CE1561" s="43" t="s">
        <v>1615</v>
      </c>
      <c r="CF1561" s="45"/>
      <c r="CG1561" s="43"/>
      <c r="CH1561" s="43"/>
      <c r="CI1561" s="43"/>
      <c r="CJ1561" s="43">
        <v>1</v>
      </c>
      <c r="CK1561" s="5"/>
    </row>
    <row r="1562" spans="1:89" ht="35.25" customHeight="1" x14ac:dyDescent="0.15">
      <c r="A1562" s="41" t="s">
        <v>3262</v>
      </c>
      <c r="B1562" s="41">
        <v>3983</v>
      </c>
      <c r="C1562" s="41">
        <v>3810</v>
      </c>
      <c r="D1562" s="42" t="s">
        <v>1610</v>
      </c>
      <c r="E1562" s="43" t="s">
        <v>1624</v>
      </c>
      <c r="F1562" s="43" t="s">
        <v>1601</v>
      </c>
      <c r="G1562" s="44" t="s">
        <v>1620</v>
      </c>
      <c r="H1562" s="45"/>
      <c r="I1562" s="43"/>
      <c r="J1562" s="43"/>
      <c r="K1562" s="43"/>
      <c r="L1562" s="42"/>
      <c r="M1562" s="43"/>
      <c r="N1562" s="43">
        <v>1</v>
      </c>
      <c r="O1562" s="43"/>
      <c r="P1562" s="43"/>
      <c r="Q1562" s="43"/>
      <c r="R1562" s="43"/>
      <c r="S1562" s="43"/>
      <c r="T1562" s="46"/>
      <c r="U1562" s="43" t="s">
        <v>1613</v>
      </c>
      <c r="V1562" s="45">
        <v>1</v>
      </c>
      <c r="W1562" s="43">
        <v>1</v>
      </c>
      <c r="X1562" s="43"/>
      <c r="Y1562" s="43"/>
      <c r="Z1562" s="42"/>
      <c r="AA1562" s="43"/>
      <c r="AB1562" s="43"/>
      <c r="AC1562" s="43">
        <v>1</v>
      </c>
      <c r="AD1562" s="43"/>
      <c r="AE1562" s="43"/>
      <c r="AF1562" s="43"/>
      <c r="AG1562" s="43"/>
      <c r="AH1562" s="43"/>
      <c r="AI1562" s="43"/>
      <c r="AJ1562" s="42"/>
      <c r="AK1562" s="43"/>
      <c r="AL1562" s="43">
        <v>1</v>
      </c>
      <c r="AM1562" s="43">
        <v>1</v>
      </c>
      <c r="AN1562" s="43"/>
      <c r="AO1562" s="43"/>
      <c r="AP1562" s="45"/>
      <c r="AQ1562" s="43"/>
      <c r="AR1562" s="43">
        <v>1</v>
      </c>
      <c r="AS1562" s="43">
        <v>1</v>
      </c>
      <c r="AT1562" s="43"/>
      <c r="AU1562" s="43"/>
      <c r="AV1562" s="44" t="s">
        <v>1613</v>
      </c>
      <c r="AW1562" s="43" t="s">
        <v>1613</v>
      </c>
      <c r="AX1562" s="45"/>
      <c r="AY1562" s="43"/>
      <c r="AZ1562" s="43"/>
      <c r="BA1562" s="43"/>
      <c r="BB1562" s="43"/>
      <c r="BC1562" s="43"/>
      <c r="BD1562" s="45"/>
      <c r="BE1562" s="43"/>
      <c r="BF1562" s="43">
        <v>1</v>
      </c>
      <c r="BG1562" s="43"/>
      <c r="BH1562" s="43"/>
      <c r="BI1562" s="43"/>
      <c r="BJ1562" s="45"/>
      <c r="BK1562" s="43"/>
      <c r="BL1562" s="43"/>
      <c r="BM1562" s="43">
        <v>1</v>
      </c>
      <c r="BN1562" s="43"/>
      <c r="BO1562" s="43">
        <v>1</v>
      </c>
      <c r="BP1562" s="43"/>
      <c r="BQ1562" s="43"/>
      <c r="BR1562" s="43"/>
      <c r="BS1562" s="43"/>
      <c r="BT1562" s="43"/>
      <c r="BU1562" s="43"/>
      <c r="BV1562" s="43"/>
      <c r="BW1562" s="43"/>
      <c r="BX1562" s="43"/>
      <c r="BY1562" s="43"/>
      <c r="BZ1562" s="43"/>
      <c r="CA1562" s="43"/>
      <c r="CB1562" s="46" t="s">
        <v>1613</v>
      </c>
      <c r="CC1562" s="43" t="s">
        <v>1604</v>
      </c>
      <c r="CD1562" s="47" t="s">
        <v>1613</v>
      </c>
      <c r="CE1562" s="43" t="s">
        <v>1614</v>
      </c>
      <c r="CF1562" s="45"/>
      <c r="CG1562" s="43"/>
      <c r="CH1562" s="43"/>
      <c r="CI1562" s="43"/>
      <c r="CJ1562" s="43"/>
      <c r="CK1562" s="5"/>
    </row>
    <row r="1563" spans="1:89" ht="35.25" customHeight="1" x14ac:dyDescent="0.15">
      <c r="A1563" s="41" t="s">
        <v>3263</v>
      </c>
      <c r="B1563" s="41">
        <v>3985</v>
      </c>
      <c r="C1563" s="41">
        <v>2474</v>
      </c>
      <c r="D1563" s="42" t="s">
        <v>1607</v>
      </c>
      <c r="E1563" s="43" t="s">
        <v>1600</v>
      </c>
      <c r="F1563" s="43" t="s">
        <v>1601</v>
      </c>
      <c r="G1563" s="44" t="s">
        <v>1608</v>
      </c>
      <c r="H1563" s="45"/>
      <c r="I1563" s="43">
        <v>1</v>
      </c>
      <c r="J1563" s="43"/>
      <c r="K1563" s="43"/>
      <c r="L1563" s="42">
        <v>1</v>
      </c>
      <c r="M1563" s="43"/>
      <c r="N1563" s="43"/>
      <c r="O1563" s="43"/>
      <c r="P1563" s="43"/>
      <c r="Q1563" s="43"/>
      <c r="R1563" s="43"/>
      <c r="S1563" s="43"/>
      <c r="T1563" s="46" t="s">
        <v>1622</v>
      </c>
      <c r="U1563" s="43" t="s">
        <v>1605</v>
      </c>
      <c r="V1563" s="45"/>
      <c r="W1563" s="43">
        <v>1</v>
      </c>
      <c r="X1563" s="43"/>
      <c r="Y1563" s="43"/>
      <c r="Z1563" s="42"/>
      <c r="AA1563" s="43">
        <v>1</v>
      </c>
      <c r="AB1563" s="43"/>
      <c r="AC1563" s="43"/>
      <c r="AD1563" s="43"/>
      <c r="AE1563" s="43"/>
      <c r="AF1563" s="43"/>
      <c r="AG1563" s="43"/>
      <c r="AH1563" s="43"/>
      <c r="AI1563" s="43"/>
      <c r="AJ1563" s="42">
        <v>1</v>
      </c>
      <c r="AK1563" s="43"/>
      <c r="AL1563" s="43"/>
      <c r="AM1563" s="43"/>
      <c r="AN1563" s="43"/>
      <c r="AO1563" s="43"/>
      <c r="AP1563" s="45">
        <v>1</v>
      </c>
      <c r="AQ1563" s="43"/>
      <c r="AR1563" s="43"/>
      <c r="AS1563" s="43"/>
      <c r="AT1563" s="43"/>
      <c r="AU1563" s="43"/>
      <c r="AV1563" s="44" t="s">
        <v>1605</v>
      </c>
      <c r="AW1563" s="43" t="s">
        <v>1605</v>
      </c>
      <c r="AX1563" s="45">
        <v>1</v>
      </c>
      <c r="AY1563" s="43"/>
      <c r="AZ1563" s="43"/>
      <c r="BA1563" s="43"/>
      <c r="BB1563" s="43"/>
      <c r="BC1563" s="43"/>
      <c r="BD1563" s="45"/>
      <c r="BE1563" s="43"/>
      <c r="BF1563" s="43"/>
      <c r="BG1563" s="43"/>
      <c r="BH1563" s="43"/>
      <c r="BI1563" s="43"/>
      <c r="BJ1563" s="45"/>
      <c r="BK1563" s="43"/>
      <c r="BL1563" s="43"/>
      <c r="BM1563" s="43">
        <v>1</v>
      </c>
      <c r="BN1563" s="43"/>
      <c r="BO1563" s="43"/>
      <c r="BP1563" s="43"/>
      <c r="BQ1563" s="43"/>
      <c r="BR1563" s="43"/>
      <c r="BS1563" s="43"/>
      <c r="BT1563" s="43"/>
      <c r="BU1563" s="43"/>
      <c r="BV1563" s="43"/>
      <c r="BW1563" s="43"/>
      <c r="BX1563" s="43"/>
      <c r="BY1563" s="43"/>
      <c r="BZ1563" s="43"/>
      <c r="CA1563" s="43"/>
      <c r="CB1563" s="46" t="s">
        <v>1605</v>
      </c>
      <c r="CC1563" s="43" t="s">
        <v>1604</v>
      </c>
      <c r="CD1563" s="47" t="s">
        <v>1613</v>
      </c>
      <c r="CE1563" s="43" t="s">
        <v>1615</v>
      </c>
      <c r="CF1563" s="45"/>
      <c r="CG1563" s="43">
        <v>1</v>
      </c>
      <c r="CH1563" s="43"/>
      <c r="CI1563" s="43"/>
      <c r="CJ1563" s="43"/>
      <c r="CK1563" s="5"/>
    </row>
    <row r="1564" spans="1:89" ht="35.25" customHeight="1" x14ac:dyDescent="0.15">
      <c r="A1564" s="41" t="s">
        <v>3264</v>
      </c>
      <c r="B1564" s="41">
        <v>3986</v>
      </c>
      <c r="C1564" s="41">
        <v>3496</v>
      </c>
      <c r="D1564" s="42" t="s">
        <v>1610</v>
      </c>
      <c r="E1564" s="43" t="s">
        <v>1624</v>
      </c>
      <c r="F1564" s="43" t="s">
        <v>1601</v>
      </c>
      <c r="G1564" s="44" t="s">
        <v>1620</v>
      </c>
      <c r="H1564" s="45"/>
      <c r="I1564" s="43">
        <v>1</v>
      </c>
      <c r="J1564" s="43"/>
      <c r="K1564" s="43"/>
      <c r="L1564" s="42">
        <v>1</v>
      </c>
      <c r="M1564" s="43"/>
      <c r="N1564" s="43">
        <v>1</v>
      </c>
      <c r="O1564" s="43"/>
      <c r="P1564" s="43"/>
      <c r="Q1564" s="43"/>
      <c r="R1564" s="43"/>
      <c r="S1564" s="43"/>
      <c r="T1564" s="46" t="s">
        <v>1617</v>
      </c>
      <c r="U1564" s="43" t="s">
        <v>1605</v>
      </c>
      <c r="V1564" s="45">
        <v>1</v>
      </c>
      <c r="W1564" s="43">
        <v>1</v>
      </c>
      <c r="X1564" s="43"/>
      <c r="Y1564" s="43"/>
      <c r="Z1564" s="42">
        <v>1</v>
      </c>
      <c r="AA1564" s="43">
        <v>1</v>
      </c>
      <c r="AB1564" s="43"/>
      <c r="AC1564" s="43"/>
      <c r="AD1564" s="43"/>
      <c r="AE1564" s="43"/>
      <c r="AF1564" s="43"/>
      <c r="AG1564" s="43"/>
      <c r="AH1564" s="43"/>
      <c r="AI1564" s="43"/>
      <c r="AJ1564" s="42"/>
      <c r="AK1564" s="43"/>
      <c r="AL1564" s="43">
        <v>1</v>
      </c>
      <c r="AM1564" s="43">
        <v>1</v>
      </c>
      <c r="AN1564" s="43"/>
      <c r="AO1564" s="43"/>
      <c r="AP1564" s="45"/>
      <c r="AQ1564" s="43"/>
      <c r="AR1564" s="43">
        <v>1</v>
      </c>
      <c r="AS1564" s="43">
        <v>1</v>
      </c>
      <c r="AT1564" s="43"/>
      <c r="AU1564" s="43"/>
      <c r="AV1564" s="44" t="s">
        <v>1613</v>
      </c>
      <c r="AW1564" s="43" t="s">
        <v>1613</v>
      </c>
      <c r="AX1564" s="45"/>
      <c r="AY1564" s="43"/>
      <c r="AZ1564" s="43"/>
      <c r="BA1564" s="43"/>
      <c r="BB1564" s="43"/>
      <c r="BC1564" s="43"/>
      <c r="BD1564" s="45"/>
      <c r="BE1564" s="43">
        <v>1</v>
      </c>
      <c r="BF1564" s="43">
        <v>1</v>
      </c>
      <c r="BG1564" s="43"/>
      <c r="BH1564" s="43"/>
      <c r="BI1564" s="43"/>
      <c r="BJ1564" s="45"/>
      <c r="BK1564" s="43"/>
      <c r="BL1564" s="43"/>
      <c r="BM1564" s="43"/>
      <c r="BN1564" s="43">
        <v>1</v>
      </c>
      <c r="BO1564" s="43">
        <v>1</v>
      </c>
      <c r="BP1564" s="43">
        <v>1</v>
      </c>
      <c r="BQ1564" s="43"/>
      <c r="BR1564" s="43"/>
      <c r="BS1564" s="43"/>
      <c r="BT1564" s="43"/>
      <c r="BU1564" s="43"/>
      <c r="BV1564" s="43"/>
      <c r="BW1564" s="43"/>
      <c r="BX1564" s="43"/>
      <c r="BY1564" s="43"/>
      <c r="BZ1564" s="43"/>
      <c r="CA1564" s="43"/>
      <c r="CB1564" s="46" t="s">
        <v>1613</v>
      </c>
      <c r="CC1564" s="43" t="s">
        <v>1604</v>
      </c>
      <c r="CD1564" s="47" t="s">
        <v>1605</v>
      </c>
      <c r="CE1564" s="43" t="s">
        <v>1618</v>
      </c>
      <c r="CF1564" s="45">
        <v>1</v>
      </c>
      <c r="CG1564" s="43"/>
      <c r="CH1564" s="43"/>
      <c r="CI1564" s="43"/>
      <c r="CJ1564" s="43"/>
      <c r="CK1564" s="5"/>
    </row>
    <row r="1565" spans="1:89" ht="35.25" customHeight="1" x14ac:dyDescent="0.15">
      <c r="A1565" s="41" t="s">
        <v>3265</v>
      </c>
      <c r="B1565" s="41">
        <v>3989</v>
      </c>
      <c r="C1565" s="41">
        <v>1559</v>
      </c>
      <c r="D1565" s="42" t="s">
        <v>1599</v>
      </c>
      <c r="E1565" s="43" t="s">
        <v>1600</v>
      </c>
      <c r="F1565" s="43" t="s">
        <v>1601</v>
      </c>
      <c r="G1565" s="44" t="s">
        <v>1608</v>
      </c>
      <c r="H1565" s="45"/>
      <c r="I1565" s="43">
        <v>1</v>
      </c>
      <c r="J1565" s="43"/>
      <c r="K1565" s="43"/>
      <c r="L1565" s="42"/>
      <c r="M1565" s="43"/>
      <c r="N1565" s="43"/>
      <c r="O1565" s="43"/>
      <c r="P1565" s="43"/>
      <c r="Q1565" s="43"/>
      <c r="R1565" s="43"/>
      <c r="S1565" s="43"/>
      <c r="T1565" s="46"/>
      <c r="U1565" s="43" t="s">
        <v>1613</v>
      </c>
      <c r="V1565" s="45"/>
      <c r="W1565" s="43">
        <v>1</v>
      </c>
      <c r="X1565" s="43"/>
      <c r="Y1565" s="43"/>
      <c r="Z1565" s="42"/>
      <c r="AA1565" s="43"/>
      <c r="AB1565" s="43"/>
      <c r="AC1565" s="43"/>
      <c r="AD1565" s="43">
        <v>1</v>
      </c>
      <c r="AE1565" s="43"/>
      <c r="AF1565" s="43"/>
      <c r="AG1565" s="43">
        <v>1</v>
      </c>
      <c r="AH1565" s="43"/>
      <c r="AI1565" s="43"/>
      <c r="AJ1565" s="42"/>
      <c r="AK1565" s="43"/>
      <c r="AL1565" s="43">
        <v>1</v>
      </c>
      <c r="AM1565" s="43">
        <v>1</v>
      </c>
      <c r="AN1565" s="43"/>
      <c r="AO1565" s="43"/>
      <c r="AP1565" s="45"/>
      <c r="AQ1565" s="43"/>
      <c r="AR1565" s="43"/>
      <c r="AS1565" s="43">
        <v>1</v>
      </c>
      <c r="AT1565" s="43"/>
      <c r="AU1565" s="43"/>
      <c r="AV1565" s="44" t="s">
        <v>1613</v>
      </c>
      <c r="AW1565" s="43" t="s">
        <v>1613</v>
      </c>
      <c r="AX1565" s="45"/>
      <c r="AY1565" s="43"/>
      <c r="AZ1565" s="43"/>
      <c r="BA1565" s="43"/>
      <c r="BB1565" s="43"/>
      <c r="BC1565" s="43"/>
      <c r="BD1565" s="45"/>
      <c r="BE1565" s="43">
        <v>1</v>
      </c>
      <c r="BF1565" s="43"/>
      <c r="BG1565" s="43"/>
      <c r="BH1565" s="43">
        <v>1</v>
      </c>
      <c r="BI1565" s="43">
        <v>1</v>
      </c>
      <c r="BJ1565" s="45"/>
      <c r="BK1565" s="43"/>
      <c r="BL1565" s="43"/>
      <c r="BM1565" s="43"/>
      <c r="BN1565" s="43">
        <v>1</v>
      </c>
      <c r="BO1565" s="43">
        <v>1</v>
      </c>
      <c r="BP1565" s="43"/>
      <c r="BQ1565" s="43"/>
      <c r="BR1565" s="43"/>
      <c r="BS1565" s="43"/>
      <c r="BT1565" s="43"/>
      <c r="BU1565" s="43"/>
      <c r="BV1565" s="43"/>
      <c r="BW1565" s="43"/>
      <c r="BX1565" s="43"/>
      <c r="BY1565" s="43"/>
      <c r="BZ1565" s="43"/>
      <c r="CA1565" s="43"/>
      <c r="CB1565" s="46" t="s">
        <v>1613</v>
      </c>
      <c r="CC1565" s="43" t="s">
        <v>1604</v>
      </c>
      <c r="CD1565" s="47" t="s">
        <v>1613</v>
      </c>
      <c r="CE1565" s="43" t="s">
        <v>1625</v>
      </c>
      <c r="CF1565" s="45"/>
      <c r="CG1565" s="43"/>
      <c r="CH1565" s="43">
        <v>1</v>
      </c>
      <c r="CI1565" s="43"/>
      <c r="CJ1565" s="43"/>
      <c r="CK1565" s="5"/>
    </row>
    <row r="1566" spans="1:89" ht="35.25" customHeight="1" x14ac:dyDescent="0.15">
      <c r="A1566" s="41" t="s">
        <v>3266</v>
      </c>
      <c r="B1566" s="41">
        <v>3991</v>
      </c>
      <c r="C1566" s="41">
        <v>2485</v>
      </c>
      <c r="D1566" s="42" t="s">
        <v>1607</v>
      </c>
      <c r="E1566" s="43" t="s">
        <v>1619</v>
      </c>
      <c r="F1566" s="43" t="s">
        <v>1601</v>
      </c>
      <c r="G1566" s="44" t="s">
        <v>1620</v>
      </c>
      <c r="H1566" s="45">
        <v>1</v>
      </c>
      <c r="I1566" s="43"/>
      <c r="J1566" s="43"/>
      <c r="K1566" s="43"/>
      <c r="L1566" s="42">
        <v>1</v>
      </c>
      <c r="M1566" s="43"/>
      <c r="N1566" s="43"/>
      <c r="O1566" s="43"/>
      <c r="P1566" s="43"/>
      <c r="Q1566" s="43"/>
      <c r="R1566" s="43"/>
      <c r="S1566" s="43"/>
      <c r="T1566" s="46" t="s">
        <v>1622</v>
      </c>
      <c r="U1566" s="43" t="s">
        <v>1613</v>
      </c>
      <c r="V1566" s="45"/>
      <c r="W1566" s="43">
        <v>1</v>
      </c>
      <c r="X1566" s="43"/>
      <c r="Y1566" s="43"/>
      <c r="Z1566" s="42"/>
      <c r="AA1566" s="43"/>
      <c r="AB1566" s="43"/>
      <c r="AC1566" s="43">
        <v>1</v>
      </c>
      <c r="AD1566" s="43"/>
      <c r="AE1566" s="43"/>
      <c r="AF1566" s="43"/>
      <c r="AG1566" s="43"/>
      <c r="AH1566" s="43"/>
      <c r="AI1566" s="43"/>
      <c r="AJ1566" s="42">
        <v>1</v>
      </c>
      <c r="AK1566" s="43"/>
      <c r="AL1566" s="43"/>
      <c r="AM1566" s="43"/>
      <c r="AN1566" s="43"/>
      <c r="AO1566" s="43"/>
      <c r="AP1566" s="45">
        <v>1</v>
      </c>
      <c r="AQ1566" s="43"/>
      <c r="AR1566" s="43"/>
      <c r="AS1566" s="43"/>
      <c r="AT1566" s="43"/>
      <c r="AU1566" s="43"/>
      <c r="AV1566" s="44" t="s">
        <v>1613</v>
      </c>
      <c r="AW1566" s="43" t="s">
        <v>1613</v>
      </c>
      <c r="AX1566" s="45"/>
      <c r="AY1566" s="43"/>
      <c r="AZ1566" s="43"/>
      <c r="BA1566" s="43"/>
      <c r="BB1566" s="43"/>
      <c r="BC1566" s="43"/>
      <c r="BD1566" s="45">
        <v>1</v>
      </c>
      <c r="BE1566" s="43">
        <v>1</v>
      </c>
      <c r="BF1566" s="43">
        <v>1</v>
      </c>
      <c r="BG1566" s="43"/>
      <c r="BH1566" s="43"/>
      <c r="BI1566" s="43"/>
      <c r="BJ1566" s="45">
        <v>1</v>
      </c>
      <c r="BK1566" s="43"/>
      <c r="BL1566" s="43"/>
      <c r="BM1566" s="43">
        <v>1</v>
      </c>
      <c r="BN1566" s="43"/>
      <c r="BO1566" s="43"/>
      <c r="BP1566" s="43"/>
      <c r="BQ1566" s="43"/>
      <c r="BR1566" s="43"/>
      <c r="BS1566" s="43"/>
      <c r="BT1566" s="43"/>
      <c r="BU1566" s="43">
        <v>1</v>
      </c>
      <c r="BV1566" s="43"/>
      <c r="BW1566" s="43"/>
      <c r="BX1566" s="43"/>
      <c r="BY1566" s="43"/>
      <c r="BZ1566" s="43"/>
      <c r="CA1566" s="43"/>
      <c r="CB1566" s="46" t="s">
        <v>1613</v>
      </c>
      <c r="CC1566" s="43" t="s">
        <v>1604</v>
      </c>
      <c r="CD1566" s="47" t="s">
        <v>1605</v>
      </c>
      <c r="CE1566" s="43" t="s">
        <v>1615</v>
      </c>
      <c r="CF1566" s="45"/>
      <c r="CG1566" s="43">
        <v>1</v>
      </c>
      <c r="CH1566" s="43"/>
      <c r="CI1566" s="43"/>
      <c r="CJ1566" s="43"/>
      <c r="CK1566" s="5"/>
    </row>
    <row r="1567" spans="1:89" ht="35.25" customHeight="1" x14ac:dyDescent="0.15">
      <c r="A1567" s="41" t="s">
        <v>3267</v>
      </c>
      <c r="B1567" s="41">
        <v>3992</v>
      </c>
      <c r="C1567" s="41">
        <v>2133</v>
      </c>
      <c r="D1567" s="42" t="s">
        <v>1599</v>
      </c>
      <c r="E1567" s="43" t="s">
        <v>1611</v>
      </c>
      <c r="F1567" s="43" t="s">
        <v>1601</v>
      </c>
      <c r="G1567" s="44" t="s">
        <v>1620</v>
      </c>
      <c r="H1567" s="45"/>
      <c r="I1567" s="43">
        <v>1</v>
      </c>
      <c r="J1567" s="43"/>
      <c r="K1567" s="43"/>
      <c r="L1567" s="42"/>
      <c r="M1567" s="43">
        <v>1</v>
      </c>
      <c r="N1567" s="43">
        <v>1</v>
      </c>
      <c r="O1567" s="43"/>
      <c r="P1567" s="43"/>
      <c r="Q1567" s="43"/>
      <c r="R1567" s="43"/>
      <c r="S1567" s="43"/>
      <c r="T1567" s="46"/>
      <c r="U1567" s="43" t="s">
        <v>1605</v>
      </c>
      <c r="V1567" s="45"/>
      <c r="W1567" s="43"/>
      <c r="X1567" s="43">
        <v>1</v>
      </c>
      <c r="Y1567" s="43"/>
      <c r="Z1567" s="42"/>
      <c r="AA1567" s="43"/>
      <c r="AB1567" s="43"/>
      <c r="AC1567" s="43">
        <v>1</v>
      </c>
      <c r="AD1567" s="43"/>
      <c r="AE1567" s="43"/>
      <c r="AF1567" s="43"/>
      <c r="AG1567" s="43"/>
      <c r="AH1567" s="43"/>
      <c r="AI1567" s="43"/>
      <c r="AJ1567" s="42">
        <v>1</v>
      </c>
      <c r="AK1567" s="43"/>
      <c r="AL1567" s="43"/>
      <c r="AM1567" s="43"/>
      <c r="AN1567" s="43"/>
      <c r="AO1567" s="43"/>
      <c r="AP1567" s="45">
        <v>1</v>
      </c>
      <c r="AQ1567" s="43"/>
      <c r="AR1567" s="43"/>
      <c r="AS1567" s="43"/>
      <c r="AT1567" s="43"/>
      <c r="AU1567" s="43"/>
      <c r="AV1567" s="44" t="s">
        <v>1605</v>
      </c>
      <c r="AW1567" s="43" t="s">
        <v>1605</v>
      </c>
      <c r="AX1567" s="45"/>
      <c r="AY1567" s="43"/>
      <c r="AZ1567" s="43"/>
      <c r="BA1567" s="43">
        <v>1</v>
      </c>
      <c r="BB1567" s="43"/>
      <c r="BC1567" s="43"/>
      <c r="BD1567" s="45"/>
      <c r="BE1567" s="43"/>
      <c r="BF1567" s="43"/>
      <c r="BG1567" s="43"/>
      <c r="BH1567" s="43"/>
      <c r="BI1567" s="43"/>
      <c r="BJ1567" s="45">
        <v>1</v>
      </c>
      <c r="BK1567" s="43"/>
      <c r="BL1567" s="43"/>
      <c r="BM1567" s="43"/>
      <c r="BN1567" s="43"/>
      <c r="BO1567" s="43"/>
      <c r="BP1567" s="43"/>
      <c r="BQ1567" s="43"/>
      <c r="BR1567" s="43"/>
      <c r="BS1567" s="43"/>
      <c r="BT1567" s="43"/>
      <c r="BU1567" s="43">
        <v>1</v>
      </c>
      <c r="BV1567" s="43"/>
      <c r="BW1567" s="43"/>
      <c r="BX1567" s="43"/>
      <c r="BY1567" s="43"/>
      <c r="BZ1567" s="43"/>
      <c r="CA1567" s="43"/>
      <c r="CB1567" s="46" t="s">
        <v>1605</v>
      </c>
      <c r="CC1567" s="43" t="s">
        <v>1604</v>
      </c>
      <c r="CD1567" s="47" t="s">
        <v>1605</v>
      </c>
      <c r="CE1567" s="43" t="s">
        <v>1618</v>
      </c>
      <c r="CF1567" s="45">
        <v>1</v>
      </c>
      <c r="CG1567" s="43"/>
      <c r="CH1567" s="43"/>
      <c r="CI1567" s="43"/>
      <c r="CJ1567" s="43"/>
      <c r="CK1567" s="5"/>
    </row>
    <row r="1568" spans="1:89" ht="35.25" customHeight="1" x14ac:dyDescent="0.15">
      <c r="A1568" s="41" t="s">
        <v>3268</v>
      </c>
      <c r="B1568" s="41">
        <v>3995</v>
      </c>
      <c r="C1568" s="41">
        <v>3722</v>
      </c>
      <c r="D1568" s="42" t="s">
        <v>1610</v>
      </c>
      <c r="E1568" s="43" t="s">
        <v>1619</v>
      </c>
      <c r="F1568" s="43" t="s">
        <v>1601</v>
      </c>
      <c r="G1568" s="44" t="s">
        <v>1608</v>
      </c>
      <c r="H1568" s="45"/>
      <c r="I1568" s="43">
        <v>1</v>
      </c>
      <c r="J1568" s="43"/>
      <c r="K1568" s="43"/>
      <c r="L1568" s="42"/>
      <c r="M1568" s="43"/>
      <c r="N1568" s="43"/>
      <c r="O1568" s="43"/>
      <c r="P1568" s="43"/>
      <c r="Q1568" s="43"/>
      <c r="R1568" s="43">
        <v>1</v>
      </c>
      <c r="S1568" s="43" t="s">
        <v>1697</v>
      </c>
      <c r="T1568" s="46" t="s">
        <v>1622</v>
      </c>
      <c r="U1568" s="43" t="s">
        <v>1605</v>
      </c>
      <c r="V1568" s="45"/>
      <c r="W1568" s="43">
        <v>1</v>
      </c>
      <c r="X1568" s="43">
        <v>1</v>
      </c>
      <c r="Y1568" s="43"/>
      <c r="Z1568" s="42">
        <v>1</v>
      </c>
      <c r="AA1568" s="43"/>
      <c r="AB1568" s="43"/>
      <c r="AC1568" s="43">
        <v>1</v>
      </c>
      <c r="AD1568" s="43"/>
      <c r="AE1568" s="43"/>
      <c r="AF1568" s="43"/>
      <c r="AG1568" s="43"/>
      <c r="AH1568" s="43"/>
      <c r="AI1568" s="43">
        <v>1</v>
      </c>
      <c r="AJ1568" s="42">
        <v>1</v>
      </c>
      <c r="AK1568" s="43"/>
      <c r="AL1568" s="43"/>
      <c r="AM1568" s="43"/>
      <c r="AN1568" s="43"/>
      <c r="AO1568" s="43"/>
      <c r="AP1568" s="45">
        <v>1</v>
      </c>
      <c r="AQ1568" s="43"/>
      <c r="AR1568" s="43"/>
      <c r="AS1568" s="43"/>
      <c r="AT1568" s="43"/>
      <c r="AU1568" s="43"/>
      <c r="AV1568" s="44" t="s">
        <v>1605</v>
      </c>
      <c r="AW1568" s="43" t="s">
        <v>1605</v>
      </c>
      <c r="AX1568" s="45">
        <v>1</v>
      </c>
      <c r="AY1568" s="43">
        <v>1</v>
      </c>
      <c r="AZ1568" s="43">
        <v>1</v>
      </c>
      <c r="BA1568" s="43"/>
      <c r="BB1568" s="43"/>
      <c r="BC1568" s="43"/>
      <c r="BD1568" s="45"/>
      <c r="BE1568" s="43"/>
      <c r="BF1568" s="43"/>
      <c r="BG1568" s="43"/>
      <c r="BH1568" s="43"/>
      <c r="BI1568" s="43"/>
      <c r="BJ1568" s="45"/>
      <c r="BK1568" s="43"/>
      <c r="BL1568" s="43">
        <v>1</v>
      </c>
      <c r="BM1568" s="43"/>
      <c r="BN1568" s="43"/>
      <c r="BO1568" s="43">
        <v>1</v>
      </c>
      <c r="BP1568" s="43">
        <v>1</v>
      </c>
      <c r="BQ1568" s="43"/>
      <c r="BR1568" s="43"/>
      <c r="BS1568" s="43"/>
      <c r="BT1568" s="43"/>
      <c r="BU1568" s="43"/>
      <c r="BV1568" s="43"/>
      <c r="BW1568" s="43"/>
      <c r="BX1568" s="43"/>
      <c r="BY1568" s="43"/>
      <c r="BZ1568" s="43"/>
      <c r="CA1568" s="43"/>
      <c r="CB1568" s="46" t="s">
        <v>1605</v>
      </c>
      <c r="CC1568" s="43" t="s">
        <v>1604</v>
      </c>
      <c r="CD1568" s="47" t="s">
        <v>1613</v>
      </c>
      <c r="CE1568" s="43" t="s">
        <v>1615</v>
      </c>
      <c r="CF1568" s="45">
        <v>1</v>
      </c>
      <c r="CG1568" s="43"/>
      <c r="CH1568" s="43"/>
      <c r="CI1568" s="43"/>
      <c r="CJ1568" s="43"/>
      <c r="CK1568" s="5"/>
    </row>
    <row r="1569" spans="1:89" ht="35.25" customHeight="1" x14ac:dyDescent="0.15">
      <c r="A1569" s="41" t="s">
        <v>3269</v>
      </c>
      <c r="B1569" s="41">
        <v>3996</v>
      </c>
      <c r="C1569" s="41">
        <v>3855</v>
      </c>
      <c r="D1569" s="42" t="s">
        <v>1610</v>
      </c>
      <c r="E1569" s="43" t="s">
        <v>1619</v>
      </c>
      <c r="F1569" s="43" t="s">
        <v>1601</v>
      </c>
      <c r="G1569" s="44" t="s">
        <v>1608</v>
      </c>
      <c r="H1569" s="45"/>
      <c r="I1569" s="43">
        <v>1</v>
      </c>
      <c r="J1569" s="43"/>
      <c r="K1569" s="43"/>
      <c r="L1569" s="42"/>
      <c r="M1569" s="43">
        <v>1</v>
      </c>
      <c r="N1569" s="43"/>
      <c r="O1569" s="43"/>
      <c r="P1569" s="43"/>
      <c r="Q1569" s="43"/>
      <c r="R1569" s="43"/>
      <c r="S1569" s="43"/>
      <c r="T1569" s="46" t="s">
        <v>1612</v>
      </c>
      <c r="U1569" s="43" t="s">
        <v>1605</v>
      </c>
      <c r="V1569" s="45"/>
      <c r="W1569" s="43">
        <v>1</v>
      </c>
      <c r="X1569" s="43"/>
      <c r="Y1569" s="43"/>
      <c r="Z1569" s="42"/>
      <c r="AA1569" s="43"/>
      <c r="AB1569" s="43"/>
      <c r="AC1569" s="43"/>
      <c r="AD1569" s="43"/>
      <c r="AE1569" s="43"/>
      <c r="AF1569" s="43"/>
      <c r="AG1569" s="43">
        <v>1</v>
      </c>
      <c r="AH1569" s="43"/>
      <c r="AI1569" s="43"/>
      <c r="AJ1569" s="42"/>
      <c r="AK1569" s="43"/>
      <c r="AL1569" s="43">
        <v>1</v>
      </c>
      <c r="AM1569" s="43"/>
      <c r="AN1569" s="43"/>
      <c r="AO1569" s="43"/>
      <c r="AP1569" s="45"/>
      <c r="AQ1569" s="43"/>
      <c r="AR1569" s="43">
        <v>1</v>
      </c>
      <c r="AS1569" s="43"/>
      <c r="AT1569" s="43"/>
      <c r="AU1569" s="43"/>
      <c r="AV1569" s="44" t="s">
        <v>1605</v>
      </c>
      <c r="AW1569" s="43" t="s">
        <v>1605</v>
      </c>
      <c r="AX1569" s="45"/>
      <c r="AY1569" s="43"/>
      <c r="AZ1569" s="43"/>
      <c r="BA1569" s="43"/>
      <c r="BB1569" s="43"/>
      <c r="BC1569" s="43">
        <v>1</v>
      </c>
      <c r="BD1569" s="45"/>
      <c r="BE1569" s="43"/>
      <c r="BF1569" s="43"/>
      <c r="BG1569" s="43"/>
      <c r="BH1569" s="43"/>
      <c r="BI1569" s="43"/>
      <c r="BJ1569" s="45"/>
      <c r="BK1569" s="43"/>
      <c r="BL1569" s="43">
        <v>1</v>
      </c>
      <c r="BM1569" s="43"/>
      <c r="BN1569" s="43">
        <v>1</v>
      </c>
      <c r="BO1569" s="43"/>
      <c r="BP1569" s="43"/>
      <c r="BQ1569" s="43"/>
      <c r="BR1569" s="43"/>
      <c r="BS1569" s="43"/>
      <c r="BT1569" s="43"/>
      <c r="BU1569" s="43">
        <v>1</v>
      </c>
      <c r="BV1569" s="43"/>
      <c r="BW1569" s="43"/>
      <c r="BX1569" s="43"/>
      <c r="BY1569" s="43"/>
      <c r="BZ1569" s="43"/>
      <c r="CA1569" s="43"/>
      <c r="CB1569" s="46" t="s">
        <v>1605</v>
      </c>
      <c r="CC1569" s="43" t="s">
        <v>1604</v>
      </c>
      <c r="CD1569" s="47" t="s">
        <v>1605</v>
      </c>
      <c r="CE1569" s="43" t="s">
        <v>1615</v>
      </c>
      <c r="CF1569" s="45">
        <v>1</v>
      </c>
      <c r="CG1569" s="43"/>
      <c r="CH1569" s="43"/>
      <c r="CI1569" s="43"/>
      <c r="CJ1569" s="43"/>
      <c r="CK1569" s="5"/>
    </row>
    <row r="1570" spans="1:89" ht="35.25" customHeight="1" x14ac:dyDescent="0.15">
      <c r="A1570" s="41" t="s">
        <v>3270</v>
      </c>
      <c r="B1570" s="41">
        <v>4001</v>
      </c>
      <c r="C1570" s="41">
        <v>3125</v>
      </c>
      <c r="D1570" s="42" t="s">
        <v>1610</v>
      </c>
      <c r="E1570" s="43" t="s">
        <v>1611</v>
      </c>
      <c r="F1570" s="43" t="s">
        <v>1601</v>
      </c>
      <c r="G1570" s="44" t="s">
        <v>1608</v>
      </c>
      <c r="H1570" s="45"/>
      <c r="I1570" s="43"/>
      <c r="J1570" s="43"/>
      <c r="K1570" s="43">
        <v>1</v>
      </c>
      <c r="L1570" s="42"/>
      <c r="M1570" s="43"/>
      <c r="N1570" s="43">
        <v>1</v>
      </c>
      <c r="O1570" s="43">
        <v>1</v>
      </c>
      <c r="P1570" s="43"/>
      <c r="Q1570" s="43"/>
      <c r="R1570" s="43"/>
      <c r="S1570" s="43"/>
      <c r="T1570" s="46" t="s">
        <v>1612</v>
      </c>
      <c r="U1570" s="43" t="s">
        <v>1605</v>
      </c>
      <c r="V1570" s="45"/>
      <c r="W1570" s="43">
        <v>1</v>
      </c>
      <c r="X1570" s="43">
        <v>1</v>
      </c>
      <c r="Y1570" s="43"/>
      <c r="Z1570" s="42"/>
      <c r="AA1570" s="43">
        <v>1</v>
      </c>
      <c r="AB1570" s="43"/>
      <c r="AC1570" s="43"/>
      <c r="AD1570" s="43"/>
      <c r="AE1570" s="43"/>
      <c r="AF1570" s="43"/>
      <c r="AG1570" s="43"/>
      <c r="AH1570" s="43"/>
      <c r="AI1570" s="43">
        <v>1</v>
      </c>
      <c r="AJ1570" s="42">
        <v>1</v>
      </c>
      <c r="AK1570" s="43"/>
      <c r="AL1570" s="43"/>
      <c r="AM1570" s="43"/>
      <c r="AN1570" s="43"/>
      <c r="AO1570" s="43">
        <v>1</v>
      </c>
      <c r="AP1570" s="45">
        <v>1</v>
      </c>
      <c r="AQ1570" s="43"/>
      <c r="AR1570" s="43"/>
      <c r="AS1570" s="43"/>
      <c r="AT1570" s="43"/>
      <c r="AU1570" s="43">
        <v>1</v>
      </c>
      <c r="AV1570" s="44" t="s">
        <v>1605</v>
      </c>
      <c r="AW1570" s="43" t="s">
        <v>1605</v>
      </c>
      <c r="AX1570" s="45"/>
      <c r="AY1570" s="43"/>
      <c r="AZ1570" s="43">
        <v>1</v>
      </c>
      <c r="BA1570" s="43"/>
      <c r="BB1570" s="43"/>
      <c r="BC1570" s="43"/>
      <c r="BD1570" s="45"/>
      <c r="BE1570" s="43"/>
      <c r="BF1570" s="43"/>
      <c r="BG1570" s="43"/>
      <c r="BH1570" s="43"/>
      <c r="BI1570" s="43"/>
      <c r="BJ1570" s="45"/>
      <c r="BK1570" s="43"/>
      <c r="BL1570" s="43"/>
      <c r="BM1570" s="43">
        <v>1</v>
      </c>
      <c r="BN1570" s="43"/>
      <c r="BO1570" s="43">
        <v>1</v>
      </c>
      <c r="BP1570" s="43"/>
      <c r="BQ1570" s="43"/>
      <c r="BR1570" s="43"/>
      <c r="BS1570" s="43"/>
      <c r="BT1570" s="43"/>
      <c r="BU1570" s="43">
        <v>1</v>
      </c>
      <c r="BV1570" s="43"/>
      <c r="BW1570" s="43"/>
      <c r="BX1570" s="43"/>
      <c r="BY1570" s="43"/>
      <c r="BZ1570" s="43"/>
      <c r="CA1570" s="43"/>
      <c r="CB1570" s="46" t="s">
        <v>1605</v>
      </c>
      <c r="CC1570" s="43" t="s">
        <v>1604</v>
      </c>
      <c r="CD1570" s="47" t="s">
        <v>1605</v>
      </c>
      <c r="CE1570" s="43" t="s">
        <v>1614</v>
      </c>
      <c r="CF1570" s="45">
        <v>1</v>
      </c>
      <c r="CG1570" s="43"/>
      <c r="CH1570" s="43"/>
      <c r="CI1570" s="43"/>
      <c r="CJ1570" s="43"/>
      <c r="CK1570" s="5"/>
    </row>
    <row r="1571" spans="1:89" ht="35.25" customHeight="1" x14ac:dyDescent="0.15">
      <c r="A1571" s="41" t="s">
        <v>3271</v>
      </c>
      <c r="B1571" s="41">
        <v>4002</v>
      </c>
      <c r="C1571" s="41">
        <v>3836</v>
      </c>
      <c r="D1571" s="42" t="s">
        <v>1610</v>
      </c>
      <c r="E1571" s="43" t="s">
        <v>1619</v>
      </c>
      <c r="F1571" s="43" t="s">
        <v>1601</v>
      </c>
      <c r="G1571" s="44" t="s">
        <v>1626</v>
      </c>
      <c r="H1571" s="45"/>
      <c r="I1571" s="43"/>
      <c r="J1571" s="43"/>
      <c r="K1571" s="43">
        <v>1</v>
      </c>
      <c r="L1571" s="42"/>
      <c r="M1571" s="43"/>
      <c r="N1571" s="43">
        <v>1</v>
      </c>
      <c r="O1571" s="43"/>
      <c r="P1571" s="43"/>
      <c r="Q1571" s="43"/>
      <c r="R1571" s="43"/>
      <c r="S1571" s="43"/>
      <c r="T1571" s="46" t="s">
        <v>1617</v>
      </c>
      <c r="U1571" s="43" t="s">
        <v>1613</v>
      </c>
      <c r="V1571" s="45"/>
      <c r="W1571" s="43">
        <v>1</v>
      </c>
      <c r="X1571" s="43"/>
      <c r="Y1571" s="43"/>
      <c r="Z1571" s="42"/>
      <c r="AA1571" s="43"/>
      <c r="AB1571" s="43"/>
      <c r="AC1571" s="43">
        <v>1</v>
      </c>
      <c r="AD1571" s="43"/>
      <c r="AE1571" s="43">
        <v>1</v>
      </c>
      <c r="AF1571" s="43"/>
      <c r="AG1571" s="43"/>
      <c r="AH1571" s="43"/>
      <c r="AI1571" s="43"/>
      <c r="AJ1571" s="42"/>
      <c r="AK1571" s="43"/>
      <c r="AL1571" s="43">
        <v>1</v>
      </c>
      <c r="AM1571" s="43"/>
      <c r="AN1571" s="43"/>
      <c r="AO1571" s="43"/>
      <c r="AP1571" s="45"/>
      <c r="AQ1571" s="43"/>
      <c r="AR1571" s="43">
        <v>1</v>
      </c>
      <c r="AS1571" s="43"/>
      <c r="AT1571" s="43"/>
      <c r="AU1571" s="43"/>
      <c r="AV1571" s="44" t="s">
        <v>1623</v>
      </c>
      <c r="AW1571" s="43" t="s">
        <v>1623</v>
      </c>
      <c r="AX1571" s="45"/>
      <c r="AY1571" s="43"/>
      <c r="AZ1571" s="43"/>
      <c r="BA1571" s="43"/>
      <c r="BB1571" s="43"/>
      <c r="BC1571" s="43"/>
      <c r="BD1571" s="45"/>
      <c r="BE1571" s="43"/>
      <c r="BF1571" s="43">
        <v>1</v>
      </c>
      <c r="BG1571" s="43"/>
      <c r="BH1571" s="43">
        <v>1</v>
      </c>
      <c r="BI1571" s="43"/>
      <c r="BJ1571" s="45">
        <v>1</v>
      </c>
      <c r="BK1571" s="43"/>
      <c r="BL1571" s="43"/>
      <c r="BM1571" s="43"/>
      <c r="BN1571" s="43"/>
      <c r="BO1571" s="43">
        <v>1</v>
      </c>
      <c r="BP1571" s="43"/>
      <c r="BQ1571" s="43"/>
      <c r="BR1571" s="43"/>
      <c r="BS1571" s="43"/>
      <c r="BT1571" s="43"/>
      <c r="BU1571" s="43">
        <v>1</v>
      </c>
      <c r="BV1571" s="43"/>
      <c r="BW1571" s="43"/>
      <c r="BX1571" s="43"/>
      <c r="BY1571" s="43"/>
      <c r="BZ1571" s="43"/>
      <c r="CA1571" s="43"/>
      <c r="CB1571" s="46"/>
      <c r="CC1571" s="43" t="s">
        <v>1604</v>
      </c>
      <c r="CD1571" s="47" t="s">
        <v>1613</v>
      </c>
      <c r="CE1571" s="43" t="s">
        <v>1615</v>
      </c>
      <c r="CF1571" s="45">
        <v>1</v>
      </c>
      <c r="CG1571" s="43"/>
      <c r="CH1571" s="43"/>
      <c r="CI1571" s="43"/>
      <c r="CJ1571" s="43"/>
      <c r="CK1571" s="5"/>
    </row>
    <row r="1572" spans="1:89" ht="35.25" customHeight="1" x14ac:dyDescent="0.15">
      <c r="A1572" s="41" t="s">
        <v>3272</v>
      </c>
      <c r="B1572" s="41">
        <v>4004</v>
      </c>
      <c r="C1572" s="41">
        <v>193</v>
      </c>
      <c r="D1572" s="42" t="s">
        <v>1599</v>
      </c>
      <c r="E1572" s="43" t="s">
        <v>1624</v>
      </c>
      <c r="F1572" s="43" t="s">
        <v>1601</v>
      </c>
      <c r="G1572" s="44" t="s">
        <v>1620</v>
      </c>
      <c r="H1572" s="45"/>
      <c r="I1572" s="43"/>
      <c r="J1572" s="43">
        <v>1</v>
      </c>
      <c r="K1572" s="43"/>
      <c r="L1572" s="42">
        <v>1</v>
      </c>
      <c r="M1572" s="43"/>
      <c r="N1572" s="43"/>
      <c r="O1572" s="43"/>
      <c r="P1572" s="43"/>
      <c r="Q1572" s="43"/>
      <c r="R1572" s="43"/>
      <c r="S1572" s="43"/>
      <c r="T1572" s="46"/>
      <c r="U1572" s="43" t="s">
        <v>1605</v>
      </c>
      <c r="V1572" s="45">
        <v>1</v>
      </c>
      <c r="W1572" s="43"/>
      <c r="X1572" s="43"/>
      <c r="Y1572" s="43">
        <v>1</v>
      </c>
      <c r="Z1572" s="42">
        <v>1</v>
      </c>
      <c r="AA1572" s="43"/>
      <c r="AB1572" s="43"/>
      <c r="AC1572" s="43">
        <v>1</v>
      </c>
      <c r="AD1572" s="43"/>
      <c r="AE1572" s="43"/>
      <c r="AF1572" s="43"/>
      <c r="AG1572" s="43"/>
      <c r="AH1572" s="43"/>
      <c r="AI1572" s="43"/>
      <c r="AJ1572" s="42"/>
      <c r="AK1572" s="43"/>
      <c r="AL1572" s="43">
        <v>1</v>
      </c>
      <c r="AM1572" s="43">
        <v>1</v>
      </c>
      <c r="AN1572" s="43"/>
      <c r="AO1572" s="43"/>
      <c r="AP1572" s="45">
        <v>1</v>
      </c>
      <c r="AQ1572" s="43"/>
      <c r="AR1572" s="43"/>
      <c r="AS1572" s="43"/>
      <c r="AT1572" s="43"/>
      <c r="AU1572" s="43"/>
      <c r="AV1572" s="44" t="s">
        <v>1613</v>
      </c>
      <c r="AW1572" s="43" t="s">
        <v>1613</v>
      </c>
      <c r="AX1572" s="45"/>
      <c r="AY1572" s="43"/>
      <c r="AZ1572" s="43"/>
      <c r="BA1572" s="43"/>
      <c r="BB1572" s="43"/>
      <c r="BC1572" s="43"/>
      <c r="BD1572" s="45">
        <v>1</v>
      </c>
      <c r="BE1572" s="43"/>
      <c r="BF1572" s="43">
        <v>1</v>
      </c>
      <c r="BG1572" s="43"/>
      <c r="BH1572" s="43">
        <v>1</v>
      </c>
      <c r="BI1572" s="43"/>
      <c r="BJ1572" s="45">
        <v>1</v>
      </c>
      <c r="BK1572" s="43"/>
      <c r="BL1572" s="43">
        <v>1</v>
      </c>
      <c r="BM1572" s="43"/>
      <c r="BN1572" s="43"/>
      <c r="BO1572" s="43"/>
      <c r="BP1572" s="43"/>
      <c r="BQ1572" s="43"/>
      <c r="BR1572" s="43"/>
      <c r="BS1572" s="43"/>
      <c r="BT1572" s="43"/>
      <c r="BU1572" s="43">
        <v>1</v>
      </c>
      <c r="BV1572" s="43"/>
      <c r="BW1572" s="43"/>
      <c r="BX1572" s="43"/>
      <c r="BY1572" s="43"/>
      <c r="BZ1572" s="43"/>
      <c r="CA1572" s="43"/>
      <c r="CB1572" s="46" t="s">
        <v>1613</v>
      </c>
      <c r="CC1572" s="43" t="s">
        <v>1604</v>
      </c>
      <c r="CD1572" s="47" t="s">
        <v>1613</v>
      </c>
      <c r="CE1572" s="43" t="s">
        <v>1615</v>
      </c>
      <c r="CF1572" s="45"/>
      <c r="CG1572" s="43"/>
      <c r="CH1572" s="43"/>
      <c r="CI1572" s="43">
        <v>1</v>
      </c>
      <c r="CJ1572" s="43">
        <v>1</v>
      </c>
      <c r="CK1572" s="5"/>
    </row>
    <row r="1573" spans="1:89" ht="35.25" customHeight="1" x14ac:dyDescent="0.15">
      <c r="A1573" s="41" t="s">
        <v>3273</v>
      </c>
      <c r="B1573" s="41">
        <v>4006</v>
      </c>
      <c r="C1573" s="41">
        <v>3211</v>
      </c>
      <c r="D1573" s="42" t="s">
        <v>1607</v>
      </c>
      <c r="E1573" s="43" t="s">
        <v>1619</v>
      </c>
      <c r="F1573" s="43" t="s">
        <v>1601</v>
      </c>
      <c r="G1573" s="44" t="s">
        <v>1608</v>
      </c>
      <c r="H1573" s="45">
        <v>1</v>
      </c>
      <c r="I1573" s="43"/>
      <c r="J1573" s="43"/>
      <c r="K1573" s="43"/>
      <c r="L1573" s="42">
        <v>1</v>
      </c>
      <c r="M1573" s="43"/>
      <c r="N1573" s="43">
        <v>1</v>
      </c>
      <c r="O1573" s="43"/>
      <c r="P1573" s="43">
        <v>1</v>
      </c>
      <c r="Q1573" s="43"/>
      <c r="R1573" s="43"/>
      <c r="S1573" s="43"/>
      <c r="T1573" s="46"/>
      <c r="U1573" s="43" t="s">
        <v>1605</v>
      </c>
      <c r="V1573" s="45">
        <v>1</v>
      </c>
      <c r="W1573" s="43">
        <v>1</v>
      </c>
      <c r="X1573" s="43"/>
      <c r="Y1573" s="43"/>
      <c r="Z1573" s="42"/>
      <c r="AA1573" s="43">
        <v>1</v>
      </c>
      <c r="AB1573" s="43">
        <v>1</v>
      </c>
      <c r="AC1573" s="43"/>
      <c r="AD1573" s="43"/>
      <c r="AE1573" s="43"/>
      <c r="AF1573" s="43"/>
      <c r="AG1573" s="43"/>
      <c r="AH1573" s="43"/>
      <c r="AI1573" s="43"/>
      <c r="AJ1573" s="42">
        <v>1</v>
      </c>
      <c r="AK1573" s="43"/>
      <c r="AL1573" s="43"/>
      <c r="AM1573" s="43"/>
      <c r="AN1573" s="43"/>
      <c r="AO1573" s="43"/>
      <c r="AP1573" s="45">
        <v>1</v>
      </c>
      <c r="AQ1573" s="43"/>
      <c r="AR1573" s="43"/>
      <c r="AS1573" s="43"/>
      <c r="AT1573" s="43"/>
      <c r="AU1573" s="43"/>
      <c r="AV1573" s="44" t="s">
        <v>1605</v>
      </c>
      <c r="AW1573" s="43" t="s">
        <v>1605</v>
      </c>
      <c r="AX1573" s="45">
        <v>1</v>
      </c>
      <c r="AY1573" s="43">
        <v>1</v>
      </c>
      <c r="AZ1573" s="43">
        <v>1</v>
      </c>
      <c r="BA1573" s="43"/>
      <c r="BB1573" s="43"/>
      <c r="BC1573" s="43"/>
      <c r="BD1573" s="45"/>
      <c r="BE1573" s="43"/>
      <c r="BF1573" s="43"/>
      <c r="BG1573" s="43"/>
      <c r="BH1573" s="43"/>
      <c r="BI1573" s="43"/>
      <c r="BJ1573" s="45"/>
      <c r="BK1573" s="43">
        <v>1</v>
      </c>
      <c r="BL1573" s="43"/>
      <c r="BM1573" s="43">
        <v>1</v>
      </c>
      <c r="BN1573" s="43"/>
      <c r="BO1573" s="43">
        <v>1</v>
      </c>
      <c r="BP1573" s="43"/>
      <c r="BQ1573" s="43"/>
      <c r="BR1573" s="43"/>
      <c r="BS1573" s="43"/>
      <c r="BT1573" s="43"/>
      <c r="BU1573" s="43"/>
      <c r="BV1573" s="43"/>
      <c r="BW1573" s="43"/>
      <c r="BX1573" s="43"/>
      <c r="BY1573" s="43"/>
      <c r="BZ1573" s="43"/>
      <c r="CA1573" s="43"/>
      <c r="CB1573" s="46" t="s">
        <v>1605</v>
      </c>
      <c r="CC1573" s="43" t="s">
        <v>1604</v>
      </c>
      <c r="CD1573" s="47" t="s">
        <v>1605</v>
      </c>
      <c r="CE1573" s="43" t="s">
        <v>1618</v>
      </c>
      <c r="CF1573" s="45"/>
      <c r="CG1573" s="43">
        <v>1</v>
      </c>
      <c r="CH1573" s="43"/>
      <c r="CI1573" s="43"/>
      <c r="CJ1573" s="43"/>
      <c r="CK1573" s="5"/>
    </row>
    <row r="1574" spans="1:89" ht="35.25" customHeight="1" x14ac:dyDescent="0.15">
      <c r="A1574" s="41" t="s">
        <v>3274</v>
      </c>
      <c r="B1574" s="41">
        <v>4009</v>
      </c>
      <c r="C1574" s="41">
        <v>3935</v>
      </c>
      <c r="D1574" s="42" t="s">
        <v>1607</v>
      </c>
      <c r="E1574" s="43" t="s">
        <v>1619</v>
      </c>
      <c r="F1574" s="43" t="s">
        <v>1601</v>
      </c>
      <c r="G1574" s="44" t="s">
        <v>1626</v>
      </c>
      <c r="H1574" s="45"/>
      <c r="I1574" s="43"/>
      <c r="J1574" s="43"/>
      <c r="K1574" s="43"/>
      <c r="L1574" s="42">
        <v>1</v>
      </c>
      <c r="M1574" s="43"/>
      <c r="N1574" s="43"/>
      <c r="O1574" s="43"/>
      <c r="P1574" s="43"/>
      <c r="Q1574" s="43"/>
      <c r="R1574" s="43"/>
      <c r="S1574" s="43"/>
      <c r="T1574" s="46"/>
      <c r="U1574" s="43" t="s">
        <v>1623</v>
      </c>
      <c r="V1574" s="45"/>
      <c r="W1574" s="43"/>
      <c r="X1574" s="43"/>
      <c r="Y1574" s="43"/>
      <c r="Z1574" s="42"/>
      <c r="AA1574" s="43"/>
      <c r="AB1574" s="43"/>
      <c r="AC1574" s="43"/>
      <c r="AD1574" s="43"/>
      <c r="AE1574" s="43"/>
      <c r="AF1574" s="43"/>
      <c r="AG1574" s="43"/>
      <c r="AH1574" s="43"/>
      <c r="AI1574" s="43"/>
      <c r="AJ1574" s="42"/>
      <c r="AK1574" s="43"/>
      <c r="AL1574" s="43"/>
      <c r="AM1574" s="43"/>
      <c r="AN1574" s="43">
        <v>1</v>
      </c>
      <c r="AO1574" s="43"/>
      <c r="AP1574" s="45"/>
      <c r="AQ1574" s="43"/>
      <c r="AR1574" s="43"/>
      <c r="AS1574" s="43"/>
      <c r="AT1574" s="43">
        <v>1</v>
      </c>
      <c r="AU1574" s="43"/>
      <c r="AV1574" s="44" t="s">
        <v>1623</v>
      </c>
      <c r="AW1574" s="43" t="s">
        <v>1623</v>
      </c>
      <c r="AX1574" s="45"/>
      <c r="AY1574" s="43"/>
      <c r="AZ1574" s="43"/>
      <c r="BA1574" s="43"/>
      <c r="BB1574" s="43"/>
      <c r="BC1574" s="43"/>
      <c r="BD1574" s="45"/>
      <c r="BE1574" s="43"/>
      <c r="BF1574" s="43"/>
      <c r="BG1574" s="43"/>
      <c r="BH1574" s="43"/>
      <c r="BI1574" s="43">
        <v>1</v>
      </c>
      <c r="BJ1574" s="45"/>
      <c r="BK1574" s="43"/>
      <c r="BL1574" s="43"/>
      <c r="BM1574" s="43"/>
      <c r="BN1574" s="43"/>
      <c r="BO1574" s="43">
        <v>1</v>
      </c>
      <c r="BP1574" s="43"/>
      <c r="BQ1574" s="43"/>
      <c r="BR1574" s="43"/>
      <c r="BS1574" s="43"/>
      <c r="BT1574" s="43"/>
      <c r="BU1574" s="43"/>
      <c r="BV1574" s="43"/>
      <c r="BW1574" s="43"/>
      <c r="BX1574" s="43"/>
      <c r="BY1574" s="43"/>
      <c r="BZ1574" s="43"/>
      <c r="CA1574" s="43"/>
      <c r="CB1574" s="46" t="s">
        <v>1623</v>
      </c>
      <c r="CC1574" s="43" t="s">
        <v>1616</v>
      </c>
      <c r="CD1574" s="47" t="s">
        <v>1623</v>
      </c>
      <c r="CE1574" s="43" t="s">
        <v>1615</v>
      </c>
      <c r="CF1574" s="45"/>
      <c r="CG1574" s="43"/>
      <c r="CH1574" s="43"/>
      <c r="CI1574" s="43"/>
      <c r="CJ1574" s="43"/>
      <c r="CK1574" s="5"/>
    </row>
    <row r="1575" spans="1:89" ht="35.25" customHeight="1" x14ac:dyDescent="0.15">
      <c r="A1575" s="41" t="s">
        <v>3275</v>
      </c>
      <c r="B1575" s="41">
        <v>4011</v>
      </c>
      <c r="C1575" s="41">
        <v>5636</v>
      </c>
      <c r="D1575" s="42" t="s">
        <v>1607</v>
      </c>
      <c r="E1575" s="43" t="s">
        <v>1600</v>
      </c>
      <c r="F1575" s="43" t="s">
        <v>1601</v>
      </c>
      <c r="G1575" s="44" t="s">
        <v>1608</v>
      </c>
      <c r="H1575" s="45"/>
      <c r="I1575" s="43"/>
      <c r="J1575" s="43"/>
      <c r="K1575" s="43">
        <v>1</v>
      </c>
      <c r="L1575" s="42"/>
      <c r="M1575" s="43">
        <v>1</v>
      </c>
      <c r="N1575" s="43"/>
      <c r="O1575" s="43"/>
      <c r="P1575" s="43"/>
      <c r="Q1575" s="43">
        <v>1</v>
      </c>
      <c r="R1575" s="43"/>
      <c r="S1575" s="43"/>
      <c r="T1575" s="46"/>
      <c r="U1575" s="43" t="s">
        <v>1605</v>
      </c>
      <c r="V1575" s="45"/>
      <c r="W1575" s="43"/>
      <c r="X1575" s="43">
        <v>1</v>
      </c>
      <c r="Y1575" s="43"/>
      <c r="Z1575" s="42"/>
      <c r="AA1575" s="43">
        <v>1</v>
      </c>
      <c r="AB1575" s="43"/>
      <c r="AC1575" s="43"/>
      <c r="AD1575" s="43"/>
      <c r="AE1575" s="43"/>
      <c r="AF1575" s="43"/>
      <c r="AG1575" s="43"/>
      <c r="AH1575" s="43"/>
      <c r="AI1575" s="43"/>
      <c r="AJ1575" s="42">
        <v>1</v>
      </c>
      <c r="AK1575" s="43"/>
      <c r="AL1575" s="43"/>
      <c r="AM1575" s="43"/>
      <c r="AN1575" s="43"/>
      <c r="AO1575" s="43"/>
      <c r="AP1575" s="45"/>
      <c r="AQ1575" s="43"/>
      <c r="AR1575" s="43"/>
      <c r="AS1575" s="43"/>
      <c r="AT1575" s="43"/>
      <c r="AU1575" s="43"/>
      <c r="AV1575" s="44" t="s">
        <v>1605</v>
      </c>
      <c r="AW1575" s="43" t="s">
        <v>1605</v>
      </c>
      <c r="AX1575" s="45">
        <v>1</v>
      </c>
      <c r="AY1575" s="43"/>
      <c r="AZ1575" s="43"/>
      <c r="BA1575" s="43"/>
      <c r="BB1575" s="43"/>
      <c r="BC1575" s="43"/>
      <c r="BD1575" s="45"/>
      <c r="BE1575" s="43"/>
      <c r="BF1575" s="43"/>
      <c r="BG1575" s="43"/>
      <c r="BH1575" s="43"/>
      <c r="BI1575" s="43"/>
      <c r="BJ1575" s="45">
        <v>1</v>
      </c>
      <c r="BK1575" s="43">
        <v>1</v>
      </c>
      <c r="BL1575" s="43"/>
      <c r="BM1575" s="43"/>
      <c r="BN1575" s="43"/>
      <c r="BO1575" s="43">
        <v>1</v>
      </c>
      <c r="BP1575" s="43"/>
      <c r="BQ1575" s="43"/>
      <c r="BR1575" s="43"/>
      <c r="BS1575" s="43"/>
      <c r="BT1575" s="43"/>
      <c r="BU1575" s="43"/>
      <c r="BV1575" s="43"/>
      <c r="BW1575" s="43"/>
      <c r="BX1575" s="43"/>
      <c r="BY1575" s="43"/>
      <c r="BZ1575" s="43"/>
      <c r="CA1575" s="43"/>
      <c r="CB1575" s="46" t="s">
        <v>1613</v>
      </c>
      <c r="CC1575" s="43" t="s">
        <v>1604</v>
      </c>
      <c r="CD1575" s="47" t="s">
        <v>1605</v>
      </c>
      <c r="CE1575" s="43" t="s">
        <v>1606</v>
      </c>
      <c r="CF1575" s="45"/>
      <c r="CG1575" s="43"/>
      <c r="CH1575" s="43"/>
      <c r="CI1575" s="43">
        <v>1</v>
      </c>
      <c r="CJ1575" s="43"/>
      <c r="CK1575" s="5"/>
    </row>
    <row r="1576" spans="1:89" ht="35.25" customHeight="1" x14ac:dyDescent="0.15">
      <c r="A1576" s="41" t="s">
        <v>3276</v>
      </c>
      <c r="B1576" s="41">
        <v>4013</v>
      </c>
      <c r="C1576" s="41">
        <v>2349</v>
      </c>
      <c r="D1576" s="42" t="s">
        <v>1610</v>
      </c>
      <c r="E1576" s="43" t="s">
        <v>1619</v>
      </c>
      <c r="F1576" s="43" t="s">
        <v>1601</v>
      </c>
      <c r="G1576" s="44" t="s">
        <v>1608</v>
      </c>
      <c r="H1576" s="45">
        <v>1</v>
      </c>
      <c r="I1576" s="43"/>
      <c r="J1576" s="43"/>
      <c r="K1576" s="43"/>
      <c r="L1576" s="42"/>
      <c r="M1576" s="43"/>
      <c r="N1576" s="43"/>
      <c r="O1576" s="43">
        <v>1</v>
      </c>
      <c r="P1576" s="43"/>
      <c r="Q1576" s="43"/>
      <c r="R1576" s="43"/>
      <c r="S1576" s="43"/>
      <c r="T1576" s="46" t="s">
        <v>1612</v>
      </c>
      <c r="U1576" s="43" t="s">
        <v>1613</v>
      </c>
      <c r="V1576" s="45"/>
      <c r="W1576" s="43">
        <v>1</v>
      </c>
      <c r="X1576" s="43">
        <v>1</v>
      </c>
      <c r="Y1576" s="43"/>
      <c r="Z1576" s="42">
        <v>1</v>
      </c>
      <c r="AA1576" s="43"/>
      <c r="AB1576" s="43"/>
      <c r="AC1576" s="43"/>
      <c r="AD1576" s="43"/>
      <c r="AE1576" s="43"/>
      <c r="AF1576" s="43"/>
      <c r="AG1576" s="43"/>
      <c r="AH1576" s="43"/>
      <c r="AI1576" s="43"/>
      <c r="AJ1576" s="42">
        <v>1</v>
      </c>
      <c r="AK1576" s="43"/>
      <c r="AL1576" s="43"/>
      <c r="AM1576" s="43">
        <v>1</v>
      </c>
      <c r="AN1576" s="43"/>
      <c r="AO1576" s="43"/>
      <c r="AP1576" s="45"/>
      <c r="AQ1576" s="43"/>
      <c r="AR1576" s="43"/>
      <c r="AS1576" s="43">
        <v>1</v>
      </c>
      <c r="AT1576" s="43"/>
      <c r="AU1576" s="43"/>
      <c r="AV1576" s="44" t="s">
        <v>1613</v>
      </c>
      <c r="AW1576" s="43" t="s">
        <v>1623</v>
      </c>
      <c r="AX1576" s="45"/>
      <c r="AY1576" s="43"/>
      <c r="AZ1576" s="43"/>
      <c r="BA1576" s="43"/>
      <c r="BB1576" s="43"/>
      <c r="BC1576" s="43"/>
      <c r="BD1576" s="45">
        <v>1</v>
      </c>
      <c r="BE1576" s="43"/>
      <c r="BF1576" s="43"/>
      <c r="BG1576" s="43"/>
      <c r="BH1576" s="43"/>
      <c r="BI1576" s="43">
        <v>1</v>
      </c>
      <c r="BJ1576" s="45">
        <v>1</v>
      </c>
      <c r="BK1576" s="43"/>
      <c r="BL1576" s="43"/>
      <c r="BM1576" s="43"/>
      <c r="BN1576" s="43"/>
      <c r="BO1576" s="43">
        <v>1</v>
      </c>
      <c r="BP1576" s="43"/>
      <c r="BQ1576" s="43"/>
      <c r="BR1576" s="43"/>
      <c r="BS1576" s="43"/>
      <c r="BT1576" s="43"/>
      <c r="BU1576" s="43"/>
      <c r="BV1576" s="43"/>
      <c r="BW1576" s="43"/>
      <c r="BX1576" s="43"/>
      <c r="BY1576" s="43"/>
      <c r="BZ1576" s="43">
        <v>1</v>
      </c>
      <c r="CA1576" s="43"/>
      <c r="CB1576" s="46" t="s">
        <v>1623</v>
      </c>
      <c r="CC1576" s="43" t="s">
        <v>1616</v>
      </c>
      <c r="CD1576" s="47" t="s">
        <v>1623</v>
      </c>
      <c r="CE1576" s="43" t="s">
        <v>1606</v>
      </c>
      <c r="CF1576" s="45"/>
      <c r="CG1576" s="43"/>
      <c r="CH1576" s="43"/>
      <c r="CI1576" s="43"/>
      <c r="CJ1576" s="43">
        <v>1</v>
      </c>
      <c r="CK1576" s="5"/>
    </row>
    <row r="1577" spans="1:89" ht="35.25" customHeight="1" x14ac:dyDescent="0.15">
      <c r="A1577" s="41" t="s">
        <v>3277</v>
      </c>
      <c r="B1577" s="41">
        <v>4014</v>
      </c>
      <c r="C1577" s="41">
        <v>3323</v>
      </c>
      <c r="D1577" s="42" t="s">
        <v>1610</v>
      </c>
      <c r="E1577" s="43" t="s">
        <v>1619</v>
      </c>
      <c r="F1577" s="43" t="s">
        <v>1601</v>
      </c>
      <c r="G1577" s="44" t="s">
        <v>1620</v>
      </c>
      <c r="H1577" s="45">
        <v>1</v>
      </c>
      <c r="I1577" s="43"/>
      <c r="J1577" s="43"/>
      <c r="K1577" s="43"/>
      <c r="L1577" s="42">
        <v>1</v>
      </c>
      <c r="M1577" s="43"/>
      <c r="N1577" s="43">
        <v>1</v>
      </c>
      <c r="O1577" s="43"/>
      <c r="P1577" s="43"/>
      <c r="Q1577" s="43"/>
      <c r="R1577" s="43"/>
      <c r="S1577" s="43"/>
      <c r="T1577" s="46" t="s">
        <v>1622</v>
      </c>
      <c r="U1577" s="43" t="s">
        <v>1605</v>
      </c>
      <c r="V1577" s="45"/>
      <c r="W1577" s="43">
        <v>1</v>
      </c>
      <c r="X1577" s="43">
        <v>1</v>
      </c>
      <c r="Y1577" s="43"/>
      <c r="Z1577" s="42"/>
      <c r="AA1577" s="43">
        <v>1</v>
      </c>
      <c r="AB1577" s="43"/>
      <c r="AC1577" s="43">
        <v>1</v>
      </c>
      <c r="AD1577" s="43"/>
      <c r="AE1577" s="43"/>
      <c r="AF1577" s="43"/>
      <c r="AG1577" s="43"/>
      <c r="AH1577" s="43"/>
      <c r="AI1577" s="43"/>
      <c r="AJ1577" s="42"/>
      <c r="AK1577" s="43"/>
      <c r="AL1577" s="43"/>
      <c r="AM1577" s="43"/>
      <c r="AN1577" s="43">
        <v>1</v>
      </c>
      <c r="AO1577" s="43"/>
      <c r="AP1577" s="45"/>
      <c r="AQ1577" s="43"/>
      <c r="AR1577" s="43"/>
      <c r="AS1577" s="43">
        <v>1</v>
      </c>
      <c r="AT1577" s="43"/>
      <c r="AU1577" s="43"/>
      <c r="AV1577" s="44" t="s">
        <v>1605</v>
      </c>
      <c r="AW1577" s="43" t="s">
        <v>1613</v>
      </c>
      <c r="AX1577" s="45"/>
      <c r="AY1577" s="43"/>
      <c r="AZ1577" s="43"/>
      <c r="BA1577" s="43"/>
      <c r="BB1577" s="43"/>
      <c r="BC1577" s="43"/>
      <c r="BD1577" s="45"/>
      <c r="BE1577" s="43"/>
      <c r="BF1577" s="43">
        <v>1</v>
      </c>
      <c r="BG1577" s="43"/>
      <c r="BH1577" s="43"/>
      <c r="BI1577" s="43">
        <v>1</v>
      </c>
      <c r="BJ1577" s="45"/>
      <c r="BK1577" s="43"/>
      <c r="BL1577" s="43"/>
      <c r="BM1577" s="43"/>
      <c r="BN1577" s="43">
        <v>1</v>
      </c>
      <c r="BO1577" s="43">
        <v>1</v>
      </c>
      <c r="BP1577" s="43"/>
      <c r="BQ1577" s="43"/>
      <c r="BR1577" s="43"/>
      <c r="BS1577" s="43"/>
      <c r="BT1577" s="43"/>
      <c r="BU1577" s="43">
        <v>1</v>
      </c>
      <c r="BV1577" s="43"/>
      <c r="BW1577" s="43"/>
      <c r="BX1577" s="43"/>
      <c r="BY1577" s="43"/>
      <c r="BZ1577" s="43"/>
      <c r="CA1577" s="43"/>
      <c r="CB1577" s="46" t="s">
        <v>1613</v>
      </c>
      <c r="CC1577" s="43" t="s">
        <v>1604</v>
      </c>
      <c r="CD1577" s="47" t="s">
        <v>1605</v>
      </c>
      <c r="CE1577" s="43" t="s">
        <v>1618</v>
      </c>
      <c r="CF1577" s="45"/>
      <c r="CG1577" s="43"/>
      <c r="CH1577" s="43"/>
      <c r="CI1577" s="43">
        <v>1</v>
      </c>
      <c r="CJ1577" s="43"/>
      <c r="CK1577" s="5"/>
    </row>
    <row r="1578" spans="1:89" ht="35.25" customHeight="1" x14ac:dyDescent="0.15">
      <c r="A1578" s="41" t="s">
        <v>3278</v>
      </c>
      <c r="B1578" s="41">
        <v>4015</v>
      </c>
      <c r="C1578" s="41">
        <v>3310</v>
      </c>
      <c r="D1578" s="42" t="s">
        <v>1607</v>
      </c>
      <c r="E1578" s="43" t="s">
        <v>1619</v>
      </c>
      <c r="F1578" s="43" t="s">
        <v>1601</v>
      </c>
      <c r="G1578" s="44" t="s">
        <v>1620</v>
      </c>
      <c r="H1578" s="45"/>
      <c r="I1578" s="43">
        <v>1</v>
      </c>
      <c r="J1578" s="43"/>
      <c r="K1578" s="43"/>
      <c r="L1578" s="42">
        <v>1</v>
      </c>
      <c r="M1578" s="43">
        <v>1</v>
      </c>
      <c r="N1578" s="43"/>
      <c r="O1578" s="43"/>
      <c r="P1578" s="43"/>
      <c r="Q1578" s="43"/>
      <c r="R1578" s="43"/>
      <c r="S1578" s="43"/>
      <c r="T1578" s="46"/>
      <c r="U1578" s="43" t="s">
        <v>1605</v>
      </c>
      <c r="V1578" s="45"/>
      <c r="W1578" s="43">
        <v>1</v>
      </c>
      <c r="X1578" s="43"/>
      <c r="Y1578" s="43"/>
      <c r="Z1578" s="42"/>
      <c r="AA1578" s="43"/>
      <c r="AB1578" s="43"/>
      <c r="AC1578" s="43">
        <v>1</v>
      </c>
      <c r="AD1578" s="43"/>
      <c r="AE1578" s="43"/>
      <c r="AF1578" s="43"/>
      <c r="AG1578" s="43"/>
      <c r="AH1578" s="43"/>
      <c r="AI1578" s="43">
        <v>1</v>
      </c>
      <c r="AJ1578" s="42"/>
      <c r="AK1578" s="43"/>
      <c r="AL1578" s="43"/>
      <c r="AM1578" s="43"/>
      <c r="AN1578" s="43"/>
      <c r="AO1578" s="43">
        <v>1</v>
      </c>
      <c r="AP1578" s="45"/>
      <c r="AQ1578" s="43"/>
      <c r="AR1578" s="43"/>
      <c r="AS1578" s="43"/>
      <c r="AT1578" s="43"/>
      <c r="AU1578" s="43">
        <v>1</v>
      </c>
      <c r="AV1578" s="44" t="s">
        <v>1613</v>
      </c>
      <c r="AW1578" s="43" t="s">
        <v>1605</v>
      </c>
      <c r="AX1578" s="45">
        <v>1</v>
      </c>
      <c r="AY1578" s="43"/>
      <c r="AZ1578" s="43">
        <v>1</v>
      </c>
      <c r="BA1578" s="43"/>
      <c r="BB1578" s="43"/>
      <c r="BC1578" s="43"/>
      <c r="BD1578" s="45"/>
      <c r="BE1578" s="43"/>
      <c r="BF1578" s="43"/>
      <c r="BG1578" s="43"/>
      <c r="BH1578" s="43"/>
      <c r="BI1578" s="43"/>
      <c r="BJ1578" s="45"/>
      <c r="BK1578" s="43"/>
      <c r="BL1578" s="43"/>
      <c r="BM1578" s="43">
        <v>1</v>
      </c>
      <c r="BN1578" s="43"/>
      <c r="BO1578" s="43">
        <v>1</v>
      </c>
      <c r="BP1578" s="43"/>
      <c r="BQ1578" s="43"/>
      <c r="BR1578" s="43"/>
      <c r="BS1578" s="43"/>
      <c r="BT1578" s="43"/>
      <c r="BU1578" s="43"/>
      <c r="BV1578" s="43"/>
      <c r="BW1578" s="43"/>
      <c r="BX1578" s="43"/>
      <c r="BY1578" s="43"/>
      <c r="BZ1578" s="43">
        <v>1</v>
      </c>
      <c r="CA1578" s="43"/>
      <c r="CB1578" s="46" t="s">
        <v>1613</v>
      </c>
      <c r="CC1578" s="43" t="s">
        <v>1616</v>
      </c>
      <c r="CD1578" s="47" t="s">
        <v>1613</v>
      </c>
      <c r="CE1578" s="43" t="s">
        <v>1609</v>
      </c>
      <c r="CF1578" s="45"/>
      <c r="CG1578" s="43"/>
      <c r="CH1578" s="43">
        <v>1</v>
      </c>
      <c r="CI1578" s="43"/>
      <c r="CJ1578" s="43"/>
      <c r="CK1578" s="5"/>
    </row>
    <row r="1579" spans="1:89" ht="35.25" customHeight="1" x14ac:dyDescent="0.15">
      <c r="A1579" s="41" t="s">
        <v>3279</v>
      </c>
      <c r="B1579" s="41">
        <v>4017</v>
      </c>
      <c r="C1579" s="41">
        <v>4064</v>
      </c>
      <c r="D1579" s="42" t="s">
        <v>1610</v>
      </c>
      <c r="E1579" s="43" t="s">
        <v>1611</v>
      </c>
      <c r="F1579" s="43" t="s">
        <v>1601</v>
      </c>
      <c r="G1579" s="44" t="s">
        <v>1620</v>
      </c>
      <c r="H1579" s="45"/>
      <c r="I1579" s="43"/>
      <c r="J1579" s="43"/>
      <c r="K1579" s="43">
        <v>1</v>
      </c>
      <c r="L1579" s="42"/>
      <c r="M1579" s="43"/>
      <c r="N1579" s="43">
        <v>1</v>
      </c>
      <c r="O1579" s="43"/>
      <c r="P1579" s="43"/>
      <c r="Q1579" s="43"/>
      <c r="R1579" s="43"/>
      <c r="S1579" s="43"/>
      <c r="T1579" s="46" t="s">
        <v>1617</v>
      </c>
      <c r="U1579" s="43" t="s">
        <v>1605</v>
      </c>
      <c r="V1579" s="45"/>
      <c r="W1579" s="43">
        <v>1</v>
      </c>
      <c r="X1579" s="43"/>
      <c r="Y1579" s="43"/>
      <c r="Z1579" s="42"/>
      <c r="AA1579" s="43"/>
      <c r="AB1579" s="43"/>
      <c r="AC1579" s="43"/>
      <c r="AD1579" s="43"/>
      <c r="AE1579" s="43"/>
      <c r="AF1579" s="43">
        <v>1</v>
      </c>
      <c r="AG1579" s="43"/>
      <c r="AH1579" s="43"/>
      <c r="AI1579" s="43"/>
      <c r="AJ1579" s="42"/>
      <c r="AK1579" s="43">
        <v>1</v>
      </c>
      <c r="AL1579" s="43">
        <v>1</v>
      </c>
      <c r="AM1579" s="43"/>
      <c r="AN1579" s="43"/>
      <c r="AO1579" s="43"/>
      <c r="AP1579" s="45"/>
      <c r="AQ1579" s="43">
        <v>1</v>
      </c>
      <c r="AR1579" s="43">
        <v>1</v>
      </c>
      <c r="AS1579" s="43"/>
      <c r="AT1579" s="43"/>
      <c r="AU1579" s="43"/>
      <c r="AV1579" s="44" t="s">
        <v>1623</v>
      </c>
      <c r="AW1579" s="43" t="s">
        <v>1613</v>
      </c>
      <c r="AX1579" s="45"/>
      <c r="AY1579" s="43"/>
      <c r="AZ1579" s="43"/>
      <c r="BA1579" s="43"/>
      <c r="BB1579" s="43"/>
      <c r="BC1579" s="43"/>
      <c r="BD1579" s="45">
        <v>1</v>
      </c>
      <c r="BE1579" s="43"/>
      <c r="BF1579" s="43"/>
      <c r="BG1579" s="43"/>
      <c r="BH1579" s="43">
        <v>1</v>
      </c>
      <c r="BI1579" s="43"/>
      <c r="BJ1579" s="45"/>
      <c r="BK1579" s="43"/>
      <c r="BL1579" s="43"/>
      <c r="BM1579" s="43"/>
      <c r="BN1579" s="43">
        <v>1</v>
      </c>
      <c r="BO1579" s="43"/>
      <c r="BP1579" s="43"/>
      <c r="BQ1579" s="43"/>
      <c r="BR1579" s="43">
        <v>1</v>
      </c>
      <c r="BS1579" s="43"/>
      <c r="BT1579" s="43"/>
      <c r="BU1579" s="43">
        <v>1</v>
      </c>
      <c r="BV1579" s="43"/>
      <c r="BW1579" s="43"/>
      <c r="BX1579" s="43"/>
      <c r="BY1579" s="43"/>
      <c r="BZ1579" s="43"/>
      <c r="CA1579" s="43"/>
      <c r="CB1579" s="46" t="s">
        <v>1623</v>
      </c>
      <c r="CC1579" s="43" t="s">
        <v>1604</v>
      </c>
      <c r="CD1579" s="47" t="s">
        <v>1623</v>
      </c>
      <c r="CE1579" s="43" t="s">
        <v>1609</v>
      </c>
      <c r="CF1579" s="45"/>
      <c r="CG1579" s="43"/>
      <c r="CH1579" s="43">
        <v>1</v>
      </c>
      <c r="CI1579" s="43"/>
      <c r="CJ1579" s="43"/>
      <c r="CK1579" s="5"/>
    </row>
    <row r="1580" spans="1:89" ht="35.25" customHeight="1" x14ac:dyDescent="0.15">
      <c r="A1580" s="41" t="s">
        <v>3280</v>
      </c>
      <c r="B1580" s="41">
        <v>4018</v>
      </c>
      <c r="C1580" s="41">
        <v>3218</v>
      </c>
      <c r="D1580" s="42" t="s">
        <v>1607</v>
      </c>
      <c r="E1580" s="43" t="s">
        <v>1624</v>
      </c>
      <c r="F1580" s="43" t="s">
        <v>1601</v>
      </c>
      <c r="G1580" s="44" t="s">
        <v>1608</v>
      </c>
      <c r="H1580" s="45"/>
      <c r="I1580" s="43">
        <v>1</v>
      </c>
      <c r="J1580" s="43"/>
      <c r="K1580" s="43"/>
      <c r="L1580" s="42"/>
      <c r="M1580" s="43"/>
      <c r="N1580" s="43">
        <v>1</v>
      </c>
      <c r="O1580" s="43"/>
      <c r="P1580" s="43"/>
      <c r="Q1580" s="43"/>
      <c r="R1580" s="43"/>
      <c r="S1580" s="43"/>
      <c r="T1580" s="46"/>
      <c r="U1580" s="43" t="s">
        <v>1605</v>
      </c>
      <c r="V1580" s="45"/>
      <c r="W1580" s="43">
        <v>1</v>
      </c>
      <c r="X1580" s="43"/>
      <c r="Y1580" s="43"/>
      <c r="Z1580" s="42"/>
      <c r="AA1580" s="43"/>
      <c r="AB1580" s="43"/>
      <c r="AC1580" s="43">
        <v>1</v>
      </c>
      <c r="AD1580" s="43"/>
      <c r="AE1580" s="43"/>
      <c r="AF1580" s="43"/>
      <c r="AG1580" s="43"/>
      <c r="AH1580" s="43"/>
      <c r="AI1580" s="43"/>
      <c r="AJ1580" s="42"/>
      <c r="AK1580" s="43"/>
      <c r="AL1580" s="43"/>
      <c r="AM1580" s="43"/>
      <c r="AN1580" s="43"/>
      <c r="AO1580" s="43">
        <v>1</v>
      </c>
      <c r="AP1580" s="45"/>
      <c r="AQ1580" s="43"/>
      <c r="AR1580" s="43"/>
      <c r="AS1580" s="43"/>
      <c r="AT1580" s="43"/>
      <c r="AU1580" s="43">
        <v>1</v>
      </c>
      <c r="AV1580" s="44" t="s">
        <v>1605</v>
      </c>
      <c r="AW1580" s="43" t="s">
        <v>1605</v>
      </c>
      <c r="AX1580" s="45"/>
      <c r="AY1580" s="43"/>
      <c r="AZ1580" s="43">
        <v>1</v>
      </c>
      <c r="BA1580" s="43">
        <v>1</v>
      </c>
      <c r="BB1580" s="43"/>
      <c r="BC1580" s="43"/>
      <c r="BD1580" s="45"/>
      <c r="BE1580" s="43"/>
      <c r="BF1580" s="43"/>
      <c r="BG1580" s="43"/>
      <c r="BH1580" s="43"/>
      <c r="BI1580" s="43"/>
      <c r="BJ1580" s="45">
        <v>1</v>
      </c>
      <c r="BK1580" s="43"/>
      <c r="BL1580" s="43"/>
      <c r="BM1580" s="43"/>
      <c r="BN1580" s="43"/>
      <c r="BO1580" s="43">
        <v>1</v>
      </c>
      <c r="BP1580" s="43"/>
      <c r="BQ1580" s="43"/>
      <c r="BR1580" s="43"/>
      <c r="BS1580" s="43"/>
      <c r="BT1580" s="43"/>
      <c r="BU1580" s="43"/>
      <c r="BV1580" s="43"/>
      <c r="BW1580" s="43"/>
      <c r="BX1580" s="43"/>
      <c r="BY1580" s="43"/>
      <c r="BZ1580" s="43"/>
      <c r="CA1580" s="43"/>
      <c r="CB1580" s="46" t="s">
        <v>1605</v>
      </c>
      <c r="CC1580" s="43" t="s">
        <v>1604</v>
      </c>
      <c r="CD1580" s="47" t="s">
        <v>1605</v>
      </c>
      <c r="CE1580" s="43" t="s">
        <v>1615</v>
      </c>
      <c r="CF1580" s="45">
        <v>1</v>
      </c>
      <c r="CG1580" s="43"/>
      <c r="CH1580" s="43"/>
      <c r="CI1580" s="43"/>
      <c r="CJ1580" s="43"/>
      <c r="CK1580" s="5"/>
    </row>
    <row r="1581" spans="1:89" ht="35.25" customHeight="1" x14ac:dyDescent="0.15">
      <c r="A1581" s="41" t="s">
        <v>3281</v>
      </c>
      <c r="B1581" s="41">
        <v>4019</v>
      </c>
      <c r="C1581" s="41">
        <v>3922</v>
      </c>
      <c r="D1581" s="42" t="s">
        <v>1607</v>
      </c>
      <c r="E1581" s="43" t="s">
        <v>1619</v>
      </c>
      <c r="F1581" s="43" t="s">
        <v>1601</v>
      </c>
      <c r="G1581" s="44" t="s">
        <v>1620</v>
      </c>
      <c r="H1581" s="45"/>
      <c r="I1581" s="43"/>
      <c r="J1581" s="43"/>
      <c r="K1581" s="43">
        <v>1</v>
      </c>
      <c r="L1581" s="42"/>
      <c r="M1581" s="43"/>
      <c r="N1581" s="43">
        <v>1</v>
      </c>
      <c r="O1581" s="43"/>
      <c r="P1581" s="43"/>
      <c r="Q1581" s="43"/>
      <c r="R1581" s="43"/>
      <c r="S1581" s="43"/>
      <c r="T1581" s="46"/>
      <c r="U1581" s="43" t="s">
        <v>1613</v>
      </c>
      <c r="V1581" s="45"/>
      <c r="W1581" s="43">
        <v>1</v>
      </c>
      <c r="X1581" s="43"/>
      <c r="Y1581" s="43"/>
      <c r="Z1581" s="42"/>
      <c r="AA1581" s="43"/>
      <c r="AB1581" s="43"/>
      <c r="AC1581" s="43">
        <v>1</v>
      </c>
      <c r="AD1581" s="43">
        <v>1</v>
      </c>
      <c r="AE1581" s="43"/>
      <c r="AF1581" s="43"/>
      <c r="AG1581" s="43"/>
      <c r="AH1581" s="43"/>
      <c r="AI1581" s="43"/>
      <c r="AJ1581" s="42"/>
      <c r="AK1581" s="43">
        <v>1</v>
      </c>
      <c r="AL1581" s="43"/>
      <c r="AM1581" s="43"/>
      <c r="AN1581" s="43"/>
      <c r="AO1581" s="43"/>
      <c r="AP1581" s="45"/>
      <c r="AQ1581" s="43">
        <v>1</v>
      </c>
      <c r="AR1581" s="43"/>
      <c r="AS1581" s="43"/>
      <c r="AT1581" s="43"/>
      <c r="AU1581" s="43"/>
      <c r="AV1581" s="44" t="s">
        <v>1605</v>
      </c>
      <c r="AW1581" s="43" t="s">
        <v>1613</v>
      </c>
      <c r="AX1581" s="45"/>
      <c r="AY1581" s="43"/>
      <c r="AZ1581" s="43"/>
      <c r="BA1581" s="43"/>
      <c r="BB1581" s="43"/>
      <c r="BC1581" s="43"/>
      <c r="BD1581" s="45"/>
      <c r="BE1581" s="43"/>
      <c r="BF1581" s="43">
        <v>1</v>
      </c>
      <c r="BG1581" s="43"/>
      <c r="BH1581" s="43"/>
      <c r="BI1581" s="43"/>
      <c r="BJ1581" s="45"/>
      <c r="BK1581" s="43">
        <v>1</v>
      </c>
      <c r="BL1581" s="43"/>
      <c r="BM1581" s="43">
        <v>1</v>
      </c>
      <c r="BN1581" s="43"/>
      <c r="BO1581" s="43"/>
      <c r="BP1581" s="43">
        <v>1</v>
      </c>
      <c r="BQ1581" s="43"/>
      <c r="BR1581" s="43"/>
      <c r="BS1581" s="43"/>
      <c r="BT1581" s="43"/>
      <c r="BU1581" s="43"/>
      <c r="BV1581" s="43"/>
      <c r="BW1581" s="43"/>
      <c r="BX1581" s="43"/>
      <c r="BY1581" s="43"/>
      <c r="BZ1581" s="43"/>
      <c r="CA1581" s="43"/>
      <c r="CB1581" s="46"/>
      <c r="CC1581" s="43" t="s">
        <v>1604</v>
      </c>
      <c r="CD1581" s="47" t="s">
        <v>1605</v>
      </c>
      <c r="CE1581" s="43" t="s">
        <v>1618</v>
      </c>
      <c r="CF1581" s="45">
        <v>1</v>
      </c>
      <c r="CG1581" s="43"/>
      <c r="CH1581" s="43"/>
      <c r="CI1581" s="43"/>
      <c r="CJ1581" s="43"/>
      <c r="CK1581" s="5"/>
    </row>
    <row r="1582" spans="1:89" ht="35.25" customHeight="1" x14ac:dyDescent="0.15">
      <c r="A1582" s="41" t="s">
        <v>3282</v>
      </c>
      <c r="B1582" s="41">
        <v>4020</v>
      </c>
      <c r="C1582" s="41">
        <v>3865</v>
      </c>
      <c r="D1582" s="42" t="s">
        <v>1610</v>
      </c>
      <c r="E1582" s="43" t="s">
        <v>1619</v>
      </c>
      <c r="F1582" s="43" t="s">
        <v>1601</v>
      </c>
      <c r="G1582" s="44" t="s">
        <v>1620</v>
      </c>
      <c r="H1582" s="45"/>
      <c r="I1582" s="43"/>
      <c r="J1582" s="43"/>
      <c r="K1582" s="43">
        <v>1</v>
      </c>
      <c r="L1582" s="42"/>
      <c r="M1582" s="43">
        <v>1</v>
      </c>
      <c r="N1582" s="43"/>
      <c r="O1582" s="43"/>
      <c r="P1582" s="43"/>
      <c r="Q1582" s="43"/>
      <c r="R1582" s="43"/>
      <c r="S1582" s="43"/>
      <c r="T1582" s="46" t="s">
        <v>1622</v>
      </c>
      <c r="U1582" s="43" t="s">
        <v>1613</v>
      </c>
      <c r="V1582" s="45"/>
      <c r="W1582" s="43">
        <v>1</v>
      </c>
      <c r="X1582" s="43"/>
      <c r="Y1582" s="43"/>
      <c r="Z1582" s="42"/>
      <c r="AA1582" s="43"/>
      <c r="AB1582" s="43"/>
      <c r="AC1582" s="43">
        <v>1</v>
      </c>
      <c r="AD1582" s="43"/>
      <c r="AE1582" s="43"/>
      <c r="AF1582" s="43"/>
      <c r="AG1582" s="43"/>
      <c r="AH1582" s="43"/>
      <c r="AI1582" s="43"/>
      <c r="AJ1582" s="42">
        <v>1</v>
      </c>
      <c r="AK1582" s="43"/>
      <c r="AL1582" s="43"/>
      <c r="AM1582" s="43"/>
      <c r="AN1582" s="43"/>
      <c r="AO1582" s="43"/>
      <c r="AP1582" s="45">
        <v>1</v>
      </c>
      <c r="AQ1582" s="43"/>
      <c r="AR1582" s="43"/>
      <c r="AS1582" s="43"/>
      <c r="AT1582" s="43"/>
      <c r="AU1582" s="43"/>
      <c r="AV1582" s="44" t="s">
        <v>1613</v>
      </c>
      <c r="AW1582" s="43" t="s">
        <v>1613</v>
      </c>
      <c r="AX1582" s="45"/>
      <c r="AY1582" s="43"/>
      <c r="AZ1582" s="43"/>
      <c r="BA1582" s="43"/>
      <c r="BB1582" s="43"/>
      <c r="BC1582" s="43"/>
      <c r="BD1582" s="45">
        <v>1</v>
      </c>
      <c r="BE1582" s="43"/>
      <c r="BF1582" s="43"/>
      <c r="BG1582" s="43"/>
      <c r="BH1582" s="43"/>
      <c r="BI1582" s="43"/>
      <c r="BJ1582" s="45"/>
      <c r="BK1582" s="43"/>
      <c r="BL1582" s="43"/>
      <c r="BM1582" s="43"/>
      <c r="BN1582" s="43">
        <v>1</v>
      </c>
      <c r="BO1582" s="43">
        <v>1</v>
      </c>
      <c r="BP1582" s="43">
        <v>1</v>
      </c>
      <c r="BQ1582" s="43"/>
      <c r="BR1582" s="43"/>
      <c r="BS1582" s="43"/>
      <c r="BT1582" s="43"/>
      <c r="BU1582" s="43"/>
      <c r="BV1582" s="43"/>
      <c r="BW1582" s="43"/>
      <c r="BX1582" s="43"/>
      <c r="BY1582" s="43"/>
      <c r="BZ1582" s="43"/>
      <c r="CA1582" s="43"/>
      <c r="CB1582" s="46" t="s">
        <v>1613</v>
      </c>
      <c r="CC1582" s="43" t="s">
        <v>1604</v>
      </c>
      <c r="CD1582" s="47" t="s">
        <v>1613</v>
      </c>
      <c r="CE1582" s="43" t="s">
        <v>1615</v>
      </c>
      <c r="CF1582" s="45">
        <v>1</v>
      </c>
      <c r="CG1582" s="43"/>
      <c r="CH1582" s="43"/>
      <c r="CI1582" s="43"/>
      <c r="CJ1582" s="43"/>
      <c r="CK1582" s="5"/>
    </row>
    <row r="1583" spans="1:89" ht="35.25" customHeight="1" x14ac:dyDescent="0.15">
      <c r="A1583" s="41" t="s">
        <v>3283</v>
      </c>
      <c r="B1583" s="41">
        <v>4026</v>
      </c>
      <c r="C1583" s="41">
        <v>3936</v>
      </c>
      <c r="D1583" s="42" t="s">
        <v>1607</v>
      </c>
      <c r="E1583" s="43" t="s">
        <v>1600</v>
      </c>
      <c r="F1583" s="43" t="s">
        <v>1601</v>
      </c>
      <c r="G1583" s="44" t="s">
        <v>1620</v>
      </c>
      <c r="H1583" s="45"/>
      <c r="I1583" s="43">
        <v>1</v>
      </c>
      <c r="J1583" s="43"/>
      <c r="K1583" s="43"/>
      <c r="L1583" s="42"/>
      <c r="M1583" s="43">
        <v>1</v>
      </c>
      <c r="N1583" s="43"/>
      <c r="O1583" s="43"/>
      <c r="P1583" s="43"/>
      <c r="Q1583" s="43"/>
      <c r="R1583" s="43"/>
      <c r="S1583" s="43"/>
      <c r="T1583" s="46"/>
      <c r="U1583" s="43" t="s">
        <v>1613</v>
      </c>
      <c r="V1583" s="45"/>
      <c r="W1583" s="43">
        <v>1</v>
      </c>
      <c r="X1583" s="43">
        <v>1</v>
      </c>
      <c r="Y1583" s="43"/>
      <c r="Z1583" s="42"/>
      <c r="AA1583" s="43">
        <v>1</v>
      </c>
      <c r="AB1583" s="43"/>
      <c r="AC1583" s="43"/>
      <c r="AD1583" s="43"/>
      <c r="AE1583" s="43"/>
      <c r="AF1583" s="43"/>
      <c r="AG1583" s="43"/>
      <c r="AH1583" s="43"/>
      <c r="AI1583" s="43"/>
      <c r="AJ1583" s="42">
        <v>1</v>
      </c>
      <c r="AK1583" s="43"/>
      <c r="AL1583" s="43"/>
      <c r="AM1583" s="43"/>
      <c r="AN1583" s="43"/>
      <c r="AO1583" s="43"/>
      <c r="AP1583" s="45">
        <v>1</v>
      </c>
      <c r="AQ1583" s="43"/>
      <c r="AR1583" s="43"/>
      <c r="AS1583" s="43"/>
      <c r="AT1583" s="43"/>
      <c r="AU1583" s="43"/>
      <c r="AV1583" s="44" t="s">
        <v>1613</v>
      </c>
      <c r="AW1583" s="43" t="s">
        <v>1613</v>
      </c>
      <c r="AX1583" s="45"/>
      <c r="AY1583" s="43"/>
      <c r="AZ1583" s="43"/>
      <c r="BA1583" s="43"/>
      <c r="BB1583" s="43"/>
      <c r="BC1583" s="43"/>
      <c r="BD1583" s="45"/>
      <c r="BE1583" s="43"/>
      <c r="BF1583" s="43"/>
      <c r="BG1583" s="43">
        <v>1</v>
      </c>
      <c r="BH1583" s="43"/>
      <c r="BI1583" s="43"/>
      <c r="BJ1583" s="45"/>
      <c r="BK1583" s="43"/>
      <c r="BL1583" s="43"/>
      <c r="BM1583" s="43">
        <v>1</v>
      </c>
      <c r="BN1583" s="43"/>
      <c r="BO1583" s="43">
        <v>1</v>
      </c>
      <c r="BP1583" s="43"/>
      <c r="BQ1583" s="43"/>
      <c r="BR1583" s="43"/>
      <c r="BS1583" s="43"/>
      <c r="BT1583" s="43"/>
      <c r="BU1583" s="43"/>
      <c r="BV1583" s="43"/>
      <c r="BW1583" s="43"/>
      <c r="BX1583" s="43"/>
      <c r="BY1583" s="43"/>
      <c r="BZ1583" s="43">
        <v>1</v>
      </c>
      <c r="CA1583" s="43"/>
      <c r="CB1583" s="46" t="s">
        <v>1613</v>
      </c>
      <c r="CC1583" s="43" t="s">
        <v>1604</v>
      </c>
      <c r="CD1583" s="47" t="s">
        <v>1613</v>
      </c>
      <c r="CE1583" s="43" t="s">
        <v>1606</v>
      </c>
      <c r="CF1583" s="45"/>
      <c r="CG1583" s="43"/>
      <c r="CH1583" s="43"/>
      <c r="CI1583" s="43">
        <v>1</v>
      </c>
      <c r="CJ1583" s="43">
        <v>1</v>
      </c>
      <c r="CK1583" s="5"/>
    </row>
    <row r="1584" spans="1:89" ht="35.25" customHeight="1" x14ac:dyDescent="0.15">
      <c r="A1584" s="41" t="s">
        <v>3284</v>
      </c>
      <c r="B1584" s="41">
        <v>4028</v>
      </c>
      <c r="C1584" s="41">
        <v>2484</v>
      </c>
      <c r="D1584" s="42" t="s">
        <v>1607</v>
      </c>
      <c r="E1584" s="43" t="s">
        <v>1624</v>
      </c>
      <c r="F1584" s="43" t="s">
        <v>1601</v>
      </c>
      <c r="G1584" s="44" t="s">
        <v>1620</v>
      </c>
      <c r="H1584" s="45"/>
      <c r="I1584" s="43"/>
      <c r="J1584" s="43"/>
      <c r="K1584" s="43">
        <v>1</v>
      </c>
      <c r="L1584" s="42">
        <v>1</v>
      </c>
      <c r="M1584" s="43">
        <v>1</v>
      </c>
      <c r="N1584" s="43">
        <v>1</v>
      </c>
      <c r="O1584" s="43"/>
      <c r="P1584" s="43">
        <v>1</v>
      </c>
      <c r="Q1584" s="43"/>
      <c r="R1584" s="43"/>
      <c r="S1584" s="43"/>
      <c r="T1584" s="46"/>
      <c r="U1584" s="43" t="s">
        <v>1613</v>
      </c>
      <c r="V1584" s="45"/>
      <c r="W1584" s="43"/>
      <c r="X1584" s="43">
        <v>1</v>
      </c>
      <c r="Y1584" s="43"/>
      <c r="Z1584" s="42"/>
      <c r="AA1584" s="43"/>
      <c r="AB1584" s="43"/>
      <c r="AC1584" s="43"/>
      <c r="AD1584" s="43"/>
      <c r="AE1584" s="43"/>
      <c r="AF1584" s="43"/>
      <c r="AG1584" s="43"/>
      <c r="AH1584" s="43"/>
      <c r="AI1584" s="43">
        <v>1</v>
      </c>
      <c r="AJ1584" s="42"/>
      <c r="AK1584" s="43"/>
      <c r="AL1584" s="43"/>
      <c r="AM1584" s="43"/>
      <c r="AN1584" s="43">
        <v>1</v>
      </c>
      <c r="AO1584" s="43"/>
      <c r="AP1584" s="45"/>
      <c r="AQ1584" s="43"/>
      <c r="AR1584" s="43"/>
      <c r="AS1584" s="43"/>
      <c r="AT1584" s="43">
        <v>1</v>
      </c>
      <c r="AU1584" s="43"/>
      <c r="AV1584" s="44" t="s">
        <v>1613</v>
      </c>
      <c r="AW1584" s="43" t="s">
        <v>1613</v>
      </c>
      <c r="AX1584" s="45"/>
      <c r="AY1584" s="43"/>
      <c r="AZ1584" s="43"/>
      <c r="BA1584" s="43"/>
      <c r="BB1584" s="43"/>
      <c r="BC1584" s="43"/>
      <c r="BD1584" s="45"/>
      <c r="BE1584" s="43"/>
      <c r="BF1584" s="43">
        <v>1</v>
      </c>
      <c r="BG1584" s="43"/>
      <c r="BH1584" s="43"/>
      <c r="BI1584" s="43"/>
      <c r="BJ1584" s="45">
        <v>1</v>
      </c>
      <c r="BK1584" s="43">
        <v>1</v>
      </c>
      <c r="BL1584" s="43"/>
      <c r="BM1584" s="43"/>
      <c r="BN1584" s="43"/>
      <c r="BO1584" s="43"/>
      <c r="BP1584" s="43"/>
      <c r="BQ1584" s="43"/>
      <c r="BR1584" s="43"/>
      <c r="BS1584" s="43"/>
      <c r="BT1584" s="43"/>
      <c r="BU1584" s="43"/>
      <c r="BV1584" s="43"/>
      <c r="BW1584" s="43"/>
      <c r="BX1584" s="43"/>
      <c r="BY1584" s="43"/>
      <c r="BZ1584" s="43"/>
      <c r="CA1584" s="43"/>
      <c r="CB1584" s="46" t="s">
        <v>1613</v>
      </c>
      <c r="CC1584" s="43" t="s">
        <v>1604</v>
      </c>
      <c r="CD1584" s="47" t="s">
        <v>1613</v>
      </c>
      <c r="CE1584" s="43" t="s">
        <v>1615</v>
      </c>
      <c r="CF1584" s="45"/>
      <c r="CG1584" s="43"/>
      <c r="CH1584" s="43"/>
      <c r="CI1584" s="43"/>
      <c r="CJ1584" s="43"/>
      <c r="CK1584" s="5"/>
    </row>
    <row r="1585" spans="1:89" ht="35.25" customHeight="1" x14ac:dyDescent="0.15">
      <c r="A1585" s="41" t="s">
        <v>3285</v>
      </c>
      <c r="B1585" s="41">
        <v>4030</v>
      </c>
      <c r="C1585" s="41">
        <v>202</v>
      </c>
      <c r="D1585" s="42" t="s">
        <v>1621</v>
      </c>
      <c r="E1585" s="43" t="s">
        <v>1624</v>
      </c>
      <c r="F1585" s="43" t="s">
        <v>1601</v>
      </c>
      <c r="G1585" s="44" t="s">
        <v>1620</v>
      </c>
      <c r="H1585" s="45"/>
      <c r="I1585" s="43">
        <v>1</v>
      </c>
      <c r="J1585" s="43"/>
      <c r="K1585" s="43"/>
      <c r="L1585" s="42">
        <v>1</v>
      </c>
      <c r="M1585" s="43">
        <v>1</v>
      </c>
      <c r="N1585" s="43"/>
      <c r="O1585" s="43">
        <v>1</v>
      </c>
      <c r="P1585" s="43"/>
      <c r="Q1585" s="43"/>
      <c r="R1585" s="43"/>
      <c r="S1585" s="43"/>
      <c r="T1585" s="46" t="s">
        <v>1622</v>
      </c>
      <c r="U1585" s="43" t="s">
        <v>1605</v>
      </c>
      <c r="V1585" s="45">
        <v>1</v>
      </c>
      <c r="W1585" s="43">
        <v>1</v>
      </c>
      <c r="X1585" s="43">
        <v>1</v>
      </c>
      <c r="Y1585" s="43">
        <v>1</v>
      </c>
      <c r="Z1585" s="42">
        <v>1</v>
      </c>
      <c r="AA1585" s="43"/>
      <c r="AB1585" s="43"/>
      <c r="AC1585" s="43">
        <v>1</v>
      </c>
      <c r="AD1585" s="43">
        <v>1</v>
      </c>
      <c r="AE1585" s="43">
        <v>1</v>
      </c>
      <c r="AF1585" s="43">
        <v>1</v>
      </c>
      <c r="AG1585" s="43"/>
      <c r="AH1585" s="43"/>
      <c r="AI1585" s="43"/>
      <c r="AJ1585" s="42">
        <v>1</v>
      </c>
      <c r="AK1585" s="43"/>
      <c r="AL1585" s="43"/>
      <c r="AM1585" s="43"/>
      <c r="AN1585" s="43"/>
      <c r="AO1585" s="43"/>
      <c r="AP1585" s="45">
        <v>1</v>
      </c>
      <c r="AQ1585" s="43"/>
      <c r="AR1585" s="43"/>
      <c r="AS1585" s="43"/>
      <c r="AT1585" s="43"/>
      <c r="AU1585" s="43"/>
      <c r="AV1585" s="44" t="s">
        <v>1605</v>
      </c>
      <c r="AW1585" s="43" t="s">
        <v>1613</v>
      </c>
      <c r="AX1585" s="45"/>
      <c r="AY1585" s="43"/>
      <c r="AZ1585" s="43"/>
      <c r="BA1585" s="43"/>
      <c r="BB1585" s="43"/>
      <c r="BC1585" s="43"/>
      <c r="BD1585" s="45"/>
      <c r="BE1585" s="43">
        <v>1</v>
      </c>
      <c r="BF1585" s="43"/>
      <c r="BG1585" s="43"/>
      <c r="BH1585" s="43"/>
      <c r="BI1585" s="43">
        <v>1</v>
      </c>
      <c r="BJ1585" s="45"/>
      <c r="BK1585" s="43"/>
      <c r="BL1585" s="43"/>
      <c r="BM1585" s="43"/>
      <c r="BN1585" s="43"/>
      <c r="BO1585" s="43"/>
      <c r="BP1585" s="43"/>
      <c r="BQ1585" s="43"/>
      <c r="BR1585" s="43"/>
      <c r="BS1585" s="43"/>
      <c r="BT1585" s="43"/>
      <c r="BU1585" s="43">
        <v>1</v>
      </c>
      <c r="BV1585" s="43"/>
      <c r="BW1585" s="43"/>
      <c r="BX1585" s="43"/>
      <c r="BY1585" s="43"/>
      <c r="BZ1585" s="43"/>
      <c r="CA1585" s="43"/>
      <c r="CB1585" s="46" t="s">
        <v>1605</v>
      </c>
      <c r="CC1585" s="43" t="s">
        <v>1604</v>
      </c>
      <c r="CD1585" s="47" t="s">
        <v>1605</v>
      </c>
      <c r="CE1585" s="43" t="s">
        <v>1606</v>
      </c>
      <c r="CF1585" s="45">
        <v>1</v>
      </c>
      <c r="CG1585" s="43"/>
      <c r="CH1585" s="43"/>
      <c r="CI1585" s="43"/>
      <c r="CJ1585" s="43"/>
      <c r="CK1585" s="5"/>
    </row>
    <row r="1586" spans="1:89" ht="35.25" customHeight="1" x14ac:dyDescent="0.15">
      <c r="A1586" s="41" t="s">
        <v>3286</v>
      </c>
      <c r="B1586" s="41">
        <v>4031</v>
      </c>
      <c r="C1586" s="41">
        <v>4959</v>
      </c>
      <c r="D1586" s="42" t="s">
        <v>1610</v>
      </c>
      <c r="E1586" s="43" t="s">
        <v>1600</v>
      </c>
      <c r="F1586" s="43" t="s">
        <v>1601</v>
      </c>
      <c r="G1586" s="44" t="s">
        <v>1608</v>
      </c>
      <c r="H1586" s="45"/>
      <c r="I1586" s="43">
        <v>1</v>
      </c>
      <c r="J1586" s="43"/>
      <c r="K1586" s="43"/>
      <c r="L1586" s="42"/>
      <c r="M1586" s="43">
        <v>1</v>
      </c>
      <c r="N1586" s="43">
        <v>1</v>
      </c>
      <c r="O1586" s="43"/>
      <c r="P1586" s="43"/>
      <c r="Q1586" s="43">
        <v>1</v>
      </c>
      <c r="R1586" s="43"/>
      <c r="S1586" s="43"/>
      <c r="T1586" s="46"/>
      <c r="U1586" s="43" t="s">
        <v>1605</v>
      </c>
      <c r="V1586" s="45"/>
      <c r="W1586" s="43">
        <v>1</v>
      </c>
      <c r="X1586" s="43"/>
      <c r="Y1586" s="43"/>
      <c r="Z1586" s="42">
        <v>1</v>
      </c>
      <c r="AA1586" s="43">
        <v>1</v>
      </c>
      <c r="AB1586" s="43"/>
      <c r="AC1586" s="43"/>
      <c r="AD1586" s="43"/>
      <c r="AE1586" s="43"/>
      <c r="AF1586" s="43"/>
      <c r="AG1586" s="43"/>
      <c r="AH1586" s="43"/>
      <c r="AI1586" s="43"/>
      <c r="AJ1586" s="42"/>
      <c r="AK1586" s="43">
        <v>1</v>
      </c>
      <c r="AL1586" s="43"/>
      <c r="AM1586" s="43"/>
      <c r="AN1586" s="43">
        <v>1</v>
      </c>
      <c r="AO1586" s="43"/>
      <c r="AP1586" s="45"/>
      <c r="AQ1586" s="43"/>
      <c r="AR1586" s="43"/>
      <c r="AS1586" s="43"/>
      <c r="AT1586" s="43">
        <v>1</v>
      </c>
      <c r="AU1586" s="43"/>
      <c r="AV1586" s="44" t="s">
        <v>1605</v>
      </c>
      <c r="AW1586" s="43" t="s">
        <v>1605</v>
      </c>
      <c r="AX1586" s="45"/>
      <c r="AY1586" s="43"/>
      <c r="AZ1586" s="43">
        <v>1</v>
      </c>
      <c r="BA1586" s="43"/>
      <c r="BB1586" s="43"/>
      <c r="BC1586" s="43"/>
      <c r="BD1586" s="45"/>
      <c r="BE1586" s="43"/>
      <c r="BF1586" s="43"/>
      <c r="BG1586" s="43"/>
      <c r="BH1586" s="43"/>
      <c r="BI1586" s="43"/>
      <c r="BJ1586" s="45">
        <v>1</v>
      </c>
      <c r="BK1586" s="43"/>
      <c r="BL1586" s="43">
        <v>1</v>
      </c>
      <c r="BM1586" s="43"/>
      <c r="BN1586" s="43"/>
      <c r="BO1586" s="43"/>
      <c r="BP1586" s="43">
        <v>1</v>
      </c>
      <c r="BQ1586" s="43"/>
      <c r="BR1586" s="43"/>
      <c r="BS1586" s="43"/>
      <c r="BT1586" s="43"/>
      <c r="BU1586" s="43"/>
      <c r="BV1586" s="43"/>
      <c r="BW1586" s="43"/>
      <c r="BX1586" s="43"/>
      <c r="BY1586" s="43"/>
      <c r="BZ1586" s="43"/>
      <c r="CA1586" s="43"/>
      <c r="CB1586" s="46" t="s">
        <v>1605</v>
      </c>
      <c r="CC1586" s="43" t="s">
        <v>1604</v>
      </c>
      <c r="CD1586" s="47" t="s">
        <v>1613</v>
      </c>
      <c r="CE1586" s="43" t="s">
        <v>1615</v>
      </c>
      <c r="CF1586" s="45"/>
      <c r="CG1586" s="43"/>
      <c r="CH1586" s="43">
        <v>1</v>
      </c>
      <c r="CI1586" s="43"/>
      <c r="CJ1586" s="43"/>
      <c r="CK1586" s="5"/>
    </row>
    <row r="1587" spans="1:89" ht="35.25" customHeight="1" x14ac:dyDescent="0.15">
      <c r="A1587" s="41" t="s">
        <v>3287</v>
      </c>
      <c r="B1587" s="41">
        <v>4039</v>
      </c>
      <c r="C1587" s="41">
        <v>3148</v>
      </c>
      <c r="D1587" s="42" t="s">
        <v>1610</v>
      </c>
      <c r="E1587" s="43" t="s">
        <v>1611</v>
      </c>
      <c r="F1587" s="43" t="s">
        <v>1601</v>
      </c>
      <c r="G1587" s="44" t="s">
        <v>1608</v>
      </c>
      <c r="H1587" s="45">
        <v>1</v>
      </c>
      <c r="I1587" s="43">
        <v>1</v>
      </c>
      <c r="J1587" s="43"/>
      <c r="K1587" s="43"/>
      <c r="L1587" s="42"/>
      <c r="M1587" s="43"/>
      <c r="N1587" s="43">
        <v>1</v>
      </c>
      <c r="O1587" s="43">
        <v>1</v>
      </c>
      <c r="P1587" s="43"/>
      <c r="Q1587" s="43"/>
      <c r="R1587" s="43"/>
      <c r="S1587" s="43"/>
      <c r="T1587" s="46" t="s">
        <v>1612</v>
      </c>
      <c r="U1587" s="43" t="s">
        <v>1605</v>
      </c>
      <c r="V1587" s="45"/>
      <c r="W1587" s="43"/>
      <c r="X1587" s="43">
        <v>1</v>
      </c>
      <c r="Y1587" s="43"/>
      <c r="Z1587" s="42"/>
      <c r="AA1587" s="43"/>
      <c r="AB1587" s="43"/>
      <c r="AC1587" s="43">
        <v>1</v>
      </c>
      <c r="AD1587" s="43"/>
      <c r="AE1587" s="43"/>
      <c r="AF1587" s="43"/>
      <c r="AG1587" s="43"/>
      <c r="AH1587" s="43"/>
      <c r="AI1587" s="43"/>
      <c r="AJ1587" s="42"/>
      <c r="AK1587" s="43"/>
      <c r="AL1587" s="43"/>
      <c r="AM1587" s="43"/>
      <c r="AN1587" s="43">
        <v>1</v>
      </c>
      <c r="AO1587" s="43">
        <v>1</v>
      </c>
      <c r="AP1587" s="45">
        <v>1</v>
      </c>
      <c r="AQ1587" s="43"/>
      <c r="AR1587" s="43"/>
      <c r="AS1587" s="43"/>
      <c r="AT1587" s="43">
        <v>1</v>
      </c>
      <c r="AU1587" s="43">
        <v>1</v>
      </c>
      <c r="AV1587" s="44" t="s">
        <v>1605</v>
      </c>
      <c r="AW1587" s="43" t="s">
        <v>1605</v>
      </c>
      <c r="AX1587" s="45">
        <v>1</v>
      </c>
      <c r="AY1587" s="43"/>
      <c r="AZ1587" s="43">
        <v>1</v>
      </c>
      <c r="BA1587" s="43">
        <v>1</v>
      </c>
      <c r="BB1587" s="43"/>
      <c r="BC1587" s="43"/>
      <c r="BD1587" s="45"/>
      <c r="BE1587" s="43"/>
      <c r="BF1587" s="43"/>
      <c r="BG1587" s="43"/>
      <c r="BH1587" s="43"/>
      <c r="BI1587" s="43"/>
      <c r="BJ1587" s="45"/>
      <c r="BK1587" s="43">
        <v>1</v>
      </c>
      <c r="BL1587" s="43"/>
      <c r="BM1587" s="43">
        <v>1</v>
      </c>
      <c r="BN1587" s="43"/>
      <c r="BO1587" s="43"/>
      <c r="BP1587" s="43">
        <v>1</v>
      </c>
      <c r="BQ1587" s="43"/>
      <c r="BR1587" s="43"/>
      <c r="BS1587" s="43"/>
      <c r="BT1587" s="43"/>
      <c r="BU1587" s="43"/>
      <c r="BV1587" s="43"/>
      <c r="BW1587" s="43"/>
      <c r="BX1587" s="43"/>
      <c r="BY1587" s="43"/>
      <c r="BZ1587" s="43"/>
      <c r="CA1587" s="43"/>
      <c r="CB1587" s="46" t="s">
        <v>1605</v>
      </c>
      <c r="CC1587" s="43" t="s">
        <v>1604</v>
      </c>
      <c r="CD1587" s="47" t="s">
        <v>1605</v>
      </c>
      <c r="CE1587" s="43" t="s">
        <v>1614</v>
      </c>
      <c r="CF1587" s="45">
        <v>1</v>
      </c>
      <c r="CG1587" s="43"/>
      <c r="CH1587" s="43"/>
      <c r="CI1587" s="43"/>
      <c r="CJ1587" s="43"/>
      <c r="CK1587" s="5"/>
    </row>
    <row r="1588" spans="1:89" ht="35.25" customHeight="1" x14ac:dyDescent="0.15">
      <c r="A1588" s="41" t="s">
        <v>3288</v>
      </c>
      <c r="B1588" s="41">
        <v>4040</v>
      </c>
      <c r="C1588" s="41">
        <v>811</v>
      </c>
      <c r="D1588" s="42" t="s">
        <v>1621</v>
      </c>
      <c r="E1588" s="43" t="s">
        <v>1611</v>
      </c>
      <c r="F1588" s="43" t="s">
        <v>1601</v>
      </c>
      <c r="G1588" s="44" t="s">
        <v>1608</v>
      </c>
      <c r="H1588" s="45">
        <v>1</v>
      </c>
      <c r="I1588" s="43">
        <v>1</v>
      </c>
      <c r="J1588" s="43"/>
      <c r="K1588" s="43"/>
      <c r="L1588" s="42">
        <v>1</v>
      </c>
      <c r="M1588" s="43">
        <v>1</v>
      </c>
      <c r="N1588" s="43">
        <v>1</v>
      </c>
      <c r="O1588" s="43"/>
      <c r="P1588" s="43"/>
      <c r="Q1588" s="43"/>
      <c r="R1588" s="43"/>
      <c r="S1588" s="43"/>
      <c r="T1588" s="46"/>
      <c r="U1588" s="43" t="s">
        <v>1605</v>
      </c>
      <c r="V1588" s="45"/>
      <c r="W1588" s="43">
        <v>1</v>
      </c>
      <c r="X1588" s="43">
        <v>1</v>
      </c>
      <c r="Y1588" s="43">
        <v>1</v>
      </c>
      <c r="Z1588" s="42"/>
      <c r="AA1588" s="43">
        <v>1</v>
      </c>
      <c r="AB1588" s="43"/>
      <c r="AC1588" s="43"/>
      <c r="AD1588" s="43">
        <v>1</v>
      </c>
      <c r="AE1588" s="43"/>
      <c r="AF1588" s="43"/>
      <c r="AG1588" s="43"/>
      <c r="AH1588" s="43"/>
      <c r="AI1588" s="43"/>
      <c r="AJ1588" s="42"/>
      <c r="AK1588" s="43"/>
      <c r="AL1588" s="43">
        <v>1</v>
      </c>
      <c r="AM1588" s="43">
        <v>1</v>
      </c>
      <c r="AN1588" s="43"/>
      <c r="AO1588" s="43"/>
      <c r="AP1588" s="45"/>
      <c r="AQ1588" s="43"/>
      <c r="AR1588" s="43">
        <v>1</v>
      </c>
      <c r="AS1588" s="43">
        <v>1</v>
      </c>
      <c r="AT1588" s="43"/>
      <c r="AU1588" s="43"/>
      <c r="AV1588" s="44" t="s">
        <v>1605</v>
      </c>
      <c r="AW1588" s="43" t="s">
        <v>1605</v>
      </c>
      <c r="AX1588" s="45"/>
      <c r="AY1588" s="43"/>
      <c r="AZ1588" s="43">
        <v>1</v>
      </c>
      <c r="BA1588" s="43"/>
      <c r="BB1588" s="43"/>
      <c r="BC1588" s="43"/>
      <c r="BD1588" s="45"/>
      <c r="BE1588" s="43"/>
      <c r="BF1588" s="43"/>
      <c r="BG1588" s="43"/>
      <c r="BH1588" s="43"/>
      <c r="BI1588" s="43"/>
      <c r="BJ1588" s="45">
        <v>1</v>
      </c>
      <c r="BK1588" s="43"/>
      <c r="BL1588" s="43">
        <v>1</v>
      </c>
      <c r="BM1588" s="43">
        <v>1</v>
      </c>
      <c r="BN1588" s="43"/>
      <c r="BO1588" s="43"/>
      <c r="BP1588" s="43"/>
      <c r="BQ1588" s="43"/>
      <c r="BR1588" s="43"/>
      <c r="BS1588" s="43"/>
      <c r="BT1588" s="43"/>
      <c r="BU1588" s="43"/>
      <c r="BV1588" s="43"/>
      <c r="BW1588" s="43"/>
      <c r="BX1588" s="43"/>
      <c r="BY1588" s="43"/>
      <c r="BZ1588" s="43"/>
      <c r="CA1588" s="43"/>
      <c r="CB1588" s="46" t="s">
        <v>1605</v>
      </c>
      <c r="CC1588" s="43" t="s">
        <v>1604</v>
      </c>
      <c r="CD1588" s="47" t="s">
        <v>1605</v>
      </c>
      <c r="CE1588" s="43" t="s">
        <v>1618</v>
      </c>
      <c r="CF1588" s="45">
        <v>1</v>
      </c>
      <c r="CG1588" s="43"/>
      <c r="CH1588" s="43"/>
      <c r="CI1588" s="43"/>
      <c r="CJ1588" s="43"/>
      <c r="CK1588" s="5"/>
    </row>
    <row r="1589" spans="1:89" ht="35.25" customHeight="1" x14ac:dyDescent="0.15">
      <c r="A1589" s="41" t="s">
        <v>3289</v>
      </c>
      <c r="B1589" s="41">
        <v>4041</v>
      </c>
      <c r="C1589" s="41">
        <v>459</v>
      </c>
      <c r="D1589" s="42" t="s">
        <v>1599</v>
      </c>
      <c r="E1589" s="43" t="s">
        <v>1619</v>
      </c>
      <c r="F1589" s="43" t="s">
        <v>1601</v>
      </c>
      <c r="G1589" s="44" t="s">
        <v>1620</v>
      </c>
      <c r="H1589" s="45"/>
      <c r="I1589" s="43"/>
      <c r="J1589" s="43">
        <v>1</v>
      </c>
      <c r="K1589" s="43"/>
      <c r="L1589" s="42">
        <v>1</v>
      </c>
      <c r="M1589" s="43">
        <v>1</v>
      </c>
      <c r="N1589" s="43">
        <v>1</v>
      </c>
      <c r="O1589" s="43"/>
      <c r="P1589" s="43"/>
      <c r="Q1589" s="43"/>
      <c r="R1589" s="43"/>
      <c r="S1589" s="43"/>
      <c r="T1589" s="46"/>
      <c r="U1589" s="43" t="s">
        <v>1605</v>
      </c>
      <c r="V1589" s="45">
        <v>1</v>
      </c>
      <c r="W1589" s="43"/>
      <c r="X1589" s="43"/>
      <c r="Y1589" s="43"/>
      <c r="Z1589" s="42">
        <v>1</v>
      </c>
      <c r="AA1589" s="43"/>
      <c r="AB1589" s="43"/>
      <c r="AC1589" s="43"/>
      <c r="AD1589" s="43"/>
      <c r="AE1589" s="43"/>
      <c r="AF1589" s="43"/>
      <c r="AG1589" s="43">
        <v>1</v>
      </c>
      <c r="AH1589" s="43">
        <v>1</v>
      </c>
      <c r="AI1589" s="43"/>
      <c r="AJ1589" s="42"/>
      <c r="AK1589" s="43"/>
      <c r="AL1589" s="43">
        <v>1</v>
      </c>
      <c r="AM1589" s="43">
        <v>1</v>
      </c>
      <c r="AN1589" s="43"/>
      <c r="AO1589" s="43"/>
      <c r="AP1589" s="45"/>
      <c r="AQ1589" s="43"/>
      <c r="AR1589" s="43">
        <v>1</v>
      </c>
      <c r="AS1589" s="43">
        <v>1</v>
      </c>
      <c r="AT1589" s="43"/>
      <c r="AU1589" s="43"/>
      <c r="AV1589" s="44" t="s">
        <v>1613</v>
      </c>
      <c r="AW1589" s="43" t="s">
        <v>1613</v>
      </c>
      <c r="AX1589" s="45"/>
      <c r="AY1589" s="43"/>
      <c r="AZ1589" s="43"/>
      <c r="BA1589" s="43"/>
      <c r="BB1589" s="43"/>
      <c r="BC1589" s="43"/>
      <c r="BD1589" s="45"/>
      <c r="BE1589" s="43"/>
      <c r="BF1589" s="43"/>
      <c r="BG1589" s="43"/>
      <c r="BH1589" s="43"/>
      <c r="BI1589" s="43">
        <v>1</v>
      </c>
      <c r="BJ1589" s="45"/>
      <c r="BK1589" s="43"/>
      <c r="BL1589" s="43"/>
      <c r="BM1589" s="43"/>
      <c r="BN1589" s="43"/>
      <c r="BO1589" s="43"/>
      <c r="BP1589" s="43">
        <v>1</v>
      </c>
      <c r="BQ1589" s="43"/>
      <c r="BR1589" s="43"/>
      <c r="BS1589" s="43">
        <v>1</v>
      </c>
      <c r="BT1589" s="43"/>
      <c r="BU1589" s="43">
        <v>1</v>
      </c>
      <c r="BV1589" s="43"/>
      <c r="BW1589" s="43"/>
      <c r="BX1589" s="43"/>
      <c r="BY1589" s="43"/>
      <c r="BZ1589" s="43"/>
      <c r="CA1589" s="43"/>
      <c r="CB1589" s="46" t="s">
        <v>1613</v>
      </c>
      <c r="CC1589" s="43" t="s">
        <v>1604</v>
      </c>
      <c r="CD1589" s="47" t="s">
        <v>1613</v>
      </c>
      <c r="CE1589" s="43" t="s">
        <v>1615</v>
      </c>
      <c r="CF1589" s="45">
        <v>1</v>
      </c>
      <c r="CG1589" s="43"/>
      <c r="CH1589" s="43"/>
      <c r="CI1589" s="43"/>
      <c r="CJ1589" s="43"/>
      <c r="CK1589" s="5"/>
    </row>
    <row r="1590" spans="1:89" ht="35.25" customHeight="1" x14ac:dyDescent="0.15">
      <c r="A1590" s="41" t="s">
        <v>3290</v>
      </c>
      <c r="B1590" s="41">
        <v>4042</v>
      </c>
      <c r="C1590" s="41">
        <v>4922</v>
      </c>
      <c r="D1590" s="42" t="s">
        <v>1610</v>
      </c>
      <c r="E1590" s="43" t="s">
        <v>1611</v>
      </c>
      <c r="F1590" s="43" t="s">
        <v>1601</v>
      </c>
      <c r="G1590" s="44" t="s">
        <v>1626</v>
      </c>
      <c r="H1590" s="45"/>
      <c r="I1590" s="43">
        <v>1</v>
      </c>
      <c r="J1590" s="43"/>
      <c r="K1590" s="43"/>
      <c r="L1590" s="42"/>
      <c r="M1590" s="43"/>
      <c r="N1590" s="43">
        <v>1</v>
      </c>
      <c r="O1590" s="43"/>
      <c r="P1590" s="43"/>
      <c r="Q1590" s="43"/>
      <c r="R1590" s="43"/>
      <c r="S1590" s="43"/>
      <c r="T1590" s="46" t="s">
        <v>1612</v>
      </c>
      <c r="U1590" s="43" t="s">
        <v>1603</v>
      </c>
      <c r="V1590" s="45"/>
      <c r="W1590" s="43">
        <v>1</v>
      </c>
      <c r="X1590" s="43"/>
      <c r="Y1590" s="43"/>
      <c r="Z1590" s="42">
        <v>1</v>
      </c>
      <c r="AA1590" s="43"/>
      <c r="AB1590" s="43"/>
      <c r="AC1590" s="43"/>
      <c r="AD1590" s="43"/>
      <c r="AE1590" s="43"/>
      <c r="AF1590" s="43"/>
      <c r="AG1590" s="43"/>
      <c r="AH1590" s="43"/>
      <c r="AI1590" s="43"/>
      <c r="AJ1590" s="42">
        <v>1</v>
      </c>
      <c r="AK1590" s="43"/>
      <c r="AL1590" s="43"/>
      <c r="AM1590" s="43"/>
      <c r="AN1590" s="43"/>
      <c r="AO1590" s="43"/>
      <c r="AP1590" s="45">
        <v>1</v>
      </c>
      <c r="AQ1590" s="43"/>
      <c r="AR1590" s="43"/>
      <c r="AS1590" s="43"/>
      <c r="AT1590" s="43"/>
      <c r="AU1590" s="43"/>
      <c r="AV1590" s="44" t="s">
        <v>1623</v>
      </c>
      <c r="AW1590" s="43" t="s">
        <v>1623</v>
      </c>
      <c r="AX1590" s="45"/>
      <c r="AY1590" s="43"/>
      <c r="AZ1590" s="43"/>
      <c r="BA1590" s="43"/>
      <c r="BB1590" s="43"/>
      <c r="BC1590" s="43"/>
      <c r="BD1590" s="45"/>
      <c r="BE1590" s="43"/>
      <c r="BF1590" s="43"/>
      <c r="BG1590" s="43"/>
      <c r="BH1590" s="43"/>
      <c r="BI1590" s="43">
        <v>1</v>
      </c>
      <c r="BJ1590" s="45"/>
      <c r="BK1590" s="43"/>
      <c r="BL1590" s="43"/>
      <c r="BM1590" s="43"/>
      <c r="BN1590" s="43">
        <v>1</v>
      </c>
      <c r="BO1590" s="43">
        <v>1</v>
      </c>
      <c r="BP1590" s="43"/>
      <c r="BQ1590" s="43"/>
      <c r="BR1590" s="43"/>
      <c r="BS1590" s="43">
        <v>1</v>
      </c>
      <c r="BT1590" s="43"/>
      <c r="BU1590" s="43"/>
      <c r="BV1590" s="43"/>
      <c r="BW1590" s="43"/>
      <c r="BX1590" s="43"/>
      <c r="BY1590" s="43"/>
      <c r="BZ1590" s="43"/>
      <c r="CA1590" s="43"/>
      <c r="CB1590" s="46" t="s">
        <v>1623</v>
      </c>
      <c r="CC1590" s="43" t="s">
        <v>1616</v>
      </c>
      <c r="CD1590" s="47" t="s">
        <v>1623</v>
      </c>
      <c r="CE1590" s="43" t="s">
        <v>1615</v>
      </c>
      <c r="CF1590" s="45"/>
      <c r="CG1590" s="43"/>
      <c r="CH1590" s="43"/>
      <c r="CI1590" s="43">
        <v>1</v>
      </c>
      <c r="CJ1590" s="43"/>
      <c r="CK1590" s="5"/>
    </row>
    <row r="1591" spans="1:89" ht="35.25" customHeight="1" x14ac:dyDescent="0.15">
      <c r="A1591" s="41" t="s">
        <v>3291</v>
      </c>
      <c r="B1591" s="41">
        <v>4045</v>
      </c>
      <c r="C1591" s="41">
        <v>3202</v>
      </c>
      <c r="D1591" s="42" t="s">
        <v>1607</v>
      </c>
      <c r="E1591" s="43" t="s">
        <v>1611</v>
      </c>
      <c r="F1591" s="43" t="s">
        <v>1601</v>
      </c>
      <c r="G1591" s="44" t="s">
        <v>1608</v>
      </c>
      <c r="H1591" s="45"/>
      <c r="I1591" s="43">
        <v>1</v>
      </c>
      <c r="J1591" s="43"/>
      <c r="K1591" s="43">
        <v>1</v>
      </c>
      <c r="L1591" s="42"/>
      <c r="M1591" s="43"/>
      <c r="N1591" s="43">
        <v>1</v>
      </c>
      <c r="O1591" s="43"/>
      <c r="P1591" s="43">
        <v>1</v>
      </c>
      <c r="Q1591" s="43"/>
      <c r="R1591" s="43"/>
      <c r="S1591" s="43"/>
      <c r="T1591" s="46"/>
      <c r="U1591" s="43" t="s">
        <v>1605</v>
      </c>
      <c r="V1591" s="45"/>
      <c r="W1591" s="43">
        <v>1</v>
      </c>
      <c r="X1591" s="43"/>
      <c r="Y1591" s="43"/>
      <c r="Z1591" s="42">
        <v>1</v>
      </c>
      <c r="AA1591" s="43"/>
      <c r="AB1591" s="43"/>
      <c r="AC1591" s="43">
        <v>1</v>
      </c>
      <c r="AD1591" s="43">
        <v>1</v>
      </c>
      <c r="AE1591" s="43"/>
      <c r="AF1591" s="43"/>
      <c r="AG1591" s="43"/>
      <c r="AH1591" s="43"/>
      <c r="AI1591" s="43"/>
      <c r="AJ1591" s="42">
        <v>1</v>
      </c>
      <c r="AK1591" s="43"/>
      <c r="AL1591" s="43">
        <v>1</v>
      </c>
      <c r="AM1591" s="43">
        <v>1</v>
      </c>
      <c r="AN1591" s="43"/>
      <c r="AO1591" s="43"/>
      <c r="AP1591" s="45">
        <v>1</v>
      </c>
      <c r="AQ1591" s="43"/>
      <c r="AR1591" s="43"/>
      <c r="AS1591" s="43"/>
      <c r="AT1591" s="43"/>
      <c r="AU1591" s="43"/>
      <c r="AV1591" s="44" t="s">
        <v>1613</v>
      </c>
      <c r="AW1591" s="43" t="s">
        <v>1605</v>
      </c>
      <c r="AX1591" s="45"/>
      <c r="AY1591" s="43"/>
      <c r="AZ1591" s="43"/>
      <c r="BA1591" s="43"/>
      <c r="BB1591" s="43">
        <v>1</v>
      </c>
      <c r="BC1591" s="43"/>
      <c r="BD1591" s="45"/>
      <c r="BE1591" s="43"/>
      <c r="BF1591" s="43"/>
      <c r="BG1591" s="43"/>
      <c r="BH1591" s="43"/>
      <c r="BI1591" s="43"/>
      <c r="BJ1591" s="45"/>
      <c r="BK1591" s="43"/>
      <c r="BL1591" s="43"/>
      <c r="BM1591" s="43">
        <v>1</v>
      </c>
      <c r="BN1591" s="43">
        <v>1</v>
      </c>
      <c r="BO1591" s="43">
        <v>1</v>
      </c>
      <c r="BP1591" s="43"/>
      <c r="BQ1591" s="43"/>
      <c r="BR1591" s="43"/>
      <c r="BS1591" s="43"/>
      <c r="BT1591" s="43"/>
      <c r="BU1591" s="43"/>
      <c r="BV1591" s="43"/>
      <c r="BW1591" s="43"/>
      <c r="BX1591" s="43"/>
      <c r="BY1591" s="43"/>
      <c r="BZ1591" s="43"/>
      <c r="CA1591" s="43"/>
      <c r="CB1591" s="46" t="s">
        <v>1613</v>
      </c>
      <c r="CC1591" s="43" t="s">
        <v>1604</v>
      </c>
      <c r="CD1591" s="47" t="s">
        <v>1603</v>
      </c>
      <c r="CE1591" s="43" t="s">
        <v>1618</v>
      </c>
      <c r="CF1591" s="45">
        <v>1</v>
      </c>
      <c r="CG1591" s="43"/>
      <c r="CH1591" s="43"/>
      <c r="CI1591" s="43"/>
      <c r="CJ1591" s="43"/>
      <c r="CK1591" s="5"/>
    </row>
    <row r="1592" spans="1:89" ht="35.25" customHeight="1" x14ac:dyDescent="0.15">
      <c r="A1592" s="41" t="s">
        <v>3292</v>
      </c>
      <c r="B1592" s="41">
        <v>4048</v>
      </c>
      <c r="C1592" s="41">
        <v>610</v>
      </c>
      <c r="D1592" s="42" t="s">
        <v>1621</v>
      </c>
      <c r="E1592" s="43" t="s">
        <v>1611</v>
      </c>
      <c r="F1592" s="43" t="s">
        <v>1601</v>
      </c>
      <c r="G1592" s="44" t="s">
        <v>1608</v>
      </c>
      <c r="H1592" s="45"/>
      <c r="I1592" s="43">
        <v>1</v>
      </c>
      <c r="J1592" s="43"/>
      <c r="K1592" s="43"/>
      <c r="L1592" s="42">
        <v>1</v>
      </c>
      <c r="M1592" s="43"/>
      <c r="N1592" s="43"/>
      <c r="O1592" s="43"/>
      <c r="P1592" s="43"/>
      <c r="Q1592" s="43"/>
      <c r="R1592" s="43"/>
      <c r="S1592" s="43"/>
      <c r="T1592" s="46" t="s">
        <v>1612</v>
      </c>
      <c r="U1592" s="43" t="s">
        <v>1605</v>
      </c>
      <c r="V1592" s="45"/>
      <c r="W1592" s="43">
        <v>1</v>
      </c>
      <c r="X1592" s="43"/>
      <c r="Y1592" s="43"/>
      <c r="Z1592" s="42"/>
      <c r="AA1592" s="43"/>
      <c r="AB1592" s="43"/>
      <c r="AC1592" s="43">
        <v>1</v>
      </c>
      <c r="AD1592" s="43"/>
      <c r="AE1592" s="43"/>
      <c r="AF1592" s="43"/>
      <c r="AG1592" s="43"/>
      <c r="AH1592" s="43"/>
      <c r="AI1592" s="43"/>
      <c r="AJ1592" s="42"/>
      <c r="AK1592" s="43">
        <v>1</v>
      </c>
      <c r="AL1592" s="43">
        <v>1</v>
      </c>
      <c r="AM1592" s="43"/>
      <c r="AN1592" s="43"/>
      <c r="AO1592" s="43"/>
      <c r="AP1592" s="45"/>
      <c r="AQ1592" s="43">
        <v>1</v>
      </c>
      <c r="AR1592" s="43">
        <v>1</v>
      </c>
      <c r="AS1592" s="43"/>
      <c r="AT1592" s="43"/>
      <c r="AU1592" s="43"/>
      <c r="AV1592" s="44" t="s">
        <v>1605</v>
      </c>
      <c r="AW1592" s="43" t="s">
        <v>1613</v>
      </c>
      <c r="AX1592" s="45"/>
      <c r="AY1592" s="43"/>
      <c r="AZ1592" s="43"/>
      <c r="BA1592" s="43"/>
      <c r="BB1592" s="43"/>
      <c r="BC1592" s="43"/>
      <c r="BD1592" s="45">
        <v>1</v>
      </c>
      <c r="BE1592" s="43"/>
      <c r="BF1592" s="43">
        <v>1</v>
      </c>
      <c r="BG1592" s="43">
        <v>1</v>
      </c>
      <c r="BH1592" s="43"/>
      <c r="BI1592" s="43"/>
      <c r="BJ1592" s="45"/>
      <c r="BK1592" s="43">
        <v>1</v>
      </c>
      <c r="BL1592" s="43"/>
      <c r="BM1592" s="43">
        <v>1</v>
      </c>
      <c r="BN1592" s="43">
        <v>1</v>
      </c>
      <c r="BO1592" s="43"/>
      <c r="BP1592" s="43"/>
      <c r="BQ1592" s="43"/>
      <c r="BR1592" s="43"/>
      <c r="BS1592" s="43"/>
      <c r="BT1592" s="43"/>
      <c r="BU1592" s="43"/>
      <c r="BV1592" s="43"/>
      <c r="BW1592" s="43"/>
      <c r="BX1592" s="43"/>
      <c r="BY1592" s="43"/>
      <c r="BZ1592" s="43"/>
      <c r="CA1592" s="43"/>
      <c r="CB1592" s="46" t="s">
        <v>1605</v>
      </c>
      <c r="CC1592" s="43" t="s">
        <v>1604</v>
      </c>
      <c r="CD1592" s="47" t="s">
        <v>1605</v>
      </c>
      <c r="CE1592" s="43" t="s">
        <v>1609</v>
      </c>
      <c r="CF1592" s="45"/>
      <c r="CG1592" s="43"/>
      <c r="CH1592" s="43"/>
      <c r="CI1592" s="43">
        <v>1</v>
      </c>
      <c r="CJ1592" s="43"/>
      <c r="CK1592" s="5"/>
    </row>
    <row r="1593" spans="1:89" ht="35.25" customHeight="1" x14ac:dyDescent="0.15">
      <c r="A1593" s="41" t="s">
        <v>3293</v>
      </c>
      <c r="B1593" s="41">
        <v>4051</v>
      </c>
      <c r="C1593" s="41">
        <v>881</v>
      </c>
      <c r="D1593" s="42" t="s">
        <v>1599</v>
      </c>
      <c r="E1593" s="43" t="s">
        <v>1619</v>
      </c>
      <c r="F1593" s="43" t="s">
        <v>1601</v>
      </c>
      <c r="G1593" s="44" t="s">
        <v>1620</v>
      </c>
      <c r="H1593" s="45"/>
      <c r="I1593" s="43">
        <v>1</v>
      </c>
      <c r="J1593" s="43"/>
      <c r="K1593" s="43"/>
      <c r="L1593" s="42">
        <v>1</v>
      </c>
      <c r="M1593" s="43"/>
      <c r="N1593" s="43">
        <v>1</v>
      </c>
      <c r="O1593" s="43"/>
      <c r="P1593" s="43"/>
      <c r="Q1593" s="43"/>
      <c r="R1593" s="43"/>
      <c r="S1593" s="43"/>
      <c r="T1593" s="46"/>
      <c r="U1593" s="43" t="s">
        <v>1605</v>
      </c>
      <c r="V1593" s="45"/>
      <c r="W1593" s="43">
        <v>1</v>
      </c>
      <c r="X1593" s="43"/>
      <c r="Y1593" s="43"/>
      <c r="Z1593" s="42">
        <v>1</v>
      </c>
      <c r="AA1593" s="43"/>
      <c r="AB1593" s="43"/>
      <c r="AC1593" s="43"/>
      <c r="AD1593" s="43"/>
      <c r="AE1593" s="43"/>
      <c r="AF1593" s="43"/>
      <c r="AG1593" s="43"/>
      <c r="AH1593" s="43"/>
      <c r="AI1593" s="43"/>
      <c r="AJ1593" s="42"/>
      <c r="AK1593" s="43"/>
      <c r="AL1593" s="43">
        <v>1</v>
      </c>
      <c r="AM1593" s="43">
        <v>1</v>
      </c>
      <c r="AN1593" s="43"/>
      <c r="AO1593" s="43"/>
      <c r="AP1593" s="45"/>
      <c r="AQ1593" s="43"/>
      <c r="AR1593" s="43">
        <v>1</v>
      </c>
      <c r="AS1593" s="43">
        <v>1</v>
      </c>
      <c r="AT1593" s="43"/>
      <c r="AU1593" s="43"/>
      <c r="AV1593" s="44" t="s">
        <v>1613</v>
      </c>
      <c r="AW1593" s="43" t="s">
        <v>1613</v>
      </c>
      <c r="AX1593" s="45"/>
      <c r="AY1593" s="43"/>
      <c r="AZ1593" s="43"/>
      <c r="BA1593" s="43"/>
      <c r="BB1593" s="43"/>
      <c r="BC1593" s="43"/>
      <c r="BD1593" s="45"/>
      <c r="BE1593" s="43"/>
      <c r="BF1593" s="43"/>
      <c r="BG1593" s="43"/>
      <c r="BH1593" s="43">
        <v>1</v>
      </c>
      <c r="BI1593" s="43"/>
      <c r="BJ1593" s="45">
        <v>1</v>
      </c>
      <c r="BK1593" s="43"/>
      <c r="BL1593" s="43"/>
      <c r="BM1593" s="43"/>
      <c r="BN1593" s="43">
        <v>1</v>
      </c>
      <c r="BO1593" s="43">
        <v>1</v>
      </c>
      <c r="BP1593" s="43"/>
      <c r="BQ1593" s="43"/>
      <c r="BR1593" s="43"/>
      <c r="BS1593" s="43"/>
      <c r="BT1593" s="43"/>
      <c r="BU1593" s="43"/>
      <c r="BV1593" s="43"/>
      <c r="BW1593" s="43"/>
      <c r="BX1593" s="43"/>
      <c r="BY1593" s="43"/>
      <c r="BZ1593" s="43"/>
      <c r="CA1593" s="43"/>
      <c r="CB1593" s="46" t="s">
        <v>1613</v>
      </c>
      <c r="CC1593" s="43" t="s">
        <v>1604</v>
      </c>
      <c r="CD1593" s="47" t="s">
        <v>1605</v>
      </c>
      <c r="CE1593" s="43" t="s">
        <v>1615</v>
      </c>
      <c r="CF1593" s="45">
        <v>1</v>
      </c>
      <c r="CG1593" s="43"/>
      <c r="CH1593" s="43"/>
      <c r="CI1593" s="43"/>
      <c r="CJ1593" s="43"/>
      <c r="CK1593" s="5"/>
    </row>
    <row r="1594" spans="1:89" ht="35.25" customHeight="1" x14ac:dyDescent="0.15">
      <c r="A1594" s="41" t="s">
        <v>3294</v>
      </c>
      <c r="B1594" s="41">
        <v>4054</v>
      </c>
      <c r="C1594" s="41">
        <v>5640</v>
      </c>
      <c r="D1594" s="42" t="s">
        <v>1607</v>
      </c>
      <c r="E1594" s="43" t="s">
        <v>1619</v>
      </c>
      <c r="F1594" s="43" t="s">
        <v>1601</v>
      </c>
      <c r="G1594" s="44" t="s">
        <v>1620</v>
      </c>
      <c r="H1594" s="45"/>
      <c r="I1594" s="43"/>
      <c r="J1594" s="43"/>
      <c r="K1594" s="43"/>
      <c r="L1594" s="42"/>
      <c r="M1594" s="43"/>
      <c r="N1594" s="43">
        <v>1</v>
      </c>
      <c r="O1594" s="43"/>
      <c r="P1594" s="43"/>
      <c r="Q1594" s="43"/>
      <c r="R1594" s="43"/>
      <c r="S1594" s="43"/>
      <c r="T1594" s="46"/>
      <c r="U1594" s="43" t="s">
        <v>1605</v>
      </c>
      <c r="V1594" s="45"/>
      <c r="W1594" s="43">
        <v>1</v>
      </c>
      <c r="X1594" s="43"/>
      <c r="Y1594" s="43"/>
      <c r="Z1594" s="42"/>
      <c r="AA1594" s="43"/>
      <c r="AB1594" s="43"/>
      <c r="AC1594" s="43"/>
      <c r="AD1594" s="43"/>
      <c r="AE1594" s="43"/>
      <c r="AF1594" s="43">
        <v>1</v>
      </c>
      <c r="AG1594" s="43"/>
      <c r="AH1594" s="43"/>
      <c r="AI1594" s="43"/>
      <c r="AJ1594" s="42"/>
      <c r="AK1594" s="43"/>
      <c r="AL1594" s="43"/>
      <c r="AM1594" s="43"/>
      <c r="AN1594" s="43"/>
      <c r="AO1594" s="43"/>
      <c r="AP1594" s="45"/>
      <c r="AQ1594" s="43"/>
      <c r="AR1594" s="43"/>
      <c r="AS1594" s="43"/>
      <c r="AT1594" s="43"/>
      <c r="AU1594" s="43"/>
      <c r="AV1594" s="44" t="s">
        <v>1613</v>
      </c>
      <c r="AW1594" s="43" t="s">
        <v>1605</v>
      </c>
      <c r="AX1594" s="45"/>
      <c r="AY1594" s="43"/>
      <c r="AZ1594" s="43">
        <v>1</v>
      </c>
      <c r="BA1594" s="43"/>
      <c r="BB1594" s="43"/>
      <c r="BC1594" s="43"/>
      <c r="BD1594" s="45"/>
      <c r="BE1594" s="43"/>
      <c r="BF1594" s="43"/>
      <c r="BG1594" s="43"/>
      <c r="BH1594" s="43"/>
      <c r="BI1594" s="43"/>
      <c r="BJ1594" s="45">
        <v>1</v>
      </c>
      <c r="BK1594" s="43"/>
      <c r="BL1594" s="43"/>
      <c r="BM1594" s="43"/>
      <c r="BN1594" s="43"/>
      <c r="BO1594" s="43"/>
      <c r="BP1594" s="43"/>
      <c r="BQ1594" s="43"/>
      <c r="BR1594" s="43"/>
      <c r="BS1594" s="43"/>
      <c r="BT1594" s="43"/>
      <c r="BU1594" s="43"/>
      <c r="BV1594" s="43"/>
      <c r="BW1594" s="43"/>
      <c r="BX1594" s="43"/>
      <c r="BY1594" s="43"/>
      <c r="BZ1594" s="43"/>
      <c r="CA1594" s="43"/>
      <c r="CB1594" s="46" t="s">
        <v>1613</v>
      </c>
      <c r="CC1594" s="43" t="s">
        <v>1604</v>
      </c>
      <c r="CD1594" s="47" t="s">
        <v>1613</v>
      </c>
      <c r="CE1594" s="43" t="s">
        <v>1615</v>
      </c>
      <c r="CF1594" s="45"/>
      <c r="CG1594" s="43"/>
      <c r="CH1594" s="43"/>
      <c r="CI1594" s="43"/>
      <c r="CJ1594" s="43"/>
      <c r="CK1594" s="5"/>
    </row>
    <row r="1595" spans="1:89" ht="35.25" customHeight="1" x14ac:dyDescent="0.15">
      <c r="A1595" s="41" t="s">
        <v>3295</v>
      </c>
      <c r="B1595" s="41">
        <v>4058</v>
      </c>
      <c r="C1595" s="41">
        <v>1017</v>
      </c>
      <c r="D1595" s="42" t="s">
        <v>1599</v>
      </c>
      <c r="E1595" s="43" t="s">
        <v>1619</v>
      </c>
      <c r="F1595" s="43" t="s">
        <v>1601</v>
      </c>
      <c r="G1595" s="44" t="s">
        <v>1608</v>
      </c>
      <c r="H1595" s="45"/>
      <c r="I1595" s="43">
        <v>1</v>
      </c>
      <c r="J1595" s="43"/>
      <c r="K1595" s="43"/>
      <c r="L1595" s="42"/>
      <c r="M1595" s="43">
        <v>1</v>
      </c>
      <c r="N1595" s="43">
        <v>1</v>
      </c>
      <c r="O1595" s="43"/>
      <c r="P1595" s="43"/>
      <c r="Q1595" s="43"/>
      <c r="R1595" s="43"/>
      <c r="S1595" s="43"/>
      <c r="T1595" s="46"/>
      <c r="U1595" s="43" t="s">
        <v>1605</v>
      </c>
      <c r="V1595" s="45"/>
      <c r="W1595" s="43"/>
      <c r="X1595" s="43">
        <v>1</v>
      </c>
      <c r="Y1595" s="43"/>
      <c r="Z1595" s="42">
        <v>1</v>
      </c>
      <c r="AA1595" s="43"/>
      <c r="AB1595" s="43"/>
      <c r="AC1595" s="43"/>
      <c r="AD1595" s="43"/>
      <c r="AE1595" s="43"/>
      <c r="AF1595" s="43"/>
      <c r="AG1595" s="43"/>
      <c r="AH1595" s="43"/>
      <c r="AI1595" s="43"/>
      <c r="AJ1595" s="42"/>
      <c r="AK1595" s="43"/>
      <c r="AL1595" s="43"/>
      <c r="AM1595" s="43">
        <v>1</v>
      </c>
      <c r="AN1595" s="43"/>
      <c r="AO1595" s="43"/>
      <c r="AP1595" s="45"/>
      <c r="AQ1595" s="43"/>
      <c r="AR1595" s="43"/>
      <c r="AS1595" s="43">
        <v>1</v>
      </c>
      <c r="AT1595" s="43"/>
      <c r="AU1595" s="43"/>
      <c r="AV1595" s="44" t="s">
        <v>1613</v>
      </c>
      <c r="AW1595" s="43" t="s">
        <v>1605</v>
      </c>
      <c r="AX1595" s="45">
        <v>1</v>
      </c>
      <c r="AY1595" s="43"/>
      <c r="AZ1595" s="43"/>
      <c r="BA1595" s="43"/>
      <c r="BB1595" s="43"/>
      <c r="BC1595" s="43"/>
      <c r="BD1595" s="45"/>
      <c r="BE1595" s="43"/>
      <c r="BF1595" s="43"/>
      <c r="BG1595" s="43"/>
      <c r="BH1595" s="43"/>
      <c r="BI1595" s="43"/>
      <c r="BJ1595" s="45">
        <v>1</v>
      </c>
      <c r="BK1595" s="43"/>
      <c r="BL1595" s="43"/>
      <c r="BM1595" s="43"/>
      <c r="BN1595" s="43"/>
      <c r="BO1595" s="43">
        <v>1</v>
      </c>
      <c r="BP1595" s="43"/>
      <c r="BQ1595" s="43"/>
      <c r="BR1595" s="43"/>
      <c r="BS1595" s="43"/>
      <c r="BT1595" s="43"/>
      <c r="BU1595" s="43"/>
      <c r="BV1595" s="43"/>
      <c r="BW1595" s="43"/>
      <c r="BX1595" s="43"/>
      <c r="BY1595" s="43"/>
      <c r="BZ1595" s="43">
        <v>1</v>
      </c>
      <c r="CA1595" s="43"/>
      <c r="CB1595" s="46" t="s">
        <v>1613</v>
      </c>
      <c r="CC1595" s="43" t="s">
        <v>1604</v>
      </c>
      <c r="CD1595" s="47" t="s">
        <v>1613</v>
      </c>
      <c r="CE1595" s="43" t="s">
        <v>1606</v>
      </c>
      <c r="CF1595" s="45">
        <v>1</v>
      </c>
      <c r="CG1595" s="43"/>
      <c r="CH1595" s="43"/>
      <c r="CI1595" s="43"/>
      <c r="CJ1595" s="43"/>
      <c r="CK1595" s="5"/>
    </row>
    <row r="1596" spans="1:89" ht="35.25" customHeight="1" x14ac:dyDescent="0.15">
      <c r="A1596" s="41" t="s">
        <v>3296</v>
      </c>
      <c r="B1596" s="41">
        <v>4060</v>
      </c>
      <c r="C1596" s="41">
        <v>637</v>
      </c>
      <c r="D1596" s="42" t="s">
        <v>1621</v>
      </c>
      <c r="E1596" s="43" t="s">
        <v>1624</v>
      </c>
      <c r="F1596" s="43" t="s">
        <v>1601</v>
      </c>
      <c r="G1596" s="44" t="s">
        <v>1608</v>
      </c>
      <c r="H1596" s="45">
        <v>1</v>
      </c>
      <c r="I1596" s="43"/>
      <c r="J1596" s="43"/>
      <c r="K1596" s="43"/>
      <c r="L1596" s="42">
        <v>1</v>
      </c>
      <c r="M1596" s="43"/>
      <c r="N1596" s="43">
        <v>1</v>
      </c>
      <c r="O1596" s="43"/>
      <c r="P1596" s="43"/>
      <c r="Q1596" s="43"/>
      <c r="R1596" s="43"/>
      <c r="S1596" s="43"/>
      <c r="T1596" s="46" t="s">
        <v>1622</v>
      </c>
      <c r="U1596" s="43" t="s">
        <v>1605</v>
      </c>
      <c r="V1596" s="45">
        <v>1</v>
      </c>
      <c r="W1596" s="43"/>
      <c r="X1596" s="43">
        <v>1</v>
      </c>
      <c r="Y1596" s="43"/>
      <c r="Z1596" s="42"/>
      <c r="AA1596" s="43"/>
      <c r="AB1596" s="43"/>
      <c r="AC1596" s="43">
        <v>1</v>
      </c>
      <c r="AD1596" s="43"/>
      <c r="AE1596" s="43"/>
      <c r="AF1596" s="43"/>
      <c r="AG1596" s="43"/>
      <c r="AH1596" s="43"/>
      <c r="AI1596" s="43"/>
      <c r="AJ1596" s="42"/>
      <c r="AK1596" s="43"/>
      <c r="AL1596" s="43"/>
      <c r="AM1596" s="43"/>
      <c r="AN1596" s="43"/>
      <c r="AO1596" s="43">
        <v>1</v>
      </c>
      <c r="AP1596" s="45"/>
      <c r="AQ1596" s="43"/>
      <c r="AR1596" s="43"/>
      <c r="AS1596" s="43"/>
      <c r="AT1596" s="43"/>
      <c r="AU1596" s="43">
        <v>1</v>
      </c>
      <c r="AV1596" s="44" t="s">
        <v>1605</v>
      </c>
      <c r="AW1596" s="43" t="s">
        <v>1605</v>
      </c>
      <c r="AX1596" s="45">
        <v>1</v>
      </c>
      <c r="AY1596" s="43"/>
      <c r="AZ1596" s="43"/>
      <c r="BA1596" s="43"/>
      <c r="BB1596" s="43"/>
      <c r="BC1596" s="43">
        <v>1</v>
      </c>
      <c r="BD1596" s="45"/>
      <c r="BE1596" s="43"/>
      <c r="BF1596" s="43"/>
      <c r="BG1596" s="43"/>
      <c r="BH1596" s="43"/>
      <c r="BI1596" s="43"/>
      <c r="BJ1596" s="45"/>
      <c r="BK1596" s="43">
        <v>1</v>
      </c>
      <c r="BL1596" s="43"/>
      <c r="BM1596" s="43"/>
      <c r="BN1596" s="43"/>
      <c r="BO1596" s="43">
        <v>1</v>
      </c>
      <c r="BP1596" s="43"/>
      <c r="BQ1596" s="43"/>
      <c r="BR1596" s="43"/>
      <c r="BS1596" s="43">
        <v>1</v>
      </c>
      <c r="BT1596" s="43"/>
      <c r="BU1596" s="43"/>
      <c r="BV1596" s="43"/>
      <c r="BW1596" s="43"/>
      <c r="BX1596" s="43"/>
      <c r="BY1596" s="43"/>
      <c r="BZ1596" s="43"/>
      <c r="CA1596" s="43"/>
      <c r="CB1596" s="46" t="s">
        <v>1613</v>
      </c>
      <c r="CC1596" s="43" t="s">
        <v>1604</v>
      </c>
      <c r="CD1596" s="47" t="s">
        <v>1605</v>
      </c>
      <c r="CE1596" s="43" t="s">
        <v>1614</v>
      </c>
      <c r="CF1596" s="45"/>
      <c r="CG1596" s="43"/>
      <c r="CH1596" s="43"/>
      <c r="CI1596" s="43">
        <v>1</v>
      </c>
      <c r="CJ1596" s="43"/>
      <c r="CK1596" s="5"/>
    </row>
    <row r="1597" spans="1:89" ht="35.25" customHeight="1" x14ac:dyDescent="0.15">
      <c r="A1597" s="41" t="s">
        <v>3297</v>
      </c>
      <c r="B1597" s="41">
        <v>4063</v>
      </c>
      <c r="C1597" s="41">
        <v>1808</v>
      </c>
      <c r="D1597" s="42" t="s">
        <v>1621</v>
      </c>
      <c r="E1597" s="43" t="s">
        <v>1619</v>
      </c>
      <c r="F1597" s="43" t="s">
        <v>1601</v>
      </c>
      <c r="G1597" s="44" t="s">
        <v>1620</v>
      </c>
      <c r="H1597" s="45"/>
      <c r="I1597" s="43"/>
      <c r="J1597" s="43"/>
      <c r="K1597" s="43">
        <v>1</v>
      </c>
      <c r="L1597" s="42">
        <v>1</v>
      </c>
      <c r="M1597" s="43">
        <v>1</v>
      </c>
      <c r="N1597" s="43">
        <v>1</v>
      </c>
      <c r="O1597" s="43"/>
      <c r="P1597" s="43"/>
      <c r="Q1597" s="43"/>
      <c r="R1597" s="43"/>
      <c r="S1597" s="43"/>
      <c r="T1597" s="46" t="s">
        <v>1617</v>
      </c>
      <c r="U1597" s="43" t="s">
        <v>1613</v>
      </c>
      <c r="V1597" s="45">
        <v>1</v>
      </c>
      <c r="W1597" s="43">
        <v>1</v>
      </c>
      <c r="X1597" s="43"/>
      <c r="Y1597" s="43"/>
      <c r="Z1597" s="42"/>
      <c r="AA1597" s="43">
        <v>1</v>
      </c>
      <c r="AB1597" s="43"/>
      <c r="AC1597" s="43"/>
      <c r="AD1597" s="43"/>
      <c r="AE1597" s="43"/>
      <c r="AF1597" s="43"/>
      <c r="AG1597" s="43"/>
      <c r="AH1597" s="43"/>
      <c r="AI1597" s="43">
        <v>1</v>
      </c>
      <c r="AJ1597" s="42"/>
      <c r="AK1597" s="43"/>
      <c r="AL1597" s="43">
        <v>1</v>
      </c>
      <c r="AM1597" s="43">
        <v>1</v>
      </c>
      <c r="AN1597" s="43"/>
      <c r="AO1597" s="43"/>
      <c r="AP1597" s="45"/>
      <c r="AQ1597" s="43"/>
      <c r="AR1597" s="43">
        <v>1</v>
      </c>
      <c r="AS1597" s="43">
        <v>1</v>
      </c>
      <c r="AT1597" s="43"/>
      <c r="AU1597" s="43"/>
      <c r="AV1597" s="44" t="s">
        <v>1623</v>
      </c>
      <c r="AW1597" s="43" t="s">
        <v>1623</v>
      </c>
      <c r="AX1597" s="45"/>
      <c r="AY1597" s="43"/>
      <c r="AZ1597" s="43"/>
      <c r="BA1597" s="43"/>
      <c r="BB1597" s="43"/>
      <c r="BC1597" s="43"/>
      <c r="BD1597" s="45">
        <v>1</v>
      </c>
      <c r="BE1597" s="43">
        <v>1</v>
      </c>
      <c r="BF1597" s="43"/>
      <c r="BG1597" s="43">
        <v>1</v>
      </c>
      <c r="BH1597" s="43"/>
      <c r="BI1597" s="43"/>
      <c r="BJ1597" s="45"/>
      <c r="BK1597" s="43">
        <v>1</v>
      </c>
      <c r="BL1597" s="43"/>
      <c r="BM1597" s="43"/>
      <c r="BN1597" s="43"/>
      <c r="BO1597" s="43">
        <v>1</v>
      </c>
      <c r="BP1597" s="43">
        <v>1</v>
      </c>
      <c r="BQ1597" s="43"/>
      <c r="BR1597" s="43"/>
      <c r="BS1597" s="43"/>
      <c r="BT1597" s="43"/>
      <c r="BU1597" s="43"/>
      <c r="BV1597" s="43"/>
      <c r="BW1597" s="43"/>
      <c r="BX1597" s="43"/>
      <c r="BY1597" s="43"/>
      <c r="BZ1597" s="43"/>
      <c r="CA1597" s="43"/>
      <c r="CB1597" s="46" t="s">
        <v>1623</v>
      </c>
      <c r="CC1597" s="43" t="s">
        <v>1604</v>
      </c>
      <c r="CD1597" s="47" t="s">
        <v>1613</v>
      </c>
      <c r="CE1597" s="43" t="s">
        <v>1615</v>
      </c>
      <c r="CF1597" s="45"/>
      <c r="CG1597" s="43">
        <v>1</v>
      </c>
      <c r="CH1597" s="43"/>
      <c r="CI1597" s="43"/>
      <c r="CJ1597" s="43"/>
      <c r="CK1597" s="5"/>
    </row>
    <row r="1598" spans="1:89" ht="35.25" customHeight="1" x14ac:dyDescent="0.15">
      <c r="A1598" s="41" t="s">
        <v>3298</v>
      </c>
      <c r="B1598" s="41">
        <v>4065</v>
      </c>
      <c r="C1598" s="41">
        <v>1194</v>
      </c>
      <c r="D1598" s="42" t="s">
        <v>1599</v>
      </c>
      <c r="E1598" s="43" t="s">
        <v>1619</v>
      </c>
      <c r="F1598" s="43" t="s">
        <v>1601</v>
      </c>
      <c r="G1598" s="44" t="s">
        <v>1608</v>
      </c>
      <c r="H1598" s="45"/>
      <c r="I1598" s="43"/>
      <c r="J1598" s="43"/>
      <c r="K1598" s="43">
        <v>1</v>
      </c>
      <c r="L1598" s="42">
        <v>1</v>
      </c>
      <c r="M1598" s="43"/>
      <c r="N1598" s="43"/>
      <c r="O1598" s="43"/>
      <c r="P1598" s="43"/>
      <c r="Q1598" s="43"/>
      <c r="R1598" s="43"/>
      <c r="S1598" s="43"/>
      <c r="T1598" s="46"/>
      <c r="U1598" s="43" t="s">
        <v>1605</v>
      </c>
      <c r="V1598" s="45"/>
      <c r="W1598" s="43">
        <v>1</v>
      </c>
      <c r="X1598" s="43"/>
      <c r="Y1598" s="43"/>
      <c r="Z1598" s="42">
        <v>1</v>
      </c>
      <c r="AA1598" s="43"/>
      <c r="AB1598" s="43"/>
      <c r="AC1598" s="43">
        <v>1</v>
      </c>
      <c r="AD1598" s="43"/>
      <c r="AE1598" s="43"/>
      <c r="AF1598" s="43"/>
      <c r="AG1598" s="43"/>
      <c r="AH1598" s="43"/>
      <c r="AI1598" s="43"/>
      <c r="AJ1598" s="42"/>
      <c r="AK1598" s="43"/>
      <c r="AL1598" s="43"/>
      <c r="AM1598" s="43">
        <v>1</v>
      </c>
      <c r="AN1598" s="43"/>
      <c r="AO1598" s="43"/>
      <c r="AP1598" s="45"/>
      <c r="AQ1598" s="43"/>
      <c r="AR1598" s="43"/>
      <c r="AS1598" s="43">
        <v>1</v>
      </c>
      <c r="AT1598" s="43"/>
      <c r="AU1598" s="43"/>
      <c r="AV1598" s="44" t="s">
        <v>1605</v>
      </c>
      <c r="AW1598" s="43" t="s">
        <v>1605</v>
      </c>
      <c r="AX1598" s="45"/>
      <c r="AY1598" s="43"/>
      <c r="AZ1598" s="43"/>
      <c r="BA1598" s="43"/>
      <c r="BB1598" s="43">
        <v>1</v>
      </c>
      <c r="BC1598" s="43"/>
      <c r="BD1598" s="45"/>
      <c r="BE1598" s="43"/>
      <c r="BF1598" s="43"/>
      <c r="BG1598" s="43"/>
      <c r="BH1598" s="43"/>
      <c r="BI1598" s="43"/>
      <c r="BJ1598" s="45"/>
      <c r="BK1598" s="43"/>
      <c r="BL1598" s="43"/>
      <c r="BM1598" s="43"/>
      <c r="BN1598" s="43"/>
      <c r="BO1598" s="43">
        <v>1</v>
      </c>
      <c r="BP1598" s="43"/>
      <c r="BQ1598" s="43"/>
      <c r="BR1598" s="43"/>
      <c r="BS1598" s="43"/>
      <c r="BT1598" s="43"/>
      <c r="BU1598" s="43">
        <v>1</v>
      </c>
      <c r="BV1598" s="43"/>
      <c r="BW1598" s="43"/>
      <c r="BX1598" s="43">
        <v>1</v>
      </c>
      <c r="BY1598" s="43"/>
      <c r="BZ1598" s="43"/>
      <c r="CA1598" s="43"/>
      <c r="CB1598" s="46" t="s">
        <v>1605</v>
      </c>
      <c r="CC1598" s="43" t="s">
        <v>1604</v>
      </c>
      <c r="CD1598" s="47" t="s">
        <v>1605</v>
      </c>
      <c r="CE1598" s="43" t="s">
        <v>1615</v>
      </c>
      <c r="CF1598" s="45">
        <v>1</v>
      </c>
      <c r="CG1598" s="43"/>
      <c r="CH1598" s="43"/>
      <c r="CI1598" s="43"/>
      <c r="CJ1598" s="43"/>
      <c r="CK1598" s="5"/>
    </row>
    <row r="1599" spans="1:89" ht="35.25" customHeight="1" x14ac:dyDescent="0.15">
      <c r="A1599" s="41" t="s">
        <v>3299</v>
      </c>
      <c r="B1599" s="41">
        <v>4066</v>
      </c>
      <c r="C1599" s="41">
        <v>908</v>
      </c>
      <c r="D1599" s="42" t="s">
        <v>1599</v>
      </c>
      <c r="E1599" s="43" t="s">
        <v>1619</v>
      </c>
      <c r="F1599" s="43" t="s">
        <v>1601</v>
      </c>
      <c r="G1599" s="44" t="s">
        <v>1626</v>
      </c>
      <c r="H1599" s="45"/>
      <c r="I1599" s="43"/>
      <c r="J1599" s="43"/>
      <c r="K1599" s="43"/>
      <c r="L1599" s="42">
        <v>1</v>
      </c>
      <c r="M1599" s="43"/>
      <c r="N1599" s="43">
        <v>1</v>
      </c>
      <c r="O1599" s="43"/>
      <c r="P1599" s="43"/>
      <c r="Q1599" s="43"/>
      <c r="R1599" s="43"/>
      <c r="S1599" s="43"/>
      <c r="T1599" s="46"/>
      <c r="U1599" s="43" t="s">
        <v>1605</v>
      </c>
      <c r="V1599" s="45"/>
      <c r="W1599" s="43"/>
      <c r="X1599" s="43"/>
      <c r="Y1599" s="43"/>
      <c r="Z1599" s="42"/>
      <c r="AA1599" s="43"/>
      <c r="AB1599" s="43"/>
      <c r="AC1599" s="43"/>
      <c r="AD1599" s="43"/>
      <c r="AE1599" s="43"/>
      <c r="AF1599" s="43"/>
      <c r="AG1599" s="43"/>
      <c r="AH1599" s="43"/>
      <c r="AI1599" s="43"/>
      <c r="AJ1599" s="42">
        <v>1</v>
      </c>
      <c r="AK1599" s="43"/>
      <c r="AL1599" s="43"/>
      <c r="AM1599" s="43"/>
      <c r="AN1599" s="43"/>
      <c r="AO1599" s="43"/>
      <c r="AP1599" s="45">
        <v>1</v>
      </c>
      <c r="AQ1599" s="43"/>
      <c r="AR1599" s="43"/>
      <c r="AS1599" s="43"/>
      <c r="AT1599" s="43"/>
      <c r="AU1599" s="43"/>
      <c r="AV1599" s="44" t="s">
        <v>1605</v>
      </c>
      <c r="AW1599" s="43" t="s">
        <v>1605</v>
      </c>
      <c r="AX1599" s="45"/>
      <c r="AY1599" s="43">
        <v>1</v>
      </c>
      <c r="AZ1599" s="43"/>
      <c r="BA1599" s="43"/>
      <c r="BB1599" s="43"/>
      <c r="BC1599" s="43"/>
      <c r="BD1599" s="45"/>
      <c r="BE1599" s="43"/>
      <c r="BF1599" s="43"/>
      <c r="BG1599" s="43"/>
      <c r="BH1599" s="43"/>
      <c r="BI1599" s="43"/>
      <c r="BJ1599" s="45">
        <v>1</v>
      </c>
      <c r="BK1599" s="43"/>
      <c r="BL1599" s="43"/>
      <c r="BM1599" s="43"/>
      <c r="BN1599" s="43"/>
      <c r="BO1599" s="43"/>
      <c r="BP1599" s="43"/>
      <c r="BQ1599" s="43"/>
      <c r="BR1599" s="43"/>
      <c r="BS1599" s="43"/>
      <c r="BT1599" s="43"/>
      <c r="BU1599" s="43"/>
      <c r="BV1599" s="43"/>
      <c r="BW1599" s="43"/>
      <c r="BX1599" s="43"/>
      <c r="BY1599" s="43"/>
      <c r="BZ1599" s="43"/>
      <c r="CA1599" s="43"/>
      <c r="CB1599" s="46" t="s">
        <v>1605</v>
      </c>
      <c r="CC1599" s="43" t="s">
        <v>1604</v>
      </c>
      <c r="CD1599" s="47" t="s">
        <v>1603</v>
      </c>
      <c r="CE1599" s="43" t="s">
        <v>1614</v>
      </c>
      <c r="CF1599" s="45"/>
      <c r="CG1599" s="43">
        <v>1</v>
      </c>
      <c r="CH1599" s="43"/>
      <c r="CI1599" s="43"/>
      <c r="CJ1599" s="43"/>
      <c r="CK1599" s="5"/>
    </row>
    <row r="1600" spans="1:89" ht="35.25" customHeight="1" x14ac:dyDescent="0.15">
      <c r="A1600" s="41" t="s">
        <v>3300</v>
      </c>
      <c r="B1600" s="41">
        <v>4067</v>
      </c>
      <c r="C1600" s="41">
        <v>2935</v>
      </c>
      <c r="D1600" s="42" t="s">
        <v>1607</v>
      </c>
      <c r="E1600" s="43" t="s">
        <v>1629</v>
      </c>
      <c r="F1600" s="43" t="s">
        <v>1601</v>
      </c>
      <c r="G1600" s="44" t="s">
        <v>1620</v>
      </c>
      <c r="H1600" s="45"/>
      <c r="I1600" s="43"/>
      <c r="J1600" s="43"/>
      <c r="K1600" s="43">
        <v>1</v>
      </c>
      <c r="L1600" s="42"/>
      <c r="M1600" s="43"/>
      <c r="N1600" s="43">
        <v>1</v>
      </c>
      <c r="O1600" s="43"/>
      <c r="P1600" s="43">
        <v>1</v>
      </c>
      <c r="Q1600" s="43"/>
      <c r="R1600" s="43"/>
      <c r="S1600" s="43"/>
      <c r="T1600" s="46" t="s">
        <v>1622</v>
      </c>
      <c r="U1600" s="43" t="s">
        <v>1613</v>
      </c>
      <c r="V1600" s="45"/>
      <c r="W1600" s="43">
        <v>1</v>
      </c>
      <c r="X1600" s="43"/>
      <c r="Y1600" s="43"/>
      <c r="Z1600" s="42"/>
      <c r="AA1600" s="43"/>
      <c r="AB1600" s="43"/>
      <c r="AC1600" s="43">
        <v>1</v>
      </c>
      <c r="AD1600" s="43"/>
      <c r="AE1600" s="43"/>
      <c r="AF1600" s="43"/>
      <c r="AG1600" s="43"/>
      <c r="AH1600" s="43"/>
      <c r="AI1600" s="43"/>
      <c r="AJ1600" s="42"/>
      <c r="AK1600" s="43"/>
      <c r="AL1600" s="43"/>
      <c r="AM1600" s="43">
        <v>1</v>
      </c>
      <c r="AN1600" s="43"/>
      <c r="AO1600" s="43"/>
      <c r="AP1600" s="45"/>
      <c r="AQ1600" s="43"/>
      <c r="AR1600" s="43"/>
      <c r="AS1600" s="43">
        <v>1</v>
      </c>
      <c r="AT1600" s="43"/>
      <c r="AU1600" s="43"/>
      <c r="AV1600" s="44" t="s">
        <v>1613</v>
      </c>
      <c r="AW1600" s="43" t="s">
        <v>1613</v>
      </c>
      <c r="AX1600" s="45"/>
      <c r="AY1600" s="43"/>
      <c r="AZ1600" s="43"/>
      <c r="BA1600" s="43"/>
      <c r="BB1600" s="43"/>
      <c r="BC1600" s="43"/>
      <c r="BD1600" s="45"/>
      <c r="BE1600" s="43"/>
      <c r="BF1600" s="43"/>
      <c r="BG1600" s="43"/>
      <c r="BH1600" s="43">
        <v>1</v>
      </c>
      <c r="BI1600" s="43">
        <v>1</v>
      </c>
      <c r="BJ1600" s="45">
        <v>1</v>
      </c>
      <c r="BK1600" s="43"/>
      <c r="BL1600" s="43"/>
      <c r="BM1600" s="43"/>
      <c r="BN1600" s="43"/>
      <c r="BO1600" s="43"/>
      <c r="BP1600" s="43"/>
      <c r="BQ1600" s="43"/>
      <c r="BR1600" s="43"/>
      <c r="BS1600" s="43"/>
      <c r="BT1600" s="43"/>
      <c r="BU1600" s="43"/>
      <c r="BV1600" s="43"/>
      <c r="BW1600" s="43"/>
      <c r="BX1600" s="43"/>
      <c r="BY1600" s="43"/>
      <c r="BZ1600" s="43"/>
      <c r="CA1600" s="43"/>
      <c r="CB1600" s="46" t="s">
        <v>1613</v>
      </c>
      <c r="CC1600" s="43" t="s">
        <v>1616</v>
      </c>
      <c r="CD1600" s="47" t="s">
        <v>1613</v>
      </c>
      <c r="CE1600" s="43" t="s">
        <v>1609</v>
      </c>
      <c r="CF1600" s="45"/>
      <c r="CG1600" s="43"/>
      <c r="CH1600" s="43">
        <v>1</v>
      </c>
      <c r="CI1600" s="43"/>
      <c r="CJ1600" s="43"/>
      <c r="CK1600" s="5"/>
    </row>
    <row r="1601" spans="1:89" ht="35.25" customHeight="1" x14ac:dyDescent="0.15">
      <c r="A1601" s="41" t="s">
        <v>3301</v>
      </c>
      <c r="B1601" s="41">
        <v>4068</v>
      </c>
      <c r="C1601" s="41">
        <v>2462</v>
      </c>
      <c r="D1601" s="42" t="s">
        <v>1607</v>
      </c>
      <c r="E1601" s="43" t="s">
        <v>1619</v>
      </c>
      <c r="F1601" s="43" t="s">
        <v>1601</v>
      </c>
      <c r="G1601" s="44" t="s">
        <v>1608</v>
      </c>
      <c r="H1601" s="45"/>
      <c r="I1601" s="43">
        <v>1</v>
      </c>
      <c r="J1601" s="43"/>
      <c r="K1601" s="43"/>
      <c r="L1601" s="42"/>
      <c r="M1601" s="43"/>
      <c r="N1601" s="43"/>
      <c r="O1601" s="43">
        <v>1</v>
      </c>
      <c r="P1601" s="43"/>
      <c r="Q1601" s="43"/>
      <c r="R1601" s="43"/>
      <c r="S1601" s="43"/>
      <c r="T1601" s="46"/>
      <c r="U1601" s="43" t="s">
        <v>1603</v>
      </c>
      <c r="V1601" s="45">
        <v>1</v>
      </c>
      <c r="W1601" s="43">
        <v>1</v>
      </c>
      <c r="X1601" s="43"/>
      <c r="Y1601" s="43"/>
      <c r="Z1601" s="42"/>
      <c r="AA1601" s="43"/>
      <c r="AB1601" s="43"/>
      <c r="AC1601" s="43"/>
      <c r="AD1601" s="43"/>
      <c r="AE1601" s="43"/>
      <c r="AF1601" s="43"/>
      <c r="AG1601" s="43"/>
      <c r="AH1601" s="43"/>
      <c r="AI1601" s="43"/>
      <c r="AJ1601" s="42">
        <v>1</v>
      </c>
      <c r="AK1601" s="43"/>
      <c r="AL1601" s="43"/>
      <c r="AM1601" s="43"/>
      <c r="AN1601" s="43"/>
      <c r="AO1601" s="43"/>
      <c r="AP1601" s="45">
        <v>1</v>
      </c>
      <c r="AQ1601" s="43"/>
      <c r="AR1601" s="43"/>
      <c r="AS1601" s="43"/>
      <c r="AT1601" s="43"/>
      <c r="AU1601" s="43"/>
      <c r="AV1601" s="44" t="s">
        <v>1605</v>
      </c>
      <c r="AW1601" s="43" t="s">
        <v>1613</v>
      </c>
      <c r="AX1601" s="45"/>
      <c r="AY1601" s="43"/>
      <c r="AZ1601" s="43"/>
      <c r="BA1601" s="43"/>
      <c r="BB1601" s="43"/>
      <c r="BC1601" s="43"/>
      <c r="BD1601" s="45"/>
      <c r="BE1601" s="43"/>
      <c r="BF1601" s="43"/>
      <c r="BG1601" s="43"/>
      <c r="BH1601" s="43"/>
      <c r="BI1601" s="43">
        <v>1</v>
      </c>
      <c r="BJ1601" s="45">
        <v>1</v>
      </c>
      <c r="BK1601" s="43">
        <v>1</v>
      </c>
      <c r="BL1601" s="43"/>
      <c r="BM1601" s="43"/>
      <c r="BN1601" s="43"/>
      <c r="BO1601" s="43"/>
      <c r="BP1601" s="43"/>
      <c r="BQ1601" s="43"/>
      <c r="BR1601" s="43"/>
      <c r="BS1601" s="43"/>
      <c r="BT1601" s="43"/>
      <c r="BU1601" s="43">
        <v>1</v>
      </c>
      <c r="BV1601" s="43"/>
      <c r="BW1601" s="43"/>
      <c r="BX1601" s="43"/>
      <c r="BY1601" s="43"/>
      <c r="BZ1601" s="43"/>
      <c r="CA1601" s="43"/>
      <c r="CB1601" s="46" t="s">
        <v>1613</v>
      </c>
      <c r="CC1601" s="43" t="s">
        <v>1604</v>
      </c>
      <c r="CD1601" s="47" t="s">
        <v>1603</v>
      </c>
      <c r="CE1601" s="43" t="s">
        <v>1618</v>
      </c>
      <c r="CF1601" s="45"/>
      <c r="CG1601" s="43">
        <v>1</v>
      </c>
      <c r="CH1601" s="43"/>
      <c r="CI1601" s="43"/>
      <c r="CJ1601" s="43"/>
      <c r="CK1601" s="5"/>
    </row>
    <row r="1602" spans="1:89" ht="35.25" customHeight="1" x14ac:dyDescent="0.15">
      <c r="A1602" s="41" t="s">
        <v>3302</v>
      </c>
      <c r="B1602" s="41">
        <v>4070</v>
      </c>
      <c r="C1602" s="41">
        <v>3477</v>
      </c>
      <c r="D1602" s="42" t="s">
        <v>1610</v>
      </c>
      <c r="E1602" s="43" t="s">
        <v>1624</v>
      </c>
      <c r="F1602" s="43" t="s">
        <v>1601</v>
      </c>
      <c r="G1602" s="44" t="s">
        <v>1602</v>
      </c>
      <c r="H1602" s="45"/>
      <c r="I1602" s="43"/>
      <c r="J1602" s="43">
        <v>1</v>
      </c>
      <c r="K1602" s="43"/>
      <c r="L1602" s="42"/>
      <c r="M1602" s="43"/>
      <c r="N1602" s="43">
        <v>1</v>
      </c>
      <c r="O1602" s="43"/>
      <c r="P1602" s="43"/>
      <c r="Q1602" s="43"/>
      <c r="R1602" s="43"/>
      <c r="S1602" s="43"/>
      <c r="T1602" s="46" t="s">
        <v>1622</v>
      </c>
      <c r="U1602" s="43" t="s">
        <v>1603</v>
      </c>
      <c r="V1602" s="45"/>
      <c r="W1602" s="43">
        <v>1</v>
      </c>
      <c r="X1602" s="43"/>
      <c r="Y1602" s="43"/>
      <c r="Z1602" s="42"/>
      <c r="AA1602" s="43"/>
      <c r="AB1602" s="43"/>
      <c r="AC1602" s="43">
        <v>1</v>
      </c>
      <c r="AD1602" s="43"/>
      <c r="AE1602" s="43"/>
      <c r="AF1602" s="43"/>
      <c r="AG1602" s="43"/>
      <c r="AH1602" s="43"/>
      <c r="AI1602" s="43"/>
      <c r="AJ1602" s="42">
        <v>1</v>
      </c>
      <c r="AK1602" s="43"/>
      <c r="AL1602" s="43"/>
      <c r="AM1602" s="43"/>
      <c r="AN1602" s="43"/>
      <c r="AO1602" s="43"/>
      <c r="AP1602" s="45">
        <v>1</v>
      </c>
      <c r="AQ1602" s="43"/>
      <c r="AR1602" s="43"/>
      <c r="AS1602" s="43"/>
      <c r="AT1602" s="43"/>
      <c r="AU1602" s="43"/>
      <c r="AV1602" s="44" t="s">
        <v>1603</v>
      </c>
      <c r="AW1602" s="43" t="s">
        <v>1603</v>
      </c>
      <c r="AX1602" s="45"/>
      <c r="AY1602" s="43">
        <v>1</v>
      </c>
      <c r="AZ1602" s="43">
        <v>1</v>
      </c>
      <c r="BA1602" s="43"/>
      <c r="BB1602" s="43"/>
      <c r="BC1602" s="43"/>
      <c r="BD1602" s="45"/>
      <c r="BE1602" s="43"/>
      <c r="BF1602" s="43"/>
      <c r="BG1602" s="43"/>
      <c r="BH1602" s="43"/>
      <c r="BI1602" s="43"/>
      <c r="BJ1602" s="45">
        <v>1</v>
      </c>
      <c r="BK1602" s="43">
        <v>1</v>
      </c>
      <c r="BL1602" s="43">
        <v>1</v>
      </c>
      <c r="BM1602" s="43"/>
      <c r="BN1602" s="43"/>
      <c r="BO1602" s="43"/>
      <c r="BP1602" s="43"/>
      <c r="BQ1602" s="43"/>
      <c r="BR1602" s="43"/>
      <c r="BS1602" s="43"/>
      <c r="BT1602" s="43"/>
      <c r="BU1602" s="43"/>
      <c r="BV1602" s="43"/>
      <c r="BW1602" s="43"/>
      <c r="BX1602" s="43"/>
      <c r="BY1602" s="43"/>
      <c r="BZ1602" s="43"/>
      <c r="CA1602" s="43"/>
      <c r="CB1602" s="46" t="s">
        <v>1603</v>
      </c>
      <c r="CC1602" s="43" t="s">
        <v>1604</v>
      </c>
      <c r="CD1602" s="47" t="s">
        <v>1605</v>
      </c>
      <c r="CE1602" s="43" t="s">
        <v>1618</v>
      </c>
      <c r="CF1602" s="45"/>
      <c r="CG1602" s="43">
        <v>1</v>
      </c>
      <c r="CH1602" s="43"/>
      <c r="CI1602" s="43"/>
      <c r="CJ1602" s="43"/>
      <c r="CK1602" s="5"/>
    </row>
    <row r="1603" spans="1:89" ht="35.25" customHeight="1" x14ac:dyDescent="0.15">
      <c r="A1603" s="41" t="s">
        <v>3303</v>
      </c>
      <c r="B1603" s="41">
        <v>4071</v>
      </c>
      <c r="C1603" s="41">
        <v>1627</v>
      </c>
      <c r="D1603" s="42" t="s">
        <v>1621</v>
      </c>
      <c r="E1603" s="43" t="s">
        <v>1600</v>
      </c>
      <c r="F1603" s="43" t="s">
        <v>1601</v>
      </c>
      <c r="G1603" s="44" t="s">
        <v>1620</v>
      </c>
      <c r="H1603" s="45"/>
      <c r="I1603" s="43"/>
      <c r="J1603" s="43"/>
      <c r="K1603" s="43">
        <v>1</v>
      </c>
      <c r="L1603" s="42"/>
      <c r="M1603" s="43"/>
      <c r="N1603" s="43"/>
      <c r="O1603" s="43"/>
      <c r="P1603" s="43"/>
      <c r="Q1603" s="43"/>
      <c r="R1603" s="43"/>
      <c r="S1603" s="43"/>
      <c r="T1603" s="46"/>
      <c r="U1603" s="43" t="s">
        <v>1613</v>
      </c>
      <c r="V1603" s="45"/>
      <c r="W1603" s="43">
        <v>1</v>
      </c>
      <c r="X1603" s="43"/>
      <c r="Y1603" s="43"/>
      <c r="Z1603" s="42">
        <v>1</v>
      </c>
      <c r="AA1603" s="43">
        <v>1</v>
      </c>
      <c r="AB1603" s="43"/>
      <c r="AC1603" s="43"/>
      <c r="AD1603" s="43"/>
      <c r="AE1603" s="43"/>
      <c r="AF1603" s="43"/>
      <c r="AG1603" s="43">
        <v>1</v>
      </c>
      <c r="AH1603" s="43"/>
      <c r="AI1603" s="43"/>
      <c r="AJ1603" s="42"/>
      <c r="AK1603" s="43"/>
      <c r="AL1603" s="43">
        <v>1</v>
      </c>
      <c r="AM1603" s="43">
        <v>1</v>
      </c>
      <c r="AN1603" s="43"/>
      <c r="AO1603" s="43"/>
      <c r="AP1603" s="45"/>
      <c r="AQ1603" s="43"/>
      <c r="AR1603" s="43">
        <v>1</v>
      </c>
      <c r="AS1603" s="43">
        <v>1</v>
      </c>
      <c r="AT1603" s="43"/>
      <c r="AU1603" s="43"/>
      <c r="AV1603" s="44" t="s">
        <v>1613</v>
      </c>
      <c r="AW1603" s="43" t="s">
        <v>1613</v>
      </c>
      <c r="AX1603" s="45"/>
      <c r="AY1603" s="43"/>
      <c r="AZ1603" s="43"/>
      <c r="BA1603" s="43"/>
      <c r="BB1603" s="43"/>
      <c r="BC1603" s="43"/>
      <c r="BD1603" s="45"/>
      <c r="BE1603" s="43"/>
      <c r="BF1603" s="43"/>
      <c r="BG1603" s="43"/>
      <c r="BH1603" s="43"/>
      <c r="BI1603" s="43">
        <v>1</v>
      </c>
      <c r="BJ1603" s="45"/>
      <c r="BK1603" s="43">
        <v>1</v>
      </c>
      <c r="BL1603" s="43"/>
      <c r="BM1603" s="43"/>
      <c r="BN1603" s="43"/>
      <c r="BO1603" s="43"/>
      <c r="BP1603" s="43">
        <v>1</v>
      </c>
      <c r="BQ1603" s="43"/>
      <c r="BR1603" s="43"/>
      <c r="BS1603" s="43">
        <v>1</v>
      </c>
      <c r="BT1603" s="43"/>
      <c r="BU1603" s="43"/>
      <c r="BV1603" s="43"/>
      <c r="BW1603" s="43"/>
      <c r="BX1603" s="43"/>
      <c r="BY1603" s="43"/>
      <c r="BZ1603" s="43"/>
      <c r="CA1603" s="43"/>
      <c r="CB1603" s="46" t="s">
        <v>1613</v>
      </c>
      <c r="CC1603" s="43" t="s">
        <v>1604</v>
      </c>
      <c r="CD1603" s="47" t="s">
        <v>1613</v>
      </c>
      <c r="CE1603" s="43" t="s">
        <v>1606</v>
      </c>
      <c r="CF1603" s="45">
        <v>1</v>
      </c>
      <c r="CG1603" s="43"/>
      <c r="CH1603" s="43"/>
      <c r="CI1603" s="43"/>
      <c r="CJ1603" s="43"/>
      <c r="CK1603" s="5"/>
    </row>
    <row r="1604" spans="1:89" ht="35.25" customHeight="1" x14ac:dyDescent="0.15">
      <c r="A1604" s="41" t="s">
        <v>3304</v>
      </c>
      <c r="B1604" s="41">
        <v>4076</v>
      </c>
      <c r="C1604" s="41">
        <v>979</v>
      </c>
      <c r="D1604" s="42" t="s">
        <v>1621</v>
      </c>
      <c r="E1604" s="43" t="s">
        <v>1611</v>
      </c>
      <c r="F1604" s="43" t="s">
        <v>1601</v>
      </c>
      <c r="G1604" s="44" t="s">
        <v>1620</v>
      </c>
      <c r="H1604" s="45"/>
      <c r="I1604" s="43"/>
      <c r="J1604" s="43">
        <v>1</v>
      </c>
      <c r="K1604" s="43"/>
      <c r="L1604" s="42"/>
      <c r="M1604" s="43"/>
      <c r="N1604" s="43">
        <v>1</v>
      </c>
      <c r="O1604" s="43"/>
      <c r="P1604" s="43"/>
      <c r="Q1604" s="43"/>
      <c r="R1604" s="43"/>
      <c r="S1604" s="43"/>
      <c r="T1604" s="46"/>
      <c r="U1604" s="43" t="s">
        <v>1605</v>
      </c>
      <c r="V1604" s="45"/>
      <c r="W1604" s="43"/>
      <c r="X1604" s="43"/>
      <c r="Y1604" s="43">
        <v>1</v>
      </c>
      <c r="Z1604" s="42"/>
      <c r="AA1604" s="43"/>
      <c r="AB1604" s="43"/>
      <c r="AC1604" s="43"/>
      <c r="AD1604" s="43"/>
      <c r="AE1604" s="43"/>
      <c r="AF1604" s="43"/>
      <c r="AG1604" s="43">
        <v>1</v>
      </c>
      <c r="AH1604" s="43">
        <v>1</v>
      </c>
      <c r="AI1604" s="43"/>
      <c r="AJ1604" s="42"/>
      <c r="AK1604" s="43"/>
      <c r="AL1604" s="43">
        <v>1</v>
      </c>
      <c r="AM1604" s="43"/>
      <c r="AN1604" s="43">
        <v>1</v>
      </c>
      <c r="AO1604" s="43">
        <v>1</v>
      </c>
      <c r="AP1604" s="45"/>
      <c r="AQ1604" s="43"/>
      <c r="AR1604" s="43">
        <v>1</v>
      </c>
      <c r="AS1604" s="43"/>
      <c r="AT1604" s="43">
        <v>1</v>
      </c>
      <c r="AU1604" s="43">
        <v>1</v>
      </c>
      <c r="AV1604" s="44" t="s">
        <v>1613</v>
      </c>
      <c r="AW1604" s="43" t="s">
        <v>1613</v>
      </c>
      <c r="AX1604" s="45"/>
      <c r="AY1604" s="43"/>
      <c r="AZ1604" s="43"/>
      <c r="BA1604" s="43"/>
      <c r="BB1604" s="43"/>
      <c r="BC1604" s="43"/>
      <c r="BD1604" s="45">
        <v>1</v>
      </c>
      <c r="BE1604" s="43"/>
      <c r="BF1604" s="43"/>
      <c r="BG1604" s="43"/>
      <c r="BH1604" s="43">
        <v>1</v>
      </c>
      <c r="BI1604" s="43"/>
      <c r="BJ1604" s="45"/>
      <c r="BK1604" s="43">
        <v>1</v>
      </c>
      <c r="BL1604" s="43"/>
      <c r="BM1604" s="43"/>
      <c r="BN1604" s="43"/>
      <c r="BO1604" s="43"/>
      <c r="BP1604" s="43">
        <v>1</v>
      </c>
      <c r="BQ1604" s="43"/>
      <c r="BR1604" s="43"/>
      <c r="BS1604" s="43"/>
      <c r="BT1604" s="43"/>
      <c r="BU1604" s="43"/>
      <c r="BV1604" s="43"/>
      <c r="BW1604" s="43"/>
      <c r="BX1604" s="43"/>
      <c r="BY1604" s="43"/>
      <c r="BZ1604" s="43">
        <v>1</v>
      </c>
      <c r="CA1604" s="43"/>
      <c r="CB1604" s="46" t="s">
        <v>1613</v>
      </c>
      <c r="CC1604" s="43" t="s">
        <v>1604</v>
      </c>
      <c r="CD1604" s="47" t="s">
        <v>1613</v>
      </c>
      <c r="CE1604" s="43" t="s">
        <v>1609</v>
      </c>
      <c r="CF1604" s="45"/>
      <c r="CG1604" s="43"/>
      <c r="CH1604" s="43"/>
      <c r="CI1604" s="43"/>
      <c r="CJ1604" s="43">
        <v>1</v>
      </c>
      <c r="CK1604" s="5"/>
    </row>
    <row r="1605" spans="1:89" ht="35.25" customHeight="1" x14ac:dyDescent="0.15">
      <c r="A1605" s="41" t="s">
        <v>3305</v>
      </c>
      <c r="B1605" s="41">
        <v>4077</v>
      </c>
      <c r="C1605" s="41">
        <v>2900</v>
      </c>
      <c r="D1605" s="42" t="s">
        <v>1610</v>
      </c>
      <c r="E1605" s="43" t="s">
        <v>1624</v>
      </c>
      <c r="F1605" s="43" t="s">
        <v>1601</v>
      </c>
      <c r="G1605" s="44" t="s">
        <v>1608</v>
      </c>
      <c r="H1605" s="45"/>
      <c r="I1605" s="43"/>
      <c r="J1605" s="43"/>
      <c r="K1605" s="43">
        <v>1</v>
      </c>
      <c r="L1605" s="42"/>
      <c r="M1605" s="43"/>
      <c r="N1605" s="43">
        <v>1</v>
      </c>
      <c r="O1605" s="43"/>
      <c r="P1605" s="43"/>
      <c r="Q1605" s="43"/>
      <c r="R1605" s="43"/>
      <c r="S1605" s="43"/>
      <c r="T1605" s="46" t="s">
        <v>1622</v>
      </c>
      <c r="U1605" s="43" t="s">
        <v>1605</v>
      </c>
      <c r="V1605" s="45"/>
      <c r="W1605" s="43">
        <v>1</v>
      </c>
      <c r="X1605" s="43"/>
      <c r="Y1605" s="43"/>
      <c r="Z1605" s="42"/>
      <c r="AA1605" s="43"/>
      <c r="AB1605" s="43"/>
      <c r="AC1605" s="43">
        <v>1</v>
      </c>
      <c r="AD1605" s="43"/>
      <c r="AE1605" s="43"/>
      <c r="AF1605" s="43"/>
      <c r="AG1605" s="43"/>
      <c r="AH1605" s="43"/>
      <c r="AI1605" s="43"/>
      <c r="AJ1605" s="42"/>
      <c r="AK1605" s="43">
        <v>1</v>
      </c>
      <c r="AL1605" s="43"/>
      <c r="AM1605" s="43"/>
      <c r="AN1605" s="43"/>
      <c r="AO1605" s="43"/>
      <c r="AP1605" s="45"/>
      <c r="AQ1605" s="43">
        <v>1</v>
      </c>
      <c r="AR1605" s="43"/>
      <c r="AS1605" s="43"/>
      <c r="AT1605" s="43"/>
      <c r="AU1605" s="43"/>
      <c r="AV1605" s="44" t="s">
        <v>1613</v>
      </c>
      <c r="AW1605" s="43" t="s">
        <v>1605</v>
      </c>
      <c r="AX1605" s="45"/>
      <c r="AY1605" s="43"/>
      <c r="AZ1605" s="43">
        <v>1</v>
      </c>
      <c r="BA1605" s="43"/>
      <c r="BB1605" s="43"/>
      <c r="BC1605" s="43"/>
      <c r="BD1605" s="45"/>
      <c r="BE1605" s="43"/>
      <c r="BF1605" s="43"/>
      <c r="BG1605" s="43"/>
      <c r="BH1605" s="43"/>
      <c r="BI1605" s="43"/>
      <c r="BJ1605" s="45"/>
      <c r="BK1605" s="43"/>
      <c r="BL1605" s="43"/>
      <c r="BM1605" s="43"/>
      <c r="BN1605" s="43"/>
      <c r="BO1605" s="43">
        <v>1</v>
      </c>
      <c r="BP1605" s="43"/>
      <c r="BQ1605" s="43"/>
      <c r="BR1605" s="43"/>
      <c r="BS1605" s="43"/>
      <c r="BT1605" s="43"/>
      <c r="BU1605" s="43"/>
      <c r="BV1605" s="43"/>
      <c r="BW1605" s="43"/>
      <c r="BX1605" s="43"/>
      <c r="BY1605" s="43"/>
      <c r="BZ1605" s="43"/>
      <c r="CA1605" s="43"/>
      <c r="CB1605" s="46" t="s">
        <v>1613</v>
      </c>
      <c r="CC1605" s="43" t="s">
        <v>1604</v>
      </c>
      <c r="CD1605" s="47" t="s">
        <v>1613</v>
      </c>
      <c r="CE1605" s="43" t="s">
        <v>1615</v>
      </c>
      <c r="CF1605" s="45">
        <v>1</v>
      </c>
      <c r="CG1605" s="43"/>
      <c r="CH1605" s="43"/>
      <c r="CI1605" s="43"/>
      <c r="CJ1605" s="43"/>
      <c r="CK1605" s="5"/>
    </row>
    <row r="1606" spans="1:89" ht="35.25" customHeight="1" x14ac:dyDescent="0.15">
      <c r="A1606" s="41" t="s">
        <v>3306</v>
      </c>
      <c r="B1606" s="41">
        <v>4078</v>
      </c>
      <c r="C1606" s="41">
        <v>2180</v>
      </c>
      <c r="D1606" s="42" t="s">
        <v>1610</v>
      </c>
      <c r="E1606" s="43" t="s">
        <v>1611</v>
      </c>
      <c r="F1606" s="43" t="s">
        <v>1601</v>
      </c>
      <c r="G1606" s="44" t="s">
        <v>1626</v>
      </c>
      <c r="H1606" s="45"/>
      <c r="I1606" s="43"/>
      <c r="J1606" s="43"/>
      <c r="K1606" s="43"/>
      <c r="L1606" s="42">
        <v>1</v>
      </c>
      <c r="M1606" s="43">
        <v>1</v>
      </c>
      <c r="N1606" s="43"/>
      <c r="O1606" s="43"/>
      <c r="P1606" s="43"/>
      <c r="Q1606" s="43"/>
      <c r="R1606" s="43"/>
      <c r="S1606" s="43"/>
      <c r="T1606" s="46" t="s">
        <v>1612</v>
      </c>
      <c r="U1606" s="43" t="s">
        <v>1623</v>
      </c>
      <c r="V1606" s="45"/>
      <c r="W1606" s="43">
        <v>1</v>
      </c>
      <c r="X1606" s="43"/>
      <c r="Y1606" s="43"/>
      <c r="Z1606" s="42"/>
      <c r="AA1606" s="43"/>
      <c r="AB1606" s="43"/>
      <c r="AC1606" s="43">
        <v>1</v>
      </c>
      <c r="AD1606" s="43">
        <v>1</v>
      </c>
      <c r="AE1606" s="43">
        <v>1</v>
      </c>
      <c r="AF1606" s="43"/>
      <c r="AG1606" s="43"/>
      <c r="AH1606" s="43"/>
      <c r="AI1606" s="43">
        <v>1</v>
      </c>
      <c r="AJ1606" s="42"/>
      <c r="AK1606" s="43"/>
      <c r="AL1606" s="43"/>
      <c r="AM1606" s="43"/>
      <c r="AN1606" s="43">
        <v>1</v>
      </c>
      <c r="AO1606" s="43"/>
      <c r="AP1606" s="45"/>
      <c r="AQ1606" s="43"/>
      <c r="AR1606" s="43"/>
      <c r="AS1606" s="43"/>
      <c r="AT1606" s="43">
        <v>1</v>
      </c>
      <c r="AU1606" s="43"/>
      <c r="AV1606" s="44" t="s">
        <v>1605</v>
      </c>
      <c r="AW1606" s="43" t="s">
        <v>1623</v>
      </c>
      <c r="AX1606" s="45"/>
      <c r="AY1606" s="43"/>
      <c r="AZ1606" s="43"/>
      <c r="BA1606" s="43"/>
      <c r="BB1606" s="43"/>
      <c r="BC1606" s="43"/>
      <c r="BD1606" s="45"/>
      <c r="BE1606" s="43">
        <v>1</v>
      </c>
      <c r="BF1606" s="43"/>
      <c r="BG1606" s="43"/>
      <c r="BH1606" s="43">
        <v>1</v>
      </c>
      <c r="BI1606" s="43"/>
      <c r="BJ1606" s="45"/>
      <c r="BK1606" s="43"/>
      <c r="BL1606" s="43"/>
      <c r="BM1606" s="43"/>
      <c r="BN1606" s="43"/>
      <c r="BO1606" s="43">
        <v>1</v>
      </c>
      <c r="BP1606" s="43"/>
      <c r="BQ1606" s="43"/>
      <c r="BR1606" s="43"/>
      <c r="BS1606" s="43"/>
      <c r="BT1606" s="43"/>
      <c r="BU1606" s="43"/>
      <c r="BV1606" s="43"/>
      <c r="BW1606" s="43"/>
      <c r="BX1606" s="43">
        <v>1</v>
      </c>
      <c r="BY1606" s="43"/>
      <c r="BZ1606" s="43"/>
      <c r="CA1606" s="43">
        <v>1</v>
      </c>
      <c r="CB1606" s="46" t="s">
        <v>1623</v>
      </c>
      <c r="CC1606" s="43" t="s">
        <v>1604</v>
      </c>
      <c r="CD1606" s="47" t="s">
        <v>1613</v>
      </c>
      <c r="CE1606" s="43" t="s">
        <v>1615</v>
      </c>
      <c r="CF1606" s="45"/>
      <c r="CG1606" s="43">
        <v>1</v>
      </c>
      <c r="CH1606" s="43"/>
      <c r="CI1606" s="43"/>
      <c r="CJ1606" s="43"/>
      <c r="CK1606" s="5"/>
    </row>
    <row r="1607" spans="1:89" ht="35.25" customHeight="1" x14ac:dyDescent="0.15">
      <c r="A1607" s="41" t="s">
        <v>3307</v>
      </c>
      <c r="B1607" s="41">
        <v>4082</v>
      </c>
      <c r="C1607" s="41">
        <v>5040</v>
      </c>
      <c r="D1607" s="42" t="s">
        <v>1607</v>
      </c>
      <c r="E1607" s="43" t="s">
        <v>1624</v>
      </c>
      <c r="F1607" s="43" t="s">
        <v>1601</v>
      </c>
      <c r="G1607" s="44" t="s">
        <v>1608</v>
      </c>
      <c r="H1607" s="45"/>
      <c r="I1607" s="43">
        <v>1</v>
      </c>
      <c r="J1607" s="43"/>
      <c r="K1607" s="43"/>
      <c r="L1607" s="42"/>
      <c r="M1607" s="43"/>
      <c r="N1607" s="43"/>
      <c r="O1607" s="43"/>
      <c r="P1607" s="43"/>
      <c r="Q1607" s="43"/>
      <c r="R1607" s="43"/>
      <c r="S1607" s="43"/>
      <c r="T1607" s="46"/>
      <c r="U1607" s="43" t="s">
        <v>1603</v>
      </c>
      <c r="V1607" s="45"/>
      <c r="W1607" s="43">
        <v>1</v>
      </c>
      <c r="X1607" s="43"/>
      <c r="Y1607" s="43"/>
      <c r="Z1607" s="42"/>
      <c r="AA1607" s="43"/>
      <c r="AB1607" s="43"/>
      <c r="AC1607" s="43">
        <v>1</v>
      </c>
      <c r="AD1607" s="43"/>
      <c r="AE1607" s="43"/>
      <c r="AF1607" s="43"/>
      <c r="AG1607" s="43"/>
      <c r="AH1607" s="43"/>
      <c r="AI1607" s="43"/>
      <c r="AJ1607" s="42">
        <v>1</v>
      </c>
      <c r="AK1607" s="43"/>
      <c r="AL1607" s="43"/>
      <c r="AM1607" s="43"/>
      <c r="AN1607" s="43"/>
      <c r="AO1607" s="43"/>
      <c r="AP1607" s="45">
        <v>1</v>
      </c>
      <c r="AQ1607" s="43"/>
      <c r="AR1607" s="43"/>
      <c r="AS1607" s="43"/>
      <c r="AT1607" s="43"/>
      <c r="AU1607" s="43"/>
      <c r="AV1607" s="44" t="s">
        <v>1605</v>
      </c>
      <c r="AW1607" s="43" t="s">
        <v>1605</v>
      </c>
      <c r="AX1607" s="45">
        <v>1</v>
      </c>
      <c r="AY1607" s="43"/>
      <c r="AZ1607" s="43"/>
      <c r="BA1607" s="43">
        <v>1</v>
      </c>
      <c r="BB1607" s="43"/>
      <c r="BC1607" s="43"/>
      <c r="BD1607" s="45"/>
      <c r="BE1607" s="43"/>
      <c r="BF1607" s="43"/>
      <c r="BG1607" s="43"/>
      <c r="BH1607" s="43"/>
      <c r="BI1607" s="43"/>
      <c r="BJ1607" s="45"/>
      <c r="BK1607" s="43"/>
      <c r="BL1607" s="43"/>
      <c r="BM1607" s="43">
        <v>1</v>
      </c>
      <c r="BN1607" s="43"/>
      <c r="BO1607" s="43">
        <v>1</v>
      </c>
      <c r="BP1607" s="43">
        <v>1</v>
      </c>
      <c r="BQ1607" s="43"/>
      <c r="BR1607" s="43"/>
      <c r="BS1607" s="43"/>
      <c r="BT1607" s="43"/>
      <c r="BU1607" s="43"/>
      <c r="BV1607" s="43"/>
      <c r="BW1607" s="43"/>
      <c r="BX1607" s="43"/>
      <c r="BY1607" s="43"/>
      <c r="BZ1607" s="43"/>
      <c r="CA1607" s="43"/>
      <c r="CB1607" s="46" t="s">
        <v>1605</v>
      </c>
      <c r="CC1607" s="43" t="s">
        <v>1604</v>
      </c>
      <c r="CD1607" s="47" t="s">
        <v>1605</v>
      </c>
      <c r="CE1607" s="43" t="s">
        <v>1614</v>
      </c>
      <c r="CF1607" s="45">
        <v>1</v>
      </c>
      <c r="CG1607" s="43"/>
      <c r="CH1607" s="43"/>
      <c r="CI1607" s="43"/>
      <c r="CJ1607" s="43"/>
      <c r="CK1607" s="5"/>
    </row>
    <row r="1608" spans="1:89" ht="35.25" customHeight="1" x14ac:dyDescent="0.15">
      <c r="A1608" s="41" t="s">
        <v>3308</v>
      </c>
      <c r="B1608" s="41">
        <v>4083</v>
      </c>
      <c r="C1608" s="41">
        <v>4914</v>
      </c>
      <c r="D1608" s="42" t="s">
        <v>1610</v>
      </c>
      <c r="E1608" s="43" t="s">
        <v>1611</v>
      </c>
      <c r="F1608" s="43" t="s">
        <v>1601</v>
      </c>
      <c r="G1608" s="44" t="s">
        <v>1608</v>
      </c>
      <c r="H1608" s="45"/>
      <c r="I1608" s="43">
        <v>1</v>
      </c>
      <c r="J1608" s="43"/>
      <c r="K1608" s="43"/>
      <c r="L1608" s="42"/>
      <c r="M1608" s="43"/>
      <c r="N1608" s="43">
        <v>1</v>
      </c>
      <c r="O1608" s="43"/>
      <c r="P1608" s="43"/>
      <c r="Q1608" s="43"/>
      <c r="R1608" s="43"/>
      <c r="S1608" s="43"/>
      <c r="T1608" s="46" t="s">
        <v>1617</v>
      </c>
      <c r="U1608" s="43" t="s">
        <v>1613</v>
      </c>
      <c r="V1608" s="45"/>
      <c r="W1608" s="43">
        <v>1</v>
      </c>
      <c r="X1608" s="43"/>
      <c r="Y1608" s="43"/>
      <c r="Z1608" s="42"/>
      <c r="AA1608" s="43"/>
      <c r="AB1608" s="43"/>
      <c r="AC1608" s="43">
        <v>1</v>
      </c>
      <c r="AD1608" s="43"/>
      <c r="AE1608" s="43">
        <v>1</v>
      </c>
      <c r="AF1608" s="43">
        <v>1</v>
      </c>
      <c r="AG1608" s="43"/>
      <c r="AH1608" s="43"/>
      <c r="AI1608" s="43"/>
      <c r="AJ1608" s="42">
        <v>1</v>
      </c>
      <c r="AK1608" s="43"/>
      <c r="AL1608" s="43"/>
      <c r="AM1608" s="43"/>
      <c r="AN1608" s="43"/>
      <c r="AO1608" s="43"/>
      <c r="AP1608" s="45">
        <v>1</v>
      </c>
      <c r="AQ1608" s="43"/>
      <c r="AR1608" s="43"/>
      <c r="AS1608" s="43"/>
      <c r="AT1608" s="43"/>
      <c r="AU1608" s="43"/>
      <c r="AV1608" s="44" t="s">
        <v>1613</v>
      </c>
      <c r="AW1608" s="43" t="s">
        <v>1605</v>
      </c>
      <c r="AX1608" s="45"/>
      <c r="AY1608" s="43"/>
      <c r="AZ1608" s="43"/>
      <c r="BA1608" s="43"/>
      <c r="BB1608" s="43"/>
      <c r="BC1608" s="43"/>
      <c r="BD1608" s="45"/>
      <c r="BE1608" s="43"/>
      <c r="BF1608" s="43"/>
      <c r="BG1608" s="43"/>
      <c r="BH1608" s="43"/>
      <c r="BI1608" s="43"/>
      <c r="BJ1608" s="45"/>
      <c r="BK1608" s="43">
        <v>1</v>
      </c>
      <c r="BL1608" s="43"/>
      <c r="BM1608" s="43"/>
      <c r="BN1608" s="43"/>
      <c r="BO1608" s="43">
        <v>1</v>
      </c>
      <c r="BP1608" s="43"/>
      <c r="BQ1608" s="43"/>
      <c r="BR1608" s="43"/>
      <c r="BS1608" s="43"/>
      <c r="BT1608" s="43"/>
      <c r="BU1608" s="43">
        <v>1</v>
      </c>
      <c r="BV1608" s="43"/>
      <c r="BW1608" s="43"/>
      <c r="BX1608" s="43"/>
      <c r="BY1608" s="43"/>
      <c r="BZ1608" s="43"/>
      <c r="CA1608" s="43"/>
      <c r="CB1608" s="46" t="s">
        <v>1613</v>
      </c>
      <c r="CC1608" s="43" t="s">
        <v>1604</v>
      </c>
      <c r="CD1608" s="47" t="s">
        <v>1605</v>
      </c>
      <c r="CE1608" s="43" t="s">
        <v>1606</v>
      </c>
      <c r="CF1608" s="45"/>
      <c r="CG1608" s="43">
        <v>1</v>
      </c>
      <c r="CH1608" s="43"/>
      <c r="CI1608" s="43">
        <v>1</v>
      </c>
      <c r="CJ1608" s="43"/>
      <c r="CK1608" s="5"/>
    </row>
    <row r="1609" spans="1:89" ht="35.25" customHeight="1" x14ac:dyDescent="0.15">
      <c r="A1609" s="41" t="s">
        <v>3309</v>
      </c>
      <c r="B1609" s="41">
        <v>4085</v>
      </c>
      <c r="C1609" s="41">
        <v>3451</v>
      </c>
      <c r="D1609" s="42" t="s">
        <v>1607</v>
      </c>
      <c r="E1609" s="43" t="s">
        <v>1600</v>
      </c>
      <c r="F1609" s="43" t="s">
        <v>1601</v>
      </c>
      <c r="G1609" s="44" t="s">
        <v>1608</v>
      </c>
      <c r="H1609" s="45">
        <v>1</v>
      </c>
      <c r="I1609" s="43"/>
      <c r="J1609" s="43"/>
      <c r="K1609" s="43"/>
      <c r="L1609" s="42"/>
      <c r="M1609" s="43"/>
      <c r="N1609" s="43"/>
      <c r="O1609" s="43"/>
      <c r="P1609" s="43"/>
      <c r="Q1609" s="43"/>
      <c r="R1609" s="43"/>
      <c r="S1609" s="43"/>
      <c r="T1609" s="46"/>
      <c r="U1609" s="43" t="s">
        <v>1613</v>
      </c>
      <c r="V1609" s="45">
        <v>1</v>
      </c>
      <c r="W1609" s="43"/>
      <c r="X1609" s="43"/>
      <c r="Y1609" s="43"/>
      <c r="Z1609" s="42"/>
      <c r="AA1609" s="43"/>
      <c r="AB1609" s="43"/>
      <c r="AC1609" s="43">
        <v>1</v>
      </c>
      <c r="AD1609" s="43"/>
      <c r="AE1609" s="43"/>
      <c r="AF1609" s="43"/>
      <c r="AG1609" s="43"/>
      <c r="AH1609" s="43"/>
      <c r="AI1609" s="43"/>
      <c r="AJ1609" s="42"/>
      <c r="AK1609" s="43"/>
      <c r="AL1609" s="43"/>
      <c r="AM1609" s="43"/>
      <c r="AN1609" s="43">
        <v>1</v>
      </c>
      <c r="AO1609" s="43">
        <v>1</v>
      </c>
      <c r="AP1609" s="45"/>
      <c r="AQ1609" s="43"/>
      <c r="AR1609" s="43"/>
      <c r="AS1609" s="43"/>
      <c r="AT1609" s="43">
        <v>1</v>
      </c>
      <c r="AU1609" s="43">
        <v>1</v>
      </c>
      <c r="AV1609" s="44" t="s">
        <v>1613</v>
      </c>
      <c r="AW1609" s="43" t="s">
        <v>1605</v>
      </c>
      <c r="AX1609" s="45"/>
      <c r="AY1609" s="43"/>
      <c r="AZ1609" s="43"/>
      <c r="BA1609" s="43"/>
      <c r="BB1609" s="43">
        <v>1</v>
      </c>
      <c r="BC1609" s="43"/>
      <c r="BD1609" s="45"/>
      <c r="BE1609" s="43"/>
      <c r="BF1609" s="43"/>
      <c r="BG1609" s="43"/>
      <c r="BH1609" s="43"/>
      <c r="BI1609" s="43"/>
      <c r="BJ1609" s="45"/>
      <c r="BK1609" s="43">
        <v>1</v>
      </c>
      <c r="BL1609" s="43"/>
      <c r="BM1609" s="43">
        <v>1</v>
      </c>
      <c r="BN1609" s="43"/>
      <c r="BO1609" s="43">
        <v>1</v>
      </c>
      <c r="BP1609" s="43"/>
      <c r="BQ1609" s="43"/>
      <c r="BR1609" s="43"/>
      <c r="BS1609" s="43"/>
      <c r="BT1609" s="43"/>
      <c r="BU1609" s="43"/>
      <c r="BV1609" s="43"/>
      <c r="BW1609" s="43"/>
      <c r="BX1609" s="43"/>
      <c r="BY1609" s="43"/>
      <c r="BZ1609" s="43"/>
      <c r="CA1609" s="43"/>
      <c r="CB1609" s="46" t="s">
        <v>1613</v>
      </c>
      <c r="CC1609" s="43" t="s">
        <v>1616</v>
      </c>
      <c r="CD1609" s="47" t="s">
        <v>1623</v>
      </c>
      <c r="CE1609" s="43" t="s">
        <v>1615</v>
      </c>
      <c r="CF1609" s="45"/>
      <c r="CG1609" s="43"/>
      <c r="CH1609" s="43">
        <v>1</v>
      </c>
      <c r="CI1609" s="43"/>
      <c r="CJ1609" s="43"/>
      <c r="CK1609" s="5"/>
    </row>
    <row r="1610" spans="1:89" ht="35.25" customHeight="1" x14ac:dyDescent="0.15">
      <c r="A1610" s="41" t="s">
        <v>3310</v>
      </c>
      <c r="B1610" s="41">
        <v>4086</v>
      </c>
      <c r="C1610" s="41">
        <v>3941</v>
      </c>
      <c r="D1610" s="42" t="s">
        <v>1607</v>
      </c>
      <c r="E1610" s="43" t="s">
        <v>1600</v>
      </c>
      <c r="F1610" s="43" t="s">
        <v>1601</v>
      </c>
      <c r="G1610" s="44" t="s">
        <v>1602</v>
      </c>
      <c r="H1610" s="45">
        <v>1</v>
      </c>
      <c r="I1610" s="43">
        <v>1</v>
      </c>
      <c r="J1610" s="43"/>
      <c r="K1610" s="43"/>
      <c r="L1610" s="42"/>
      <c r="M1610" s="43"/>
      <c r="N1610" s="43">
        <v>1</v>
      </c>
      <c r="O1610" s="43">
        <v>1</v>
      </c>
      <c r="P1610" s="43">
        <v>1</v>
      </c>
      <c r="Q1610" s="43">
        <v>1</v>
      </c>
      <c r="R1610" s="43"/>
      <c r="S1610" s="43"/>
      <c r="T1610" s="46"/>
      <c r="U1610" s="43" t="s">
        <v>1603</v>
      </c>
      <c r="V1610" s="45"/>
      <c r="W1610" s="43">
        <v>1</v>
      </c>
      <c r="X1610" s="43"/>
      <c r="Y1610" s="43">
        <v>1</v>
      </c>
      <c r="Z1610" s="42"/>
      <c r="AA1610" s="43"/>
      <c r="AB1610" s="43"/>
      <c r="AC1610" s="43"/>
      <c r="AD1610" s="43"/>
      <c r="AE1610" s="43">
        <v>1</v>
      </c>
      <c r="AF1610" s="43">
        <v>1</v>
      </c>
      <c r="AG1610" s="43"/>
      <c r="AH1610" s="43"/>
      <c r="AI1610" s="43"/>
      <c r="AJ1610" s="42">
        <v>1</v>
      </c>
      <c r="AK1610" s="43"/>
      <c r="AL1610" s="43"/>
      <c r="AM1610" s="43"/>
      <c r="AN1610" s="43"/>
      <c r="AO1610" s="43"/>
      <c r="AP1610" s="45">
        <v>1</v>
      </c>
      <c r="AQ1610" s="43"/>
      <c r="AR1610" s="43"/>
      <c r="AS1610" s="43"/>
      <c r="AT1610" s="43"/>
      <c r="AU1610" s="43"/>
      <c r="AV1610" s="44" t="s">
        <v>1603</v>
      </c>
      <c r="AW1610" s="43" t="s">
        <v>1603</v>
      </c>
      <c r="AX1610" s="45"/>
      <c r="AY1610" s="43">
        <v>1</v>
      </c>
      <c r="AZ1610" s="43">
        <v>1</v>
      </c>
      <c r="BA1610" s="43">
        <v>1</v>
      </c>
      <c r="BB1610" s="43"/>
      <c r="BC1610" s="43"/>
      <c r="BD1610" s="45"/>
      <c r="BE1610" s="43"/>
      <c r="BF1610" s="43"/>
      <c r="BG1610" s="43"/>
      <c r="BH1610" s="43"/>
      <c r="BI1610" s="43"/>
      <c r="BJ1610" s="45"/>
      <c r="BK1610" s="43"/>
      <c r="BL1610" s="43"/>
      <c r="BM1610" s="43"/>
      <c r="BN1610" s="43">
        <v>1</v>
      </c>
      <c r="BO1610" s="43">
        <v>1</v>
      </c>
      <c r="BP1610" s="43"/>
      <c r="BQ1610" s="43"/>
      <c r="BR1610" s="43">
        <v>1</v>
      </c>
      <c r="BS1610" s="43"/>
      <c r="BT1610" s="43"/>
      <c r="BU1610" s="43"/>
      <c r="BV1610" s="43"/>
      <c r="BW1610" s="43"/>
      <c r="BX1610" s="43"/>
      <c r="BY1610" s="43"/>
      <c r="BZ1610" s="43"/>
      <c r="CA1610" s="43"/>
      <c r="CB1610" s="46" t="s">
        <v>1603</v>
      </c>
      <c r="CC1610" s="43" t="s">
        <v>1604</v>
      </c>
      <c r="CD1610" s="47" t="s">
        <v>1603</v>
      </c>
      <c r="CE1610" s="43" t="s">
        <v>1618</v>
      </c>
      <c r="CF1610" s="45">
        <v>1</v>
      </c>
      <c r="CG1610" s="43"/>
      <c r="CH1610" s="43"/>
      <c r="CI1610" s="43"/>
      <c r="CJ1610" s="43"/>
      <c r="CK1610" s="5"/>
    </row>
    <row r="1611" spans="1:89" ht="35.25" customHeight="1" x14ac:dyDescent="0.15">
      <c r="A1611" s="41" t="s">
        <v>3311</v>
      </c>
      <c r="B1611" s="41">
        <v>4089</v>
      </c>
      <c r="C1611" s="41">
        <v>2691</v>
      </c>
      <c r="D1611" s="42" t="s">
        <v>1610</v>
      </c>
      <c r="E1611" s="43" t="s">
        <v>1611</v>
      </c>
      <c r="F1611" s="43" t="s">
        <v>1601</v>
      </c>
      <c r="G1611" s="44" t="s">
        <v>1620</v>
      </c>
      <c r="H1611" s="45"/>
      <c r="I1611" s="43">
        <v>1</v>
      </c>
      <c r="J1611" s="43"/>
      <c r="K1611" s="43"/>
      <c r="L1611" s="42">
        <v>1</v>
      </c>
      <c r="M1611" s="43">
        <v>1</v>
      </c>
      <c r="N1611" s="43">
        <v>1</v>
      </c>
      <c r="O1611" s="43"/>
      <c r="P1611" s="43"/>
      <c r="Q1611" s="43"/>
      <c r="R1611" s="43"/>
      <c r="S1611" s="43"/>
      <c r="T1611" s="46" t="s">
        <v>1622</v>
      </c>
      <c r="U1611" s="43" t="s">
        <v>1613</v>
      </c>
      <c r="V1611" s="45">
        <v>1</v>
      </c>
      <c r="W1611" s="43">
        <v>1</v>
      </c>
      <c r="X1611" s="43">
        <v>1</v>
      </c>
      <c r="Y1611" s="43">
        <v>1</v>
      </c>
      <c r="Z1611" s="42">
        <v>1</v>
      </c>
      <c r="AA1611" s="43"/>
      <c r="AB1611" s="43"/>
      <c r="AC1611" s="43"/>
      <c r="AD1611" s="43"/>
      <c r="AE1611" s="43"/>
      <c r="AF1611" s="43"/>
      <c r="AG1611" s="43"/>
      <c r="AH1611" s="43"/>
      <c r="AI1611" s="43">
        <v>1</v>
      </c>
      <c r="AJ1611" s="42"/>
      <c r="AK1611" s="43"/>
      <c r="AL1611" s="43"/>
      <c r="AM1611" s="43"/>
      <c r="AN1611" s="43"/>
      <c r="AO1611" s="43">
        <v>1</v>
      </c>
      <c r="AP1611" s="45"/>
      <c r="AQ1611" s="43"/>
      <c r="AR1611" s="43"/>
      <c r="AS1611" s="43"/>
      <c r="AT1611" s="43"/>
      <c r="AU1611" s="43">
        <v>1</v>
      </c>
      <c r="AV1611" s="44" t="s">
        <v>1605</v>
      </c>
      <c r="AW1611" s="43" t="s">
        <v>1605</v>
      </c>
      <c r="AX1611" s="45"/>
      <c r="AY1611" s="43"/>
      <c r="AZ1611" s="43"/>
      <c r="BA1611" s="43"/>
      <c r="BB1611" s="43"/>
      <c r="BC1611" s="43">
        <v>1</v>
      </c>
      <c r="BD1611" s="45"/>
      <c r="BE1611" s="43"/>
      <c r="BF1611" s="43"/>
      <c r="BG1611" s="43"/>
      <c r="BH1611" s="43"/>
      <c r="BI1611" s="43"/>
      <c r="BJ1611" s="45">
        <v>1</v>
      </c>
      <c r="BK1611" s="43"/>
      <c r="BL1611" s="43"/>
      <c r="BM1611" s="43"/>
      <c r="BN1611" s="43">
        <v>1</v>
      </c>
      <c r="BO1611" s="43"/>
      <c r="BP1611" s="43"/>
      <c r="BQ1611" s="43"/>
      <c r="BR1611" s="43">
        <v>1</v>
      </c>
      <c r="BS1611" s="43"/>
      <c r="BT1611" s="43"/>
      <c r="BU1611" s="43"/>
      <c r="BV1611" s="43"/>
      <c r="BW1611" s="43"/>
      <c r="BX1611" s="43"/>
      <c r="BY1611" s="43"/>
      <c r="BZ1611" s="43"/>
      <c r="CA1611" s="43"/>
      <c r="CB1611" s="46" t="s">
        <v>1605</v>
      </c>
      <c r="CC1611" s="43" t="s">
        <v>1604</v>
      </c>
      <c r="CD1611" s="47" t="s">
        <v>1605</v>
      </c>
      <c r="CE1611" s="43" t="s">
        <v>1618</v>
      </c>
      <c r="CF1611" s="45">
        <v>1</v>
      </c>
      <c r="CG1611" s="43"/>
      <c r="CH1611" s="43"/>
      <c r="CI1611" s="43"/>
      <c r="CJ1611" s="43"/>
      <c r="CK1611" s="5"/>
    </row>
    <row r="1612" spans="1:89" ht="35.25" customHeight="1" x14ac:dyDescent="0.15">
      <c r="A1612" s="41" t="s">
        <v>3312</v>
      </c>
      <c r="B1612" s="41">
        <v>4090</v>
      </c>
      <c r="C1612" s="41">
        <v>4521</v>
      </c>
      <c r="D1612" s="42" t="s">
        <v>1610</v>
      </c>
      <c r="E1612" s="43" t="s">
        <v>1629</v>
      </c>
      <c r="F1612" s="43" t="s">
        <v>1601</v>
      </c>
      <c r="G1612" s="44" t="s">
        <v>1608</v>
      </c>
      <c r="H1612" s="45"/>
      <c r="I1612" s="43">
        <v>1</v>
      </c>
      <c r="J1612" s="43"/>
      <c r="K1612" s="43"/>
      <c r="L1612" s="42">
        <v>1</v>
      </c>
      <c r="M1612" s="43"/>
      <c r="N1612" s="43"/>
      <c r="O1612" s="43"/>
      <c r="P1612" s="43"/>
      <c r="Q1612" s="43">
        <v>1</v>
      </c>
      <c r="R1612" s="43"/>
      <c r="S1612" s="43"/>
      <c r="T1612" s="46" t="s">
        <v>1612</v>
      </c>
      <c r="U1612" s="43" t="s">
        <v>1605</v>
      </c>
      <c r="V1612" s="45">
        <v>1</v>
      </c>
      <c r="W1612" s="43"/>
      <c r="X1612" s="43"/>
      <c r="Y1612" s="43"/>
      <c r="Z1612" s="42"/>
      <c r="AA1612" s="43"/>
      <c r="AB1612" s="43"/>
      <c r="AC1612" s="43">
        <v>1</v>
      </c>
      <c r="AD1612" s="43"/>
      <c r="AE1612" s="43"/>
      <c r="AF1612" s="43"/>
      <c r="AG1612" s="43"/>
      <c r="AH1612" s="43"/>
      <c r="AI1612" s="43"/>
      <c r="AJ1612" s="42">
        <v>1</v>
      </c>
      <c r="AK1612" s="43"/>
      <c r="AL1612" s="43"/>
      <c r="AM1612" s="43"/>
      <c r="AN1612" s="43"/>
      <c r="AO1612" s="43"/>
      <c r="AP1612" s="45">
        <v>1</v>
      </c>
      <c r="AQ1612" s="43"/>
      <c r="AR1612" s="43"/>
      <c r="AS1612" s="43"/>
      <c r="AT1612" s="43"/>
      <c r="AU1612" s="43"/>
      <c r="AV1612" s="44" t="s">
        <v>1605</v>
      </c>
      <c r="AW1612" s="43" t="s">
        <v>1605</v>
      </c>
      <c r="AX1612" s="45">
        <v>1</v>
      </c>
      <c r="AY1612" s="43">
        <v>1</v>
      </c>
      <c r="AZ1612" s="43"/>
      <c r="BA1612" s="43"/>
      <c r="BB1612" s="43"/>
      <c r="BC1612" s="43"/>
      <c r="BD1612" s="45"/>
      <c r="BE1612" s="43"/>
      <c r="BF1612" s="43"/>
      <c r="BG1612" s="43"/>
      <c r="BH1612" s="43"/>
      <c r="BI1612" s="43"/>
      <c r="BJ1612" s="45">
        <v>1</v>
      </c>
      <c r="BK1612" s="43">
        <v>1</v>
      </c>
      <c r="BL1612" s="43">
        <v>1</v>
      </c>
      <c r="BM1612" s="43"/>
      <c r="BN1612" s="43"/>
      <c r="BO1612" s="43"/>
      <c r="BP1612" s="43"/>
      <c r="BQ1612" s="43"/>
      <c r="BR1612" s="43"/>
      <c r="BS1612" s="43"/>
      <c r="BT1612" s="43"/>
      <c r="BU1612" s="43"/>
      <c r="BV1612" s="43"/>
      <c r="BW1612" s="43"/>
      <c r="BX1612" s="43"/>
      <c r="BY1612" s="43"/>
      <c r="BZ1612" s="43"/>
      <c r="CA1612" s="43"/>
      <c r="CB1612" s="46"/>
      <c r="CC1612" s="43" t="s">
        <v>1604</v>
      </c>
      <c r="CD1612" s="47" t="s">
        <v>1605</v>
      </c>
      <c r="CE1612" s="43" t="s">
        <v>1614</v>
      </c>
      <c r="CF1612" s="45"/>
      <c r="CG1612" s="43">
        <v>1</v>
      </c>
      <c r="CH1612" s="43"/>
      <c r="CI1612" s="43"/>
      <c r="CJ1612" s="43"/>
      <c r="CK1612" s="5"/>
    </row>
    <row r="1613" spans="1:89" ht="35.25" customHeight="1" x14ac:dyDescent="0.15">
      <c r="A1613" s="41" t="s">
        <v>3313</v>
      </c>
      <c r="B1613" s="41">
        <v>4091</v>
      </c>
      <c r="C1613" s="41">
        <v>4361</v>
      </c>
      <c r="D1613" s="42" t="s">
        <v>1610</v>
      </c>
      <c r="E1613" s="43" t="s">
        <v>1624</v>
      </c>
      <c r="F1613" s="43" t="s">
        <v>1601</v>
      </c>
      <c r="G1613" s="44" t="s">
        <v>1608</v>
      </c>
      <c r="H1613" s="45"/>
      <c r="I1613" s="43"/>
      <c r="J1613" s="43"/>
      <c r="K1613" s="43">
        <v>1</v>
      </c>
      <c r="L1613" s="42"/>
      <c r="M1613" s="43"/>
      <c r="N1613" s="43"/>
      <c r="O1613" s="43"/>
      <c r="P1613" s="43"/>
      <c r="Q1613" s="43"/>
      <c r="R1613" s="43">
        <v>1</v>
      </c>
      <c r="S1613" s="43"/>
      <c r="T1613" s="46"/>
      <c r="U1613" s="43" t="s">
        <v>1605</v>
      </c>
      <c r="V1613" s="45"/>
      <c r="W1613" s="43">
        <v>1</v>
      </c>
      <c r="X1613" s="43"/>
      <c r="Y1613" s="43"/>
      <c r="Z1613" s="42"/>
      <c r="AA1613" s="43"/>
      <c r="AB1613" s="43"/>
      <c r="AC1613" s="43"/>
      <c r="AD1613" s="43"/>
      <c r="AE1613" s="43"/>
      <c r="AF1613" s="43"/>
      <c r="AG1613" s="43"/>
      <c r="AH1613" s="43"/>
      <c r="AI1613" s="43">
        <v>1</v>
      </c>
      <c r="AJ1613" s="42">
        <v>1</v>
      </c>
      <c r="AK1613" s="43"/>
      <c r="AL1613" s="43"/>
      <c r="AM1613" s="43"/>
      <c r="AN1613" s="43"/>
      <c r="AO1613" s="43"/>
      <c r="AP1613" s="45">
        <v>1</v>
      </c>
      <c r="AQ1613" s="43"/>
      <c r="AR1613" s="43"/>
      <c r="AS1613" s="43"/>
      <c r="AT1613" s="43"/>
      <c r="AU1613" s="43"/>
      <c r="AV1613" s="44" t="s">
        <v>1605</v>
      </c>
      <c r="AW1613" s="43" t="s">
        <v>1613</v>
      </c>
      <c r="AX1613" s="45"/>
      <c r="AY1613" s="43"/>
      <c r="AZ1613" s="43"/>
      <c r="BA1613" s="43"/>
      <c r="BB1613" s="43"/>
      <c r="BC1613" s="43"/>
      <c r="BD1613" s="45"/>
      <c r="BE1613" s="43"/>
      <c r="BF1613" s="43"/>
      <c r="BG1613" s="43"/>
      <c r="BH1613" s="43">
        <v>1</v>
      </c>
      <c r="BI1613" s="43"/>
      <c r="BJ1613" s="45">
        <v>1</v>
      </c>
      <c r="BK1613" s="43"/>
      <c r="BL1613" s="43"/>
      <c r="BM1613" s="43"/>
      <c r="BN1613" s="43"/>
      <c r="BO1613" s="43">
        <v>1</v>
      </c>
      <c r="BP1613" s="43"/>
      <c r="BQ1613" s="43"/>
      <c r="BR1613" s="43"/>
      <c r="BS1613" s="43"/>
      <c r="BT1613" s="43"/>
      <c r="BU1613" s="43"/>
      <c r="BV1613" s="43"/>
      <c r="BW1613" s="43"/>
      <c r="BX1613" s="43"/>
      <c r="BY1613" s="43">
        <v>1</v>
      </c>
      <c r="BZ1613" s="43"/>
      <c r="CA1613" s="43"/>
      <c r="CB1613" s="46" t="s">
        <v>1613</v>
      </c>
      <c r="CC1613" s="43" t="s">
        <v>1616</v>
      </c>
      <c r="CD1613" s="47" t="s">
        <v>1613</v>
      </c>
      <c r="CE1613" s="43" t="s">
        <v>1609</v>
      </c>
      <c r="CF1613" s="45"/>
      <c r="CG1613" s="43"/>
      <c r="CH1613" s="43">
        <v>1</v>
      </c>
      <c r="CI1613" s="43"/>
      <c r="CJ1613" s="43"/>
      <c r="CK1613" s="5"/>
    </row>
    <row r="1614" spans="1:89" ht="35.25" customHeight="1" x14ac:dyDescent="0.15">
      <c r="A1614" s="41" t="s">
        <v>3314</v>
      </c>
      <c r="B1614" s="41">
        <v>4095</v>
      </c>
      <c r="C1614" s="41">
        <v>4014</v>
      </c>
      <c r="D1614" s="42" t="s">
        <v>1610</v>
      </c>
      <c r="E1614" s="43" t="s">
        <v>1611</v>
      </c>
      <c r="F1614" s="43" t="s">
        <v>1601</v>
      </c>
      <c r="G1614" s="44" t="s">
        <v>1620</v>
      </c>
      <c r="H1614" s="45"/>
      <c r="I1614" s="43">
        <v>1</v>
      </c>
      <c r="J1614" s="43"/>
      <c r="K1614" s="43"/>
      <c r="L1614" s="42"/>
      <c r="M1614" s="43">
        <v>1</v>
      </c>
      <c r="N1614" s="43"/>
      <c r="O1614" s="43"/>
      <c r="P1614" s="43"/>
      <c r="Q1614" s="43"/>
      <c r="R1614" s="43"/>
      <c r="S1614" s="43"/>
      <c r="T1614" s="46" t="s">
        <v>1612</v>
      </c>
      <c r="U1614" s="43" t="s">
        <v>1613</v>
      </c>
      <c r="V1614" s="45"/>
      <c r="W1614" s="43">
        <v>1</v>
      </c>
      <c r="X1614" s="43"/>
      <c r="Y1614" s="43"/>
      <c r="Z1614" s="42"/>
      <c r="AA1614" s="43"/>
      <c r="AB1614" s="43"/>
      <c r="AC1614" s="43"/>
      <c r="AD1614" s="43"/>
      <c r="AE1614" s="43">
        <v>1</v>
      </c>
      <c r="AF1614" s="43"/>
      <c r="AG1614" s="43"/>
      <c r="AH1614" s="43"/>
      <c r="AI1614" s="43"/>
      <c r="AJ1614" s="42">
        <v>1</v>
      </c>
      <c r="AK1614" s="43"/>
      <c r="AL1614" s="43"/>
      <c r="AM1614" s="43"/>
      <c r="AN1614" s="43"/>
      <c r="AO1614" s="43"/>
      <c r="AP1614" s="45">
        <v>1</v>
      </c>
      <c r="AQ1614" s="43"/>
      <c r="AR1614" s="43"/>
      <c r="AS1614" s="43"/>
      <c r="AT1614" s="43"/>
      <c r="AU1614" s="43"/>
      <c r="AV1614" s="44" t="s">
        <v>1613</v>
      </c>
      <c r="AW1614" s="43" t="s">
        <v>1613</v>
      </c>
      <c r="AX1614" s="45"/>
      <c r="AY1614" s="43"/>
      <c r="AZ1614" s="43"/>
      <c r="BA1614" s="43"/>
      <c r="BB1614" s="43"/>
      <c r="BC1614" s="43"/>
      <c r="BD1614" s="45"/>
      <c r="BE1614" s="43">
        <v>1</v>
      </c>
      <c r="BF1614" s="43"/>
      <c r="BG1614" s="43"/>
      <c r="BH1614" s="43"/>
      <c r="BI1614" s="43"/>
      <c r="BJ1614" s="45"/>
      <c r="BK1614" s="43"/>
      <c r="BL1614" s="43"/>
      <c r="BM1614" s="43"/>
      <c r="BN1614" s="43"/>
      <c r="BO1614" s="43"/>
      <c r="BP1614" s="43"/>
      <c r="BQ1614" s="43"/>
      <c r="BR1614" s="43">
        <v>1</v>
      </c>
      <c r="BS1614" s="43"/>
      <c r="BT1614" s="43"/>
      <c r="BU1614" s="43"/>
      <c r="BV1614" s="43"/>
      <c r="BW1614" s="43"/>
      <c r="BX1614" s="43"/>
      <c r="BY1614" s="43"/>
      <c r="BZ1614" s="43"/>
      <c r="CA1614" s="43"/>
      <c r="CB1614" s="46" t="s">
        <v>1613</v>
      </c>
      <c r="CC1614" s="43" t="s">
        <v>1616</v>
      </c>
      <c r="CD1614" s="47" t="s">
        <v>1613</v>
      </c>
      <c r="CE1614" s="43" t="s">
        <v>1615</v>
      </c>
      <c r="CF1614" s="45">
        <v>1</v>
      </c>
      <c r="CG1614" s="43"/>
      <c r="CH1614" s="43"/>
      <c r="CI1614" s="43"/>
      <c r="CJ1614" s="43"/>
      <c r="CK1614" s="5"/>
    </row>
    <row r="1615" spans="1:89" ht="35.25" customHeight="1" x14ac:dyDescent="0.15">
      <c r="A1615" s="41" t="s">
        <v>3315</v>
      </c>
      <c r="B1615" s="41">
        <v>4097</v>
      </c>
      <c r="C1615" s="41">
        <v>5014</v>
      </c>
      <c r="D1615" s="42" t="s">
        <v>1607</v>
      </c>
      <c r="E1615" s="43" t="s">
        <v>1611</v>
      </c>
      <c r="F1615" s="43" t="s">
        <v>1601</v>
      </c>
      <c r="G1615" s="44" t="s">
        <v>1608</v>
      </c>
      <c r="H1615" s="45"/>
      <c r="I1615" s="43">
        <v>1</v>
      </c>
      <c r="J1615" s="43"/>
      <c r="K1615" s="43"/>
      <c r="L1615" s="42"/>
      <c r="M1615" s="43"/>
      <c r="N1615" s="43">
        <v>1</v>
      </c>
      <c r="O1615" s="43"/>
      <c r="P1615" s="43"/>
      <c r="Q1615" s="43"/>
      <c r="R1615" s="43"/>
      <c r="S1615" s="43"/>
      <c r="T1615" s="46"/>
      <c r="U1615" s="43" t="s">
        <v>1605</v>
      </c>
      <c r="V1615" s="45"/>
      <c r="W1615" s="43">
        <v>1</v>
      </c>
      <c r="X1615" s="43"/>
      <c r="Y1615" s="43"/>
      <c r="Z1615" s="42"/>
      <c r="AA1615" s="43"/>
      <c r="AB1615" s="43"/>
      <c r="AC1615" s="43"/>
      <c r="AD1615" s="43"/>
      <c r="AE1615" s="43"/>
      <c r="AF1615" s="43">
        <v>1</v>
      </c>
      <c r="AG1615" s="43"/>
      <c r="AH1615" s="43"/>
      <c r="AI1615" s="43"/>
      <c r="AJ1615" s="42"/>
      <c r="AK1615" s="43"/>
      <c r="AL1615" s="43">
        <v>1</v>
      </c>
      <c r="AM1615" s="43">
        <v>1</v>
      </c>
      <c r="AN1615" s="43"/>
      <c r="AO1615" s="43"/>
      <c r="AP1615" s="45"/>
      <c r="AQ1615" s="43"/>
      <c r="AR1615" s="43">
        <v>1</v>
      </c>
      <c r="AS1615" s="43">
        <v>1</v>
      </c>
      <c r="AT1615" s="43"/>
      <c r="AU1615" s="43"/>
      <c r="AV1615" s="44" t="s">
        <v>1605</v>
      </c>
      <c r="AW1615" s="43" t="s">
        <v>1605</v>
      </c>
      <c r="AX1615" s="45"/>
      <c r="AY1615" s="43"/>
      <c r="AZ1615" s="43"/>
      <c r="BA1615" s="43"/>
      <c r="BB1615" s="43">
        <v>1</v>
      </c>
      <c r="BC1615" s="43"/>
      <c r="BD1615" s="45"/>
      <c r="BE1615" s="43"/>
      <c r="BF1615" s="43"/>
      <c r="BG1615" s="43"/>
      <c r="BH1615" s="43"/>
      <c r="BI1615" s="43"/>
      <c r="BJ1615" s="45"/>
      <c r="BK1615" s="43"/>
      <c r="BL1615" s="43"/>
      <c r="BM1615" s="43">
        <v>1</v>
      </c>
      <c r="BN1615" s="43"/>
      <c r="BO1615" s="43">
        <v>1</v>
      </c>
      <c r="BP1615" s="43"/>
      <c r="BQ1615" s="43"/>
      <c r="BR1615" s="43"/>
      <c r="BS1615" s="43"/>
      <c r="BT1615" s="43"/>
      <c r="BU1615" s="43"/>
      <c r="BV1615" s="43"/>
      <c r="BW1615" s="43"/>
      <c r="BX1615" s="43"/>
      <c r="BY1615" s="43"/>
      <c r="BZ1615" s="43">
        <v>1</v>
      </c>
      <c r="CA1615" s="43"/>
      <c r="CB1615" s="46" t="s">
        <v>1605</v>
      </c>
      <c r="CC1615" s="43" t="s">
        <v>1616</v>
      </c>
      <c r="CD1615" s="47" t="s">
        <v>1613</v>
      </c>
      <c r="CE1615" s="43" t="s">
        <v>1606</v>
      </c>
      <c r="CF1615" s="45">
        <v>1</v>
      </c>
      <c r="CG1615" s="43"/>
      <c r="CH1615" s="43"/>
      <c r="CI1615" s="43"/>
      <c r="CJ1615" s="43"/>
      <c r="CK1615" s="5"/>
    </row>
    <row r="1616" spans="1:89" ht="35.25" customHeight="1" x14ac:dyDescent="0.15">
      <c r="A1616" s="41" t="s">
        <v>3316</v>
      </c>
      <c r="B1616" s="41">
        <v>4099</v>
      </c>
      <c r="C1616" s="41">
        <v>3153</v>
      </c>
      <c r="D1616" s="42" t="s">
        <v>1610</v>
      </c>
      <c r="E1616" s="43" t="s">
        <v>1619</v>
      </c>
      <c r="F1616" s="43" t="s">
        <v>1601</v>
      </c>
      <c r="G1616" s="44" t="s">
        <v>1608</v>
      </c>
      <c r="H1616" s="45"/>
      <c r="I1616" s="43">
        <v>1</v>
      </c>
      <c r="J1616" s="43"/>
      <c r="K1616" s="43"/>
      <c r="L1616" s="42"/>
      <c r="M1616" s="43">
        <v>1</v>
      </c>
      <c r="N1616" s="43"/>
      <c r="O1616" s="43">
        <v>1</v>
      </c>
      <c r="P1616" s="43"/>
      <c r="Q1616" s="43">
        <v>1</v>
      </c>
      <c r="R1616" s="43"/>
      <c r="S1616" s="43"/>
      <c r="T1616" s="46" t="s">
        <v>1622</v>
      </c>
      <c r="U1616" s="43" t="s">
        <v>1605</v>
      </c>
      <c r="V1616" s="45"/>
      <c r="W1616" s="43">
        <v>1</v>
      </c>
      <c r="X1616" s="43">
        <v>1</v>
      </c>
      <c r="Y1616" s="43"/>
      <c r="Z1616" s="42"/>
      <c r="AA1616" s="43">
        <v>1</v>
      </c>
      <c r="AB1616" s="43"/>
      <c r="AC1616" s="43">
        <v>1</v>
      </c>
      <c r="AD1616" s="43"/>
      <c r="AE1616" s="43">
        <v>1</v>
      </c>
      <c r="AF1616" s="43">
        <v>1</v>
      </c>
      <c r="AG1616" s="43"/>
      <c r="AH1616" s="43"/>
      <c r="AI1616" s="43"/>
      <c r="AJ1616" s="42"/>
      <c r="AK1616" s="43"/>
      <c r="AL1616" s="43"/>
      <c r="AM1616" s="43">
        <v>1</v>
      </c>
      <c r="AN1616" s="43"/>
      <c r="AO1616" s="43"/>
      <c r="AP1616" s="45">
        <v>1</v>
      </c>
      <c r="AQ1616" s="43"/>
      <c r="AR1616" s="43"/>
      <c r="AS1616" s="43"/>
      <c r="AT1616" s="43"/>
      <c r="AU1616" s="43"/>
      <c r="AV1616" s="44" t="s">
        <v>1605</v>
      </c>
      <c r="AW1616" s="43" t="s">
        <v>1605</v>
      </c>
      <c r="AX1616" s="45"/>
      <c r="AY1616" s="43"/>
      <c r="AZ1616" s="43">
        <v>1</v>
      </c>
      <c r="BA1616" s="43"/>
      <c r="BB1616" s="43">
        <v>1</v>
      </c>
      <c r="BC1616" s="43"/>
      <c r="BD1616" s="45"/>
      <c r="BE1616" s="43"/>
      <c r="BF1616" s="43"/>
      <c r="BG1616" s="43"/>
      <c r="BH1616" s="43"/>
      <c r="BI1616" s="43"/>
      <c r="BJ1616" s="45"/>
      <c r="BK1616" s="43"/>
      <c r="BL1616" s="43"/>
      <c r="BM1616" s="43">
        <v>1</v>
      </c>
      <c r="BN1616" s="43"/>
      <c r="BO1616" s="43">
        <v>1</v>
      </c>
      <c r="BP1616" s="43"/>
      <c r="BQ1616" s="43"/>
      <c r="BR1616" s="43"/>
      <c r="BS1616" s="43"/>
      <c r="BT1616" s="43"/>
      <c r="BU1616" s="43"/>
      <c r="BV1616" s="43"/>
      <c r="BW1616" s="43"/>
      <c r="BX1616" s="43">
        <v>1</v>
      </c>
      <c r="BY1616" s="43"/>
      <c r="BZ1616" s="43"/>
      <c r="CA1616" s="43"/>
      <c r="CB1616" s="46" t="s">
        <v>1605</v>
      </c>
      <c r="CC1616" s="43" t="s">
        <v>1604</v>
      </c>
      <c r="CD1616" s="47" t="s">
        <v>1605</v>
      </c>
      <c r="CE1616" s="43" t="s">
        <v>1615</v>
      </c>
      <c r="CF1616" s="45">
        <v>1</v>
      </c>
      <c r="CG1616" s="43"/>
      <c r="CH1616" s="43"/>
      <c r="CI1616" s="43"/>
      <c r="CJ1616" s="43"/>
      <c r="CK1616" s="5"/>
    </row>
    <row r="1617" spans="1:89" ht="35.25" customHeight="1" x14ac:dyDescent="0.15">
      <c r="A1617" s="41" t="s">
        <v>3317</v>
      </c>
      <c r="B1617" s="41">
        <v>4100</v>
      </c>
      <c r="C1617" s="41">
        <v>2564</v>
      </c>
      <c r="D1617" s="42" t="s">
        <v>1607</v>
      </c>
      <c r="E1617" s="43" t="s">
        <v>1611</v>
      </c>
      <c r="F1617" s="43" t="s">
        <v>1601</v>
      </c>
      <c r="G1617" s="44" t="s">
        <v>1620</v>
      </c>
      <c r="H1617" s="45">
        <v>1</v>
      </c>
      <c r="I1617" s="43">
        <v>1</v>
      </c>
      <c r="J1617" s="43"/>
      <c r="K1617" s="43"/>
      <c r="L1617" s="42">
        <v>1</v>
      </c>
      <c r="M1617" s="43">
        <v>1</v>
      </c>
      <c r="N1617" s="43">
        <v>1</v>
      </c>
      <c r="O1617" s="43"/>
      <c r="P1617" s="43">
        <v>1</v>
      </c>
      <c r="Q1617" s="43"/>
      <c r="R1617" s="43"/>
      <c r="S1617" s="43"/>
      <c r="T1617" s="46"/>
      <c r="U1617" s="43" t="s">
        <v>1613</v>
      </c>
      <c r="V1617" s="45">
        <v>1</v>
      </c>
      <c r="W1617" s="43">
        <v>1</v>
      </c>
      <c r="X1617" s="43">
        <v>1</v>
      </c>
      <c r="Y1617" s="43">
        <v>1</v>
      </c>
      <c r="Z1617" s="42"/>
      <c r="AA1617" s="43"/>
      <c r="AB1617" s="43"/>
      <c r="AC1617" s="43">
        <v>1</v>
      </c>
      <c r="AD1617" s="43">
        <v>1</v>
      </c>
      <c r="AE1617" s="43"/>
      <c r="AF1617" s="43"/>
      <c r="AG1617" s="43"/>
      <c r="AH1617" s="43"/>
      <c r="AI1617" s="43"/>
      <c r="AJ1617" s="42"/>
      <c r="AK1617" s="43"/>
      <c r="AL1617" s="43">
        <v>1</v>
      </c>
      <c r="AM1617" s="43">
        <v>1</v>
      </c>
      <c r="AN1617" s="43"/>
      <c r="AO1617" s="43">
        <v>1</v>
      </c>
      <c r="AP1617" s="45"/>
      <c r="AQ1617" s="43"/>
      <c r="AR1617" s="43">
        <v>1</v>
      </c>
      <c r="AS1617" s="43">
        <v>1</v>
      </c>
      <c r="AT1617" s="43"/>
      <c r="AU1617" s="43">
        <v>1</v>
      </c>
      <c r="AV1617" s="44" t="s">
        <v>1613</v>
      </c>
      <c r="AW1617" s="43" t="s">
        <v>1613</v>
      </c>
      <c r="AX1617" s="45"/>
      <c r="AY1617" s="43"/>
      <c r="AZ1617" s="43"/>
      <c r="BA1617" s="43"/>
      <c r="BB1617" s="43"/>
      <c r="BC1617" s="43"/>
      <c r="BD1617" s="45"/>
      <c r="BE1617" s="43"/>
      <c r="BF1617" s="43">
        <v>1</v>
      </c>
      <c r="BG1617" s="43">
        <v>1</v>
      </c>
      <c r="BH1617" s="43"/>
      <c r="BI1617" s="43">
        <v>1</v>
      </c>
      <c r="BJ1617" s="45">
        <v>1</v>
      </c>
      <c r="BK1617" s="43"/>
      <c r="BL1617" s="43"/>
      <c r="BM1617" s="43">
        <v>1</v>
      </c>
      <c r="BN1617" s="43"/>
      <c r="BO1617" s="43">
        <v>1</v>
      </c>
      <c r="BP1617" s="43"/>
      <c r="BQ1617" s="43"/>
      <c r="BR1617" s="43"/>
      <c r="BS1617" s="43"/>
      <c r="BT1617" s="43"/>
      <c r="BU1617" s="43"/>
      <c r="BV1617" s="43"/>
      <c r="BW1617" s="43"/>
      <c r="BX1617" s="43"/>
      <c r="BY1617" s="43"/>
      <c r="BZ1617" s="43"/>
      <c r="CA1617" s="43"/>
      <c r="CB1617" s="46" t="s">
        <v>1613</v>
      </c>
      <c r="CC1617" s="43" t="s">
        <v>1604</v>
      </c>
      <c r="CD1617" s="47" t="s">
        <v>1605</v>
      </c>
      <c r="CE1617" s="43" t="s">
        <v>1615</v>
      </c>
      <c r="CF1617" s="45"/>
      <c r="CG1617" s="43"/>
      <c r="CH1617" s="43">
        <v>1</v>
      </c>
      <c r="CI1617" s="43"/>
      <c r="CJ1617" s="43"/>
      <c r="CK1617" s="5"/>
    </row>
    <row r="1618" spans="1:89" ht="35.25" customHeight="1" x14ac:dyDescent="0.15">
      <c r="A1618" s="41" t="s">
        <v>3318</v>
      </c>
      <c r="B1618" s="41">
        <v>4101</v>
      </c>
      <c r="C1618" s="41">
        <v>3758</v>
      </c>
      <c r="D1618" s="42" t="s">
        <v>1610</v>
      </c>
      <c r="E1618" s="43" t="s">
        <v>1619</v>
      </c>
      <c r="F1618" s="43" t="s">
        <v>1601</v>
      </c>
      <c r="G1618" s="44" t="s">
        <v>1620</v>
      </c>
      <c r="H1618" s="45"/>
      <c r="I1618" s="43"/>
      <c r="J1618" s="43"/>
      <c r="K1618" s="43">
        <v>1</v>
      </c>
      <c r="L1618" s="42"/>
      <c r="M1618" s="43"/>
      <c r="N1618" s="43"/>
      <c r="O1618" s="43"/>
      <c r="P1618" s="43"/>
      <c r="Q1618" s="43"/>
      <c r="R1618" s="43">
        <v>1</v>
      </c>
      <c r="S1618" s="43"/>
      <c r="T1618" s="46" t="s">
        <v>1617</v>
      </c>
      <c r="U1618" s="43" t="s">
        <v>1613</v>
      </c>
      <c r="V1618" s="45">
        <v>1</v>
      </c>
      <c r="W1618" s="43">
        <v>1</v>
      </c>
      <c r="X1618" s="43"/>
      <c r="Y1618" s="43"/>
      <c r="Z1618" s="42">
        <v>1</v>
      </c>
      <c r="AA1618" s="43">
        <v>1</v>
      </c>
      <c r="AB1618" s="43"/>
      <c r="AC1618" s="43">
        <v>1</v>
      </c>
      <c r="AD1618" s="43"/>
      <c r="AE1618" s="43"/>
      <c r="AF1618" s="43"/>
      <c r="AG1618" s="43"/>
      <c r="AH1618" s="43"/>
      <c r="AI1618" s="43"/>
      <c r="AJ1618" s="42">
        <v>1</v>
      </c>
      <c r="AK1618" s="43"/>
      <c r="AL1618" s="43"/>
      <c r="AM1618" s="43"/>
      <c r="AN1618" s="43"/>
      <c r="AO1618" s="43"/>
      <c r="AP1618" s="45">
        <v>1</v>
      </c>
      <c r="AQ1618" s="43"/>
      <c r="AR1618" s="43"/>
      <c r="AS1618" s="43"/>
      <c r="AT1618" s="43"/>
      <c r="AU1618" s="43"/>
      <c r="AV1618" s="44" t="s">
        <v>1613</v>
      </c>
      <c r="AW1618" s="43" t="s">
        <v>1613</v>
      </c>
      <c r="AX1618" s="45"/>
      <c r="AY1618" s="43"/>
      <c r="AZ1618" s="43"/>
      <c r="BA1618" s="43"/>
      <c r="BB1618" s="43"/>
      <c r="BC1618" s="43"/>
      <c r="BD1618" s="45"/>
      <c r="BE1618" s="43">
        <v>1</v>
      </c>
      <c r="BF1618" s="43">
        <v>1</v>
      </c>
      <c r="BG1618" s="43"/>
      <c r="BH1618" s="43"/>
      <c r="BI1618" s="43"/>
      <c r="BJ1618" s="45">
        <v>1</v>
      </c>
      <c r="BK1618" s="43">
        <v>1</v>
      </c>
      <c r="BL1618" s="43"/>
      <c r="BM1618" s="43"/>
      <c r="BN1618" s="43"/>
      <c r="BO1618" s="43">
        <v>1</v>
      </c>
      <c r="BP1618" s="43"/>
      <c r="BQ1618" s="43"/>
      <c r="BR1618" s="43"/>
      <c r="BS1618" s="43"/>
      <c r="BT1618" s="43"/>
      <c r="BU1618" s="43"/>
      <c r="BV1618" s="43"/>
      <c r="BW1618" s="43"/>
      <c r="BX1618" s="43"/>
      <c r="BY1618" s="43"/>
      <c r="BZ1618" s="43"/>
      <c r="CA1618" s="43"/>
      <c r="CB1618" s="46" t="s">
        <v>1613</v>
      </c>
      <c r="CC1618" s="43" t="s">
        <v>1616</v>
      </c>
      <c r="CD1618" s="47" t="s">
        <v>1623</v>
      </c>
      <c r="CE1618" s="43" t="s">
        <v>1615</v>
      </c>
      <c r="CF1618" s="45"/>
      <c r="CG1618" s="43"/>
      <c r="CH1618" s="43">
        <v>1</v>
      </c>
      <c r="CI1618" s="43"/>
      <c r="CJ1618" s="43"/>
      <c r="CK1618" s="5"/>
    </row>
    <row r="1619" spans="1:89" ht="35.25" customHeight="1" x14ac:dyDescent="0.15">
      <c r="A1619" s="41" t="s">
        <v>3319</v>
      </c>
      <c r="B1619" s="41">
        <v>4102</v>
      </c>
      <c r="C1619" s="41">
        <v>4299</v>
      </c>
      <c r="D1619" s="42" t="s">
        <v>1610</v>
      </c>
      <c r="E1619" s="43" t="s">
        <v>1624</v>
      </c>
      <c r="F1619" s="43" t="s">
        <v>1627</v>
      </c>
      <c r="G1619" s="44" t="s">
        <v>1608</v>
      </c>
      <c r="H1619" s="45"/>
      <c r="I1619" s="43"/>
      <c r="J1619" s="43"/>
      <c r="K1619" s="43">
        <v>1</v>
      </c>
      <c r="L1619" s="42"/>
      <c r="M1619" s="43"/>
      <c r="N1619" s="43"/>
      <c r="O1619" s="43"/>
      <c r="P1619" s="43"/>
      <c r="Q1619" s="43"/>
      <c r="R1619" s="43"/>
      <c r="S1619" s="43"/>
      <c r="T1619" s="46"/>
      <c r="U1619" s="43" t="s">
        <v>1605</v>
      </c>
      <c r="V1619" s="45"/>
      <c r="W1619" s="43">
        <v>1</v>
      </c>
      <c r="X1619" s="43"/>
      <c r="Y1619" s="43"/>
      <c r="Z1619" s="42"/>
      <c r="AA1619" s="43"/>
      <c r="AB1619" s="43"/>
      <c r="AC1619" s="43">
        <v>1</v>
      </c>
      <c r="AD1619" s="43"/>
      <c r="AE1619" s="43"/>
      <c r="AF1619" s="43"/>
      <c r="AG1619" s="43"/>
      <c r="AH1619" s="43"/>
      <c r="AI1619" s="43"/>
      <c r="AJ1619" s="42">
        <v>1</v>
      </c>
      <c r="AK1619" s="43"/>
      <c r="AL1619" s="43">
        <v>1</v>
      </c>
      <c r="AM1619" s="43"/>
      <c r="AN1619" s="43"/>
      <c r="AO1619" s="43"/>
      <c r="AP1619" s="45">
        <v>1</v>
      </c>
      <c r="AQ1619" s="43"/>
      <c r="AR1619" s="43">
        <v>1</v>
      </c>
      <c r="AS1619" s="43"/>
      <c r="AT1619" s="43"/>
      <c r="AU1619" s="43"/>
      <c r="AV1619" s="44" t="s">
        <v>1613</v>
      </c>
      <c r="AW1619" s="43" t="s">
        <v>1613</v>
      </c>
      <c r="AX1619" s="45"/>
      <c r="AY1619" s="43"/>
      <c r="AZ1619" s="43"/>
      <c r="BA1619" s="43"/>
      <c r="BB1619" s="43"/>
      <c r="BC1619" s="43"/>
      <c r="BD1619" s="45"/>
      <c r="BE1619" s="43"/>
      <c r="BF1619" s="43"/>
      <c r="BG1619" s="43"/>
      <c r="BH1619" s="43">
        <v>1</v>
      </c>
      <c r="BI1619" s="43">
        <v>1</v>
      </c>
      <c r="BJ1619" s="45">
        <v>1</v>
      </c>
      <c r="BK1619" s="43"/>
      <c r="BL1619" s="43"/>
      <c r="BM1619" s="43">
        <v>1</v>
      </c>
      <c r="BN1619" s="43"/>
      <c r="BO1619" s="43">
        <v>1</v>
      </c>
      <c r="BP1619" s="43"/>
      <c r="BQ1619" s="43"/>
      <c r="BR1619" s="43"/>
      <c r="BS1619" s="43"/>
      <c r="BT1619" s="43"/>
      <c r="BU1619" s="43"/>
      <c r="BV1619" s="43"/>
      <c r="BW1619" s="43"/>
      <c r="BX1619" s="43"/>
      <c r="BY1619" s="43"/>
      <c r="BZ1619" s="43"/>
      <c r="CA1619" s="43"/>
      <c r="CB1619" s="46" t="s">
        <v>1613</v>
      </c>
      <c r="CC1619" s="43" t="s">
        <v>1616</v>
      </c>
      <c r="CD1619" s="47" t="s">
        <v>1623</v>
      </c>
      <c r="CE1619" s="43" t="s">
        <v>1615</v>
      </c>
      <c r="CF1619" s="45"/>
      <c r="CG1619" s="43"/>
      <c r="CH1619" s="43"/>
      <c r="CI1619" s="43">
        <v>1</v>
      </c>
      <c r="CJ1619" s="43"/>
      <c r="CK1619" s="5"/>
    </row>
    <row r="1620" spans="1:89" ht="35.25" customHeight="1" x14ac:dyDescent="0.15">
      <c r="A1620" s="41" t="s">
        <v>3320</v>
      </c>
      <c r="B1620" s="41">
        <v>4106</v>
      </c>
      <c r="C1620" s="41">
        <v>744</v>
      </c>
      <c r="D1620" s="42" t="s">
        <v>1599</v>
      </c>
      <c r="E1620" s="43" t="s">
        <v>1619</v>
      </c>
      <c r="F1620" s="43" t="s">
        <v>1601</v>
      </c>
      <c r="G1620" s="44" t="s">
        <v>1608</v>
      </c>
      <c r="H1620" s="45"/>
      <c r="I1620" s="43">
        <v>1</v>
      </c>
      <c r="J1620" s="43"/>
      <c r="K1620" s="43"/>
      <c r="L1620" s="42">
        <v>1</v>
      </c>
      <c r="M1620" s="43"/>
      <c r="N1620" s="43">
        <v>1</v>
      </c>
      <c r="O1620" s="43"/>
      <c r="P1620" s="43"/>
      <c r="Q1620" s="43"/>
      <c r="R1620" s="43"/>
      <c r="S1620" s="43"/>
      <c r="T1620" s="46"/>
      <c r="U1620" s="43" t="s">
        <v>1605</v>
      </c>
      <c r="V1620" s="45">
        <v>1</v>
      </c>
      <c r="W1620" s="43"/>
      <c r="X1620" s="43"/>
      <c r="Y1620" s="43"/>
      <c r="Z1620" s="42"/>
      <c r="AA1620" s="43">
        <v>1</v>
      </c>
      <c r="AB1620" s="43"/>
      <c r="AC1620" s="43"/>
      <c r="AD1620" s="43"/>
      <c r="AE1620" s="43"/>
      <c r="AF1620" s="43"/>
      <c r="AG1620" s="43"/>
      <c r="AH1620" s="43"/>
      <c r="AI1620" s="43">
        <v>1</v>
      </c>
      <c r="AJ1620" s="42"/>
      <c r="AK1620" s="43"/>
      <c r="AL1620" s="43"/>
      <c r="AM1620" s="43">
        <v>1</v>
      </c>
      <c r="AN1620" s="43"/>
      <c r="AO1620" s="43"/>
      <c r="AP1620" s="45"/>
      <c r="AQ1620" s="43"/>
      <c r="AR1620" s="43"/>
      <c r="AS1620" s="43">
        <v>1</v>
      </c>
      <c r="AT1620" s="43"/>
      <c r="AU1620" s="43"/>
      <c r="AV1620" s="44" t="s">
        <v>1605</v>
      </c>
      <c r="AW1620" s="43" t="s">
        <v>1605</v>
      </c>
      <c r="AX1620" s="45"/>
      <c r="AY1620" s="43">
        <v>1</v>
      </c>
      <c r="AZ1620" s="43">
        <v>1</v>
      </c>
      <c r="BA1620" s="43"/>
      <c r="BB1620" s="43"/>
      <c r="BC1620" s="43"/>
      <c r="BD1620" s="45"/>
      <c r="BE1620" s="43"/>
      <c r="BF1620" s="43"/>
      <c r="BG1620" s="43"/>
      <c r="BH1620" s="43"/>
      <c r="BI1620" s="43"/>
      <c r="BJ1620" s="45"/>
      <c r="BK1620" s="43"/>
      <c r="BL1620" s="43"/>
      <c r="BM1620" s="43"/>
      <c r="BN1620" s="43"/>
      <c r="BO1620" s="43">
        <v>1</v>
      </c>
      <c r="BP1620" s="43">
        <v>1</v>
      </c>
      <c r="BQ1620" s="43">
        <v>1</v>
      </c>
      <c r="BR1620" s="43"/>
      <c r="BS1620" s="43"/>
      <c r="BT1620" s="43"/>
      <c r="BU1620" s="43"/>
      <c r="BV1620" s="43"/>
      <c r="BW1620" s="43"/>
      <c r="BX1620" s="43"/>
      <c r="BY1620" s="43"/>
      <c r="BZ1620" s="43"/>
      <c r="CA1620" s="43"/>
      <c r="CB1620" s="46" t="s">
        <v>1605</v>
      </c>
      <c r="CC1620" s="43" t="s">
        <v>1604</v>
      </c>
      <c r="CD1620" s="47" t="s">
        <v>1605</v>
      </c>
      <c r="CE1620" s="43" t="s">
        <v>1618</v>
      </c>
      <c r="CF1620" s="45"/>
      <c r="CG1620" s="43">
        <v>1</v>
      </c>
      <c r="CH1620" s="43"/>
      <c r="CI1620" s="43"/>
      <c r="CJ1620" s="43"/>
      <c r="CK1620" s="5"/>
    </row>
    <row r="1621" spans="1:89" ht="35.25" customHeight="1" x14ac:dyDescent="0.15">
      <c r="A1621" s="41" t="s">
        <v>3321</v>
      </c>
      <c r="B1621" s="41">
        <v>4107</v>
      </c>
      <c r="C1621" s="41">
        <v>5554</v>
      </c>
      <c r="D1621" s="42" t="s">
        <v>1610</v>
      </c>
      <c r="E1621" s="43" t="s">
        <v>1619</v>
      </c>
      <c r="F1621" s="43" t="s">
        <v>1601</v>
      </c>
      <c r="G1621" s="44" t="s">
        <v>1608</v>
      </c>
      <c r="H1621" s="45"/>
      <c r="I1621" s="43">
        <v>1</v>
      </c>
      <c r="J1621" s="43"/>
      <c r="K1621" s="43">
        <v>1</v>
      </c>
      <c r="L1621" s="42"/>
      <c r="M1621" s="43"/>
      <c r="N1621" s="43">
        <v>1</v>
      </c>
      <c r="O1621" s="43"/>
      <c r="P1621" s="43"/>
      <c r="Q1621" s="43"/>
      <c r="R1621" s="43"/>
      <c r="S1621" s="43"/>
      <c r="T1621" s="46" t="s">
        <v>1617</v>
      </c>
      <c r="U1621" s="43" t="s">
        <v>1605</v>
      </c>
      <c r="V1621" s="45"/>
      <c r="W1621" s="43">
        <v>1</v>
      </c>
      <c r="X1621" s="43"/>
      <c r="Y1621" s="43"/>
      <c r="Z1621" s="42"/>
      <c r="AA1621" s="43">
        <v>1</v>
      </c>
      <c r="AB1621" s="43">
        <v>1</v>
      </c>
      <c r="AC1621" s="43">
        <v>1</v>
      </c>
      <c r="AD1621" s="43"/>
      <c r="AE1621" s="43"/>
      <c r="AF1621" s="43"/>
      <c r="AG1621" s="43"/>
      <c r="AH1621" s="43"/>
      <c r="AI1621" s="43">
        <v>1</v>
      </c>
      <c r="AJ1621" s="42"/>
      <c r="AK1621" s="43"/>
      <c r="AL1621" s="43">
        <v>1</v>
      </c>
      <c r="AM1621" s="43"/>
      <c r="AN1621" s="43"/>
      <c r="AO1621" s="43">
        <v>1</v>
      </c>
      <c r="AP1621" s="45"/>
      <c r="AQ1621" s="43"/>
      <c r="AR1621" s="43">
        <v>1</v>
      </c>
      <c r="AS1621" s="43"/>
      <c r="AT1621" s="43"/>
      <c r="AU1621" s="43">
        <v>1</v>
      </c>
      <c r="AV1621" s="44" t="s">
        <v>1613</v>
      </c>
      <c r="AW1621" s="43" t="s">
        <v>1605</v>
      </c>
      <c r="AX1621" s="45"/>
      <c r="AY1621" s="43"/>
      <c r="AZ1621" s="43">
        <v>1</v>
      </c>
      <c r="BA1621" s="43"/>
      <c r="BB1621" s="43">
        <v>1</v>
      </c>
      <c r="BC1621" s="43"/>
      <c r="BD1621" s="45"/>
      <c r="BE1621" s="43"/>
      <c r="BF1621" s="43"/>
      <c r="BG1621" s="43"/>
      <c r="BH1621" s="43"/>
      <c r="BI1621" s="43"/>
      <c r="BJ1621" s="45"/>
      <c r="BK1621" s="43"/>
      <c r="BL1621" s="43">
        <v>1</v>
      </c>
      <c r="BM1621" s="43"/>
      <c r="BN1621" s="43"/>
      <c r="BO1621" s="43"/>
      <c r="BP1621" s="43"/>
      <c r="BQ1621" s="43"/>
      <c r="BR1621" s="43"/>
      <c r="BS1621" s="43"/>
      <c r="BT1621" s="43"/>
      <c r="BU1621" s="43"/>
      <c r="BV1621" s="43"/>
      <c r="BW1621" s="43"/>
      <c r="BX1621" s="43">
        <v>1</v>
      </c>
      <c r="BY1621" s="43"/>
      <c r="BZ1621" s="43"/>
      <c r="CA1621" s="43"/>
      <c r="CB1621" s="46" t="s">
        <v>1613</v>
      </c>
      <c r="CC1621" s="43" t="s">
        <v>1604</v>
      </c>
      <c r="CD1621" s="47" t="s">
        <v>1605</v>
      </c>
      <c r="CE1621" s="43" t="s">
        <v>1615</v>
      </c>
      <c r="CF1621" s="45"/>
      <c r="CG1621" s="43"/>
      <c r="CH1621" s="43">
        <v>1</v>
      </c>
      <c r="CI1621" s="43"/>
      <c r="CJ1621" s="43"/>
      <c r="CK1621" s="5"/>
    </row>
    <row r="1622" spans="1:89" ht="35.25" customHeight="1" x14ac:dyDescent="0.15">
      <c r="A1622" s="41" t="s">
        <v>3322</v>
      </c>
      <c r="B1622" s="41">
        <v>4109</v>
      </c>
      <c r="C1622" s="41">
        <v>5912</v>
      </c>
      <c r="D1622" s="42" t="s">
        <v>1610</v>
      </c>
      <c r="E1622" s="43" t="s">
        <v>1624</v>
      </c>
      <c r="F1622" s="43" t="s">
        <v>1601</v>
      </c>
      <c r="G1622" s="44" t="s">
        <v>1608</v>
      </c>
      <c r="H1622" s="45"/>
      <c r="I1622" s="43">
        <v>1</v>
      </c>
      <c r="J1622" s="43"/>
      <c r="K1622" s="43"/>
      <c r="L1622" s="42"/>
      <c r="M1622" s="43"/>
      <c r="N1622" s="43"/>
      <c r="O1622" s="43"/>
      <c r="P1622" s="43"/>
      <c r="Q1622" s="43"/>
      <c r="R1622" s="43">
        <v>1</v>
      </c>
      <c r="S1622" s="43" t="s">
        <v>1698</v>
      </c>
      <c r="T1622" s="46" t="s">
        <v>1622</v>
      </c>
      <c r="U1622" s="43" t="s">
        <v>1605</v>
      </c>
      <c r="V1622" s="45"/>
      <c r="W1622" s="43">
        <v>1</v>
      </c>
      <c r="X1622" s="43"/>
      <c r="Y1622" s="43"/>
      <c r="Z1622" s="42">
        <v>1</v>
      </c>
      <c r="AA1622" s="43"/>
      <c r="AB1622" s="43"/>
      <c r="AC1622" s="43"/>
      <c r="AD1622" s="43"/>
      <c r="AE1622" s="43"/>
      <c r="AF1622" s="43"/>
      <c r="AG1622" s="43"/>
      <c r="AH1622" s="43"/>
      <c r="AI1622" s="43"/>
      <c r="AJ1622" s="42"/>
      <c r="AK1622" s="43"/>
      <c r="AL1622" s="43">
        <v>1</v>
      </c>
      <c r="AM1622" s="43">
        <v>1</v>
      </c>
      <c r="AN1622" s="43"/>
      <c r="AO1622" s="43"/>
      <c r="AP1622" s="45"/>
      <c r="AQ1622" s="43"/>
      <c r="AR1622" s="43">
        <v>1</v>
      </c>
      <c r="AS1622" s="43">
        <v>1</v>
      </c>
      <c r="AT1622" s="43"/>
      <c r="AU1622" s="43"/>
      <c r="AV1622" s="44" t="s">
        <v>1603</v>
      </c>
      <c r="AW1622" s="43" t="s">
        <v>1613</v>
      </c>
      <c r="AX1622" s="45"/>
      <c r="AY1622" s="43"/>
      <c r="AZ1622" s="43"/>
      <c r="BA1622" s="43"/>
      <c r="BB1622" s="43"/>
      <c r="BC1622" s="43"/>
      <c r="BD1622" s="45">
        <v>1</v>
      </c>
      <c r="BE1622" s="43"/>
      <c r="BF1622" s="43"/>
      <c r="BG1622" s="43"/>
      <c r="BH1622" s="43"/>
      <c r="BI1622" s="43"/>
      <c r="BJ1622" s="45"/>
      <c r="BK1622" s="43"/>
      <c r="BL1622" s="43"/>
      <c r="BM1622" s="43">
        <v>1</v>
      </c>
      <c r="BN1622" s="43"/>
      <c r="BO1622" s="43">
        <v>1</v>
      </c>
      <c r="BP1622" s="43">
        <v>1</v>
      </c>
      <c r="BQ1622" s="43"/>
      <c r="BR1622" s="43"/>
      <c r="BS1622" s="43"/>
      <c r="BT1622" s="43"/>
      <c r="BU1622" s="43"/>
      <c r="BV1622" s="43"/>
      <c r="BW1622" s="43"/>
      <c r="BX1622" s="43"/>
      <c r="BY1622" s="43"/>
      <c r="BZ1622" s="43"/>
      <c r="CA1622" s="43"/>
      <c r="CB1622" s="46" t="s">
        <v>1613</v>
      </c>
      <c r="CC1622" s="43" t="s">
        <v>1604</v>
      </c>
      <c r="CD1622" s="47" t="s">
        <v>1603</v>
      </c>
      <c r="CE1622" s="43" t="s">
        <v>1614</v>
      </c>
      <c r="CF1622" s="45">
        <v>1</v>
      </c>
      <c r="CG1622" s="43"/>
      <c r="CH1622" s="43"/>
      <c r="CI1622" s="43"/>
      <c r="CJ1622" s="43"/>
      <c r="CK1622" s="5"/>
    </row>
    <row r="1623" spans="1:89" ht="35.25" customHeight="1" x14ac:dyDescent="0.15">
      <c r="A1623" s="41" t="s">
        <v>3323</v>
      </c>
      <c r="B1623" s="41">
        <v>4113</v>
      </c>
      <c r="C1623" s="41">
        <v>4519</v>
      </c>
      <c r="D1623" s="42" t="s">
        <v>1610</v>
      </c>
      <c r="E1623" s="43" t="s">
        <v>1611</v>
      </c>
      <c r="F1623" s="43" t="s">
        <v>1601</v>
      </c>
      <c r="G1623" s="44" t="s">
        <v>1608</v>
      </c>
      <c r="H1623" s="45"/>
      <c r="I1623" s="43"/>
      <c r="J1623" s="43">
        <v>1</v>
      </c>
      <c r="K1623" s="43"/>
      <c r="L1623" s="42">
        <v>1</v>
      </c>
      <c r="M1623" s="43">
        <v>1</v>
      </c>
      <c r="N1623" s="43">
        <v>1</v>
      </c>
      <c r="O1623" s="43"/>
      <c r="P1623" s="43"/>
      <c r="Q1623" s="43"/>
      <c r="R1623" s="43"/>
      <c r="S1623" s="43"/>
      <c r="T1623" s="46" t="s">
        <v>1622</v>
      </c>
      <c r="U1623" s="43" t="s">
        <v>1605</v>
      </c>
      <c r="V1623" s="45"/>
      <c r="W1623" s="43">
        <v>1</v>
      </c>
      <c r="X1623" s="43"/>
      <c r="Y1623" s="43"/>
      <c r="Z1623" s="42"/>
      <c r="AA1623" s="43">
        <v>1</v>
      </c>
      <c r="AB1623" s="43"/>
      <c r="AC1623" s="43"/>
      <c r="AD1623" s="43"/>
      <c r="AE1623" s="43"/>
      <c r="AF1623" s="43"/>
      <c r="AG1623" s="43"/>
      <c r="AH1623" s="43"/>
      <c r="AI1623" s="43"/>
      <c r="AJ1623" s="42">
        <v>1</v>
      </c>
      <c r="AK1623" s="43"/>
      <c r="AL1623" s="43"/>
      <c r="AM1623" s="43"/>
      <c r="AN1623" s="43"/>
      <c r="AO1623" s="43"/>
      <c r="AP1623" s="45">
        <v>1</v>
      </c>
      <c r="AQ1623" s="43"/>
      <c r="AR1623" s="43"/>
      <c r="AS1623" s="43"/>
      <c r="AT1623" s="43"/>
      <c r="AU1623" s="43"/>
      <c r="AV1623" s="44" t="s">
        <v>1605</v>
      </c>
      <c r="AW1623" s="43" t="s">
        <v>1605</v>
      </c>
      <c r="AX1623" s="45">
        <v>1</v>
      </c>
      <c r="AY1623" s="43"/>
      <c r="AZ1623" s="43"/>
      <c r="BA1623" s="43"/>
      <c r="BB1623" s="43"/>
      <c r="BC1623" s="43"/>
      <c r="BD1623" s="45"/>
      <c r="BE1623" s="43"/>
      <c r="BF1623" s="43"/>
      <c r="BG1623" s="43"/>
      <c r="BH1623" s="43"/>
      <c r="BI1623" s="43"/>
      <c r="BJ1623" s="45"/>
      <c r="BK1623" s="43"/>
      <c r="BL1623" s="43"/>
      <c r="BM1623" s="43"/>
      <c r="BN1623" s="43">
        <v>1</v>
      </c>
      <c r="BO1623" s="43"/>
      <c r="BP1623" s="43"/>
      <c r="BQ1623" s="43"/>
      <c r="BR1623" s="43"/>
      <c r="BS1623" s="43"/>
      <c r="BT1623" s="43"/>
      <c r="BU1623" s="43"/>
      <c r="BV1623" s="43"/>
      <c r="BW1623" s="43"/>
      <c r="BX1623" s="43"/>
      <c r="BY1623" s="43">
        <v>1</v>
      </c>
      <c r="BZ1623" s="43"/>
      <c r="CA1623" s="43">
        <v>1</v>
      </c>
      <c r="CB1623" s="46" t="s">
        <v>1613</v>
      </c>
      <c r="CC1623" s="43" t="s">
        <v>1604</v>
      </c>
      <c r="CD1623" s="47" t="s">
        <v>1605</v>
      </c>
      <c r="CE1623" s="43" t="s">
        <v>1614</v>
      </c>
      <c r="CF1623" s="45">
        <v>1</v>
      </c>
      <c r="CG1623" s="43"/>
      <c r="CH1623" s="43"/>
      <c r="CI1623" s="43"/>
      <c r="CJ1623" s="43"/>
      <c r="CK1623" s="5"/>
    </row>
    <row r="1624" spans="1:89" ht="35.25" customHeight="1" x14ac:dyDescent="0.15">
      <c r="A1624" s="41" t="s">
        <v>3324</v>
      </c>
      <c r="B1624" s="41">
        <v>4114</v>
      </c>
      <c r="C1624" s="41">
        <v>3821</v>
      </c>
      <c r="D1624" s="42" t="s">
        <v>1610</v>
      </c>
      <c r="E1624" s="43" t="s">
        <v>1611</v>
      </c>
      <c r="F1624" s="43" t="s">
        <v>1601</v>
      </c>
      <c r="G1624" s="44" t="s">
        <v>1620</v>
      </c>
      <c r="H1624" s="45"/>
      <c r="I1624" s="43"/>
      <c r="J1624" s="43"/>
      <c r="K1624" s="43"/>
      <c r="L1624" s="42"/>
      <c r="M1624" s="43"/>
      <c r="N1624" s="43"/>
      <c r="O1624" s="43"/>
      <c r="P1624" s="43"/>
      <c r="Q1624" s="43"/>
      <c r="R1624" s="43">
        <v>1</v>
      </c>
      <c r="S1624" s="43" t="s">
        <v>1699</v>
      </c>
      <c r="T1624" s="46" t="s">
        <v>1612</v>
      </c>
      <c r="U1624" s="43" t="s">
        <v>1605</v>
      </c>
      <c r="V1624" s="45">
        <v>1</v>
      </c>
      <c r="W1624" s="43">
        <v>1</v>
      </c>
      <c r="X1624" s="43"/>
      <c r="Y1624" s="43"/>
      <c r="Z1624" s="42">
        <v>1</v>
      </c>
      <c r="AA1624" s="43"/>
      <c r="AB1624" s="43"/>
      <c r="AC1624" s="43"/>
      <c r="AD1624" s="43">
        <v>1</v>
      </c>
      <c r="AE1624" s="43"/>
      <c r="AF1624" s="43"/>
      <c r="AG1624" s="43"/>
      <c r="AH1624" s="43"/>
      <c r="AI1624" s="43"/>
      <c r="AJ1624" s="42"/>
      <c r="AK1624" s="43"/>
      <c r="AL1624" s="43">
        <v>1</v>
      </c>
      <c r="AM1624" s="43">
        <v>1</v>
      </c>
      <c r="AN1624" s="43"/>
      <c r="AO1624" s="43">
        <v>1</v>
      </c>
      <c r="AP1624" s="45"/>
      <c r="AQ1624" s="43"/>
      <c r="AR1624" s="43">
        <v>1</v>
      </c>
      <c r="AS1624" s="43">
        <v>1</v>
      </c>
      <c r="AT1624" s="43"/>
      <c r="AU1624" s="43">
        <v>1</v>
      </c>
      <c r="AV1624" s="44" t="s">
        <v>1605</v>
      </c>
      <c r="AW1624" s="43" t="s">
        <v>1613</v>
      </c>
      <c r="AX1624" s="45"/>
      <c r="AY1624" s="43"/>
      <c r="AZ1624" s="43"/>
      <c r="BA1624" s="43"/>
      <c r="BB1624" s="43"/>
      <c r="BC1624" s="43"/>
      <c r="BD1624" s="45"/>
      <c r="BE1624" s="43"/>
      <c r="BF1624" s="43">
        <v>1</v>
      </c>
      <c r="BG1624" s="43">
        <v>1</v>
      </c>
      <c r="BH1624" s="43"/>
      <c r="BI1624" s="43"/>
      <c r="BJ1624" s="45"/>
      <c r="BK1624" s="43"/>
      <c r="BL1624" s="43"/>
      <c r="BM1624" s="43"/>
      <c r="BN1624" s="43">
        <v>1</v>
      </c>
      <c r="BO1624" s="43">
        <v>1</v>
      </c>
      <c r="BP1624" s="43">
        <v>1</v>
      </c>
      <c r="BQ1624" s="43"/>
      <c r="BR1624" s="43"/>
      <c r="BS1624" s="43"/>
      <c r="BT1624" s="43"/>
      <c r="BU1624" s="43"/>
      <c r="BV1624" s="43"/>
      <c r="BW1624" s="43"/>
      <c r="BX1624" s="43"/>
      <c r="BY1624" s="43"/>
      <c r="BZ1624" s="43"/>
      <c r="CA1624" s="43"/>
      <c r="CB1624" s="46" t="s">
        <v>1613</v>
      </c>
      <c r="CC1624" s="43" t="s">
        <v>1604</v>
      </c>
      <c r="CD1624" s="47" t="s">
        <v>1605</v>
      </c>
      <c r="CE1624" s="43" t="s">
        <v>1615</v>
      </c>
      <c r="CF1624" s="45"/>
      <c r="CG1624" s="43"/>
      <c r="CH1624" s="43"/>
      <c r="CI1624" s="43"/>
      <c r="CJ1624" s="43">
        <v>1</v>
      </c>
      <c r="CK1624" s="5"/>
    </row>
    <row r="1625" spans="1:89" ht="35.25" customHeight="1" x14ac:dyDescent="0.15">
      <c r="A1625" s="41" t="s">
        <v>3325</v>
      </c>
      <c r="B1625" s="41">
        <v>4115</v>
      </c>
      <c r="C1625" s="41">
        <v>5580</v>
      </c>
      <c r="D1625" s="42" t="s">
        <v>1610</v>
      </c>
      <c r="E1625" s="43" t="s">
        <v>1624</v>
      </c>
      <c r="F1625" s="43" t="s">
        <v>1601</v>
      </c>
      <c r="G1625" s="44" t="s">
        <v>1620</v>
      </c>
      <c r="H1625" s="45"/>
      <c r="I1625" s="43"/>
      <c r="J1625" s="43"/>
      <c r="K1625" s="43"/>
      <c r="L1625" s="42"/>
      <c r="M1625" s="43"/>
      <c r="N1625" s="43"/>
      <c r="O1625" s="43"/>
      <c r="P1625" s="43"/>
      <c r="Q1625" s="43"/>
      <c r="R1625" s="43"/>
      <c r="S1625" s="43"/>
      <c r="T1625" s="46"/>
      <c r="U1625" s="43" t="s">
        <v>1613</v>
      </c>
      <c r="V1625" s="45"/>
      <c r="W1625" s="43"/>
      <c r="X1625" s="43"/>
      <c r="Y1625" s="43"/>
      <c r="Z1625" s="42"/>
      <c r="AA1625" s="43"/>
      <c r="AB1625" s="43"/>
      <c r="AC1625" s="43"/>
      <c r="AD1625" s="43"/>
      <c r="AE1625" s="43"/>
      <c r="AF1625" s="43"/>
      <c r="AG1625" s="43"/>
      <c r="AH1625" s="43"/>
      <c r="AI1625" s="43"/>
      <c r="AJ1625" s="42"/>
      <c r="AK1625" s="43"/>
      <c r="AL1625" s="43"/>
      <c r="AM1625" s="43"/>
      <c r="AN1625" s="43"/>
      <c r="AO1625" s="43"/>
      <c r="AP1625" s="45"/>
      <c r="AQ1625" s="43"/>
      <c r="AR1625" s="43"/>
      <c r="AS1625" s="43">
        <v>1</v>
      </c>
      <c r="AT1625" s="43"/>
      <c r="AU1625" s="43"/>
      <c r="AV1625" s="44" t="s">
        <v>1613</v>
      </c>
      <c r="AW1625" s="43" t="s">
        <v>1613</v>
      </c>
      <c r="AX1625" s="45"/>
      <c r="AY1625" s="43"/>
      <c r="AZ1625" s="43"/>
      <c r="BA1625" s="43"/>
      <c r="BB1625" s="43"/>
      <c r="BC1625" s="43"/>
      <c r="BD1625" s="45"/>
      <c r="BE1625" s="43"/>
      <c r="BF1625" s="43"/>
      <c r="BG1625" s="43"/>
      <c r="BH1625" s="43"/>
      <c r="BI1625" s="43"/>
      <c r="BJ1625" s="45"/>
      <c r="BK1625" s="43"/>
      <c r="BL1625" s="43"/>
      <c r="BM1625" s="43"/>
      <c r="BN1625" s="43">
        <v>1</v>
      </c>
      <c r="BO1625" s="43">
        <v>1</v>
      </c>
      <c r="BP1625" s="43">
        <v>1</v>
      </c>
      <c r="BQ1625" s="43"/>
      <c r="BR1625" s="43"/>
      <c r="BS1625" s="43"/>
      <c r="BT1625" s="43"/>
      <c r="BU1625" s="43"/>
      <c r="BV1625" s="43"/>
      <c r="BW1625" s="43"/>
      <c r="BX1625" s="43"/>
      <c r="BY1625" s="43"/>
      <c r="BZ1625" s="43"/>
      <c r="CA1625" s="43"/>
      <c r="CB1625" s="46" t="s">
        <v>1613</v>
      </c>
      <c r="CC1625" s="43" t="s">
        <v>1604</v>
      </c>
      <c r="CD1625" s="47" t="s">
        <v>1613</v>
      </c>
      <c r="CE1625" s="43" t="s">
        <v>1615</v>
      </c>
      <c r="CF1625" s="45"/>
      <c r="CG1625" s="43"/>
      <c r="CH1625" s="43"/>
      <c r="CI1625" s="43"/>
      <c r="CJ1625" s="43"/>
      <c r="CK1625" s="5"/>
    </row>
    <row r="1626" spans="1:89" ht="35.25" customHeight="1" x14ac:dyDescent="0.15">
      <c r="A1626" s="41" t="s">
        <v>3326</v>
      </c>
      <c r="B1626" s="41">
        <v>4116</v>
      </c>
      <c r="C1626" s="41">
        <v>1681</v>
      </c>
      <c r="D1626" s="42" t="s">
        <v>1599</v>
      </c>
      <c r="E1626" s="43" t="s">
        <v>1600</v>
      </c>
      <c r="F1626" s="43" t="s">
        <v>1627</v>
      </c>
      <c r="G1626" s="44" t="s">
        <v>1608</v>
      </c>
      <c r="H1626" s="45"/>
      <c r="I1626" s="43">
        <v>1</v>
      </c>
      <c r="J1626" s="43"/>
      <c r="K1626" s="43">
        <v>1</v>
      </c>
      <c r="L1626" s="42"/>
      <c r="M1626" s="43"/>
      <c r="N1626" s="43"/>
      <c r="O1626" s="43"/>
      <c r="P1626" s="43"/>
      <c r="Q1626" s="43"/>
      <c r="R1626" s="43"/>
      <c r="S1626" s="43"/>
      <c r="T1626" s="46"/>
      <c r="U1626" s="43" t="s">
        <v>1605</v>
      </c>
      <c r="V1626" s="45"/>
      <c r="W1626" s="43"/>
      <c r="X1626" s="43"/>
      <c r="Y1626" s="43">
        <v>1</v>
      </c>
      <c r="Z1626" s="42"/>
      <c r="AA1626" s="43"/>
      <c r="AB1626" s="43"/>
      <c r="AC1626" s="43"/>
      <c r="AD1626" s="43"/>
      <c r="AE1626" s="43"/>
      <c r="AF1626" s="43"/>
      <c r="AG1626" s="43"/>
      <c r="AH1626" s="43"/>
      <c r="AI1626" s="43"/>
      <c r="AJ1626" s="42"/>
      <c r="AK1626" s="43"/>
      <c r="AL1626" s="43"/>
      <c r="AM1626" s="43"/>
      <c r="AN1626" s="43"/>
      <c r="AO1626" s="43"/>
      <c r="AP1626" s="45"/>
      <c r="AQ1626" s="43"/>
      <c r="AR1626" s="43"/>
      <c r="AS1626" s="43"/>
      <c r="AT1626" s="43"/>
      <c r="AU1626" s="43"/>
      <c r="AV1626" s="44" t="s">
        <v>1613</v>
      </c>
      <c r="AW1626" s="43" t="s">
        <v>1613</v>
      </c>
      <c r="AX1626" s="45"/>
      <c r="AY1626" s="43"/>
      <c r="AZ1626" s="43"/>
      <c r="BA1626" s="43"/>
      <c r="BB1626" s="43"/>
      <c r="BC1626" s="43"/>
      <c r="BD1626" s="45">
        <v>1</v>
      </c>
      <c r="BE1626" s="43"/>
      <c r="BF1626" s="43"/>
      <c r="BG1626" s="43">
        <v>1</v>
      </c>
      <c r="BH1626" s="43">
        <v>1</v>
      </c>
      <c r="BI1626" s="43"/>
      <c r="BJ1626" s="45"/>
      <c r="BK1626" s="43"/>
      <c r="BL1626" s="43"/>
      <c r="BM1626" s="43">
        <v>1</v>
      </c>
      <c r="BN1626" s="43"/>
      <c r="BO1626" s="43"/>
      <c r="BP1626" s="43"/>
      <c r="BQ1626" s="43"/>
      <c r="BR1626" s="43"/>
      <c r="BS1626" s="43">
        <v>1</v>
      </c>
      <c r="BT1626" s="43"/>
      <c r="BU1626" s="43"/>
      <c r="BV1626" s="43"/>
      <c r="BW1626" s="43"/>
      <c r="BX1626" s="43"/>
      <c r="BY1626" s="43"/>
      <c r="BZ1626" s="43">
        <v>1</v>
      </c>
      <c r="CA1626" s="43"/>
      <c r="CB1626" s="46" t="s">
        <v>1613</v>
      </c>
      <c r="CC1626" s="43" t="s">
        <v>1604</v>
      </c>
      <c r="CD1626" s="47" t="s">
        <v>1613</v>
      </c>
      <c r="CE1626" s="43" t="s">
        <v>1615</v>
      </c>
      <c r="CF1626" s="45"/>
      <c r="CG1626" s="43"/>
      <c r="CH1626" s="43">
        <v>1</v>
      </c>
      <c r="CI1626" s="43"/>
      <c r="CJ1626" s="43"/>
      <c r="CK1626" s="5"/>
    </row>
    <row r="1627" spans="1:89" ht="35.25" customHeight="1" x14ac:dyDescent="0.15">
      <c r="A1627" s="41" t="s">
        <v>3327</v>
      </c>
      <c r="B1627" s="41">
        <v>4117</v>
      </c>
      <c r="C1627" s="41">
        <v>3011</v>
      </c>
      <c r="D1627" s="42" t="s">
        <v>1610</v>
      </c>
      <c r="E1627" s="43" t="s">
        <v>1611</v>
      </c>
      <c r="F1627" s="43" t="s">
        <v>1601</v>
      </c>
      <c r="G1627" s="44" t="s">
        <v>1608</v>
      </c>
      <c r="H1627" s="45">
        <v>1</v>
      </c>
      <c r="I1627" s="43">
        <v>1</v>
      </c>
      <c r="J1627" s="43"/>
      <c r="K1627" s="43"/>
      <c r="L1627" s="42">
        <v>1</v>
      </c>
      <c r="M1627" s="43"/>
      <c r="N1627" s="43">
        <v>1</v>
      </c>
      <c r="O1627" s="43"/>
      <c r="P1627" s="43"/>
      <c r="Q1627" s="43"/>
      <c r="R1627" s="43"/>
      <c r="S1627" s="43"/>
      <c r="T1627" s="46" t="s">
        <v>1617</v>
      </c>
      <c r="U1627" s="43" t="s">
        <v>1605</v>
      </c>
      <c r="V1627" s="45"/>
      <c r="W1627" s="43"/>
      <c r="X1627" s="43">
        <v>1</v>
      </c>
      <c r="Y1627" s="43">
        <v>1</v>
      </c>
      <c r="Z1627" s="42"/>
      <c r="AA1627" s="43">
        <v>1</v>
      </c>
      <c r="AB1627" s="43"/>
      <c r="AC1627" s="43"/>
      <c r="AD1627" s="43"/>
      <c r="AE1627" s="43"/>
      <c r="AF1627" s="43"/>
      <c r="AG1627" s="43"/>
      <c r="AH1627" s="43"/>
      <c r="AI1627" s="43">
        <v>1</v>
      </c>
      <c r="AJ1627" s="42"/>
      <c r="AK1627" s="43"/>
      <c r="AL1627" s="43">
        <v>1</v>
      </c>
      <c r="AM1627" s="43"/>
      <c r="AN1627" s="43"/>
      <c r="AO1627" s="43"/>
      <c r="AP1627" s="45"/>
      <c r="AQ1627" s="43"/>
      <c r="AR1627" s="43">
        <v>1</v>
      </c>
      <c r="AS1627" s="43"/>
      <c r="AT1627" s="43"/>
      <c r="AU1627" s="43"/>
      <c r="AV1627" s="44" t="s">
        <v>1605</v>
      </c>
      <c r="AW1627" s="43" t="s">
        <v>1605</v>
      </c>
      <c r="AX1627" s="45"/>
      <c r="AY1627" s="43"/>
      <c r="AZ1627" s="43">
        <v>1</v>
      </c>
      <c r="BA1627" s="43"/>
      <c r="BB1627" s="43"/>
      <c r="BC1627" s="43"/>
      <c r="BD1627" s="45"/>
      <c r="BE1627" s="43"/>
      <c r="BF1627" s="43"/>
      <c r="BG1627" s="43"/>
      <c r="BH1627" s="43"/>
      <c r="BI1627" s="43"/>
      <c r="BJ1627" s="45"/>
      <c r="BK1627" s="43"/>
      <c r="BL1627" s="43">
        <v>1</v>
      </c>
      <c r="BM1627" s="43"/>
      <c r="BN1627" s="43">
        <v>1</v>
      </c>
      <c r="BO1627" s="43"/>
      <c r="BP1627" s="43">
        <v>1</v>
      </c>
      <c r="BQ1627" s="43"/>
      <c r="BR1627" s="43"/>
      <c r="BS1627" s="43"/>
      <c r="BT1627" s="43"/>
      <c r="BU1627" s="43"/>
      <c r="BV1627" s="43"/>
      <c r="BW1627" s="43"/>
      <c r="BX1627" s="43"/>
      <c r="BY1627" s="43"/>
      <c r="BZ1627" s="43"/>
      <c r="CA1627" s="43"/>
      <c r="CB1627" s="46" t="s">
        <v>1613</v>
      </c>
      <c r="CC1627" s="43" t="s">
        <v>1604</v>
      </c>
      <c r="CD1627" s="47" t="s">
        <v>1603</v>
      </c>
      <c r="CE1627" s="43" t="s">
        <v>1614</v>
      </c>
      <c r="CF1627" s="45"/>
      <c r="CG1627" s="43">
        <v>1</v>
      </c>
      <c r="CH1627" s="43"/>
      <c r="CI1627" s="43"/>
      <c r="CJ1627" s="43"/>
      <c r="CK1627" s="5"/>
    </row>
    <row r="1628" spans="1:89" ht="35.25" customHeight="1" x14ac:dyDescent="0.15">
      <c r="A1628" s="41" t="s">
        <v>3328</v>
      </c>
      <c r="B1628" s="41">
        <v>4118</v>
      </c>
      <c r="C1628" s="41">
        <v>438</v>
      </c>
      <c r="D1628" s="42" t="s">
        <v>1621</v>
      </c>
      <c r="E1628" s="43" t="s">
        <v>1611</v>
      </c>
      <c r="F1628" s="43" t="s">
        <v>1601</v>
      </c>
      <c r="G1628" s="44" t="s">
        <v>1620</v>
      </c>
      <c r="H1628" s="45"/>
      <c r="I1628" s="43">
        <v>1</v>
      </c>
      <c r="J1628" s="43"/>
      <c r="K1628" s="43"/>
      <c r="L1628" s="42">
        <v>1</v>
      </c>
      <c r="M1628" s="43">
        <v>1</v>
      </c>
      <c r="N1628" s="43"/>
      <c r="O1628" s="43"/>
      <c r="P1628" s="43"/>
      <c r="Q1628" s="43"/>
      <c r="R1628" s="43"/>
      <c r="S1628" s="43"/>
      <c r="T1628" s="46"/>
      <c r="U1628" s="43" t="s">
        <v>1605</v>
      </c>
      <c r="V1628" s="45"/>
      <c r="W1628" s="43">
        <v>1</v>
      </c>
      <c r="X1628" s="43">
        <v>1</v>
      </c>
      <c r="Y1628" s="43"/>
      <c r="Z1628" s="42"/>
      <c r="AA1628" s="43"/>
      <c r="AB1628" s="43"/>
      <c r="AC1628" s="43">
        <v>1</v>
      </c>
      <c r="AD1628" s="43"/>
      <c r="AE1628" s="43">
        <v>1</v>
      </c>
      <c r="AF1628" s="43">
        <v>1</v>
      </c>
      <c r="AG1628" s="43"/>
      <c r="AH1628" s="43">
        <v>1</v>
      </c>
      <c r="AI1628" s="43"/>
      <c r="AJ1628" s="42"/>
      <c r="AK1628" s="43"/>
      <c r="AL1628" s="43"/>
      <c r="AM1628" s="43"/>
      <c r="AN1628" s="43"/>
      <c r="AO1628" s="43">
        <v>1</v>
      </c>
      <c r="AP1628" s="45">
        <v>1</v>
      </c>
      <c r="AQ1628" s="43"/>
      <c r="AR1628" s="43"/>
      <c r="AS1628" s="43"/>
      <c r="AT1628" s="43"/>
      <c r="AU1628" s="43"/>
      <c r="AV1628" s="44" t="s">
        <v>1613</v>
      </c>
      <c r="AW1628" s="43" t="s">
        <v>1613</v>
      </c>
      <c r="AX1628" s="45"/>
      <c r="AY1628" s="43"/>
      <c r="AZ1628" s="43"/>
      <c r="BA1628" s="43"/>
      <c r="BB1628" s="43"/>
      <c r="BC1628" s="43"/>
      <c r="BD1628" s="45"/>
      <c r="BE1628" s="43"/>
      <c r="BF1628" s="43"/>
      <c r="BG1628" s="43"/>
      <c r="BH1628" s="43">
        <v>1</v>
      </c>
      <c r="BI1628" s="43"/>
      <c r="BJ1628" s="45"/>
      <c r="BK1628" s="43"/>
      <c r="BL1628" s="43"/>
      <c r="BM1628" s="43"/>
      <c r="BN1628" s="43"/>
      <c r="BO1628" s="43"/>
      <c r="BP1628" s="43"/>
      <c r="BQ1628" s="43"/>
      <c r="BR1628" s="43"/>
      <c r="BS1628" s="43"/>
      <c r="BT1628" s="43"/>
      <c r="BU1628" s="43"/>
      <c r="BV1628" s="43"/>
      <c r="BW1628" s="43"/>
      <c r="BX1628" s="43"/>
      <c r="BY1628" s="43"/>
      <c r="BZ1628" s="43"/>
      <c r="CA1628" s="43"/>
      <c r="CB1628" s="46" t="s">
        <v>1605</v>
      </c>
      <c r="CC1628" s="43" t="s">
        <v>1604</v>
      </c>
      <c r="CD1628" s="47" t="s">
        <v>1603</v>
      </c>
      <c r="CE1628" s="43" t="s">
        <v>1618</v>
      </c>
      <c r="CF1628" s="45"/>
      <c r="CG1628" s="43">
        <v>1</v>
      </c>
      <c r="CH1628" s="43"/>
      <c r="CI1628" s="43"/>
      <c r="CJ1628" s="43"/>
      <c r="CK1628" s="5"/>
    </row>
    <row r="1629" spans="1:89" ht="35.25" customHeight="1" x14ac:dyDescent="0.15">
      <c r="A1629" s="41" t="s">
        <v>3329</v>
      </c>
      <c r="B1629" s="41">
        <v>4120</v>
      </c>
      <c r="C1629" s="41">
        <v>5542</v>
      </c>
      <c r="D1629" s="42" t="s">
        <v>1610</v>
      </c>
      <c r="E1629" s="43" t="s">
        <v>1619</v>
      </c>
      <c r="F1629" s="43" t="s">
        <v>1601</v>
      </c>
      <c r="G1629" s="44" t="s">
        <v>1608</v>
      </c>
      <c r="H1629" s="45">
        <v>1</v>
      </c>
      <c r="I1629" s="43"/>
      <c r="J1629" s="43"/>
      <c r="K1629" s="43">
        <v>1</v>
      </c>
      <c r="L1629" s="42">
        <v>1</v>
      </c>
      <c r="M1629" s="43">
        <v>1</v>
      </c>
      <c r="N1629" s="43">
        <v>1</v>
      </c>
      <c r="O1629" s="43"/>
      <c r="P1629" s="43"/>
      <c r="Q1629" s="43"/>
      <c r="R1629" s="43"/>
      <c r="S1629" s="43"/>
      <c r="T1629" s="46" t="s">
        <v>1612</v>
      </c>
      <c r="U1629" s="43" t="s">
        <v>1605</v>
      </c>
      <c r="V1629" s="45"/>
      <c r="W1629" s="43">
        <v>1</v>
      </c>
      <c r="X1629" s="43">
        <v>1</v>
      </c>
      <c r="Y1629" s="43"/>
      <c r="Z1629" s="42"/>
      <c r="AA1629" s="43"/>
      <c r="AB1629" s="43"/>
      <c r="AC1629" s="43">
        <v>1</v>
      </c>
      <c r="AD1629" s="43"/>
      <c r="AE1629" s="43"/>
      <c r="AF1629" s="43"/>
      <c r="AG1629" s="43"/>
      <c r="AH1629" s="43"/>
      <c r="AI1629" s="43"/>
      <c r="AJ1629" s="42">
        <v>1</v>
      </c>
      <c r="AK1629" s="43">
        <v>1</v>
      </c>
      <c r="AL1629" s="43"/>
      <c r="AM1629" s="43"/>
      <c r="AN1629" s="43"/>
      <c r="AO1629" s="43"/>
      <c r="AP1629" s="45">
        <v>1</v>
      </c>
      <c r="AQ1629" s="43">
        <v>1</v>
      </c>
      <c r="AR1629" s="43"/>
      <c r="AS1629" s="43"/>
      <c r="AT1629" s="43"/>
      <c r="AU1629" s="43"/>
      <c r="AV1629" s="44" t="s">
        <v>1605</v>
      </c>
      <c r="AW1629" s="43" t="s">
        <v>1605</v>
      </c>
      <c r="AX1629" s="45"/>
      <c r="AY1629" s="43"/>
      <c r="AZ1629" s="43">
        <v>1</v>
      </c>
      <c r="BA1629" s="43"/>
      <c r="BB1629" s="43"/>
      <c r="BC1629" s="43"/>
      <c r="BD1629" s="45"/>
      <c r="BE1629" s="43"/>
      <c r="BF1629" s="43"/>
      <c r="BG1629" s="43"/>
      <c r="BH1629" s="43"/>
      <c r="BI1629" s="43"/>
      <c r="BJ1629" s="45">
        <v>1</v>
      </c>
      <c r="BK1629" s="43">
        <v>1</v>
      </c>
      <c r="BL1629" s="43"/>
      <c r="BM1629" s="43"/>
      <c r="BN1629" s="43"/>
      <c r="BO1629" s="43"/>
      <c r="BP1629" s="43"/>
      <c r="BQ1629" s="43"/>
      <c r="BR1629" s="43"/>
      <c r="BS1629" s="43"/>
      <c r="BT1629" s="43"/>
      <c r="BU1629" s="43"/>
      <c r="BV1629" s="43"/>
      <c r="BW1629" s="43"/>
      <c r="BX1629" s="43"/>
      <c r="BY1629" s="43"/>
      <c r="BZ1629" s="43"/>
      <c r="CA1629" s="43"/>
      <c r="CB1629" s="46" t="s">
        <v>1605</v>
      </c>
      <c r="CC1629" s="43" t="s">
        <v>1604</v>
      </c>
      <c r="CD1629" s="47" t="s">
        <v>1605</v>
      </c>
      <c r="CE1629" s="43" t="s">
        <v>1618</v>
      </c>
      <c r="CF1629" s="45">
        <v>1</v>
      </c>
      <c r="CG1629" s="43"/>
      <c r="CH1629" s="43"/>
      <c r="CI1629" s="43"/>
      <c r="CJ1629" s="43"/>
      <c r="CK1629" s="5"/>
    </row>
    <row r="1630" spans="1:89" ht="35.25" customHeight="1" x14ac:dyDescent="0.15">
      <c r="A1630" s="41" t="s">
        <v>3330</v>
      </c>
      <c r="B1630" s="41">
        <v>4121</v>
      </c>
      <c r="C1630" s="41">
        <v>3008</v>
      </c>
      <c r="D1630" s="42" t="s">
        <v>1610</v>
      </c>
      <c r="E1630" s="43" t="s">
        <v>1611</v>
      </c>
      <c r="F1630" s="43" t="s">
        <v>1601</v>
      </c>
      <c r="G1630" s="44" t="s">
        <v>1620</v>
      </c>
      <c r="H1630" s="45">
        <v>1</v>
      </c>
      <c r="I1630" s="43"/>
      <c r="J1630" s="43"/>
      <c r="K1630" s="43"/>
      <c r="L1630" s="42"/>
      <c r="M1630" s="43">
        <v>1</v>
      </c>
      <c r="N1630" s="43">
        <v>1</v>
      </c>
      <c r="O1630" s="43"/>
      <c r="P1630" s="43"/>
      <c r="Q1630" s="43"/>
      <c r="R1630" s="43"/>
      <c r="S1630" s="43"/>
      <c r="T1630" s="46" t="s">
        <v>1622</v>
      </c>
      <c r="U1630" s="43" t="s">
        <v>1605</v>
      </c>
      <c r="V1630" s="45"/>
      <c r="W1630" s="43">
        <v>1</v>
      </c>
      <c r="X1630" s="43"/>
      <c r="Y1630" s="43"/>
      <c r="Z1630" s="42"/>
      <c r="AA1630" s="43"/>
      <c r="AB1630" s="43"/>
      <c r="AC1630" s="43">
        <v>1</v>
      </c>
      <c r="AD1630" s="43"/>
      <c r="AE1630" s="43"/>
      <c r="AF1630" s="43"/>
      <c r="AG1630" s="43"/>
      <c r="AH1630" s="43"/>
      <c r="AI1630" s="43"/>
      <c r="AJ1630" s="42"/>
      <c r="AK1630" s="43"/>
      <c r="AL1630" s="43"/>
      <c r="AM1630" s="43"/>
      <c r="AN1630" s="43"/>
      <c r="AO1630" s="43"/>
      <c r="AP1630" s="45"/>
      <c r="AQ1630" s="43"/>
      <c r="AR1630" s="43"/>
      <c r="AS1630" s="43"/>
      <c r="AT1630" s="43"/>
      <c r="AU1630" s="43"/>
      <c r="AV1630" s="44" t="s">
        <v>1613</v>
      </c>
      <c r="AW1630" s="43" t="s">
        <v>1605</v>
      </c>
      <c r="AX1630" s="45">
        <v>1</v>
      </c>
      <c r="AY1630" s="43">
        <v>1</v>
      </c>
      <c r="AZ1630" s="43"/>
      <c r="BA1630" s="43"/>
      <c r="BB1630" s="43"/>
      <c r="BC1630" s="43"/>
      <c r="BD1630" s="45"/>
      <c r="BE1630" s="43"/>
      <c r="BF1630" s="43"/>
      <c r="BG1630" s="43"/>
      <c r="BH1630" s="43"/>
      <c r="BI1630" s="43"/>
      <c r="BJ1630" s="45">
        <v>1</v>
      </c>
      <c r="BK1630" s="43"/>
      <c r="BL1630" s="43"/>
      <c r="BM1630" s="43"/>
      <c r="BN1630" s="43">
        <v>1</v>
      </c>
      <c r="BO1630" s="43">
        <v>1</v>
      </c>
      <c r="BP1630" s="43"/>
      <c r="BQ1630" s="43"/>
      <c r="BR1630" s="43"/>
      <c r="BS1630" s="43"/>
      <c r="BT1630" s="43"/>
      <c r="BU1630" s="43"/>
      <c r="BV1630" s="43"/>
      <c r="BW1630" s="43"/>
      <c r="BX1630" s="43"/>
      <c r="BY1630" s="43"/>
      <c r="BZ1630" s="43"/>
      <c r="CA1630" s="43"/>
      <c r="CB1630" s="46" t="s">
        <v>1613</v>
      </c>
      <c r="CC1630" s="43" t="s">
        <v>1604</v>
      </c>
      <c r="CD1630" s="47" t="s">
        <v>1605</v>
      </c>
      <c r="CE1630" s="43" t="s">
        <v>1614</v>
      </c>
      <c r="CF1630" s="45"/>
      <c r="CG1630" s="43">
        <v>1</v>
      </c>
      <c r="CH1630" s="43"/>
      <c r="CI1630" s="43"/>
      <c r="CJ1630" s="43"/>
      <c r="CK1630" s="5"/>
    </row>
    <row r="1631" spans="1:89" ht="35.25" customHeight="1" x14ac:dyDescent="0.15">
      <c r="A1631" s="41" t="s">
        <v>3331</v>
      </c>
      <c r="B1631" s="41">
        <v>4124</v>
      </c>
      <c r="C1631" s="41">
        <v>4119</v>
      </c>
      <c r="D1631" s="42" t="s">
        <v>1607</v>
      </c>
      <c r="E1631" s="43" t="s">
        <v>1600</v>
      </c>
      <c r="F1631" s="43" t="s">
        <v>1601</v>
      </c>
      <c r="G1631" s="44" t="s">
        <v>1620</v>
      </c>
      <c r="H1631" s="45"/>
      <c r="I1631" s="43"/>
      <c r="J1631" s="43"/>
      <c r="K1631" s="43"/>
      <c r="L1631" s="42">
        <v>1</v>
      </c>
      <c r="M1631" s="43"/>
      <c r="N1631" s="43">
        <v>1</v>
      </c>
      <c r="O1631" s="43"/>
      <c r="P1631" s="43"/>
      <c r="Q1631" s="43">
        <v>1</v>
      </c>
      <c r="R1631" s="43"/>
      <c r="S1631" s="43"/>
      <c r="T1631" s="46"/>
      <c r="U1631" s="43" t="s">
        <v>1613</v>
      </c>
      <c r="V1631" s="45">
        <v>1</v>
      </c>
      <c r="W1631" s="43"/>
      <c r="X1631" s="43">
        <v>1</v>
      </c>
      <c r="Y1631" s="43"/>
      <c r="Z1631" s="42">
        <v>1</v>
      </c>
      <c r="AA1631" s="43">
        <v>1</v>
      </c>
      <c r="AB1631" s="43"/>
      <c r="AC1631" s="43"/>
      <c r="AD1631" s="43">
        <v>1</v>
      </c>
      <c r="AE1631" s="43"/>
      <c r="AF1631" s="43"/>
      <c r="AG1631" s="43"/>
      <c r="AH1631" s="43"/>
      <c r="AI1631" s="43"/>
      <c r="AJ1631" s="42">
        <v>1</v>
      </c>
      <c r="AK1631" s="43"/>
      <c r="AL1631" s="43"/>
      <c r="AM1631" s="43"/>
      <c r="AN1631" s="43"/>
      <c r="AO1631" s="43"/>
      <c r="AP1631" s="45">
        <v>1</v>
      </c>
      <c r="AQ1631" s="43"/>
      <c r="AR1631" s="43"/>
      <c r="AS1631" s="43"/>
      <c r="AT1631" s="43"/>
      <c r="AU1631" s="43"/>
      <c r="AV1631" s="44" t="s">
        <v>1613</v>
      </c>
      <c r="AW1631" s="43" t="s">
        <v>1613</v>
      </c>
      <c r="AX1631" s="45"/>
      <c r="AY1631" s="43"/>
      <c r="AZ1631" s="43"/>
      <c r="BA1631" s="43"/>
      <c r="BB1631" s="43"/>
      <c r="BC1631" s="43"/>
      <c r="BD1631" s="45"/>
      <c r="BE1631" s="43"/>
      <c r="BF1631" s="43"/>
      <c r="BG1631" s="43">
        <v>1</v>
      </c>
      <c r="BH1631" s="43"/>
      <c r="BI1631" s="43"/>
      <c r="BJ1631" s="45">
        <v>1</v>
      </c>
      <c r="BK1631" s="43">
        <v>1</v>
      </c>
      <c r="BL1631" s="43"/>
      <c r="BM1631" s="43">
        <v>1</v>
      </c>
      <c r="BN1631" s="43"/>
      <c r="BO1631" s="43"/>
      <c r="BP1631" s="43"/>
      <c r="BQ1631" s="43"/>
      <c r="BR1631" s="43"/>
      <c r="BS1631" s="43"/>
      <c r="BT1631" s="43"/>
      <c r="BU1631" s="43"/>
      <c r="BV1631" s="43"/>
      <c r="BW1631" s="43"/>
      <c r="BX1631" s="43"/>
      <c r="BY1631" s="43"/>
      <c r="BZ1631" s="43"/>
      <c r="CA1631" s="43"/>
      <c r="CB1631" s="46" t="s">
        <v>1613</v>
      </c>
      <c r="CC1631" s="43" t="s">
        <v>1616</v>
      </c>
      <c r="CD1631" s="47" t="s">
        <v>1613</v>
      </c>
      <c r="CE1631" s="43" t="s">
        <v>1609</v>
      </c>
      <c r="CF1631" s="45"/>
      <c r="CG1631" s="43"/>
      <c r="CH1631" s="43"/>
      <c r="CI1631" s="43"/>
      <c r="CJ1631" s="43"/>
      <c r="CK1631" s="5"/>
    </row>
    <row r="1632" spans="1:89" ht="35.25" customHeight="1" x14ac:dyDescent="0.15">
      <c r="A1632" s="41" t="s">
        <v>3332</v>
      </c>
      <c r="B1632" s="41">
        <v>4127</v>
      </c>
      <c r="C1632" s="41">
        <v>51</v>
      </c>
      <c r="D1632" s="42" t="s">
        <v>1621</v>
      </c>
      <c r="E1632" s="43" t="s">
        <v>1629</v>
      </c>
      <c r="F1632" s="43" t="s">
        <v>1627</v>
      </c>
      <c r="G1632" s="44" t="s">
        <v>1620</v>
      </c>
      <c r="H1632" s="45">
        <v>1</v>
      </c>
      <c r="I1632" s="43">
        <v>1</v>
      </c>
      <c r="J1632" s="43"/>
      <c r="K1632" s="43"/>
      <c r="L1632" s="42"/>
      <c r="M1632" s="43"/>
      <c r="N1632" s="43"/>
      <c r="O1632" s="43"/>
      <c r="P1632" s="43"/>
      <c r="Q1632" s="43"/>
      <c r="R1632" s="43"/>
      <c r="S1632" s="43"/>
      <c r="T1632" s="46"/>
      <c r="U1632" s="43" t="s">
        <v>1613</v>
      </c>
      <c r="V1632" s="45">
        <v>1</v>
      </c>
      <c r="W1632" s="43">
        <v>1</v>
      </c>
      <c r="X1632" s="43"/>
      <c r="Y1632" s="43"/>
      <c r="Z1632" s="42"/>
      <c r="AA1632" s="43">
        <v>1</v>
      </c>
      <c r="AB1632" s="43"/>
      <c r="AC1632" s="43">
        <v>1</v>
      </c>
      <c r="AD1632" s="43">
        <v>1</v>
      </c>
      <c r="AE1632" s="43"/>
      <c r="AF1632" s="43">
        <v>1</v>
      </c>
      <c r="AG1632" s="43"/>
      <c r="AH1632" s="43"/>
      <c r="AI1632" s="43"/>
      <c r="AJ1632" s="42"/>
      <c r="AK1632" s="43"/>
      <c r="AL1632" s="43">
        <v>1</v>
      </c>
      <c r="AM1632" s="43"/>
      <c r="AN1632" s="43"/>
      <c r="AO1632" s="43">
        <v>1</v>
      </c>
      <c r="AP1632" s="45"/>
      <c r="AQ1632" s="43"/>
      <c r="AR1632" s="43">
        <v>1</v>
      </c>
      <c r="AS1632" s="43"/>
      <c r="AT1632" s="43"/>
      <c r="AU1632" s="43">
        <v>1</v>
      </c>
      <c r="AV1632" s="44" t="s">
        <v>1613</v>
      </c>
      <c r="AW1632" s="43" t="s">
        <v>1613</v>
      </c>
      <c r="AX1632" s="45"/>
      <c r="AY1632" s="43"/>
      <c r="AZ1632" s="43"/>
      <c r="BA1632" s="43"/>
      <c r="BB1632" s="43"/>
      <c r="BC1632" s="43"/>
      <c r="BD1632" s="45"/>
      <c r="BE1632" s="43">
        <v>1</v>
      </c>
      <c r="BF1632" s="43">
        <v>1</v>
      </c>
      <c r="BG1632" s="43"/>
      <c r="BH1632" s="43"/>
      <c r="BI1632" s="43"/>
      <c r="BJ1632" s="45"/>
      <c r="BK1632" s="43"/>
      <c r="BL1632" s="43">
        <v>1</v>
      </c>
      <c r="BM1632" s="43">
        <v>1</v>
      </c>
      <c r="BN1632" s="43"/>
      <c r="BO1632" s="43"/>
      <c r="BP1632" s="43"/>
      <c r="BQ1632" s="43"/>
      <c r="BR1632" s="43">
        <v>1</v>
      </c>
      <c r="BS1632" s="43"/>
      <c r="BT1632" s="43"/>
      <c r="BU1632" s="43"/>
      <c r="BV1632" s="43"/>
      <c r="BW1632" s="43"/>
      <c r="BX1632" s="43"/>
      <c r="BY1632" s="43"/>
      <c r="BZ1632" s="43"/>
      <c r="CA1632" s="43"/>
      <c r="CB1632" s="46" t="s">
        <v>1613</v>
      </c>
      <c r="CC1632" s="43" t="s">
        <v>1604</v>
      </c>
      <c r="CD1632" s="47" t="s">
        <v>1613</v>
      </c>
      <c r="CE1632" s="43" t="s">
        <v>1609</v>
      </c>
      <c r="CF1632" s="45"/>
      <c r="CG1632" s="43"/>
      <c r="CH1632" s="43"/>
      <c r="CI1632" s="43"/>
      <c r="CJ1632" s="43"/>
      <c r="CK1632" s="5"/>
    </row>
    <row r="1633" spans="1:89" ht="35.25" customHeight="1" x14ac:dyDescent="0.15">
      <c r="A1633" s="41" t="s">
        <v>3333</v>
      </c>
      <c r="B1633" s="41">
        <v>4132</v>
      </c>
      <c r="C1633" s="41">
        <v>39</v>
      </c>
      <c r="D1633" s="42" t="s">
        <v>1599</v>
      </c>
      <c r="E1633" s="43" t="s">
        <v>1624</v>
      </c>
      <c r="F1633" s="43" t="s">
        <v>1601</v>
      </c>
      <c r="G1633" s="44" t="s">
        <v>1620</v>
      </c>
      <c r="H1633" s="45">
        <v>1</v>
      </c>
      <c r="I1633" s="43">
        <v>1</v>
      </c>
      <c r="J1633" s="43"/>
      <c r="K1633" s="43">
        <v>1</v>
      </c>
      <c r="L1633" s="42"/>
      <c r="M1633" s="43"/>
      <c r="N1633" s="43"/>
      <c r="O1633" s="43"/>
      <c r="P1633" s="43"/>
      <c r="Q1633" s="43"/>
      <c r="R1633" s="43"/>
      <c r="S1633" s="43"/>
      <c r="T1633" s="46"/>
      <c r="U1633" s="43" t="s">
        <v>1613</v>
      </c>
      <c r="V1633" s="45"/>
      <c r="W1633" s="43"/>
      <c r="X1633" s="43">
        <v>1</v>
      </c>
      <c r="Y1633" s="43"/>
      <c r="Z1633" s="42">
        <v>1</v>
      </c>
      <c r="AA1633" s="43">
        <v>1</v>
      </c>
      <c r="AB1633" s="43"/>
      <c r="AC1633" s="43"/>
      <c r="AD1633" s="43"/>
      <c r="AE1633" s="43"/>
      <c r="AF1633" s="43"/>
      <c r="AG1633" s="43"/>
      <c r="AH1633" s="43"/>
      <c r="AI1633" s="43"/>
      <c r="AJ1633" s="42"/>
      <c r="AK1633" s="43"/>
      <c r="AL1633" s="43">
        <v>1</v>
      </c>
      <c r="AM1633" s="43">
        <v>1</v>
      </c>
      <c r="AN1633" s="43"/>
      <c r="AO1633" s="43"/>
      <c r="AP1633" s="45"/>
      <c r="AQ1633" s="43"/>
      <c r="AR1633" s="43">
        <v>1</v>
      </c>
      <c r="AS1633" s="43">
        <v>1</v>
      </c>
      <c r="AT1633" s="43"/>
      <c r="AU1633" s="43"/>
      <c r="AV1633" s="44" t="s">
        <v>1613</v>
      </c>
      <c r="AW1633" s="43" t="s">
        <v>1623</v>
      </c>
      <c r="AX1633" s="45"/>
      <c r="AY1633" s="43"/>
      <c r="AZ1633" s="43"/>
      <c r="BA1633" s="43"/>
      <c r="BB1633" s="43"/>
      <c r="BC1633" s="43"/>
      <c r="BD1633" s="45"/>
      <c r="BE1633" s="43">
        <v>1</v>
      </c>
      <c r="BF1633" s="43"/>
      <c r="BG1633" s="43"/>
      <c r="BH1633" s="43">
        <v>1</v>
      </c>
      <c r="BI1633" s="43">
        <v>1</v>
      </c>
      <c r="BJ1633" s="45"/>
      <c r="BK1633" s="43"/>
      <c r="BL1633" s="43"/>
      <c r="BM1633" s="43">
        <v>1</v>
      </c>
      <c r="BN1633" s="43"/>
      <c r="BO1633" s="43"/>
      <c r="BP1633" s="43"/>
      <c r="BQ1633" s="43"/>
      <c r="BR1633" s="43"/>
      <c r="BS1633" s="43">
        <v>1</v>
      </c>
      <c r="BT1633" s="43"/>
      <c r="BU1633" s="43">
        <v>1</v>
      </c>
      <c r="BV1633" s="43"/>
      <c r="BW1633" s="43"/>
      <c r="BX1633" s="43"/>
      <c r="BY1633" s="43"/>
      <c r="BZ1633" s="43"/>
      <c r="CA1633" s="43"/>
      <c r="CB1633" s="46" t="s">
        <v>1613</v>
      </c>
      <c r="CC1633" s="43" t="s">
        <v>1604</v>
      </c>
      <c r="CD1633" s="47" t="s">
        <v>1605</v>
      </c>
      <c r="CE1633" s="43" t="s">
        <v>1614</v>
      </c>
      <c r="CF1633" s="45"/>
      <c r="CG1633" s="43"/>
      <c r="CH1633" s="43">
        <v>1</v>
      </c>
      <c r="CI1633" s="43"/>
      <c r="CJ1633" s="43"/>
      <c r="CK1633" s="5"/>
    </row>
    <row r="1634" spans="1:89" ht="35.25" customHeight="1" x14ac:dyDescent="0.15">
      <c r="A1634" s="41" t="s">
        <v>3334</v>
      </c>
      <c r="B1634" s="41">
        <v>4135</v>
      </c>
      <c r="C1634" s="41">
        <v>4537</v>
      </c>
      <c r="D1634" s="42" t="s">
        <v>1610</v>
      </c>
      <c r="E1634" s="43" t="s">
        <v>1629</v>
      </c>
      <c r="F1634" s="43" t="s">
        <v>1601</v>
      </c>
      <c r="G1634" s="44" t="s">
        <v>1608</v>
      </c>
      <c r="H1634" s="45"/>
      <c r="I1634" s="43"/>
      <c r="J1634" s="43"/>
      <c r="K1634" s="43">
        <v>1</v>
      </c>
      <c r="L1634" s="42"/>
      <c r="M1634" s="43"/>
      <c r="N1634" s="43"/>
      <c r="O1634" s="43"/>
      <c r="P1634" s="43"/>
      <c r="Q1634" s="43">
        <v>1</v>
      </c>
      <c r="R1634" s="43"/>
      <c r="S1634" s="43"/>
      <c r="T1634" s="46" t="s">
        <v>1617</v>
      </c>
      <c r="U1634" s="43" t="s">
        <v>1605</v>
      </c>
      <c r="V1634" s="45"/>
      <c r="W1634" s="43">
        <v>1</v>
      </c>
      <c r="X1634" s="43">
        <v>1</v>
      </c>
      <c r="Y1634" s="43"/>
      <c r="Z1634" s="42"/>
      <c r="AA1634" s="43"/>
      <c r="AB1634" s="43"/>
      <c r="AC1634" s="43"/>
      <c r="AD1634" s="43">
        <v>1</v>
      </c>
      <c r="AE1634" s="43"/>
      <c r="AF1634" s="43">
        <v>1</v>
      </c>
      <c r="AG1634" s="43"/>
      <c r="AH1634" s="43"/>
      <c r="AI1634" s="43"/>
      <c r="AJ1634" s="42"/>
      <c r="AK1634" s="43"/>
      <c r="AL1634" s="43">
        <v>1</v>
      </c>
      <c r="AM1634" s="43">
        <v>1</v>
      </c>
      <c r="AN1634" s="43"/>
      <c r="AO1634" s="43">
        <v>1</v>
      </c>
      <c r="AP1634" s="45"/>
      <c r="AQ1634" s="43"/>
      <c r="AR1634" s="43">
        <v>1</v>
      </c>
      <c r="AS1634" s="43">
        <v>1</v>
      </c>
      <c r="AT1634" s="43"/>
      <c r="AU1634" s="43">
        <v>1</v>
      </c>
      <c r="AV1634" s="44" t="s">
        <v>1613</v>
      </c>
      <c r="AW1634" s="43" t="s">
        <v>1613</v>
      </c>
      <c r="AX1634" s="45"/>
      <c r="AY1634" s="43"/>
      <c r="AZ1634" s="43"/>
      <c r="BA1634" s="43"/>
      <c r="BB1634" s="43"/>
      <c r="BC1634" s="43"/>
      <c r="BD1634" s="45"/>
      <c r="BE1634" s="43"/>
      <c r="BF1634" s="43">
        <v>1</v>
      </c>
      <c r="BG1634" s="43"/>
      <c r="BH1634" s="43">
        <v>1</v>
      </c>
      <c r="BI1634" s="43"/>
      <c r="BJ1634" s="45"/>
      <c r="BK1634" s="43"/>
      <c r="BL1634" s="43"/>
      <c r="BM1634" s="43">
        <v>1</v>
      </c>
      <c r="BN1634" s="43"/>
      <c r="BO1634" s="43"/>
      <c r="BP1634" s="43"/>
      <c r="BQ1634" s="43"/>
      <c r="BR1634" s="43">
        <v>1</v>
      </c>
      <c r="BS1634" s="43"/>
      <c r="BT1634" s="43"/>
      <c r="BU1634" s="43"/>
      <c r="BV1634" s="43"/>
      <c r="BW1634" s="43"/>
      <c r="BX1634" s="43"/>
      <c r="BY1634" s="43"/>
      <c r="BZ1634" s="43"/>
      <c r="CA1634" s="43">
        <v>1</v>
      </c>
      <c r="CB1634" s="46" t="s">
        <v>1613</v>
      </c>
      <c r="CC1634" s="43" t="s">
        <v>1616</v>
      </c>
      <c r="CD1634" s="47" t="s">
        <v>1613</v>
      </c>
      <c r="CE1634" s="43" t="s">
        <v>1606</v>
      </c>
      <c r="CF1634" s="45"/>
      <c r="CG1634" s="43"/>
      <c r="CH1634" s="43"/>
      <c r="CI1634" s="43"/>
      <c r="CJ1634" s="43">
        <v>1</v>
      </c>
      <c r="CK1634" s="5"/>
    </row>
    <row r="1635" spans="1:89" ht="35.25" customHeight="1" x14ac:dyDescent="0.15">
      <c r="A1635" s="41" t="s">
        <v>3335</v>
      </c>
      <c r="B1635" s="41">
        <v>4137</v>
      </c>
      <c r="C1635" s="41">
        <v>4990</v>
      </c>
      <c r="D1635" s="42" t="s">
        <v>1610</v>
      </c>
      <c r="E1635" s="43" t="s">
        <v>1619</v>
      </c>
      <c r="F1635" s="43" t="s">
        <v>1601</v>
      </c>
      <c r="G1635" s="44" t="s">
        <v>1608</v>
      </c>
      <c r="H1635" s="45"/>
      <c r="I1635" s="43">
        <v>1</v>
      </c>
      <c r="J1635" s="43"/>
      <c r="K1635" s="43"/>
      <c r="L1635" s="42"/>
      <c r="M1635" s="43">
        <v>1</v>
      </c>
      <c r="N1635" s="43">
        <v>1</v>
      </c>
      <c r="O1635" s="43"/>
      <c r="P1635" s="43"/>
      <c r="Q1635" s="43"/>
      <c r="R1635" s="43"/>
      <c r="S1635" s="43"/>
      <c r="T1635" s="46" t="s">
        <v>1622</v>
      </c>
      <c r="U1635" s="43" t="s">
        <v>1605</v>
      </c>
      <c r="V1635" s="45"/>
      <c r="W1635" s="43">
        <v>1</v>
      </c>
      <c r="X1635" s="43"/>
      <c r="Y1635" s="43"/>
      <c r="Z1635" s="42"/>
      <c r="AA1635" s="43"/>
      <c r="AB1635" s="43"/>
      <c r="AC1635" s="43">
        <v>1</v>
      </c>
      <c r="AD1635" s="43"/>
      <c r="AE1635" s="43"/>
      <c r="AF1635" s="43"/>
      <c r="AG1635" s="43"/>
      <c r="AH1635" s="43"/>
      <c r="AI1635" s="43"/>
      <c r="AJ1635" s="42"/>
      <c r="AK1635" s="43"/>
      <c r="AL1635" s="43">
        <v>1</v>
      </c>
      <c r="AM1635" s="43"/>
      <c r="AN1635" s="43"/>
      <c r="AO1635" s="43"/>
      <c r="AP1635" s="45"/>
      <c r="AQ1635" s="43"/>
      <c r="AR1635" s="43">
        <v>1</v>
      </c>
      <c r="AS1635" s="43"/>
      <c r="AT1635" s="43"/>
      <c r="AU1635" s="43"/>
      <c r="AV1635" s="44" t="s">
        <v>1613</v>
      </c>
      <c r="AW1635" s="43" t="s">
        <v>1613</v>
      </c>
      <c r="AX1635" s="45"/>
      <c r="AY1635" s="43"/>
      <c r="AZ1635" s="43"/>
      <c r="BA1635" s="43"/>
      <c r="BB1635" s="43"/>
      <c r="BC1635" s="43"/>
      <c r="BD1635" s="45"/>
      <c r="BE1635" s="43"/>
      <c r="BF1635" s="43">
        <v>1</v>
      </c>
      <c r="BG1635" s="43">
        <v>1</v>
      </c>
      <c r="BH1635" s="43"/>
      <c r="BI1635" s="43"/>
      <c r="BJ1635" s="45"/>
      <c r="BK1635" s="43"/>
      <c r="BL1635" s="43">
        <v>1</v>
      </c>
      <c r="BM1635" s="43"/>
      <c r="BN1635" s="43"/>
      <c r="BO1635" s="43">
        <v>1</v>
      </c>
      <c r="BP1635" s="43"/>
      <c r="BQ1635" s="43"/>
      <c r="BR1635" s="43"/>
      <c r="BS1635" s="43"/>
      <c r="BT1635" s="43"/>
      <c r="BU1635" s="43"/>
      <c r="BV1635" s="43"/>
      <c r="BW1635" s="43"/>
      <c r="BX1635" s="43">
        <v>1</v>
      </c>
      <c r="BY1635" s="43"/>
      <c r="BZ1635" s="43"/>
      <c r="CA1635" s="43"/>
      <c r="CB1635" s="46" t="s">
        <v>1613</v>
      </c>
      <c r="CC1635" s="43" t="s">
        <v>1604</v>
      </c>
      <c r="CD1635" s="47" t="s">
        <v>1605</v>
      </c>
      <c r="CE1635" s="43" t="s">
        <v>1618</v>
      </c>
      <c r="CF1635" s="45"/>
      <c r="CG1635" s="43">
        <v>1</v>
      </c>
      <c r="CH1635" s="43"/>
      <c r="CI1635" s="43"/>
      <c r="CJ1635" s="43"/>
      <c r="CK1635" s="5"/>
    </row>
    <row r="1636" spans="1:89" ht="35.25" customHeight="1" x14ac:dyDescent="0.15">
      <c r="A1636" s="41" t="s">
        <v>3336</v>
      </c>
      <c r="B1636" s="41">
        <v>4140</v>
      </c>
      <c r="C1636" s="41">
        <v>5650</v>
      </c>
      <c r="D1636" s="42" t="s">
        <v>1607</v>
      </c>
      <c r="E1636" s="43" t="s">
        <v>1600</v>
      </c>
      <c r="F1636" s="43" t="s">
        <v>1601</v>
      </c>
      <c r="G1636" s="44" t="s">
        <v>1620</v>
      </c>
      <c r="H1636" s="45"/>
      <c r="I1636" s="43">
        <v>1</v>
      </c>
      <c r="J1636" s="43"/>
      <c r="K1636" s="43">
        <v>1</v>
      </c>
      <c r="L1636" s="42"/>
      <c r="M1636" s="43"/>
      <c r="N1636" s="43"/>
      <c r="O1636" s="43"/>
      <c r="P1636" s="43"/>
      <c r="Q1636" s="43"/>
      <c r="R1636" s="43"/>
      <c r="S1636" s="43"/>
      <c r="T1636" s="46"/>
      <c r="U1636" s="43" t="s">
        <v>1605</v>
      </c>
      <c r="V1636" s="45"/>
      <c r="W1636" s="43"/>
      <c r="X1636" s="43">
        <v>1</v>
      </c>
      <c r="Y1636" s="43"/>
      <c r="Z1636" s="42">
        <v>1</v>
      </c>
      <c r="AA1636" s="43">
        <v>1</v>
      </c>
      <c r="AB1636" s="43"/>
      <c r="AC1636" s="43"/>
      <c r="AD1636" s="43"/>
      <c r="AE1636" s="43"/>
      <c r="AF1636" s="43"/>
      <c r="AG1636" s="43"/>
      <c r="AH1636" s="43"/>
      <c r="AI1636" s="43"/>
      <c r="AJ1636" s="42">
        <v>1</v>
      </c>
      <c r="AK1636" s="43"/>
      <c r="AL1636" s="43"/>
      <c r="AM1636" s="43"/>
      <c r="AN1636" s="43"/>
      <c r="AO1636" s="43"/>
      <c r="AP1636" s="45">
        <v>1</v>
      </c>
      <c r="AQ1636" s="43"/>
      <c r="AR1636" s="43"/>
      <c r="AS1636" s="43"/>
      <c r="AT1636" s="43"/>
      <c r="AU1636" s="43"/>
      <c r="AV1636" s="44" t="s">
        <v>1613</v>
      </c>
      <c r="AW1636" s="43" t="s">
        <v>1605</v>
      </c>
      <c r="AX1636" s="45"/>
      <c r="AY1636" s="43">
        <v>1</v>
      </c>
      <c r="AZ1636" s="43"/>
      <c r="BA1636" s="43">
        <v>1</v>
      </c>
      <c r="BB1636" s="43"/>
      <c r="BC1636" s="43"/>
      <c r="BD1636" s="45"/>
      <c r="BE1636" s="43"/>
      <c r="BF1636" s="43"/>
      <c r="BG1636" s="43"/>
      <c r="BH1636" s="43"/>
      <c r="BI1636" s="43"/>
      <c r="BJ1636" s="45"/>
      <c r="BK1636" s="43"/>
      <c r="BL1636" s="43"/>
      <c r="BM1636" s="43"/>
      <c r="BN1636" s="43"/>
      <c r="BO1636" s="43">
        <v>1</v>
      </c>
      <c r="BP1636" s="43"/>
      <c r="BQ1636" s="43"/>
      <c r="BR1636" s="43"/>
      <c r="BS1636" s="43"/>
      <c r="BT1636" s="43"/>
      <c r="BU1636" s="43"/>
      <c r="BV1636" s="43"/>
      <c r="BW1636" s="43"/>
      <c r="BX1636" s="43"/>
      <c r="BY1636" s="43"/>
      <c r="BZ1636" s="43">
        <v>1</v>
      </c>
      <c r="CA1636" s="43"/>
      <c r="CB1636" s="46" t="s">
        <v>1605</v>
      </c>
      <c r="CC1636" s="43" t="s">
        <v>1604</v>
      </c>
      <c r="CD1636" s="47" t="s">
        <v>1605</v>
      </c>
      <c r="CE1636" s="43" t="s">
        <v>1615</v>
      </c>
      <c r="CF1636" s="45">
        <v>1</v>
      </c>
      <c r="CG1636" s="43"/>
      <c r="CH1636" s="43"/>
      <c r="CI1636" s="43"/>
      <c r="CJ1636" s="43"/>
      <c r="CK1636" s="5"/>
    </row>
    <row r="1637" spans="1:89" ht="35.25" customHeight="1" x14ac:dyDescent="0.15">
      <c r="A1637" s="41" t="s">
        <v>3337</v>
      </c>
      <c r="B1637" s="41">
        <v>4142</v>
      </c>
      <c r="C1637" s="41">
        <v>4901</v>
      </c>
      <c r="D1637" s="42" t="s">
        <v>1610</v>
      </c>
      <c r="E1637" s="43" t="s">
        <v>1611</v>
      </c>
      <c r="F1637" s="43" t="s">
        <v>1601</v>
      </c>
      <c r="G1637" s="44" t="s">
        <v>1608</v>
      </c>
      <c r="H1637" s="45"/>
      <c r="I1637" s="43"/>
      <c r="J1637" s="43"/>
      <c r="K1637" s="43">
        <v>1</v>
      </c>
      <c r="L1637" s="42"/>
      <c r="M1637" s="43"/>
      <c r="N1637" s="43">
        <v>1</v>
      </c>
      <c r="O1637" s="43"/>
      <c r="P1637" s="43"/>
      <c r="Q1637" s="43"/>
      <c r="R1637" s="43"/>
      <c r="S1637" s="43"/>
      <c r="T1637" s="46" t="s">
        <v>1617</v>
      </c>
      <c r="U1637" s="43" t="s">
        <v>1605</v>
      </c>
      <c r="V1637" s="45">
        <v>1</v>
      </c>
      <c r="W1637" s="43">
        <v>1</v>
      </c>
      <c r="X1637" s="43"/>
      <c r="Y1637" s="43"/>
      <c r="Z1637" s="42"/>
      <c r="AA1637" s="43"/>
      <c r="AB1637" s="43"/>
      <c r="AC1637" s="43">
        <v>1</v>
      </c>
      <c r="AD1637" s="43"/>
      <c r="AE1637" s="43"/>
      <c r="AF1637" s="43"/>
      <c r="AG1637" s="43"/>
      <c r="AH1637" s="43"/>
      <c r="AI1637" s="43"/>
      <c r="AJ1637" s="42"/>
      <c r="AK1637" s="43"/>
      <c r="AL1637" s="43">
        <v>1</v>
      </c>
      <c r="AM1637" s="43">
        <v>1</v>
      </c>
      <c r="AN1637" s="43"/>
      <c r="AO1637" s="43"/>
      <c r="AP1637" s="45"/>
      <c r="AQ1637" s="43"/>
      <c r="AR1637" s="43">
        <v>1</v>
      </c>
      <c r="AS1637" s="43">
        <v>1</v>
      </c>
      <c r="AT1637" s="43"/>
      <c r="AU1637" s="43"/>
      <c r="AV1637" s="44" t="s">
        <v>1605</v>
      </c>
      <c r="AW1637" s="43" t="s">
        <v>1605</v>
      </c>
      <c r="AX1637" s="45"/>
      <c r="AY1637" s="43"/>
      <c r="AZ1637" s="43"/>
      <c r="BA1637" s="43">
        <v>1</v>
      </c>
      <c r="BB1637" s="43"/>
      <c r="BC1637" s="43"/>
      <c r="BD1637" s="45"/>
      <c r="BE1637" s="43"/>
      <c r="BF1637" s="43"/>
      <c r="BG1637" s="43"/>
      <c r="BH1637" s="43"/>
      <c r="BI1637" s="43"/>
      <c r="BJ1637" s="45"/>
      <c r="BK1637" s="43"/>
      <c r="BL1637" s="43"/>
      <c r="BM1637" s="43">
        <v>1</v>
      </c>
      <c r="BN1637" s="43"/>
      <c r="BO1637" s="43">
        <v>1</v>
      </c>
      <c r="BP1637" s="43"/>
      <c r="BQ1637" s="43"/>
      <c r="BR1637" s="43"/>
      <c r="BS1637" s="43"/>
      <c r="BT1637" s="43"/>
      <c r="BU1637" s="43"/>
      <c r="BV1637" s="43"/>
      <c r="BW1637" s="43"/>
      <c r="BX1637" s="43"/>
      <c r="BY1637" s="43"/>
      <c r="BZ1637" s="43">
        <v>1</v>
      </c>
      <c r="CA1637" s="43"/>
      <c r="CB1637" s="46" t="s">
        <v>1613</v>
      </c>
      <c r="CC1637" s="43" t="s">
        <v>1604</v>
      </c>
      <c r="CD1637" s="47" t="s">
        <v>1605</v>
      </c>
      <c r="CE1637" s="43" t="s">
        <v>1615</v>
      </c>
      <c r="CF1637" s="45"/>
      <c r="CG1637" s="43">
        <v>1</v>
      </c>
      <c r="CH1637" s="43"/>
      <c r="CI1637" s="43"/>
      <c r="CJ1637" s="43"/>
      <c r="CK1637" s="5"/>
    </row>
    <row r="1638" spans="1:89" ht="35.25" customHeight="1" x14ac:dyDescent="0.15">
      <c r="A1638" s="41" t="s">
        <v>3338</v>
      </c>
      <c r="B1638" s="41">
        <v>4143</v>
      </c>
      <c r="C1638" s="41">
        <v>3735</v>
      </c>
      <c r="D1638" s="42" t="s">
        <v>1610</v>
      </c>
      <c r="E1638" s="43" t="s">
        <v>1600</v>
      </c>
      <c r="F1638" s="43" t="s">
        <v>1601</v>
      </c>
      <c r="G1638" s="44" t="s">
        <v>1608</v>
      </c>
      <c r="H1638" s="45"/>
      <c r="I1638" s="43">
        <v>1</v>
      </c>
      <c r="J1638" s="43"/>
      <c r="K1638" s="43"/>
      <c r="L1638" s="42"/>
      <c r="M1638" s="43"/>
      <c r="N1638" s="43"/>
      <c r="O1638" s="43"/>
      <c r="P1638" s="43"/>
      <c r="Q1638" s="43"/>
      <c r="R1638" s="43"/>
      <c r="S1638" s="43"/>
      <c r="T1638" s="46"/>
      <c r="U1638" s="43" t="s">
        <v>1605</v>
      </c>
      <c r="V1638" s="45"/>
      <c r="W1638" s="43">
        <v>1</v>
      </c>
      <c r="X1638" s="43">
        <v>1</v>
      </c>
      <c r="Y1638" s="43"/>
      <c r="Z1638" s="42">
        <v>1</v>
      </c>
      <c r="AA1638" s="43"/>
      <c r="AB1638" s="43"/>
      <c r="AC1638" s="43">
        <v>1</v>
      </c>
      <c r="AD1638" s="43"/>
      <c r="AE1638" s="43"/>
      <c r="AF1638" s="43"/>
      <c r="AG1638" s="43"/>
      <c r="AH1638" s="43"/>
      <c r="AI1638" s="43"/>
      <c r="AJ1638" s="42"/>
      <c r="AK1638" s="43"/>
      <c r="AL1638" s="43"/>
      <c r="AM1638" s="43"/>
      <c r="AN1638" s="43"/>
      <c r="AO1638" s="43">
        <v>1</v>
      </c>
      <c r="AP1638" s="45"/>
      <c r="AQ1638" s="43"/>
      <c r="AR1638" s="43"/>
      <c r="AS1638" s="43"/>
      <c r="AT1638" s="43"/>
      <c r="AU1638" s="43"/>
      <c r="AV1638" s="44" t="s">
        <v>1613</v>
      </c>
      <c r="AW1638" s="43" t="s">
        <v>1605</v>
      </c>
      <c r="AX1638" s="45"/>
      <c r="AY1638" s="43"/>
      <c r="AZ1638" s="43"/>
      <c r="BA1638" s="43"/>
      <c r="BB1638" s="43">
        <v>1</v>
      </c>
      <c r="BC1638" s="43">
        <v>1</v>
      </c>
      <c r="BD1638" s="45"/>
      <c r="BE1638" s="43"/>
      <c r="BF1638" s="43"/>
      <c r="BG1638" s="43"/>
      <c r="BH1638" s="43"/>
      <c r="BI1638" s="43"/>
      <c r="BJ1638" s="45">
        <v>1</v>
      </c>
      <c r="BK1638" s="43"/>
      <c r="BL1638" s="43"/>
      <c r="BM1638" s="43"/>
      <c r="BN1638" s="43"/>
      <c r="BO1638" s="43"/>
      <c r="BP1638" s="43">
        <v>1</v>
      </c>
      <c r="BQ1638" s="43"/>
      <c r="BR1638" s="43"/>
      <c r="BS1638" s="43"/>
      <c r="BT1638" s="43"/>
      <c r="BU1638" s="43">
        <v>1</v>
      </c>
      <c r="BV1638" s="43"/>
      <c r="BW1638" s="43"/>
      <c r="BX1638" s="43"/>
      <c r="BY1638" s="43"/>
      <c r="BZ1638" s="43"/>
      <c r="CA1638" s="43"/>
      <c r="CB1638" s="46" t="s">
        <v>1605</v>
      </c>
      <c r="CC1638" s="43" t="s">
        <v>1604</v>
      </c>
      <c r="CD1638" s="47" t="s">
        <v>1605</v>
      </c>
      <c r="CE1638" s="43" t="s">
        <v>1614</v>
      </c>
      <c r="CF1638" s="45">
        <v>1</v>
      </c>
      <c r="CG1638" s="43"/>
      <c r="CH1638" s="43"/>
      <c r="CI1638" s="43"/>
      <c r="CJ1638" s="43"/>
      <c r="CK1638" s="5"/>
    </row>
    <row r="1639" spans="1:89" ht="35.25" customHeight="1" x14ac:dyDescent="0.15">
      <c r="A1639" s="41" t="s">
        <v>3339</v>
      </c>
      <c r="B1639" s="41">
        <v>4147</v>
      </c>
      <c r="C1639" s="41">
        <v>1974</v>
      </c>
      <c r="D1639" s="42" t="s">
        <v>1599</v>
      </c>
      <c r="E1639" s="43" t="s">
        <v>1611</v>
      </c>
      <c r="F1639" s="43" t="s">
        <v>1601</v>
      </c>
      <c r="G1639" s="44" t="s">
        <v>1626</v>
      </c>
      <c r="H1639" s="45"/>
      <c r="I1639" s="43">
        <v>1</v>
      </c>
      <c r="J1639" s="43"/>
      <c r="K1639" s="43"/>
      <c r="L1639" s="42"/>
      <c r="M1639" s="43"/>
      <c r="N1639" s="43">
        <v>1</v>
      </c>
      <c r="O1639" s="43"/>
      <c r="P1639" s="43"/>
      <c r="Q1639" s="43"/>
      <c r="R1639" s="43"/>
      <c r="S1639" s="43"/>
      <c r="T1639" s="46"/>
      <c r="U1639" s="43" t="s">
        <v>1613</v>
      </c>
      <c r="V1639" s="45">
        <v>1</v>
      </c>
      <c r="W1639" s="43">
        <v>1</v>
      </c>
      <c r="X1639" s="43"/>
      <c r="Y1639" s="43"/>
      <c r="Z1639" s="42"/>
      <c r="AA1639" s="43">
        <v>1</v>
      </c>
      <c r="AB1639" s="43"/>
      <c r="AC1639" s="43">
        <v>1</v>
      </c>
      <c r="AD1639" s="43">
        <v>1</v>
      </c>
      <c r="AE1639" s="43"/>
      <c r="AF1639" s="43">
        <v>1</v>
      </c>
      <c r="AG1639" s="43"/>
      <c r="AH1639" s="43"/>
      <c r="AI1639" s="43"/>
      <c r="AJ1639" s="42"/>
      <c r="AK1639" s="43"/>
      <c r="AL1639" s="43">
        <v>1</v>
      </c>
      <c r="AM1639" s="43">
        <v>1</v>
      </c>
      <c r="AN1639" s="43"/>
      <c r="AO1639" s="43"/>
      <c r="AP1639" s="45"/>
      <c r="AQ1639" s="43"/>
      <c r="AR1639" s="43">
        <v>1</v>
      </c>
      <c r="AS1639" s="43">
        <v>1</v>
      </c>
      <c r="AT1639" s="43"/>
      <c r="AU1639" s="43"/>
      <c r="AV1639" s="44" t="s">
        <v>1613</v>
      </c>
      <c r="AW1639" s="43" t="s">
        <v>1623</v>
      </c>
      <c r="AX1639" s="45"/>
      <c r="AY1639" s="43"/>
      <c r="AZ1639" s="43"/>
      <c r="BA1639" s="43"/>
      <c r="BB1639" s="43"/>
      <c r="BC1639" s="43"/>
      <c r="BD1639" s="45"/>
      <c r="BE1639" s="43">
        <v>1</v>
      </c>
      <c r="BF1639" s="43">
        <v>1</v>
      </c>
      <c r="BG1639" s="43"/>
      <c r="BH1639" s="43">
        <v>1</v>
      </c>
      <c r="BI1639" s="43"/>
      <c r="BJ1639" s="45"/>
      <c r="BK1639" s="43"/>
      <c r="BL1639" s="43"/>
      <c r="BM1639" s="43">
        <v>1</v>
      </c>
      <c r="BN1639" s="43"/>
      <c r="BO1639" s="43"/>
      <c r="BP1639" s="43">
        <v>1</v>
      </c>
      <c r="BQ1639" s="43"/>
      <c r="BR1639" s="43"/>
      <c r="BS1639" s="43"/>
      <c r="BT1639" s="43"/>
      <c r="BU1639" s="43">
        <v>1</v>
      </c>
      <c r="BV1639" s="43"/>
      <c r="BW1639" s="43"/>
      <c r="BX1639" s="43"/>
      <c r="BY1639" s="43"/>
      <c r="BZ1639" s="43"/>
      <c r="CA1639" s="43"/>
      <c r="CB1639" s="46" t="s">
        <v>1613</v>
      </c>
      <c r="CC1639" s="43" t="s">
        <v>1616</v>
      </c>
      <c r="CD1639" s="47" t="s">
        <v>1613</v>
      </c>
      <c r="CE1639" s="43" t="s">
        <v>1615</v>
      </c>
      <c r="CF1639" s="45"/>
      <c r="CG1639" s="43"/>
      <c r="CH1639" s="43"/>
      <c r="CI1639" s="43"/>
      <c r="CJ1639" s="43">
        <v>1</v>
      </c>
      <c r="CK1639" s="5"/>
    </row>
    <row r="1640" spans="1:89" ht="35.25" customHeight="1" x14ac:dyDescent="0.15">
      <c r="A1640" s="41" t="s">
        <v>3340</v>
      </c>
      <c r="B1640" s="41">
        <v>4148</v>
      </c>
      <c r="C1640" s="41">
        <v>398</v>
      </c>
      <c r="D1640" s="42" t="s">
        <v>1599</v>
      </c>
      <c r="E1640" s="43" t="s">
        <v>1600</v>
      </c>
      <c r="F1640" s="43" t="s">
        <v>1601</v>
      </c>
      <c r="G1640" s="44" t="s">
        <v>1620</v>
      </c>
      <c r="H1640" s="45"/>
      <c r="I1640" s="43"/>
      <c r="J1640" s="43"/>
      <c r="K1640" s="43"/>
      <c r="L1640" s="42"/>
      <c r="M1640" s="43">
        <v>1</v>
      </c>
      <c r="N1640" s="43"/>
      <c r="O1640" s="43"/>
      <c r="P1640" s="43"/>
      <c r="Q1640" s="43"/>
      <c r="R1640" s="43"/>
      <c r="S1640" s="43"/>
      <c r="T1640" s="46"/>
      <c r="U1640" s="43" t="s">
        <v>1613</v>
      </c>
      <c r="V1640" s="45"/>
      <c r="W1640" s="43"/>
      <c r="X1640" s="43"/>
      <c r="Y1640" s="43">
        <v>1</v>
      </c>
      <c r="Z1640" s="42"/>
      <c r="AA1640" s="43"/>
      <c r="AB1640" s="43"/>
      <c r="AC1640" s="43"/>
      <c r="AD1640" s="43">
        <v>1</v>
      </c>
      <c r="AE1640" s="43"/>
      <c r="AF1640" s="43"/>
      <c r="AG1640" s="43"/>
      <c r="AH1640" s="43"/>
      <c r="AI1640" s="43"/>
      <c r="AJ1640" s="42"/>
      <c r="AK1640" s="43"/>
      <c r="AL1640" s="43">
        <v>1</v>
      </c>
      <c r="AM1640" s="43"/>
      <c r="AN1640" s="43"/>
      <c r="AO1640" s="43"/>
      <c r="AP1640" s="45"/>
      <c r="AQ1640" s="43"/>
      <c r="AR1640" s="43"/>
      <c r="AS1640" s="43"/>
      <c r="AT1640" s="43"/>
      <c r="AU1640" s="43"/>
      <c r="AV1640" s="44" t="s">
        <v>1613</v>
      </c>
      <c r="AW1640" s="43" t="s">
        <v>1613</v>
      </c>
      <c r="AX1640" s="45"/>
      <c r="AY1640" s="43"/>
      <c r="AZ1640" s="43"/>
      <c r="BA1640" s="43"/>
      <c r="BB1640" s="43"/>
      <c r="BC1640" s="43"/>
      <c r="BD1640" s="45"/>
      <c r="BE1640" s="43"/>
      <c r="BF1640" s="43">
        <v>1</v>
      </c>
      <c r="BG1640" s="43">
        <v>1</v>
      </c>
      <c r="BH1640" s="43"/>
      <c r="BI1640" s="43"/>
      <c r="BJ1640" s="45">
        <v>1</v>
      </c>
      <c r="BK1640" s="43">
        <v>1</v>
      </c>
      <c r="BL1640" s="43"/>
      <c r="BM1640" s="43"/>
      <c r="BN1640" s="43"/>
      <c r="BO1640" s="43"/>
      <c r="BP1640" s="43"/>
      <c r="BQ1640" s="43"/>
      <c r="BR1640" s="43"/>
      <c r="BS1640" s="43"/>
      <c r="BT1640" s="43"/>
      <c r="BU1640" s="43"/>
      <c r="BV1640" s="43"/>
      <c r="BW1640" s="43"/>
      <c r="BX1640" s="43"/>
      <c r="BY1640" s="43"/>
      <c r="BZ1640" s="43">
        <v>1</v>
      </c>
      <c r="CA1640" s="43"/>
      <c r="CB1640" s="46" t="s">
        <v>1613</v>
      </c>
      <c r="CC1640" s="43" t="s">
        <v>1604</v>
      </c>
      <c r="CD1640" s="47" t="s">
        <v>1613</v>
      </c>
      <c r="CE1640" s="43" t="s">
        <v>1615</v>
      </c>
      <c r="CF1640" s="45">
        <v>1</v>
      </c>
      <c r="CG1640" s="43"/>
      <c r="CH1640" s="43"/>
      <c r="CI1640" s="43"/>
      <c r="CJ1640" s="43"/>
      <c r="CK1640" s="5"/>
    </row>
    <row r="1641" spans="1:89" ht="35.25" customHeight="1" x14ac:dyDescent="0.15">
      <c r="A1641" s="41" t="s">
        <v>3341</v>
      </c>
      <c r="B1641" s="41">
        <v>4149</v>
      </c>
      <c r="C1641" s="41">
        <v>3728</v>
      </c>
      <c r="D1641" s="42" t="s">
        <v>1610</v>
      </c>
      <c r="E1641" s="43" t="s">
        <v>1611</v>
      </c>
      <c r="F1641" s="43" t="s">
        <v>1601</v>
      </c>
      <c r="G1641" s="44" t="s">
        <v>1608</v>
      </c>
      <c r="H1641" s="45"/>
      <c r="I1641" s="43">
        <v>1</v>
      </c>
      <c r="J1641" s="43">
        <v>1</v>
      </c>
      <c r="K1641" s="43"/>
      <c r="L1641" s="42"/>
      <c r="M1641" s="43">
        <v>1</v>
      </c>
      <c r="N1641" s="43">
        <v>1</v>
      </c>
      <c r="O1641" s="43">
        <v>1</v>
      </c>
      <c r="P1641" s="43"/>
      <c r="Q1641" s="43"/>
      <c r="R1641" s="43"/>
      <c r="S1641" s="43"/>
      <c r="T1641" s="46" t="s">
        <v>1622</v>
      </c>
      <c r="U1641" s="43" t="s">
        <v>1605</v>
      </c>
      <c r="V1641" s="45"/>
      <c r="W1641" s="43">
        <v>1</v>
      </c>
      <c r="X1641" s="43">
        <v>1</v>
      </c>
      <c r="Y1641" s="43"/>
      <c r="Z1641" s="42"/>
      <c r="AA1641" s="43">
        <v>1</v>
      </c>
      <c r="AB1641" s="43"/>
      <c r="AC1641" s="43"/>
      <c r="AD1641" s="43"/>
      <c r="AE1641" s="43"/>
      <c r="AF1641" s="43"/>
      <c r="AG1641" s="43">
        <v>1</v>
      </c>
      <c r="AH1641" s="43"/>
      <c r="AI1641" s="43">
        <v>1</v>
      </c>
      <c r="AJ1641" s="42"/>
      <c r="AK1641" s="43"/>
      <c r="AL1641" s="43"/>
      <c r="AM1641" s="43">
        <v>1</v>
      </c>
      <c r="AN1641" s="43"/>
      <c r="AO1641" s="43">
        <v>1</v>
      </c>
      <c r="AP1641" s="45">
        <v>1</v>
      </c>
      <c r="AQ1641" s="43"/>
      <c r="AR1641" s="43"/>
      <c r="AS1641" s="43"/>
      <c r="AT1641" s="43"/>
      <c r="AU1641" s="43"/>
      <c r="AV1641" s="44" t="s">
        <v>1605</v>
      </c>
      <c r="AW1641" s="43" t="s">
        <v>1605</v>
      </c>
      <c r="AX1641" s="45">
        <v>1</v>
      </c>
      <c r="AY1641" s="43"/>
      <c r="AZ1641" s="43"/>
      <c r="BA1641" s="43"/>
      <c r="BB1641" s="43"/>
      <c r="BC1641" s="43"/>
      <c r="BD1641" s="45"/>
      <c r="BE1641" s="43"/>
      <c r="BF1641" s="43"/>
      <c r="BG1641" s="43"/>
      <c r="BH1641" s="43"/>
      <c r="BI1641" s="43"/>
      <c r="BJ1641" s="45">
        <v>1</v>
      </c>
      <c r="BK1641" s="43"/>
      <c r="BL1641" s="43"/>
      <c r="BM1641" s="43">
        <v>1</v>
      </c>
      <c r="BN1641" s="43"/>
      <c r="BO1641" s="43">
        <v>1</v>
      </c>
      <c r="BP1641" s="43"/>
      <c r="BQ1641" s="43"/>
      <c r="BR1641" s="43"/>
      <c r="BS1641" s="43"/>
      <c r="BT1641" s="43"/>
      <c r="BU1641" s="43"/>
      <c r="BV1641" s="43"/>
      <c r="BW1641" s="43"/>
      <c r="BX1641" s="43"/>
      <c r="BY1641" s="43"/>
      <c r="BZ1641" s="43"/>
      <c r="CA1641" s="43"/>
      <c r="CB1641" s="46" t="s">
        <v>1605</v>
      </c>
      <c r="CC1641" s="43" t="s">
        <v>1616</v>
      </c>
      <c r="CD1641" s="47" t="s">
        <v>1623</v>
      </c>
      <c r="CE1641" s="43" t="s">
        <v>1618</v>
      </c>
      <c r="CF1641" s="45"/>
      <c r="CG1641" s="43"/>
      <c r="CH1641" s="43">
        <v>1</v>
      </c>
      <c r="CI1641" s="43"/>
      <c r="CJ1641" s="43"/>
      <c r="CK1641" s="5"/>
    </row>
    <row r="1642" spans="1:89" ht="35.25" customHeight="1" x14ac:dyDescent="0.15">
      <c r="A1642" s="41" t="s">
        <v>3342</v>
      </c>
      <c r="B1642" s="41">
        <v>4151</v>
      </c>
      <c r="C1642" s="41">
        <v>3138</v>
      </c>
      <c r="D1642" s="42" t="s">
        <v>1610</v>
      </c>
      <c r="E1642" s="43" t="s">
        <v>1624</v>
      </c>
      <c r="F1642" s="43" t="s">
        <v>1601</v>
      </c>
      <c r="G1642" s="44" t="s">
        <v>1608</v>
      </c>
      <c r="H1642" s="45"/>
      <c r="I1642" s="43">
        <v>1</v>
      </c>
      <c r="J1642" s="43"/>
      <c r="K1642" s="43"/>
      <c r="L1642" s="42"/>
      <c r="M1642" s="43"/>
      <c r="N1642" s="43">
        <v>1</v>
      </c>
      <c r="O1642" s="43"/>
      <c r="P1642" s="43"/>
      <c r="Q1642" s="43"/>
      <c r="R1642" s="43"/>
      <c r="S1642" s="43"/>
      <c r="T1642" s="46" t="s">
        <v>1622</v>
      </c>
      <c r="U1642" s="43" t="s">
        <v>1605</v>
      </c>
      <c r="V1642" s="45"/>
      <c r="W1642" s="43">
        <v>1</v>
      </c>
      <c r="X1642" s="43"/>
      <c r="Y1642" s="43"/>
      <c r="Z1642" s="42"/>
      <c r="AA1642" s="43"/>
      <c r="AB1642" s="43"/>
      <c r="AC1642" s="43"/>
      <c r="AD1642" s="43">
        <v>1</v>
      </c>
      <c r="AE1642" s="43"/>
      <c r="AF1642" s="43"/>
      <c r="AG1642" s="43"/>
      <c r="AH1642" s="43"/>
      <c r="AI1642" s="43"/>
      <c r="AJ1642" s="42"/>
      <c r="AK1642" s="43"/>
      <c r="AL1642" s="43"/>
      <c r="AM1642" s="43">
        <v>1</v>
      </c>
      <c r="AN1642" s="43"/>
      <c r="AO1642" s="43"/>
      <c r="AP1642" s="45">
        <v>1</v>
      </c>
      <c r="AQ1642" s="43"/>
      <c r="AR1642" s="43"/>
      <c r="AS1642" s="43"/>
      <c r="AT1642" s="43"/>
      <c r="AU1642" s="43"/>
      <c r="AV1642" s="44" t="s">
        <v>1605</v>
      </c>
      <c r="AW1642" s="43" t="s">
        <v>1605</v>
      </c>
      <c r="AX1642" s="45"/>
      <c r="AY1642" s="43">
        <v>1</v>
      </c>
      <c r="AZ1642" s="43"/>
      <c r="BA1642" s="43"/>
      <c r="BB1642" s="43"/>
      <c r="BC1642" s="43"/>
      <c r="BD1642" s="45"/>
      <c r="BE1642" s="43"/>
      <c r="BF1642" s="43"/>
      <c r="BG1642" s="43"/>
      <c r="BH1642" s="43"/>
      <c r="BI1642" s="43"/>
      <c r="BJ1642" s="45">
        <v>1</v>
      </c>
      <c r="BK1642" s="43">
        <v>1</v>
      </c>
      <c r="BL1642" s="43"/>
      <c r="BM1642" s="43"/>
      <c r="BN1642" s="43"/>
      <c r="BO1642" s="43"/>
      <c r="BP1642" s="43"/>
      <c r="BQ1642" s="43"/>
      <c r="BR1642" s="43"/>
      <c r="BS1642" s="43"/>
      <c r="BT1642" s="43"/>
      <c r="BU1642" s="43"/>
      <c r="BV1642" s="43"/>
      <c r="BW1642" s="43"/>
      <c r="BX1642" s="43"/>
      <c r="BY1642" s="43"/>
      <c r="BZ1642" s="43"/>
      <c r="CA1642" s="43"/>
      <c r="CB1642" s="46" t="s">
        <v>1605</v>
      </c>
      <c r="CC1642" s="43" t="s">
        <v>1604</v>
      </c>
      <c r="CD1642" s="47" t="s">
        <v>1605</v>
      </c>
      <c r="CE1642" s="43" t="s">
        <v>1615</v>
      </c>
      <c r="CF1642" s="45">
        <v>1</v>
      </c>
      <c r="CG1642" s="43"/>
      <c r="CH1642" s="43"/>
      <c r="CI1642" s="43"/>
      <c r="CJ1642" s="43"/>
      <c r="CK1642" s="5"/>
    </row>
    <row r="1643" spans="1:89" ht="35.25" customHeight="1" x14ac:dyDescent="0.15">
      <c r="A1643" s="41" t="s">
        <v>3343</v>
      </c>
      <c r="B1643" s="41">
        <v>4153</v>
      </c>
      <c r="C1643" s="41">
        <v>3804</v>
      </c>
      <c r="D1643" s="42" t="s">
        <v>1610</v>
      </c>
      <c r="E1643" s="43" t="s">
        <v>1619</v>
      </c>
      <c r="F1643" s="43" t="s">
        <v>1601</v>
      </c>
      <c r="G1643" s="44" t="s">
        <v>1608</v>
      </c>
      <c r="H1643" s="45"/>
      <c r="I1643" s="43">
        <v>1</v>
      </c>
      <c r="J1643" s="43"/>
      <c r="K1643" s="43"/>
      <c r="L1643" s="42"/>
      <c r="M1643" s="43"/>
      <c r="N1643" s="43">
        <v>1</v>
      </c>
      <c r="O1643" s="43"/>
      <c r="P1643" s="43"/>
      <c r="Q1643" s="43"/>
      <c r="R1643" s="43"/>
      <c r="S1643" s="43"/>
      <c r="T1643" s="46" t="s">
        <v>1617</v>
      </c>
      <c r="U1643" s="43" t="s">
        <v>1603</v>
      </c>
      <c r="V1643" s="45"/>
      <c r="W1643" s="43">
        <v>1</v>
      </c>
      <c r="X1643" s="43"/>
      <c r="Y1643" s="43"/>
      <c r="Z1643" s="42">
        <v>1</v>
      </c>
      <c r="AA1643" s="43"/>
      <c r="AB1643" s="43"/>
      <c r="AC1643" s="43"/>
      <c r="AD1643" s="43"/>
      <c r="AE1643" s="43"/>
      <c r="AF1643" s="43"/>
      <c r="AG1643" s="43"/>
      <c r="AH1643" s="43"/>
      <c r="AI1643" s="43">
        <v>1</v>
      </c>
      <c r="AJ1643" s="42">
        <v>1</v>
      </c>
      <c r="AK1643" s="43"/>
      <c r="AL1643" s="43"/>
      <c r="AM1643" s="43">
        <v>1</v>
      </c>
      <c r="AN1643" s="43"/>
      <c r="AO1643" s="43"/>
      <c r="AP1643" s="45">
        <v>1</v>
      </c>
      <c r="AQ1643" s="43"/>
      <c r="AR1643" s="43"/>
      <c r="AS1643" s="43">
        <v>1</v>
      </c>
      <c r="AT1643" s="43"/>
      <c r="AU1643" s="43"/>
      <c r="AV1643" s="44" t="s">
        <v>1613</v>
      </c>
      <c r="AW1643" s="43" t="s">
        <v>1605</v>
      </c>
      <c r="AX1643" s="45"/>
      <c r="AY1643" s="43"/>
      <c r="AZ1643" s="43">
        <v>1</v>
      </c>
      <c r="BA1643" s="43">
        <v>1</v>
      </c>
      <c r="BB1643" s="43"/>
      <c r="BC1643" s="43"/>
      <c r="BD1643" s="45"/>
      <c r="BE1643" s="43"/>
      <c r="BF1643" s="43"/>
      <c r="BG1643" s="43"/>
      <c r="BH1643" s="43"/>
      <c r="BI1643" s="43"/>
      <c r="BJ1643" s="45"/>
      <c r="BK1643" s="43"/>
      <c r="BL1643" s="43">
        <v>1</v>
      </c>
      <c r="BM1643" s="43"/>
      <c r="BN1643" s="43"/>
      <c r="BO1643" s="43">
        <v>1</v>
      </c>
      <c r="BP1643" s="43"/>
      <c r="BQ1643" s="43"/>
      <c r="BR1643" s="43"/>
      <c r="BS1643" s="43"/>
      <c r="BT1643" s="43"/>
      <c r="BU1643" s="43">
        <v>1</v>
      </c>
      <c r="BV1643" s="43"/>
      <c r="BW1643" s="43"/>
      <c r="BX1643" s="43"/>
      <c r="BY1643" s="43"/>
      <c r="BZ1643" s="43"/>
      <c r="CA1643" s="43"/>
      <c r="CB1643" s="46" t="s">
        <v>1605</v>
      </c>
      <c r="CC1643" s="43" t="s">
        <v>1604</v>
      </c>
      <c r="CD1643" s="47" t="s">
        <v>1603</v>
      </c>
      <c r="CE1643" s="43" t="s">
        <v>1615</v>
      </c>
      <c r="CF1643" s="45">
        <v>1</v>
      </c>
      <c r="CG1643" s="43">
        <v>1</v>
      </c>
      <c r="CH1643" s="43"/>
      <c r="CI1643" s="43"/>
      <c r="CJ1643" s="43"/>
      <c r="CK1643" s="5"/>
    </row>
    <row r="1644" spans="1:89" ht="35.25" customHeight="1" x14ac:dyDescent="0.15">
      <c r="A1644" s="41" t="s">
        <v>3344</v>
      </c>
      <c r="B1644" s="41">
        <v>4159</v>
      </c>
      <c r="C1644" s="41">
        <v>3452</v>
      </c>
      <c r="D1644" s="42" t="s">
        <v>1607</v>
      </c>
      <c r="E1644" s="43" t="s">
        <v>1619</v>
      </c>
      <c r="F1644" s="43" t="s">
        <v>1601</v>
      </c>
      <c r="G1644" s="44" t="s">
        <v>1608</v>
      </c>
      <c r="H1644" s="45"/>
      <c r="I1644" s="43">
        <v>1</v>
      </c>
      <c r="J1644" s="43"/>
      <c r="K1644" s="43"/>
      <c r="L1644" s="42">
        <v>1</v>
      </c>
      <c r="M1644" s="43"/>
      <c r="N1644" s="43"/>
      <c r="O1644" s="43">
        <v>1</v>
      </c>
      <c r="P1644" s="43"/>
      <c r="Q1644" s="43"/>
      <c r="R1644" s="43"/>
      <c r="S1644" s="43"/>
      <c r="T1644" s="46"/>
      <c r="U1644" s="43" t="s">
        <v>1603</v>
      </c>
      <c r="V1644" s="45"/>
      <c r="W1644" s="43">
        <v>1</v>
      </c>
      <c r="X1644" s="43"/>
      <c r="Y1644" s="43"/>
      <c r="Z1644" s="42"/>
      <c r="AA1644" s="43"/>
      <c r="AB1644" s="43"/>
      <c r="AC1644" s="43">
        <v>1</v>
      </c>
      <c r="AD1644" s="43"/>
      <c r="AE1644" s="43"/>
      <c r="AF1644" s="43"/>
      <c r="AG1644" s="43"/>
      <c r="AH1644" s="43"/>
      <c r="AI1644" s="43"/>
      <c r="AJ1644" s="42"/>
      <c r="AK1644" s="43"/>
      <c r="AL1644" s="43">
        <v>1</v>
      </c>
      <c r="AM1644" s="43"/>
      <c r="AN1644" s="43"/>
      <c r="AO1644" s="43"/>
      <c r="AP1644" s="45"/>
      <c r="AQ1644" s="43"/>
      <c r="AR1644" s="43">
        <v>1</v>
      </c>
      <c r="AS1644" s="43"/>
      <c r="AT1644" s="43"/>
      <c r="AU1644" s="43"/>
      <c r="AV1644" s="44" t="s">
        <v>1605</v>
      </c>
      <c r="AW1644" s="43" t="s">
        <v>1605</v>
      </c>
      <c r="AX1644" s="45"/>
      <c r="AY1644" s="43"/>
      <c r="AZ1644" s="43">
        <v>1</v>
      </c>
      <c r="BA1644" s="43">
        <v>1</v>
      </c>
      <c r="BB1644" s="43"/>
      <c r="BC1644" s="43"/>
      <c r="BD1644" s="45"/>
      <c r="BE1644" s="43"/>
      <c r="BF1644" s="43"/>
      <c r="BG1644" s="43"/>
      <c r="BH1644" s="43"/>
      <c r="BI1644" s="43"/>
      <c r="BJ1644" s="45">
        <v>1</v>
      </c>
      <c r="BK1644" s="43"/>
      <c r="BL1644" s="43"/>
      <c r="BM1644" s="43"/>
      <c r="BN1644" s="43">
        <v>1</v>
      </c>
      <c r="BO1644" s="43">
        <v>1</v>
      </c>
      <c r="BP1644" s="43"/>
      <c r="BQ1644" s="43"/>
      <c r="BR1644" s="43"/>
      <c r="BS1644" s="43"/>
      <c r="BT1644" s="43"/>
      <c r="BU1644" s="43"/>
      <c r="BV1644" s="43"/>
      <c r="BW1644" s="43"/>
      <c r="BX1644" s="43"/>
      <c r="BY1644" s="43"/>
      <c r="BZ1644" s="43"/>
      <c r="CA1644" s="43"/>
      <c r="CB1644" s="46" t="s">
        <v>1605</v>
      </c>
      <c r="CC1644" s="43" t="s">
        <v>1604</v>
      </c>
      <c r="CD1644" s="47" t="s">
        <v>1605</v>
      </c>
      <c r="CE1644" s="43" t="s">
        <v>1618</v>
      </c>
      <c r="CF1644" s="45"/>
      <c r="CG1644" s="43">
        <v>1</v>
      </c>
      <c r="CH1644" s="43"/>
      <c r="CI1644" s="43"/>
      <c r="CJ1644" s="43"/>
      <c r="CK1644" s="5"/>
    </row>
    <row r="1645" spans="1:89" ht="35.25" customHeight="1" x14ac:dyDescent="0.15">
      <c r="A1645" s="41" t="s">
        <v>3345</v>
      </c>
      <c r="B1645" s="41">
        <v>4160</v>
      </c>
      <c r="C1645" s="41">
        <v>3881</v>
      </c>
      <c r="D1645" s="42" t="s">
        <v>1610</v>
      </c>
      <c r="E1645" s="43" t="s">
        <v>1611</v>
      </c>
      <c r="F1645" s="43" t="s">
        <v>1601</v>
      </c>
      <c r="G1645" s="44" t="s">
        <v>1620</v>
      </c>
      <c r="H1645" s="45"/>
      <c r="I1645" s="43"/>
      <c r="J1645" s="43"/>
      <c r="K1645" s="43">
        <v>1</v>
      </c>
      <c r="L1645" s="42"/>
      <c r="M1645" s="43"/>
      <c r="N1645" s="43"/>
      <c r="O1645" s="43"/>
      <c r="P1645" s="43">
        <v>1</v>
      </c>
      <c r="Q1645" s="43"/>
      <c r="R1645" s="43"/>
      <c r="S1645" s="43"/>
      <c r="T1645" s="46" t="s">
        <v>1622</v>
      </c>
      <c r="U1645" s="43" t="s">
        <v>1613</v>
      </c>
      <c r="V1645" s="45"/>
      <c r="W1645" s="43">
        <v>1</v>
      </c>
      <c r="X1645" s="43">
        <v>1</v>
      </c>
      <c r="Y1645" s="43"/>
      <c r="Z1645" s="42"/>
      <c r="AA1645" s="43">
        <v>1</v>
      </c>
      <c r="AB1645" s="43"/>
      <c r="AC1645" s="43"/>
      <c r="AD1645" s="43"/>
      <c r="AE1645" s="43"/>
      <c r="AF1645" s="43">
        <v>1</v>
      </c>
      <c r="AG1645" s="43">
        <v>1</v>
      </c>
      <c r="AH1645" s="43"/>
      <c r="AI1645" s="43"/>
      <c r="AJ1645" s="42"/>
      <c r="AK1645" s="43"/>
      <c r="AL1645" s="43">
        <v>1</v>
      </c>
      <c r="AM1645" s="43">
        <v>1</v>
      </c>
      <c r="AN1645" s="43">
        <v>1</v>
      </c>
      <c r="AO1645" s="43">
        <v>1</v>
      </c>
      <c r="AP1645" s="45"/>
      <c r="AQ1645" s="43"/>
      <c r="AR1645" s="43">
        <v>1</v>
      </c>
      <c r="AS1645" s="43">
        <v>1</v>
      </c>
      <c r="AT1645" s="43">
        <v>1</v>
      </c>
      <c r="AU1645" s="43">
        <v>1</v>
      </c>
      <c r="AV1645" s="44" t="s">
        <v>1623</v>
      </c>
      <c r="AW1645" s="43" t="s">
        <v>1613</v>
      </c>
      <c r="AX1645" s="45"/>
      <c r="AY1645" s="43"/>
      <c r="AZ1645" s="43"/>
      <c r="BA1645" s="43"/>
      <c r="BB1645" s="43"/>
      <c r="BC1645" s="43"/>
      <c r="BD1645" s="45"/>
      <c r="BE1645" s="43">
        <v>1</v>
      </c>
      <c r="BF1645" s="43"/>
      <c r="BG1645" s="43">
        <v>1</v>
      </c>
      <c r="BH1645" s="43"/>
      <c r="BI1645" s="43">
        <v>1</v>
      </c>
      <c r="BJ1645" s="45"/>
      <c r="BK1645" s="43"/>
      <c r="BL1645" s="43"/>
      <c r="BM1645" s="43"/>
      <c r="BN1645" s="43"/>
      <c r="BO1645" s="43">
        <v>1</v>
      </c>
      <c r="BP1645" s="43">
        <v>1</v>
      </c>
      <c r="BQ1645" s="43"/>
      <c r="BR1645" s="43"/>
      <c r="BS1645" s="43">
        <v>1</v>
      </c>
      <c r="BT1645" s="43"/>
      <c r="BU1645" s="43"/>
      <c r="BV1645" s="43"/>
      <c r="BW1645" s="43"/>
      <c r="BX1645" s="43"/>
      <c r="BY1645" s="43"/>
      <c r="BZ1645" s="43"/>
      <c r="CA1645" s="43"/>
      <c r="CB1645" s="46" t="s">
        <v>1613</v>
      </c>
      <c r="CC1645" s="43" t="s">
        <v>1604</v>
      </c>
      <c r="CD1645" s="47" t="s">
        <v>1613</v>
      </c>
      <c r="CE1645" s="43" t="s">
        <v>1615</v>
      </c>
      <c r="CF1645" s="45">
        <v>1</v>
      </c>
      <c r="CG1645" s="43"/>
      <c r="CH1645" s="43"/>
      <c r="CI1645" s="43"/>
      <c r="CJ1645" s="43"/>
      <c r="CK1645" s="5"/>
    </row>
    <row r="1646" spans="1:89" ht="35.25" customHeight="1" x14ac:dyDescent="0.15">
      <c r="A1646" s="41" t="s">
        <v>3346</v>
      </c>
      <c r="B1646" s="41">
        <v>4161</v>
      </c>
      <c r="C1646" s="41">
        <v>3874</v>
      </c>
      <c r="D1646" s="42" t="s">
        <v>1610</v>
      </c>
      <c r="E1646" s="43" t="s">
        <v>1624</v>
      </c>
      <c r="F1646" s="43" t="s">
        <v>1601</v>
      </c>
      <c r="G1646" s="44" t="s">
        <v>1620</v>
      </c>
      <c r="H1646" s="45"/>
      <c r="I1646" s="43">
        <v>1</v>
      </c>
      <c r="J1646" s="43"/>
      <c r="K1646" s="43"/>
      <c r="L1646" s="42"/>
      <c r="M1646" s="43"/>
      <c r="N1646" s="43">
        <v>1</v>
      </c>
      <c r="O1646" s="43"/>
      <c r="P1646" s="43"/>
      <c r="Q1646" s="43"/>
      <c r="R1646" s="43"/>
      <c r="S1646" s="43"/>
      <c r="T1646" s="46" t="s">
        <v>1617</v>
      </c>
      <c r="U1646" s="43" t="s">
        <v>1605</v>
      </c>
      <c r="V1646" s="45">
        <v>1</v>
      </c>
      <c r="W1646" s="43">
        <v>1</v>
      </c>
      <c r="X1646" s="43"/>
      <c r="Y1646" s="43"/>
      <c r="Z1646" s="42"/>
      <c r="AA1646" s="43"/>
      <c r="AB1646" s="43"/>
      <c r="AC1646" s="43">
        <v>1</v>
      </c>
      <c r="AD1646" s="43"/>
      <c r="AE1646" s="43"/>
      <c r="AF1646" s="43"/>
      <c r="AG1646" s="43">
        <v>1</v>
      </c>
      <c r="AH1646" s="43"/>
      <c r="AI1646" s="43"/>
      <c r="AJ1646" s="42">
        <v>1</v>
      </c>
      <c r="AK1646" s="43"/>
      <c r="AL1646" s="43"/>
      <c r="AM1646" s="43"/>
      <c r="AN1646" s="43"/>
      <c r="AO1646" s="43"/>
      <c r="AP1646" s="45">
        <v>1</v>
      </c>
      <c r="AQ1646" s="43"/>
      <c r="AR1646" s="43"/>
      <c r="AS1646" s="43"/>
      <c r="AT1646" s="43"/>
      <c r="AU1646" s="43"/>
      <c r="AV1646" s="44" t="s">
        <v>1605</v>
      </c>
      <c r="AW1646" s="43" t="s">
        <v>1605</v>
      </c>
      <c r="AX1646" s="45"/>
      <c r="AY1646" s="43"/>
      <c r="AZ1646" s="43">
        <v>1</v>
      </c>
      <c r="BA1646" s="43"/>
      <c r="BB1646" s="43"/>
      <c r="BC1646" s="43"/>
      <c r="BD1646" s="45"/>
      <c r="BE1646" s="43"/>
      <c r="BF1646" s="43"/>
      <c r="BG1646" s="43"/>
      <c r="BH1646" s="43"/>
      <c r="BI1646" s="43"/>
      <c r="BJ1646" s="45"/>
      <c r="BK1646" s="43"/>
      <c r="BL1646" s="43"/>
      <c r="BM1646" s="43">
        <v>1</v>
      </c>
      <c r="BN1646" s="43"/>
      <c r="BO1646" s="43">
        <v>1</v>
      </c>
      <c r="BP1646" s="43">
        <v>1</v>
      </c>
      <c r="BQ1646" s="43"/>
      <c r="BR1646" s="43"/>
      <c r="BS1646" s="43"/>
      <c r="BT1646" s="43"/>
      <c r="BU1646" s="43"/>
      <c r="BV1646" s="43"/>
      <c r="BW1646" s="43"/>
      <c r="BX1646" s="43"/>
      <c r="BY1646" s="43"/>
      <c r="BZ1646" s="43"/>
      <c r="CA1646" s="43"/>
      <c r="CB1646" s="46" t="s">
        <v>1605</v>
      </c>
      <c r="CC1646" s="43" t="s">
        <v>1604</v>
      </c>
      <c r="CD1646" s="47" t="s">
        <v>1605</v>
      </c>
      <c r="CE1646" s="43" t="s">
        <v>1614</v>
      </c>
      <c r="CF1646" s="45">
        <v>1</v>
      </c>
      <c r="CG1646" s="43"/>
      <c r="CH1646" s="43"/>
      <c r="CI1646" s="43"/>
      <c r="CJ1646" s="43"/>
      <c r="CK1646" s="5"/>
    </row>
    <row r="1647" spans="1:89" ht="35.25" customHeight="1" x14ac:dyDescent="0.15">
      <c r="A1647" s="41" t="s">
        <v>3347</v>
      </c>
      <c r="B1647" s="41">
        <v>4172</v>
      </c>
      <c r="C1647" s="41">
        <v>3541</v>
      </c>
      <c r="D1647" s="42" t="s">
        <v>1607</v>
      </c>
      <c r="E1647" s="43" t="s">
        <v>1619</v>
      </c>
      <c r="F1647" s="43" t="s">
        <v>1601</v>
      </c>
      <c r="G1647" s="44" t="s">
        <v>1608</v>
      </c>
      <c r="H1647" s="45"/>
      <c r="I1647" s="43"/>
      <c r="J1647" s="43">
        <v>1</v>
      </c>
      <c r="K1647" s="43"/>
      <c r="L1647" s="42">
        <v>1</v>
      </c>
      <c r="M1647" s="43">
        <v>1</v>
      </c>
      <c r="N1647" s="43">
        <v>1</v>
      </c>
      <c r="O1647" s="43"/>
      <c r="P1647" s="43"/>
      <c r="Q1647" s="43"/>
      <c r="R1647" s="43"/>
      <c r="S1647" s="43"/>
      <c r="T1647" s="46"/>
      <c r="U1647" s="43" t="s">
        <v>1605</v>
      </c>
      <c r="V1647" s="45">
        <v>1</v>
      </c>
      <c r="W1647" s="43">
        <v>1</v>
      </c>
      <c r="X1647" s="43"/>
      <c r="Y1647" s="43"/>
      <c r="Z1647" s="42"/>
      <c r="AA1647" s="43"/>
      <c r="AB1647" s="43"/>
      <c r="AC1647" s="43">
        <v>1</v>
      </c>
      <c r="AD1647" s="43"/>
      <c r="AE1647" s="43"/>
      <c r="AF1647" s="43"/>
      <c r="AG1647" s="43">
        <v>1</v>
      </c>
      <c r="AH1647" s="43"/>
      <c r="AI1647" s="43"/>
      <c r="AJ1647" s="42"/>
      <c r="AK1647" s="43"/>
      <c r="AL1647" s="43">
        <v>1</v>
      </c>
      <c r="AM1647" s="43"/>
      <c r="AN1647" s="43"/>
      <c r="AO1647" s="43">
        <v>1</v>
      </c>
      <c r="AP1647" s="45"/>
      <c r="AQ1647" s="43"/>
      <c r="AR1647" s="43">
        <v>1</v>
      </c>
      <c r="AS1647" s="43"/>
      <c r="AT1647" s="43"/>
      <c r="AU1647" s="43">
        <v>1</v>
      </c>
      <c r="AV1647" s="44" t="s">
        <v>1605</v>
      </c>
      <c r="AW1647" s="43" t="s">
        <v>1605</v>
      </c>
      <c r="AX1647" s="45">
        <v>1</v>
      </c>
      <c r="AY1647" s="43">
        <v>1</v>
      </c>
      <c r="AZ1647" s="43">
        <v>1</v>
      </c>
      <c r="BA1647" s="43"/>
      <c r="BB1647" s="43"/>
      <c r="BC1647" s="43"/>
      <c r="BD1647" s="45"/>
      <c r="BE1647" s="43"/>
      <c r="BF1647" s="43"/>
      <c r="BG1647" s="43"/>
      <c r="BH1647" s="43"/>
      <c r="BI1647" s="43"/>
      <c r="BJ1647" s="45"/>
      <c r="BK1647" s="43"/>
      <c r="BL1647" s="43"/>
      <c r="BM1647" s="43"/>
      <c r="BN1647" s="43"/>
      <c r="BO1647" s="43">
        <v>1</v>
      </c>
      <c r="BP1647" s="43"/>
      <c r="BQ1647" s="43"/>
      <c r="BR1647" s="43"/>
      <c r="BS1647" s="43"/>
      <c r="BT1647" s="43"/>
      <c r="BU1647" s="43"/>
      <c r="BV1647" s="43"/>
      <c r="BW1647" s="43"/>
      <c r="BX1647" s="43">
        <v>1</v>
      </c>
      <c r="BY1647" s="43"/>
      <c r="BZ1647" s="43"/>
      <c r="CA1647" s="43">
        <v>1</v>
      </c>
      <c r="CB1647" s="46" t="s">
        <v>1605</v>
      </c>
      <c r="CC1647" s="43" t="s">
        <v>1616</v>
      </c>
      <c r="CD1647" s="47" t="s">
        <v>1613</v>
      </c>
      <c r="CE1647" s="43" t="s">
        <v>1609</v>
      </c>
      <c r="CF1647" s="45">
        <v>1</v>
      </c>
      <c r="CG1647" s="43"/>
      <c r="CH1647" s="43"/>
      <c r="CI1647" s="43"/>
      <c r="CJ1647" s="43"/>
      <c r="CK1647" s="5"/>
    </row>
    <row r="1648" spans="1:89" ht="35.25" customHeight="1" x14ac:dyDescent="0.15">
      <c r="A1648" s="41" t="s">
        <v>3348</v>
      </c>
      <c r="B1648" s="41">
        <v>4173</v>
      </c>
      <c r="C1648" s="41">
        <v>3705</v>
      </c>
      <c r="D1648" s="42" t="s">
        <v>1610</v>
      </c>
      <c r="E1648" s="43" t="s">
        <v>1624</v>
      </c>
      <c r="F1648" s="43" t="s">
        <v>1601</v>
      </c>
      <c r="G1648" s="44" t="s">
        <v>1608</v>
      </c>
      <c r="H1648" s="45"/>
      <c r="I1648" s="43">
        <v>1</v>
      </c>
      <c r="J1648" s="43"/>
      <c r="K1648" s="43"/>
      <c r="L1648" s="42"/>
      <c r="M1648" s="43"/>
      <c r="N1648" s="43"/>
      <c r="O1648" s="43"/>
      <c r="P1648" s="43"/>
      <c r="Q1648" s="43"/>
      <c r="R1648" s="43">
        <v>1</v>
      </c>
      <c r="S1648" s="43"/>
      <c r="T1648" s="46" t="s">
        <v>1612</v>
      </c>
      <c r="U1648" s="43" t="s">
        <v>1605</v>
      </c>
      <c r="V1648" s="45">
        <v>1</v>
      </c>
      <c r="W1648" s="43">
        <v>1</v>
      </c>
      <c r="X1648" s="43"/>
      <c r="Y1648" s="43"/>
      <c r="Z1648" s="42"/>
      <c r="AA1648" s="43"/>
      <c r="AB1648" s="43"/>
      <c r="AC1648" s="43">
        <v>1</v>
      </c>
      <c r="AD1648" s="43"/>
      <c r="AE1648" s="43"/>
      <c r="AF1648" s="43"/>
      <c r="AG1648" s="43"/>
      <c r="AH1648" s="43"/>
      <c r="AI1648" s="43"/>
      <c r="AJ1648" s="42"/>
      <c r="AK1648" s="43"/>
      <c r="AL1648" s="43"/>
      <c r="AM1648" s="43"/>
      <c r="AN1648" s="43"/>
      <c r="AO1648" s="43">
        <v>1</v>
      </c>
      <c r="AP1648" s="45"/>
      <c r="AQ1648" s="43"/>
      <c r="AR1648" s="43"/>
      <c r="AS1648" s="43"/>
      <c r="AT1648" s="43"/>
      <c r="AU1648" s="43">
        <v>1</v>
      </c>
      <c r="AV1648" s="44" t="s">
        <v>1613</v>
      </c>
      <c r="AW1648" s="43" t="s">
        <v>1605</v>
      </c>
      <c r="AX1648" s="45">
        <v>1</v>
      </c>
      <c r="AY1648" s="43"/>
      <c r="AZ1648" s="43"/>
      <c r="BA1648" s="43"/>
      <c r="BB1648" s="43"/>
      <c r="BC1648" s="43">
        <v>1</v>
      </c>
      <c r="BD1648" s="45"/>
      <c r="BE1648" s="43"/>
      <c r="BF1648" s="43"/>
      <c r="BG1648" s="43"/>
      <c r="BH1648" s="43"/>
      <c r="BI1648" s="43"/>
      <c r="BJ1648" s="45"/>
      <c r="BK1648" s="43"/>
      <c r="BL1648" s="43"/>
      <c r="BM1648" s="43"/>
      <c r="BN1648" s="43">
        <v>1</v>
      </c>
      <c r="BO1648" s="43">
        <v>1</v>
      </c>
      <c r="BP1648" s="43">
        <v>1</v>
      </c>
      <c r="BQ1648" s="43"/>
      <c r="BR1648" s="43"/>
      <c r="BS1648" s="43"/>
      <c r="BT1648" s="43"/>
      <c r="BU1648" s="43"/>
      <c r="BV1648" s="43"/>
      <c r="BW1648" s="43"/>
      <c r="BX1648" s="43"/>
      <c r="BY1648" s="43"/>
      <c r="BZ1648" s="43"/>
      <c r="CA1648" s="43"/>
      <c r="CB1648" s="46" t="s">
        <v>1605</v>
      </c>
      <c r="CC1648" s="43" t="s">
        <v>1604</v>
      </c>
      <c r="CD1648" s="47" t="s">
        <v>1603</v>
      </c>
      <c r="CE1648" s="43" t="s">
        <v>1618</v>
      </c>
      <c r="CF1648" s="45"/>
      <c r="CG1648" s="43">
        <v>1</v>
      </c>
      <c r="CH1648" s="43"/>
      <c r="CI1648" s="43"/>
      <c r="CJ1648" s="43"/>
      <c r="CK1648" s="5"/>
    </row>
    <row r="1649" spans="1:89" ht="35.25" customHeight="1" x14ac:dyDescent="0.15">
      <c r="A1649" s="41" t="s">
        <v>3349</v>
      </c>
      <c r="B1649" s="41">
        <v>4175</v>
      </c>
      <c r="C1649" s="41">
        <v>2333</v>
      </c>
      <c r="D1649" s="42" t="s">
        <v>1610</v>
      </c>
      <c r="E1649" s="43" t="s">
        <v>1619</v>
      </c>
      <c r="F1649" s="43" t="s">
        <v>1601</v>
      </c>
      <c r="G1649" s="44" t="s">
        <v>1620</v>
      </c>
      <c r="H1649" s="45"/>
      <c r="I1649" s="43"/>
      <c r="J1649" s="43"/>
      <c r="K1649" s="43"/>
      <c r="L1649" s="42"/>
      <c r="M1649" s="43"/>
      <c r="N1649" s="43"/>
      <c r="O1649" s="43"/>
      <c r="P1649" s="43"/>
      <c r="Q1649" s="43"/>
      <c r="R1649" s="43"/>
      <c r="S1649" s="43"/>
      <c r="T1649" s="46" t="s">
        <v>1612</v>
      </c>
      <c r="U1649" s="43" t="s">
        <v>1605</v>
      </c>
      <c r="V1649" s="45"/>
      <c r="W1649" s="43"/>
      <c r="X1649" s="43"/>
      <c r="Y1649" s="43"/>
      <c r="Z1649" s="42"/>
      <c r="AA1649" s="43"/>
      <c r="AB1649" s="43"/>
      <c r="AC1649" s="43"/>
      <c r="AD1649" s="43"/>
      <c r="AE1649" s="43">
        <v>1</v>
      </c>
      <c r="AF1649" s="43">
        <v>1</v>
      </c>
      <c r="AG1649" s="43"/>
      <c r="AH1649" s="43"/>
      <c r="AI1649" s="43"/>
      <c r="AJ1649" s="42"/>
      <c r="AK1649" s="43">
        <v>1</v>
      </c>
      <c r="AL1649" s="43"/>
      <c r="AM1649" s="43"/>
      <c r="AN1649" s="43"/>
      <c r="AO1649" s="43"/>
      <c r="AP1649" s="45"/>
      <c r="AQ1649" s="43">
        <v>1</v>
      </c>
      <c r="AR1649" s="43"/>
      <c r="AS1649" s="43"/>
      <c r="AT1649" s="43"/>
      <c r="AU1649" s="43"/>
      <c r="AV1649" s="44" t="s">
        <v>1613</v>
      </c>
      <c r="AW1649" s="43" t="s">
        <v>1613</v>
      </c>
      <c r="AX1649" s="45"/>
      <c r="AY1649" s="43"/>
      <c r="AZ1649" s="43"/>
      <c r="BA1649" s="43"/>
      <c r="BB1649" s="43"/>
      <c r="BC1649" s="43"/>
      <c r="BD1649" s="45"/>
      <c r="BE1649" s="43"/>
      <c r="BF1649" s="43"/>
      <c r="BG1649" s="43"/>
      <c r="BH1649" s="43"/>
      <c r="BI1649" s="43">
        <v>1</v>
      </c>
      <c r="BJ1649" s="45"/>
      <c r="BK1649" s="43"/>
      <c r="BL1649" s="43"/>
      <c r="BM1649" s="43"/>
      <c r="BN1649" s="43"/>
      <c r="BO1649" s="43"/>
      <c r="BP1649" s="43"/>
      <c r="BQ1649" s="43"/>
      <c r="BR1649" s="43"/>
      <c r="BS1649" s="43"/>
      <c r="BT1649" s="43"/>
      <c r="BU1649" s="43"/>
      <c r="BV1649" s="43"/>
      <c r="BW1649" s="43"/>
      <c r="BX1649" s="43"/>
      <c r="BY1649" s="43"/>
      <c r="BZ1649" s="43"/>
      <c r="CA1649" s="43"/>
      <c r="CB1649" s="46" t="s">
        <v>1613</v>
      </c>
      <c r="CC1649" s="43" t="s">
        <v>1616</v>
      </c>
      <c r="CD1649" s="47" t="s">
        <v>1613</v>
      </c>
      <c r="CE1649" s="43" t="s">
        <v>1615</v>
      </c>
      <c r="CF1649" s="45"/>
      <c r="CG1649" s="43"/>
      <c r="CH1649" s="43">
        <v>1</v>
      </c>
      <c r="CI1649" s="43"/>
      <c r="CJ1649" s="43"/>
      <c r="CK1649" s="5"/>
    </row>
    <row r="1650" spans="1:89" ht="35.25" customHeight="1" x14ac:dyDescent="0.15">
      <c r="A1650" s="41" t="s">
        <v>3350</v>
      </c>
      <c r="B1650" s="41">
        <v>4179</v>
      </c>
      <c r="C1650" s="41">
        <v>3726</v>
      </c>
      <c r="D1650" s="42" t="s">
        <v>1610</v>
      </c>
      <c r="E1650" s="43" t="s">
        <v>1619</v>
      </c>
      <c r="F1650" s="43" t="s">
        <v>1601</v>
      </c>
      <c r="G1650" s="44" t="s">
        <v>1626</v>
      </c>
      <c r="H1650" s="45">
        <v>1</v>
      </c>
      <c r="I1650" s="43"/>
      <c r="J1650" s="43"/>
      <c r="K1650" s="43"/>
      <c r="L1650" s="42">
        <v>1</v>
      </c>
      <c r="M1650" s="43"/>
      <c r="N1650" s="43"/>
      <c r="O1650" s="43">
        <v>1</v>
      </c>
      <c r="P1650" s="43"/>
      <c r="Q1650" s="43"/>
      <c r="R1650" s="43"/>
      <c r="S1650" s="43"/>
      <c r="T1650" s="46" t="s">
        <v>1622</v>
      </c>
      <c r="U1650" s="43" t="s">
        <v>1613</v>
      </c>
      <c r="V1650" s="45"/>
      <c r="W1650" s="43"/>
      <c r="X1650" s="43"/>
      <c r="Y1650" s="43">
        <v>1</v>
      </c>
      <c r="Z1650" s="42"/>
      <c r="AA1650" s="43"/>
      <c r="AB1650" s="43"/>
      <c r="AC1650" s="43">
        <v>1</v>
      </c>
      <c r="AD1650" s="43"/>
      <c r="AE1650" s="43"/>
      <c r="AF1650" s="43"/>
      <c r="AG1650" s="43"/>
      <c r="AH1650" s="43"/>
      <c r="AI1650" s="43"/>
      <c r="AJ1650" s="42"/>
      <c r="AK1650" s="43">
        <v>1</v>
      </c>
      <c r="AL1650" s="43"/>
      <c r="AM1650" s="43"/>
      <c r="AN1650" s="43"/>
      <c r="AO1650" s="43"/>
      <c r="AP1650" s="45"/>
      <c r="AQ1650" s="43"/>
      <c r="AR1650" s="43"/>
      <c r="AS1650" s="43">
        <v>1</v>
      </c>
      <c r="AT1650" s="43"/>
      <c r="AU1650" s="43"/>
      <c r="AV1650" s="44" t="s">
        <v>1613</v>
      </c>
      <c r="AW1650" s="43" t="s">
        <v>1605</v>
      </c>
      <c r="AX1650" s="45"/>
      <c r="AY1650" s="43"/>
      <c r="AZ1650" s="43">
        <v>1</v>
      </c>
      <c r="BA1650" s="43"/>
      <c r="BB1650" s="43"/>
      <c r="BC1650" s="43"/>
      <c r="BD1650" s="45"/>
      <c r="BE1650" s="43"/>
      <c r="BF1650" s="43"/>
      <c r="BG1650" s="43"/>
      <c r="BH1650" s="43"/>
      <c r="BI1650" s="43"/>
      <c r="BJ1650" s="45"/>
      <c r="BK1650" s="43"/>
      <c r="BL1650" s="43"/>
      <c r="BM1650" s="43"/>
      <c r="BN1650" s="43"/>
      <c r="BO1650" s="43"/>
      <c r="BP1650" s="43"/>
      <c r="BQ1650" s="43"/>
      <c r="BR1650" s="43"/>
      <c r="BS1650" s="43"/>
      <c r="BT1650" s="43"/>
      <c r="BU1650" s="43"/>
      <c r="BV1650" s="43"/>
      <c r="BW1650" s="43"/>
      <c r="BX1650" s="43">
        <v>1</v>
      </c>
      <c r="BY1650" s="43"/>
      <c r="BZ1650" s="43">
        <v>1</v>
      </c>
      <c r="CA1650" s="43"/>
      <c r="CB1650" s="46" t="s">
        <v>1613</v>
      </c>
      <c r="CC1650" s="43" t="s">
        <v>1604</v>
      </c>
      <c r="CD1650" s="47" t="s">
        <v>1613</v>
      </c>
      <c r="CE1650" s="43" t="s">
        <v>1625</v>
      </c>
      <c r="CF1650" s="45">
        <v>1</v>
      </c>
      <c r="CG1650" s="43"/>
      <c r="CH1650" s="43"/>
      <c r="CI1650" s="43"/>
      <c r="CJ1650" s="43"/>
      <c r="CK1650" s="5"/>
    </row>
    <row r="1651" spans="1:89" ht="35.25" customHeight="1" x14ac:dyDescent="0.15">
      <c r="A1651" s="41" t="s">
        <v>3351</v>
      </c>
      <c r="B1651" s="41">
        <v>4180</v>
      </c>
      <c r="C1651" s="41">
        <v>32</v>
      </c>
      <c r="D1651" s="42" t="s">
        <v>1599</v>
      </c>
      <c r="E1651" s="43" t="s">
        <v>1629</v>
      </c>
      <c r="F1651" s="43" t="s">
        <v>1627</v>
      </c>
      <c r="G1651" s="44" t="s">
        <v>1620</v>
      </c>
      <c r="H1651" s="45"/>
      <c r="I1651" s="43"/>
      <c r="J1651" s="43"/>
      <c r="K1651" s="43">
        <v>1</v>
      </c>
      <c r="L1651" s="42"/>
      <c r="M1651" s="43"/>
      <c r="N1651" s="43"/>
      <c r="O1651" s="43"/>
      <c r="P1651" s="43"/>
      <c r="Q1651" s="43"/>
      <c r="R1651" s="43"/>
      <c r="S1651" s="43"/>
      <c r="T1651" s="46"/>
      <c r="U1651" s="43" t="s">
        <v>1613</v>
      </c>
      <c r="V1651" s="45"/>
      <c r="W1651" s="43">
        <v>1</v>
      </c>
      <c r="X1651" s="43"/>
      <c r="Y1651" s="43"/>
      <c r="Z1651" s="42"/>
      <c r="AA1651" s="43"/>
      <c r="AB1651" s="43"/>
      <c r="AC1651" s="43"/>
      <c r="AD1651" s="43">
        <v>1</v>
      </c>
      <c r="AE1651" s="43"/>
      <c r="AF1651" s="43"/>
      <c r="AG1651" s="43"/>
      <c r="AH1651" s="43"/>
      <c r="AI1651" s="43"/>
      <c r="AJ1651" s="42"/>
      <c r="AK1651" s="43"/>
      <c r="AL1651" s="43">
        <v>1</v>
      </c>
      <c r="AM1651" s="43"/>
      <c r="AN1651" s="43"/>
      <c r="AO1651" s="43"/>
      <c r="AP1651" s="45"/>
      <c r="AQ1651" s="43"/>
      <c r="AR1651" s="43">
        <v>1</v>
      </c>
      <c r="AS1651" s="43"/>
      <c r="AT1651" s="43"/>
      <c r="AU1651" s="43"/>
      <c r="AV1651" s="44" t="s">
        <v>1613</v>
      </c>
      <c r="AW1651" s="43" t="s">
        <v>1613</v>
      </c>
      <c r="AX1651" s="45"/>
      <c r="AY1651" s="43"/>
      <c r="AZ1651" s="43"/>
      <c r="BA1651" s="43"/>
      <c r="BB1651" s="43"/>
      <c r="BC1651" s="43"/>
      <c r="BD1651" s="45"/>
      <c r="BE1651" s="43">
        <v>1</v>
      </c>
      <c r="BF1651" s="43">
        <v>1</v>
      </c>
      <c r="BG1651" s="43"/>
      <c r="BH1651" s="43"/>
      <c r="BI1651" s="43"/>
      <c r="BJ1651" s="45"/>
      <c r="BK1651" s="43"/>
      <c r="BL1651" s="43">
        <v>1</v>
      </c>
      <c r="BM1651" s="43"/>
      <c r="BN1651" s="43"/>
      <c r="BO1651" s="43">
        <v>1</v>
      </c>
      <c r="BP1651" s="43"/>
      <c r="BQ1651" s="43"/>
      <c r="BR1651" s="43"/>
      <c r="BS1651" s="43">
        <v>1</v>
      </c>
      <c r="BT1651" s="43"/>
      <c r="BU1651" s="43"/>
      <c r="BV1651" s="43"/>
      <c r="BW1651" s="43"/>
      <c r="BX1651" s="43"/>
      <c r="BY1651" s="43"/>
      <c r="BZ1651" s="43"/>
      <c r="CA1651" s="43"/>
      <c r="CB1651" s="46" t="s">
        <v>1613</v>
      </c>
      <c r="CC1651" s="43" t="s">
        <v>1604</v>
      </c>
      <c r="CD1651" s="47" t="s">
        <v>1613</v>
      </c>
      <c r="CE1651" s="43" t="s">
        <v>1625</v>
      </c>
      <c r="CF1651" s="45"/>
      <c r="CG1651" s="43"/>
      <c r="CH1651" s="43">
        <v>1</v>
      </c>
      <c r="CI1651" s="43"/>
      <c r="CJ1651" s="43"/>
      <c r="CK1651" s="5"/>
    </row>
    <row r="1652" spans="1:89" ht="35.25" customHeight="1" x14ac:dyDescent="0.15">
      <c r="A1652" s="41" t="s">
        <v>3352</v>
      </c>
      <c r="B1652" s="41">
        <v>4182</v>
      </c>
      <c r="C1652" s="41">
        <v>2043</v>
      </c>
      <c r="D1652" s="42" t="s">
        <v>1599</v>
      </c>
      <c r="E1652" s="43" t="s">
        <v>1600</v>
      </c>
      <c r="F1652" s="43" t="s">
        <v>1601</v>
      </c>
      <c r="G1652" s="44" t="s">
        <v>1620</v>
      </c>
      <c r="H1652" s="45"/>
      <c r="I1652" s="43">
        <v>1</v>
      </c>
      <c r="J1652" s="43"/>
      <c r="K1652" s="43"/>
      <c r="L1652" s="42">
        <v>1</v>
      </c>
      <c r="M1652" s="43">
        <v>1</v>
      </c>
      <c r="N1652" s="43">
        <v>1</v>
      </c>
      <c r="O1652" s="43"/>
      <c r="P1652" s="43"/>
      <c r="Q1652" s="43">
        <v>1</v>
      </c>
      <c r="R1652" s="43"/>
      <c r="S1652" s="43"/>
      <c r="T1652" s="46"/>
      <c r="U1652" s="43" t="s">
        <v>1605</v>
      </c>
      <c r="V1652" s="45">
        <v>1</v>
      </c>
      <c r="W1652" s="43"/>
      <c r="X1652" s="43"/>
      <c r="Y1652" s="43"/>
      <c r="Z1652" s="42">
        <v>1</v>
      </c>
      <c r="AA1652" s="43"/>
      <c r="AB1652" s="43"/>
      <c r="AC1652" s="43">
        <v>1</v>
      </c>
      <c r="AD1652" s="43"/>
      <c r="AE1652" s="43"/>
      <c r="AF1652" s="43"/>
      <c r="AG1652" s="43"/>
      <c r="AH1652" s="43"/>
      <c r="AI1652" s="43"/>
      <c r="AJ1652" s="42"/>
      <c r="AK1652" s="43"/>
      <c r="AL1652" s="43">
        <v>1</v>
      </c>
      <c r="AM1652" s="43">
        <v>1</v>
      </c>
      <c r="AN1652" s="43"/>
      <c r="AO1652" s="43"/>
      <c r="AP1652" s="45"/>
      <c r="AQ1652" s="43"/>
      <c r="AR1652" s="43">
        <v>1</v>
      </c>
      <c r="AS1652" s="43">
        <v>1</v>
      </c>
      <c r="AT1652" s="43"/>
      <c r="AU1652" s="43"/>
      <c r="AV1652" s="44" t="s">
        <v>1613</v>
      </c>
      <c r="AW1652" s="43" t="s">
        <v>1613</v>
      </c>
      <c r="AX1652" s="45"/>
      <c r="AY1652" s="43"/>
      <c r="AZ1652" s="43"/>
      <c r="BA1652" s="43"/>
      <c r="BB1652" s="43"/>
      <c r="BC1652" s="43"/>
      <c r="BD1652" s="45"/>
      <c r="BE1652" s="43"/>
      <c r="BF1652" s="43"/>
      <c r="BG1652" s="43"/>
      <c r="BH1652" s="43">
        <v>1</v>
      </c>
      <c r="BI1652" s="43"/>
      <c r="BJ1652" s="45">
        <v>1</v>
      </c>
      <c r="BK1652" s="43">
        <v>1</v>
      </c>
      <c r="BL1652" s="43"/>
      <c r="BM1652" s="43"/>
      <c r="BN1652" s="43"/>
      <c r="BO1652" s="43"/>
      <c r="BP1652" s="43"/>
      <c r="BQ1652" s="43"/>
      <c r="BR1652" s="43"/>
      <c r="BS1652" s="43"/>
      <c r="BT1652" s="43"/>
      <c r="BU1652" s="43"/>
      <c r="BV1652" s="43"/>
      <c r="BW1652" s="43"/>
      <c r="BX1652" s="43"/>
      <c r="BY1652" s="43"/>
      <c r="BZ1652" s="43"/>
      <c r="CA1652" s="43"/>
      <c r="CB1652" s="46" t="s">
        <v>1613</v>
      </c>
      <c r="CC1652" s="43" t="s">
        <v>1616</v>
      </c>
      <c r="CD1652" s="47" t="s">
        <v>1613</v>
      </c>
      <c r="CE1652" s="43" t="s">
        <v>1609</v>
      </c>
      <c r="CF1652" s="45"/>
      <c r="CG1652" s="43"/>
      <c r="CH1652" s="43">
        <v>1</v>
      </c>
      <c r="CI1652" s="43"/>
      <c r="CJ1652" s="43"/>
      <c r="CK1652" s="5"/>
    </row>
    <row r="1653" spans="1:89" ht="35.25" customHeight="1" x14ac:dyDescent="0.15">
      <c r="A1653" s="41" t="s">
        <v>3353</v>
      </c>
      <c r="B1653" s="41">
        <v>4183</v>
      </c>
      <c r="C1653" s="41">
        <v>2074</v>
      </c>
      <c r="D1653" s="42" t="s">
        <v>1599</v>
      </c>
      <c r="E1653" s="43" t="s">
        <v>1611</v>
      </c>
      <c r="F1653" s="43" t="s">
        <v>1601</v>
      </c>
      <c r="G1653" s="44" t="s">
        <v>1620</v>
      </c>
      <c r="H1653" s="45"/>
      <c r="I1653" s="43"/>
      <c r="J1653" s="43"/>
      <c r="K1653" s="43">
        <v>1</v>
      </c>
      <c r="L1653" s="42"/>
      <c r="M1653" s="43"/>
      <c r="N1653" s="43">
        <v>1</v>
      </c>
      <c r="O1653" s="43"/>
      <c r="P1653" s="43"/>
      <c r="Q1653" s="43"/>
      <c r="R1653" s="43"/>
      <c r="S1653" s="43"/>
      <c r="T1653" s="46"/>
      <c r="U1653" s="43" t="s">
        <v>1605</v>
      </c>
      <c r="V1653" s="45">
        <v>1</v>
      </c>
      <c r="W1653" s="43">
        <v>1</v>
      </c>
      <c r="X1653" s="43"/>
      <c r="Y1653" s="43"/>
      <c r="Z1653" s="42"/>
      <c r="AA1653" s="43">
        <v>1</v>
      </c>
      <c r="AB1653" s="43"/>
      <c r="AC1653" s="43"/>
      <c r="AD1653" s="43">
        <v>1</v>
      </c>
      <c r="AE1653" s="43"/>
      <c r="AF1653" s="43"/>
      <c r="AG1653" s="43"/>
      <c r="AH1653" s="43"/>
      <c r="AI1653" s="43"/>
      <c r="AJ1653" s="42">
        <v>1</v>
      </c>
      <c r="AK1653" s="43"/>
      <c r="AL1653" s="43"/>
      <c r="AM1653" s="43">
        <v>1</v>
      </c>
      <c r="AN1653" s="43"/>
      <c r="AO1653" s="43">
        <v>1</v>
      </c>
      <c r="AP1653" s="45">
        <v>1</v>
      </c>
      <c r="AQ1653" s="43"/>
      <c r="AR1653" s="43"/>
      <c r="AS1653" s="43">
        <v>1</v>
      </c>
      <c r="AT1653" s="43"/>
      <c r="AU1653" s="43">
        <v>1</v>
      </c>
      <c r="AV1653" s="44" t="s">
        <v>1613</v>
      </c>
      <c r="AW1653" s="43" t="s">
        <v>1623</v>
      </c>
      <c r="AX1653" s="45"/>
      <c r="AY1653" s="43"/>
      <c r="AZ1653" s="43"/>
      <c r="BA1653" s="43"/>
      <c r="BB1653" s="43"/>
      <c r="BC1653" s="43"/>
      <c r="BD1653" s="45"/>
      <c r="BE1653" s="43"/>
      <c r="BF1653" s="43">
        <v>1</v>
      </c>
      <c r="BG1653" s="43">
        <v>1</v>
      </c>
      <c r="BH1653" s="43"/>
      <c r="BI1653" s="43"/>
      <c r="BJ1653" s="45">
        <v>1</v>
      </c>
      <c r="BK1653" s="43">
        <v>1</v>
      </c>
      <c r="BL1653" s="43"/>
      <c r="BM1653" s="43"/>
      <c r="BN1653" s="43"/>
      <c r="BO1653" s="43">
        <v>1</v>
      </c>
      <c r="BP1653" s="43"/>
      <c r="BQ1653" s="43"/>
      <c r="BR1653" s="43"/>
      <c r="BS1653" s="43"/>
      <c r="BT1653" s="43"/>
      <c r="BU1653" s="43"/>
      <c r="BV1653" s="43"/>
      <c r="BW1653" s="43"/>
      <c r="BX1653" s="43"/>
      <c r="BY1653" s="43"/>
      <c r="BZ1653" s="43"/>
      <c r="CA1653" s="43"/>
      <c r="CB1653" s="46" t="s">
        <v>1613</v>
      </c>
      <c r="CC1653" s="43" t="s">
        <v>1616</v>
      </c>
      <c r="CD1653" s="47" t="s">
        <v>1613</v>
      </c>
      <c r="CE1653" s="43" t="s">
        <v>1615</v>
      </c>
      <c r="CF1653" s="45"/>
      <c r="CG1653" s="43"/>
      <c r="CH1653" s="43">
        <v>1</v>
      </c>
      <c r="CI1653" s="43"/>
      <c r="CJ1653" s="43"/>
      <c r="CK1653" s="5"/>
    </row>
    <row r="1654" spans="1:89" ht="35.25" customHeight="1" x14ac:dyDescent="0.15">
      <c r="A1654" s="41" t="s">
        <v>3354</v>
      </c>
      <c r="B1654" s="41">
        <v>4184</v>
      </c>
      <c r="C1654" s="41">
        <v>5029</v>
      </c>
      <c r="D1654" s="42" t="s">
        <v>1607</v>
      </c>
      <c r="E1654" s="43" t="s">
        <v>1611</v>
      </c>
      <c r="F1654" s="43" t="s">
        <v>1601</v>
      </c>
      <c r="G1654" s="44" t="s">
        <v>1608</v>
      </c>
      <c r="H1654" s="45"/>
      <c r="I1654" s="43"/>
      <c r="J1654" s="43"/>
      <c r="K1654" s="43">
        <v>1</v>
      </c>
      <c r="L1654" s="42"/>
      <c r="M1654" s="43"/>
      <c r="N1654" s="43">
        <v>1</v>
      </c>
      <c r="O1654" s="43"/>
      <c r="P1654" s="43">
        <v>1</v>
      </c>
      <c r="Q1654" s="43"/>
      <c r="R1654" s="43"/>
      <c r="S1654" s="43"/>
      <c r="T1654" s="46"/>
      <c r="U1654" s="43" t="s">
        <v>1605</v>
      </c>
      <c r="V1654" s="45">
        <v>1</v>
      </c>
      <c r="W1654" s="43"/>
      <c r="X1654" s="43"/>
      <c r="Y1654" s="43"/>
      <c r="Z1654" s="42"/>
      <c r="AA1654" s="43">
        <v>1</v>
      </c>
      <c r="AB1654" s="43"/>
      <c r="AC1654" s="43"/>
      <c r="AD1654" s="43"/>
      <c r="AE1654" s="43"/>
      <c r="AF1654" s="43">
        <v>1</v>
      </c>
      <c r="AG1654" s="43">
        <v>1</v>
      </c>
      <c r="AH1654" s="43"/>
      <c r="AI1654" s="43"/>
      <c r="AJ1654" s="42"/>
      <c r="AK1654" s="43"/>
      <c r="AL1654" s="43"/>
      <c r="AM1654" s="43"/>
      <c r="AN1654" s="43">
        <v>1</v>
      </c>
      <c r="AO1654" s="43"/>
      <c r="AP1654" s="45"/>
      <c r="AQ1654" s="43"/>
      <c r="AR1654" s="43"/>
      <c r="AS1654" s="43"/>
      <c r="AT1654" s="43">
        <v>1</v>
      </c>
      <c r="AU1654" s="43"/>
      <c r="AV1654" s="44" t="s">
        <v>1605</v>
      </c>
      <c r="AW1654" s="43" t="s">
        <v>1613</v>
      </c>
      <c r="AX1654" s="45"/>
      <c r="AY1654" s="43"/>
      <c r="AZ1654" s="43"/>
      <c r="BA1654" s="43"/>
      <c r="BB1654" s="43"/>
      <c r="BC1654" s="43"/>
      <c r="BD1654" s="45"/>
      <c r="BE1654" s="43"/>
      <c r="BF1654" s="43"/>
      <c r="BG1654" s="43"/>
      <c r="BH1654" s="43">
        <v>1</v>
      </c>
      <c r="BI1654" s="43"/>
      <c r="BJ1654" s="45"/>
      <c r="BK1654" s="43">
        <v>1</v>
      </c>
      <c r="BL1654" s="43">
        <v>1</v>
      </c>
      <c r="BM1654" s="43"/>
      <c r="BN1654" s="43"/>
      <c r="BO1654" s="43">
        <v>1</v>
      </c>
      <c r="BP1654" s="43"/>
      <c r="BQ1654" s="43"/>
      <c r="BR1654" s="43"/>
      <c r="BS1654" s="43"/>
      <c r="BT1654" s="43"/>
      <c r="BU1654" s="43"/>
      <c r="BV1654" s="43"/>
      <c r="BW1654" s="43"/>
      <c r="BX1654" s="43"/>
      <c r="BY1654" s="43"/>
      <c r="BZ1654" s="43"/>
      <c r="CA1654" s="43"/>
      <c r="CB1654" s="46" t="s">
        <v>1613</v>
      </c>
      <c r="CC1654" s="43" t="s">
        <v>1604</v>
      </c>
      <c r="CD1654" s="47" t="s">
        <v>1605</v>
      </c>
      <c r="CE1654" s="43" t="s">
        <v>1618</v>
      </c>
      <c r="CF1654" s="45"/>
      <c r="CG1654" s="43"/>
      <c r="CH1654" s="43">
        <v>1</v>
      </c>
      <c r="CI1654" s="43">
        <v>1</v>
      </c>
      <c r="CJ1654" s="43"/>
      <c r="CK1654" s="5"/>
    </row>
    <row r="1655" spans="1:89" ht="35.25" customHeight="1" x14ac:dyDescent="0.15">
      <c r="A1655" s="41" t="s">
        <v>3355</v>
      </c>
      <c r="B1655" s="41">
        <v>4188</v>
      </c>
      <c r="C1655" s="41">
        <v>5505</v>
      </c>
      <c r="D1655" s="42" t="s">
        <v>1610</v>
      </c>
      <c r="E1655" s="43" t="s">
        <v>1619</v>
      </c>
      <c r="F1655" s="43" t="s">
        <v>1601</v>
      </c>
      <c r="G1655" s="44" t="s">
        <v>1620</v>
      </c>
      <c r="H1655" s="45"/>
      <c r="I1655" s="43"/>
      <c r="J1655" s="43"/>
      <c r="K1655" s="43"/>
      <c r="L1655" s="42"/>
      <c r="M1655" s="43"/>
      <c r="N1655" s="43">
        <v>1</v>
      </c>
      <c r="O1655" s="43"/>
      <c r="P1655" s="43"/>
      <c r="Q1655" s="43"/>
      <c r="R1655" s="43"/>
      <c r="S1655" s="43"/>
      <c r="T1655" s="46" t="s">
        <v>1612</v>
      </c>
      <c r="U1655" s="43" t="s">
        <v>1613</v>
      </c>
      <c r="V1655" s="45"/>
      <c r="W1655" s="43"/>
      <c r="X1655" s="43"/>
      <c r="Y1655" s="43"/>
      <c r="Z1655" s="42"/>
      <c r="AA1655" s="43"/>
      <c r="AB1655" s="43"/>
      <c r="AC1655" s="43"/>
      <c r="AD1655" s="43"/>
      <c r="AE1655" s="43"/>
      <c r="AF1655" s="43"/>
      <c r="AG1655" s="43"/>
      <c r="AH1655" s="43"/>
      <c r="AI1655" s="43"/>
      <c r="AJ1655" s="42"/>
      <c r="AK1655" s="43"/>
      <c r="AL1655" s="43"/>
      <c r="AM1655" s="43"/>
      <c r="AN1655" s="43"/>
      <c r="AO1655" s="43"/>
      <c r="AP1655" s="45"/>
      <c r="AQ1655" s="43"/>
      <c r="AR1655" s="43"/>
      <c r="AS1655" s="43"/>
      <c r="AT1655" s="43"/>
      <c r="AU1655" s="43"/>
      <c r="AV1655" s="44" t="s">
        <v>1613</v>
      </c>
      <c r="AW1655" s="43" t="s">
        <v>1613</v>
      </c>
      <c r="AX1655" s="45"/>
      <c r="AY1655" s="43"/>
      <c r="AZ1655" s="43"/>
      <c r="BA1655" s="43"/>
      <c r="BB1655" s="43"/>
      <c r="BC1655" s="43"/>
      <c r="BD1655" s="45"/>
      <c r="BE1655" s="43"/>
      <c r="BF1655" s="43"/>
      <c r="BG1655" s="43">
        <v>1</v>
      </c>
      <c r="BH1655" s="43">
        <v>1</v>
      </c>
      <c r="BI1655" s="43"/>
      <c r="BJ1655" s="45">
        <v>1</v>
      </c>
      <c r="BK1655" s="43"/>
      <c r="BL1655" s="43"/>
      <c r="BM1655" s="43"/>
      <c r="BN1655" s="43"/>
      <c r="BO1655" s="43"/>
      <c r="BP1655" s="43"/>
      <c r="BQ1655" s="43"/>
      <c r="BR1655" s="43"/>
      <c r="BS1655" s="43"/>
      <c r="BT1655" s="43"/>
      <c r="BU1655" s="43"/>
      <c r="BV1655" s="43"/>
      <c r="BW1655" s="43"/>
      <c r="BX1655" s="43"/>
      <c r="BY1655" s="43">
        <v>1</v>
      </c>
      <c r="BZ1655" s="43"/>
      <c r="CA1655" s="43"/>
      <c r="CB1655" s="46" t="s">
        <v>1613</v>
      </c>
      <c r="CC1655" s="43" t="s">
        <v>1604</v>
      </c>
      <c r="CD1655" s="47" t="s">
        <v>1613</v>
      </c>
      <c r="CE1655" s="43" t="s">
        <v>1615</v>
      </c>
      <c r="CF1655" s="45"/>
      <c r="CG1655" s="43"/>
      <c r="CH1655" s="43"/>
      <c r="CI1655" s="43">
        <v>1</v>
      </c>
      <c r="CJ1655" s="43"/>
      <c r="CK1655" s="5"/>
    </row>
    <row r="1656" spans="1:89" ht="35.25" customHeight="1" x14ac:dyDescent="0.15">
      <c r="A1656" s="41" t="s">
        <v>3356</v>
      </c>
      <c r="B1656" s="41">
        <v>4189</v>
      </c>
      <c r="C1656" s="41">
        <v>3669</v>
      </c>
      <c r="D1656" s="42" t="s">
        <v>1607</v>
      </c>
      <c r="E1656" s="43" t="s">
        <v>1619</v>
      </c>
      <c r="F1656" s="43" t="s">
        <v>1601</v>
      </c>
      <c r="G1656" s="44" t="s">
        <v>1620</v>
      </c>
      <c r="H1656" s="45"/>
      <c r="I1656" s="43"/>
      <c r="J1656" s="43"/>
      <c r="K1656" s="43">
        <v>1</v>
      </c>
      <c r="L1656" s="42">
        <v>1</v>
      </c>
      <c r="M1656" s="43"/>
      <c r="N1656" s="43"/>
      <c r="O1656" s="43"/>
      <c r="P1656" s="43"/>
      <c r="Q1656" s="43"/>
      <c r="R1656" s="43"/>
      <c r="S1656" s="43"/>
      <c r="T1656" s="46"/>
      <c r="U1656" s="43" t="s">
        <v>1605</v>
      </c>
      <c r="V1656" s="45"/>
      <c r="W1656" s="43">
        <v>1</v>
      </c>
      <c r="X1656" s="43"/>
      <c r="Y1656" s="43"/>
      <c r="Z1656" s="42">
        <v>1</v>
      </c>
      <c r="AA1656" s="43"/>
      <c r="AB1656" s="43"/>
      <c r="AC1656" s="43"/>
      <c r="AD1656" s="43"/>
      <c r="AE1656" s="43"/>
      <c r="AF1656" s="43"/>
      <c r="AG1656" s="43"/>
      <c r="AH1656" s="43"/>
      <c r="AI1656" s="43"/>
      <c r="AJ1656" s="42">
        <v>1</v>
      </c>
      <c r="AK1656" s="43"/>
      <c r="AL1656" s="43"/>
      <c r="AM1656" s="43"/>
      <c r="AN1656" s="43"/>
      <c r="AO1656" s="43"/>
      <c r="AP1656" s="45">
        <v>1</v>
      </c>
      <c r="AQ1656" s="43"/>
      <c r="AR1656" s="43"/>
      <c r="AS1656" s="43"/>
      <c r="AT1656" s="43"/>
      <c r="AU1656" s="43"/>
      <c r="AV1656" s="44" t="s">
        <v>1605</v>
      </c>
      <c r="AW1656" s="43" t="s">
        <v>1605</v>
      </c>
      <c r="AX1656" s="45"/>
      <c r="AY1656" s="43">
        <v>1</v>
      </c>
      <c r="AZ1656" s="43">
        <v>1</v>
      </c>
      <c r="BA1656" s="43"/>
      <c r="BB1656" s="43"/>
      <c r="BC1656" s="43"/>
      <c r="BD1656" s="45"/>
      <c r="BE1656" s="43"/>
      <c r="BF1656" s="43"/>
      <c r="BG1656" s="43"/>
      <c r="BH1656" s="43"/>
      <c r="BI1656" s="43"/>
      <c r="BJ1656" s="45">
        <v>1</v>
      </c>
      <c r="BK1656" s="43"/>
      <c r="BL1656" s="43">
        <v>1</v>
      </c>
      <c r="BM1656" s="43"/>
      <c r="BN1656" s="43"/>
      <c r="BO1656" s="43"/>
      <c r="BP1656" s="43"/>
      <c r="BQ1656" s="43"/>
      <c r="BR1656" s="43"/>
      <c r="BS1656" s="43"/>
      <c r="BT1656" s="43"/>
      <c r="BU1656" s="43">
        <v>1</v>
      </c>
      <c r="BV1656" s="43"/>
      <c r="BW1656" s="43"/>
      <c r="BX1656" s="43"/>
      <c r="BY1656" s="43"/>
      <c r="BZ1656" s="43"/>
      <c r="CA1656" s="43"/>
      <c r="CB1656" s="46" t="s">
        <v>1605</v>
      </c>
      <c r="CC1656" s="43" t="s">
        <v>1604</v>
      </c>
      <c r="CD1656" s="47" t="s">
        <v>1603</v>
      </c>
      <c r="CE1656" s="43" t="s">
        <v>1618</v>
      </c>
      <c r="CF1656" s="45"/>
      <c r="CG1656" s="43"/>
      <c r="CH1656" s="43"/>
      <c r="CI1656" s="43">
        <v>1</v>
      </c>
      <c r="CJ1656" s="43"/>
      <c r="CK1656" s="5"/>
    </row>
    <row r="1657" spans="1:89" ht="35.25" customHeight="1" x14ac:dyDescent="0.15">
      <c r="A1657" s="41" t="s">
        <v>3357</v>
      </c>
      <c r="B1657" s="41">
        <v>4190</v>
      </c>
      <c r="C1657" s="41">
        <v>4340</v>
      </c>
      <c r="D1657" s="42" t="s">
        <v>1610</v>
      </c>
      <c r="E1657" s="43" t="s">
        <v>1611</v>
      </c>
      <c r="F1657" s="43" t="s">
        <v>1601</v>
      </c>
      <c r="G1657" s="44" t="s">
        <v>1608</v>
      </c>
      <c r="H1657" s="45"/>
      <c r="I1657" s="43">
        <v>1</v>
      </c>
      <c r="J1657" s="43"/>
      <c r="K1657" s="43"/>
      <c r="L1657" s="42">
        <v>1</v>
      </c>
      <c r="M1657" s="43"/>
      <c r="N1657" s="43"/>
      <c r="O1657" s="43"/>
      <c r="P1657" s="43"/>
      <c r="Q1657" s="43"/>
      <c r="R1657" s="43"/>
      <c r="S1657" s="43"/>
      <c r="T1657" s="46" t="s">
        <v>1617</v>
      </c>
      <c r="U1657" s="43" t="s">
        <v>1605</v>
      </c>
      <c r="V1657" s="45"/>
      <c r="W1657" s="43">
        <v>1</v>
      </c>
      <c r="X1657" s="43"/>
      <c r="Y1657" s="43"/>
      <c r="Z1657" s="42"/>
      <c r="AA1657" s="43"/>
      <c r="AB1657" s="43"/>
      <c r="AC1657" s="43">
        <v>1</v>
      </c>
      <c r="AD1657" s="43"/>
      <c r="AE1657" s="43"/>
      <c r="AF1657" s="43"/>
      <c r="AG1657" s="43"/>
      <c r="AH1657" s="43"/>
      <c r="AI1657" s="43"/>
      <c r="AJ1657" s="42"/>
      <c r="AK1657" s="43">
        <v>1</v>
      </c>
      <c r="AL1657" s="43"/>
      <c r="AM1657" s="43">
        <v>1</v>
      </c>
      <c r="AN1657" s="43"/>
      <c r="AO1657" s="43"/>
      <c r="AP1657" s="45"/>
      <c r="AQ1657" s="43">
        <v>1</v>
      </c>
      <c r="AR1657" s="43"/>
      <c r="AS1657" s="43">
        <v>1</v>
      </c>
      <c r="AT1657" s="43"/>
      <c r="AU1657" s="43"/>
      <c r="AV1657" s="44" t="s">
        <v>1605</v>
      </c>
      <c r="AW1657" s="43" t="s">
        <v>1613</v>
      </c>
      <c r="AX1657" s="45"/>
      <c r="AY1657" s="43"/>
      <c r="AZ1657" s="43"/>
      <c r="BA1657" s="43"/>
      <c r="BB1657" s="43"/>
      <c r="BC1657" s="43"/>
      <c r="BD1657" s="45"/>
      <c r="BE1657" s="43"/>
      <c r="BF1657" s="43"/>
      <c r="BG1657" s="43"/>
      <c r="BH1657" s="43"/>
      <c r="BI1657" s="43"/>
      <c r="BJ1657" s="45"/>
      <c r="BK1657" s="43"/>
      <c r="BL1657" s="43"/>
      <c r="BM1657" s="43">
        <v>1</v>
      </c>
      <c r="BN1657" s="43"/>
      <c r="BO1657" s="43"/>
      <c r="BP1657" s="43"/>
      <c r="BQ1657" s="43"/>
      <c r="BR1657" s="43"/>
      <c r="BS1657" s="43"/>
      <c r="BT1657" s="43"/>
      <c r="BU1657" s="43"/>
      <c r="BV1657" s="43"/>
      <c r="BW1657" s="43"/>
      <c r="BX1657" s="43"/>
      <c r="BY1657" s="43"/>
      <c r="BZ1657" s="43">
        <v>1</v>
      </c>
      <c r="CA1657" s="43"/>
      <c r="CB1657" s="46" t="s">
        <v>1613</v>
      </c>
      <c r="CC1657" s="43" t="s">
        <v>1604</v>
      </c>
      <c r="CD1657" s="47" t="s">
        <v>1613</v>
      </c>
      <c r="CE1657" s="43" t="s">
        <v>1618</v>
      </c>
      <c r="CF1657" s="45">
        <v>1</v>
      </c>
      <c r="CG1657" s="43"/>
      <c r="CH1657" s="43"/>
      <c r="CI1657" s="43"/>
      <c r="CJ1657" s="43"/>
      <c r="CK1657" s="5"/>
    </row>
    <row r="1658" spans="1:89" ht="35.25" customHeight="1" x14ac:dyDescent="0.15">
      <c r="A1658" s="41" t="s">
        <v>3358</v>
      </c>
      <c r="B1658" s="41">
        <v>4192</v>
      </c>
      <c r="C1658" s="41">
        <v>3704</v>
      </c>
      <c r="D1658" s="42" t="s">
        <v>1610</v>
      </c>
      <c r="E1658" s="43" t="s">
        <v>1624</v>
      </c>
      <c r="F1658" s="43" t="s">
        <v>1601</v>
      </c>
      <c r="G1658" s="44" t="s">
        <v>1608</v>
      </c>
      <c r="H1658" s="45"/>
      <c r="I1658" s="43"/>
      <c r="J1658" s="43"/>
      <c r="K1658" s="43">
        <v>1</v>
      </c>
      <c r="L1658" s="42"/>
      <c r="M1658" s="43"/>
      <c r="N1658" s="43"/>
      <c r="O1658" s="43"/>
      <c r="P1658" s="43"/>
      <c r="Q1658" s="43"/>
      <c r="R1658" s="43"/>
      <c r="S1658" s="43"/>
      <c r="T1658" s="46"/>
      <c r="U1658" s="43" t="s">
        <v>1605</v>
      </c>
      <c r="V1658" s="45"/>
      <c r="W1658" s="43">
        <v>1</v>
      </c>
      <c r="X1658" s="43"/>
      <c r="Y1658" s="43"/>
      <c r="Z1658" s="42">
        <v>1</v>
      </c>
      <c r="AA1658" s="43"/>
      <c r="AB1658" s="43"/>
      <c r="AC1658" s="43"/>
      <c r="AD1658" s="43"/>
      <c r="AE1658" s="43"/>
      <c r="AF1658" s="43"/>
      <c r="AG1658" s="43"/>
      <c r="AH1658" s="43"/>
      <c r="AI1658" s="43"/>
      <c r="AJ1658" s="42">
        <v>1</v>
      </c>
      <c r="AK1658" s="43"/>
      <c r="AL1658" s="43"/>
      <c r="AM1658" s="43"/>
      <c r="AN1658" s="43"/>
      <c r="AO1658" s="43"/>
      <c r="AP1658" s="45"/>
      <c r="AQ1658" s="43"/>
      <c r="AR1658" s="43"/>
      <c r="AS1658" s="43"/>
      <c r="AT1658" s="43"/>
      <c r="AU1658" s="43"/>
      <c r="AV1658" s="44" t="s">
        <v>1605</v>
      </c>
      <c r="AW1658" s="43" t="s">
        <v>1605</v>
      </c>
      <c r="AX1658" s="45"/>
      <c r="AY1658" s="43"/>
      <c r="AZ1658" s="43">
        <v>1</v>
      </c>
      <c r="BA1658" s="43">
        <v>1</v>
      </c>
      <c r="BB1658" s="43"/>
      <c r="BC1658" s="43"/>
      <c r="BD1658" s="45"/>
      <c r="BE1658" s="43"/>
      <c r="BF1658" s="43"/>
      <c r="BG1658" s="43"/>
      <c r="BH1658" s="43"/>
      <c r="BI1658" s="43"/>
      <c r="BJ1658" s="45">
        <v>1</v>
      </c>
      <c r="BK1658" s="43"/>
      <c r="BL1658" s="43"/>
      <c r="BM1658" s="43"/>
      <c r="BN1658" s="43"/>
      <c r="BO1658" s="43">
        <v>1</v>
      </c>
      <c r="BP1658" s="43"/>
      <c r="BQ1658" s="43"/>
      <c r="BR1658" s="43"/>
      <c r="BS1658" s="43"/>
      <c r="BT1658" s="43"/>
      <c r="BU1658" s="43"/>
      <c r="BV1658" s="43"/>
      <c r="BW1658" s="43"/>
      <c r="BX1658" s="43"/>
      <c r="BY1658" s="43"/>
      <c r="BZ1658" s="43"/>
      <c r="CA1658" s="43"/>
      <c r="CB1658" s="46" t="s">
        <v>1605</v>
      </c>
      <c r="CC1658" s="43" t="s">
        <v>1604</v>
      </c>
      <c r="CD1658" s="47" t="s">
        <v>1605</v>
      </c>
      <c r="CE1658" s="43" t="s">
        <v>1615</v>
      </c>
      <c r="CF1658" s="45"/>
      <c r="CG1658" s="43">
        <v>1</v>
      </c>
      <c r="CH1658" s="43"/>
      <c r="CI1658" s="43"/>
      <c r="CJ1658" s="43"/>
      <c r="CK1658" s="5"/>
    </row>
    <row r="1659" spans="1:89" ht="35.25" customHeight="1" x14ac:dyDescent="0.15">
      <c r="A1659" s="41" t="s">
        <v>3359</v>
      </c>
      <c r="B1659" s="41">
        <v>4193</v>
      </c>
      <c r="C1659" s="41">
        <v>1054</v>
      </c>
      <c r="D1659" s="42" t="s">
        <v>1621</v>
      </c>
      <c r="E1659" s="43" t="s">
        <v>1624</v>
      </c>
      <c r="F1659" s="43" t="s">
        <v>1601</v>
      </c>
      <c r="G1659" s="44" t="s">
        <v>1608</v>
      </c>
      <c r="H1659" s="45"/>
      <c r="I1659" s="43"/>
      <c r="J1659" s="43"/>
      <c r="K1659" s="43">
        <v>1</v>
      </c>
      <c r="L1659" s="42">
        <v>1</v>
      </c>
      <c r="M1659" s="43"/>
      <c r="N1659" s="43"/>
      <c r="O1659" s="43"/>
      <c r="P1659" s="43"/>
      <c r="Q1659" s="43"/>
      <c r="R1659" s="43"/>
      <c r="S1659" s="43"/>
      <c r="T1659" s="46"/>
      <c r="U1659" s="43" t="s">
        <v>1605</v>
      </c>
      <c r="V1659" s="45"/>
      <c r="W1659" s="43">
        <v>1</v>
      </c>
      <c r="X1659" s="43"/>
      <c r="Y1659" s="43"/>
      <c r="Z1659" s="42"/>
      <c r="AA1659" s="43"/>
      <c r="AB1659" s="43">
        <v>1</v>
      </c>
      <c r="AC1659" s="43">
        <v>1</v>
      </c>
      <c r="AD1659" s="43"/>
      <c r="AE1659" s="43"/>
      <c r="AF1659" s="43"/>
      <c r="AG1659" s="43"/>
      <c r="AH1659" s="43"/>
      <c r="AI1659" s="43"/>
      <c r="AJ1659" s="42">
        <v>1</v>
      </c>
      <c r="AK1659" s="43"/>
      <c r="AL1659" s="43"/>
      <c r="AM1659" s="43"/>
      <c r="AN1659" s="43"/>
      <c r="AO1659" s="43"/>
      <c r="AP1659" s="45">
        <v>1</v>
      </c>
      <c r="AQ1659" s="43"/>
      <c r="AR1659" s="43"/>
      <c r="AS1659" s="43"/>
      <c r="AT1659" s="43"/>
      <c r="AU1659" s="43"/>
      <c r="AV1659" s="44" t="s">
        <v>1613</v>
      </c>
      <c r="AW1659" s="43" t="s">
        <v>1613</v>
      </c>
      <c r="AX1659" s="45"/>
      <c r="AY1659" s="43"/>
      <c r="AZ1659" s="43"/>
      <c r="BA1659" s="43"/>
      <c r="BB1659" s="43"/>
      <c r="BC1659" s="43"/>
      <c r="BD1659" s="45"/>
      <c r="BE1659" s="43"/>
      <c r="BF1659" s="43"/>
      <c r="BG1659" s="43"/>
      <c r="BH1659" s="43">
        <v>1</v>
      </c>
      <c r="BI1659" s="43">
        <v>1</v>
      </c>
      <c r="BJ1659" s="45">
        <v>1</v>
      </c>
      <c r="BK1659" s="43"/>
      <c r="BL1659" s="43"/>
      <c r="BM1659" s="43"/>
      <c r="BN1659" s="43"/>
      <c r="BO1659" s="43">
        <v>1</v>
      </c>
      <c r="BP1659" s="43"/>
      <c r="BQ1659" s="43"/>
      <c r="BR1659" s="43"/>
      <c r="BS1659" s="43">
        <v>1</v>
      </c>
      <c r="BT1659" s="43"/>
      <c r="BU1659" s="43"/>
      <c r="BV1659" s="43"/>
      <c r="BW1659" s="43"/>
      <c r="BX1659" s="43"/>
      <c r="BY1659" s="43"/>
      <c r="BZ1659" s="43"/>
      <c r="CA1659" s="43"/>
      <c r="CB1659" s="46" t="s">
        <v>1613</v>
      </c>
      <c r="CC1659" s="43" t="s">
        <v>1616</v>
      </c>
      <c r="CD1659" s="47" t="s">
        <v>1613</v>
      </c>
      <c r="CE1659" s="43" t="s">
        <v>1615</v>
      </c>
      <c r="CF1659" s="45"/>
      <c r="CG1659" s="43"/>
      <c r="CH1659" s="43"/>
      <c r="CI1659" s="43">
        <v>1</v>
      </c>
      <c r="CJ1659" s="43"/>
      <c r="CK1659" s="5"/>
    </row>
    <row r="1660" spans="1:89" ht="35.25" customHeight="1" x14ac:dyDescent="0.15">
      <c r="A1660" s="41" t="s">
        <v>3360</v>
      </c>
      <c r="B1660" s="41">
        <v>4196</v>
      </c>
      <c r="C1660" s="41">
        <v>4373</v>
      </c>
      <c r="D1660" s="42" t="s">
        <v>1610</v>
      </c>
      <c r="E1660" s="43" t="s">
        <v>1611</v>
      </c>
      <c r="F1660" s="43" t="s">
        <v>1601</v>
      </c>
      <c r="G1660" s="44" t="s">
        <v>1620</v>
      </c>
      <c r="H1660" s="45"/>
      <c r="I1660" s="43"/>
      <c r="J1660" s="43"/>
      <c r="K1660" s="43"/>
      <c r="L1660" s="42">
        <v>1</v>
      </c>
      <c r="M1660" s="43">
        <v>1</v>
      </c>
      <c r="N1660" s="43">
        <v>1</v>
      </c>
      <c r="O1660" s="43"/>
      <c r="P1660" s="43"/>
      <c r="Q1660" s="43"/>
      <c r="R1660" s="43"/>
      <c r="S1660" s="43"/>
      <c r="T1660" s="46" t="s">
        <v>1612</v>
      </c>
      <c r="U1660" s="43" t="s">
        <v>1605</v>
      </c>
      <c r="V1660" s="45"/>
      <c r="W1660" s="43"/>
      <c r="X1660" s="43">
        <v>1</v>
      </c>
      <c r="Y1660" s="43"/>
      <c r="Z1660" s="42"/>
      <c r="AA1660" s="43"/>
      <c r="AB1660" s="43"/>
      <c r="AC1660" s="43">
        <v>1</v>
      </c>
      <c r="AD1660" s="43"/>
      <c r="AE1660" s="43"/>
      <c r="AF1660" s="43"/>
      <c r="AG1660" s="43"/>
      <c r="AH1660" s="43"/>
      <c r="AI1660" s="43"/>
      <c r="AJ1660" s="42">
        <v>1</v>
      </c>
      <c r="AK1660" s="43"/>
      <c r="AL1660" s="43"/>
      <c r="AM1660" s="43"/>
      <c r="AN1660" s="43"/>
      <c r="AO1660" s="43"/>
      <c r="AP1660" s="45">
        <v>1</v>
      </c>
      <c r="AQ1660" s="43"/>
      <c r="AR1660" s="43"/>
      <c r="AS1660" s="43"/>
      <c r="AT1660" s="43"/>
      <c r="AU1660" s="43"/>
      <c r="AV1660" s="44" t="s">
        <v>1613</v>
      </c>
      <c r="AW1660" s="43" t="s">
        <v>1613</v>
      </c>
      <c r="AX1660" s="45"/>
      <c r="AY1660" s="43"/>
      <c r="AZ1660" s="43"/>
      <c r="BA1660" s="43"/>
      <c r="BB1660" s="43"/>
      <c r="BC1660" s="43"/>
      <c r="BD1660" s="45">
        <v>1</v>
      </c>
      <c r="BE1660" s="43"/>
      <c r="BF1660" s="43"/>
      <c r="BG1660" s="43"/>
      <c r="BH1660" s="43"/>
      <c r="BI1660" s="43"/>
      <c r="BJ1660" s="45">
        <v>1</v>
      </c>
      <c r="BK1660" s="43"/>
      <c r="BL1660" s="43"/>
      <c r="BM1660" s="43"/>
      <c r="BN1660" s="43"/>
      <c r="BO1660" s="43"/>
      <c r="BP1660" s="43"/>
      <c r="BQ1660" s="43"/>
      <c r="BR1660" s="43"/>
      <c r="BS1660" s="43"/>
      <c r="BT1660" s="43"/>
      <c r="BU1660" s="43"/>
      <c r="BV1660" s="43"/>
      <c r="BW1660" s="43"/>
      <c r="BX1660" s="43"/>
      <c r="BY1660" s="43"/>
      <c r="BZ1660" s="43"/>
      <c r="CA1660" s="43"/>
      <c r="CB1660" s="46" t="s">
        <v>1605</v>
      </c>
      <c r="CC1660" s="43" t="s">
        <v>1604</v>
      </c>
      <c r="CD1660" s="47" t="s">
        <v>1623</v>
      </c>
      <c r="CE1660" s="43" t="s">
        <v>1615</v>
      </c>
      <c r="CF1660" s="45"/>
      <c r="CG1660" s="43">
        <v>1</v>
      </c>
      <c r="CH1660" s="43"/>
      <c r="CI1660" s="43"/>
      <c r="CJ1660" s="43"/>
      <c r="CK1660" s="5"/>
    </row>
    <row r="1661" spans="1:89" ht="35.25" customHeight="1" x14ac:dyDescent="0.15">
      <c r="A1661" s="41" t="s">
        <v>3361</v>
      </c>
      <c r="B1661" s="41">
        <v>4200</v>
      </c>
      <c r="C1661" s="41">
        <v>4817</v>
      </c>
      <c r="D1661" s="42" t="s">
        <v>1607</v>
      </c>
      <c r="E1661" s="43" t="s">
        <v>1600</v>
      </c>
      <c r="F1661" s="43" t="s">
        <v>1601</v>
      </c>
      <c r="G1661" s="44" t="s">
        <v>1620</v>
      </c>
      <c r="H1661" s="45">
        <v>1</v>
      </c>
      <c r="I1661" s="43"/>
      <c r="J1661" s="43"/>
      <c r="K1661" s="43"/>
      <c r="L1661" s="42"/>
      <c r="M1661" s="43">
        <v>1</v>
      </c>
      <c r="N1661" s="43"/>
      <c r="O1661" s="43"/>
      <c r="P1661" s="43"/>
      <c r="Q1661" s="43"/>
      <c r="R1661" s="43"/>
      <c r="S1661" s="43"/>
      <c r="T1661" s="46"/>
      <c r="U1661" s="43" t="s">
        <v>1605</v>
      </c>
      <c r="V1661" s="45"/>
      <c r="W1661" s="43">
        <v>1</v>
      </c>
      <c r="X1661" s="43"/>
      <c r="Y1661" s="43"/>
      <c r="Z1661" s="42"/>
      <c r="AA1661" s="43"/>
      <c r="AB1661" s="43"/>
      <c r="AC1661" s="43">
        <v>1</v>
      </c>
      <c r="AD1661" s="43"/>
      <c r="AE1661" s="43"/>
      <c r="AF1661" s="43"/>
      <c r="AG1661" s="43"/>
      <c r="AH1661" s="43"/>
      <c r="AI1661" s="43"/>
      <c r="AJ1661" s="42"/>
      <c r="AK1661" s="43"/>
      <c r="AL1661" s="43"/>
      <c r="AM1661" s="43"/>
      <c r="AN1661" s="43">
        <v>1</v>
      </c>
      <c r="AO1661" s="43"/>
      <c r="AP1661" s="45"/>
      <c r="AQ1661" s="43"/>
      <c r="AR1661" s="43"/>
      <c r="AS1661" s="43"/>
      <c r="AT1661" s="43">
        <v>1</v>
      </c>
      <c r="AU1661" s="43"/>
      <c r="AV1661" s="44" t="s">
        <v>1613</v>
      </c>
      <c r="AW1661" s="43" t="s">
        <v>1613</v>
      </c>
      <c r="AX1661" s="45"/>
      <c r="AY1661" s="43"/>
      <c r="AZ1661" s="43"/>
      <c r="BA1661" s="43"/>
      <c r="BB1661" s="43"/>
      <c r="BC1661" s="43"/>
      <c r="BD1661" s="45"/>
      <c r="BE1661" s="43"/>
      <c r="BF1661" s="43"/>
      <c r="BG1661" s="43"/>
      <c r="BH1661" s="43"/>
      <c r="BI1661" s="43"/>
      <c r="BJ1661" s="45"/>
      <c r="BK1661" s="43">
        <v>1</v>
      </c>
      <c r="BL1661" s="43"/>
      <c r="BM1661" s="43"/>
      <c r="BN1661" s="43"/>
      <c r="BO1661" s="43">
        <v>1</v>
      </c>
      <c r="BP1661" s="43">
        <v>1</v>
      </c>
      <c r="BQ1661" s="43"/>
      <c r="BR1661" s="43"/>
      <c r="BS1661" s="43"/>
      <c r="BT1661" s="43"/>
      <c r="BU1661" s="43"/>
      <c r="BV1661" s="43"/>
      <c r="BW1661" s="43"/>
      <c r="BX1661" s="43"/>
      <c r="BY1661" s="43"/>
      <c r="BZ1661" s="43"/>
      <c r="CA1661" s="43"/>
      <c r="CB1661" s="46" t="s">
        <v>1613</v>
      </c>
      <c r="CC1661" s="43" t="s">
        <v>1616</v>
      </c>
      <c r="CD1661" s="47" t="s">
        <v>1613</v>
      </c>
      <c r="CE1661" s="43" t="s">
        <v>1625</v>
      </c>
      <c r="CF1661" s="45"/>
      <c r="CG1661" s="43"/>
      <c r="CH1661" s="43">
        <v>1</v>
      </c>
      <c r="CI1661" s="43"/>
      <c r="CJ1661" s="43"/>
      <c r="CK1661" s="5"/>
    </row>
    <row r="1662" spans="1:89" ht="35.25" customHeight="1" x14ac:dyDescent="0.15">
      <c r="A1662" s="41" t="s">
        <v>3362</v>
      </c>
      <c r="B1662" s="41">
        <v>4202</v>
      </c>
      <c r="C1662" s="41">
        <v>1828</v>
      </c>
      <c r="D1662" s="42" t="s">
        <v>1621</v>
      </c>
      <c r="E1662" s="43" t="s">
        <v>1611</v>
      </c>
      <c r="F1662" s="43" t="s">
        <v>1601</v>
      </c>
      <c r="G1662" s="44" t="s">
        <v>1608</v>
      </c>
      <c r="H1662" s="45"/>
      <c r="I1662" s="43"/>
      <c r="J1662" s="43">
        <v>1</v>
      </c>
      <c r="K1662" s="43"/>
      <c r="L1662" s="42">
        <v>1</v>
      </c>
      <c r="M1662" s="43"/>
      <c r="N1662" s="43">
        <v>1</v>
      </c>
      <c r="O1662" s="43"/>
      <c r="P1662" s="43"/>
      <c r="Q1662" s="43"/>
      <c r="R1662" s="43"/>
      <c r="S1662" s="43"/>
      <c r="T1662" s="46"/>
      <c r="U1662" s="43" t="s">
        <v>1605</v>
      </c>
      <c r="V1662" s="45"/>
      <c r="W1662" s="43">
        <v>1</v>
      </c>
      <c r="X1662" s="43"/>
      <c r="Y1662" s="43"/>
      <c r="Z1662" s="42"/>
      <c r="AA1662" s="43"/>
      <c r="AB1662" s="43"/>
      <c r="AC1662" s="43"/>
      <c r="AD1662" s="43">
        <v>1</v>
      </c>
      <c r="AE1662" s="43"/>
      <c r="AF1662" s="43"/>
      <c r="AG1662" s="43"/>
      <c r="AH1662" s="43"/>
      <c r="AI1662" s="43"/>
      <c r="AJ1662" s="42">
        <v>1</v>
      </c>
      <c r="AK1662" s="43"/>
      <c r="AL1662" s="43"/>
      <c r="AM1662" s="43">
        <v>1</v>
      </c>
      <c r="AN1662" s="43"/>
      <c r="AO1662" s="43">
        <v>1</v>
      </c>
      <c r="AP1662" s="45">
        <v>1</v>
      </c>
      <c r="AQ1662" s="43"/>
      <c r="AR1662" s="43"/>
      <c r="AS1662" s="43">
        <v>1</v>
      </c>
      <c r="AT1662" s="43"/>
      <c r="AU1662" s="43">
        <v>1</v>
      </c>
      <c r="AV1662" s="44" t="s">
        <v>1605</v>
      </c>
      <c r="AW1662" s="43" t="s">
        <v>1605</v>
      </c>
      <c r="AX1662" s="45"/>
      <c r="AY1662" s="43"/>
      <c r="AZ1662" s="43">
        <v>1</v>
      </c>
      <c r="BA1662" s="43">
        <v>1</v>
      </c>
      <c r="BB1662" s="43"/>
      <c r="BC1662" s="43"/>
      <c r="BD1662" s="45"/>
      <c r="BE1662" s="43"/>
      <c r="BF1662" s="43"/>
      <c r="BG1662" s="43"/>
      <c r="BH1662" s="43"/>
      <c r="BI1662" s="43"/>
      <c r="BJ1662" s="45">
        <v>1</v>
      </c>
      <c r="BK1662" s="43">
        <v>1</v>
      </c>
      <c r="BL1662" s="43"/>
      <c r="BM1662" s="43">
        <v>1</v>
      </c>
      <c r="BN1662" s="43"/>
      <c r="BO1662" s="43"/>
      <c r="BP1662" s="43"/>
      <c r="BQ1662" s="43"/>
      <c r="BR1662" s="43"/>
      <c r="BS1662" s="43"/>
      <c r="BT1662" s="43"/>
      <c r="BU1662" s="43"/>
      <c r="BV1662" s="43"/>
      <c r="BW1662" s="43"/>
      <c r="BX1662" s="43"/>
      <c r="BY1662" s="43"/>
      <c r="BZ1662" s="43"/>
      <c r="CA1662" s="43"/>
      <c r="CB1662" s="46" t="s">
        <v>1605</v>
      </c>
      <c r="CC1662" s="43" t="s">
        <v>1604</v>
      </c>
      <c r="CD1662" s="47" t="s">
        <v>1605</v>
      </c>
      <c r="CE1662" s="43" t="s">
        <v>1618</v>
      </c>
      <c r="CF1662" s="45"/>
      <c r="CG1662" s="43">
        <v>1</v>
      </c>
      <c r="CH1662" s="43"/>
      <c r="CI1662" s="43"/>
      <c r="CJ1662" s="43"/>
      <c r="CK1662" s="5"/>
    </row>
    <row r="1663" spans="1:89" ht="35.25" customHeight="1" x14ac:dyDescent="0.15">
      <c r="A1663" s="41" t="s">
        <v>3363</v>
      </c>
      <c r="B1663" s="41">
        <v>4203</v>
      </c>
      <c r="C1663" s="41">
        <v>3478</v>
      </c>
      <c r="D1663" s="42" t="s">
        <v>1610</v>
      </c>
      <c r="E1663" s="43" t="s">
        <v>1611</v>
      </c>
      <c r="F1663" s="43" t="s">
        <v>1601</v>
      </c>
      <c r="G1663" s="44" t="s">
        <v>1608</v>
      </c>
      <c r="H1663" s="45"/>
      <c r="I1663" s="43"/>
      <c r="J1663" s="43"/>
      <c r="K1663" s="43">
        <v>1</v>
      </c>
      <c r="L1663" s="42">
        <v>1</v>
      </c>
      <c r="M1663" s="43"/>
      <c r="N1663" s="43">
        <v>1</v>
      </c>
      <c r="O1663" s="43"/>
      <c r="P1663" s="43"/>
      <c r="Q1663" s="43">
        <v>1</v>
      </c>
      <c r="R1663" s="43"/>
      <c r="S1663" s="43"/>
      <c r="T1663" s="46" t="s">
        <v>1617</v>
      </c>
      <c r="U1663" s="43" t="s">
        <v>1605</v>
      </c>
      <c r="V1663" s="45"/>
      <c r="W1663" s="43">
        <v>1</v>
      </c>
      <c r="X1663" s="43"/>
      <c r="Y1663" s="43"/>
      <c r="Z1663" s="42"/>
      <c r="AA1663" s="43"/>
      <c r="AB1663" s="43"/>
      <c r="AC1663" s="43"/>
      <c r="AD1663" s="43">
        <v>1</v>
      </c>
      <c r="AE1663" s="43"/>
      <c r="AF1663" s="43"/>
      <c r="AG1663" s="43"/>
      <c r="AH1663" s="43"/>
      <c r="AI1663" s="43"/>
      <c r="AJ1663" s="42"/>
      <c r="AK1663" s="43"/>
      <c r="AL1663" s="43">
        <v>1</v>
      </c>
      <c r="AM1663" s="43">
        <v>1</v>
      </c>
      <c r="AN1663" s="43"/>
      <c r="AO1663" s="43"/>
      <c r="AP1663" s="45"/>
      <c r="AQ1663" s="43"/>
      <c r="AR1663" s="43">
        <v>1</v>
      </c>
      <c r="AS1663" s="43">
        <v>1</v>
      </c>
      <c r="AT1663" s="43"/>
      <c r="AU1663" s="43"/>
      <c r="AV1663" s="44" t="s">
        <v>1605</v>
      </c>
      <c r="AW1663" s="43" t="s">
        <v>1605</v>
      </c>
      <c r="AX1663" s="45">
        <v>1</v>
      </c>
      <c r="AY1663" s="43"/>
      <c r="AZ1663" s="43">
        <v>1</v>
      </c>
      <c r="BA1663" s="43"/>
      <c r="BB1663" s="43"/>
      <c r="BC1663" s="43">
        <v>1</v>
      </c>
      <c r="BD1663" s="45"/>
      <c r="BE1663" s="43"/>
      <c r="BF1663" s="43"/>
      <c r="BG1663" s="43"/>
      <c r="BH1663" s="43"/>
      <c r="BI1663" s="43"/>
      <c r="BJ1663" s="45"/>
      <c r="BK1663" s="43"/>
      <c r="BL1663" s="43">
        <v>1</v>
      </c>
      <c r="BM1663" s="43"/>
      <c r="BN1663" s="43"/>
      <c r="BO1663" s="43"/>
      <c r="BP1663" s="43">
        <v>1</v>
      </c>
      <c r="BQ1663" s="43"/>
      <c r="BR1663" s="43"/>
      <c r="BS1663" s="43"/>
      <c r="BT1663" s="43"/>
      <c r="BU1663" s="43"/>
      <c r="BV1663" s="43"/>
      <c r="BW1663" s="43"/>
      <c r="BX1663" s="43"/>
      <c r="BY1663" s="43"/>
      <c r="BZ1663" s="43">
        <v>1</v>
      </c>
      <c r="CA1663" s="43"/>
      <c r="CB1663" s="46"/>
      <c r="CC1663" s="43" t="s">
        <v>1604</v>
      </c>
      <c r="CD1663" s="47" t="s">
        <v>1605</v>
      </c>
      <c r="CE1663" s="43" t="s">
        <v>1614</v>
      </c>
      <c r="CF1663" s="45">
        <v>1</v>
      </c>
      <c r="CG1663" s="43"/>
      <c r="CH1663" s="43"/>
      <c r="CI1663" s="43"/>
      <c r="CJ1663" s="43"/>
      <c r="CK1663" s="5"/>
    </row>
    <row r="1664" spans="1:89" ht="35.25" customHeight="1" x14ac:dyDescent="0.15">
      <c r="A1664" s="41" t="s">
        <v>3364</v>
      </c>
      <c r="B1664" s="41">
        <v>4207</v>
      </c>
      <c r="C1664" s="41">
        <v>2128</v>
      </c>
      <c r="D1664" s="42" t="s">
        <v>1621</v>
      </c>
      <c r="E1664" s="43" t="s">
        <v>1600</v>
      </c>
      <c r="F1664" s="43" t="s">
        <v>1601</v>
      </c>
      <c r="G1664" s="44" t="s">
        <v>1608</v>
      </c>
      <c r="H1664" s="45"/>
      <c r="I1664" s="43">
        <v>1</v>
      </c>
      <c r="J1664" s="43"/>
      <c r="K1664" s="43"/>
      <c r="L1664" s="42">
        <v>1</v>
      </c>
      <c r="M1664" s="43"/>
      <c r="N1664" s="43">
        <v>1</v>
      </c>
      <c r="O1664" s="43"/>
      <c r="P1664" s="43"/>
      <c r="Q1664" s="43">
        <v>1</v>
      </c>
      <c r="R1664" s="43"/>
      <c r="S1664" s="43"/>
      <c r="T1664" s="46"/>
      <c r="U1664" s="43" t="s">
        <v>1605</v>
      </c>
      <c r="V1664" s="45"/>
      <c r="W1664" s="43">
        <v>1</v>
      </c>
      <c r="X1664" s="43"/>
      <c r="Y1664" s="43"/>
      <c r="Z1664" s="42">
        <v>1</v>
      </c>
      <c r="AA1664" s="43"/>
      <c r="AB1664" s="43"/>
      <c r="AC1664" s="43"/>
      <c r="AD1664" s="43"/>
      <c r="AE1664" s="43"/>
      <c r="AF1664" s="43"/>
      <c r="AG1664" s="43">
        <v>1</v>
      </c>
      <c r="AH1664" s="43">
        <v>1</v>
      </c>
      <c r="AI1664" s="43"/>
      <c r="AJ1664" s="42">
        <v>1</v>
      </c>
      <c r="AK1664" s="43">
        <v>1</v>
      </c>
      <c r="AL1664" s="43"/>
      <c r="AM1664" s="43"/>
      <c r="AN1664" s="43"/>
      <c r="AO1664" s="43"/>
      <c r="AP1664" s="45">
        <v>1</v>
      </c>
      <c r="AQ1664" s="43">
        <v>1</v>
      </c>
      <c r="AR1664" s="43"/>
      <c r="AS1664" s="43"/>
      <c r="AT1664" s="43"/>
      <c r="AU1664" s="43"/>
      <c r="AV1664" s="44" t="s">
        <v>1605</v>
      </c>
      <c r="AW1664" s="43" t="s">
        <v>1605</v>
      </c>
      <c r="AX1664" s="45">
        <v>1</v>
      </c>
      <c r="AY1664" s="43">
        <v>1</v>
      </c>
      <c r="AZ1664" s="43">
        <v>1</v>
      </c>
      <c r="BA1664" s="43"/>
      <c r="BB1664" s="43"/>
      <c r="BC1664" s="43"/>
      <c r="BD1664" s="45"/>
      <c r="BE1664" s="43"/>
      <c r="BF1664" s="43"/>
      <c r="BG1664" s="43"/>
      <c r="BH1664" s="43"/>
      <c r="BI1664" s="43"/>
      <c r="BJ1664" s="45">
        <v>1</v>
      </c>
      <c r="BK1664" s="43"/>
      <c r="BL1664" s="43"/>
      <c r="BM1664" s="43">
        <v>1</v>
      </c>
      <c r="BN1664" s="43">
        <v>1</v>
      </c>
      <c r="BO1664" s="43"/>
      <c r="BP1664" s="43"/>
      <c r="BQ1664" s="43"/>
      <c r="BR1664" s="43"/>
      <c r="BS1664" s="43"/>
      <c r="BT1664" s="43"/>
      <c r="BU1664" s="43"/>
      <c r="BV1664" s="43"/>
      <c r="BW1664" s="43"/>
      <c r="BX1664" s="43"/>
      <c r="BY1664" s="43"/>
      <c r="BZ1664" s="43"/>
      <c r="CA1664" s="43"/>
      <c r="CB1664" s="46" t="s">
        <v>1603</v>
      </c>
      <c r="CC1664" s="43" t="s">
        <v>1604</v>
      </c>
      <c r="CD1664" s="47" t="s">
        <v>1605</v>
      </c>
      <c r="CE1664" s="43" t="s">
        <v>1618</v>
      </c>
      <c r="CF1664" s="45"/>
      <c r="CG1664" s="43">
        <v>1</v>
      </c>
      <c r="CH1664" s="43"/>
      <c r="CI1664" s="43"/>
      <c r="CJ1664" s="43"/>
      <c r="CK1664" s="5"/>
    </row>
    <row r="1665" spans="1:89" ht="35.25" customHeight="1" x14ac:dyDescent="0.15">
      <c r="A1665" s="41" t="s">
        <v>3365</v>
      </c>
      <c r="B1665" s="41">
        <v>4214</v>
      </c>
      <c r="C1665" s="41">
        <v>3926</v>
      </c>
      <c r="D1665" s="42" t="s">
        <v>1607</v>
      </c>
      <c r="E1665" s="43" t="s">
        <v>1600</v>
      </c>
      <c r="F1665" s="43" t="s">
        <v>1601</v>
      </c>
      <c r="G1665" s="44" t="s">
        <v>1608</v>
      </c>
      <c r="H1665" s="45"/>
      <c r="I1665" s="43">
        <v>1</v>
      </c>
      <c r="J1665" s="43"/>
      <c r="K1665" s="43"/>
      <c r="L1665" s="42"/>
      <c r="M1665" s="43">
        <v>1</v>
      </c>
      <c r="N1665" s="43">
        <v>1</v>
      </c>
      <c r="O1665" s="43"/>
      <c r="P1665" s="43"/>
      <c r="Q1665" s="43"/>
      <c r="R1665" s="43"/>
      <c r="S1665" s="43"/>
      <c r="T1665" s="46"/>
      <c r="U1665" s="43" t="s">
        <v>1613</v>
      </c>
      <c r="V1665" s="45"/>
      <c r="W1665" s="43">
        <v>1</v>
      </c>
      <c r="X1665" s="43"/>
      <c r="Y1665" s="43"/>
      <c r="Z1665" s="42"/>
      <c r="AA1665" s="43"/>
      <c r="AB1665" s="43"/>
      <c r="AC1665" s="43"/>
      <c r="AD1665" s="43">
        <v>1</v>
      </c>
      <c r="AE1665" s="43"/>
      <c r="AF1665" s="43"/>
      <c r="AG1665" s="43"/>
      <c r="AH1665" s="43"/>
      <c r="AI1665" s="43"/>
      <c r="AJ1665" s="42">
        <v>1</v>
      </c>
      <c r="AK1665" s="43"/>
      <c r="AL1665" s="43"/>
      <c r="AM1665" s="43"/>
      <c r="AN1665" s="43"/>
      <c r="AO1665" s="43"/>
      <c r="AP1665" s="45">
        <v>1</v>
      </c>
      <c r="AQ1665" s="43"/>
      <c r="AR1665" s="43"/>
      <c r="AS1665" s="43"/>
      <c r="AT1665" s="43"/>
      <c r="AU1665" s="43"/>
      <c r="AV1665" s="44" t="s">
        <v>1605</v>
      </c>
      <c r="AW1665" s="43" t="s">
        <v>1605</v>
      </c>
      <c r="AX1665" s="45">
        <v>1</v>
      </c>
      <c r="AY1665" s="43"/>
      <c r="AZ1665" s="43">
        <v>1</v>
      </c>
      <c r="BA1665" s="43"/>
      <c r="BB1665" s="43">
        <v>1</v>
      </c>
      <c r="BC1665" s="43"/>
      <c r="BD1665" s="45"/>
      <c r="BE1665" s="43"/>
      <c r="BF1665" s="43"/>
      <c r="BG1665" s="43"/>
      <c r="BH1665" s="43"/>
      <c r="BI1665" s="43"/>
      <c r="BJ1665" s="45"/>
      <c r="BK1665" s="43">
        <v>1</v>
      </c>
      <c r="BL1665" s="43"/>
      <c r="BM1665" s="43"/>
      <c r="BN1665" s="43">
        <v>1</v>
      </c>
      <c r="BO1665" s="43"/>
      <c r="BP1665" s="43">
        <v>1</v>
      </c>
      <c r="BQ1665" s="43"/>
      <c r="BR1665" s="43"/>
      <c r="BS1665" s="43"/>
      <c r="BT1665" s="43"/>
      <c r="BU1665" s="43"/>
      <c r="BV1665" s="43"/>
      <c r="BW1665" s="43"/>
      <c r="BX1665" s="43"/>
      <c r="BY1665" s="43"/>
      <c r="BZ1665" s="43"/>
      <c r="CA1665" s="43"/>
      <c r="CB1665" s="46" t="s">
        <v>1605</v>
      </c>
      <c r="CC1665" s="43" t="s">
        <v>1604</v>
      </c>
      <c r="CD1665" s="47" t="s">
        <v>1605</v>
      </c>
      <c r="CE1665" s="43" t="s">
        <v>1618</v>
      </c>
      <c r="CF1665" s="45"/>
      <c r="CG1665" s="43"/>
      <c r="CH1665" s="43"/>
      <c r="CI1665" s="43">
        <v>1</v>
      </c>
      <c r="CJ1665" s="43"/>
      <c r="CK1665" s="5"/>
    </row>
    <row r="1666" spans="1:89" ht="35.25" customHeight="1" x14ac:dyDescent="0.15">
      <c r="A1666" s="41" t="s">
        <v>3366</v>
      </c>
      <c r="B1666" s="41">
        <v>4215</v>
      </c>
      <c r="C1666" s="41">
        <v>4015</v>
      </c>
      <c r="D1666" s="42" t="s">
        <v>1610</v>
      </c>
      <c r="E1666" s="43" t="s">
        <v>1600</v>
      </c>
      <c r="F1666" s="43" t="s">
        <v>1627</v>
      </c>
      <c r="G1666" s="44" t="s">
        <v>1620</v>
      </c>
      <c r="H1666" s="45"/>
      <c r="I1666" s="43">
        <v>1</v>
      </c>
      <c r="J1666" s="43">
        <v>1</v>
      </c>
      <c r="K1666" s="43">
        <v>1</v>
      </c>
      <c r="L1666" s="42"/>
      <c r="M1666" s="43"/>
      <c r="N1666" s="43"/>
      <c r="O1666" s="43"/>
      <c r="P1666" s="43"/>
      <c r="Q1666" s="43"/>
      <c r="R1666" s="43"/>
      <c r="S1666" s="43"/>
      <c r="T1666" s="46"/>
      <c r="U1666" s="43" t="s">
        <v>1613</v>
      </c>
      <c r="V1666" s="45">
        <v>1</v>
      </c>
      <c r="W1666" s="43">
        <v>1</v>
      </c>
      <c r="X1666" s="43">
        <v>1</v>
      </c>
      <c r="Y1666" s="43">
        <v>1</v>
      </c>
      <c r="Z1666" s="42"/>
      <c r="AA1666" s="43">
        <v>1</v>
      </c>
      <c r="AB1666" s="43">
        <v>1</v>
      </c>
      <c r="AC1666" s="43">
        <v>1</v>
      </c>
      <c r="AD1666" s="43">
        <v>1</v>
      </c>
      <c r="AE1666" s="43"/>
      <c r="AF1666" s="43"/>
      <c r="AG1666" s="43"/>
      <c r="AH1666" s="43"/>
      <c r="AI1666" s="43">
        <v>1</v>
      </c>
      <c r="AJ1666" s="42"/>
      <c r="AK1666" s="43"/>
      <c r="AL1666" s="43">
        <v>1</v>
      </c>
      <c r="AM1666" s="43">
        <v>1</v>
      </c>
      <c r="AN1666" s="43"/>
      <c r="AO1666" s="43">
        <v>1</v>
      </c>
      <c r="AP1666" s="45"/>
      <c r="AQ1666" s="43"/>
      <c r="AR1666" s="43">
        <v>1</v>
      </c>
      <c r="AS1666" s="43">
        <v>1</v>
      </c>
      <c r="AT1666" s="43"/>
      <c r="AU1666" s="43">
        <v>1</v>
      </c>
      <c r="AV1666" s="44" t="s">
        <v>1613</v>
      </c>
      <c r="AW1666" s="43" t="s">
        <v>1613</v>
      </c>
      <c r="AX1666" s="45"/>
      <c r="AY1666" s="43"/>
      <c r="AZ1666" s="43"/>
      <c r="BA1666" s="43"/>
      <c r="BB1666" s="43"/>
      <c r="BC1666" s="43"/>
      <c r="BD1666" s="45">
        <v>1</v>
      </c>
      <c r="BE1666" s="43">
        <v>1</v>
      </c>
      <c r="BF1666" s="43">
        <v>1</v>
      </c>
      <c r="BG1666" s="43"/>
      <c r="BH1666" s="43"/>
      <c r="BI1666" s="43"/>
      <c r="BJ1666" s="45"/>
      <c r="BK1666" s="43"/>
      <c r="BL1666" s="43"/>
      <c r="BM1666" s="43"/>
      <c r="BN1666" s="43"/>
      <c r="BO1666" s="43"/>
      <c r="BP1666" s="43"/>
      <c r="BQ1666" s="43">
        <v>1</v>
      </c>
      <c r="BR1666" s="43">
        <v>1</v>
      </c>
      <c r="BS1666" s="43"/>
      <c r="BT1666" s="43"/>
      <c r="BU1666" s="43">
        <v>1</v>
      </c>
      <c r="BV1666" s="43"/>
      <c r="BW1666" s="43"/>
      <c r="BX1666" s="43"/>
      <c r="BY1666" s="43"/>
      <c r="BZ1666" s="43"/>
      <c r="CA1666" s="43"/>
      <c r="CB1666" s="46" t="s">
        <v>1613</v>
      </c>
      <c r="CC1666" s="43" t="s">
        <v>1604</v>
      </c>
      <c r="CD1666" s="47" t="s">
        <v>1605</v>
      </c>
      <c r="CE1666" s="43" t="s">
        <v>1609</v>
      </c>
      <c r="CF1666" s="45"/>
      <c r="CG1666" s="43"/>
      <c r="CH1666" s="43"/>
      <c r="CI1666" s="43"/>
      <c r="CJ1666" s="43">
        <v>1</v>
      </c>
      <c r="CK1666" s="5"/>
    </row>
    <row r="1667" spans="1:89" ht="35.25" customHeight="1" x14ac:dyDescent="0.15">
      <c r="A1667" s="41" t="s">
        <v>3367</v>
      </c>
      <c r="B1667" s="41">
        <v>4217</v>
      </c>
      <c r="C1667" s="41">
        <v>3555</v>
      </c>
      <c r="D1667" s="42" t="s">
        <v>1607</v>
      </c>
      <c r="E1667" s="43" t="s">
        <v>1611</v>
      </c>
      <c r="F1667" s="43" t="s">
        <v>1601</v>
      </c>
      <c r="G1667" s="44" t="s">
        <v>1608</v>
      </c>
      <c r="H1667" s="45"/>
      <c r="I1667" s="43">
        <v>1</v>
      </c>
      <c r="J1667" s="43"/>
      <c r="K1667" s="43"/>
      <c r="L1667" s="42"/>
      <c r="M1667" s="43">
        <v>1</v>
      </c>
      <c r="N1667" s="43"/>
      <c r="O1667" s="43"/>
      <c r="P1667" s="43"/>
      <c r="Q1667" s="43"/>
      <c r="R1667" s="43"/>
      <c r="S1667" s="43"/>
      <c r="T1667" s="46" t="s">
        <v>1612</v>
      </c>
      <c r="U1667" s="43" t="s">
        <v>1605</v>
      </c>
      <c r="V1667" s="45"/>
      <c r="W1667" s="43">
        <v>1</v>
      </c>
      <c r="X1667" s="43"/>
      <c r="Y1667" s="43"/>
      <c r="Z1667" s="42"/>
      <c r="AA1667" s="43">
        <v>1</v>
      </c>
      <c r="AB1667" s="43"/>
      <c r="AC1667" s="43"/>
      <c r="AD1667" s="43"/>
      <c r="AE1667" s="43"/>
      <c r="AF1667" s="43"/>
      <c r="AG1667" s="43"/>
      <c r="AH1667" s="43"/>
      <c r="AI1667" s="43"/>
      <c r="AJ1667" s="42">
        <v>1</v>
      </c>
      <c r="AK1667" s="43"/>
      <c r="AL1667" s="43"/>
      <c r="AM1667" s="43"/>
      <c r="AN1667" s="43"/>
      <c r="AO1667" s="43"/>
      <c r="AP1667" s="45">
        <v>1</v>
      </c>
      <c r="AQ1667" s="43"/>
      <c r="AR1667" s="43"/>
      <c r="AS1667" s="43"/>
      <c r="AT1667" s="43"/>
      <c r="AU1667" s="43"/>
      <c r="AV1667" s="44" t="s">
        <v>1603</v>
      </c>
      <c r="AW1667" s="43" t="s">
        <v>1605</v>
      </c>
      <c r="AX1667" s="45"/>
      <c r="AY1667" s="43"/>
      <c r="AZ1667" s="43"/>
      <c r="BA1667" s="43">
        <v>1</v>
      </c>
      <c r="BB1667" s="43"/>
      <c r="BC1667" s="43"/>
      <c r="BD1667" s="45"/>
      <c r="BE1667" s="43"/>
      <c r="BF1667" s="43"/>
      <c r="BG1667" s="43"/>
      <c r="BH1667" s="43"/>
      <c r="BI1667" s="43"/>
      <c r="BJ1667" s="45">
        <v>1</v>
      </c>
      <c r="BK1667" s="43"/>
      <c r="BL1667" s="43"/>
      <c r="BM1667" s="43">
        <v>1</v>
      </c>
      <c r="BN1667" s="43"/>
      <c r="BO1667" s="43">
        <v>1</v>
      </c>
      <c r="BP1667" s="43"/>
      <c r="BQ1667" s="43"/>
      <c r="BR1667" s="43"/>
      <c r="BS1667" s="43"/>
      <c r="BT1667" s="43"/>
      <c r="BU1667" s="43"/>
      <c r="BV1667" s="43"/>
      <c r="BW1667" s="43"/>
      <c r="BX1667" s="43"/>
      <c r="BY1667" s="43"/>
      <c r="BZ1667" s="43"/>
      <c r="CA1667" s="43"/>
      <c r="CB1667" s="46" t="s">
        <v>1613</v>
      </c>
      <c r="CC1667" s="43" t="s">
        <v>1604</v>
      </c>
      <c r="CD1667" s="47" t="s">
        <v>1605</v>
      </c>
      <c r="CE1667" s="43" t="s">
        <v>1615</v>
      </c>
      <c r="CF1667" s="45">
        <v>1</v>
      </c>
      <c r="CG1667" s="43"/>
      <c r="CH1667" s="43"/>
      <c r="CI1667" s="43"/>
      <c r="CJ1667" s="43"/>
      <c r="CK1667" s="5"/>
    </row>
    <row r="1668" spans="1:89" ht="35.25" customHeight="1" x14ac:dyDescent="0.15">
      <c r="A1668" s="41" t="s">
        <v>3368</v>
      </c>
      <c r="B1668" s="41">
        <v>4218</v>
      </c>
      <c r="C1668" s="41">
        <v>1056</v>
      </c>
      <c r="D1668" s="42" t="s">
        <v>1599</v>
      </c>
      <c r="E1668" s="43" t="s">
        <v>1629</v>
      </c>
      <c r="F1668" s="43" t="s">
        <v>1601</v>
      </c>
      <c r="G1668" s="44" t="s">
        <v>1620</v>
      </c>
      <c r="H1668" s="45">
        <v>1</v>
      </c>
      <c r="I1668" s="43">
        <v>1</v>
      </c>
      <c r="J1668" s="43"/>
      <c r="K1668" s="43"/>
      <c r="L1668" s="42"/>
      <c r="M1668" s="43">
        <v>1</v>
      </c>
      <c r="N1668" s="43">
        <v>1</v>
      </c>
      <c r="O1668" s="43"/>
      <c r="P1668" s="43">
        <v>1</v>
      </c>
      <c r="Q1668" s="43"/>
      <c r="R1668" s="43"/>
      <c r="S1668" s="43"/>
      <c r="T1668" s="46"/>
      <c r="U1668" s="43" t="s">
        <v>1613</v>
      </c>
      <c r="V1668" s="45"/>
      <c r="W1668" s="43">
        <v>1</v>
      </c>
      <c r="X1668" s="43"/>
      <c r="Y1668" s="43"/>
      <c r="Z1668" s="42"/>
      <c r="AA1668" s="43"/>
      <c r="AB1668" s="43"/>
      <c r="AC1668" s="43"/>
      <c r="AD1668" s="43"/>
      <c r="AE1668" s="43"/>
      <c r="AF1668" s="43">
        <v>1</v>
      </c>
      <c r="AG1668" s="43"/>
      <c r="AH1668" s="43"/>
      <c r="AI1668" s="43"/>
      <c r="AJ1668" s="42">
        <v>1</v>
      </c>
      <c r="AK1668" s="43"/>
      <c r="AL1668" s="43"/>
      <c r="AM1668" s="43"/>
      <c r="AN1668" s="43"/>
      <c r="AO1668" s="43"/>
      <c r="AP1668" s="45">
        <v>1</v>
      </c>
      <c r="AQ1668" s="43"/>
      <c r="AR1668" s="43"/>
      <c r="AS1668" s="43"/>
      <c r="AT1668" s="43"/>
      <c r="AU1668" s="43"/>
      <c r="AV1668" s="44" t="s">
        <v>1613</v>
      </c>
      <c r="AW1668" s="43" t="s">
        <v>1613</v>
      </c>
      <c r="AX1668" s="45"/>
      <c r="AY1668" s="43"/>
      <c r="AZ1668" s="43"/>
      <c r="BA1668" s="43"/>
      <c r="BB1668" s="43"/>
      <c r="BC1668" s="43"/>
      <c r="BD1668" s="45"/>
      <c r="BE1668" s="43"/>
      <c r="BF1668" s="43">
        <v>1</v>
      </c>
      <c r="BG1668" s="43"/>
      <c r="BH1668" s="43"/>
      <c r="BI1668" s="43"/>
      <c r="BJ1668" s="45"/>
      <c r="BK1668" s="43"/>
      <c r="BL1668" s="43"/>
      <c r="BM1668" s="43"/>
      <c r="BN1668" s="43"/>
      <c r="BO1668" s="43">
        <v>1</v>
      </c>
      <c r="BP1668" s="43"/>
      <c r="BQ1668" s="43"/>
      <c r="BR1668" s="43"/>
      <c r="BS1668" s="43"/>
      <c r="BT1668" s="43"/>
      <c r="BU1668" s="43"/>
      <c r="BV1668" s="43"/>
      <c r="BW1668" s="43"/>
      <c r="BX1668" s="43"/>
      <c r="BY1668" s="43"/>
      <c r="BZ1668" s="43"/>
      <c r="CA1668" s="43"/>
      <c r="CB1668" s="46" t="s">
        <v>1613</v>
      </c>
      <c r="CC1668" s="43" t="s">
        <v>1616</v>
      </c>
      <c r="CD1668" s="47" t="s">
        <v>1623</v>
      </c>
      <c r="CE1668" s="43" t="s">
        <v>1615</v>
      </c>
      <c r="CF1668" s="45"/>
      <c r="CG1668" s="43"/>
      <c r="CH1668" s="43"/>
      <c r="CI1668" s="43"/>
      <c r="CJ1668" s="43"/>
      <c r="CK1668" s="5"/>
    </row>
    <row r="1669" spans="1:89" ht="35.25" customHeight="1" x14ac:dyDescent="0.15">
      <c r="A1669" s="41" t="s">
        <v>3369</v>
      </c>
      <c r="B1669" s="41">
        <v>4219</v>
      </c>
      <c r="C1669" s="41">
        <v>764</v>
      </c>
      <c r="D1669" s="42" t="s">
        <v>1599</v>
      </c>
      <c r="E1669" s="43" t="s">
        <v>1611</v>
      </c>
      <c r="F1669" s="43" t="s">
        <v>1601</v>
      </c>
      <c r="G1669" s="44" t="s">
        <v>1620</v>
      </c>
      <c r="H1669" s="45"/>
      <c r="I1669" s="43"/>
      <c r="J1669" s="43"/>
      <c r="K1669" s="43"/>
      <c r="L1669" s="42"/>
      <c r="M1669" s="43"/>
      <c r="N1669" s="43"/>
      <c r="O1669" s="43"/>
      <c r="P1669" s="43"/>
      <c r="Q1669" s="43"/>
      <c r="R1669" s="43"/>
      <c r="S1669" s="43"/>
      <c r="T1669" s="46"/>
      <c r="U1669" s="43" t="s">
        <v>1605</v>
      </c>
      <c r="V1669" s="45"/>
      <c r="W1669" s="43">
        <v>1</v>
      </c>
      <c r="X1669" s="43"/>
      <c r="Y1669" s="43"/>
      <c r="Z1669" s="42"/>
      <c r="AA1669" s="43"/>
      <c r="AB1669" s="43"/>
      <c r="AC1669" s="43">
        <v>1</v>
      </c>
      <c r="AD1669" s="43"/>
      <c r="AE1669" s="43"/>
      <c r="AF1669" s="43"/>
      <c r="AG1669" s="43"/>
      <c r="AH1669" s="43"/>
      <c r="AI1669" s="43"/>
      <c r="AJ1669" s="42"/>
      <c r="AK1669" s="43"/>
      <c r="AL1669" s="43"/>
      <c r="AM1669" s="43">
        <v>1</v>
      </c>
      <c r="AN1669" s="43"/>
      <c r="AO1669" s="43"/>
      <c r="AP1669" s="45"/>
      <c r="AQ1669" s="43"/>
      <c r="AR1669" s="43"/>
      <c r="AS1669" s="43"/>
      <c r="AT1669" s="43"/>
      <c r="AU1669" s="43"/>
      <c r="AV1669" s="44" t="s">
        <v>1605</v>
      </c>
      <c r="AW1669" s="43" t="s">
        <v>1605</v>
      </c>
      <c r="AX1669" s="45"/>
      <c r="AY1669" s="43"/>
      <c r="AZ1669" s="43">
        <v>1</v>
      </c>
      <c r="BA1669" s="43">
        <v>1</v>
      </c>
      <c r="BB1669" s="43"/>
      <c r="BC1669" s="43"/>
      <c r="BD1669" s="45"/>
      <c r="BE1669" s="43"/>
      <c r="BF1669" s="43"/>
      <c r="BG1669" s="43"/>
      <c r="BH1669" s="43"/>
      <c r="BI1669" s="43"/>
      <c r="BJ1669" s="45"/>
      <c r="BK1669" s="43"/>
      <c r="BL1669" s="43">
        <v>1</v>
      </c>
      <c r="BM1669" s="43">
        <v>1</v>
      </c>
      <c r="BN1669" s="43"/>
      <c r="BO1669" s="43"/>
      <c r="BP1669" s="43"/>
      <c r="BQ1669" s="43"/>
      <c r="BR1669" s="43"/>
      <c r="BS1669" s="43"/>
      <c r="BT1669" s="43"/>
      <c r="BU1669" s="43"/>
      <c r="BV1669" s="43"/>
      <c r="BW1669" s="43"/>
      <c r="BX1669" s="43"/>
      <c r="BY1669" s="43"/>
      <c r="BZ1669" s="43">
        <v>1</v>
      </c>
      <c r="CA1669" s="43"/>
      <c r="CB1669" s="46" t="s">
        <v>1605</v>
      </c>
      <c r="CC1669" s="43" t="s">
        <v>1604</v>
      </c>
      <c r="CD1669" s="47" t="s">
        <v>1613</v>
      </c>
      <c r="CE1669" s="43" t="s">
        <v>1615</v>
      </c>
      <c r="CF1669" s="45">
        <v>1</v>
      </c>
      <c r="CG1669" s="43"/>
      <c r="CH1669" s="43"/>
      <c r="CI1669" s="43"/>
      <c r="CJ1669" s="43"/>
      <c r="CK1669" s="5"/>
    </row>
    <row r="1670" spans="1:89" ht="35.25" customHeight="1" x14ac:dyDescent="0.15">
      <c r="A1670" s="41" t="s">
        <v>3370</v>
      </c>
      <c r="B1670" s="41">
        <v>4227</v>
      </c>
      <c r="C1670" s="41">
        <v>352</v>
      </c>
      <c r="D1670" s="42" t="s">
        <v>1599</v>
      </c>
      <c r="E1670" s="43" t="s">
        <v>1624</v>
      </c>
      <c r="F1670" s="43" t="s">
        <v>1601</v>
      </c>
      <c r="G1670" s="44" t="s">
        <v>1608</v>
      </c>
      <c r="H1670" s="45">
        <v>1</v>
      </c>
      <c r="I1670" s="43">
        <v>1</v>
      </c>
      <c r="J1670" s="43"/>
      <c r="K1670" s="43"/>
      <c r="L1670" s="42">
        <v>1</v>
      </c>
      <c r="M1670" s="43">
        <v>1</v>
      </c>
      <c r="N1670" s="43">
        <v>1</v>
      </c>
      <c r="O1670" s="43"/>
      <c r="P1670" s="43"/>
      <c r="Q1670" s="43"/>
      <c r="R1670" s="43"/>
      <c r="S1670" s="43"/>
      <c r="T1670" s="46"/>
      <c r="U1670" s="43" t="s">
        <v>1605</v>
      </c>
      <c r="V1670" s="45"/>
      <c r="W1670" s="43">
        <v>1</v>
      </c>
      <c r="X1670" s="43"/>
      <c r="Y1670" s="43"/>
      <c r="Z1670" s="42"/>
      <c r="AA1670" s="43"/>
      <c r="AB1670" s="43"/>
      <c r="AC1670" s="43"/>
      <c r="AD1670" s="43"/>
      <c r="AE1670" s="43"/>
      <c r="AF1670" s="43">
        <v>1</v>
      </c>
      <c r="AG1670" s="43"/>
      <c r="AH1670" s="43"/>
      <c r="AI1670" s="43"/>
      <c r="AJ1670" s="42">
        <v>1</v>
      </c>
      <c r="AK1670" s="43"/>
      <c r="AL1670" s="43"/>
      <c r="AM1670" s="43"/>
      <c r="AN1670" s="43"/>
      <c r="AO1670" s="43"/>
      <c r="AP1670" s="45">
        <v>1</v>
      </c>
      <c r="AQ1670" s="43"/>
      <c r="AR1670" s="43"/>
      <c r="AS1670" s="43"/>
      <c r="AT1670" s="43"/>
      <c r="AU1670" s="43"/>
      <c r="AV1670" s="44" t="s">
        <v>1605</v>
      </c>
      <c r="AW1670" s="43" t="s">
        <v>1605</v>
      </c>
      <c r="AX1670" s="45"/>
      <c r="AY1670" s="43"/>
      <c r="AZ1670" s="43">
        <v>1</v>
      </c>
      <c r="BA1670" s="43">
        <v>1</v>
      </c>
      <c r="BB1670" s="43">
        <v>1</v>
      </c>
      <c r="BC1670" s="43"/>
      <c r="BD1670" s="45"/>
      <c r="BE1670" s="43"/>
      <c r="BF1670" s="43"/>
      <c r="BG1670" s="43"/>
      <c r="BH1670" s="43"/>
      <c r="BI1670" s="43"/>
      <c r="BJ1670" s="45">
        <v>1</v>
      </c>
      <c r="BK1670" s="43">
        <v>1</v>
      </c>
      <c r="BL1670" s="43"/>
      <c r="BM1670" s="43"/>
      <c r="BN1670" s="43"/>
      <c r="BO1670" s="43"/>
      <c r="BP1670" s="43"/>
      <c r="BQ1670" s="43"/>
      <c r="BR1670" s="43"/>
      <c r="BS1670" s="43"/>
      <c r="BT1670" s="43"/>
      <c r="BU1670" s="43"/>
      <c r="BV1670" s="43"/>
      <c r="BW1670" s="43"/>
      <c r="BX1670" s="43"/>
      <c r="BY1670" s="43"/>
      <c r="BZ1670" s="43"/>
      <c r="CA1670" s="43"/>
      <c r="CB1670" s="46" t="s">
        <v>1605</v>
      </c>
      <c r="CC1670" s="43" t="s">
        <v>1604</v>
      </c>
      <c r="CD1670" s="47" t="s">
        <v>1613</v>
      </c>
      <c r="CE1670" s="43" t="s">
        <v>1606</v>
      </c>
      <c r="CF1670" s="45">
        <v>1</v>
      </c>
      <c r="CG1670" s="43"/>
      <c r="CH1670" s="43"/>
      <c r="CI1670" s="43"/>
      <c r="CJ1670" s="43"/>
      <c r="CK1670" s="5"/>
    </row>
    <row r="1671" spans="1:89" ht="35.25" customHeight="1" x14ac:dyDescent="0.15">
      <c r="A1671" s="41" t="s">
        <v>3371</v>
      </c>
      <c r="B1671" s="41">
        <v>4233</v>
      </c>
      <c r="C1671" s="41">
        <v>5509</v>
      </c>
      <c r="D1671" s="42" t="s">
        <v>1610</v>
      </c>
      <c r="E1671" s="43" t="s">
        <v>1611</v>
      </c>
      <c r="F1671" s="43" t="s">
        <v>1601</v>
      </c>
      <c r="G1671" s="44" t="s">
        <v>1620</v>
      </c>
      <c r="H1671" s="45"/>
      <c r="I1671" s="43"/>
      <c r="J1671" s="43"/>
      <c r="K1671" s="43">
        <v>1</v>
      </c>
      <c r="L1671" s="42">
        <v>1</v>
      </c>
      <c r="M1671" s="43"/>
      <c r="N1671" s="43"/>
      <c r="O1671" s="43"/>
      <c r="P1671" s="43"/>
      <c r="Q1671" s="43"/>
      <c r="R1671" s="43"/>
      <c r="S1671" s="43"/>
      <c r="T1671" s="46" t="s">
        <v>1622</v>
      </c>
      <c r="U1671" s="43" t="s">
        <v>1605</v>
      </c>
      <c r="V1671" s="45"/>
      <c r="W1671" s="43">
        <v>1</v>
      </c>
      <c r="X1671" s="43"/>
      <c r="Y1671" s="43"/>
      <c r="Z1671" s="42"/>
      <c r="AA1671" s="43"/>
      <c r="AB1671" s="43"/>
      <c r="AC1671" s="43"/>
      <c r="AD1671" s="43">
        <v>1</v>
      </c>
      <c r="AE1671" s="43"/>
      <c r="AF1671" s="43"/>
      <c r="AG1671" s="43"/>
      <c r="AH1671" s="43"/>
      <c r="AI1671" s="43"/>
      <c r="AJ1671" s="42"/>
      <c r="AK1671" s="43">
        <v>1</v>
      </c>
      <c r="AL1671" s="43"/>
      <c r="AM1671" s="43"/>
      <c r="AN1671" s="43"/>
      <c r="AO1671" s="43"/>
      <c r="AP1671" s="45"/>
      <c r="AQ1671" s="43">
        <v>1</v>
      </c>
      <c r="AR1671" s="43"/>
      <c r="AS1671" s="43"/>
      <c r="AT1671" s="43"/>
      <c r="AU1671" s="43"/>
      <c r="AV1671" s="44" t="s">
        <v>1613</v>
      </c>
      <c r="AW1671" s="43" t="s">
        <v>1613</v>
      </c>
      <c r="AX1671" s="45"/>
      <c r="AY1671" s="43"/>
      <c r="AZ1671" s="43"/>
      <c r="BA1671" s="43"/>
      <c r="BB1671" s="43"/>
      <c r="BC1671" s="43"/>
      <c r="BD1671" s="45"/>
      <c r="BE1671" s="43"/>
      <c r="BF1671" s="43"/>
      <c r="BG1671" s="43"/>
      <c r="BH1671" s="43">
        <v>1</v>
      </c>
      <c r="BI1671" s="43"/>
      <c r="BJ1671" s="45"/>
      <c r="BK1671" s="43">
        <v>1</v>
      </c>
      <c r="BL1671" s="43"/>
      <c r="BM1671" s="43"/>
      <c r="BN1671" s="43"/>
      <c r="BO1671" s="43"/>
      <c r="BP1671" s="43"/>
      <c r="BQ1671" s="43">
        <v>1</v>
      </c>
      <c r="BR1671" s="43"/>
      <c r="BS1671" s="43"/>
      <c r="BT1671" s="43"/>
      <c r="BU1671" s="43"/>
      <c r="BV1671" s="43"/>
      <c r="BW1671" s="43"/>
      <c r="BX1671" s="43">
        <v>1</v>
      </c>
      <c r="BY1671" s="43"/>
      <c r="BZ1671" s="43"/>
      <c r="CA1671" s="43"/>
      <c r="CB1671" s="46" t="s">
        <v>1613</v>
      </c>
      <c r="CC1671" s="43" t="s">
        <v>1604</v>
      </c>
      <c r="CD1671" s="47" t="s">
        <v>1605</v>
      </c>
      <c r="CE1671" s="43" t="s">
        <v>1618</v>
      </c>
      <c r="CF1671" s="45">
        <v>1</v>
      </c>
      <c r="CG1671" s="43"/>
      <c r="CH1671" s="43"/>
      <c r="CI1671" s="43"/>
      <c r="CJ1671" s="43"/>
      <c r="CK1671" s="5"/>
    </row>
    <row r="1672" spans="1:89" ht="35.25" customHeight="1" x14ac:dyDescent="0.15">
      <c r="A1672" s="41" t="s">
        <v>3372</v>
      </c>
      <c r="B1672" s="41">
        <v>4234</v>
      </c>
      <c r="C1672" s="41">
        <v>5624</v>
      </c>
      <c r="D1672" s="42" t="s">
        <v>1607</v>
      </c>
      <c r="E1672" s="43" t="s">
        <v>1624</v>
      </c>
      <c r="F1672" s="43" t="s">
        <v>1601</v>
      </c>
      <c r="G1672" s="44" t="s">
        <v>1620</v>
      </c>
      <c r="H1672" s="45"/>
      <c r="I1672" s="43">
        <v>1</v>
      </c>
      <c r="J1672" s="43"/>
      <c r="K1672" s="43"/>
      <c r="L1672" s="42"/>
      <c r="M1672" s="43"/>
      <c r="N1672" s="43"/>
      <c r="O1672" s="43"/>
      <c r="P1672" s="43"/>
      <c r="Q1672" s="43"/>
      <c r="R1672" s="43">
        <v>1</v>
      </c>
      <c r="S1672" s="43"/>
      <c r="T1672" s="46"/>
      <c r="U1672" s="43" t="s">
        <v>1613</v>
      </c>
      <c r="V1672" s="45"/>
      <c r="W1672" s="43"/>
      <c r="X1672" s="43"/>
      <c r="Y1672" s="43"/>
      <c r="Z1672" s="42"/>
      <c r="AA1672" s="43"/>
      <c r="AB1672" s="43"/>
      <c r="AC1672" s="43"/>
      <c r="AD1672" s="43"/>
      <c r="AE1672" s="43"/>
      <c r="AF1672" s="43"/>
      <c r="AG1672" s="43"/>
      <c r="AH1672" s="43"/>
      <c r="AI1672" s="43"/>
      <c r="AJ1672" s="42"/>
      <c r="AK1672" s="43">
        <v>1</v>
      </c>
      <c r="AL1672" s="43"/>
      <c r="AM1672" s="43"/>
      <c r="AN1672" s="43"/>
      <c r="AO1672" s="43"/>
      <c r="AP1672" s="45"/>
      <c r="AQ1672" s="43">
        <v>1</v>
      </c>
      <c r="AR1672" s="43"/>
      <c r="AS1672" s="43"/>
      <c r="AT1672" s="43"/>
      <c r="AU1672" s="43"/>
      <c r="AV1672" s="44" t="s">
        <v>1613</v>
      </c>
      <c r="AW1672" s="43" t="s">
        <v>1613</v>
      </c>
      <c r="AX1672" s="45"/>
      <c r="AY1672" s="43"/>
      <c r="AZ1672" s="43"/>
      <c r="BA1672" s="43"/>
      <c r="BB1672" s="43"/>
      <c r="BC1672" s="43"/>
      <c r="BD1672" s="45"/>
      <c r="BE1672" s="43"/>
      <c r="BF1672" s="43"/>
      <c r="BG1672" s="43">
        <v>1</v>
      </c>
      <c r="BH1672" s="43"/>
      <c r="BI1672" s="43"/>
      <c r="BJ1672" s="45">
        <v>1</v>
      </c>
      <c r="BK1672" s="43"/>
      <c r="BL1672" s="43"/>
      <c r="BM1672" s="43">
        <v>1</v>
      </c>
      <c r="BN1672" s="43"/>
      <c r="BO1672" s="43">
        <v>1</v>
      </c>
      <c r="BP1672" s="43"/>
      <c r="BQ1672" s="43"/>
      <c r="BR1672" s="43"/>
      <c r="BS1672" s="43"/>
      <c r="BT1672" s="43"/>
      <c r="BU1672" s="43"/>
      <c r="BV1672" s="43"/>
      <c r="BW1672" s="43"/>
      <c r="BX1672" s="43"/>
      <c r="BY1672" s="43"/>
      <c r="BZ1672" s="43"/>
      <c r="CA1672" s="43"/>
      <c r="CB1672" s="46" t="s">
        <v>1613</v>
      </c>
      <c r="CC1672" s="43" t="s">
        <v>1604</v>
      </c>
      <c r="CD1672" s="47" t="s">
        <v>1605</v>
      </c>
      <c r="CE1672" s="43" t="s">
        <v>1606</v>
      </c>
      <c r="CF1672" s="45">
        <v>1</v>
      </c>
      <c r="CG1672" s="43"/>
      <c r="CH1672" s="43"/>
      <c r="CI1672" s="43"/>
      <c r="CJ1672" s="43"/>
      <c r="CK1672" s="5"/>
    </row>
    <row r="1673" spans="1:89" ht="35.25" customHeight="1" x14ac:dyDescent="0.15">
      <c r="A1673" s="41" t="s">
        <v>3373</v>
      </c>
      <c r="B1673" s="41">
        <v>4235</v>
      </c>
      <c r="C1673" s="41">
        <v>1693</v>
      </c>
      <c r="D1673" s="42" t="s">
        <v>1599</v>
      </c>
      <c r="E1673" s="43" t="s">
        <v>1600</v>
      </c>
      <c r="F1673" s="43" t="s">
        <v>1601</v>
      </c>
      <c r="G1673" s="44" t="s">
        <v>1620</v>
      </c>
      <c r="H1673" s="45">
        <v>1</v>
      </c>
      <c r="I1673" s="43">
        <v>1</v>
      </c>
      <c r="J1673" s="43"/>
      <c r="K1673" s="43"/>
      <c r="L1673" s="42"/>
      <c r="M1673" s="43"/>
      <c r="N1673" s="43"/>
      <c r="O1673" s="43"/>
      <c r="P1673" s="43"/>
      <c r="Q1673" s="43"/>
      <c r="R1673" s="43"/>
      <c r="S1673" s="43"/>
      <c r="T1673" s="46"/>
      <c r="U1673" s="43" t="s">
        <v>1605</v>
      </c>
      <c r="V1673" s="45"/>
      <c r="W1673" s="43">
        <v>1</v>
      </c>
      <c r="X1673" s="43"/>
      <c r="Y1673" s="43"/>
      <c r="Z1673" s="42"/>
      <c r="AA1673" s="43">
        <v>1</v>
      </c>
      <c r="AB1673" s="43"/>
      <c r="AC1673" s="43"/>
      <c r="AD1673" s="43"/>
      <c r="AE1673" s="43"/>
      <c r="AF1673" s="43"/>
      <c r="AG1673" s="43"/>
      <c r="AH1673" s="43"/>
      <c r="AI1673" s="43"/>
      <c r="AJ1673" s="42"/>
      <c r="AK1673" s="43"/>
      <c r="AL1673" s="43"/>
      <c r="AM1673" s="43"/>
      <c r="AN1673" s="43"/>
      <c r="AO1673" s="43">
        <v>1</v>
      </c>
      <c r="AP1673" s="45"/>
      <c r="AQ1673" s="43"/>
      <c r="AR1673" s="43"/>
      <c r="AS1673" s="43"/>
      <c r="AT1673" s="43"/>
      <c r="AU1673" s="43">
        <v>1</v>
      </c>
      <c r="AV1673" s="44" t="s">
        <v>1605</v>
      </c>
      <c r="AW1673" s="43" t="s">
        <v>1605</v>
      </c>
      <c r="AX1673" s="45"/>
      <c r="AY1673" s="43"/>
      <c r="AZ1673" s="43"/>
      <c r="BA1673" s="43">
        <v>1</v>
      </c>
      <c r="BB1673" s="43"/>
      <c r="BC1673" s="43"/>
      <c r="BD1673" s="45"/>
      <c r="BE1673" s="43"/>
      <c r="BF1673" s="43"/>
      <c r="BG1673" s="43"/>
      <c r="BH1673" s="43"/>
      <c r="BI1673" s="43"/>
      <c r="BJ1673" s="45"/>
      <c r="BK1673" s="43"/>
      <c r="BL1673" s="43"/>
      <c r="BM1673" s="43"/>
      <c r="BN1673" s="43">
        <v>1</v>
      </c>
      <c r="BO1673" s="43">
        <v>1</v>
      </c>
      <c r="BP1673" s="43"/>
      <c r="BQ1673" s="43"/>
      <c r="BR1673" s="43"/>
      <c r="BS1673" s="43"/>
      <c r="BT1673" s="43"/>
      <c r="BU1673" s="43"/>
      <c r="BV1673" s="43"/>
      <c r="BW1673" s="43"/>
      <c r="BX1673" s="43"/>
      <c r="BY1673" s="43">
        <v>1</v>
      </c>
      <c r="BZ1673" s="43"/>
      <c r="CA1673" s="43"/>
      <c r="CB1673" s="46"/>
      <c r="CC1673" s="43" t="s">
        <v>1604</v>
      </c>
      <c r="CD1673" s="47" t="s">
        <v>1605</v>
      </c>
      <c r="CE1673" s="43" t="s">
        <v>1614</v>
      </c>
      <c r="CF1673" s="45"/>
      <c r="CG1673" s="43"/>
      <c r="CH1673" s="43"/>
      <c r="CI1673" s="43">
        <v>1</v>
      </c>
      <c r="CJ1673" s="43"/>
      <c r="CK1673" s="5"/>
    </row>
    <row r="1674" spans="1:89" ht="35.25" customHeight="1" x14ac:dyDescent="0.15">
      <c r="A1674" s="41" t="s">
        <v>3374</v>
      </c>
      <c r="B1674" s="41">
        <v>4236</v>
      </c>
      <c r="C1674" s="41">
        <v>3962</v>
      </c>
      <c r="D1674" s="42" t="s">
        <v>1607</v>
      </c>
      <c r="E1674" s="43" t="s">
        <v>1624</v>
      </c>
      <c r="F1674" s="43" t="s">
        <v>1601</v>
      </c>
      <c r="G1674" s="44" t="s">
        <v>1620</v>
      </c>
      <c r="H1674" s="45"/>
      <c r="I1674" s="43"/>
      <c r="J1674" s="43">
        <v>1</v>
      </c>
      <c r="K1674" s="43">
        <v>1</v>
      </c>
      <c r="L1674" s="42"/>
      <c r="M1674" s="43"/>
      <c r="N1674" s="43">
        <v>1</v>
      </c>
      <c r="O1674" s="43"/>
      <c r="P1674" s="43"/>
      <c r="Q1674" s="43"/>
      <c r="R1674" s="43"/>
      <c r="S1674" s="43"/>
      <c r="T1674" s="46"/>
      <c r="U1674" s="43" t="s">
        <v>1623</v>
      </c>
      <c r="V1674" s="45">
        <v>1</v>
      </c>
      <c r="W1674" s="43">
        <v>1</v>
      </c>
      <c r="X1674" s="43"/>
      <c r="Y1674" s="43"/>
      <c r="Z1674" s="42">
        <v>1</v>
      </c>
      <c r="AA1674" s="43">
        <v>1</v>
      </c>
      <c r="AB1674" s="43"/>
      <c r="AC1674" s="43">
        <v>1</v>
      </c>
      <c r="AD1674" s="43"/>
      <c r="AE1674" s="43"/>
      <c r="AF1674" s="43"/>
      <c r="AG1674" s="43"/>
      <c r="AH1674" s="43"/>
      <c r="AI1674" s="43"/>
      <c r="AJ1674" s="42"/>
      <c r="AK1674" s="43">
        <v>1</v>
      </c>
      <c r="AL1674" s="43"/>
      <c r="AM1674" s="43"/>
      <c r="AN1674" s="43"/>
      <c r="AO1674" s="43"/>
      <c r="AP1674" s="45"/>
      <c r="AQ1674" s="43">
        <v>1</v>
      </c>
      <c r="AR1674" s="43"/>
      <c r="AS1674" s="43"/>
      <c r="AT1674" s="43"/>
      <c r="AU1674" s="43"/>
      <c r="AV1674" s="44" t="s">
        <v>1613</v>
      </c>
      <c r="AW1674" s="43" t="s">
        <v>1613</v>
      </c>
      <c r="AX1674" s="45"/>
      <c r="AY1674" s="43"/>
      <c r="AZ1674" s="43"/>
      <c r="BA1674" s="43"/>
      <c r="BB1674" s="43"/>
      <c r="BC1674" s="43"/>
      <c r="BD1674" s="45">
        <v>1</v>
      </c>
      <c r="BE1674" s="43"/>
      <c r="BF1674" s="43"/>
      <c r="BG1674" s="43"/>
      <c r="BH1674" s="43"/>
      <c r="BI1674" s="43"/>
      <c r="BJ1674" s="45"/>
      <c r="BK1674" s="43"/>
      <c r="BL1674" s="43"/>
      <c r="BM1674" s="43">
        <v>1</v>
      </c>
      <c r="BN1674" s="43"/>
      <c r="BO1674" s="43">
        <v>1</v>
      </c>
      <c r="BP1674" s="43">
        <v>1</v>
      </c>
      <c r="BQ1674" s="43"/>
      <c r="BR1674" s="43"/>
      <c r="BS1674" s="43"/>
      <c r="BT1674" s="43"/>
      <c r="BU1674" s="43"/>
      <c r="BV1674" s="43"/>
      <c r="BW1674" s="43"/>
      <c r="BX1674" s="43"/>
      <c r="BY1674" s="43"/>
      <c r="BZ1674" s="43"/>
      <c r="CA1674" s="43"/>
      <c r="CB1674" s="46" t="s">
        <v>1623</v>
      </c>
      <c r="CC1674" s="43" t="s">
        <v>1604</v>
      </c>
      <c r="CD1674" s="47" t="s">
        <v>1605</v>
      </c>
      <c r="CE1674" s="43" t="s">
        <v>1615</v>
      </c>
      <c r="CF1674" s="45"/>
      <c r="CG1674" s="43"/>
      <c r="CH1674" s="43"/>
      <c r="CI1674" s="43"/>
      <c r="CJ1674" s="43">
        <v>1</v>
      </c>
      <c r="CK1674" s="5"/>
    </row>
    <row r="1675" spans="1:89" ht="35.25" customHeight="1" x14ac:dyDescent="0.15">
      <c r="A1675" s="41" t="s">
        <v>3375</v>
      </c>
      <c r="B1675" s="41">
        <v>4240</v>
      </c>
      <c r="C1675" s="41">
        <v>2809</v>
      </c>
      <c r="D1675" s="42" t="s">
        <v>1610</v>
      </c>
      <c r="E1675" s="43" t="s">
        <v>1600</v>
      </c>
      <c r="F1675" s="43" t="s">
        <v>1601</v>
      </c>
      <c r="G1675" s="44" t="s">
        <v>1608</v>
      </c>
      <c r="H1675" s="45"/>
      <c r="I1675" s="43">
        <v>1</v>
      </c>
      <c r="J1675" s="43"/>
      <c r="K1675" s="43">
        <v>1</v>
      </c>
      <c r="L1675" s="42"/>
      <c r="M1675" s="43"/>
      <c r="N1675" s="43">
        <v>1</v>
      </c>
      <c r="O1675" s="43"/>
      <c r="P1675" s="43"/>
      <c r="Q1675" s="43"/>
      <c r="R1675" s="43"/>
      <c r="S1675" s="43"/>
      <c r="T1675" s="46" t="s">
        <v>1617</v>
      </c>
      <c r="U1675" s="43" t="s">
        <v>1605</v>
      </c>
      <c r="V1675" s="45"/>
      <c r="W1675" s="43">
        <v>1</v>
      </c>
      <c r="X1675" s="43">
        <v>1</v>
      </c>
      <c r="Y1675" s="43"/>
      <c r="Z1675" s="42"/>
      <c r="AA1675" s="43"/>
      <c r="AB1675" s="43"/>
      <c r="AC1675" s="43">
        <v>1</v>
      </c>
      <c r="AD1675" s="43"/>
      <c r="AE1675" s="43"/>
      <c r="AF1675" s="43"/>
      <c r="AG1675" s="43"/>
      <c r="AH1675" s="43"/>
      <c r="AI1675" s="43"/>
      <c r="AJ1675" s="42">
        <v>1</v>
      </c>
      <c r="AK1675" s="43"/>
      <c r="AL1675" s="43"/>
      <c r="AM1675" s="43"/>
      <c r="AN1675" s="43"/>
      <c r="AO1675" s="43"/>
      <c r="AP1675" s="45">
        <v>1</v>
      </c>
      <c r="AQ1675" s="43"/>
      <c r="AR1675" s="43"/>
      <c r="AS1675" s="43"/>
      <c r="AT1675" s="43"/>
      <c r="AU1675" s="43"/>
      <c r="AV1675" s="44" t="s">
        <v>1605</v>
      </c>
      <c r="AW1675" s="43" t="s">
        <v>1605</v>
      </c>
      <c r="AX1675" s="45"/>
      <c r="AY1675" s="43">
        <v>1</v>
      </c>
      <c r="AZ1675" s="43"/>
      <c r="BA1675" s="43"/>
      <c r="BB1675" s="43"/>
      <c r="BC1675" s="43"/>
      <c r="BD1675" s="45"/>
      <c r="BE1675" s="43"/>
      <c r="BF1675" s="43"/>
      <c r="BG1675" s="43"/>
      <c r="BH1675" s="43"/>
      <c r="BI1675" s="43"/>
      <c r="BJ1675" s="45"/>
      <c r="BK1675" s="43"/>
      <c r="BL1675" s="43">
        <v>1</v>
      </c>
      <c r="BM1675" s="43">
        <v>1</v>
      </c>
      <c r="BN1675" s="43">
        <v>1</v>
      </c>
      <c r="BO1675" s="43"/>
      <c r="BP1675" s="43"/>
      <c r="BQ1675" s="43"/>
      <c r="BR1675" s="43"/>
      <c r="BS1675" s="43"/>
      <c r="BT1675" s="43"/>
      <c r="BU1675" s="43"/>
      <c r="BV1675" s="43"/>
      <c r="BW1675" s="43"/>
      <c r="BX1675" s="43"/>
      <c r="BY1675" s="43"/>
      <c r="BZ1675" s="43"/>
      <c r="CA1675" s="43"/>
      <c r="CB1675" s="46" t="s">
        <v>1605</v>
      </c>
      <c r="CC1675" s="43" t="s">
        <v>1604</v>
      </c>
      <c r="CD1675" s="47" t="s">
        <v>1605</v>
      </c>
      <c r="CE1675" s="43" t="s">
        <v>1614</v>
      </c>
      <c r="CF1675" s="45">
        <v>1</v>
      </c>
      <c r="CG1675" s="43"/>
      <c r="CH1675" s="43"/>
      <c r="CI1675" s="43"/>
      <c r="CJ1675" s="43"/>
      <c r="CK1675" s="5"/>
    </row>
    <row r="1676" spans="1:89" ht="35.25" customHeight="1" x14ac:dyDescent="0.15">
      <c r="A1676" s="41" t="s">
        <v>3376</v>
      </c>
      <c r="B1676" s="41">
        <v>4241</v>
      </c>
      <c r="C1676" s="41">
        <v>4280</v>
      </c>
      <c r="D1676" s="42" t="s">
        <v>1610</v>
      </c>
      <c r="E1676" s="43" t="s">
        <v>1619</v>
      </c>
      <c r="F1676" s="43" t="s">
        <v>1601</v>
      </c>
      <c r="G1676" s="44" t="s">
        <v>1608</v>
      </c>
      <c r="H1676" s="45"/>
      <c r="I1676" s="43"/>
      <c r="J1676" s="43">
        <v>1</v>
      </c>
      <c r="K1676" s="43"/>
      <c r="L1676" s="42"/>
      <c r="M1676" s="43">
        <v>1</v>
      </c>
      <c r="N1676" s="43"/>
      <c r="O1676" s="43"/>
      <c r="P1676" s="43"/>
      <c r="Q1676" s="43"/>
      <c r="R1676" s="43">
        <v>1</v>
      </c>
      <c r="S1676" s="43" t="s">
        <v>1700</v>
      </c>
      <c r="T1676" s="46" t="s">
        <v>1622</v>
      </c>
      <c r="U1676" s="43" t="s">
        <v>1603</v>
      </c>
      <c r="V1676" s="45"/>
      <c r="W1676" s="43">
        <v>1</v>
      </c>
      <c r="X1676" s="43"/>
      <c r="Y1676" s="43"/>
      <c r="Z1676" s="42"/>
      <c r="AA1676" s="43"/>
      <c r="AB1676" s="43">
        <v>1</v>
      </c>
      <c r="AC1676" s="43">
        <v>1</v>
      </c>
      <c r="AD1676" s="43"/>
      <c r="AE1676" s="43">
        <v>1</v>
      </c>
      <c r="AF1676" s="43">
        <v>1</v>
      </c>
      <c r="AG1676" s="43">
        <v>1</v>
      </c>
      <c r="AH1676" s="43"/>
      <c r="AI1676" s="43"/>
      <c r="AJ1676" s="42">
        <v>1</v>
      </c>
      <c r="AK1676" s="43"/>
      <c r="AL1676" s="43"/>
      <c r="AM1676" s="43"/>
      <c r="AN1676" s="43"/>
      <c r="AO1676" s="43"/>
      <c r="AP1676" s="45">
        <v>1</v>
      </c>
      <c r="AQ1676" s="43"/>
      <c r="AR1676" s="43"/>
      <c r="AS1676" s="43"/>
      <c r="AT1676" s="43"/>
      <c r="AU1676" s="43"/>
      <c r="AV1676" s="44" t="s">
        <v>1605</v>
      </c>
      <c r="AW1676" s="43" t="s">
        <v>1605</v>
      </c>
      <c r="AX1676" s="45"/>
      <c r="AY1676" s="43"/>
      <c r="AZ1676" s="43"/>
      <c r="BA1676" s="43">
        <v>1</v>
      </c>
      <c r="BB1676" s="43"/>
      <c r="BC1676" s="43"/>
      <c r="BD1676" s="45"/>
      <c r="BE1676" s="43"/>
      <c r="BF1676" s="43"/>
      <c r="BG1676" s="43"/>
      <c r="BH1676" s="43"/>
      <c r="BI1676" s="43"/>
      <c r="BJ1676" s="45">
        <v>1</v>
      </c>
      <c r="BK1676" s="43"/>
      <c r="BL1676" s="43"/>
      <c r="BM1676" s="43"/>
      <c r="BN1676" s="43"/>
      <c r="BO1676" s="43">
        <v>1</v>
      </c>
      <c r="BP1676" s="43"/>
      <c r="BQ1676" s="43"/>
      <c r="BR1676" s="43"/>
      <c r="BS1676" s="43"/>
      <c r="BT1676" s="43"/>
      <c r="BU1676" s="43"/>
      <c r="BV1676" s="43"/>
      <c r="BW1676" s="43"/>
      <c r="BX1676" s="43"/>
      <c r="BY1676" s="43"/>
      <c r="BZ1676" s="43"/>
      <c r="CA1676" s="43">
        <v>1</v>
      </c>
      <c r="CB1676" s="46" t="s">
        <v>1605</v>
      </c>
      <c r="CC1676" s="43" t="s">
        <v>1604</v>
      </c>
      <c r="CD1676" s="47" t="s">
        <v>1605</v>
      </c>
      <c r="CE1676" s="43" t="s">
        <v>1618</v>
      </c>
      <c r="CF1676" s="45">
        <v>1</v>
      </c>
      <c r="CG1676" s="43"/>
      <c r="CH1676" s="43"/>
      <c r="CI1676" s="43"/>
      <c r="CJ1676" s="43"/>
      <c r="CK1676" s="5"/>
    </row>
    <row r="1677" spans="1:89" ht="35.25" customHeight="1" x14ac:dyDescent="0.15">
      <c r="A1677" s="41" t="s">
        <v>3377</v>
      </c>
      <c r="B1677" s="41">
        <v>4243</v>
      </c>
      <c r="C1677" s="41">
        <v>4991</v>
      </c>
      <c r="D1677" s="42" t="s">
        <v>1610</v>
      </c>
      <c r="E1677" s="43" t="s">
        <v>1619</v>
      </c>
      <c r="F1677" s="43" t="s">
        <v>1601</v>
      </c>
      <c r="G1677" s="44" t="s">
        <v>1608</v>
      </c>
      <c r="H1677" s="45">
        <v>1</v>
      </c>
      <c r="I1677" s="43">
        <v>1</v>
      </c>
      <c r="J1677" s="43"/>
      <c r="K1677" s="43"/>
      <c r="L1677" s="42">
        <v>1</v>
      </c>
      <c r="M1677" s="43"/>
      <c r="N1677" s="43"/>
      <c r="O1677" s="43"/>
      <c r="P1677" s="43"/>
      <c r="Q1677" s="43"/>
      <c r="R1677" s="43"/>
      <c r="S1677" s="43"/>
      <c r="T1677" s="46" t="s">
        <v>1622</v>
      </c>
      <c r="U1677" s="43" t="s">
        <v>1605</v>
      </c>
      <c r="V1677" s="45"/>
      <c r="W1677" s="43">
        <v>1</v>
      </c>
      <c r="X1677" s="43"/>
      <c r="Y1677" s="43"/>
      <c r="Z1677" s="42"/>
      <c r="AA1677" s="43"/>
      <c r="AB1677" s="43"/>
      <c r="AC1677" s="43"/>
      <c r="AD1677" s="43">
        <v>1</v>
      </c>
      <c r="AE1677" s="43">
        <v>1</v>
      </c>
      <c r="AF1677" s="43"/>
      <c r="AG1677" s="43"/>
      <c r="AH1677" s="43"/>
      <c r="AI1677" s="43"/>
      <c r="AJ1677" s="42"/>
      <c r="AK1677" s="43"/>
      <c r="AL1677" s="43"/>
      <c r="AM1677" s="43">
        <v>1</v>
      </c>
      <c r="AN1677" s="43">
        <v>1</v>
      </c>
      <c r="AO1677" s="43"/>
      <c r="AP1677" s="45"/>
      <c r="AQ1677" s="43"/>
      <c r="AR1677" s="43"/>
      <c r="AS1677" s="43">
        <v>1</v>
      </c>
      <c r="AT1677" s="43">
        <v>1</v>
      </c>
      <c r="AU1677" s="43"/>
      <c r="AV1677" s="44" t="s">
        <v>1605</v>
      </c>
      <c r="AW1677" s="43" t="s">
        <v>1605</v>
      </c>
      <c r="AX1677" s="45"/>
      <c r="AY1677" s="43"/>
      <c r="AZ1677" s="43"/>
      <c r="BA1677" s="43"/>
      <c r="BB1677" s="43">
        <v>1</v>
      </c>
      <c r="BC1677" s="43"/>
      <c r="BD1677" s="45"/>
      <c r="BE1677" s="43"/>
      <c r="BF1677" s="43"/>
      <c r="BG1677" s="43"/>
      <c r="BH1677" s="43"/>
      <c r="BI1677" s="43"/>
      <c r="BJ1677" s="45">
        <v>1</v>
      </c>
      <c r="BK1677" s="43"/>
      <c r="BL1677" s="43"/>
      <c r="BM1677" s="43"/>
      <c r="BN1677" s="43">
        <v>1</v>
      </c>
      <c r="BO1677" s="43">
        <v>1</v>
      </c>
      <c r="BP1677" s="43"/>
      <c r="BQ1677" s="43"/>
      <c r="BR1677" s="43"/>
      <c r="BS1677" s="43"/>
      <c r="BT1677" s="43"/>
      <c r="BU1677" s="43"/>
      <c r="BV1677" s="43"/>
      <c r="BW1677" s="43"/>
      <c r="BX1677" s="43"/>
      <c r="BY1677" s="43"/>
      <c r="BZ1677" s="43"/>
      <c r="CA1677" s="43"/>
      <c r="CB1677" s="46" t="s">
        <v>1605</v>
      </c>
      <c r="CC1677" s="43" t="s">
        <v>1604</v>
      </c>
      <c r="CD1677" s="47" t="s">
        <v>1605</v>
      </c>
      <c r="CE1677" s="43" t="s">
        <v>1618</v>
      </c>
      <c r="CF1677" s="45">
        <v>1</v>
      </c>
      <c r="CG1677" s="43"/>
      <c r="CH1677" s="43"/>
      <c r="CI1677" s="43"/>
      <c r="CJ1677" s="43"/>
      <c r="CK1677" s="5"/>
    </row>
    <row r="1678" spans="1:89" ht="35.25" customHeight="1" x14ac:dyDescent="0.15">
      <c r="A1678" s="41" t="s">
        <v>3378</v>
      </c>
      <c r="B1678" s="41">
        <v>4244</v>
      </c>
      <c r="C1678" s="41">
        <v>5510</v>
      </c>
      <c r="D1678" s="42" t="s">
        <v>1610</v>
      </c>
      <c r="E1678" s="43" t="s">
        <v>1619</v>
      </c>
      <c r="F1678" s="43" t="s">
        <v>1601</v>
      </c>
      <c r="G1678" s="44" t="s">
        <v>1620</v>
      </c>
      <c r="H1678" s="45"/>
      <c r="I1678" s="43"/>
      <c r="J1678" s="43"/>
      <c r="K1678" s="43"/>
      <c r="L1678" s="42"/>
      <c r="M1678" s="43"/>
      <c r="N1678" s="43"/>
      <c r="O1678" s="43"/>
      <c r="P1678" s="43"/>
      <c r="Q1678" s="43"/>
      <c r="R1678" s="43">
        <v>1</v>
      </c>
      <c r="S1678" s="43" t="s">
        <v>1701</v>
      </c>
      <c r="T1678" s="46" t="s">
        <v>1622</v>
      </c>
      <c r="U1678" s="43" t="s">
        <v>1613</v>
      </c>
      <c r="V1678" s="45">
        <v>1</v>
      </c>
      <c r="W1678" s="43"/>
      <c r="X1678" s="43"/>
      <c r="Y1678" s="43"/>
      <c r="Z1678" s="42">
        <v>1</v>
      </c>
      <c r="AA1678" s="43"/>
      <c r="AB1678" s="43"/>
      <c r="AC1678" s="43">
        <v>1</v>
      </c>
      <c r="AD1678" s="43"/>
      <c r="AE1678" s="43"/>
      <c r="AF1678" s="43"/>
      <c r="AG1678" s="43"/>
      <c r="AH1678" s="43"/>
      <c r="AI1678" s="43">
        <v>1</v>
      </c>
      <c r="AJ1678" s="42"/>
      <c r="AK1678" s="43"/>
      <c r="AL1678" s="43"/>
      <c r="AM1678" s="43"/>
      <c r="AN1678" s="43">
        <v>1</v>
      </c>
      <c r="AO1678" s="43"/>
      <c r="AP1678" s="45"/>
      <c r="AQ1678" s="43"/>
      <c r="AR1678" s="43"/>
      <c r="AS1678" s="43"/>
      <c r="AT1678" s="43">
        <v>1</v>
      </c>
      <c r="AU1678" s="43"/>
      <c r="AV1678" s="44" t="s">
        <v>1623</v>
      </c>
      <c r="AW1678" s="43" t="s">
        <v>1613</v>
      </c>
      <c r="AX1678" s="45"/>
      <c r="AY1678" s="43"/>
      <c r="AZ1678" s="43"/>
      <c r="BA1678" s="43"/>
      <c r="BB1678" s="43"/>
      <c r="BC1678" s="43"/>
      <c r="BD1678" s="45"/>
      <c r="BE1678" s="43">
        <v>1</v>
      </c>
      <c r="BF1678" s="43">
        <v>1</v>
      </c>
      <c r="BG1678" s="43"/>
      <c r="BH1678" s="43">
        <v>1</v>
      </c>
      <c r="BI1678" s="43"/>
      <c r="BJ1678" s="45">
        <v>1</v>
      </c>
      <c r="BK1678" s="43"/>
      <c r="BL1678" s="43"/>
      <c r="BM1678" s="43"/>
      <c r="BN1678" s="43"/>
      <c r="BO1678" s="43">
        <v>1</v>
      </c>
      <c r="BP1678" s="43"/>
      <c r="BQ1678" s="43"/>
      <c r="BR1678" s="43"/>
      <c r="BS1678" s="43"/>
      <c r="BT1678" s="43"/>
      <c r="BU1678" s="43"/>
      <c r="BV1678" s="43"/>
      <c r="BW1678" s="43">
        <v>1</v>
      </c>
      <c r="BX1678" s="43"/>
      <c r="BY1678" s="43"/>
      <c r="BZ1678" s="43"/>
      <c r="CA1678" s="43"/>
      <c r="CB1678" s="46" t="s">
        <v>1613</v>
      </c>
      <c r="CC1678" s="43" t="s">
        <v>1604</v>
      </c>
      <c r="CD1678" s="47" t="s">
        <v>1605</v>
      </c>
      <c r="CE1678" s="43" t="s">
        <v>1609</v>
      </c>
      <c r="CF1678" s="45"/>
      <c r="CG1678" s="43"/>
      <c r="CH1678" s="43"/>
      <c r="CI1678" s="43"/>
      <c r="CJ1678" s="43"/>
      <c r="CK1678" s="5"/>
    </row>
    <row r="1679" spans="1:89" ht="35.25" customHeight="1" x14ac:dyDescent="0.15">
      <c r="A1679" s="41" t="s">
        <v>3379</v>
      </c>
      <c r="B1679" s="41">
        <v>4245</v>
      </c>
      <c r="C1679" s="41">
        <v>2716</v>
      </c>
      <c r="D1679" s="42" t="s">
        <v>1607</v>
      </c>
      <c r="E1679" s="43" t="s">
        <v>1611</v>
      </c>
      <c r="F1679" s="43" t="s">
        <v>1601</v>
      </c>
      <c r="G1679" s="44" t="s">
        <v>1620</v>
      </c>
      <c r="H1679" s="45"/>
      <c r="I1679" s="43">
        <v>1</v>
      </c>
      <c r="J1679" s="43"/>
      <c r="K1679" s="43"/>
      <c r="L1679" s="42"/>
      <c r="M1679" s="43"/>
      <c r="N1679" s="43"/>
      <c r="O1679" s="43"/>
      <c r="P1679" s="43"/>
      <c r="Q1679" s="43"/>
      <c r="R1679" s="43"/>
      <c r="S1679" s="43"/>
      <c r="T1679" s="46"/>
      <c r="U1679" s="43" t="s">
        <v>1605</v>
      </c>
      <c r="V1679" s="45"/>
      <c r="W1679" s="43">
        <v>1</v>
      </c>
      <c r="X1679" s="43"/>
      <c r="Y1679" s="43"/>
      <c r="Z1679" s="42"/>
      <c r="AA1679" s="43">
        <v>1</v>
      </c>
      <c r="AB1679" s="43">
        <v>1</v>
      </c>
      <c r="AC1679" s="43"/>
      <c r="AD1679" s="43"/>
      <c r="AE1679" s="43">
        <v>1</v>
      </c>
      <c r="AF1679" s="43"/>
      <c r="AG1679" s="43"/>
      <c r="AH1679" s="43"/>
      <c r="AI1679" s="43"/>
      <c r="AJ1679" s="42"/>
      <c r="AK1679" s="43"/>
      <c r="AL1679" s="43">
        <v>1</v>
      </c>
      <c r="AM1679" s="43">
        <v>1</v>
      </c>
      <c r="AN1679" s="43"/>
      <c r="AO1679" s="43"/>
      <c r="AP1679" s="45"/>
      <c r="AQ1679" s="43"/>
      <c r="AR1679" s="43">
        <v>1</v>
      </c>
      <c r="AS1679" s="43">
        <v>1</v>
      </c>
      <c r="AT1679" s="43"/>
      <c r="AU1679" s="43"/>
      <c r="AV1679" s="44" t="s">
        <v>1613</v>
      </c>
      <c r="AW1679" s="43" t="s">
        <v>1605</v>
      </c>
      <c r="AX1679" s="45"/>
      <c r="AY1679" s="43">
        <v>1</v>
      </c>
      <c r="AZ1679" s="43">
        <v>1</v>
      </c>
      <c r="BA1679" s="43">
        <v>1</v>
      </c>
      <c r="BB1679" s="43"/>
      <c r="BC1679" s="43"/>
      <c r="BD1679" s="45"/>
      <c r="BE1679" s="43"/>
      <c r="BF1679" s="43"/>
      <c r="BG1679" s="43"/>
      <c r="BH1679" s="43"/>
      <c r="BI1679" s="43"/>
      <c r="BJ1679" s="45"/>
      <c r="BK1679" s="43">
        <v>1</v>
      </c>
      <c r="BL1679" s="43"/>
      <c r="BM1679" s="43"/>
      <c r="BN1679" s="43">
        <v>1</v>
      </c>
      <c r="BO1679" s="43">
        <v>1</v>
      </c>
      <c r="BP1679" s="43"/>
      <c r="BQ1679" s="43"/>
      <c r="BR1679" s="43"/>
      <c r="BS1679" s="43"/>
      <c r="BT1679" s="43"/>
      <c r="BU1679" s="43"/>
      <c r="BV1679" s="43"/>
      <c r="BW1679" s="43"/>
      <c r="BX1679" s="43"/>
      <c r="BY1679" s="43"/>
      <c r="BZ1679" s="43"/>
      <c r="CA1679" s="43"/>
      <c r="CB1679" s="46" t="s">
        <v>1613</v>
      </c>
      <c r="CC1679" s="43" t="s">
        <v>1604</v>
      </c>
      <c r="CD1679" s="47" t="s">
        <v>1605</v>
      </c>
      <c r="CE1679" s="43" t="s">
        <v>1615</v>
      </c>
      <c r="CF1679" s="45">
        <v>1</v>
      </c>
      <c r="CG1679" s="43"/>
      <c r="CH1679" s="43"/>
      <c r="CI1679" s="43"/>
      <c r="CJ1679" s="43">
        <v>1</v>
      </c>
      <c r="CK1679" s="5"/>
    </row>
    <row r="1680" spans="1:89" ht="35.25" customHeight="1" x14ac:dyDescent="0.15">
      <c r="A1680" s="41" t="s">
        <v>3380</v>
      </c>
      <c r="B1680" s="41">
        <v>4247</v>
      </c>
      <c r="C1680" s="41">
        <v>1530</v>
      </c>
      <c r="D1680" s="42" t="s">
        <v>1599</v>
      </c>
      <c r="E1680" s="43" t="s">
        <v>1611</v>
      </c>
      <c r="F1680" s="43" t="s">
        <v>1601</v>
      </c>
      <c r="G1680" s="44" t="s">
        <v>1620</v>
      </c>
      <c r="H1680" s="45"/>
      <c r="I1680" s="43"/>
      <c r="J1680" s="43"/>
      <c r="K1680" s="43"/>
      <c r="L1680" s="42"/>
      <c r="M1680" s="43"/>
      <c r="N1680" s="43">
        <v>1</v>
      </c>
      <c r="O1680" s="43"/>
      <c r="P1680" s="43"/>
      <c r="Q1680" s="43"/>
      <c r="R1680" s="43"/>
      <c r="S1680" s="43"/>
      <c r="T1680" s="46"/>
      <c r="U1680" s="43" t="s">
        <v>1613</v>
      </c>
      <c r="V1680" s="45">
        <v>1</v>
      </c>
      <c r="W1680" s="43"/>
      <c r="X1680" s="43">
        <v>1</v>
      </c>
      <c r="Y1680" s="43"/>
      <c r="Z1680" s="42"/>
      <c r="AA1680" s="43"/>
      <c r="AB1680" s="43"/>
      <c r="AC1680" s="43"/>
      <c r="AD1680" s="43"/>
      <c r="AE1680" s="43"/>
      <c r="AF1680" s="43"/>
      <c r="AG1680" s="43"/>
      <c r="AH1680" s="43"/>
      <c r="AI1680" s="43">
        <v>1</v>
      </c>
      <c r="AJ1680" s="42"/>
      <c r="AK1680" s="43"/>
      <c r="AL1680" s="43"/>
      <c r="AM1680" s="43"/>
      <c r="AN1680" s="43"/>
      <c r="AO1680" s="43"/>
      <c r="AP1680" s="45"/>
      <c r="AQ1680" s="43"/>
      <c r="AR1680" s="43"/>
      <c r="AS1680" s="43"/>
      <c r="AT1680" s="43"/>
      <c r="AU1680" s="43"/>
      <c r="AV1680" s="44" t="s">
        <v>1613</v>
      </c>
      <c r="AW1680" s="43" t="s">
        <v>1613</v>
      </c>
      <c r="AX1680" s="45"/>
      <c r="AY1680" s="43"/>
      <c r="AZ1680" s="43"/>
      <c r="BA1680" s="43"/>
      <c r="BB1680" s="43"/>
      <c r="BC1680" s="43"/>
      <c r="BD1680" s="45"/>
      <c r="BE1680" s="43">
        <v>1</v>
      </c>
      <c r="BF1680" s="43"/>
      <c r="BG1680" s="43">
        <v>1</v>
      </c>
      <c r="BH1680" s="43"/>
      <c r="BI1680" s="43"/>
      <c r="BJ1680" s="45">
        <v>1</v>
      </c>
      <c r="BK1680" s="43"/>
      <c r="BL1680" s="43"/>
      <c r="BM1680" s="43"/>
      <c r="BN1680" s="43">
        <v>1</v>
      </c>
      <c r="BO1680" s="43">
        <v>1</v>
      </c>
      <c r="BP1680" s="43"/>
      <c r="BQ1680" s="43"/>
      <c r="BR1680" s="43"/>
      <c r="BS1680" s="43"/>
      <c r="BT1680" s="43"/>
      <c r="BU1680" s="43"/>
      <c r="BV1680" s="43"/>
      <c r="BW1680" s="43"/>
      <c r="BX1680" s="43"/>
      <c r="BY1680" s="43"/>
      <c r="BZ1680" s="43"/>
      <c r="CA1680" s="43"/>
      <c r="CB1680" s="46" t="s">
        <v>1613</v>
      </c>
      <c r="CC1680" s="43" t="s">
        <v>1604</v>
      </c>
      <c r="CD1680" s="47" t="s">
        <v>1613</v>
      </c>
      <c r="CE1680" s="43" t="s">
        <v>1609</v>
      </c>
      <c r="CF1680" s="45"/>
      <c r="CG1680" s="43"/>
      <c r="CH1680" s="43"/>
      <c r="CI1680" s="43"/>
      <c r="CJ1680" s="43"/>
      <c r="CK1680" s="5"/>
    </row>
    <row r="1681" spans="1:89" ht="35.25" customHeight="1" x14ac:dyDescent="0.15">
      <c r="A1681" s="41" t="s">
        <v>3381</v>
      </c>
      <c r="B1681" s="41">
        <v>4249</v>
      </c>
      <c r="C1681" s="41">
        <v>5833</v>
      </c>
      <c r="D1681" s="42" t="s">
        <v>1610</v>
      </c>
      <c r="E1681" s="43" t="s">
        <v>1624</v>
      </c>
      <c r="F1681" s="43" t="s">
        <v>1601</v>
      </c>
      <c r="G1681" s="44" t="s">
        <v>1608</v>
      </c>
      <c r="H1681" s="45">
        <v>1</v>
      </c>
      <c r="I1681" s="43">
        <v>1</v>
      </c>
      <c r="J1681" s="43">
        <v>1</v>
      </c>
      <c r="K1681" s="43"/>
      <c r="L1681" s="42">
        <v>1</v>
      </c>
      <c r="M1681" s="43"/>
      <c r="N1681" s="43">
        <v>1</v>
      </c>
      <c r="O1681" s="43">
        <v>1</v>
      </c>
      <c r="P1681" s="43"/>
      <c r="Q1681" s="43">
        <v>1</v>
      </c>
      <c r="R1681" s="43"/>
      <c r="S1681" s="43"/>
      <c r="T1681" s="46" t="s">
        <v>1622</v>
      </c>
      <c r="U1681" s="43" t="s">
        <v>1605</v>
      </c>
      <c r="V1681" s="45">
        <v>1</v>
      </c>
      <c r="W1681" s="43">
        <v>1</v>
      </c>
      <c r="X1681" s="43">
        <v>1</v>
      </c>
      <c r="Y1681" s="43"/>
      <c r="Z1681" s="42">
        <v>1</v>
      </c>
      <c r="AA1681" s="43">
        <v>1</v>
      </c>
      <c r="AB1681" s="43"/>
      <c r="AC1681" s="43">
        <v>1</v>
      </c>
      <c r="AD1681" s="43"/>
      <c r="AE1681" s="43"/>
      <c r="AF1681" s="43"/>
      <c r="AG1681" s="43"/>
      <c r="AH1681" s="43"/>
      <c r="AI1681" s="43"/>
      <c r="AJ1681" s="42">
        <v>1</v>
      </c>
      <c r="AK1681" s="43"/>
      <c r="AL1681" s="43"/>
      <c r="AM1681" s="43">
        <v>1</v>
      </c>
      <c r="AN1681" s="43"/>
      <c r="AO1681" s="43"/>
      <c r="AP1681" s="45">
        <v>1</v>
      </c>
      <c r="AQ1681" s="43"/>
      <c r="AR1681" s="43"/>
      <c r="AS1681" s="43"/>
      <c r="AT1681" s="43"/>
      <c r="AU1681" s="43"/>
      <c r="AV1681" s="44" t="s">
        <v>1605</v>
      </c>
      <c r="AW1681" s="43" t="s">
        <v>1605</v>
      </c>
      <c r="AX1681" s="45">
        <v>1</v>
      </c>
      <c r="AY1681" s="43">
        <v>1</v>
      </c>
      <c r="AZ1681" s="43">
        <v>1</v>
      </c>
      <c r="BA1681" s="43"/>
      <c r="BB1681" s="43"/>
      <c r="BC1681" s="43"/>
      <c r="BD1681" s="45"/>
      <c r="BE1681" s="43"/>
      <c r="BF1681" s="43"/>
      <c r="BG1681" s="43"/>
      <c r="BH1681" s="43"/>
      <c r="BI1681" s="43"/>
      <c r="BJ1681" s="45"/>
      <c r="BK1681" s="43"/>
      <c r="BL1681" s="43"/>
      <c r="BM1681" s="43"/>
      <c r="BN1681" s="43"/>
      <c r="BO1681" s="43"/>
      <c r="BP1681" s="43">
        <v>1</v>
      </c>
      <c r="BQ1681" s="43">
        <v>1</v>
      </c>
      <c r="BR1681" s="43">
        <v>1</v>
      </c>
      <c r="BS1681" s="43"/>
      <c r="BT1681" s="43"/>
      <c r="BU1681" s="43"/>
      <c r="BV1681" s="43"/>
      <c r="BW1681" s="43"/>
      <c r="BX1681" s="43"/>
      <c r="BY1681" s="43"/>
      <c r="BZ1681" s="43"/>
      <c r="CA1681" s="43"/>
      <c r="CB1681" s="46" t="s">
        <v>1605</v>
      </c>
      <c r="CC1681" s="43" t="s">
        <v>1604</v>
      </c>
      <c r="CD1681" s="47" t="s">
        <v>1613</v>
      </c>
      <c r="CE1681" s="43" t="s">
        <v>1618</v>
      </c>
      <c r="CF1681" s="45">
        <v>1</v>
      </c>
      <c r="CG1681" s="43"/>
      <c r="CH1681" s="43"/>
      <c r="CI1681" s="43"/>
      <c r="CJ1681" s="43"/>
      <c r="CK1681" s="5"/>
    </row>
    <row r="1682" spans="1:89" ht="35.25" customHeight="1" x14ac:dyDescent="0.15">
      <c r="A1682" s="41" t="s">
        <v>3382</v>
      </c>
      <c r="B1682" s="41">
        <v>4250</v>
      </c>
      <c r="C1682" s="41">
        <v>4433</v>
      </c>
      <c r="D1682" s="42" t="s">
        <v>1610</v>
      </c>
      <c r="E1682" s="43" t="s">
        <v>1624</v>
      </c>
      <c r="F1682" s="43" t="s">
        <v>1601</v>
      </c>
      <c r="G1682" s="44" t="s">
        <v>1620</v>
      </c>
      <c r="H1682" s="45"/>
      <c r="I1682" s="43"/>
      <c r="J1682" s="43"/>
      <c r="K1682" s="43">
        <v>1</v>
      </c>
      <c r="L1682" s="42">
        <v>1</v>
      </c>
      <c r="M1682" s="43"/>
      <c r="N1682" s="43"/>
      <c r="O1682" s="43"/>
      <c r="P1682" s="43"/>
      <c r="Q1682" s="43"/>
      <c r="R1682" s="43"/>
      <c r="S1682" s="43"/>
      <c r="T1682" s="46" t="s">
        <v>1622</v>
      </c>
      <c r="U1682" s="43" t="s">
        <v>1605</v>
      </c>
      <c r="V1682" s="45"/>
      <c r="W1682" s="43">
        <v>1</v>
      </c>
      <c r="X1682" s="43"/>
      <c r="Y1682" s="43"/>
      <c r="Z1682" s="42"/>
      <c r="AA1682" s="43"/>
      <c r="AB1682" s="43"/>
      <c r="AC1682" s="43"/>
      <c r="AD1682" s="43"/>
      <c r="AE1682" s="43"/>
      <c r="AF1682" s="43">
        <v>1</v>
      </c>
      <c r="AG1682" s="43"/>
      <c r="AH1682" s="43"/>
      <c r="AI1682" s="43"/>
      <c r="AJ1682" s="42"/>
      <c r="AK1682" s="43"/>
      <c r="AL1682" s="43">
        <v>1</v>
      </c>
      <c r="AM1682" s="43">
        <v>1</v>
      </c>
      <c r="AN1682" s="43"/>
      <c r="AO1682" s="43"/>
      <c r="AP1682" s="45"/>
      <c r="AQ1682" s="43"/>
      <c r="AR1682" s="43">
        <v>1</v>
      </c>
      <c r="AS1682" s="43">
        <v>1</v>
      </c>
      <c r="AT1682" s="43"/>
      <c r="AU1682" s="43"/>
      <c r="AV1682" s="44" t="s">
        <v>1613</v>
      </c>
      <c r="AW1682" s="43" t="s">
        <v>1613</v>
      </c>
      <c r="AX1682" s="45"/>
      <c r="AY1682" s="43"/>
      <c r="AZ1682" s="43"/>
      <c r="BA1682" s="43"/>
      <c r="BB1682" s="43"/>
      <c r="BC1682" s="43"/>
      <c r="BD1682" s="45"/>
      <c r="BE1682" s="43"/>
      <c r="BF1682" s="43"/>
      <c r="BG1682" s="43"/>
      <c r="BH1682" s="43">
        <v>1</v>
      </c>
      <c r="BI1682" s="43">
        <v>1</v>
      </c>
      <c r="BJ1682" s="45">
        <v>1</v>
      </c>
      <c r="BK1682" s="43"/>
      <c r="BL1682" s="43">
        <v>1</v>
      </c>
      <c r="BM1682" s="43"/>
      <c r="BN1682" s="43"/>
      <c r="BO1682" s="43">
        <v>1</v>
      </c>
      <c r="BP1682" s="43"/>
      <c r="BQ1682" s="43"/>
      <c r="BR1682" s="43"/>
      <c r="BS1682" s="43"/>
      <c r="BT1682" s="43"/>
      <c r="BU1682" s="43"/>
      <c r="BV1682" s="43"/>
      <c r="BW1682" s="43"/>
      <c r="BX1682" s="43"/>
      <c r="BY1682" s="43"/>
      <c r="BZ1682" s="43"/>
      <c r="CA1682" s="43"/>
      <c r="CB1682" s="46" t="s">
        <v>1613</v>
      </c>
      <c r="CC1682" s="43" t="s">
        <v>1604</v>
      </c>
      <c r="CD1682" s="47" t="s">
        <v>1613</v>
      </c>
      <c r="CE1682" s="43" t="s">
        <v>1615</v>
      </c>
      <c r="CF1682" s="45">
        <v>1</v>
      </c>
      <c r="CG1682" s="43"/>
      <c r="CH1682" s="43"/>
      <c r="CI1682" s="43"/>
      <c r="CJ1682" s="43"/>
      <c r="CK1682" s="5"/>
    </row>
    <row r="1683" spans="1:89" ht="35.25" customHeight="1" x14ac:dyDescent="0.15">
      <c r="A1683" s="41" t="s">
        <v>3383</v>
      </c>
      <c r="B1683" s="41">
        <v>4253</v>
      </c>
      <c r="C1683" s="41">
        <v>1293</v>
      </c>
      <c r="D1683" s="42" t="s">
        <v>1599</v>
      </c>
      <c r="E1683" s="43" t="s">
        <v>1629</v>
      </c>
      <c r="F1683" s="43" t="s">
        <v>1601</v>
      </c>
      <c r="G1683" s="44" t="s">
        <v>1626</v>
      </c>
      <c r="H1683" s="45"/>
      <c r="I1683" s="43"/>
      <c r="J1683" s="43"/>
      <c r="K1683" s="43"/>
      <c r="L1683" s="42">
        <v>1</v>
      </c>
      <c r="M1683" s="43"/>
      <c r="N1683" s="43"/>
      <c r="O1683" s="43"/>
      <c r="P1683" s="43"/>
      <c r="Q1683" s="43"/>
      <c r="R1683" s="43"/>
      <c r="S1683" s="43"/>
      <c r="T1683" s="46"/>
      <c r="U1683" s="43" t="s">
        <v>1623</v>
      </c>
      <c r="V1683" s="45"/>
      <c r="W1683" s="43"/>
      <c r="X1683" s="43"/>
      <c r="Y1683" s="43"/>
      <c r="Z1683" s="42"/>
      <c r="AA1683" s="43"/>
      <c r="AB1683" s="43"/>
      <c r="AC1683" s="43"/>
      <c r="AD1683" s="43"/>
      <c r="AE1683" s="43"/>
      <c r="AF1683" s="43"/>
      <c r="AG1683" s="43"/>
      <c r="AH1683" s="43"/>
      <c r="AI1683" s="43"/>
      <c r="AJ1683" s="42"/>
      <c r="AK1683" s="43"/>
      <c r="AL1683" s="43"/>
      <c r="AM1683" s="43">
        <v>1</v>
      </c>
      <c r="AN1683" s="43"/>
      <c r="AO1683" s="43"/>
      <c r="AP1683" s="45"/>
      <c r="AQ1683" s="43"/>
      <c r="AR1683" s="43"/>
      <c r="AS1683" s="43">
        <v>1</v>
      </c>
      <c r="AT1683" s="43"/>
      <c r="AU1683" s="43"/>
      <c r="AV1683" s="44" t="s">
        <v>1623</v>
      </c>
      <c r="AW1683" s="43" t="s">
        <v>1623</v>
      </c>
      <c r="AX1683" s="45"/>
      <c r="AY1683" s="43"/>
      <c r="AZ1683" s="43"/>
      <c r="BA1683" s="43"/>
      <c r="BB1683" s="43"/>
      <c r="BC1683" s="43"/>
      <c r="BD1683" s="45"/>
      <c r="BE1683" s="43"/>
      <c r="BF1683" s="43"/>
      <c r="BG1683" s="43"/>
      <c r="BH1683" s="43"/>
      <c r="BI1683" s="43">
        <v>1</v>
      </c>
      <c r="BJ1683" s="45"/>
      <c r="BK1683" s="43">
        <v>1</v>
      </c>
      <c r="BL1683" s="43"/>
      <c r="BM1683" s="43"/>
      <c r="BN1683" s="43"/>
      <c r="BO1683" s="43">
        <v>1</v>
      </c>
      <c r="BP1683" s="43"/>
      <c r="BQ1683" s="43"/>
      <c r="BR1683" s="43"/>
      <c r="BS1683" s="43"/>
      <c r="BT1683" s="43"/>
      <c r="BU1683" s="43"/>
      <c r="BV1683" s="43"/>
      <c r="BW1683" s="43"/>
      <c r="BX1683" s="43"/>
      <c r="BY1683" s="43"/>
      <c r="BZ1683" s="43"/>
      <c r="CA1683" s="43"/>
      <c r="CB1683" s="46" t="s">
        <v>1623</v>
      </c>
      <c r="CC1683" s="43" t="s">
        <v>1616</v>
      </c>
      <c r="CD1683" s="47" t="s">
        <v>1623</v>
      </c>
      <c r="CE1683" s="43" t="s">
        <v>1609</v>
      </c>
      <c r="CF1683" s="45"/>
      <c r="CG1683" s="43"/>
      <c r="CH1683" s="43">
        <v>1</v>
      </c>
      <c r="CI1683" s="43"/>
      <c r="CJ1683" s="43"/>
      <c r="CK1683" s="5"/>
    </row>
    <row r="1684" spans="1:89" ht="35.25" customHeight="1" x14ac:dyDescent="0.15">
      <c r="A1684" s="41" t="s">
        <v>3384</v>
      </c>
      <c r="B1684" s="41">
        <v>4257</v>
      </c>
      <c r="C1684" s="41">
        <v>1948</v>
      </c>
      <c r="D1684" s="42" t="s">
        <v>1599</v>
      </c>
      <c r="E1684" s="43" t="s">
        <v>1611</v>
      </c>
      <c r="F1684" s="43" t="s">
        <v>1601</v>
      </c>
      <c r="G1684" s="44" t="s">
        <v>1620</v>
      </c>
      <c r="H1684" s="45"/>
      <c r="I1684" s="43">
        <v>1</v>
      </c>
      <c r="J1684" s="43"/>
      <c r="K1684" s="43"/>
      <c r="L1684" s="42"/>
      <c r="M1684" s="43"/>
      <c r="N1684" s="43"/>
      <c r="O1684" s="43"/>
      <c r="P1684" s="43"/>
      <c r="Q1684" s="43"/>
      <c r="R1684" s="43"/>
      <c r="S1684" s="43"/>
      <c r="T1684" s="46"/>
      <c r="U1684" s="43" t="s">
        <v>1613</v>
      </c>
      <c r="V1684" s="45"/>
      <c r="W1684" s="43">
        <v>1</v>
      </c>
      <c r="X1684" s="43">
        <v>1</v>
      </c>
      <c r="Y1684" s="43"/>
      <c r="Z1684" s="42"/>
      <c r="AA1684" s="43">
        <v>1</v>
      </c>
      <c r="AB1684" s="43"/>
      <c r="AC1684" s="43"/>
      <c r="AD1684" s="43"/>
      <c r="AE1684" s="43"/>
      <c r="AF1684" s="43"/>
      <c r="AG1684" s="43"/>
      <c r="AH1684" s="43"/>
      <c r="AI1684" s="43"/>
      <c r="AJ1684" s="42"/>
      <c r="AK1684" s="43"/>
      <c r="AL1684" s="43"/>
      <c r="AM1684" s="43"/>
      <c r="AN1684" s="43"/>
      <c r="AO1684" s="43"/>
      <c r="AP1684" s="45"/>
      <c r="AQ1684" s="43"/>
      <c r="AR1684" s="43"/>
      <c r="AS1684" s="43"/>
      <c r="AT1684" s="43"/>
      <c r="AU1684" s="43"/>
      <c r="AV1684" s="44" t="s">
        <v>1613</v>
      </c>
      <c r="AW1684" s="43" t="s">
        <v>1613</v>
      </c>
      <c r="AX1684" s="45"/>
      <c r="AY1684" s="43"/>
      <c r="AZ1684" s="43"/>
      <c r="BA1684" s="43"/>
      <c r="BB1684" s="43"/>
      <c r="BC1684" s="43"/>
      <c r="BD1684" s="45"/>
      <c r="BE1684" s="43"/>
      <c r="BF1684" s="43"/>
      <c r="BG1684" s="43"/>
      <c r="BH1684" s="43"/>
      <c r="BI1684" s="43"/>
      <c r="BJ1684" s="45"/>
      <c r="BK1684" s="43"/>
      <c r="BL1684" s="43"/>
      <c r="BM1684" s="43"/>
      <c r="BN1684" s="43">
        <v>1</v>
      </c>
      <c r="BO1684" s="43"/>
      <c r="BP1684" s="43">
        <v>1</v>
      </c>
      <c r="BQ1684" s="43"/>
      <c r="BR1684" s="43"/>
      <c r="BS1684" s="43"/>
      <c r="BT1684" s="43"/>
      <c r="BU1684" s="43"/>
      <c r="BV1684" s="43"/>
      <c r="BW1684" s="43"/>
      <c r="BX1684" s="43"/>
      <c r="BY1684" s="43"/>
      <c r="BZ1684" s="43"/>
      <c r="CA1684" s="43"/>
      <c r="CB1684" s="46" t="s">
        <v>1613</v>
      </c>
      <c r="CC1684" s="43" t="s">
        <v>1604</v>
      </c>
      <c r="CD1684" s="47" t="s">
        <v>1613</v>
      </c>
      <c r="CE1684" s="43" t="s">
        <v>1615</v>
      </c>
      <c r="CF1684" s="45">
        <v>1</v>
      </c>
      <c r="CG1684" s="43"/>
      <c r="CH1684" s="43"/>
      <c r="CI1684" s="43"/>
      <c r="CJ1684" s="43"/>
      <c r="CK1684" s="5"/>
    </row>
    <row r="1685" spans="1:89" ht="35.25" customHeight="1" x14ac:dyDescent="0.15">
      <c r="A1685" s="41" t="s">
        <v>3385</v>
      </c>
      <c r="B1685" s="41">
        <v>4258</v>
      </c>
      <c r="C1685" s="41">
        <v>3919</v>
      </c>
      <c r="D1685" s="42" t="s">
        <v>1607</v>
      </c>
      <c r="E1685" s="43" t="s">
        <v>1624</v>
      </c>
      <c r="F1685" s="43" t="s">
        <v>1601</v>
      </c>
      <c r="G1685" s="44" t="s">
        <v>1620</v>
      </c>
      <c r="H1685" s="45"/>
      <c r="I1685" s="43"/>
      <c r="J1685" s="43"/>
      <c r="K1685" s="43"/>
      <c r="L1685" s="42"/>
      <c r="M1685" s="43"/>
      <c r="N1685" s="43"/>
      <c r="O1685" s="43"/>
      <c r="P1685" s="43"/>
      <c r="Q1685" s="43"/>
      <c r="R1685" s="43"/>
      <c r="S1685" s="43"/>
      <c r="T1685" s="46"/>
      <c r="U1685" s="43" t="s">
        <v>1605</v>
      </c>
      <c r="V1685" s="45"/>
      <c r="W1685" s="43">
        <v>1</v>
      </c>
      <c r="X1685" s="43"/>
      <c r="Y1685" s="43"/>
      <c r="Z1685" s="42"/>
      <c r="AA1685" s="43"/>
      <c r="AB1685" s="43"/>
      <c r="AC1685" s="43"/>
      <c r="AD1685" s="43">
        <v>1</v>
      </c>
      <c r="AE1685" s="43">
        <v>1</v>
      </c>
      <c r="AF1685" s="43"/>
      <c r="AG1685" s="43"/>
      <c r="AH1685" s="43"/>
      <c r="AI1685" s="43"/>
      <c r="AJ1685" s="42"/>
      <c r="AK1685" s="43"/>
      <c r="AL1685" s="43"/>
      <c r="AM1685" s="43"/>
      <c r="AN1685" s="43">
        <v>1</v>
      </c>
      <c r="AO1685" s="43">
        <v>1</v>
      </c>
      <c r="AP1685" s="45"/>
      <c r="AQ1685" s="43"/>
      <c r="AR1685" s="43"/>
      <c r="AS1685" s="43"/>
      <c r="AT1685" s="43"/>
      <c r="AU1685" s="43">
        <v>1</v>
      </c>
      <c r="AV1685" s="44" t="s">
        <v>1605</v>
      </c>
      <c r="AW1685" s="43" t="s">
        <v>1605</v>
      </c>
      <c r="AX1685" s="45">
        <v>1</v>
      </c>
      <c r="AY1685" s="43"/>
      <c r="AZ1685" s="43"/>
      <c r="BA1685" s="43"/>
      <c r="BB1685" s="43"/>
      <c r="BC1685" s="43"/>
      <c r="BD1685" s="45"/>
      <c r="BE1685" s="43"/>
      <c r="BF1685" s="43"/>
      <c r="BG1685" s="43"/>
      <c r="BH1685" s="43"/>
      <c r="BI1685" s="43"/>
      <c r="BJ1685" s="45"/>
      <c r="BK1685" s="43"/>
      <c r="BL1685" s="43"/>
      <c r="BM1685" s="43">
        <v>1</v>
      </c>
      <c r="BN1685" s="43">
        <v>1</v>
      </c>
      <c r="BO1685" s="43"/>
      <c r="BP1685" s="43">
        <v>1</v>
      </c>
      <c r="BQ1685" s="43"/>
      <c r="BR1685" s="43"/>
      <c r="BS1685" s="43"/>
      <c r="BT1685" s="43"/>
      <c r="BU1685" s="43"/>
      <c r="BV1685" s="43"/>
      <c r="BW1685" s="43"/>
      <c r="BX1685" s="43"/>
      <c r="BY1685" s="43"/>
      <c r="BZ1685" s="43"/>
      <c r="CA1685" s="43"/>
      <c r="CB1685" s="46" t="s">
        <v>1613</v>
      </c>
      <c r="CC1685" s="43" t="s">
        <v>1604</v>
      </c>
      <c r="CD1685" s="47" t="s">
        <v>1613</v>
      </c>
      <c r="CE1685" s="43" t="s">
        <v>1615</v>
      </c>
      <c r="CF1685" s="45">
        <v>1</v>
      </c>
      <c r="CG1685" s="43"/>
      <c r="CH1685" s="43"/>
      <c r="CI1685" s="43"/>
      <c r="CJ1685" s="43"/>
      <c r="CK1685" s="5"/>
    </row>
    <row r="1686" spans="1:89" ht="35.25" customHeight="1" x14ac:dyDescent="0.15">
      <c r="A1686" s="41" t="s">
        <v>3386</v>
      </c>
      <c r="B1686" s="41">
        <v>4259</v>
      </c>
      <c r="C1686" s="41">
        <v>2358</v>
      </c>
      <c r="D1686" s="42" t="s">
        <v>1610</v>
      </c>
      <c r="E1686" s="43" t="s">
        <v>1611</v>
      </c>
      <c r="F1686" s="43" t="s">
        <v>1601</v>
      </c>
      <c r="G1686" s="44" t="s">
        <v>1626</v>
      </c>
      <c r="H1686" s="45">
        <v>1</v>
      </c>
      <c r="I1686" s="43"/>
      <c r="J1686" s="43"/>
      <c r="K1686" s="43"/>
      <c r="L1686" s="42">
        <v>1</v>
      </c>
      <c r="M1686" s="43"/>
      <c r="N1686" s="43"/>
      <c r="O1686" s="43"/>
      <c r="P1686" s="43"/>
      <c r="Q1686" s="43"/>
      <c r="R1686" s="43"/>
      <c r="S1686" s="43"/>
      <c r="T1686" s="46" t="s">
        <v>1617</v>
      </c>
      <c r="U1686" s="43" t="s">
        <v>1613</v>
      </c>
      <c r="V1686" s="45">
        <v>1</v>
      </c>
      <c r="W1686" s="43"/>
      <c r="X1686" s="43"/>
      <c r="Y1686" s="43"/>
      <c r="Z1686" s="42"/>
      <c r="AA1686" s="43"/>
      <c r="AB1686" s="43"/>
      <c r="AC1686" s="43"/>
      <c r="AD1686" s="43"/>
      <c r="AE1686" s="43"/>
      <c r="AF1686" s="43"/>
      <c r="AG1686" s="43">
        <v>1</v>
      </c>
      <c r="AH1686" s="43"/>
      <c r="AI1686" s="43"/>
      <c r="AJ1686" s="42"/>
      <c r="AK1686" s="43"/>
      <c r="AL1686" s="43">
        <v>1</v>
      </c>
      <c r="AM1686" s="43">
        <v>1</v>
      </c>
      <c r="AN1686" s="43"/>
      <c r="AO1686" s="43"/>
      <c r="AP1686" s="45"/>
      <c r="AQ1686" s="43"/>
      <c r="AR1686" s="43">
        <v>1</v>
      </c>
      <c r="AS1686" s="43">
        <v>1</v>
      </c>
      <c r="AT1686" s="43"/>
      <c r="AU1686" s="43"/>
      <c r="AV1686" s="44" t="s">
        <v>1613</v>
      </c>
      <c r="AW1686" s="43" t="s">
        <v>1613</v>
      </c>
      <c r="AX1686" s="45"/>
      <c r="AY1686" s="43"/>
      <c r="AZ1686" s="43"/>
      <c r="BA1686" s="43"/>
      <c r="BB1686" s="43"/>
      <c r="BC1686" s="43"/>
      <c r="BD1686" s="45"/>
      <c r="BE1686" s="43"/>
      <c r="BF1686" s="43"/>
      <c r="BG1686" s="43"/>
      <c r="BH1686" s="43">
        <v>1</v>
      </c>
      <c r="BI1686" s="43">
        <v>1</v>
      </c>
      <c r="BJ1686" s="45">
        <v>1</v>
      </c>
      <c r="BK1686" s="43"/>
      <c r="BL1686" s="43"/>
      <c r="BM1686" s="43"/>
      <c r="BN1686" s="43">
        <v>1</v>
      </c>
      <c r="BO1686" s="43"/>
      <c r="BP1686" s="43"/>
      <c r="BQ1686" s="43"/>
      <c r="BR1686" s="43"/>
      <c r="BS1686" s="43"/>
      <c r="BT1686" s="43"/>
      <c r="BU1686" s="43"/>
      <c r="BV1686" s="43"/>
      <c r="BW1686" s="43"/>
      <c r="BX1686" s="43"/>
      <c r="BY1686" s="43"/>
      <c r="BZ1686" s="43">
        <v>1</v>
      </c>
      <c r="CA1686" s="43"/>
      <c r="CB1686" s="46" t="s">
        <v>1613</v>
      </c>
      <c r="CC1686" s="43" t="s">
        <v>1604</v>
      </c>
      <c r="CD1686" s="47" t="s">
        <v>1613</v>
      </c>
      <c r="CE1686" s="43" t="s">
        <v>1609</v>
      </c>
      <c r="CF1686" s="45">
        <v>1</v>
      </c>
      <c r="CG1686" s="43"/>
      <c r="CH1686" s="43"/>
      <c r="CI1686" s="43"/>
      <c r="CJ1686" s="43"/>
      <c r="CK1686" s="5"/>
    </row>
    <row r="1687" spans="1:89" ht="35.25" customHeight="1" x14ac:dyDescent="0.15">
      <c r="A1687" s="41" t="s">
        <v>3387</v>
      </c>
      <c r="B1687" s="41">
        <v>4261</v>
      </c>
      <c r="C1687" s="41">
        <v>484</v>
      </c>
      <c r="D1687" s="42" t="s">
        <v>1599</v>
      </c>
      <c r="E1687" s="43" t="s">
        <v>1619</v>
      </c>
      <c r="F1687" s="43" t="s">
        <v>1601</v>
      </c>
      <c r="G1687" s="44" t="s">
        <v>1608</v>
      </c>
      <c r="H1687" s="45"/>
      <c r="I1687" s="43">
        <v>1</v>
      </c>
      <c r="J1687" s="43"/>
      <c r="K1687" s="43"/>
      <c r="L1687" s="42"/>
      <c r="M1687" s="43">
        <v>1</v>
      </c>
      <c r="N1687" s="43">
        <v>1</v>
      </c>
      <c r="O1687" s="43"/>
      <c r="P1687" s="43"/>
      <c r="Q1687" s="43"/>
      <c r="R1687" s="43"/>
      <c r="S1687" s="43"/>
      <c r="T1687" s="46"/>
      <c r="U1687" s="43" t="s">
        <v>1613</v>
      </c>
      <c r="V1687" s="45"/>
      <c r="W1687" s="43"/>
      <c r="X1687" s="43">
        <v>1</v>
      </c>
      <c r="Y1687" s="43"/>
      <c r="Z1687" s="42"/>
      <c r="AA1687" s="43"/>
      <c r="AB1687" s="43"/>
      <c r="AC1687" s="43"/>
      <c r="AD1687" s="43"/>
      <c r="AE1687" s="43"/>
      <c r="AF1687" s="43"/>
      <c r="AG1687" s="43"/>
      <c r="AH1687" s="43"/>
      <c r="AI1687" s="43"/>
      <c r="AJ1687" s="42"/>
      <c r="AK1687" s="43"/>
      <c r="AL1687" s="43">
        <v>1</v>
      </c>
      <c r="AM1687" s="43"/>
      <c r="AN1687" s="43"/>
      <c r="AO1687" s="43"/>
      <c r="AP1687" s="45"/>
      <c r="AQ1687" s="43"/>
      <c r="AR1687" s="43">
        <v>1</v>
      </c>
      <c r="AS1687" s="43"/>
      <c r="AT1687" s="43"/>
      <c r="AU1687" s="43"/>
      <c r="AV1687" s="44" t="s">
        <v>1613</v>
      </c>
      <c r="AW1687" s="43" t="s">
        <v>1613</v>
      </c>
      <c r="AX1687" s="45"/>
      <c r="AY1687" s="43"/>
      <c r="AZ1687" s="43"/>
      <c r="BA1687" s="43"/>
      <c r="BB1687" s="43"/>
      <c r="BC1687" s="43"/>
      <c r="BD1687" s="45"/>
      <c r="BE1687" s="43">
        <v>1</v>
      </c>
      <c r="BF1687" s="43">
        <v>1</v>
      </c>
      <c r="BG1687" s="43"/>
      <c r="BH1687" s="43">
        <v>1</v>
      </c>
      <c r="BI1687" s="43"/>
      <c r="BJ1687" s="45"/>
      <c r="BK1687" s="43"/>
      <c r="BL1687" s="43"/>
      <c r="BM1687" s="43"/>
      <c r="BN1687" s="43">
        <v>1</v>
      </c>
      <c r="BO1687" s="43">
        <v>1</v>
      </c>
      <c r="BP1687" s="43"/>
      <c r="BQ1687" s="43"/>
      <c r="BR1687" s="43"/>
      <c r="BS1687" s="43"/>
      <c r="BT1687" s="43"/>
      <c r="BU1687" s="43"/>
      <c r="BV1687" s="43"/>
      <c r="BW1687" s="43"/>
      <c r="BX1687" s="43"/>
      <c r="BY1687" s="43"/>
      <c r="BZ1687" s="43"/>
      <c r="CA1687" s="43"/>
      <c r="CB1687" s="46" t="s">
        <v>1613</v>
      </c>
      <c r="CC1687" s="43" t="s">
        <v>1616</v>
      </c>
      <c r="CD1687" s="47" t="s">
        <v>1613</v>
      </c>
      <c r="CE1687" s="43" t="s">
        <v>1615</v>
      </c>
      <c r="CF1687" s="45"/>
      <c r="CG1687" s="43"/>
      <c r="CH1687" s="43">
        <v>1</v>
      </c>
      <c r="CI1687" s="43"/>
      <c r="CJ1687" s="43"/>
      <c r="CK1687" s="5"/>
    </row>
    <row r="1688" spans="1:89" ht="35.25" customHeight="1" x14ac:dyDescent="0.15">
      <c r="A1688" s="41" t="s">
        <v>3388</v>
      </c>
      <c r="B1688" s="41">
        <v>4263</v>
      </c>
      <c r="C1688" s="41">
        <v>5231</v>
      </c>
      <c r="D1688" s="42" t="s">
        <v>1610</v>
      </c>
      <c r="E1688" s="43" t="s">
        <v>1611</v>
      </c>
      <c r="F1688" s="43" t="s">
        <v>1601</v>
      </c>
      <c r="G1688" s="44" t="s">
        <v>1626</v>
      </c>
      <c r="H1688" s="45"/>
      <c r="I1688" s="43"/>
      <c r="J1688" s="43"/>
      <c r="K1688" s="43"/>
      <c r="L1688" s="42"/>
      <c r="M1688" s="43"/>
      <c r="N1688" s="43">
        <v>1</v>
      </c>
      <c r="O1688" s="43"/>
      <c r="P1688" s="43"/>
      <c r="Q1688" s="43"/>
      <c r="R1688" s="43"/>
      <c r="S1688" s="43"/>
      <c r="T1688" s="46" t="s">
        <v>1617</v>
      </c>
      <c r="U1688" s="43" t="s">
        <v>1605</v>
      </c>
      <c r="V1688" s="45">
        <v>1</v>
      </c>
      <c r="W1688" s="43">
        <v>1</v>
      </c>
      <c r="X1688" s="43"/>
      <c r="Y1688" s="43"/>
      <c r="Z1688" s="42"/>
      <c r="AA1688" s="43"/>
      <c r="AB1688" s="43"/>
      <c r="AC1688" s="43">
        <v>1</v>
      </c>
      <c r="AD1688" s="43">
        <v>1</v>
      </c>
      <c r="AE1688" s="43"/>
      <c r="AF1688" s="43"/>
      <c r="AG1688" s="43"/>
      <c r="AH1688" s="43"/>
      <c r="AI1688" s="43"/>
      <c r="AJ1688" s="42"/>
      <c r="AK1688" s="43"/>
      <c r="AL1688" s="43"/>
      <c r="AM1688" s="43">
        <v>1</v>
      </c>
      <c r="AN1688" s="43"/>
      <c r="AO1688" s="43">
        <v>1</v>
      </c>
      <c r="AP1688" s="45"/>
      <c r="AQ1688" s="43"/>
      <c r="AR1688" s="43"/>
      <c r="AS1688" s="43">
        <v>1</v>
      </c>
      <c r="AT1688" s="43"/>
      <c r="AU1688" s="43">
        <v>1</v>
      </c>
      <c r="AV1688" s="44" t="s">
        <v>1623</v>
      </c>
      <c r="AW1688" s="43" t="s">
        <v>1623</v>
      </c>
      <c r="AX1688" s="45"/>
      <c r="AY1688" s="43"/>
      <c r="AZ1688" s="43"/>
      <c r="BA1688" s="43"/>
      <c r="BB1688" s="43"/>
      <c r="BC1688" s="43"/>
      <c r="BD1688" s="45"/>
      <c r="BE1688" s="43"/>
      <c r="BF1688" s="43"/>
      <c r="BG1688" s="43"/>
      <c r="BH1688" s="43">
        <v>1</v>
      </c>
      <c r="BI1688" s="43">
        <v>1</v>
      </c>
      <c r="BJ1688" s="45"/>
      <c r="BK1688" s="43"/>
      <c r="BL1688" s="43"/>
      <c r="BM1688" s="43"/>
      <c r="BN1688" s="43"/>
      <c r="BO1688" s="43">
        <v>1</v>
      </c>
      <c r="BP1688" s="43"/>
      <c r="BQ1688" s="43"/>
      <c r="BR1688" s="43"/>
      <c r="BS1688" s="43">
        <v>1</v>
      </c>
      <c r="BT1688" s="43"/>
      <c r="BU1688" s="43"/>
      <c r="BV1688" s="43"/>
      <c r="BW1688" s="43"/>
      <c r="BX1688" s="43"/>
      <c r="BY1688" s="43"/>
      <c r="BZ1688" s="43">
        <v>1</v>
      </c>
      <c r="CA1688" s="43"/>
      <c r="CB1688" s="46" t="s">
        <v>1623</v>
      </c>
      <c r="CC1688" s="43" t="s">
        <v>1616</v>
      </c>
      <c r="CD1688" s="47" t="s">
        <v>1623</v>
      </c>
      <c r="CE1688" s="43" t="s">
        <v>1609</v>
      </c>
      <c r="CF1688" s="45"/>
      <c r="CG1688" s="43"/>
      <c r="CH1688" s="43">
        <v>1</v>
      </c>
      <c r="CI1688" s="43"/>
      <c r="CJ1688" s="43"/>
      <c r="CK1688" s="5"/>
    </row>
    <row r="1689" spans="1:89" ht="35.25" customHeight="1" x14ac:dyDescent="0.15">
      <c r="A1689" s="41" t="s">
        <v>3389</v>
      </c>
      <c r="B1689" s="41">
        <v>4265</v>
      </c>
      <c r="C1689" s="41">
        <v>2636</v>
      </c>
      <c r="D1689" s="42" t="s">
        <v>1607</v>
      </c>
      <c r="E1689" s="43" t="s">
        <v>1619</v>
      </c>
      <c r="F1689" s="43" t="s">
        <v>1601</v>
      </c>
      <c r="G1689" s="44" t="s">
        <v>1620</v>
      </c>
      <c r="H1689" s="45"/>
      <c r="I1689" s="43"/>
      <c r="J1689" s="43"/>
      <c r="K1689" s="43">
        <v>1</v>
      </c>
      <c r="L1689" s="42"/>
      <c r="M1689" s="43">
        <v>1</v>
      </c>
      <c r="N1689" s="43"/>
      <c r="O1689" s="43">
        <v>1</v>
      </c>
      <c r="P1689" s="43"/>
      <c r="Q1689" s="43"/>
      <c r="R1689" s="43"/>
      <c r="S1689" s="43"/>
      <c r="T1689" s="46" t="s">
        <v>1617</v>
      </c>
      <c r="U1689" s="43" t="s">
        <v>1605</v>
      </c>
      <c r="V1689" s="45"/>
      <c r="W1689" s="43">
        <v>1</v>
      </c>
      <c r="X1689" s="43"/>
      <c r="Y1689" s="43"/>
      <c r="Z1689" s="42"/>
      <c r="AA1689" s="43"/>
      <c r="AB1689" s="43"/>
      <c r="AC1689" s="43">
        <v>1</v>
      </c>
      <c r="AD1689" s="43"/>
      <c r="AE1689" s="43"/>
      <c r="AF1689" s="43"/>
      <c r="AG1689" s="43"/>
      <c r="AH1689" s="43"/>
      <c r="AI1689" s="43"/>
      <c r="AJ1689" s="42"/>
      <c r="AK1689" s="43"/>
      <c r="AL1689" s="43">
        <v>1</v>
      </c>
      <c r="AM1689" s="43"/>
      <c r="AN1689" s="43"/>
      <c r="AO1689" s="43"/>
      <c r="AP1689" s="45"/>
      <c r="AQ1689" s="43"/>
      <c r="AR1689" s="43">
        <v>1</v>
      </c>
      <c r="AS1689" s="43"/>
      <c r="AT1689" s="43"/>
      <c r="AU1689" s="43"/>
      <c r="AV1689" s="44" t="s">
        <v>1613</v>
      </c>
      <c r="AW1689" s="43" t="s">
        <v>1613</v>
      </c>
      <c r="AX1689" s="45"/>
      <c r="AY1689" s="43"/>
      <c r="AZ1689" s="43"/>
      <c r="BA1689" s="43"/>
      <c r="BB1689" s="43"/>
      <c r="BC1689" s="43"/>
      <c r="BD1689" s="45">
        <v>1</v>
      </c>
      <c r="BE1689" s="43"/>
      <c r="BF1689" s="43"/>
      <c r="BG1689" s="43"/>
      <c r="BH1689" s="43"/>
      <c r="BI1689" s="43"/>
      <c r="BJ1689" s="45">
        <v>1</v>
      </c>
      <c r="BK1689" s="43"/>
      <c r="BL1689" s="43"/>
      <c r="BM1689" s="43">
        <v>1</v>
      </c>
      <c r="BN1689" s="43"/>
      <c r="BO1689" s="43"/>
      <c r="BP1689" s="43"/>
      <c r="BQ1689" s="43"/>
      <c r="BR1689" s="43"/>
      <c r="BS1689" s="43"/>
      <c r="BT1689" s="43"/>
      <c r="BU1689" s="43">
        <v>1</v>
      </c>
      <c r="BV1689" s="43"/>
      <c r="BW1689" s="43"/>
      <c r="BX1689" s="43"/>
      <c r="BY1689" s="43"/>
      <c r="BZ1689" s="43"/>
      <c r="CA1689" s="43"/>
      <c r="CB1689" s="46" t="s">
        <v>1603</v>
      </c>
      <c r="CC1689" s="43" t="s">
        <v>1604</v>
      </c>
      <c r="CD1689" s="47" t="s">
        <v>1605</v>
      </c>
      <c r="CE1689" s="43" t="s">
        <v>1606</v>
      </c>
      <c r="CF1689" s="45"/>
      <c r="CG1689" s="43"/>
      <c r="CH1689" s="43"/>
      <c r="CI1689" s="43">
        <v>1</v>
      </c>
      <c r="CJ1689" s="43"/>
      <c r="CK1689" s="5"/>
    </row>
    <row r="1690" spans="1:89" ht="35.25" customHeight="1" x14ac:dyDescent="0.15">
      <c r="A1690" s="41" t="s">
        <v>3390</v>
      </c>
      <c r="B1690" s="41">
        <v>4266</v>
      </c>
      <c r="C1690" s="41">
        <v>3908</v>
      </c>
      <c r="D1690" s="42" t="s">
        <v>1607</v>
      </c>
      <c r="E1690" s="43" t="s">
        <v>1611</v>
      </c>
      <c r="F1690" s="43" t="s">
        <v>1601</v>
      </c>
      <c r="G1690" s="44" t="s">
        <v>1620</v>
      </c>
      <c r="H1690" s="45"/>
      <c r="I1690" s="43"/>
      <c r="J1690" s="43"/>
      <c r="K1690" s="43">
        <v>1</v>
      </c>
      <c r="L1690" s="42"/>
      <c r="M1690" s="43"/>
      <c r="N1690" s="43">
        <v>1</v>
      </c>
      <c r="O1690" s="43"/>
      <c r="P1690" s="43"/>
      <c r="Q1690" s="43"/>
      <c r="R1690" s="43"/>
      <c r="S1690" s="43"/>
      <c r="T1690" s="46"/>
      <c r="U1690" s="43" t="s">
        <v>1605</v>
      </c>
      <c r="V1690" s="45">
        <v>1</v>
      </c>
      <c r="W1690" s="43"/>
      <c r="X1690" s="43"/>
      <c r="Y1690" s="43"/>
      <c r="Z1690" s="42"/>
      <c r="AA1690" s="43">
        <v>1</v>
      </c>
      <c r="AB1690" s="43"/>
      <c r="AC1690" s="43">
        <v>1</v>
      </c>
      <c r="AD1690" s="43"/>
      <c r="AE1690" s="43"/>
      <c r="AF1690" s="43"/>
      <c r="AG1690" s="43"/>
      <c r="AH1690" s="43"/>
      <c r="AI1690" s="43"/>
      <c r="AJ1690" s="42">
        <v>1</v>
      </c>
      <c r="AK1690" s="43"/>
      <c r="AL1690" s="43"/>
      <c r="AM1690" s="43"/>
      <c r="AN1690" s="43"/>
      <c r="AO1690" s="43"/>
      <c r="AP1690" s="45">
        <v>1</v>
      </c>
      <c r="AQ1690" s="43"/>
      <c r="AR1690" s="43"/>
      <c r="AS1690" s="43"/>
      <c r="AT1690" s="43"/>
      <c r="AU1690" s="43"/>
      <c r="AV1690" s="44" t="s">
        <v>1605</v>
      </c>
      <c r="AW1690" s="43" t="s">
        <v>1613</v>
      </c>
      <c r="AX1690" s="45"/>
      <c r="AY1690" s="43"/>
      <c r="AZ1690" s="43"/>
      <c r="BA1690" s="43"/>
      <c r="BB1690" s="43"/>
      <c r="BC1690" s="43"/>
      <c r="BD1690" s="45"/>
      <c r="BE1690" s="43"/>
      <c r="BF1690" s="43"/>
      <c r="BG1690" s="43">
        <v>1</v>
      </c>
      <c r="BH1690" s="43"/>
      <c r="BI1690" s="43">
        <v>1</v>
      </c>
      <c r="BJ1690" s="45">
        <v>1</v>
      </c>
      <c r="BK1690" s="43"/>
      <c r="BL1690" s="43"/>
      <c r="BM1690" s="43"/>
      <c r="BN1690" s="43"/>
      <c r="BO1690" s="43">
        <v>1</v>
      </c>
      <c r="BP1690" s="43"/>
      <c r="BQ1690" s="43"/>
      <c r="BR1690" s="43"/>
      <c r="BS1690" s="43"/>
      <c r="BT1690" s="43"/>
      <c r="BU1690" s="43"/>
      <c r="BV1690" s="43"/>
      <c r="BW1690" s="43"/>
      <c r="BX1690" s="43"/>
      <c r="BY1690" s="43"/>
      <c r="BZ1690" s="43">
        <v>1</v>
      </c>
      <c r="CA1690" s="43"/>
      <c r="CB1690" s="46" t="s">
        <v>1613</v>
      </c>
      <c r="CC1690" s="43" t="s">
        <v>1616</v>
      </c>
      <c r="CD1690" s="47" t="s">
        <v>1613</v>
      </c>
      <c r="CE1690" s="43" t="s">
        <v>1625</v>
      </c>
      <c r="CF1690" s="45"/>
      <c r="CG1690" s="43"/>
      <c r="CH1690" s="43"/>
      <c r="CI1690" s="43">
        <v>1</v>
      </c>
      <c r="CJ1690" s="43"/>
      <c r="CK1690" s="5"/>
    </row>
    <row r="1691" spans="1:89" ht="35.25" customHeight="1" x14ac:dyDescent="0.15">
      <c r="A1691" s="41" t="s">
        <v>3391</v>
      </c>
      <c r="B1691" s="41">
        <v>4274</v>
      </c>
      <c r="C1691" s="41">
        <v>3918</v>
      </c>
      <c r="D1691" s="42" t="s">
        <v>1607</v>
      </c>
      <c r="E1691" s="43" t="s">
        <v>1629</v>
      </c>
      <c r="F1691" s="43" t="s">
        <v>1601</v>
      </c>
      <c r="G1691" s="44" t="s">
        <v>1620</v>
      </c>
      <c r="H1691" s="45"/>
      <c r="I1691" s="43"/>
      <c r="J1691" s="43"/>
      <c r="K1691" s="43">
        <v>1</v>
      </c>
      <c r="L1691" s="42">
        <v>1</v>
      </c>
      <c r="M1691" s="43"/>
      <c r="N1691" s="43"/>
      <c r="O1691" s="43"/>
      <c r="P1691" s="43"/>
      <c r="Q1691" s="43">
        <v>1</v>
      </c>
      <c r="R1691" s="43"/>
      <c r="S1691" s="43"/>
      <c r="T1691" s="46"/>
      <c r="U1691" s="43" t="s">
        <v>1613</v>
      </c>
      <c r="V1691" s="45">
        <v>1</v>
      </c>
      <c r="W1691" s="43">
        <v>1</v>
      </c>
      <c r="X1691" s="43"/>
      <c r="Y1691" s="43"/>
      <c r="Z1691" s="42">
        <v>1</v>
      </c>
      <c r="AA1691" s="43">
        <v>1</v>
      </c>
      <c r="AB1691" s="43"/>
      <c r="AC1691" s="43">
        <v>1</v>
      </c>
      <c r="AD1691" s="43">
        <v>1</v>
      </c>
      <c r="AE1691" s="43">
        <v>1</v>
      </c>
      <c r="AF1691" s="43">
        <v>1</v>
      </c>
      <c r="AG1691" s="43"/>
      <c r="AH1691" s="43"/>
      <c r="AI1691" s="43"/>
      <c r="AJ1691" s="42">
        <v>1</v>
      </c>
      <c r="AK1691" s="43"/>
      <c r="AL1691" s="43"/>
      <c r="AM1691" s="43"/>
      <c r="AN1691" s="43"/>
      <c r="AO1691" s="43"/>
      <c r="AP1691" s="45">
        <v>1</v>
      </c>
      <c r="AQ1691" s="43"/>
      <c r="AR1691" s="43"/>
      <c r="AS1691" s="43"/>
      <c r="AT1691" s="43"/>
      <c r="AU1691" s="43"/>
      <c r="AV1691" s="44" t="s">
        <v>1613</v>
      </c>
      <c r="AW1691" s="43" t="s">
        <v>1613</v>
      </c>
      <c r="AX1691" s="45"/>
      <c r="AY1691" s="43"/>
      <c r="AZ1691" s="43"/>
      <c r="BA1691" s="43"/>
      <c r="BB1691" s="43"/>
      <c r="BC1691" s="43"/>
      <c r="BD1691" s="45"/>
      <c r="BE1691" s="43">
        <v>1</v>
      </c>
      <c r="BF1691" s="43">
        <v>1</v>
      </c>
      <c r="BG1691" s="43">
        <v>1</v>
      </c>
      <c r="BH1691" s="43"/>
      <c r="BI1691" s="43"/>
      <c r="BJ1691" s="45"/>
      <c r="BK1691" s="43"/>
      <c r="BL1691" s="43"/>
      <c r="BM1691" s="43">
        <v>1</v>
      </c>
      <c r="BN1691" s="43"/>
      <c r="BO1691" s="43"/>
      <c r="BP1691" s="43"/>
      <c r="BQ1691" s="43"/>
      <c r="BR1691" s="43"/>
      <c r="BS1691" s="43"/>
      <c r="BT1691" s="43"/>
      <c r="BU1691" s="43">
        <v>1</v>
      </c>
      <c r="BV1691" s="43"/>
      <c r="BW1691" s="43"/>
      <c r="BX1691" s="43"/>
      <c r="BY1691" s="43"/>
      <c r="BZ1691" s="43"/>
      <c r="CA1691" s="43"/>
      <c r="CB1691" s="46" t="s">
        <v>1613</v>
      </c>
      <c r="CC1691" s="43" t="s">
        <v>1604</v>
      </c>
      <c r="CD1691" s="47" t="s">
        <v>1613</v>
      </c>
      <c r="CE1691" s="43" t="s">
        <v>1615</v>
      </c>
      <c r="CF1691" s="45"/>
      <c r="CG1691" s="43"/>
      <c r="CH1691" s="43"/>
      <c r="CI1691" s="43">
        <v>1</v>
      </c>
      <c r="CJ1691" s="43"/>
      <c r="CK1691" s="5"/>
    </row>
    <row r="1692" spans="1:89" ht="35.25" customHeight="1" x14ac:dyDescent="0.15">
      <c r="A1692" s="41" t="s">
        <v>3392</v>
      </c>
      <c r="B1692" s="41">
        <v>4279</v>
      </c>
      <c r="C1692" s="41">
        <v>4577</v>
      </c>
      <c r="D1692" s="42" t="s">
        <v>1610</v>
      </c>
      <c r="E1692" s="43" t="s">
        <v>1611</v>
      </c>
      <c r="F1692" s="43" t="s">
        <v>1601</v>
      </c>
      <c r="G1692" s="44" t="s">
        <v>1620</v>
      </c>
      <c r="H1692" s="45"/>
      <c r="I1692" s="43">
        <v>1</v>
      </c>
      <c r="J1692" s="43"/>
      <c r="K1692" s="43"/>
      <c r="L1692" s="42">
        <v>1</v>
      </c>
      <c r="M1692" s="43"/>
      <c r="N1692" s="43">
        <v>1</v>
      </c>
      <c r="O1692" s="43"/>
      <c r="P1692" s="43"/>
      <c r="Q1692" s="43"/>
      <c r="R1692" s="43"/>
      <c r="S1692" s="43"/>
      <c r="T1692" s="46" t="s">
        <v>1622</v>
      </c>
      <c r="U1692" s="43" t="s">
        <v>1603</v>
      </c>
      <c r="V1692" s="45"/>
      <c r="W1692" s="43">
        <v>1</v>
      </c>
      <c r="X1692" s="43"/>
      <c r="Y1692" s="43"/>
      <c r="Z1692" s="42"/>
      <c r="AA1692" s="43"/>
      <c r="AB1692" s="43"/>
      <c r="AC1692" s="43"/>
      <c r="AD1692" s="43"/>
      <c r="AE1692" s="43">
        <v>1</v>
      </c>
      <c r="AF1692" s="43">
        <v>1</v>
      </c>
      <c r="AG1692" s="43"/>
      <c r="AH1692" s="43"/>
      <c r="AI1692" s="43"/>
      <c r="AJ1692" s="42"/>
      <c r="AK1692" s="43"/>
      <c r="AL1692" s="43"/>
      <c r="AM1692" s="43"/>
      <c r="AN1692" s="43">
        <v>1</v>
      </c>
      <c r="AO1692" s="43"/>
      <c r="AP1692" s="45"/>
      <c r="AQ1692" s="43"/>
      <c r="AR1692" s="43"/>
      <c r="AS1692" s="43"/>
      <c r="AT1692" s="43">
        <v>1</v>
      </c>
      <c r="AU1692" s="43"/>
      <c r="AV1692" s="44" t="s">
        <v>1613</v>
      </c>
      <c r="AW1692" s="43" t="s">
        <v>1613</v>
      </c>
      <c r="AX1692" s="45"/>
      <c r="AY1692" s="43"/>
      <c r="AZ1692" s="43"/>
      <c r="BA1692" s="43"/>
      <c r="BB1692" s="43"/>
      <c r="BC1692" s="43"/>
      <c r="BD1692" s="45"/>
      <c r="BE1692" s="43"/>
      <c r="BF1692" s="43"/>
      <c r="BG1692" s="43"/>
      <c r="BH1692" s="43"/>
      <c r="BI1692" s="43">
        <v>1</v>
      </c>
      <c r="BJ1692" s="45"/>
      <c r="BK1692" s="43"/>
      <c r="BL1692" s="43">
        <v>1</v>
      </c>
      <c r="BM1692" s="43"/>
      <c r="BN1692" s="43">
        <v>1</v>
      </c>
      <c r="BO1692" s="43">
        <v>1</v>
      </c>
      <c r="BP1692" s="43"/>
      <c r="BQ1692" s="43"/>
      <c r="BR1692" s="43"/>
      <c r="BS1692" s="43"/>
      <c r="BT1692" s="43"/>
      <c r="BU1692" s="43"/>
      <c r="BV1692" s="43"/>
      <c r="BW1692" s="43"/>
      <c r="BX1692" s="43"/>
      <c r="BY1692" s="43"/>
      <c r="BZ1692" s="43"/>
      <c r="CA1692" s="43"/>
      <c r="CB1692" s="46" t="s">
        <v>1613</v>
      </c>
      <c r="CC1692" s="43" t="s">
        <v>1616</v>
      </c>
      <c r="CD1692" s="47" t="s">
        <v>1613</v>
      </c>
      <c r="CE1692" s="43" t="s">
        <v>1618</v>
      </c>
      <c r="CF1692" s="45">
        <v>1</v>
      </c>
      <c r="CG1692" s="43"/>
      <c r="CH1692" s="43"/>
      <c r="CI1692" s="43"/>
      <c r="CJ1692" s="43"/>
      <c r="CK1692" s="5"/>
    </row>
    <row r="1693" spans="1:89" ht="35.25" customHeight="1" x14ac:dyDescent="0.15">
      <c r="A1693" s="41" t="s">
        <v>3393</v>
      </c>
      <c r="B1693" s="41">
        <v>4280</v>
      </c>
      <c r="C1693" s="41">
        <v>2539</v>
      </c>
      <c r="D1693" s="42" t="s">
        <v>1610</v>
      </c>
      <c r="E1693" s="43" t="s">
        <v>1619</v>
      </c>
      <c r="F1693" s="43" t="s">
        <v>1601</v>
      </c>
      <c r="G1693" s="44" t="s">
        <v>1608</v>
      </c>
      <c r="H1693" s="45"/>
      <c r="I1693" s="43"/>
      <c r="J1693" s="43"/>
      <c r="K1693" s="43">
        <v>1</v>
      </c>
      <c r="L1693" s="42"/>
      <c r="M1693" s="43"/>
      <c r="N1693" s="43">
        <v>1</v>
      </c>
      <c r="O1693" s="43"/>
      <c r="P1693" s="43"/>
      <c r="Q1693" s="43"/>
      <c r="R1693" s="43"/>
      <c r="S1693" s="43"/>
      <c r="T1693" s="46" t="s">
        <v>1622</v>
      </c>
      <c r="U1693" s="43" t="s">
        <v>1605</v>
      </c>
      <c r="V1693" s="45"/>
      <c r="W1693" s="43">
        <v>1</v>
      </c>
      <c r="X1693" s="43"/>
      <c r="Y1693" s="43"/>
      <c r="Z1693" s="42"/>
      <c r="AA1693" s="43"/>
      <c r="AB1693" s="43"/>
      <c r="AC1693" s="43">
        <v>1</v>
      </c>
      <c r="AD1693" s="43"/>
      <c r="AE1693" s="43"/>
      <c r="AF1693" s="43"/>
      <c r="AG1693" s="43"/>
      <c r="AH1693" s="43"/>
      <c r="AI1693" s="43"/>
      <c r="AJ1693" s="42"/>
      <c r="AK1693" s="43"/>
      <c r="AL1693" s="43">
        <v>1</v>
      </c>
      <c r="AM1693" s="43"/>
      <c r="AN1693" s="43"/>
      <c r="AO1693" s="43"/>
      <c r="AP1693" s="45"/>
      <c r="AQ1693" s="43"/>
      <c r="AR1693" s="43">
        <v>1</v>
      </c>
      <c r="AS1693" s="43"/>
      <c r="AT1693" s="43"/>
      <c r="AU1693" s="43"/>
      <c r="AV1693" s="44" t="s">
        <v>1605</v>
      </c>
      <c r="AW1693" s="43" t="s">
        <v>1605</v>
      </c>
      <c r="AX1693" s="45"/>
      <c r="AY1693" s="43"/>
      <c r="AZ1693" s="43">
        <v>1</v>
      </c>
      <c r="BA1693" s="43"/>
      <c r="BB1693" s="43"/>
      <c r="BC1693" s="43"/>
      <c r="BD1693" s="45"/>
      <c r="BE1693" s="43"/>
      <c r="BF1693" s="43"/>
      <c r="BG1693" s="43"/>
      <c r="BH1693" s="43"/>
      <c r="BI1693" s="43"/>
      <c r="BJ1693" s="45"/>
      <c r="BK1693" s="43"/>
      <c r="BL1693" s="43"/>
      <c r="BM1693" s="43"/>
      <c r="BN1693" s="43">
        <v>1</v>
      </c>
      <c r="BO1693" s="43">
        <v>1</v>
      </c>
      <c r="BP1693" s="43"/>
      <c r="BQ1693" s="43"/>
      <c r="BR1693" s="43"/>
      <c r="BS1693" s="43"/>
      <c r="BT1693" s="43"/>
      <c r="BU1693" s="43">
        <v>1</v>
      </c>
      <c r="BV1693" s="43"/>
      <c r="BW1693" s="43"/>
      <c r="BX1693" s="43"/>
      <c r="BY1693" s="43"/>
      <c r="BZ1693" s="43"/>
      <c r="CA1693" s="43"/>
      <c r="CB1693" s="46"/>
      <c r="CC1693" s="43" t="s">
        <v>1604</v>
      </c>
      <c r="CD1693" s="47" t="s">
        <v>1603</v>
      </c>
      <c r="CE1693" s="43" t="s">
        <v>1615</v>
      </c>
      <c r="CF1693" s="45"/>
      <c r="CG1693" s="43">
        <v>1</v>
      </c>
      <c r="CH1693" s="43"/>
      <c r="CI1693" s="43"/>
      <c r="CJ1693" s="43"/>
      <c r="CK1693" s="5"/>
    </row>
    <row r="1694" spans="1:89" ht="35.25" customHeight="1" x14ac:dyDescent="0.15">
      <c r="A1694" s="41" t="s">
        <v>3394</v>
      </c>
      <c r="B1694" s="41">
        <v>4282</v>
      </c>
      <c r="C1694" s="41">
        <v>1552</v>
      </c>
      <c r="D1694" s="42" t="s">
        <v>1621</v>
      </c>
      <c r="E1694" s="43" t="s">
        <v>1611</v>
      </c>
      <c r="F1694" s="43" t="s">
        <v>1601</v>
      </c>
      <c r="G1694" s="44" t="s">
        <v>1620</v>
      </c>
      <c r="H1694" s="45">
        <v>1</v>
      </c>
      <c r="I1694" s="43">
        <v>1</v>
      </c>
      <c r="J1694" s="43"/>
      <c r="K1694" s="43">
        <v>1</v>
      </c>
      <c r="L1694" s="42">
        <v>1</v>
      </c>
      <c r="M1694" s="43">
        <v>1</v>
      </c>
      <c r="N1694" s="43">
        <v>1</v>
      </c>
      <c r="O1694" s="43"/>
      <c r="P1694" s="43"/>
      <c r="Q1694" s="43">
        <v>1</v>
      </c>
      <c r="R1694" s="43"/>
      <c r="S1694" s="43"/>
      <c r="T1694" s="46" t="s">
        <v>1622</v>
      </c>
      <c r="U1694" s="43" t="s">
        <v>1605</v>
      </c>
      <c r="V1694" s="45"/>
      <c r="W1694" s="43">
        <v>1</v>
      </c>
      <c r="X1694" s="43">
        <v>1</v>
      </c>
      <c r="Y1694" s="43"/>
      <c r="Z1694" s="42">
        <v>1</v>
      </c>
      <c r="AA1694" s="43">
        <v>1</v>
      </c>
      <c r="AB1694" s="43"/>
      <c r="AC1694" s="43">
        <v>1</v>
      </c>
      <c r="AD1694" s="43">
        <v>1</v>
      </c>
      <c r="AE1694" s="43"/>
      <c r="AF1694" s="43">
        <v>1</v>
      </c>
      <c r="AG1694" s="43"/>
      <c r="AH1694" s="43"/>
      <c r="AI1694" s="43">
        <v>1</v>
      </c>
      <c r="AJ1694" s="42"/>
      <c r="AK1694" s="43"/>
      <c r="AL1694" s="43">
        <v>1</v>
      </c>
      <c r="AM1694" s="43">
        <v>1</v>
      </c>
      <c r="AN1694" s="43"/>
      <c r="AO1694" s="43"/>
      <c r="AP1694" s="45"/>
      <c r="AQ1694" s="43"/>
      <c r="AR1694" s="43">
        <v>1</v>
      </c>
      <c r="AS1694" s="43">
        <v>1</v>
      </c>
      <c r="AT1694" s="43"/>
      <c r="AU1694" s="43"/>
      <c r="AV1694" s="44" t="s">
        <v>1605</v>
      </c>
      <c r="AW1694" s="43" t="s">
        <v>1605</v>
      </c>
      <c r="AX1694" s="45">
        <v>1</v>
      </c>
      <c r="AY1694" s="43"/>
      <c r="AZ1694" s="43">
        <v>1</v>
      </c>
      <c r="BA1694" s="43">
        <v>1</v>
      </c>
      <c r="BB1694" s="43"/>
      <c r="BC1694" s="43"/>
      <c r="BD1694" s="45"/>
      <c r="BE1694" s="43"/>
      <c r="BF1694" s="43"/>
      <c r="BG1694" s="43"/>
      <c r="BH1694" s="43"/>
      <c r="BI1694" s="43"/>
      <c r="BJ1694" s="45"/>
      <c r="BK1694" s="43"/>
      <c r="BL1694" s="43"/>
      <c r="BM1694" s="43"/>
      <c r="BN1694" s="43">
        <v>1</v>
      </c>
      <c r="BO1694" s="43"/>
      <c r="BP1694" s="43">
        <v>1</v>
      </c>
      <c r="BQ1694" s="43"/>
      <c r="BR1694" s="43">
        <v>1</v>
      </c>
      <c r="BS1694" s="43"/>
      <c r="BT1694" s="43"/>
      <c r="BU1694" s="43"/>
      <c r="BV1694" s="43"/>
      <c r="BW1694" s="43"/>
      <c r="BX1694" s="43"/>
      <c r="BY1694" s="43"/>
      <c r="BZ1694" s="43"/>
      <c r="CA1694" s="43"/>
      <c r="CB1694" s="46" t="s">
        <v>1605</v>
      </c>
      <c r="CC1694" s="43" t="s">
        <v>1604</v>
      </c>
      <c r="CD1694" s="47" t="s">
        <v>1605</v>
      </c>
      <c r="CE1694" s="43" t="s">
        <v>1618</v>
      </c>
      <c r="CF1694" s="45"/>
      <c r="CG1694" s="43"/>
      <c r="CH1694" s="43"/>
      <c r="CI1694" s="43">
        <v>1</v>
      </c>
      <c r="CJ1694" s="43"/>
      <c r="CK1694" s="5"/>
    </row>
    <row r="1695" spans="1:89" ht="35.25" customHeight="1" x14ac:dyDescent="0.15">
      <c r="A1695" s="41" t="s">
        <v>3395</v>
      </c>
      <c r="B1695" s="41">
        <v>4285</v>
      </c>
      <c r="C1695" s="41">
        <v>4852</v>
      </c>
      <c r="D1695" s="42" t="s">
        <v>1607</v>
      </c>
      <c r="E1695" s="43" t="s">
        <v>1629</v>
      </c>
      <c r="F1695" s="43" t="s">
        <v>1601</v>
      </c>
      <c r="G1695" s="44" t="s">
        <v>1608</v>
      </c>
      <c r="H1695" s="45"/>
      <c r="I1695" s="43">
        <v>1</v>
      </c>
      <c r="J1695" s="43"/>
      <c r="K1695" s="43"/>
      <c r="L1695" s="42">
        <v>1</v>
      </c>
      <c r="M1695" s="43"/>
      <c r="N1695" s="43"/>
      <c r="O1695" s="43"/>
      <c r="P1695" s="43"/>
      <c r="Q1695" s="43"/>
      <c r="R1695" s="43"/>
      <c r="S1695" s="43"/>
      <c r="T1695" s="46"/>
      <c r="U1695" s="43" t="s">
        <v>1603</v>
      </c>
      <c r="V1695" s="45"/>
      <c r="W1695" s="43">
        <v>1</v>
      </c>
      <c r="X1695" s="43"/>
      <c r="Y1695" s="43"/>
      <c r="Z1695" s="42"/>
      <c r="AA1695" s="43"/>
      <c r="AB1695" s="43"/>
      <c r="AC1695" s="43"/>
      <c r="AD1695" s="43">
        <v>1</v>
      </c>
      <c r="AE1695" s="43"/>
      <c r="AF1695" s="43"/>
      <c r="AG1695" s="43"/>
      <c r="AH1695" s="43"/>
      <c r="AI1695" s="43"/>
      <c r="AJ1695" s="42"/>
      <c r="AK1695" s="43"/>
      <c r="AL1695" s="43"/>
      <c r="AM1695" s="43"/>
      <c r="AN1695" s="43"/>
      <c r="AO1695" s="43"/>
      <c r="AP1695" s="45"/>
      <c r="AQ1695" s="43"/>
      <c r="AR1695" s="43"/>
      <c r="AS1695" s="43"/>
      <c r="AT1695" s="43"/>
      <c r="AU1695" s="43"/>
      <c r="AV1695" s="44" t="s">
        <v>1605</v>
      </c>
      <c r="AW1695" s="43" t="s">
        <v>1605</v>
      </c>
      <c r="AX1695" s="45"/>
      <c r="AY1695" s="43"/>
      <c r="AZ1695" s="43"/>
      <c r="BA1695" s="43">
        <v>1</v>
      </c>
      <c r="BB1695" s="43"/>
      <c r="BC1695" s="43"/>
      <c r="BD1695" s="45"/>
      <c r="BE1695" s="43"/>
      <c r="BF1695" s="43"/>
      <c r="BG1695" s="43"/>
      <c r="BH1695" s="43"/>
      <c r="BI1695" s="43"/>
      <c r="BJ1695" s="45">
        <v>1</v>
      </c>
      <c r="BK1695" s="43"/>
      <c r="BL1695" s="43"/>
      <c r="BM1695" s="43">
        <v>1</v>
      </c>
      <c r="BN1695" s="43"/>
      <c r="BO1695" s="43">
        <v>1</v>
      </c>
      <c r="BP1695" s="43"/>
      <c r="BQ1695" s="43"/>
      <c r="BR1695" s="43"/>
      <c r="BS1695" s="43"/>
      <c r="BT1695" s="43"/>
      <c r="BU1695" s="43"/>
      <c r="BV1695" s="43"/>
      <c r="BW1695" s="43"/>
      <c r="BX1695" s="43"/>
      <c r="BY1695" s="43"/>
      <c r="BZ1695" s="43"/>
      <c r="CA1695" s="43"/>
      <c r="CB1695" s="46" t="s">
        <v>1605</v>
      </c>
      <c r="CC1695" s="43" t="s">
        <v>1616</v>
      </c>
      <c r="CD1695" s="47" t="s">
        <v>1605</v>
      </c>
      <c r="CE1695" s="43" t="s">
        <v>1614</v>
      </c>
      <c r="CF1695" s="45"/>
      <c r="CG1695" s="43"/>
      <c r="CH1695" s="43">
        <v>1</v>
      </c>
      <c r="CI1695" s="43"/>
      <c r="CJ1695" s="43"/>
      <c r="CK1695" s="5"/>
    </row>
    <row r="1696" spans="1:89" ht="35.25" customHeight="1" x14ac:dyDescent="0.15">
      <c r="A1696" s="41" t="s">
        <v>3396</v>
      </c>
      <c r="B1696" s="41">
        <v>4286</v>
      </c>
      <c r="C1696" s="41">
        <v>3828</v>
      </c>
      <c r="D1696" s="42" t="s">
        <v>1610</v>
      </c>
      <c r="E1696" s="43" t="s">
        <v>1611</v>
      </c>
      <c r="F1696" s="43" t="s">
        <v>1601</v>
      </c>
      <c r="G1696" s="44" t="s">
        <v>1626</v>
      </c>
      <c r="H1696" s="45"/>
      <c r="I1696" s="43"/>
      <c r="J1696" s="43"/>
      <c r="K1696" s="43">
        <v>1</v>
      </c>
      <c r="L1696" s="42"/>
      <c r="M1696" s="43"/>
      <c r="N1696" s="43"/>
      <c r="O1696" s="43"/>
      <c r="P1696" s="43"/>
      <c r="Q1696" s="43">
        <v>1</v>
      </c>
      <c r="R1696" s="43"/>
      <c r="S1696" s="43"/>
      <c r="T1696" s="46" t="s">
        <v>1612</v>
      </c>
      <c r="U1696" s="43" t="s">
        <v>1613</v>
      </c>
      <c r="V1696" s="45"/>
      <c r="W1696" s="43">
        <v>1</v>
      </c>
      <c r="X1696" s="43"/>
      <c r="Y1696" s="43"/>
      <c r="Z1696" s="42"/>
      <c r="AA1696" s="43"/>
      <c r="AB1696" s="43"/>
      <c r="AC1696" s="43"/>
      <c r="AD1696" s="43"/>
      <c r="AE1696" s="43"/>
      <c r="AF1696" s="43"/>
      <c r="AG1696" s="43">
        <v>1</v>
      </c>
      <c r="AH1696" s="43"/>
      <c r="AI1696" s="43"/>
      <c r="AJ1696" s="42">
        <v>1</v>
      </c>
      <c r="AK1696" s="43"/>
      <c r="AL1696" s="43"/>
      <c r="AM1696" s="43"/>
      <c r="AN1696" s="43"/>
      <c r="AO1696" s="43"/>
      <c r="AP1696" s="45">
        <v>1</v>
      </c>
      <c r="AQ1696" s="43"/>
      <c r="AR1696" s="43"/>
      <c r="AS1696" s="43"/>
      <c r="AT1696" s="43"/>
      <c r="AU1696" s="43"/>
      <c r="AV1696" s="44" t="s">
        <v>1613</v>
      </c>
      <c r="AW1696" s="43" t="s">
        <v>1623</v>
      </c>
      <c r="AX1696" s="45"/>
      <c r="AY1696" s="43"/>
      <c r="AZ1696" s="43"/>
      <c r="BA1696" s="43"/>
      <c r="BB1696" s="43"/>
      <c r="BC1696" s="43"/>
      <c r="BD1696" s="45"/>
      <c r="BE1696" s="43"/>
      <c r="BF1696" s="43"/>
      <c r="BG1696" s="43"/>
      <c r="BH1696" s="43">
        <v>1</v>
      </c>
      <c r="BI1696" s="43"/>
      <c r="BJ1696" s="45"/>
      <c r="BK1696" s="43"/>
      <c r="BL1696" s="43"/>
      <c r="BM1696" s="43"/>
      <c r="BN1696" s="43"/>
      <c r="BO1696" s="43">
        <v>1</v>
      </c>
      <c r="BP1696" s="43"/>
      <c r="BQ1696" s="43"/>
      <c r="BR1696" s="43"/>
      <c r="BS1696" s="43"/>
      <c r="BT1696" s="43"/>
      <c r="BU1696" s="43"/>
      <c r="BV1696" s="43"/>
      <c r="BW1696" s="43"/>
      <c r="BX1696" s="43"/>
      <c r="BY1696" s="43"/>
      <c r="BZ1696" s="43"/>
      <c r="CA1696" s="43"/>
      <c r="CB1696" s="46" t="s">
        <v>1623</v>
      </c>
      <c r="CC1696" s="43" t="s">
        <v>1616</v>
      </c>
      <c r="CD1696" s="47" t="s">
        <v>1623</v>
      </c>
      <c r="CE1696" s="43"/>
      <c r="CF1696" s="45"/>
      <c r="CG1696" s="43"/>
      <c r="CH1696" s="43">
        <v>1</v>
      </c>
      <c r="CI1696" s="43"/>
      <c r="CJ1696" s="43"/>
      <c r="CK1696" s="5"/>
    </row>
    <row r="1697" spans="1:89" ht="35.25" customHeight="1" x14ac:dyDescent="0.15">
      <c r="A1697" s="41" t="s">
        <v>3397</v>
      </c>
      <c r="B1697" s="41">
        <v>4289</v>
      </c>
      <c r="C1697" s="41">
        <v>3996</v>
      </c>
      <c r="D1697" s="42" t="s">
        <v>1610</v>
      </c>
      <c r="E1697" s="43" t="s">
        <v>1619</v>
      </c>
      <c r="F1697" s="43" t="s">
        <v>1601</v>
      </c>
      <c r="G1697" s="44" t="s">
        <v>1626</v>
      </c>
      <c r="H1697" s="45"/>
      <c r="I1697" s="43">
        <v>1</v>
      </c>
      <c r="J1697" s="43"/>
      <c r="K1697" s="43"/>
      <c r="L1697" s="42"/>
      <c r="M1697" s="43"/>
      <c r="N1697" s="43">
        <v>1</v>
      </c>
      <c r="O1697" s="43"/>
      <c r="P1697" s="43"/>
      <c r="Q1697" s="43"/>
      <c r="R1697" s="43"/>
      <c r="S1697" s="43"/>
      <c r="T1697" s="46" t="s">
        <v>1617</v>
      </c>
      <c r="U1697" s="43" t="s">
        <v>1613</v>
      </c>
      <c r="V1697" s="45">
        <v>1</v>
      </c>
      <c r="W1697" s="43">
        <v>1</v>
      </c>
      <c r="X1697" s="43"/>
      <c r="Y1697" s="43"/>
      <c r="Z1697" s="42"/>
      <c r="AA1697" s="43"/>
      <c r="AB1697" s="43"/>
      <c r="AC1697" s="43">
        <v>1</v>
      </c>
      <c r="AD1697" s="43"/>
      <c r="AE1697" s="43"/>
      <c r="AF1697" s="43"/>
      <c r="AG1697" s="43"/>
      <c r="AH1697" s="43"/>
      <c r="AI1697" s="43"/>
      <c r="AJ1697" s="42"/>
      <c r="AK1697" s="43"/>
      <c r="AL1697" s="43">
        <v>1</v>
      </c>
      <c r="AM1697" s="43">
        <v>1</v>
      </c>
      <c r="AN1697" s="43"/>
      <c r="AO1697" s="43"/>
      <c r="AP1697" s="45"/>
      <c r="AQ1697" s="43"/>
      <c r="AR1697" s="43">
        <v>1</v>
      </c>
      <c r="AS1697" s="43">
        <v>1</v>
      </c>
      <c r="AT1697" s="43"/>
      <c r="AU1697" s="43"/>
      <c r="AV1697" s="44" t="s">
        <v>1613</v>
      </c>
      <c r="AW1697" s="43" t="s">
        <v>1613</v>
      </c>
      <c r="AX1697" s="45"/>
      <c r="AY1697" s="43"/>
      <c r="AZ1697" s="43"/>
      <c r="BA1697" s="43"/>
      <c r="BB1697" s="43"/>
      <c r="BC1697" s="43"/>
      <c r="BD1697" s="45">
        <v>1</v>
      </c>
      <c r="BE1697" s="43"/>
      <c r="BF1697" s="43"/>
      <c r="BG1697" s="43">
        <v>1</v>
      </c>
      <c r="BH1697" s="43"/>
      <c r="BI1697" s="43">
        <v>1</v>
      </c>
      <c r="BJ1697" s="45"/>
      <c r="BK1697" s="43"/>
      <c r="BL1697" s="43"/>
      <c r="BM1697" s="43"/>
      <c r="BN1697" s="43">
        <v>1</v>
      </c>
      <c r="BO1697" s="43">
        <v>1</v>
      </c>
      <c r="BP1697" s="43">
        <v>1</v>
      </c>
      <c r="BQ1697" s="43"/>
      <c r="BR1697" s="43"/>
      <c r="BS1697" s="43"/>
      <c r="BT1697" s="43"/>
      <c r="BU1697" s="43"/>
      <c r="BV1697" s="43"/>
      <c r="BW1697" s="43"/>
      <c r="BX1697" s="43"/>
      <c r="BY1697" s="43"/>
      <c r="BZ1697" s="43"/>
      <c r="CA1697" s="43"/>
      <c r="CB1697" s="46" t="s">
        <v>1613</v>
      </c>
      <c r="CC1697" s="43" t="s">
        <v>1616</v>
      </c>
      <c r="CD1697" s="47" t="s">
        <v>1613</v>
      </c>
      <c r="CE1697" s="43" t="s">
        <v>1615</v>
      </c>
      <c r="CF1697" s="45"/>
      <c r="CG1697" s="43"/>
      <c r="CH1697" s="43">
        <v>1</v>
      </c>
      <c r="CI1697" s="43"/>
      <c r="CJ1697" s="43"/>
      <c r="CK1697" s="5"/>
    </row>
    <row r="1698" spans="1:89" ht="35.25" customHeight="1" x14ac:dyDescent="0.15">
      <c r="A1698" s="41" t="s">
        <v>3398</v>
      </c>
      <c r="B1698" s="41">
        <v>4290</v>
      </c>
      <c r="C1698" s="41">
        <v>3998</v>
      </c>
      <c r="D1698" s="42" t="s">
        <v>1610</v>
      </c>
      <c r="E1698" s="43" t="s">
        <v>1600</v>
      </c>
      <c r="F1698" s="43" t="s">
        <v>1601</v>
      </c>
      <c r="G1698" s="44" t="s">
        <v>1626</v>
      </c>
      <c r="H1698" s="45"/>
      <c r="I1698" s="43">
        <v>1</v>
      </c>
      <c r="J1698" s="43"/>
      <c r="K1698" s="43"/>
      <c r="L1698" s="42"/>
      <c r="M1698" s="43"/>
      <c r="N1698" s="43">
        <v>1</v>
      </c>
      <c r="O1698" s="43"/>
      <c r="P1698" s="43"/>
      <c r="Q1698" s="43"/>
      <c r="R1698" s="43"/>
      <c r="S1698" s="43"/>
      <c r="T1698" s="46" t="s">
        <v>1617</v>
      </c>
      <c r="U1698" s="43" t="s">
        <v>1613</v>
      </c>
      <c r="V1698" s="45"/>
      <c r="W1698" s="43">
        <v>1</v>
      </c>
      <c r="X1698" s="43"/>
      <c r="Y1698" s="43"/>
      <c r="Z1698" s="42"/>
      <c r="AA1698" s="43"/>
      <c r="AB1698" s="43"/>
      <c r="AC1698" s="43">
        <v>1</v>
      </c>
      <c r="AD1698" s="43"/>
      <c r="AE1698" s="43"/>
      <c r="AF1698" s="43"/>
      <c r="AG1698" s="43"/>
      <c r="AH1698" s="43"/>
      <c r="AI1698" s="43"/>
      <c r="AJ1698" s="42"/>
      <c r="AK1698" s="43">
        <v>1</v>
      </c>
      <c r="AL1698" s="43">
        <v>1</v>
      </c>
      <c r="AM1698" s="43">
        <v>1</v>
      </c>
      <c r="AN1698" s="43"/>
      <c r="AO1698" s="43"/>
      <c r="AP1698" s="45"/>
      <c r="AQ1698" s="43"/>
      <c r="AR1698" s="43">
        <v>1</v>
      </c>
      <c r="AS1698" s="43">
        <v>1</v>
      </c>
      <c r="AT1698" s="43"/>
      <c r="AU1698" s="43"/>
      <c r="AV1698" s="44" t="s">
        <v>1613</v>
      </c>
      <c r="AW1698" s="43" t="s">
        <v>1613</v>
      </c>
      <c r="AX1698" s="45"/>
      <c r="AY1698" s="43"/>
      <c r="AZ1698" s="43"/>
      <c r="BA1698" s="43"/>
      <c r="BB1698" s="43"/>
      <c r="BC1698" s="43"/>
      <c r="BD1698" s="45">
        <v>1</v>
      </c>
      <c r="BE1698" s="43"/>
      <c r="BF1698" s="43"/>
      <c r="BG1698" s="43">
        <v>1</v>
      </c>
      <c r="BH1698" s="43"/>
      <c r="BI1698" s="43">
        <v>1</v>
      </c>
      <c r="BJ1698" s="45"/>
      <c r="BK1698" s="43"/>
      <c r="BL1698" s="43"/>
      <c r="BM1698" s="43"/>
      <c r="BN1698" s="43">
        <v>1</v>
      </c>
      <c r="BO1698" s="43">
        <v>1</v>
      </c>
      <c r="BP1698" s="43">
        <v>1</v>
      </c>
      <c r="BQ1698" s="43"/>
      <c r="BR1698" s="43"/>
      <c r="BS1698" s="43"/>
      <c r="BT1698" s="43"/>
      <c r="BU1698" s="43"/>
      <c r="BV1698" s="43"/>
      <c r="BW1698" s="43"/>
      <c r="BX1698" s="43"/>
      <c r="BY1698" s="43"/>
      <c r="BZ1698" s="43"/>
      <c r="CA1698" s="43"/>
      <c r="CB1698" s="46" t="s">
        <v>1623</v>
      </c>
      <c r="CC1698" s="43" t="s">
        <v>1616</v>
      </c>
      <c r="CD1698" s="47" t="s">
        <v>1613</v>
      </c>
      <c r="CE1698" s="43" t="s">
        <v>1615</v>
      </c>
      <c r="CF1698" s="45"/>
      <c r="CG1698" s="43"/>
      <c r="CH1698" s="43">
        <v>1</v>
      </c>
      <c r="CI1698" s="43"/>
      <c r="CJ1698" s="43"/>
      <c r="CK1698" s="5"/>
    </row>
    <row r="1699" spans="1:89" ht="35.25" customHeight="1" x14ac:dyDescent="0.15">
      <c r="A1699" s="41" t="s">
        <v>3399</v>
      </c>
      <c r="B1699" s="41">
        <v>4292</v>
      </c>
      <c r="C1699" s="41">
        <v>4934</v>
      </c>
      <c r="D1699" s="42" t="s">
        <v>1610</v>
      </c>
      <c r="E1699" s="43" t="s">
        <v>1611</v>
      </c>
      <c r="F1699" s="43" t="s">
        <v>1601</v>
      </c>
      <c r="G1699" s="44" t="s">
        <v>1608</v>
      </c>
      <c r="H1699" s="45"/>
      <c r="I1699" s="43">
        <v>1</v>
      </c>
      <c r="J1699" s="43"/>
      <c r="K1699" s="43">
        <v>1</v>
      </c>
      <c r="L1699" s="42"/>
      <c r="M1699" s="43"/>
      <c r="N1699" s="43"/>
      <c r="O1699" s="43">
        <v>1</v>
      </c>
      <c r="P1699" s="43">
        <v>1</v>
      </c>
      <c r="Q1699" s="43"/>
      <c r="R1699" s="43"/>
      <c r="S1699" s="43"/>
      <c r="T1699" s="46" t="s">
        <v>1622</v>
      </c>
      <c r="U1699" s="43" t="s">
        <v>1605</v>
      </c>
      <c r="V1699" s="45"/>
      <c r="W1699" s="43">
        <v>1</v>
      </c>
      <c r="X1699" s="43"/>
      <c r="Y1699" s="43"/>
      <c r="Z1699" s="42">
        <v>1</v>
      </c>
      <c r="AA1699" s="43"/>
      <c r="AB1699" s="43"/>
      <c r="AC1699" s="43"/>
      <c r="AD1699" s="43"/>
      <c r="AE1699" s="43"/>
      <c r="AF1699" s="43"/>
      <c r="AG1699" s="43"/>
      <c r="AH1699" s="43"/>
      <c r="AI1699" s="43"/>
      <c r="AJ1699" s="42"/>
      <c r="AK1699" s="43"/>
      <c r="AL1699" s="43">
        <v>1</v>
      </c>
      <c r="AM1699" s="43">
        <v>1</v>
      </c>
      <c r="AN1699" s="43"/>
      <c r="AO1699" s="43">
        <v>1</v>
      </c>
      <c r="AP1699" s="45"/>
      <c r="AQ1699" s="43"/>
      <c r="AR1699" s="43">
        <v>1</v>
      </c>
      <c r="AS1699" s="43">
        <v>1</v>
      </c>
      <c r="AT1699" s="43"/>
      <c r="AU1699" s="43">
        <v>1</v>
      </c>
      <c r="AV1699" s="44" t="s">
        <v>1605</v>
      </c>
      <c r="AW1699" s="43" t="s">
        <v>1605</v>
      </c>
      <c r="AX1699" s="45"/>
      <c r="AY1699" s="43"/>
      <c r="AZ1699" s="43">
        <v>1</v>
      </c>
      <c r="BA1699" s="43"/>
      <c r="BB1699" s="43"/>
      <c r="BC1699" s="43"/>
      <c r="BD1699" s="45"/>
      <c r="BE1699" s="43"/>
      <c r="BF1699" s="43"/>
      <c r="BG1699" s="43"/>
      <c r="BH1699" s="43"/>
      <c r="BI1699" s="43"/>
      <c r="BJ1699" s="45"/>
      <c r="BK1699" s="43"/>
      <c r="BL1699" s="43"/>
      <c r="BM1699" s="43"/>
      <c r="BN1699" s="43"/>
      <c r="BO1699" s="43">
        <v>1</v>
      </c>
      <c r="BP1699" s="43"/>
      <c r="BQ1699" s="43"/>
      <c r="BR1699" s="43"/>
      <c r="BS1699" s="43"/>
      <c r="BT1699" s="43"/>
      <c r="BU1699" s="43"/>
      <c r="BV1699" s="43"/>
      <c r="BW1699" s="43"/>
      <c r="BX1699" s="43"/>
      <c r="BY1699" s="43">
        <v>1</v>
      </c>
      <c r="BZ1699" s="43"/>
      <c r="CA1699" s="43"/>
      <c r="CB1699" s="46" t="s">
        <v>1605</v>
      </c>
      <c r="CC1699" s="43" t="s">
        <v>1604</v>
      </c>
      <c r="CD1699" s="47" t="s">
        <v>1613</v>
      </c>
      <c r="CE1699" s="43" t="s">
        <v>1625</v>
      </c>
      <c r="CF1699" s="45">
        <v>1</v>
      </c>
      <c r="CG1699" s="43"/>
      <c r="CH1699" s="43"/>
      <c r="CI1699" s="43"/>
      <c r="CJ1699" s="43"/>
      <c r="CK1699" s="5"/>
    </row>
    <row r="1700" spans="1:89" ht="35.25" customHeight="1" x14ac:dyDescent="0.15">
      <c r="A1700" s="41" t="s">
        <v>3400</v>
      </c>
      <c r="B1700" s="41">
        <v>4294</v>
      </c>
      <c r="C1700" s="41">
        <v>4017</v>
      </c>
      <c r="D1700" s="42" t="s">
        <v>1610</v>
      </c>
      <c r="E1700" s="43" t="s">
        <v>1611</v>
      </c>
      <c r="F1700" s="43" t="s">
        <v>1601</v>
      </c>
      <c r="G1700" s="44" t="s">
        <v>1620</v>
      </c>
      <c r="H1700" s="45">
        <v>1</v>
      </c>
      <c r="I1700" s="43"/>
      <c r="J1700" s="43"/>
      <c r="K1700" s="43"/>
      <c r="L1700" s="42"/>
      <c r="M1700" s="43"/>
      <c r="N1700" s="43"/>
      <c r="O1700" s="43"/>
      <c r="P1700" s="43"/>
      <c r="Q1700" s="43"/>
      <c r="R1700" s="43"/>
      <c r="S1700" s="43"/>
      <c r="T1700" s="46"/>
      <c r="U1700" s="43" t="s">
        <v>1613</v>
      </c>
      <c r="V1700" s="45"/>
      <c r="W1700" s="43">
        <v>1</v>
      </c>
      <c r="X1700" s="43"/>
      <c r="Y1700" s="43"/>
      <c r="Z1700" s="42"/>
      <c r="AA1700" s="43"/>
      <c r="AB1700" s="43"/>
      <c r="AC1700" s="43"/>
      <c r="AD1700" s="43"/>
      <c r="AE1700" s="43"/>
      <c r="AF1700" s="43"/>
      <c r="AG1700" s="43"/>
      <c r="AH1700" s="43"/>
      <c r="AI1700" s="43">
        <v>1</v>
      </c>
      <c r="AJ1700" s="42"/>
      <c r="AK1700" s="43"/>
      <c r="AL1700" s="43"/>
      <c r="AM1700" s="43">
        <v>1</v>
      </c>
      <c r="AN1700" s="43"/>
      <c r="AO1700" s="43">
        <v>1</v>
      </c>
      <c r="AP1700" s="45"/>
      <c r="AQ1700" s="43"/>
      <c r="AR1700" s="43"/>
      <c r="AS1700" s="43">
        <v>1</v>
      </c>
      <c r="AT1700" s="43"/>
      <c r="AU1700" s="43">
        <v>1</v>
      </c>
      <c r="AV1700" s="44" t="s">
        <v>1613</v>
      </c>
      <c r="AW1700" s="43" t="s">
        <v>1613</v>
      </c>
      <c r="AX1700" s="45"/>
      <c r="AY1700" s="43"/>
      <c r="AZ1700" s="43"/>
      <c r="BA1700" s="43"/>
      <c r="BB1700" s="43"/>
      <c r="BC1700" s="43"/>
      <c r="BD1700" s="45">
        <v>1</v>
      </c>
      <c r="BE1700" s="43">
        <v>1</v>
      </c>
      <c r="BF1700" s="43"/>
      <c r="BG1700" s="43">
        <v>1</v>
      </c>
      <c r="BH1700" s="43"/>
      <c r="BI1700" s="43"/>
      <c r="BJ1700" s="45"/>
      <c r="BK1700" s="43"/>
      <c r="BL1700" s="43"/>
      <c r="BM1700" s="43">
        <v>1</v>
      </c>
      <c r="BN1700" s="43">
        <v>1</v>
      </c>
      <c r="BO1700" s="43">
        <v>1</v>
      </c>
      <c r="BP1700" s="43"/>
      <c r="BQ1700" s="43"/>
      <c r="BR1700" s="43"/>
      <c r="BS1700" s="43"/>
      <c r="BT1700" s="43"/>
      <c r="BU1700" s="43"/>
      <c r="BV1700" s="43"/>
      <c r="BW1700" s="43"/>
      <c r="BX1700" s="43"/>
      <c r="BY1700" s="43"/>
      <c r="BZ1700" s="43"/>
      <c r="CA1700" s="43"/>
      <c r="CB1700" s="46" t="s">
        <v>1613</v>
      </c>
      <c r="CC1700" s="43" t="s">
        <v>1616</v>
      </c>
      <c r="CD1700" s="47" t="s">
        <v>1613</v>
      </c>
      <c r="CE1700" s="43" t="s">
        <v>1609</v>
      </c>
      <c r="CF1700" s="45"/>
      <c r="CG1700" s="43"/>
      <c r="CH1700" s="43">
        <v>1</v>
      </c>
      <c r="CI1700" s="43"/>
      <c r="CJ1700" s="43"/>
      <c r="CK1700" s="5"/>
    </row>
    <row r="1701" spans="1:89" ht="35.25" customHeight="1" x14ac:dyDescent="0.15">
      <c r="A1701" s="41" t="s">
        <v>3401</v>
      </c>
      <c r="B1701" s="41">
        <v>4296</v>
      </c>
      <c r="C1701" s="41">
        <v>3076</v>
      </c>
      <c r="D1701" s="42" t="s">
        <v>1610</v>
      </c>
      <c r="E1701" s="43" t="s">
        <v>1619</v>
      </c>
      <c r="F1701" s="43" t="s">
        <v>1601</v>
      </c>
      <c r="G1701" s="44" t="s">
        <v>1608</v>
      </c>
      <c r="H1701" s="45">
        <v>1</v>
      </c>
      <c r="I1701" s="43"/>
      <c r="J1701" s="43"/>
      <c r="K1701" s="43"/>
      <c r="L1701" s="42">
        <v>1</v>
      </c>
      <c r="M1701" s="43"/>
      <c r="N1701" s="43"/>
      <c r="O1701" s="43">
        <v>1</v>
      </c>
      <c r="P1701" s="43"/>
      <c r="Q1701" s="43">
        <v>1</v>
      </c>
      <c r="R1701" s="43"/>
      <c r="S1701" s="43"/>
      <c r="T1701" s="46" t="s">
        <v>1622</v>
      </c>
      <c r="U1701" s="43" t="s">
        <v>1605</v>
      </c>
      <c r="V1701" s="45"/>
      <c r="W1701" s="43">
        <v>1</v>
      </c>
      <c r="X1701" s="43"/>
      <c r="Y1701" s="43"/>
      <c r="Z1701" s="42"/>
      <c r="AA1701" s="43">
        <v>1</v>
      </c>
      <c r="AB1701" s="43"/>
      <c r="AC1701" s="43">
        <v>1</v>
      </c>
      <c r="AD1701" s="43"/>
      <c r="AE1701" s="43"/>
      <c r="AF1701" s="43"/>
      <c r="AG1701" s="43"/>
      <c r="AH1701" s="43"/>
      <c r="AI1701" s="43"/>
      <c r="AJ1701" s="42"/>
      <c r="AK1701" s="43"/>
      <c r="AL1701" s="43">
        <v>1</v>
      </c>
      <c r="AM1701" s="43"/>
      <c r="AN1701" s="43"/>
      <c r="AO1701" s="43"/>
      <c r="AP1701" s="45"/>
      <c r="AQ1701" s="43"/>
      <c r="AR1701" s="43">
        <v>1</v>
      </c>
      <c r="AS1701" s="43"/>
      <c r="AT1701" s="43"/>
      <c r="AU1701" s="43"/>
      <c r="AV1701" s="44" t="s">
        <v>1605</v>
      </c>
      <c r="AW1701" s="43" t="s">
        <v>1605</v>
      </c>
      <c r="AX1701" s="45">
        <v>1</v>
      </c>
      <c r="AY1701" s="43"/>
      <c r="AZ1701" s="43"/>
      <c r="BA1701" s="43">
        <v>1</v>
      </c>
      <c r="BB1701" s="43">
        <v>1</v>
      </c>
      <c r="BC1701" s="43"/>
      <c r="BD1701" s="45"/>
      <c r="BE1701" s="43"/>
      <c r="BF1701" s="43"/>
      <c r="BG1701" s="43"/>
      <c r="BH1701" s="43"/>
      <c r="BI1701" s="43"/>
      <c r="BJ1701" s="45"/>
      <c r="BK1701" s="43"/>
      <c r="BL1701" s="43">
        <v>1</v>
      </c>
      <c r="BM1701" s="43">
        <v>1</v>
      </c>
      <c r="BN1701" s="43"/>
      <c r="BO1701" s="43"/>
      <c r="BP1701" s="43">
        <v>1</v>
      </c>
      <c r="BQ1701" s="43"/>
      <c r="BR1701" s="43"/>
      <c r="BS1701" s="43"/>
      <c r="BT1701" s="43"/>
      <c r="BU1701" s="43"/>
      <c r="BV1701" s="43"/>
      <c r="BW1701" s="43"/>
      <c r="BX1701" s="43"/>
      <c r="BY1701" s="43"/>
      <c r="BZ1701" s="43"/>
      <c r="CA1701" s="43"/>
      <c r="CB1701" s="46" t="s">
        <v>1605</v>
      </c>
      <c r="CC1701" s="43" t="s">
        <v>1604</v>
      </c>
      <c r="CD1701" s="47" t="s">
        <v>1613</v>
      </c>
      <c r="CE1701" s="43" t="s">
        <v>1615</v>
      </c>
      <c r="CF1701" s="45">
        <v>1</v>
      </c>
      <c r="CG1701" s="43"/>
      <c r="CH1701" s="43"/>
      <c r="CI1701" s="43"/>
      <c r="CJ1701" s="43"/>
      <c r="CK1701" s="5"/>
    </row>
    <row r="1702" spans="1:89" ht="35.25" customHeight="1" x14ac:dyDescent="0.15">
      <c r="A1702" s="41" t="s">
        <v>3402</v>
      </c>
      <c r="B1702" s="41">
        <v>4299</v>
      </c>
      <c r="C1702" s="41">
        <v>1856</v>
      </c>
      <c r="D1702" s="42" t="s">
        <v>1621</v>
      </c>
      <c r="E1702" s="43" t="s">
        <v>1611</v>
      </c>
      <c r="F1702" s="43" t="s">
        <v>1601</v>
      </c>
      <c r="G1702" s="44" t="s">
        <v>1608</v>
      </c>
      <c r="H1702" s="45"/>
      <c r="I1702" s="43">
        <v>1</v>
      </c>
      <c r="J1702" s="43"/>
      <c r="K1702" s="43"/>
      <c r="L1702" s="42">
        <v>1</v>
      </c>
      <c r="M1702" s="43">
        <v>1</v>
      </c>
      <c r="N1702" s="43">
        <v>1</v>
      </c>
      <c r="O1702" s="43"/>
      <c r="P1702" s="43"/>
      <c r="Q1702" s="43"/>
      <c r="R1702" s="43"/>
      <c r="S1702" s="43"/>
      <c r="T1702" s="46" t="s">
        <v>1617</v>
      </c>
      <c r="U1702" s="43" t="s">
        <v>1605</v>
      </c>
      <c r="V1702" s="45">
        <v>1</v>
      </c>
      <c r="W1702" s="43">
        <v>1</v>
      </c>
      <c r="X1702" s="43"/>
      <c r="Y1702" s="43"/>
      <c r="Z1702" s="42"/>
      <c r="AA1702" s="43">
        <v>1</v>
      </c>
      <c r="AB1702" s="43"/>
      <c r="AC1702" s="43">
        <v>1</v>
      </c>
      <c r="AD1702" s="43"/>
      <c r="AE1702" s="43"/>
      <c r="AF1702" s="43"/>
      <c r="AG1702" s="43"/>
      <c r="AH1702" s="43"/>
      <c r="AI1702" s="43"/>
      <c r="AJ1702" s="42"/>
      <c r="AK1702" s="43">
        <v>1</v>
      </c>
      <c r="AL1702" s="43"/>
      <c r="AM1702" s="43"/>
      <c r="AN1702" s="43"/>
      <c r="AO1702" s="43"/>
      <c r="AP1702" s="45"/>
      <c r="AQ1702" s="43">
        <v>1</v>
      </c>
      <c r="AR1702" s="43"/>
      <c r="AS1702" s="43"/>
      <c r="AT1702" s="43"/>
      <c r="AU1702" s="43"/>
      <c r="AV1702" s="44" t="s">
        <v>1605</v>
      </c>
      <c r="AW1702" s="43" t="s">
        <v>1605</v>
      </c>
      <c r="AX1702" s="45">
        <v>1</v>
      </c>
      <c r="AY1702" s="43">
        <v>1</v>
      </c>
      <c r="AZ1702" s="43"/>
      <c r="BA1702" s="43">
        <v>1</v>
      </c>
      <c r="BB1702" s="43"/>
      <c r="BC1702" s="43"/>
      <c r="BD1702" s="45"/>
      <c r="BE1702" s="43"/>
      <c r="BF1702" s="43"/>
      <c r="BG1702" s="43"/>
      <c r="BH1702" s="43"/>
      <c r="BI1702" s="43"/>
      <c r="BJ1702" s="45"/>
      <c r="BK1702" s="43"/>
      <c r="BL1702" s="43">
        <v>1</v>
      </c>
      <c r="BM1702" s="43">
        <v>1</v>
      </c>
      <c r="BN1702" s="43"/>
      <c r="BO1702" s="43">
        <v>1</v>
      </c>
      <c r="BP1702" s="43"/>
      <c r="BQ1702" s="43"/>
      <c r="BR1702" s="43"/>
      <c r="BS1702" s="43"/>
      <c r="BT1702" s="43"/>
      <c r="BU1702" s="43"/>
      <c r="BV1702" s="43"/>
      <c r="BW1702" s="43"/>
      <c r="BX1702" s="43"/>
      <c r="BY1702" s="43"/>
      <c r="BZ1702" s="43"/>
      <c r="CA1702" s="43"/>
      <c r="CB1702" s="46" t="s">
        <v>1613</v>
      </c>
      <c r="CC1702" s="43" t="s">
        <v>1604</v>
      </c>
      <c r="CD1702" s="47" t="s">
        <v>1603</v>
      </c>
      <c r="CE1702" s="43" t="s">
        <v>1618</v>
      </c>
      <c r="CF1702" s="45"/>
      <c r="CG1702" s="43"/>
      <c r="CH1702" s="43"/>
      <c r="CI1702" s="43">
        <v>1</v>
      </c>
      <c r="CJ1702" s="43"/>
      <c r="CK1702" s="5"/>
    </row>
    <row r="1703" spans="1:89" ht="35.25" customHeight="1" x14ac:dyDescent="0.15">
      <c r="A1703" s="41" t="s">
        <v>3403</v>
      </c>
      <c r="B1703" s="41">
        <v>4304</v>
      </c>
      <c r="C1703" s="41">
        <v>4816</v>
      </c>
      <c r="D1703" s="42" t="s">
        <v>1607</v>
      </c>
      <c r="E1703" s="43" t="s">
        <v>1611</v>
      </c>
      <c r="F1703" s="43" t="s">
        <v>1601</v>
      </c>
      <c r="G1703" s="44" t="s">
        <v>1626</v>
      </c>
      <c r="H1703" s="45"/>
      <c r="I1703" s="43"/>
      <c r="J1703" s="43"/>
      <c r="K1703" s="43"/>
      <c r="L1703" s="42"/>
      <c r="M1703" s="43"/>
      <c r="N1703" s="43"/>
      <c r="O1703" s="43"/>
      <c r="P1703" s="43"/>
      <c r="Q1703" s="43"/>
      <c r="R1703" s="43"/>
      <c r="S1703" s="43"/>
      <c r="T1703" s="46"/>
      <c r="U1703" s="43" t="s">
        <v>1605</v>
      </c>
      <c r="V1703" s="45"/>
      <c r="W1703" s="43">
        <v>1</v>
      </c>
      <c r="X1703" s="43"/>
      <c r="Y1703" s="43"/>
      <c r="Z1703" s="42"/>
      <c r="AA1703" s="43"/>
      <c r="AB1703" s="43"/>
      <c r="AC1703" s="43"/>
      <c r="AD1703" s="43"/>
      <c r="AE1703" s="43"/>
      <c r="AF1703" s="43"/>
      <c r="AG1703" s="43"/>
      <c r="AH1703" s="43"/>
      <c r="AI1703" s="43"/>
      <c r="AJ1703" s="42">
        <v>1</v>
      </c>
      <c r="AK1703" s="43"/>
      <c r="AL1703" s="43"/>
      <c r="AM1703" s="43"/>
      <c r="AN1703" s="43"/>
      <c r="AO1703" s="43"/>
      <c r="AP1703" s="45">
        <v>1</v>
      </c>
      <c r="AQ1703" s="43"/>
      <c r="AR1703" s="43"/>
      <c r="AS1703" s="43"/>
      <c r="AT1703" s="43"/>
      <c r="AU1703" s="43"/>
      <c r="AV1703" s="44" t="s">
        <v>1623</v>
      </c>
      <c r="AW1703" s="43" t="s">
        <v>1623</v>
      </c>
      <c r="AX1703" s="45"/>
      <c r="AY1703" s="43"/>
      <c r="AZ1703" s="43"/>
      <c r="BA1703" s="43"/>
      <c r="BB1703" s="43"/>
      <c r="BC1703" s="43"/>
      <c r="BD1703" s="45"/>
      <c r="BE1703" s="43"/>
      <c r="BF1703" s="43"/>
      <c r="BG1703" s="43"/>
      <c r="BH1703" s="43"/>
      <c r="BI1703" s="43"/>
      <c r="BJ1703" s="45"/>
      <c r="BK1703" s="43"/>
      <c r="BL1703" s="43"/>
      <c r="BM1703" s="43"/>
      <c r="BN1703" s="43"/>
      <c r="BO1703" s="43"/>
      <c r="BP1703" s="43"/>
      <c r="BQ1703" s="43"/>
      <c r="BR1703" s="43"/>
      <c r="BS1703" s="43"/>
      <c r="BT1703" s="43"/>
      <c r="BU1703" s="43"/>
      <c r="BV1703" s="43"/>
      <c r="BW1703" s="43"/>
      <c r="BX1703" s="43"/>
      <c r="BY1703" s="43"/>
      <c r="BZ1703" s="43"/>
      <c r="CA1703" s="43"/>
      <c r="CB1703" s="46" t="s">
        <v>1623</v>
      </c>
      <c r="CC1703" s="43" t="s">
        <v>1616</v>
      </c>
      <c r="CD1703" s="47" t="s">
        <v>1623</v>
      </c>
      <c r="CE1703" s="43" t="s">
        <v>1615</v>
      </c>
      <c r="CF1703" s="45"/>
      <c r="CG1703" s="43"/>
      <c r="CH1703" s="43"/>
      <c r="CI1703" s="43"/>
      <c r="CJ1703" s="43"/>
      <c r="CK1703" s="5"/>
    </row>
    <row r="1704" spans="1:89" ht="35.25" customHeight="1" x14ac:dyDescent="0.15">
      <c r="A1704" s="41" t="s">
        <v>3404</v>
      </c>
      <c r="B1704" s="41">
        <v>4306</v>
      </c>
      <c r="C1704" s="41">
        <v>1752</v>
      </c>
      <c r="D1704" s="42" t="s">
        <v>1599</v>
      </c>
      <c r="E1704" s="43" t="s">
        <v>1624</v>
      </c>
      <c r="F1704" s="43" t="s">
        <v>1601</v>
      </c>
      <c r="G1704" s="44" t="s">
        <v>1608</v>
      </c>
      <c r="H1704" s="45"/>
      <c r="I1704" s="43">
        <v>1</v>
      </c>
      <c r="J1704" s="43"/>
      <c r="K1704" s="43"/>
      <c r="L1704" s="42">
        <v>1</v>
      </c>
      <c r="M1704" s="43">
        <v>1</v>
      </c>
      <c r="N1704" s="43"/>
      <c r="O1704" s="43"/>
      <c r="P1704" s="43"/>
      <c r="Q1704" s="43"/>
      <c r="R1704" s="43"/>
      <c r="S1704" s="43"/>
      <c r="T1704" s="46"/>
      <c r="U1704" s="43" t="s">
        <v>1605</v>
      </c>
      <c r="V1704" s="45"/>
      <c r="W1704" s="43"/>
      <c r="X1704" s="43">
        <v>1</v>
      </c>
      <c r="Y1704" s="43"/>
      <c r="Z1704" s="42"/>
      <c r="AA1704" s="43"/>
      <c r="AB1704" s="43"/>
      <c r="AC1704" s="43"/>
      <c r="AD1704" s="43">
        <v>1</v>
      </c>
      <c r="AE1704" s="43"/>
      <c r="AF1704" s="43"/>
      <c r="AG1704" s="43"/>
      <c r="AH1704" s="43"/>
      <c r="AI1704" s="43"/>
      <c r="AJ1704" s="42">
        <v>1</v>
      </c>
      <c r="AK1704" s="43"/>
      <c r="AL1704" s="43"/>
      <c r="AM1704" s="43"/>
      <c r="AN1704" s="43"/>
      <c r="AO1704" s="43"/>
      <c r="AP1704" s="45">
        <v>1</v>
      </c>
      <c r="AQ1704" s="43"/>
      <c r="AR1704" s="43"/>
      <c r="AS1704" s="43"/>
      <c r="AT1704" s="43"/>
      <c r="AU1704" s="43"/>
      <c r="AV1704" s="44" t="s">
        <v>1613</v>
      </c>
      <c r="AW1704" s="43" t="s">
        <v>1605</v>
      </c>
      <c r="AX1704" s="45">
        <v>1</v>
      </c>
      <c r="AY1704" s="43"/>
      <c r="AZ1704" s="43"/>
      <c r="BA1704" s="43">
        <v>1</v>
      </c>
      <c r="BB1704" s="43"/>
      <c r="BC1704" s="43"/>
      <c r="BD1704" s="45"/>
      <c r="BE1704" s="43"/>
      <c r="BF1704" s="43"/>
      <c r="BG1704" s="43"/>
      <c r="BH1704" s="43"/>
      <c r="BI1704" s="43"/>
      <c r="BJ1704" s="45">
        <v>1</v>
      </c>
      <c r="BK1704" s="43"/>
      <c r="BL1704" s="43"/>
      <c r="BM1704" s="43">
        <v>1</v>
      </c>
      <c r="BN1704" s="43"/>
      <c r="BO1704" s="43">
        <v>1</v>
      </c>
      <c r="BP1704" s="43"/>
      <c r="BQ1704" s="43"/>
      <c r="BR1704" s="43"/>
      <c r="BS1704" s="43"/>
      <c r="BT1704" s="43"/>
      <c r="BU1704" s="43"/>
      <c r="BV1704" s="43"/>
      <c r="BW1704" s="43"/>
      <c r="BX1704" s="43"/>
      <c r="BY1704" s="43"/>
      <c r="BZ1704" s="43"/>
      <c r="CA1704" s="43"/>
      <c r="CB1704" s="46" t="s">
        <v>1613</v>
      </c>
      <c r="CC1704" s="43" t="s">
        <v>1616</v>
      </c>
      <c r="CD1704" s="47" t="s">
        <v>1605</v>
      </c>
      <c r="CE1704" s="43" t="s">
        <v>1614</v>
      </c>
      <c r="CF1704" s="45">
        <v>1</v>
      </c>
      <c r="CG1704" s="43"/>
      <c r="CH1704" s="43">
        <v>1</v>
      </c>
      <c r="CI1704" s="43"/>
      <c r="CJ1704" s="43"/>
      <c r="CK1704" s="5"/>
    </row>
    <row r="1705" spans="1:89" ht="35.25" customHeight="1" x14ac:dyDescent="0.15">
      <c r="A1705" s="41" t="s">
        <v>3405</v>
      </c>
      <c r="B1705" s="41">
        <v>4311</v>
      </c>
      <c r="C1705" s="41">
        <v>103</v>
      </c>
      <c r="D1705" s="42" t="s">
        <v>1599</v>
      </c>
      <c r="E1705" s="43" t="s">
        <v>1600</v>
      </c>
      <c r="F1705" s="43" t="s">
        <v>1627</v>
      </c>
      <c r="G1705" s="44" t="s">
        <v>1620</v>
      </c>
      <c r="H1705" s="45"/>
      <c r="I1705" s="43"/>
      <c r="J1705" s="43"/>
      <c r="K1705" s="43"/>
      <c r="L1705" s="42"/>
      <c r="M1705" s="43"/>
      <c r="N1705" s="43"/>
      <c r="O1705" s="43"/>
      <c r="P1705" s="43"/>
      <c r="Q1705" s="43"/>
      <c r="R1705" s="43"/>
      <c r="S1705" s="43"/>
      <c r="T1705" s="46"/>
      <c r="U1705" s="43" t="s">
        <v>1605</v>
      </c>
      <c r="V1705" s="45"/>
      <c r="W1705" s="43">
        <v>1</v>
      </c>
      <c r="X1705" s="43"/>
      <c r="Y1705" s="43"/>
      <c r="Z1705" s="42"/>
      <c r="AA1705" s="43"/>
      <c r="AB1705" s="43"/>
      <c r="AC1705" s="43"/>
      <c r="AD1705" s="43"/>
      <c r="AE1705" s="43">
        <v>1</v>
      </c>
      <c r="AF1705" s="43"/>
      <c r="AG1705" s="43"/>
      <c r="AH1705" s="43"/>
      <c r="AI1705" s="43"/>
      <c r="AJ1705" s="42">
        <v>1</v>
      </c>
      <c r="AK1705" s="43"/>
      <c r="AL1705" s="43"/>
      <c r="AM1705" s="43"/>
      <c r="AN1705" s="43"/>
      <c r="AO1705" s="43"/>
      <c r="AP1705" s="45"/>
      <c r="AQ1705" s="43"/>
      <c r="AR1705" s="43"/>
      <c r="AS1705" s="43"/>
      <c r="AT1705" s="43"/>
      <c r="AU1705" s="43"/>
      <c r="AV1705" s="44" t="s">
        <v>1613</v>
      </c>
      <c r="AW1705" s="43" t="s">
        <v>1613</v>
      </c>
      <c r="AX1705" s="45"/>
      <c r="AY1705" s="43"/>
      <c r="AZ1705" s="43"/>
      <c r="BA1705" s="43"/>
      <c r="BB1705" s="43"/>
      <c r="BC1705" s="43"/>
      <c r="BD1705" s="45"/>
      <c r="BE1705" s="43"/>
      <c r="BF1705" s="43"/>
      <c r="BG1705" s="43"/>
      <c r="BH1705" s="43"/>
      <c r="BI1705" s="43"/>
      <c r="BJ1705" s="45"/>
      <c r="BK1705" s="43"/>
      <c r="BL1705" s="43"/>
      <c r="BM1705" s="43">
        <v>1</v>
      </c>
      <c r="BN1705" s="43"/>
      <c r="BO1705" s="43">
        <v>1</v>
      </c>
      <c r="BP1705" s="43"/>
      <c r="BQ1705" s="43"/>
      <c r="BR1705" s="43"/>
      <c r="BS1705" s="43"/>
      <c r="BT1705" s="43"/>
      <c r="BU1705" s="43"/>
      <c r="BV1705" s="43"/>
      <c r="BW1705" s="43"/>
      <c r="BX1705" s="43"/>
      <c r="BY1705" s="43"/>
      <c r="BZ1705" s="43"/>
      <c r="CA1705" s="43"/>
      <c r="CB1705" s="46" t="s">
        <v>1605</v>
      </c>
      <c r="CC1705" s="43" t="s">
        <v>1604</v>
      </c>
      <c r="CD1705" s="47" t="s">
        <v>1605</v>
      </c>
      <c r="CE1705" s="43" t="s">
        <v>1615</v>
      </c>
      <c r="CF1705" s="45">
        <v>1</v>
      </c>
      <c r="CG1705" s="43"/>
      <c r="CH1705" s="43"/>
      <c r="CI1705" s="43"/>
      <c r="CJ1705" s="43"/>
      <c r="CK1705" s="5"/>
    </row>
    <row r="1706" spans="1:89" ht="35.25" customHeight="1" x14ac:dyDescent="0.15">
      <c r="A1706" s="41" t="s">
        <v>3406</v>
      </c>
      <c r="B1706" s="41">
        <v>4313</v>
      </c>
      <c r="C1706" s="41">
        <v>3012</v>
      </c>
      <c r="D1706" s="42" t="s">
        <v>1610</v>
      </c>
      <c r="E1706" s="43" t="s">
        <v>1619</v>
      </c>
      <c r="F1706" s="43" t="s">
        <v>1601</v>
      </c>
      <c r="G1706" s="44" t="s">
        <v>1620</v>
      </c>
      <c r="H1706" s="45"/>
      <c r="I1706" s="43"/>
      <c r="J1706" s="43"/>
      <c r="K1706" s="43"/>
      <c r="L1706" s="42">
        <v>1</v>
      </c>
      <c r="M1706" s="43"/>
      <c r="N1706" s="43"/>
      <c r="O1706" s="43"/>
      <c r="P1706" s="43"/>
      <c r="Q1706" s="43"/>
      <c r="R1706" s="43"/>
      <c r="S1706" s="43"/>
      <c r="T1706" s="46" t="s">
        <v>1612</v>
      </c>
      <c r="U1706" s="43" t="s">
        <v>1605</v>
      </c>
      <c r="V1706" s="45">
        <v>1</v>
      </c>
      <c r="W1706" s="43"/>
      <c r="X1706" s="43"/>
      <c r="Y1706" s="43"/>
      <c r="Z1706" s="42">
        <v>1</v>
      </c>
      <c r="AA1706" s="43"/>
      <c r="AB1706" s="43"/>
      <c r="AC1706" s="43"/>
      <c r="AD1706" s="43"/>
      <c r="AE1706" s="43"/>
      <c r="AF1706" s="43"/>
      <c r="AG1706" s="43"/>
      <c r="AH1706" s="43"/>
      <c r="AI1706" s="43"/>
      <c r="AJ1706" s="42"/>
      <c r="AK1706" s="43">
        <v>1</v>
      </c>
      <c r="AL1706" s="43">
        <v>1</v>
      </c>
      <c r="AM1706" s="43">
        <v>1</v>
      </c>
      <c r="AN1706" s="43"/>
      <c r="AO1706" s="43"/>
      <c r="AP1706" s="45"/>
      <c r="AQ1706" s="43">
        <v>1</v>
      </c>
      <c r="AR1706" s="43">
        <v>1</v>
      </c>
      <c r="AS1706" s="43">
        <v>1</v>
      </c>
      <c r="AT1706" s="43"/>
      <c r="AU1706" s="43"/>
      <c r="AV1706" s="44" t="s">
        <v>1605</v>
      </c>
      <c r="AW1706" s="43" t="s">
        <v>1605</v>
      </c>
      <c r="AX1706" s="45"/>
      <c r="AY1706" s="43"/>
      <c r="AZ1706" s="43">
        <v>1</v>
      </c>
      <c r="BA1706" s="43"/>
      <c r="BB1706" s="43"/>
      <c r="BC1706" s="43"/>
      <c r="BD1706" s="45"/>
      <c r="BE1706" s="43"/>
      <c r="BF1706" s="43"/>
      <c r="BG1706" s="43"/>
      <c r="BH1706" s="43"/>
      <c r="BI1706" s="43"/>
      <c r="BJ1706" s="45"/>
      <c r="BK1706" s="43"/>
      <c r="BL1706" s="43"/>
      <c r="BM1706" s="43"/>
      <c r="BN1706" s="43">
        <v>1</v>
      </c>
      <c r="BO1706" s="43">
        <v>1</v>
      </c>
      <c r="BP1706" s="43">
        <v>1</v>
      </c>
      <c r="BQ1706" s="43"/>
      <c r="BR1706" s="43"/>
      <c r="BS1706" s="43"/>
      <c r="BT1706" s="43"/>
      <c r="BU1706" s="43"/>
      <c r="BV1706" s="43"/>
      <c r="BW1706" s="43"/>
      <c r="BX1706" s="43"/>
      <c r="BY1706" s="43"/>
      <c r="BZ1706" s="43"/>
      <c r="CA1706" s="43"/>
      <c r="CB1706" s="46" t="s">
        <v>1613</v>
      </c>
      <c r="CC1706" s="43" t="s">
        <v>1616</v>
      </c>
      <c r="CD1706" s="47" t="s">
        <v>1605</v>
      </c>
      <c r="CE1706" s="43" t="s">
        <v>1615</v>
      </c>
      <c r="CF1706" s="45">
        <v>1</v>
      </c>
      <c r="CG1706" s="43"/>
      <c r="CH1706" s="43">
        <v>1</v>
      </c>
      <c r="CI1706" s="43"/>
      <c r="CJ1706" s="43"/>
      <c r="CK1706" s="5"/>
    </row>
    <row r="1707" spans="1:89" ht="35.25" customHeight="1" x14ac:dyDescent="0.15">
      <c r="A1707" s="41" t="s">
        <v>3407</v>
      </c>
      <c r="B1707" s="41">
        <v>4314</v>
      </c>
      <c r="C1707" s="41">
        <v>2479</v>
      </c>
      <c r="D1707" s="42" t="s">
        <v>1607</v>
      </c>
      <c r="E1707" s="43" t="s">
        <v>1600</v>
      </c>
      <c r="F1707" s="43" t="s">
        <v>1601</v>
      </c>
      <c r="G1707" s="44" t="s">
        <v>1620</v>
      </c>
      <c r="H1707" s="45"/>
      <c r="I1707" s="43"/>
      <c r="J1707" s="43"/>
      <c r="K1707" s="43"/>
      <c r="L1707" s="42"/>
      <c r="M1707" s="43">
        <v>1</v>
      </c>
      <c r="N1707" s="43">
        <v>1</v>
      </c>
      <c r="O1707" s="43"/>
      <c r="P1707" s="43">
        <v>1</v>
      </c>
      <c r="Q1707" s="43"/>
      <c r="R1707" s="43"/>
      <c r="S1707" s="43"/>
      <c r="T1707" s="46"/>
      <c r="U1707" s="43" t="s">
        <v>1605</v>
      </c>
      <c r="V1707" s="45">
        <v>1</v>
      </c>
      <c r="W1707" s="43">
        <v>1</v>
      </c>
      <c r="X1707" s="43"/>
      <c r="Y1707" s="43"/>
      <c r="Z1707" s="42"/>
      <c r="AA1707" s="43"/>
      <c r="AB1707" s="43"/>
      <c r="AC1707" s="43"/>
      <c r="AD1707" s="43"/>
      <c r="AE1707" s="43"/>
      <c r="AF1707" s="43"/>
      <c r="AG1707" s="43"/>
      <c r="AH1707" s="43"/>
      <c r="AI1707" s="43"/>
      <c r="AJ1707" s="42"/>
      <c r="AK1707" s="43"/>
      <c r="AL1707" s="43"/>
      <c r="AM1707" s="43"/>
      <c r="AN1707" s="43"/>
      <c r="AO1707" s="43">
        <v>1</v>
      </c>
      <c r="AP1707" s="45"/>
      <c r="AQ1707" s="43"/>
      <c r="AR1707" s="43"/>
      <c r="AS1707" s="43"/>
      <c r="AT1707" s="43"/>
      <c r="AU1707" s="43">
        <v>1</v>
      </c>
      <c r="AV1707" s="44" t="s">
        <v>1605</v>
      </c>
      <c r="AW1707" s="43" t="s">
        <v>1605</v>
      </c>
      <c r="AX1707" s="45">
        <v>1</v>
      </c>
      <c r="AY1707" s="43">
        <v>1</v>
      </c>
      <c r="AZ1707" s="43"/>
      <c r="BA1707" s="43">
        <v>1</v>
      </c>
      <c r="BB1707" s="43"/>
      <c r="BC1707" s="43"/>
      <c r="BD1707" s="45"/>
      <c r="BE1707" s="43"/>
      <c r="BF1707" s="43"/>
      <c r="BG1707" s="43"/>
      <c r="BH1707" s="43"/>
      <c r="BI1707" s="43"/>
      <c r="BJ1707" s="45">
        <v>1</v>
      </c>
      <c r="BK1707" s="43"/>
      <c r="BL1707" s="43">
        <v>1</v>
      </c>
      <c r="BM1707" s="43"/>
      <c r="BN1707" s="43"/>
      <c r="BO1707" s="43">
        <v>1</v>
      </c>
      <c r="BP1707" s="43"/>
      <c r="BQ1707" s="43"/>
      <c r="BR1707" s="43"/>
      <c r="BS1707" s="43"/>
      <c r="BT1707" s="43"/>
      <c r="BU1707" s="43"/>
      <c r="BV1707" s="43"/>
      <c r="BW1707" s="43"/>
      <c r="BX1707" s="43"/>
      <c r="BY1707" s="43"/>
      <c r="BZ1707" s="43"/>
      <c r="CA1707" s="43"/>
      <c r="CB1707" s="46" t="s">
        <v>1605</v>
      </c>
      <c r="CC1707" s="43" t="s">
        <v>1604</v>
      </c>
      <c r="CD1707" s="47" t="s">
        <v>1613</v>
      </c>
      <c r="CE1707" s="43" t="s">
        <v>1618</v>
      </c>
      <c r="CF1707" s="45">
        <v>1</v>
      </c>
      <c r="CG1707" s="43"/>
      <c r="CH1707" s="43"/>
      <c r="CI1707" s="43"/>
      <c r="CJ1707" s="43"/>
      <c r="CK1707" s="5"/>
    </row>
    <row r="1708" spans="1:89" ht="35.25" customHeight="1" x14ac:dyDescent="0.15">
      <c r="A1708" s="41" t="s">
        <v>3408</v>
      </c>
      <c r="B1708" s="41">
        <v>4315</v>
      </c>
      <c r="C1708" s="41">
        <v>4968</v>
      </c>
      <c r="D1708" s="42" t="s">
        <v>1610</v>
      </c>
      <c r="E1708" s="43" t="s">
        <v>1619</v>
      </c>
      <c r="F1708" s="43" t="s">
        <v>1601</v>
      </c>
      <c r="G1708" s="44" t="s">
        <v>1620</v>
      </c>
      <c r="H1708" s="45"/>
      <c r="I1708" s="43">
        <v>1</v>
      </c>
      <c r="J1708" s="43"/>
      <c r="K1708" s="43"/>
      <c r="L1708" s="42"/>
      <c r="M1708" s="43"/>
      <c r="N1708" s="43">
        <v>1</v>
      </c>
      <c r="O1708" s="43"/>
      <c r="P1708" s="43"/>
      <c r="Q1708" s="43"/>
      <c r="R1708" s="43"/>
      <c r="S1708" s="43"/>
      <c r="T1708" s="46" t="s">
        <v>1617</v>
      </c>
      <c r="U1708" s="43" t="s">
        <v>1603</v>
      </c>
      <c r="V1708" s="45"/>
      <c r="W1708" s="43">
        <v>1</v>
      </c>
      <c r="X1708" s="43">
        <v>1</v>
      </c>
      <c r="Y1708" s="43"/>
      <c r="Z1708" s="42"/>
      <c r="AA1708" s="43"/>
      <c r="AB1708" s="43"/>
      <c r="AC1708" s="43"/>
      <c r="AD1708" s="43"/>
      <c r="AE1708" s="43"/>
      <c r="AF1708" s="43"/>
      <c r="AG1708" s="43"/>
      <c r="AH1708" s="43"/>
      <c r="AI1708" s="43">
        <v>1</v>
      </c>
      <c r="AJ1708" s="42"/>
      <c r="AK1708" s="43"/>
      <c r="AL1708" s="43"/>
      <c r="AM1708" s="43"/>
      <c r="AN1708" s="43"/>
      <c r="AO1708" s="43">
        <v>1</v>
      </c>
      <c r="AP1708" s="45"/>
      <c r="AQ1708" s="43"/>
      <c r="AR1708" s="43"/>
      <c r="AS1708" s="43"/>
      <c r="AT1708" s="43"/>
      <c r="AU1708" s="43">
        <v>1</v>
      </c>
      <c r="AV1708" s="44" t="s">
        <v>1605</v>
      </c>
      <c r="AW1708" s="43" t="s">
        <v>1605</v>
      </c>
      <c r="AX1708" s="45"/>
      <c r="AY1708" s="43">
        <v>1</v>
      </c>
      <c r="AZ1708" s="43"/>
      <c r="BA1708" s="43"/>
      <c r="BB1708" s="43"/>
      <c r="BC1708" s="43"/>
      <c r="BD1708" s="45"/>
      <c r="BE1708" s="43"/>
      <c r="BF1708" s="43"/>
      <c r="BG1708" s="43"/>
      <c r="BH1708" s="43"/>
      <c r="BI1708" s="43"/>
      <c r="BJ1708" s="45"/>
      <c r="BK1708" s="43"/>
      <c r="BL1708" s="43"/>
      <c r="BM1708" s="43"/>
      <c r="BN1708" s="43">
        <v>1</v>
      </c>
      <c r="BO1708" s="43">
        <v>1</v>
      </c>
      <c r="BP1708" s="43"/>
      <c r="BQ1708" s="43"/>
      <c r="BR1708" s="43"/>
      <c r="BS1708" s="43"/>
      <c r="BT1708" s="43"/>
      <c r="BU1708" s="43">
        <v>1</v>
      </c>
      <c r="BV1708" s="43"/>
      <c r="BW1708" s="43"/>
      <c r="BX1708" s="43"/>
      <c r="BY1708" s="43"/>
      <c r="BZ1708" s="43"/>
      <c r="CA1708" s="43"/>
      <c r="CB1708" s="46" t="s">
        <v>1603</v>
      </c>
      <c r="CC1708" s="43" t="s">
        <v>1604</v>
      </c>
      <c r="CD1708" s="47" t="s">
        <v>1605</v>
      </c>
      <c r="CE1708" s="43" t="s">
        <v>1615</v>
      </c>
      <c r="CF1708" s="45"/>
      <c r="CG1708" s="43"/>
      <c r="CH1708" s="43">
        <v>1</v>
      </c>
      <c r="CI1708" s="43"/>
      <c r="CJ1708" s="43"/>
      <c r="CK1708" s="5"/>
    </row>
    <row r="1709" spans="1:89" ht="35.25" customHeight="1" x14ac:dyDescent="0.15">
      <c r="A1709" s="41" t="s">
        <v>3409</v>
      </c>
      <c r="B1709" s="41">
        <v>4316</v>
      </c>
      <c r="C1709" s="41">
        <v>5179</v>
      </c>
      <c r="D1709" s="42" t="s">
        <v>1610</v>
      </c>
      <c r="E1709" s="43" t="s">
        <v>1619</v>
      </c>
      <c r="F1709" s="43" t="s">
        <v>1601</v>
      </c>
      <c r="G1709" s="44" t="s">
        <v>1608</v>
      </c>
      <c r="H1709" s="45"/>
      <c r="I1709" s="43">
        <v>1</v>
      </c>
      <c r="J1709" s="43"/>
      <c r="K1709" s="43"/>
      <c r="L1709" s="42">
        <v>1</v>
      </c>
      <c r="M1709" s="43"/>
      <c r="N1709" s="43"/>
      <c r="O1709" s="43"/>
      <c r="P1709" s="43"/>
      <c r="Q1709" s="43"/>
      <c r="R1709" s="43"/>
      <c r="S1709" s="43"/>
      <c r="T1709" s="46" t="s">
        <v>1612</v>
      </c>
      <c r="U1709" s="43" t="s">
        <v>1605</v>
      </c>
      <c r="V1709" s="45">
        <v>1</v>
      </c>
      <c r="W1709" s="43"/>
      <c r="X1709" s="43"/>
      <c r="Y1709" s="43"/>
      <c r="Z1709" s="42">
        <v>1</v>
      </c>
      <c r="AA1709" s="43"/>
      <c r="AB1709" s="43"/>
      <c r="AC1709" s="43">
        <v>1</v>
      </c>
      <c r="AD1709" s="43">
        <v>1</v>
      </c>
      <c r="AE1709" s="43"/>
      <c r="AF1709" s="43"/>
      <c r="AG1709" s="43"/>
      <c r="AH1709" s="43"/>
      <c r="AI1709" s="43"/>
      <c r="AJ1709" s="42">
        <v>1</v>
      </c>
      <c r="AK1709" s="43"/>
      <c r="AL1709" s="43"/>
      <c r="AM1709" s="43"/>
      <c r="AN1709" s="43"/>
      <c r="AO1709" s="43"/>
      <c r="AP1709" s="45"/>
      <c r="AQ1709" s="43"/>
      <c r="AR1709" s="43"/>
      <c r="AS1709" s="43">
        <v>1</v>
      </c>
      <c r="AT1709" s="43"/>
      <c r="AU1709" s="43"/>
      <c r="AV1709" s="44" t="s">
        <v>1605</v>
      </c>
      <c r="AW1709" s="43" t="s">
        <v>1605</v>
      </c>
      <c r="AX1709" s="45">
        <v>1</v>
      </c>
      <c r="AY1709" s="43"/>
      <c r="AZ1709" s="43"/>
      <c r="BA1709" s="43"/>
      <c r="BB1709" s="43"/>
      <c r="BC1709" s="43"/>
      <c r="BD1709" s="45"/>
      <c r="BE1709" s="43"/>
      <c r="BF1709" s="43"/>
      <c r="BG1709" s="43"/>
      <c r="BH1709" s="43"/>
      <c r="BI1709" s="43"/>
      <c r="BJ1709" s="45"/>
      <c r="BK1709" s="43"/>
      <c r="BL1709" s="43"/>
      <c r="BM1709" s="43"/>
      <c r="BN1709" s="43">
        <v>1</v>
      </c>
      <c r="BO1709" s="43">
        <v>1</v>
      </c>
      <c r="BP1709" s="43"/>
      <c r="BQ1709" s="43"/>
      <c r="BR1709" s="43"/>
      <c r="BS1709" s="43"/>
      <c r="BT1709" s="43"/>
      <c r="BU1709" s="43">
        <v>1</v>
      </c>
      <c r="BV1709" s="43"/>
      <c r="BW1709" s="43"/>
      <c r="BX1709" s="43"/>
      <c r="BY1709" s="43"/>
      <c r="BZ1709" s="43"/>
      <c r="CA1709" s="43"/>
      <c r="CB1709" s="46" t="s">
        <v>1605</v>
      </c>
      <c r="CC1709" s="43" t="s">
        <v>1604</v>
      </c>
      <c r="CD1709" s="47" t="s">
        <v>1605</v>
      </c>
      <c r="CE1709" s="43" t="s">
        <v>1618</v>
      </c>
      <c r="CF1709" s="45">
        <v>1</v>
      </c>
      <c r="CG1709" s="43">
        <v>1</v>
      </c>
      <c r="CH1709" s="43"/>
      <c r="CI1709" s="43"/>
      <c r="CJ1709" s="43"/>
      <c r="CK1709" s="5"/>
    </row>
    <row r="1710" spans="1:89" ht="35.25" customHeight="1" x14ac:dyDescent="0.15">
      <c r="A1710" s="41" t="s">
        <v>3410</v>
      </c>
      <c r="B1710" s="41">
        <v>4322</v>
      </c>
      <c r="C1710" s="41">
        <v>2223</v>
      </c>
      <c r="D1710" s="42" t="s">
        <v>1607</v>
      </c>
      <c r="E1710" s="43" t="s">
        <v>1624</v>
      </c>
      <c r="F1710" s="43" t="s">
        <v>1601</v>
      </c>
      <c r="G1710" s="44" t="s">
        <v>1626</v>
      </c>
      <c r="H1710" s="45"/>
      <c r="I1710" s="43"/>
      <c r="J1710" s="43"/>
      <c r="K1710" s="43">
        <v>1</v>
      </c>
      <c r="L1710" s="42"/>
      <c r="M1710" s="43"/>
      <c r="N1710" s="43"/>
      <c r="O1710" s="43">
        <v>1</v>
      </c>
      <c r="P1710" s="43"/>
      <c r="Q1710" s="43"/>
      <c r="R1710" s="43"/>
      <c r="S1710" s="43"/>
      <c r="T1710" s="46" t="s">
        <v>1622</v>
      </c>
      <c r="U1710" s="43" t="s">
        <v>1605</v>
      </c>
      <c r="V1710" s="45"/>
      <c r="W1710" s="43"/>
      <c r="X1710" s="43">
        <v>1</v>
      </c>
      <c r="Y1710" s="43"/>
      <c r="Z1710" s="42"/>
      <c r="AA1710" s="43"/>
      <c r="AB1710" s="43"/>
      <c r="AC1710" s="43"/>
      <c r="AD1710" s="43"/>
      <c r="AE1710" s="43"/>
      <c r="AF1710" s="43">
        <v>1</v>
      </c>
      <c r="AG1710" s="43"/>
      <c r="AH1710" s="43"/>
      <c r="AI1710" s="43"/>
      <c r="AJ1710" s="42">
        <v>1</v>
      </c>
      <c r="AK1710" s="43"/>
      <c r="AL1710" s="43"/>
      <c r="AM1710" s="43"/>
      <c r="AN1710" s="43"/>
      <c r="AO1710" s="43"/>
      <c r="AP1710" s="45">
        <v>1</v>
      </c>
      <c r="AQ1710" s="43"/>
      <c r="AR1710" s="43"/>
      <c r="AS1710" s="43"/>
      <c r="AT1710" s="43"/>
      <c r="AU1710" s="43"/>
      <c r="AV1710" s="44" t="s">
        <v>1613</v>
      </c>
      <c r="AW1710" s="43" t="s">
        <v>1623</v>
      </c>
      <c r="AX1710" s="45"/>
      <c r="AY1710" s="43"/>
      <c r="AZ1710" s="43"/>
      <c r="BA1710" s="43"/>
      <c r="BB1710" s="43"/>
      <c r="BC1710" s="43"/>
      <c r="BD1710" s="45"/>
      <c r="BE1710" s="43"/>
      <c r="BF1710" s="43">
        <v>1</v>
      </c>
      <c r="BG1710" s="43"/>
      <c r="BH1710" s="43"/>
      <c r="BI1710" s="43"/>
      <c r="BJ1710" s="45"/>
      <c r="BK1710" s="43"/>
      <c r="BL1710" s="43"/>
      <c r="BM1710" s="43"/>
      <c r="BN1710" s="43"/>
      <c r="BO1710" s="43">
        <v>1</v>
      </c>
      <c r="BP1710" s="43"/>
      <c r="BQ1710" s="43"/>
      <c r="BR1710" s="43"/>
      <c r="BS1710" s="43"/>
      <c r="BT1710" s="43"/>
      <c r="BU1710" s="43"/>
      <c r="BV1710" s="43"/>
      <c r="BW1710" s="43"/>
      <c r="BX1710" s="43"/>
      <c r="BY1710" s="43"/>
      <c r="BZ1710" s="43">
        <v>1</v>
      </c>
      <c r="CA1710" s="43"/>
      <c r="CB1710" s="46" t="s">
        <v>1623</v>
      </c>
      <c r="CC1710" s="43" t="s">
        <v>1604</v>
      </c>
      <c r="CD1710" s="47" t="s">
        <v>1613</v>
      </c>
      <c r="CE1710" s="43" t="s">
        <v>1615</v>
      </c>
      <c r="CF1710" s="45">
        <v>1</v>
      </c>
      <c r="CG1710" s="43"/>
      <c r="CH1710" s="43"/>
      <c r="CI1710" s="43"/>
      <c r="CJ1710" s="43"/>
      <c r="CK1710" s="5"/>
    </row>
    <row r="1711" spans="1:89" ht="35.25" customHeight="1" x14ac:dyDescent="0.15">
      <c r="A1711" s="41" t="s">
        <v>3411</v>
      </c>
      <c r="B1711" s="41">
        <v>4324</v>
      </c>
      <c r="C1711" s="41">
        <v>4368</v>
      </c>
      <c r="D1711" s="42" t="s">
        <v>1610</v>
      </c>
      <c r="E1711" s="43" t="s">
        <v>1619</v>
      </c>
      <c r="F1711" s="43" t="s">
        <v>1601</v>
      </c>
      <c r="G1711" s="44" t="s">
        <v>1608</v>
      </c>
      <c r="H1711" s="45"/>
      <c r="I1711" s="43">
        <v>1</v>
      </c>
      <c r="J1711" s="43"/>
      <c r="K1711" s="43">
        <v>1</v>
      </c>
      <c r="L1711" s="42">
        <v>1</v>
      </c>
      <c r="M1711" s="43"/>
      <c r="N1711" s="43">
        <v>1</v>
      </c>
      <c r="O1711" s="43">
        <v>1</v>
      </c>
      <c r="P1711" s="43"/>
      <c r="Q1711" s="43"/>
      <c r="R1711" s="43"/>
      <c r="S1711" s="43"/>
      <c r="T1711" s="46" t="s">
        <v>1622</v>
      </c>
      <c r="U1711" s="43" t="s">
        <v>1605</v>
      </c>
      <c r="V1711" s="45"/>
      <c r="W1711" s="43">
        <v>1</v>
      </c>
      <c r="X1711" s="43"/>
      <c r="Y1711" s="43"/>
      <c r="Z1711" s="42"/>
      <c r="AA1711" s="43"/>
      <c r="AB1711" s="43"/>
      <c r="AC1711" s="43">
        <v>1</v>
      </c>
      <c r="AD1711" s="43"/>
      <c r="AE1711" s="43"/>
      <c r="AF1711" s="43">
        <v>1</v>
      </c>
      <c r="AG1711" s="43">
        <v>1</v>
      </c>
      <c r="AH1711" s="43">
        <v>1</v>
      </c>
      <c r="AI1711" s="43"/>
      <c r="AJ1711" s="42"/>
      <c r="AK1711" s="43"/>
      <c r="AL1711" s="43">
        <v>1</v>
      </c>
      <c r="AM1711" s="43">
        <v>1</v>
      </c>
      <c r="AN1711" s="43">
        <v>1</v>
      </c>
      <c r="AO1711" s="43"/>
      <c r="AP1711" s="45"/>
      <c r="AQ1711" s="43"/>
      <c r="AR1711" s="43">
        <v>1</v>
      </c>
      <c r="AS1711" s="43"/>
      <c r="AT1711" s="43">
        <v>1</v>
      </c>
      <c r="AU1711" s="43"/>
      <c r="AV1711" s="44" t="s">
        <v>1613</v>
      </c>
      <c r="AW1711" s="43" t="s">
        <v>1605</v>
      </c>
      <c r="AX1711" s="45">
        <v>1</v>
      </c>
      <c r="AY1711" s="43"/>
      <c r="AZ1711" s="43">
        <v>1</v>
      </c>
      <c r="BA1711" s="43">
        <v>1</v>
      </c>
      <c r="BB1711" s="43"/>
      <c r="BC1711" s="43"/>
      <c r="BD1711" s="45"/>
      <c r="BE1711" s="43"/>
      <c r="BF1711" s="43"/>
      <c r="BG1711" s="43"/>
      <c r="BH1711" s="43"/>
      <c r="BI1711" s="43"/>
      <c r="BJ1711" s="45">
        <v>1</v>
      </c>
      <c r="BK1711" s="43"/>
      <c r="BL1711" s="43"/>
      <c r="BM1711" s="43">
        <v>1</v>
      </c>
      <c r="BN1711" s="43"/>
      <c r="BO1711" s="43"/>
      <c r="BP1711" s="43"/>
      <c r="BQ1711" s="43"/>
      <c r="BR1711" s="43">
        <v>1</v>
      </c>
      <c r="BS1711" s="43"/>
      <c r="BT1711" s="43"/>
      <c r="BU1711" s="43"/>
      <c r="BV1711" s="43"/>
      <c r="BW1711" s="43"/>
      <c r="BX1711" s="43"/>
      <c r="BY1711" s="43"/>
      <c r="BZ1711" s="43"/>
      <c r="CA1711" s="43"/>
      <c r="CB1711" s="46" t="s">
        <v>1605</v>
      </c>
      <c r="CC1711" s="43" t="s">
        <v>1604</v>
      </c>
      <c r="CD1711" s="47" t="s">
        <v>1605</v>
      </c>
      <c r="CE1711" s="43" t="s">
        <v>1618</v>
      </c>
      <c r="CF1711" s="45">
        <v>1</v>
      </c>
      <c r="CG1711" s="43"/>
      <c r="CH1711" s="43"/>
      <c r="CI1711" s="43"/>
      <c r="CJ1711" s="43"/>
      <c r="CK1711" s="5"/>
    </row>
    <row r="1712" spans="1:89" ht="35.25" customHeight="1" x14ac:dyDescent="0.15">
      <c r="A1712" s="41" t="s">
        <v>3412</v>
      </c>
      <c r="B1712" s="41">
        <v>4325</v>
      </c>
      <c r="C1712" s="41">
        <v>3812</v>
      </c>
      <c r="D1712" s="42" t="s">
        <v>1610</v>
      </c>
      <c r="E1712" s="43" t="s">
        <v>1611</v>
      </c>
      <c r="F1712" s="43" t="s">
        <v>1601</v>
      </c>
      <c r="G1712" s="44" t="s">
        <v>1608</v>
      </c>
      <c r="H1712" s="45"/>
      <c r="I1712" s="43">
        <v>1</v>
      </c>
      <c r="J1712" s="43"/>
      <c r="K1712" s="43"/>
      <c r="L1712" s="42">
        <v>1</v>
      </c>
      <c r="M1712" s="43"/>
      <c r="N1712" s="43"/>
      <c r="O1712" s="43"/>
      <c r="P1712" s="43"/>
      <c r="Q1712" s="43"/>
      <c r="R1712" s="43"/>
      <c r="S1712" s="43"/>
      <c r="T1712" s="46" t="s">
        <v>1622</v>
      </c>
      <c r="U1712" s="43" t="s">
        <v>1605</v>
      </c>
      <c r="V1712" s="45"/>
      <c r="W1712" s="43"/>
      <c r="X1712" s="43">
        <v>1</v>
      </c>
      <c r="Y1712" s="43"/>
      <c r="Z1712" s="42"/>
      <c r="AA1712" s="43"/>
      <c r="AB1712" s="43"/>
      <c r="AC1712" s="43">
        <v>1</v>
      </c>
      <c r="AD1712" s="43"/>
      <c r="AE1712" s="43"/>
      <c r="AF1712" s="43">
        <v>1</v>
      </c>
      <c r="AG1712" s="43"/>
      <c r="AH1712" s="43"/>
      <c r="AI1712" s="43"/>
      <c r="AJ1712" s="42"/>
      <c r="AK1712" s="43"/>
      <c r="AL1712" s="43">
        <v>1</v>
      </c>
      <c r="AM1712" s="43"/>
      <c r="AN1712" s="43"/>
      <c r="AO1712" s="43"/>
      <c r="AP1712" s="45"/>
      <c r="AQ1712" s="43"/>
      <c r="AR1712" s="43">
        <v>1</v>
      </c>
      <c r="AS1712" s="43"/>
      <c r="AT1712" s="43"/>
      <c r="AU1712" s="43"/>
      <c r="AV1712" s="44" t="s">
        <v>1605</v>
      </c>
      <c r="AW1712" s="43" t="s">
        <v>1605</v>
      </c>
      <c r="AX1712" s="45"/>
      <c r="AY1712" s="43"/>
      <c r="AZ1712" s="43">
        <v>1</v>
      </c>
      <c r="BA1712" s="43">
        <v>1</v>
      </c>
      <c r="BB1712" s="43">
        <v>1</v>
      </c>
      <c r="BC1712" s="43"/>
      <c r="BD1712" s="45"/>
      <c r="BE1712" s="43"/>
      <c r="BF1712" s="43"/>
      <c r="BG1712" s="43"/>
      <c r="BH1712" s="43"/>
      <c r="BI1712" s="43"/>
      <c r="BJ1712" s="45"/>
      <c r="BK1712" s="43"/>
      <c r="BL1712" s="43"/>
      <c r="BM1712" s="43"/>
      <c r="BN1712" s="43">
        <v>1</v>
      </c>
      <c r="BO1712" s="43">
        <v>1</v>
      </c>
      <c r="BP1712" s="43"/>
      <c r="BQ1712" s="43"/>
      <c r="BR1712" s="43"/>
      <c r="BS1712" s="43">
        <v>1</v>
      </c>
      <c r="BT1712" s="43"/>
      <c r="BU1712" s="43"/>
      <c r="BV1712" s="43"/>
      <c r="BW1712" s="43"/>
      <c r="BX1712" s="43"/>
      <c r="BY1712" s="43"/>
      <c r="BZ1712" s="43"/>
      <c r="CA1712" s="43"/>
      <c r="CB1712" s="46" t="s">
        <v>1613</v>
      </c>
      <c r="CC1712" s="43" t="s">
        <v>1604</v>
      </c>
      <c r="CD1712" s="47" t="s">
        <v>1605</v>
      </c>
      <c r="CE1712" s="43" t="s">
        <v>1615</v>
      </c>
      <c r="CF1712" s="45">
        <v>1</v>
      </c>
      <c r="CG1712" s="43"/>
      <c r="CH1712" s="43"/>
      <c r="CI1712" s="43"/>
      <c r="CJ1712" s="43"/>
      <c r="CK1712" s="5"/>
    </row>
    <row r="1713" spans="1:89" ht="35.25" customHeight="1" x14ac:dyDescent="0.15">
      <c r="A1713" s="41" t="s">
        <v>3413</v>
      </c>
      <c r="B1713" s="41">
        <v>4327</v>
      </c>
      <c r="C1713" s="41">
        <v>4072</v>
      </c>
      <c r="D1713" s="42" t="s">
        <v>1610</v>
      </c>
      <c r="E1713" s="43" t="s">
        <v>1619</v>
      </c>
      <c r="F1713" s="43" t="s">
        <v>1601</v>
      </c>
      <c r="G1713" s="44" t="s">
        <v>1620</v>
      </c>
      <c r="H1713" s="45">
        <v>1</v>
      </c>
      <c r="I1713" s="43">
        <v>1</v>
      </c>
      <c r="J1713" s="43"/>
      <c r="K1713" s="43"/>
      <c r="L1713" s="42"/>
      <c r="M1713" s="43"/>
      <c r="N1713" s="43">
        <v>1</v>
      </c>
      <c r="O1713" s="43"/>
      <c r="P1713" s="43"/>
      <c r="Q1713" s="43"/>
      <c r="R1713" s="43"/>
      <c r="S1713" s="43"/>
      <c r="T1713" s="46" t="s">
        <v>1617</v>
      </c>
      <c r="U1713" s="43" t="s">
        <v>1605</v>
      </c>
      <c r="V1713" s="45"/>
      <c r="W1713" s="43">
        <v>1</v>
      </c>
      <c r="X1713" s="43"/>
      <c r="Y1713" s="43"/>
      <c r="Z1713" s="42">
        <v>1</v>
      </c>
      <c r="AA1713" s="43">
        <v>1</v>
      </c>
      <c r="AB1713" s="43"/>
      <c r="AC1713" s="43">
        <v>1</v>
      </c>
      <c r="AD1713" s="43"/>
      <c r="AE1713" s="43">
        <v>1</v>
      </c>
      <c r="AF1713" s="43">
        <v>1</v>
      </c>
      <c r="AG1713" s="43"/>
      <c r="AH1713" s="43"/>
      <c r="AI1713" s="43"/>
      <c r="AJ1713" s="42"/>
      <c r="AK1713" s="43"/>
      <c r="AL1713" s="43"/>
      <c r="AM1713" s="43">
        <v>1</v>
      </c>
      <c r="AN1713" s="43"/>
      <c r="AO1713" s="43"/>
      <c r="AP1713" s="45"/>
      <c r="AQ1713" s="43"/>
      <c r="AR1713" s="43"/>
      <c r="AS1713" s="43">
        <v>1</v>
      </c>
      <c r="AT1713" s="43"/>
      <c r="AU1713" s="43"/>
      <c r="AV1713" s="44" t="s">
        <v>1613</v>
      </c>
      <c r="AW1713" s="43" t="s">
        <v>1613</v>
      </c>
      <c r="AX1713" s="45"/>
      <c r="AY1713" s="43"/>
      <c r="AZ1713" s="43"/>
      <c r="BA1713" s="43"/>
      <c r="BB1713" s="43"/>
      <c r="BC1713" s="43"/>
      <c r="BD1713" s="45"/>
      <c r="BE1713" s="43"/>
      <c r="BF1713" s="43"/>
      <c r="BG1713" s="43"/>
      <c r="BH1713" s="43"/>
      <c r="BI1713" s="43">
        <v>1</v>
      </c>
      <c r="BJ1713" s="45"/>
      <c r="BK1713" s="43"/>
      <c r="BL1713" s="43">
        <v>1</v>
      </c>
      <c r="BM1713" s="43"/>
      <c r="BN1713" s="43"/>
      <c r="BO1713" s="43">
        <v>1</v>
      </c>
      <c r="BP1713" s="43"/>
      <c r="BQ1713" s="43"/>
      <c r="BR1713" s="43"/>
      <c r="BS1713" s="43"/>
      <c r="BT1713" s="43"/>
      <c r="BU1713" s="43"/>
      <c r="BV1713" s="43"/>
      <c r="BW1713" s="43"/>
      <c r="BX1713" s="43">
        <v>1</v>
      </c>
      <c r="BY1713" s="43"/>
      <c r="BZ1713" s="43"/>
      <c r="CA1713" s="43"/>
      <c r="CB1713" s="46" t="s">
        <v>1613</v>
      </c>
      <c r="CC1713" s="43" t="s">
        <v>1604</v>
      </c>
      <c r="CD1713" s="47" t="s">
        <v>1605</v>
      </c>
      <c r="CE1713" s="43" t="s">
        <v>1614</v>
      </c>
      <c r="CF1713" s="45"/>
      <c r="CG1713" s="43">
        <v>1</v>
      </c>
      <c r="CH1713" s="43"/>
      <c r="CI1713" s="43"/>
      <c r="CJ1713" s="43"/>
      <c r="CK1713" s="5"/>
    </row>
    <row r="1714" spans="1:89" ht="35.25" customHeight="1" x14ac:dyDescent="0.15">
      <c r="A1714" s="41" t="s">
        <v>3414</v>
      </c>
      <c r="B1714" s="41">
        <v>4330</v>
      </c>
      <c r="C1714" s="41">
        <v>3588</v>
      </c>
      <c r="D1714" s="42" t="s">
        <v>1610</v>
      </c>
      <c r="E1714" s="43" t="s">
        <v>1611</v>
      </c>
      <c r="F1714" s="43" t="s">
        <v>1601</v>
      </c>
      <c r="G1714" s="44" t="s">
        <v>1602</v>
      </c>
      <c r="H1714" s="45"/>
      <c r="I1714" s="43"/>
      <c r="J1714" s="43"/>
      <c r="K1714" s="43">
        <v>1</v>
      </c>
      <c r="L1714" s="42">
        <v>1</v>
      </c>
      <c r="M1714" s="43"/>
      <c r="N1714" s="43"/>
      <c r="O1714" s="43"/>
      <c r="P1714" s="43"/>
      <c r="Q1714" s="43"/>
      <c r="R1714" s="43"/>
      <c r="S1714" s="43"/>
      <c r="T1714" s="46" t="s">
        <v>1622</v>
      </c>
      <c r="U1714" s="43" t="s">
        <v>1605</v>
      </c>
      <c r="V1714" s="45"/>
      <c r="W1714" s="43">
        <v>1</v>
      </c>
      <c r="X1714" s="43"/>
      <c r="Y1714" s="43"/>
      <c r="Z1714" s="42"/>
      <c r="AA1714" s="43">
        <v>1</v>
      </c>
      <c r="AB1714" s="43"/>
      <c r="AC1714" s="43"/>
      <c r="AD1714" s="43"/>
      <c r="AE1714" s="43"/>
      <c r="AF1714" s="43"/>
      <c r="AG1714" s="43"/>
      <c r="AH1714" s="43"/>
      <c r="AI1714" s="43"/>
      <c r="AJ1714" s="42">
        <v>1</v>
      </c>
      <c r="AK1714" s="43"/>
      <c r="AL1714" s="43"/>
      <c r="AM1714" s="43"/>
      <c r="AN1714" s="43"/>
      <c r="AO1714" s="43"/>
      <c r="AP1714" s="45">
        <v>1</v>
      </c>
      <c r="AQ1714" s="43"/>
      <c r="AR1714" s="43"/>
      <c r="AS1714" s="43"/>
      <c r="AT1714" s="43"/>
      <c r="AU1714" s="43"/>
      <c r="AV1714" s="44" t="s">
        <v>1613</v>
      </c>
      <c r="AW1714" s="43" t="s">
        <v>1605</v>
      </c>
      <c r="AX1714" s="45">
        <v>1</v>
      </c>
      <c r="AY1714" s="43"/>
      <c r="AZ1714" s="43"/>
      <c r="BA1714" s="43"/>
      <c r="BB1714" s="43"/>
      <c r="BC1714" s="43"/>
      <c r="BD1714" s="45"/>
      <c r="BE1714" s="43"/>
      <c r="BF1714" s="43"/>
      <c r="BG1714" s="43"/>
      <c r="BH1714" s="43"/>
      <c r="BI1714" s="43"/>
      <c r="BJ1714" s="45"/>
      <c r="BK1714" s="43"/>
      <c r="BL1714" s="43"/>
      <c r="BM1714" s="43">
        <v>1</v>
      </c>
      <c r="BN1714" s="43">
        <v>1</v>
      </c>
      <c r="BO1714" s="43">
        <v>1</v>
      </c>
      <c r="BP1714" s="43"/>
      <c r="BQ1714" s="43"/>
      <c r="BR1714" s="43"/>
      <c r="BS1714" s="43"/>
      <c r="BT1714" s="43"/>
      <c r="BU1714" s="43"/>
      <c r="BV1714" s="43"/>
      <c r="BW1714" s="43"/>
      <c r="BX1714" s="43"/>
      <c r="BY1714" s="43"/>
      <c r="BZ1714" s="43"/>
      <c r="CA1714" s="43"/>
      <c r="CB1714" s="46" t="s">
        <v>1613</v>
      </c>
      <c r="CC1714" s="43" t="s">
        <v>1604</v>
      </c>
      <c r="CD1714" s="47" t="s">
        <v>1605</v>
      </c>
      <c r="CE1714" s="43" t="s">
        <v>1614</v>
      </c>
      <c r="CF1714" s="45"/>
      <c r="CG1714" s="43">
        <v>1</v>
      </c>
      <c r="CH1714" s="43"/>
      <c r="CI1714" s="43"/>
      <c r="CJ1714" s="43"/>
      <c r="CK1714" s="5"/>
    </row>
    <row r="1715" spans="1:89" ht="35.25" customHeight="1" x14ac:dyDescent="0.15">
      <c r="A1715" s="41" t="s">
        <v>3415</v>
      </c>
      <c r="B1715" s="41">
        <v>4331</v>
      </c>
      <c r="C1715" s="41">
        <v>3848</v>
      </c>
      <c r="D1715" s="42" t="s">
        <v>1610</v>
      </c>
      <c r="E1715" s="43" t="s">
        <v>1611</v>
      </c>
      <c r="F1715" s="43" t="s">
        <v>1601</v>
      </c>
      <c r="G1715" s="44" t="s">
        <v>1608</v>
      </c>
      <c r="H1715" s="45"/>
      <c r="I1715" s="43"/>
      <c r="J1715" s="43">
        <v>1</v>
      </c>
      <c r="K1715" s="43"/>
      <c r="L1715" s="42">
        <v>1</v>
      </c>
      <c r="M1715" s="43">
        <v>1</v>
      </c>
      <c r="N1715" s="43"/>
      <c r="O1715" s="43">
        <v>1</v>
      </c>
      <c r="P1715" s="43"/>
      <c r="Q1715" s="43"/>
      <c r="R1715" s="43"/>
      <c r="S1715" s="43"/>
      <c r="T1715" s="46" t="s">
        <v>1612</v>
      </c>
      <c r="U1715" s="43" t="s">
        <v>1603</v>
      </c>
      <c r="V1715" s="45"/>
      <c r="W1715" s="43"/>
      <c r="X1715" s="43">
        <v>1</v>
      </c>
      <c r="Y1715" s="43"/>
      <c r="Z1715" s="42"/>
      <c r="AA1715" s="43"/>
      <c r="AB1715" s="43"/>
      <c r="AC1715" s="43"/>
      <c r="AD1715" s="43">
        <v>1</v>
      </c>
      <c r="AE1715" s="43"/>
      <c r="AF1715" s="43"/>
      <c r="AG1715" s="43"/>
      <c r="AH1715" s="43"/>
      <c r="AI1715" s="43"/>
      <c r="AJ1715" s="42">
        <v>1</v>
      </c>
      <c r="AK1715" s="43"/>
      <c r="AL1715" s="43"/>
      <c r="AM1715" s="43"/>
      <c r="AN1715" s="43"/>
      <c r="AO1715" s="43"/>
      <c r="AP1715" s="45">
        <v>1</v>
      </c>
      <c r="AQ1715" s="43"/>
      <c r="AR1715" s="43"/>
      <c r="AS1715" s="43"/>
      <c r="AT1715" s="43"/>
      <c r="AU1715" s="43"/>
      <c r="AV1715" s="44" t="s">
        <v>1603</v>
      </c>
      <c r="AW1715" s="43" t="s">
        <v>1605</v>
      </c>
      <c r="AX1715" s="45">
        <v>1</v>
      </c>
      <c r="AY1715" s="43">
        <v>1</v>
      </c>
      <c r="AZ1715" s="43">
        <v>1</v>
      </c>
      <c r="BA1715" s="43"/>
      <c r="BB1715" s="43"/>
      <c r="BC1715" s="43"/>
      <c r="BD1715" s="45"/>
      <c r="BE1715" s="43"/>
      <c r="BF1715" s="43"/>
      <c r="BG1715" s="43"/>
      <c r="BH1715" s="43"/>
      <c r="BI1715" s="43"/>
      <c r="BJ1715" s="45"/>
      <c r="BK1715" s="43"/>
      <c r="BL1715" s="43"/>
      <c r="BM1715" s="43"/>
      <c r="BN1715" s="43">
        <v>1</v>
      </c>
      <c r="BO1715" s="43">
        <v>1</v>
      </c>
      <c r="BP1715" s="43"/>
      <c r="BQ1715" s="43"/>
      <c r="BR1715" s="43">
        <v>1</v>
      </c>
      <c r="BS1715" s="43"/>
      <c r="BT1715" s="43"/>
      <c r="BU1715" s="43"/>
      <c r="BV1715" s="43"/>
      <c r="BW1715" s="43"/>
      <c r="BX1715" s="43"/>
      <c r="BY1715" s="43"/>
      <c r="BZ1715" s="43"/>
      <c r="CA1715" s="43"/>
      <c r="CB1715" s="46" t="s">
        <v>1605</v>
      </c>
      <c r="CC1715" s="43" t="s">
        <v>1604</v>
      </c>
      <c r="CD1715" s="47" t="s">
        <v>1605</v>
      </c>
      <c r="CE1715" s="43" t="s">
        <v>1618</v>
      </c>
      <c r="CF1715" s="45">
        <v>1</v>
      </c>
      <c r="CG1715" s="43"/>
      <c r="CH1715" s="43"/>
      <c r="CI1715" s="43"/>
      <c r="CJ1715" s="43"/>
      <c r="CK1715" s="5"/>
    </row>
    <row r="1716" spans="1:89" ht="35.25" customHeight="1" x14ac:dyDescent="0.15">
      <c r="A1716" s="41" t="s">
        <v>3416</v>
      </c>
      <c r="B1716" s="41">
        <v>4333</v>
      </c>
      <c r="C1716" s="41">
        <v>3622</v>
      </c>
      <c r="D1716" s="42" t="s">
        <v>1610</v>
      </c>
      <c r="E1716" s="43" t="s">
        <v>1611</v>
      </c>
      <c r="F1716" s="43" t="s">
        <v>1601</v>
      </c>
      <c r="G1716" s="44" t="s">
        <v>1608</v>
      </c>
      <c r="H1716" s="45">
        <v>1</v>
      </c>
      <c r="I1716" s="43">
        <v>1</v>
      </c>
      <c r="J1716" s="43"/>
      <c r="K1716" s="43"/>
      <c r="L1716" s="42"/>
      <c r="M1716" s="43"/>
      <c r="N1716" s="43"/>
      <c r="O1716" s="43"/>
      <c r="P1716" s="43"/>
      <c r="Q1716" s="43"/>
      <c r="R1716" s="43"/>
      <c r="S1716" s="43"/>
      <c r="T1716" s="46"/>
      <c r="U1716" s="43" t="s">
        <v>1605</v>
      </c>
      <c r="V1716" s="45"/>
      <c r="W1716" s="43">
        <v>1</v>
      </c>
      <c r="X1716" s="43">
        <v>1</v>
      </c>
      <c r="Y1716" s="43"/>
      <c r="Z1716" s="42"/>
      <c r="AA1716" s="43"/>
      <c r="AB1716" s="43">
        <v>1</v>
      </c>
      <c r="AC1716" s="43">
        <v>1</v>
      </c>
      <c r="AD1716" s="43"/>
      <c r="AE1716" s="43"/>
      <c r="AF1716" s="43"/>
      <c r="AG1716" s="43"/>
      <c r="AH1716" s="43"/>
      <c r="AI1716" s="43"/>
      <c r="AJ1716" s="42"/>
      <c r="AK1716" s="43"/>
      <c r="AL1716" s="43">
        <v>1</v>
      </c>
      <c r="AM1716" s="43"/>
      <c r="AN1716" s="43"/>
      <c r="AO1716" s="43"/>
      <c r="AP1716" s="45"/>
      <c r="AQ1716" s="43"/>
      <c r="AR1716" s="43">
        <v>1</v>
      </c>
      <c r="AS1716" s="43"/>
      <c r="AT1716" s="43"/>
      <c r="AU1716" s="43"/>
      <c r="AV1716" s="44" t="s">
        <v>1605</v>
      </c>
      <c r="AW1716" s="43" t="s">
        <v>1605</v>
      </c>
      <c r="AX1716" s="45"/>
      <c r="AY1716" s="43"/>
      <c r="AZ1716" s="43">
        <v>1</v>
      </c>
      <c r="BA1716" s="43">
        <v>1</v>
      </c>
      <c r="BB1716" s="43"/>
      <c r="BC1716" s="43"/>
      <c r="BD1716" s="45"/>
      <c r="BE1716" s="43"/>
      <c r="BF1716" s="43"/>
      <c r="BG1716" s="43"/>
      <c r="BH1716" s="43"/>
      <c r="BI1716" s="43"/>
      <c r="BJ1716" s="45"/>
      <c r="BK1716" s="43"/>
      <c r="BL1716" s="43"/>
      <c r="BM1716" s="43"/>
      <c r="BN1716" s="43">
        <v>1</v>
      </c>
      <c r="BO1716" s="43">
        <v>1</v>
      </c>
      <c r="BP1716" s="43"/>
      <c r="BQ1716" s="43"/>
      <c r="BR1716" s="43"/>
      <c r="BS1716" s="43"/>
      <c r="BT1716" s="43"/>
      <c r="BU1716" s="43"/>
      <c r="BV1716" s="43"/>
      <c r="BW1716" s="43"/>
      <c r="BX1716" s="43"/>
      <c r="BY1716" s="43"/>
      <c r="BZ1716" s="43"/>
      <c r="CA1716" s="43">
        <v>1</v>
      </c>
      <c r="CB1716" s="46" t="s">
        <v>1605</v>
      </c>
      <c r="CC1716" s="43" t="s">
        <v>1604</v>
      </c>
      <c r="CD1716" s="47" t="s">
        <v>1605</v>
      </c>
      <c r="CE1716" s="43" t="s">
        <v>1618</v>
      </c>
      <c r="CF1716" s="45"/>
      <c r="CG1716" s="43"/>
      <c r="CH1716" s="43"/>
      <c r="CI1716" s="43">
        <v>1</v>
      </c>
      <c r="CJ1716" s="43"/>
      <c r="CK1716" s="5"/>
    </row>
    <row r="1717" spans="1:89" ht="35.25" customHeight="1" x14ac:dyDescent="0.15">
      <c r="A1717" s="41" t="s">
        <v>3417</v>
      </c>
      <c r="B1717" s="41">
        <v>4336</v>
      </c>
      <c r="C1717" s="41">
        <v>2546</v>
      </c>
      <c r="D1717" s="42" t="s">
        <v>1610</v>
      </c>
      <c r="E1717" s="43" t="s">
        <v>1624</v>
      </c>
      <c r="F1717" s="43" t="s">
        <v>1601</v>
      </c>
      <c r="G1717" s="44" t="s">
        <v>1620</v>
      </c>
      <c r="H1717" s="45"/>
      <c r="I1717" s="43"/>
      <c r="J1717" s="43"/>
      <c r="K1717" s="43"/>
      <c r="L1717" s="42">
        <v>1</v>
      </c>
      <c r="M1717" s="43">
        <v>1</v>
      </c>
      <c r="N1717" s="43">
        <v>1</v>
      </c>
      <c r="O1717" s="43">
        <v>1</v>
      </c>
      <c r="P1717" s="43"/>
      <c r="Q1717" s="43"/>
      <c r="R1717" s="43"/>
      <c r="S1717" s="43"/>
      <c r="T1717" s="46" t="s">
        <v>1622</v>
      </c>
      <c r="U1717" s="43" t="s">
        <v>1613</v>
      </c>
      <c r="V1717" s="45"/>
      <c r="W1717" s="43">
        <v>1</v>
      </c>
      <c r="X1717" s="43">
        <v>1</v>
      </c>
      <c r="Y1717" s="43"/>
      <c r="Z1717" s="42"/>
      <c r="AA1717" s="43"/>
      <c r="AB1717" s="43"/>
      <c r="AC1717" s="43"/>
      <c r="AD1717" s="43">
        <v>1</v>
      </c>
      <c r="AE1717" s="43"/>
      <c r="AF1717" s="43">
        <v>1</v>
      </c>
      <c r="AG1717" s="43">
        <v>1</v>
      </c>
      <c r="AH1717" s="43"/>
      <c r="AI1717" s="43"/>
      <c r="AJ1717" s="42"/>
      <c r="AK1717" s="43"/>
      <c r="AL1717" s="43"/>
      <c r="AM1717" s="43">
        <v>1</v>
      </c>
      <c r="AN1717" s="43"/>
      <c r="AO1717" s="43"/>
      <c r="AP1717" s="45">
        <v>1</v>
      </c>
      <c r="AQ1717" s="43"/>
      <c r="AR1717" s="43"/>
      <c r="AS1717" s="43"/>
      <c r="AT1717" s="43"/>
      <c r="AU1717" s="43"/>
      <c r="AV1717" s="44" t="s">
        <v>1613</v>
      </c>
      <c r="AW1717" s="43" t="s">
        <v>1613</v>
      </c>
      <c r="AX1717" s="45"/>
      <c r="AY1717" s="43"/>
      <c r="AZ1717" s="43"/>
      <c r="BA1717" s="43"/>
      <c r="BB1717" s="43"/>
      <c r="BC1717" s="43"/>
      <c r="BD1717" s="45"/>
      <c r="BE1717" s="43"/>
      <c r="BF1717" s="43">
        <v>1</v>
      </c>
      <c r="BG1717" s="43">
        <v>1</v>
      </c>
      <c r="BH1717" s="43"/>
      <c r="BI1717" s="43"/>
      <c r="BJ1717" s="45">
        <v>1</v>
      </c>
      <c r="BK1717" s="43"/>
      <c r="BL1717" s="43"/>
      <c r="BM1717" s="43">
        <v>1</v>
      </c>
      <c r="BN1717" s="43"/>
      <c r="BO1717" s="43">
        <v>1</v>
      </c>
      <c r="BP1717" s="43"/>
      <c r="BQ1717" s="43"/>
      <c r="BR1717" s="43"/>
      <c r="BS1717" s="43"/>
      <c r="BT1717" s="43"/>
      <c r="BU1717" s="43"/>
      <c r="BV1717" s="43"/>
      <c r="BW1717" s="43"/>
      <c r="BX1717" s="43"/>
      <c r="BY1717" s="43"/>
      <c r="BZ1717" s="43"/>
      <c r="CA1717" s="43"/>
      <c r="CB1717" s="46" t="s">
        <v>1613</v>
      </c>
      <c r="CC1717" s="43" t="s">
        <v>1604</v>
      </c>
      <c r="CD1717" s="47" t="s">
        <v>1613</v>
      </c>
      <c r="CE1717" s="43" t="s">
        <v>1615</v>
      </c>
      <c r="CF1717" s="45"/>
      <c r="CG1717" s="43"/>
      <c r="CH1717" s="43"/>
      <c r="CI1717" s="43"/>
      <c r="CJ1717" s="43"/>
      <c r="CK1717" s="5"/>
    </row>
    <row r="1718" spans="1:89" ht="35.25" customHeight="1" x14ac:dyDescent="0.15">
      <c r="A1718" s="41" t="s">
        <v>3418</v>
      </c>
      <c r="B1718" s="41">
        <v>4340</v>
      </c>
      <c r="C1718" s="41">
        <v>4974</v>
      </c>
      <c r="D1718" s="42" t="s">
        <v>1610</v>
      </c>
      <c r="E1718" s="43" t="s">
        <v>1624</v>
      </c>
      <c r="F1718" s="43" t="s">
        <v>1601</v>
      </c>
      <c r="G1718" s="44" t="s">
        <v>1626</v>
      </c>
      <c r="H1718" s="45"/>
      <c r="I1718" s="43"/>
      <c r="J1718" s="43"/>
      <c r="K1718" s="43"/>
      <c r="L1718" s="42">
        <v>1</v>
      </c>
      <c r="M1718" s="43"/>
      <c r="N1718" s="43"/>
      <c r="O1718" s="43"/>
      <c r="P1718" s="43"/>
      <c r="Q1718" s="43"/>
      <c r="R1718" s="43"/>
      <c r="S1718" s="43"/>
      <c r="T1718" s="46" t="s">
        <v>1622</v>
      </c>
      <c r="U1718" s="43" t="s">
        <v>1613</v>
      </c>
      <c r="V1718" s="45">
        <v>1</v>
      </c>
      <c r="W1718" s="43"/>
      <c r="X1718" s="43"/>
      <c r="Y1718" s="43"/>
      <c r="Z1718" s="42"/>
      <c r="AA1718" s="43"/>
      <c r="AB1718" s="43"/>
      <c r="AC1718" s="43"/>
      <c r="AD1718" s="43">
        <v>1</v>
      </c>
      <c r="AE1718" s="43"/>
      <c r="AF1718" s="43"/>
      <c r="AG1718" s="43"/>
      <c r="AH1718" s="43"/>
      <c r="AI1718" s="43"/>
      <c r="AJ1718" s="42"/>
      <c r="AK1718" s="43"/>
      <c r="AL1718" s="43">
        <v>1</v>
      </c>
      <c r="AM1718" s="43">
        <v>1</v>
      </c>
      <c r="AN1718" s="43"/>
      <c r="AO1718" s="43"/>
      <c r="AP1718" s="45"/>
      <c r="AQ1718" s="43"/>
      <c r="AR1718" s="43">
        <v>1</v>
      </c>
      <c r="AS1718" s="43">
        <v>1</v>
      </c>
      <c r="AT1718" s="43"/>
      <c r="AU1718" s="43"/>
      <c r="AV1718" s="44" t="s">
        <v>1623</v>
      </c>
      <c r="AW1718" s="43" t="s">
        <v>1623</v>
      </c>
      <c r="AX1718" s="45"/>
      <c r="AY1718" s="43"/>
      <c r="AZ1718" s="43"/>
      <c r="BA1718" s="43"/>
      <c r="BB1718" s="43"/>
      <c r="BC1718" s="43"/>
      <c r="BD1718" s="45"/>
      <c r="BE1718" s="43"/>
      <c r="BF1718" s="43"/>
      <c r="BG1718" s="43"/>
      <c r="BH1718" s="43">
        <v>1</v>
      </c>
      <c r="BI1718" s="43"/>
      <c r="BJ1718" s="45"/>
      <c r="BK1718" s="43"/>
      <c r="BL1718" s="43"/>
      <c r="BM1718" s="43"/>
      <c r="BN1718" s="43"/>
      <c r="BO1718" s="43"/>
      <c r="BP1718" s="43"/>
      <c r="BQ1718" s="43"/>
      <c r="BR1718" s="43"/>
      <c r="BS1718" s="43">
        <v>1</v>
      </c>
      <c r="BT1718" s="43"/>
      <c r="BU1718" s="43"/>
      <c r="BV1718" s="43"/>
      <c r="BW1718" s="43"/>
      <c r="BX1718" s="43"/>
      <c r="BY1718" s="43"/>
      <c r="BZ1718" s="43"/>
      <c r="CA1718" s="43"/>
      <c r="CB1718" s="46" t="s">
        <v>1623</v>
      </c>
      <c r="CC1718" s="43" t="s">
        <v>1616</v>
      </c>
      <c r="CD1718" s="47" t="s">
        <v>1623</v>
      </c>
      <c r="CE1718" s="43" t="s">
        <v>1609</v>
      </c>
      <c r="CF1718" s="45"/>
      <c r="CG1718" s="43"/>
      <c r="CH1718" s="43">
        <v>1</v>
      </c>
      <c r="CI1718" s="43"/>
      <c r="CJ1718" s="43"/>
      <c r="CK1718" s="5"/>
    </row>
    <row r="1719" spans="1:89" ht="35.25" customHeight="1" x14ac:dyDescent="0.15">
      <c r="A1719" s="41" t="s">
        <v>3419</v>
      </c>
      <c r="B1719" s="41">
        <v>4345</v>
      </c>
      <c r="C1719" s="41">
        <v>95</v>
      </c>
      <c r="D1719" s="42" t="s">
        <v>1621</v>
      </c>
      <c r="E1719" s="43" t="s">
        <v>1600</v>
      </c>
      <c r="F1719" s="43" t="s">
        <v>1627</v>
      </c>
      <c r="G1719" s="44" t="s">
        <v>1608</v>
      </c>
      <c r="H1719" s="45"/>
      <c r="I1719" s="43">
        <v>1</v>
      </c>
      <c r="J1719" s="43"/>
      <c r="K1719" s="43"/>
      <c r="L1719" s="42"/>
      <c r="M1719" s="43"/>
      <c r="N1719" s="43"/>
      <c r="O1719" s="43"/>
      <c r="P1719" s="43"/>
      <c r="Q1719" s="43"/>
      <c r="R1719" s="43"/>
      <c r="S1719" s="43"/>
      <c r="T1719" s="46"/>
      <c r="U1719" s="43" t="s">
        <v>1605</v>
      </c>
      <c r="V1719" s="45"/>
      <c r="W1719" s="43">
        <v>1</v>
      </c>
      <c r="X1719" s="43"/>
      <c r="Y1719" s="43"/>
      <c r="Z1719" s="42"/>
      <c r="AA1719" s="43"/>
      <c r="AB1719" s="43"/>
      <c r="AC1719" s="43"/>
      <c r="AD1719" s="43">
        <v>1</v>
      </c>
      <c r="AE1719" s="43"/>
      <c r="AF1719" s="43"/>
      <c r="AG1719" s="43"/>
      <c r="AH1719" s="43"/>
      <c r="AI1719" s="43"/>
      <c r="AJ1719" s="42">
        <v>1</v>
      </c>
      <c r="AK1719" s="43"/>
      <c r="AL1719" s="43"/>
      <c r="AM1719" s="43"/>
      <c r="AN1719" s="43"/>
      <c r="AO1719" s="43"/>
      <c r="AP1719" s="45">
        <v>1</v>
      </c>
      <c r="AQ1719" s="43"/>
      <c r="AR1719" s="43"/>
      <c r="AS1719" s="43"/>
      <c r="AT1719" s="43"/>
      <c r="AU1719" s="43"/>
      <c r="AV1719" s="44" t="s">
        <v>1605</v>
      </c>
      <c r="AW1719" s="43" t="s">
        <v>1605</v>
      </c>
      <c r="AX1719" s="45"/>
      <c r="AY1719" s="43"/>
      <c r="AZ1719" s="43">
        <v>1</v>
      </c>
      <c r="BA1719" s="43"/>
      <c r="BB1719" s="43"/>
      <c r="BC1719" s="43"/>
      <c r="BD1719" s="45"/>
      <c r="BE1719" s="43"/>
      <c r="BF1719" s="43"/>
      <c r="BG1719" s="43"/>
      <c r="BH1719" s="43"/>
      <c r="BI1719" s="43"/>
      <c r="BJ1719" s="45"/>
      <c r="BK1719" s="43"/>
      <c r="BL1719" s="43"/>
      <c r="BM1719" s="43">
        <v>1</v>
      </c>
      <c r="BN1719" s="43">
        <v>1</v>
      </c>
      <c r="BO1719" s="43"/>
      <c r="BP1719" s="43">
        <v>1</v>
      </c>
      <c r="BQ1719" s="43"/>
      <c r="BR1719" s="43"/>
      <c r="BS1719" s="43"/>
      <c r="BT1719" s="43"/>
      <c r="BU1719" s="43"/>
      <c r="BV1719" s="43"/>
      <c r="BW1719" s="43"/>
      <c r="BX1719" s="43"/>
      <c r="BY1719" s="43"/>
      <c r="BZ1719" s="43"/>
      <c r="CA1719" s="43"/>
      <c r="CB1719" s="46" t="s">
        <v>1605</v>
      </c>
      <c r="CC1719" s="43" t="s">
        <v>1604</v>
      </c>
      <c r="CD1719" s="47" t="s">
        <v>1605</v>
      </c>
      <c r="CE1719" s="43" t="s">
        <v>1614</v>
      </c>
      <c r="CF1719" s="45">
        <v>1</v>
      </c>
      <c r="CG1719" s="43"/>
      <c r="CH1719" s="43"/>
      <c r="CI1719" s="43"/>
      <c r="CJ1719" s="43"/>
      <c r="CK1719" s="5"/>
    </row>
    <row r="1720" spans="1:89" ht="35.25" customHeight="1" x14ac:dyDescent="0.15">
      <c r="A1720" s="41" t="s">
        <v>3420</v>
      </c>
      <c r="B1720" s="41">
        <v>4350</v>
      </c>
      <c r="C1720" s="41">
        <v>4339</v>
      </c>
      <c r="D1720" s="42" t="s">
        <v>1610</v>
      </c>
      <c r="E1720" s="43" t="s">
        <v>1619</v>
      </c>
      <c r="F1720" s="43" t="s">
        <v>1601</v>
      </c>
      <c r="G1720" s="44" t="s">
        <v>1620</v>
      </c>
      <c r="H1720" s="45"/>
      <c r="I1720" s="43"/>
      <c r="J1720" s="43">
        <v>1</v>
      </c>
      <c r="K1720" s="43"/>
      <c r="L1720" s="42">
        <v>1</v>
      </c>
      <c r="M1720" s="43"/>
      <c r="N1720" s="43"/>
      <c r="O1720" s="43"/>
      <c r="P1720" s="43"/>
      <c r="Q1720" s="43"/>
      <c r="R1720" s="43"/>
      <c r="S1720" s="43"/>
      <c r="T1720" s="46" t="s">
        <v>1612</v>
      </c>
      <c r="U1720" s="43" t="s">
        <v>1613</v>
      </c>
      <c r="V1720" s="45"/>
      <c r="W1720" s="43">
        <v>1</v>
      </c>
      <c r="X1720" s="43">
        <v>1</v>
      </c>
      <c r="Y1720" s="43"/>
      <c r="Z1720" s="42">
        <v>1</v>
      </c>
      <c r="AA1720" s="43">
        <v>1</v>
      </c>
      <c r="AB1720" s="43"/>
      <c r="AC1720" s="43"/>
      <c r="AD1720" s="43"/>
      <c r="AE1720" s="43"/>
      <c r="AF1720" s="43"/>
      <c r="AG1720" s="43"/>
      <c r="AH1720" s="43"/>
      <c r="AI1720" s="43"/>
      <c r="AJ1720" s="42">
        <v>1</v>
      </c>
      <c r="AK1720" s="43"/>
      <c r="AL1720" s="43"/>
      <c r="AM1720" s="43"/>
      <c r="AN1720" s="43"/>
      <c r="AO1720" s="43"/>
      <c r="AP1720" s="45">
        <v>1</v>
      </c>
      <c r="AQ1720" s="43"/>
      <c r="AR1720" s="43"/>
      <c r="AS1720" s="43"/>
      <c r="AT1720" s="43"/>
      <c r="AU1720" s="43"/>
      <c r="AV1720" s="44" t="s">
        <v>1613</v>
      </c>
      <c r="AW1720" s="43" t="s">
        <v>1613</v>
      </c>
      <c r="AX1720" s="45"/>
      <c r="AY1720" s="43"/>
      <c r="AZ1720" s="43"/>
      <c r="BA1720" s="43"/>
      <c r="BB1720" s="43"/>
      <c r="BC1720" s="43"/>
      <c r="BD1720" s="45">
        <v>1</v>
      </c>
      <c r="BE1720" s="43"/>
      <c r="BF1720" s="43"/>
      <c r="BG1720" s="43"/>
      <c r="BH1720" s="43">
        <v>1</v>
      </c>
      <c r="BI1720" s="43"/>
      <c r="BJ1720" s="45"/>
      <c r="BK1720" s="43"/>
      <c r="BL1720" s="43"/>
      <c r="BM1720" s="43"/>
      <c r="BN1720" s="43">
        <v>1</v>
      </c>
      <c r="BO1720" s="43">
        <v>1</v>
      </c>
      <c r="BP1720" s="43"/>
      <c r="BQ1720" s="43"/>
      <c r="BR1720" s="43"/>
      <c r="BS1720" s="43"/>
      <c r="BT1720" s="43"/>
      <c r="BU1720" s="43"/>
      <c r="BV1720" s="43"/>
      <c r="BW1720" s="43"/>
      <c r="BX1720" s="43">
        <v>1</v>
      </c>
      <c r="BY1720" s="43"/>
      <c r="BZ1720" s="43"/>
      <c r="CA1720" s="43"/>
      <c r="CB1720" s="46" t="s">
        <v>1613</v>
      </c>
      <c r="CC1720" s="43" t="s">
        <v>1616</v>
      </c>
      <c r="CD1720" s="47" t="s">
        <v>1613</v>
      </c>
      <c r="CE1720" s="43" t="s">
        <v>1615</v>
      </c>
      <c r="CF1720" s="45"/>
      <c r="CG1720" s="43"/>
      <c r="CH1720" s="43">
        <v>1</v>
      </c>
      <c r="CI1720" s="43"/>
      <c r="CJ1720" s="43"/>
      <c r="CK1720" s="5"/>
    </row>
    <row r="1721" spans="1:89" ht="35.25" customHeight="1" x14ac:dyDescent="0.15">
      <c r="A1721" s="41" t="s">
        <v>3421</v>
      </c>
      <c r="B1721" s="41">
        <v>4351</v>
      </c>
      <c r="C1721" s="41">
        <v>4625</v>
      </c>
      <c r="D1721" s="42" t="s">
        <v>1607</v>
      </c>
      <c r="E1721" s="43" t="s">
        <v>1611</v>
      </c>
      <c r="F1721" s="43" t="s">
        <v>1601</v>
      </c>
      <c r="G1721" s="44" t="s">
        <v>1602</v>
      </c>
      <c r="H1721" s="45">
        <v>1</v>
      </c>
      <c r="I1721" s="43">
        <v>1</v>
      </c>
      <c r="J1721" s="43"/>
      <c r="K1721" s="43">
        <v>1</v>
      </c>
      <c r="L1721" s="42"/>
      <c r="M1721" s="43"/>
      <c r="N1721" s="43">
        <v>1</v>
      </c>
      <c r="O1721" s="43"/>
      <c r="P1721" s="43">
        <v>1</v>
      </c>
      <c r="Q1721" s="43"/>
      <c r="R1721" s="43"/>
      <c r="S1721" s="43"/>
      <c r="T1721" s="46"/>
      <c r="U1721" s="43" t="s">
        <v>1605</v>
      </c>
      <c r="V1721" s="45"/>
      <c r="W1721" s="43">
        <v>1</v>
      </c>
      <c r="X1721" s="43">
        <v>1</v>
      </c>
      <c r="Y1721" s="43"/>
      <c r="Z1721" s="42"/>
      <c r="AA1721" s="43"/>
      <c r="AB1721" s="43"/>
      <c r="AC1721" s="43"/>
      <c r="AD1721" s="43"/>
      <c r="AE1721" s="43"/>
      <c r="AF1721" s="43"/>
      <c r="AG1721" s="43"/>
      <c r="AH1721" s="43"/>
      <c r="AI1721" s="43"/>
      <c r="AJ1721" s="42">
        <v>1</v>
      </c>
      <c r="AK1721" s="43"/>
      <c r="AL1721" s="43"/>
      <c r="AM1721" s="43"/>
      <c r="AN1721" s="43"/>
      <c r="AO1721" s="43"/>
      <c r="AP1721" s="45">
        <v>1</v>
      </c>
      <c r="AQ1721" s="43"/>
      <c r="AR1721" s="43"/>
      <c r="AS1721" s="43"/>
      <c r="AT1721" s="43"/>
      <c r="AU1721" s="43"/>
      <c r="AV1721" s="44" t="s">
        <v>1613</v>
      </c>
      <c r="AW1721" s="43" t="s">
        <v>1605</v>
      </c>
      <c r="AX1721" s="45">
        <v>1</v>
      </c>
      <c r="AY1721" s="43"/>
      <c r="AZ1721" s="43">
        <v>1</v>
      </c>
      <c r="BA1721" s="43"/>
      <c r="BB1721" s="43"/>
      <c r="BC1721" s="43"/>
      <c r="BD1721" s="45"/>
      <c r="BE1721" s="43"/>
      <c r="BF1721" s="43"/>
      <c r="BG1721" s="43"/>
      <c r="BH1721" s="43"/>
      <c r="BI1721" s="43"/>
      <c r="BJ1721" s="45">
        <v>1</v>
      </c>
      <c r="BK1721" s="43"/>
      <c r="BL1721" s="43">
        <v>1</v>
      </c>
      <c r="BM1721" s="43"/>
      <c r="BN1721" s="43"/>
      <c r="BO1721" s="43">
        <v>1</v>
      </c>
      <c r="BP1721" s="43"/>
      <c r="BQ1721" s="43"/>
      <c r="BR1721" s="43"/>
      <c r="BS1721" s="43"/>
      <c r="BT1721" s="43"/>
      <c r="BU1721" s="43"/>
      <c r="BV1721" s="43"/>
      <c r="BW1721" s="43"/>
      <c r="BX1721" s="43"/>
      <c r="BY1721" s="43"/>
      <c r="BZ1721" s="43"/>
      <c r="CA1721" s="43"/>
      <c r="CB1721" s="46" t="s">
        <v>1605</v>
      </c>
      <c r="CC1721" s="43" t="s">
        <v>1604</v>
      </c>
      <c r="CD1721" s="47" t="s">
        <v>1605</v>
      </c>
      <c r="CE1721" s="43" t="s">
        <v>1618</v>
      </c>
      <c r="CF1721" s="45">
        <v>1</v>
      </c>
      <c r="CG1721" s="43"/>
      <c r="CH1721" s="43"/>
      <c r="CI1721" s="43"/>
      <c r="CJ1721" s="43"/>
      <c r="CK1721" s="5"/>
    </row>
    <row r="1722" spans="1:89" ht="35.25" customHeight="1" x14ac:dyDescent="0.15">
      <c r="A1722" s="41" t="s">
        <v>3422</v>
      </c>
      <c r="B1722" s="41">
        <v>4354</v>
      </c>
      <c r="C1722" s="41">
        <v>5536</v>
      </c>
      <c r="D1722" s="42" t="s">
        <v>1610</v>
      </c>
      <c r="E1722" s="43" t="s">
        <v>1619</v>
      </c>
      <c r="F1722" s="43" t="s">
        <v>1601</v>
      </c>
      <c r="G1722" s="44" t="s">
        <v>1608</v>
      </c>
      <c r="H1722" s="45"/>
      <c r="I1722" s="43">
        <v>1</v>
      </c>
      <c r="J1722" s="43"/>
      <c r="K1722" s="43">
        <v>1</v>
      </c>
      <c r="L1722" s="42">
        <v>1</v>
      </c>
      <c r="M1722" s="43">
        <v>1</v>
      </c>
      <c r="N1722" s="43">
        <v>1</v>
      </c>
      <c r="O1722" s="43">
        <v>1</v>
      </c>
      <c r="P1722" s="43"/>
      <c r="Q1722" s="43"/>
      <c r="R1722" s="43"/>
      <c r="S1722" s="43"/>
      <c r="T1722" s="46" t="s">
        <v>1617</v>
      </c>
      <c r="U1722" s="43" t="s">
        <v>1605</v>
      </c>
      <c r="V1722" s="45"/>
      <c r="W1722" s="43">
        <v>1</v>
      </c>
      <c r="X1722" s="43"/>
      <c r="Y1722" s="43"/>
      <c r="Z1722" s="42">
        <v>1</v>
      </c>
      <c r="AA1722" s="43">
        <v>1</v>
      </c>
      <c r="AB1722" s="43"/>
      <c r="AC1722" s="43"/>
      <c r="AD1722" s="43"/>
      <c r="AE1722" s="43"/>
      <c r="AF1722" s="43"/>
      <c r="AG1722" s="43"/>
      <c r="AH1722" s="43"/>
      <c r="AI1722" s="43"/>
      <c r="AJ1722" s="42"/>
      <c r="AK1722" s="43"/>
      <c r="AL1722" s="43">
        <v>1</v>
      </c>
      <c r="AM1722" s="43">
        <v>1</v>
      </c>
      <c r="AN1722" s="43"/>
      <c r="AO1722" s="43"/>
      <c r="AP1722" s="45"/>
      <c r="AQ1722" s="43"/>
      <c r="AR1722" s="43">
        <v>1</v>
      </c>
      <c r="AS1722" s="43">
        <v>1</v>
      </c>
      <c r="AT1722" s="43"/>
      <c r="AU1722" s="43"/>
      <c r="AV1722" s="44" t="s">
        <v>1605</v>
      </c>
      <c r="AW1722" s="43" t="s">
        <v>1605</v>
      </c>
      <c r="AX1722" s="45"/>
      <c r="AY1722" s="43"/>
      <c r="AZ1722" s="43"/>
      <c r="BA1722" s="43"/>
      <c r="BB1722" s="43">
        <v>1</v>
      </c>
      <c r="BC1722" s="43"/>
      <c r="BD1722" s="45"/>
      <c r="BE1722" s="43"/>
      <c r="BF1722" s="43"/>
      <c r="BG1722" s="43"/>
      <c r="BH1722" s="43"/>
      <c r="BI1722" s="43"/>
      <c r="BJ1722" s="45">
        <v>1</v>
      </c>
      <c r="BK1722" s="43"/>
      <c r="BL1722" s="43"/>
      <c r="BM1722" s="43"/>
      <c r="BN1722" s="43"/>
      <c r="BO1722" s="43">
        <v>1</v>
      </c>
      <c r="BP1722" s="43"/>
      <c r="BQ1722" s="43"/>
      <c r="BR1722" s="43"/>
      <c r="BS1722" s="43"/>
      <c r="BT1722" s="43"/>
      <c r="BU1722" s="43"/>
      <c r="BV1722" s="43"/>
      <c r="BW1722" s="43"/>
      <c r="BX1722" s="43"/>
      <c r="BY1722" s="43"/>
      <c r="BZ1722" s="43">
        <v>1</v>
      </c>
      <c r="CA1722" s="43"/>
      <c r="CB1722" s="46" t="s">
        <v>1605</v>
      </c>
      <c r="CC1722" s="43" t="s">
        <v>1604</v>
      </c>
      <c r="CD1722" s="47" t="s">
        <v>1613</v>
      </c>
      <c r="CE1722" s="43" t="s">
        <v>1615</v>
      </c>
      <c r="CF1722" s="45"/>
      <c r="CG1722" s="43">
        <v>1</v>
      </c>
      <c r="CH1722" s="43"/>
      <c r="CI1722" s="43"/>
      <c r="CJ1722" s="43"/>
      <c r="CK1722" s="5"/>
    </row>
    <row r="1723" spans="1:89" ht="35.25" customHeight="1" x14ac:dyDescent="0.15">
      <c r="A1723" s="41" t="s">
        <v>3423</v>
      </c>
      <c r="B1723" s="41">
        <v>4359</v>
      </c>
      <c r="C1723" s="41">
        <v>500</v>
      </c>
      <c r="D1723" s="42" t="s">
        <v>1599</v>
      </c>
      <c r="E1723" s="43" t="s">
        <v>1600</v>
      </c>
      <c r="F1723" s="43" t="s">
        <v>1601</v>
      </c>
      <c r="G1723" s="44" t="s">
        <v>1602</v>
      </c>
      <c r="H1723" s="45"/>
      <c r="I1723" s="43">
        <v>1</v>
      </c>
      <c r="J1723" s="43">
        <v>1</v>
      </c>
      <c r="K1723" s="43"/>
      <c r="L1723" s="42"/>
      <c r="M1723" s="43"/>
      <c r="N1723" s="43"/>
      <c r="O1723" s="43"/>
      <c r="P1723" s="43"/>
      <c r="Q1723" s="43"/>
      <c r="R1723" s="43"/>
      <c r="S1723" s="43"/>
      <c r="T1723" s="46"/>
      <c r="U1723" s="43" t="s">
        <v>1605</v>
      </c>
      <c r="V1723" s="45"/>
      <c r="W1723" s="43"/>
      <c r="X1723" s="43">
        <v>1</v>
      </c>
      <c r="Y1723" s="43"/>
      <c r="Z1723" s="42"/>
      <c r="AA1723" s="43">
        <v>1</v>
      </c>
      <c r="AB1723" s="43"/>
      <c r="AC1723" s="43"/>
      <c r="AD1723" s="43"/>
      <c r="AE1723" s="43"/>
      <c r="AF1723" s="43"/>
      <c r="AG1723" s="43"/>
      <c r="AH1723" s="43"/>
      <c r="AI1723" s="43"/>
      <c r="AJ1723" s="42"/>
      <c r="AK1723" s="43"/>
      <c r="AL1723" s="43"/>
      <c r="AM1723" s="43"/>
      <c r="AN1723" s="43"/>
      <c r="AO1723" s="43">
        <v>1</v>
      </c>
      <c r="AP1723" s="45"/>
      <c r="AQ1723" s="43"/>
      <c r="AR1723" s="43"/>
      <c r="AS1723" s="43"/>
      <c r="AT1723" s="43"/>
      <c r="AU1723" s="43"/>
      <c r="AV1723" s="44" t="s">
        <v>1603</v>
      </c>
      <c r="AW1723" s="43" t="s">
        <v>1605</v>
      </c>
      <c r="AX1723" s="45"/>
      <c r="AY1723" s="43"/>
      <c r="AZ1723" s="43">
        <v>1</v>
      </c>
      <c r="BA1723" s="43">
        <v>1</v>
      </c>
      <c r="BB1723" s="43"/>
      <c r="BC1723" s="43"/>
      <c r="BD1723" s="45"/>
      <c r="BE1723" s="43"/>
      <c r="BF1723" s="43"/>
      <c r="BG1723" s="43"/>
      <c r="BH1723" s="43"/>
      <c r="BI1723" s="43"/>
      <c r="BJ1723" s="45">
        <v>1</v>
      </c>
      <c r="BK1723" s="43"/>
      <c r="BL1723" s="43"/>
      <c r="BM1723" s="43"/>
      <c r="BN1723" s="43"/>
      <c r="BO1723" s="43">
        <v>1</v>
      </c>
      <c r="BP1723" s="43"/>
      <c r="BQ1723" s="43"/>
      <c r="BR1723" s="43"/>
      <c r="BS1723" s="43"/>
      <c r="BT1723" s="43"/>
      <c r="BU1723" s="43"/>
      <c r="BV1723" s="43"/>
      <c r="BW1723" s="43"/>
      <c r="BX1723" s="43"/>
      <c r="BY1723" s="43"/>
      <c r="BZ1723" s="43"/>
      <c r="CA1723" s="43"/>
      <c r="CB1723" s="46" t="s">
        <v>1603</v>
      </c>
      <c r="CC1723" s="43" t="s">
        <v>1604</v>
      </c>
      <c r="CD1723" s="47" t="s">
        <v>1605</v>
      </c>
      <c r="CE1723" s="43" t="s">
        <v>1614</v>
      </c>
      <c r="CF1723" s="45">
        <v>1</v>
      </c>
      <c r="CG1723" s="43"/>
      <c r="CH1723" s="43"/>
      <c r="CI1723" s="43"/>
      <c r="CJ1723" s="43"/>
      <c r="CK1723" s="5"/>
    </row>
    <row r="1724" spans="1:89" ht="35.25" customHeight="1" x14ac:dyDescent="0.15">
      <c r="A1724" s="41" t="s">
        <v>3424</v>
      </c>
      <c r="B1724" s="41">
        <v>4360</v>
      </c>
      <c r="C1724" s="41">
        <v>3753</v>
      </c>
      <c r="D1724" s="42" t="s">
        <v>1610</v>
      </c>
      <c r="E1724" s="43" t="s">
        <v>1600</v>
      </c>
      <c r="F1724" s="43" t="s">
        <v>1601</v>
      </c>
      <c r="G1724" s="44" t="s">
        <v>1620</v>
      </c>
      <c r="H1724" s="45"/>
      <c r="I1724" s="43"/>
      <c r="J1724" s="43"/>
      <c r="K1724" s="43">
        <v>1</v>
      </c>
      <c r="L1724" s="42"/>
      <c r="M1724" s="43"/>
      <c r="N1724" s="43"/>
      <c r="O1724" s="43"/>
      <c r="P1724" s="43"/>
      <c r="Q1724" s="43"/>
      <c r="R1724" s="43"/>
      <c r="S1724" s="43"/>
      <c r="T1724" s="46"/>
      <c r="U1724" s="43" t="s">
        <v>1605</v>
      </c>
      <c r="V1724" s="45"/>
      <c r="W1724" s="43">
        <v>1</v>
      </c>
      <c r="X1724" s="43"/>
      <c r="Y1724" s="43"/>
      <c r="Z1724" s="42"/>
      <c r="AA1724" s="43">
        <v>1</v>
      </c>
      <c r="AB1724" s="43"/>
      <c r="AC1724" s="43"/>
      <c r="AD1724" s="43"/>
      <c r="AE1724" s="43"/>
      <c r="AF1724" s="43"/>
      <c r="AG1724" s="43"/>
      <c r="AH1724" s="43"/>
      <c r="AI1724" s="43"/>
      <c r="AJ1724" s="42">
        <v>1</v>
      </c>
      <c r="AK1724" s="43"/>
      <c r="AL1724" s="43"/>
      <c r="AM1724" s="43"/>
      <c r="AN1724" s="43"/>
      <c r="AO1724" s="43"/>
      <c r="AP1724" s="45"/>
      <c r="AQ1724" s="43"/>
      <c r="AR1724" s="43"/>
      <c r="AS1724" s="43"/>
      <c r="AT1724" s="43"/>
      <c r="AU1724" s="43"/>
      <c r="AV1724" s="44" t="s">
        <v>1605</v>
      </c>
      <c r="AW1724" s="43" t="s">
        <v>1605</v>
      </c>
      <c r="AX1724" s="45">
        <v>1</v>
      </c>
      <c r="AY1724" s="43"/>
      <c r="AZ1724" s="43"/>
      <c r="BA1724" s="43"/>
      <c r="BB1724" s="43"/>
      <c r="BC1724" s="43"/>
      <c r="BD1724" s="45"/>
      <c r="BE1724" s="43"/>
      <c r="BF1724" s="43"/>
      <c r="BG1724" s="43"/>
      <c r="BH1724" s="43"/>
      <c r="BI1724" s="43"/>
      <c r="BJ1724" s="45"/>
      <c r="BK1724" s="43"/>
      <c r="BL1724" s="43"/>
      <c r="BM1724" s="43">
        <v>1</v>
      </c>
      <c r="BN1724" s="43"/>
      <c r="BO1724" s="43">
        <v>1</v>
      </c>
      <c r="BP1724" s="43">
        <v>1</v>
      </c>
      <c r="BQ1724" s="43"/>
      <c r="BR1724" s="43"/>
      <c r="BS1724" s="43"/>
      <c r="BT1724" s="43"/>
      <c r="BU1724" s="43"/>
      <c r="BV1724" s="43"/>
      <c r="BW1724" s="43"/>
      <c r="BX1724" s="43"/>
      <c r="BY1724" s="43"/>
      <c r="BZ1724" s="43"/>
      <c r="CA1724" s="43"/>
      <c r="CB1724" s="46" t="s">
        <v>1605</v>
      </c>
      <c r="CC1724" s="43" t="s">
        <v>1616</v>
      </c>
      <c r="CD1724" s="47" t="s">
        <v>1613</v>
      </c>
      <c r="CE1724" s="43" t="s">
        <v>1615</v>
      </c>
      <c r="CF1724" s="45"/>
      <c r="CG1724" s="43"/>
      <c r="CH1724" s="43">
        <v>1</v>
      </c>
      <c r="CI1724" s="43"/>
      <c r="CJ1724" s="43"/>
      <c r="CK1724" s="5"/>
    </row>
    <row r="1725" spans="1:89" ht="35.25" customHeight="1" x14ac:dyDescent="0.15">
      <c r="A1725" s="41" t="s">
        <v>3425</v>
      </c>
      <c r="B1725" s="41">
        <v>4361</v>
      </c>
      <c r="C1725" s="41">
        <v>3786</v>
      </c>
      <c r="D1725" s="42" t="s">
        <v>1610</v>
      </c>
      <c r="E1725" s="43" t="s">
        <v>1600</v>
      </c>
      <c r="F1725" s="43" t="s">
        <v>1601</v>
      </c>
      <c r="G1725" s="44" t="s">
        <v>1608</v>
      </c>
      <c r="H1725" s="45">
        <v>1</v>
      </c>
      <c r="I1725" s="43"/>
      <c r="J1725" s="43"/>
      <c r="K1725" s="43">
        <v>1</v>
      </c>
      <c r="L1725" s="42"/>
      <c r="M1725" s="43"/>
      <c r="N1725" s="43">
        <v>1</v>
      </c>
      <c r="O1725" s="43"/>
      <c r="P1725" s="43"/>
      <c r="Q1725" s="43"/>
      <c r="R1725" s="43"/>
      <c r="S1725" s="43"/>
      <c r="T1725" s="46" t="s">
        <v>1612</v>
      </c>
      <c r="U1725" s="43" t="s">
        <v>1605</v>
      </c>
      <c r="V1725" s="45">
        <v>1</v>
      </c>
      <c r="W1725" s="43">
        <v>1</v>
      </c>
      <c r="X1725" s="43"/>
      <c r="Y1725" s="43"/>
      <c r="Z1725" s="42"/>
      <c r="AA1725" s="43">
        <v>1</v>
      </c>
      <c r="AB1725" s="43"/>
      <c r="AC1725" s="43">
        <v>1</v>
      </c>
      <c r="AD1725" s="43"/>
      <c r="AE1725" s="43"/>
      <c r="AF1725" s="43"/>
      <c r="AG1725" s="43"/>
      <c r="AH1725" s="43"/>
      <c r="AI1725" s="43"/>
      <c r="AJ1725" s="42"/>
      <c r="AK1725" s="43"/>
      <c r="AL1725" s="43">
        <v>1</v>
      </c>
      <c r="AM1725" s="43"/>
      <c r="AN1725" s="43"/>
      <c r="AO1725" s="43"/>
      <c r="AP1725" s="45"/>
      <c r="AQ1725" s="43"/>
      <c r="AR1725" s="43">
        <v>1</v>
      </c>
      <c r="AS1725" s="43"/>
      <c r="AT1725" s="43"/>
      <c r="AU1725" s="43"/>
      <c r="AV1725" s="44" t="s">
        <v>1605</v>
      </c>
      <c r="AW1725" s="43" t="s">
        <v>1613</v>
      </c>
      <c r="AX1725" s="45"/>
      <c r="AY1725" s="43"/>
      <c r="AZ1725" s="43"/>
      <c r="BA1725" s="43"/>
      <c r="BB1725" s="43"/>
      <c r="BC1725" s="43"/>
      <c r="BD1725" s="45">
        <v>1</v>
      </c>
      <c r="BE1725" s="43"/>
      <c r="BF1725" s="43"/>
      <c r="BG1725" s="43"/>
      <c r="BH1725" s="43">
        <v>1</v>
      </c>
      <c r="BI1725" s="43"/>
      <c r="BJ1725" s="45">
        <v>1</v>
      </c>
      <c r="BK1725" s="43"/>
      <c r="BL1725" s="43"/>
      <c r="BM1725" s="43"/>
      <c r="BN1725" s="43"/>
      <c r="BO1725" s="43">
        <v>1</v>
      </c>
      <c r="BP1725" s="43"/>
      <c r="BQ1725" s="43"/>
      <c r="BR1725" s="43"/>
      <c r="BS1725" s="43"/>
      <c r="BT1725" s="43"/>
      <c r="BU1725" s="43"/>
      <c r="BV1725" s="43"/>
      <c r="BW1725" s="43"/>
      <c r="BX1725" s="43"/>
      <c r="BY1725" s="43"/>
      <c r="BZ1725" s="43">
        <v>1</v>
      </c>
      <c r="CA1725" s="43"/>
      <c r="CB1725" s="46" t="s">
        <v>1605</v>
      </c>
      <c r="CC1725" s="43" t="s">
        <v>1604</v>
      </c>
      <c r="CD1725" s="47" t="s">
        <v>1605</v>
      </c>
      <c r="CE1725" s="43" t="s">
        <v>1609</v>
      </c>
      <c r="CF1725" s="45"/>
      <c r="CG1725" s="43"/>
      <c r="CH1725" s="43"/>
      <c r="CI1725" s="43"/>
      <c r="CJ1725" s="43">
        <v>1</v>
      </c>
      <c r="CK1725" s="5"/>
    </row>
    <row r="1726" spans="1:89" ht="35.25" customHeight="1" x14ac:dyDescent="0.15">
      <c r="A1726" s="41" t="s">
        <v>3426</v>
      </c>
      <c r="B1726" s="41">
        <v>4362</v>
      </c>
      <c r="C1726" s="41">
        <v>3783</v>
      </c>
      <c r="D1726" s="42" t="s">
        <v>1610</v>
      </c>
      <c r="E1726" s="43" t="s">
        <v>1619</v>
      </c>
      <c r="F1726" s="43" t="s">
        <v>1601</v>
      </c>
      <c r="G1726" s="44" t="s">
        <v>1608</v>
      </c>
      <c r="H1726" s="45">
        <v>1</v>
      </c>
      <c r="I1726" s="43">
        <v>1</v>
      </c>
      <c r="J1726" s="43"/>
      <c r="K1726" s="43"/>
      <c r="L1726" s="42">
        <v>1</v>
      </c>
      <c r="M1726" s="43"/>
      <c r="N1726" s="43"/>
      <c r="O1726" s="43"/>
      <c r="P1726" s="43"/>
      <c r="Q1726" s="43"/>
      <c r="R1726" s="43"/>
      <c r="S1726" s="43"/>
      <c r="T1726" s="46" t="s">
        <v>1612</v>
      </c>
      <c r="U1726" s="43" t="s">
        <v>1605</v>
      </c>
      <c r="V1726" s="45"/>
      <c r="W1726" s="43">
        <v>1</v>
      </c>
      <c r="X1726" s="43">
        <v>1</v>
      </c>
      <c r="Y1726" s="43"/>
      <c r="Z1726" s="42">
        <v>1</v>
      </c>
      <c r="AA1726" s="43"/>
      <c r="AB1726" s="43"/>
      <c r="AC1726" s="43">
        <v>1</v>
      </c>
      <c r="AD1726" s="43"/>
      <c r="AE1726" s="43"/>
      <c r="AF1726" s="43"/>
      <c r="AG1726" s="43"/>
      <c r="AH1726" s="43"/>
      <c r="AI1726" s="43">
        <v>1</v>
      </c>
      <c r="AJ1726" s="42"/>
      <c r="AK1726" s="43"/>
      <c r="AL1726" s="43">
        <v>1</v>
      </c>
      <c r="AM1726" s="43"/>
      <c r="AN1726" s="43"/>
      <c r="AO1726" s="43"/>
      <c r="AP1726" s="45"/>
      <c r="AQ1726" s="43"/>
      <c r="AR1726" s="43">
        <v>1</v>
      </c>
      <c r="AS1726" s="43"/>
      <c r="AT1726" s="43"/>
      <c r="AU1726" s="43"/>
      <c r="AV1726" s="44" t="s">
        <v>1605</v>
      </c>
      <c r="AW1726" s="43" t="s">
        <v>1605</v>
      </c>
      <c r="AX1726" s="45">
        <v>1</v>
      </c>
      <c r="AY1726" s="43"/>
      <c r="AZ1726" s="43"/>
      <c r="BA1726" s="43"/>
      <c r="BB1726" s="43"/>
      <c r="BC1726" s="43"/>
      <c r="BD1726" s="45"/>
      <c r="BE1726" s="43"/>
      <c r="BF1726" s="43"/>
      <c r="BG1726" s="43"/>
      <c r="BH1726" s="43"/>
      <c r="BI1726" s="43"/>
      <c r="BJ1726" s="45">
        <v>1</v>
      </c>
      <c r="BK1726" s="43"/>
      <c r="BL1726" s="43"/>
      <c r="BM1726" s="43"/>
      <c r="BN1726" s="43"/>
      <c r="BO1726" s="43">
        <v>1</v>
      </c>
      <c r="BP1726" s="43">
        <v>1</v>
      </c>
      <c r="BQ1726" s="43"/>
      <c r="BR1726" s="43"/>
      <c r="BS1726" s="43"/>
      <c r="BT1726" s="43"/>
      <c r="BU1726" s="43"/>
      <c r="BV1726" s="43"/>
      <c r="BW1726" s="43"/>
      <c r="BX1726" s="43"/>
      <c r="BY1726" s="43"/>
      <c r="BZ1726" s="43"/>
      <c r="CA1726" s="43"/>
      <c r="CB1726" s="46" t="s">
        <v>1613</v>
      </c>
      <c r="CC1726" s="43" t="s">
        <v>1604</v>
      </c>
      <c r="CD1726" s="47" t="s">
        <v>1605</v>
      </c>
      <c r="CE1726" s="43" t="s">
        <v>1615</v>
      </c>
      <c r="CF1726" s="45"/>
      <c r="CG1726" s="43"/>
      <c r="CH1726" s="43"/>
      <c r="CI1726" s="43">
        <v>1</v>
      </c>
      <c r="CJ1726" s="43"/>
      <c r="CK1726" s="5"/>
    </row>
    <row r="1727" spans="1:89" ht="35.25" customHeight="1" x14ac:dyDescent="0.15">
      <c r="A1727" s="41" t="s">
        <v>3427</v>
      </c>
      <c r="B1727" s="41">
        <v>4363</v>
      </c>
      <c r="C1727" s="41">
        <v>5819</v>
      </c>
      <c r="D1727" s="42" t="s">
        <v>1610</v>
      </c>
      <c r="E1727" s="43" t="s">
        <v>1611</v>
      </c>
      <c r="F1727" s="43" t="s">
        <v>1601</v>
      </c>
      <c r="G1727" s="44" t="s">
        <v>1608</v>
      </c>
      <c r="H1727" s="45"/>
      <c r="I1727" s="43"/>
      <c r="J1727" s="43"/>
      <c r="K1727" s="43">
        <v>1</v>
      </c>
      <c r="L1727" s="42"/>
      <c r="M1727" s="43"/>
      <c r="N1727" s="43">
        <v>1</v>
      </c>
      <c r="O1727" s="43"/>
      <c r="P1727" s="43"/>
      <c r="Q1727" s="43"/>
      <c r="R1727" s="43"/>
      <c r="S1727" s="43"/>
      <c r="T1727" s="46" t="s">
        <v>1622</v>
      </c>
      <c r="U1727" s="43" t="s">
        <v>1605</v>
      </c>
      <c r="V1727" s="45">
        <v>1</v>
      </c>
      <c r="W1727" s="43"/>
      <c r="X1727" s="43"/>
      <c r="Y1727" s="43"/>
      <c r="Z1727" s="42">
        <v>1</v>
      </c>
      <c r="AA1727" s="43"/>
      <c r="AB1727" s="43"/>
      <c r="AC1727" s="43"/>
      <c r="AD1727" s="43"/>
      <c r="AE1727" s="43">
        <v>1</v>
      </c>
      <c r="AF1727" s="43">
        <v>1</v>
      </c>
      <c r="AG1727" s="43"/>
      <c r="AH1727" s="43"/>
      <c r="AI1727" s="43"/>
      <c r="AJ1727" s="42"/>
      <c r="AK1727" s="43"/>
      <c r="AL1727" s="43">
        <v>1</v>
      </c>
      <c r="AM1727" s="43">
        <v>1</v>
      </c>
      <c r="AN1727" s="43"/>
      <c r="AO1727" s="43"/>
      <c r="AP1727" s="45"/>
      <c r="AQ1727" s="43"/>
      <c r="AR1727" s="43">
        <v>1</v>
      </c>
      <c r="AS1727" s="43">
        <v>1</v>
      </c>
      <c r="AT1727" s="43"/>
      <c r="AU1727" s="43"/>
      <c r="AV1727" s="44" t="s">
        <v>1605</v>
      </c>
      <c r="AW1727" s="43" t="s">
        <v>1605</v>
      </c>
      <c r="AX1727" s="45"/>
      <c r="AY1727" s="43"/>
      <c r="AZ1727" s="43"/>
      <c r="BA1727" s="43">
        <v>1</v>
      </c>
      <c r="BB1727" s="43">
        <v>1</v>
      </c>
      <c r="BC1727" s="43">
        <v>1</v>
      </c>
      <c r="BD1727" s="45"/>
      <c r="BE1727" s="43"/>
      <c r="BF1727" s="43"/>
      <c r="BG1727" s="43"/>
      <c r="BH1727" s="43"/>
      <c r="BI1727" s="43"/>
      <c r="BJ1727" s="45"/>
      <c r="BK1727" s="43"/>
      <c r="BL1727" s="43"/>
      <c r="BM1727" s="43">
        <v>1</v>
      </c>
      <c r="BN1727" s="43"/>
      <c r="BO1727" s="43">
        <v>1</v>
      </c>
      <c r="BP1727" s="43">
        <v>1</v>
      </c>
      <c r="BQ1727" s="43"/>
      <c r="BR1727" s="43"/>
      <c r="BS1727" s="43"/>
      <c r="BT1727" s="43"/>
      <c r="BU1727" s="43"/>
      <c r="BV1727" s="43"/>
      <c r="BW1727" s="43"/>
      <c r="BX1727" s="43"/>
      <c r="BY1727" s="43"/>
      <c r="BZ1727" s="43"/>
      <c r="CA1727" s="43"/>
      <c r="CB1727" s="46" t="s">
        <v>1613</v>
      </c>
      <c r="CC1727" s="43" t="s">
        <v>1604</v>
      </c>
      <c r="CD1727" s="47" t="s">
        <v>1603</v>
      </c>
      <c r="CE1727" s="43" t="s">
        <v>1618</v>
      </c>
      <c r="CF1727" s="45">
        <v>1</v>
      </c>
      <c r="CG1727" s="43"/>
      <c r="CH1727" s="43"/>
      <c r="CI1727" s="43"/>
      <c r="CJ1727" s="43"/>
      <c r="CK1727" s="5"/>
    </row>
    <row r="1728" spans="1:89" ht="35.25" customHeight="1" x14ac:dyDescent="0.15">
      <c r="A1728" s="41" t="s">
        <v>3428</v>
      </c>
      <c r="B1728" s="41">
        <v>4366</v>
      </c>
      <c r="C1728" s="41">
        <v>3404</v>
      </c>
      <c r="D1728" s="42" t="s">
        <v>1610</v>
      </c>
      <c r="E1728" s="43" t="s">
        <v>1600</v>
      </c>
      <c r="F1728" s="43" t="s">
        <v>1627</v>
      </c>
      <c r="G1728" s="44" t="s">
        <v>1620</v>
      </c>
      <c r="H1728" s="45">
        <v>1</v>
      </c>
      <c r="I1728" s="43"/>
      <c r="J1728" s="43">
        <v>1</v>
      </c>
      <c r="K1728" s="43"/>
      <c r="L1728" s="42"/>
      <c r="M1728" s="43"/>
      <c r="N1728" s="43"/>
      <c r="O1728" s="43"/>
      <c r="P1728" s="43"/>
      <c r="Q1728" s="43"/>
      <c r="R1728" s="43"/>
      <c r="S1728" s="43"/>
      <c r="T1728" s="46"/>
      <c r="U1728" s="43" t="s">
        <v>1613</v>
      </c>
      <c r="V1728" s="45">
        <v>1</v>
      </c>
      <c r="W1728" s="43">
        <v>1</v>
      </c>
      <c r="X1728" s="43">
        <v>1</v>
      </c>
      <c r="Y1728" s="43"/>
      <c r="Z1728" s="42"/>
      <c r="AA1728" s="43"/>
      <c r="AB1728" s="43"/>
      <c r="AC1728" s="43">
        <v>1</v>
      </c>
      <c r="AD1728" s="43">
        <v>1</v>
      </c>
      <c r="AE1728" s="43"/>
      <c r="AF1728" s="43">
        <v>1</v>
      </c>
      <c r="AG1728" s="43"/>
      <c r="AH1728" s="43"/>
      <c r="AI1728" s="43"/>
      <c r="AJ1728" s="42"/>
      <c r="AK1728" s="43"/>
      <c r="AL1728" s="43">
        <v>1</v>
      </c>
      <c r="AM1728" s="43">
        <v>1</v>
      </c>
      <c r="AN1728" s="43"/>
      <c r="AO1728" s="43">
        <v>1</v>
      </c>
      <c r="AP1728" s="45"/>
      <c r="AQ1728" s="43"/>
      <c r="AR1728" s="43">
        <v>1</v>
      </c>
      <c r="AS1728" s="43">
        <v>1</v>
      </c>
      <c r="AT1728" s="43"/>
      <c r="AU1728" s="43">
        <v>1</v>
      </c>
      <c r="AV1728" s="44" t="s">
        <v>1613</v>
      </c>
      <c r="AW1728" s="43" t="s">
        <v>1613</v>
      </c>
      <c r="AX1728" s="45"/>
      <c r="AY1728" s="43"/>
      <c r="AZ1728" s="43"/>
      <c r="BA1728" s="43"/>
      <c r="BB1728" s="43"/>
      <c r="BC1728" s="43"/>
      <c r="BD1728" s="45"/>
      <c r="BE1728" s="43">
        <v>1</v>
      </c>
      <c r="BF1728" s="43">
        <v>1</v>
      </c>
      <c r="BG1728" s="43">
        <v>1</v>
      </c>
      <c r="BH1728" s="43"/>
      <c r="BI1728" s="43"/>
      <c r="BJ1728" s="45"/>
      <c r="BK1728" s="43"/>
      <c r="BL1728" s="43"/>
      <c r="BM1728" s="43">
        <v>1</v>
      </c>
      <c r="BN1728" s="43"/>
      <c r="BO1728" s="43"/>
      <c r="BP1728" s="43">
        <v>1</v>
      </c>
      <c r="BQ1728" s="43"/>
      <c r="BR1728" s="43">
        <v>1</v>
      </c>
      <c r="BS1728" s="43"/>
      <c r="BT1728" s="43"/>
      <c r="BU1728" s="43"/>
      <c r="BV1728" s="43"/>
      <c r="BW1728" s="43"/>
      <c r="BX1728" s="43"/>
      <c r="BY1728" s="43"/>
      <c r="BZ1728" s="43"/>
      <c r="CA1728" s="43"/>
      <c r="CB1728" s="46" t="s">
        <v>1613</v>
      </c>
      <c r="CC1728" s="43" t="s">
        <v>1604</v>
      </c>
      <c r="CD1728" s="47" t="s">
        <v>1605</v>
      </c>
      <c r="CE1728" s="43" t="s">
        <v>1615</v>
      </c>
      <c r="CF1728" s="45"/>
      <c r="CG1728" s="43"/>
      <c r="CH1728" s="43">
        <v>1</v>
      </c>
      <c r="CI1728" s="43"/>
      <c r="CJ1728" s="43"/>
      <c r="CK1728" s="5"/>
    </row>
    <row r="1729" spans="1:89" ht="35.25" customHeight="1" x14ac:dyDescent="0.15">
      <c r="A1729" s="41" t="s">
        <v>3429</v>
      </c>
      <c r="B1729" s="41">
        <v>4373</v>
      </c>
      <c r="C1729" s="41">
        <v>4975</v>
      </c>
      <c r="D1729" s="42" t="s">
        <v>1610</v>
      </c>
      <c r="E1729" s="43" t="s">
        <v>1619</v>
      </c>
      <c r="F1729" s="43" t="s">
        <v>1601</v>
      </c>
      <c r="G1729" s="44" t="s">
        <v>1608</v>
      </c>
      <c r="H1729" s="45"/>
      <c r="I1729" s="43">
        <v>1</v>
      </c>
      <c r="J1729" s="43"/>
      <c r="K1729" s="43"/>
      <c r="L1729" s="42">
        <v>1</v>
      </c>
      <c r="M1729" s="43"/>
      <c r="N1729" s="43"/>
      <c r="O1729" s="43"/>
      <c r="P1729" s="43"/>
      <c r="Q1729" s="43"/>
      <c r="R1729" s="43"/>
      <c r="S1729" s="43"/>
      <c r="T1729" s="46" t="s">
        <v>1622</v>
      </c>
      <c r="U1729" s="43" t="s">
        <v>1605</v>
      </c>
      <c r="V1729" s="45"/>
      <c r="W1729" s="43">
        <v>1</v>
      </c>
      <c r="X1729" s="43"/>
      <c r="Y1729" s="43"/>
      <c r="Z1729" s="42">
        <v>1</v>
      </c>
      <c r="AA1729" s="43"/>
      <c r="AB1729" s="43"/>
      <c r="AC1729" s="43"/>
      <c r="AD1729" s="43"/>
      <c r="AE1729" s="43"/>
      <c r="AF1729" s="43"/>
      <c r="AG1729" s="43"/>
      <c r="AH1729" s="43"/>
      <c r="AI1729" s="43"/>
      <c r="AJ1729" s="42"/>
      <c r="AK1729" s="43"/>
      <c r="AL1729" s="43">
        <v>1</v>
      </c>
      <c r="AM1729" s="43"/>
      <c r="AN1729" s="43"/>
      <c r="AO1729" s="43"/>
      <c r="AP1729" s="45"/>
      <c r="AQ1729" s="43">
        <v>1</v>
      </c>
      <c r="AR1729" s="43"/>
      <c r="AS1729" s="43"/>
      <c r="AT1729" s="43"/>
      <c r="AU1729" s="43"/>
      <c r="AV1729" s="44" t="s">
        <v>1605</v>
      </c>
      <c r="AW1729" s="43" t="s">
        <v>1605</v>
      </c>
      <c r="AX1729" s="45"/>
      <c r="AY1729" s="43"/>
      <c r="AZ1729" s="43">
        <v>1</v>
      </c>
      <c r="BA1729" s="43"/>
      <c r="BB1729" s="43">
        <v>1</v>
      </c>
      <c r="BC1729" s="43"/>
      <c r="BD1729" s="45"/>
      <c r="BE1729" s="43"/>
      <c r="BF1729" s="43"/>
      <c r="BG1729" s="43"/>
      <c r="BH1729" s="43"/>
      <c r="BI1729" s="43"/>
      <c r="BJ1729" s="45">
        <v>1</v>
      </c>
      <c r="BK1729" s="43">
        <v>1</v>
      </c>
      <c r="BL1729" s="43"/>
      <c r="BM1729" s="43"/>
      <c r="BN1729" s="43"/>
      <c r="BO1729" s="43"/>
      <c r="BP1729" s="43"/>
      <c r="BQ1729" s="43"/>
      <c r="BR1729" s="43"/>
      <c r="BS1729" s="43"/>
      <c r="BT1729" s="43"/>
      <c r="BU1729" s="43">
        <v>1</v>
      </c>
      <c r="BV1729" s="43"/>
      <c r="BW1729" s="43"/>
      <c r="BX1729" s="43"/>
      <c r="BY1729" s="43"/>
      <c r="BZ1729" s="43"/>
      <c r="CA1729" s="43"/>
      <c r="CB1729" s="46" t="s">
        <v>1605</v>
      </c>
      <c r="CC1729" s="43" t="s">
        <v>1604</v>
      </c>
      <c r="CD1729" s="47" t="s">
        <v>1605</v>
      </c>
      <c r="CE1729" s="43" t="s">
        <v>1615</v>
      </c>
      <c r="CF1729" s="45">
        <v>1</v>
      </c>
      <c r="CG1729" s="43"/>
      <c r="CH1729" s="43"/>
      <c r="CI1729" s="43"/>
      <c r="CJ1729" s="43"/>
      <c r="CK1729" s="5"/>
    </row>
    <row r="1730" spans="1:89" ht="35.25" customHeight="1" x14ac:dyDescent="0.15">
      <c r="A1730" s="41" t="s">
        <v>3430</v>
      </c>
      <c r="B1730" s="41">
        <v>4374</v>
      </c>
      <c r="C1730" s="41">
        <v>1909</v>
      </c>
      <c r="D1730" s="42" t="s">
        <v>1599</v>
      </c>
      <c r="E1730" s="43" t="s">
        <v>1611</v>
      </c>
      <c r="F1730" s="43" t="s">
        <v>1601</v>
      </c>
      <c r="G1730" s="44" t="s">
        <v>1620</v>
      </c>
      <c r="H1730" s="45"/>
      <c r="I1730" s="43"/>
      <c r="J1730" s="43"/>
      <c r="K1730" s="43"/>
      <c r="L1730" s="42"/>
      <c r="M1730" s="43"/>
      <c r="N1730" s="43">
        <v>1</v>
      </c>
      <c r="O1730" s="43"/>
      <c r="P1730" s="43"/>
      <c r="Q1730" s="43"/>
      <c r="R1730" s="43"/>
      <c r="S1730" s="43"/>
      <c r="T1730" s="46"/>
      <c r="U1730" s="43" t="s">
        <v>1605</v>
      </c>
      <c r="V1730" s="45"/>
      <c r="W1730" s="43">
        <v>1</v>
      </c>
      <c r="X1730" s="43"/>
      <c r="Y1730" s="43"/>
      <c r="Z1730" s="42">
        <v>1</v>
      </c>
      <c r="AA1730" s="43"/>
      <c r="AB1730" s="43"/>
      <c r="AC1730" s="43">
        <v>1</v>
      </c>
      <c r="AD1730" s="43"/>
      <c r="AE1730" s="43">
        <v>1</v>
      </c>
      <c r="AF1730" s="43">
        <v>1</v>
      </c>
      <c r="AG1730" s="43"/>
      <c r="AH1730" s="43"/>
      <c r="AI1730" s="43"/>
      <c r="AJ1730" s="42">
        <v>1</v>
      </c>
      <c r="AK1730" s="43"/>
      <c r="AL1730" s="43"/>
      <c r="AM1730" s="43"/>
      <c r="AN1730" s="43"/>
      <c r="AO1730" s="43"/>
      <c r="AP1730" s="45">
        <v>1</v>
      </c>
      <c r="AQ1730" s="43"/>
      <c r="AR1730" s="43"/>
      <c r="AS1730" s="43"/>
      <c r="AT1730" s="43"/>
      <c r="AU1730" s="43"/>
      <c r="AV1730" s="44" t="s">
        <v>1623</v>
      </c>
      <c r="AW1730" s="43" t="s">
        <v>1623</v>
      </c>
      <c r="AX1730" s="45"/>
      <c r="AY1730" s="43"/>
      <c r="AZ1730" s="43"/>
      <c r="BA1730" s="43"/>
      <c r="BB1730" s="43"/>
      <c r="BC1730" s="43"/>
      <c r="BD1730" s="45"/>
      <c r="BE1730" s="43"/>
      <c r="BF1730" s="43"/>
      <c r="BG1730" s="43"/>
      <c r="BH1730" s="43"/>
      <c r="BI1730" s="43">
        <v>1</v>
      </c>
      <c r="BJ1730" s="45"/>
      <c r="BK1730" s="43"/>
      <c r="BL1730" s="43"/>
      <c r="BM1730" s="43">
        <v>1</v>
      </c>
      <c r="BN1730" s="43"/>
      <c r="BO1730" s="43">
        <v>1</v>
      </c>
      <c r="BP1730" s="43"/>
      <c r="BQ1730" s="43"/>
      <c r="BR1730" s="43"/>
      <c r="BS1730" s="43"/>
      <c r="BT1730" s="43"/>
      <c r="BU1730" s="43">
        <v>1</v>
      </c>
      <c r="BV1730" s="43"/>
      <c r="BW1730" s="43"/>
      <c r="BX1730" s="43"/>
      <c r="BY1730" s="43"/>
      <c r="BZ1730" s="43"/>
      <c r="CA1730" s="43"/>
      <c r="CB1730" s="46" t="s">
        <v>1613</v>
      </c>
      <c r="CC1730" s="43" t="s">
        <v>1604</v>
      </c>
      <c r="CD1730" s="47" t="s">
        <v>1605</v>
      </c>
      <c r="CE1730" s="43" t="s">
        <v>1615</v>
      </c>
      <c r="CF1730" s="45"/>
      <c r="CG1730" s="43">
        <v>1</v>
      </c>
      <c r="CH1730" s="43"/>
      <c r="CI1730" s="43"/>
      <c r="CJ1730" s="43"/>
      <c r="CK1730" s="5"/>
    </row>
    <row r="1731" spans="1:89" ht="35.25" customHeight="1" x14ac:dyDescent="0.15">
      <c r="A1731" s="41" t="s">
        <v>3431</v>
      </c>
      <c r="B1731" s="41">
        <v>4375</v>
      </c>
      <c r="C1731" s="41">
        <v>468</v>
      </c>
      <c r="D1731" s="42" t="s">
        <v>1599</v>
      </c>
      <c r="E1731" s="43" t="s">
        <v>1600</v>
      </c>
      <c r="F1731" s="43" t="s">
        <v>1601</v>
      </c>
      <c r="G1731" s="44" t="s">
        <v>1620</v>
      </c>
      <c r="H1731" s="45"/>
      <c r="I1731" s="43">
        <v>1</v>
      </c>
      <c r="J1731" s="43"/>
      <c r="K1731" s="43"/>
      <c r="L1731" s="42">
        <v>1</v>
      </c>
      <c r="M1731" s="43"/>
      <c r="N1731" s="43"/>
      <c r="O1731" s="43"/>
      <c r="P1731" s="43"/>
      <c r="Q1731" s="43"/>
      <c r="R1731" s="43"/>
      <c r="S1731" s="43"/>
      <c r="T1731" s="46"/>
      <c r="U1731" s="43" t="s">
        <v>1613</v>
      </c>
      <c r="V1731" s="45"/>
      <c r="W1731" s="43">
        <v>1</v>
      </c>
      <c r="X1731" s="43"/>
      <c r="Y1731" s="43"/>
      <c r="Z1731" s="42"/>
      <c r="AA1731" s="43"/>
      <c r="AB1731" s="43"/>
      <c r="AC1731" s="43">
        <v>1</v>
      </c>
      <c r="AD1731" s="43"/>
      <c r="AE1731" s="43"/>
      <c r="AF1731" s="43"/>
      <c r="AG1731" s="43"/>
      <c r="AH1731" s="43"/>
      <c r="AI1731" s="43"/>
      <c r="AJ1731" s="42"/>
      <c r="AK1731" s="43"/>
      <c r="AL1731" s="43"/>
      <c r="AM1731" s="43">
        <v>1</v>
      </c>
      <c r="AN1731" s="43">
        <v>1</v>
      </c>
      <c r="AO1731" s="43">
        <v>1</v>
      </c>
      <c r="AP1731" s="45"/>
      <c r="AQ1731" s="43"/>
      <c r="AR1731" s="43"/>
      <c r="AS1731" s="43">
        <v>1</v>
      </c>
      <c r="AT1731" s="43">
        <v>1</v>
      </c>
      <c r="AU1731" s="43">
        <v>1</v>
      </c>
      <c r="AV1731" s="44" t="s">
        <v>1605</v>
      </c>
      <c r="AW1731" s="43" t="s">
        <v>1605</v>
      </c>
      <c r="AX1731" s="45"/>
      <c r="AY1731" s="43"/>
      <c r="AZ1731" s="43"/>
      <c r="BA1731" s="43">
        <v>1</v>
      </c>
      <c r="BB1731" s="43"/>
      <c r="BC1731" s="43"/>
      <c r="BD1731" s="45"/>
      <c r="BE1731" s="43"/>
      <c r="BF1731" s="43"/>
      <c r="BG1731" s="43"/>
      <c r="BH1731" s="43"/>
      <c r="BI1731" s="43"/>
      <c r="BJ1731" s="45"/>
      <c r="BK1731" s="43">
        <v>1</v>
      </c>
      <c r="BL1731" s="43"/>
      <c r="BM1731" s="43">
        <v>1</v>
      </c>
      <c r="BN1731" s="43"/>
      <c r="BO1731" s="43"/>
      <c r="BP1731" s="43"/>
      <c r="BQ1731" s="43"/>
      <c r="BR1731" s="43"/>
      <c r="BS1731" s="43"/>
      <c r="BT1731" s="43"/>
      <c r="BU1731" s="43"/>
      <c r="BV1731" s="43"/>
      <c r="BW1731" s="43"/>
      <c r="BX1731" s="43"/>
      <c r="BY1731" s="43"/>
      <c r="BZ1731" s="43"/>
      <c r="CA1731" s="43">
        <v>1</v>
      </c>
      <c r="CB1731" s="46" t="s">
        <v>1605</v>
      </c>
      <c r="CC1731" s="43" t="s">
        <v>1604</v>
      </c>
      <c r="CD1731" s="47" t="s">
        <v>1605</v>
      </c>
      <c r="CE1731" s="43" t="s">
        <v>1618</v>
      </c>
      <c r="CF1731" s="45">
        <v>1</v>
      </c>
      <c r="CG1731" s="43"/>
      <c r="CH1731" s="43"/>
      <c r="CI1731" s="43"/>
      <c r="CJ1731" s="43"/>
      <c r="CK1731" s="5"/>
    </row>
    <row r="1732" spans="1:89" ht="35.25" customHeight="1" x14ac:dyDescent="0.15">
      <c r="A1732" s="41" t="s">
        <v>3432</v>
      </c>
      <c r="B1732" s="41">
        <v>4377</v>
      </c>
      <c r="C1732" s="41">
        <v>2145</v>
      </c>
      <c r="D1732" s="42" t="s">
        <v>1599</v>
      </c>
      <c r="E1732" s="43" t="s">
        <v>1600</v>
      </c>
      <c r="F1732" s="43" t="s">
        <v>1601</v>
      </c>
      <c r="G1732" s="44" t="s">
        <v>1608</v>
      </c>
      <c r="H1732" s="45"/>
      <c r="I1732" s="43"/>
      <c r="J1732" s="43"/>
      <c r="K1732" s="43">
        <v>1</v>
      </c>
      <c r="L1732" s="42"/>
      <c r="M1732" s="43"/>
      <c r="N1732" s="43">
        <v>1</v>
      </c>
      <c r="O1732" s="43"/>
      <c r="P1732" s="43"/>
      <c r="Q1732" s="43"/>
      <c r="R1732" s="43"/>
      <c r="S1732" s="43"/>
      <c r="T1732" s="46"/>
      <c r="U1732" s="43" t="s">
        <v>1605</v>
      </c>
      <c r="V1732" s="45"/>
      <c r="W1732" s="43">
        <v>1</v>
      </c>
      <c r="X1732" s="43"/>
      <c r="Y1732" s="43"/>
      <c r="Z1732" s="42"/>
      <c r="AA1732" s="43"/>
      <c r="AB1732" s="43">
        <v>1</v>
      </c>
      <c r="AC1732" s="43"/>
      <c r="AD1732" s="43"/>
      <c r="AE1732" s="43"/>
      <c r="AF1732" s="43"/>
      <c r="AG1732" s="43"/>
      <c r="AH1732" s="43"/>
      <c r="AI1732" s="43"/>
      <c r="AJ1732" s="42"/>
      <c r="AK1732" s="43"/>
      <c r="AL1732" s="43">
        <v>1</v>
      </c>
      <c r="AM1732" s="43"/>
      <c r="AN1732" s="43"/>
      <c r="AO1732" s="43"/>
      <c r="AP1732" s="45"/>
      <c r="AQ1732" s="43"/>
      <c r="AR1732" s="43">
        <v>1</v>
      </c>
      <c r="AS1732" s="43"/>
      <c r="AT1732" s="43"/>
      <c r="AU1732" s="43"/>
      <c r="AV1732" s="44" t="s">
        <v>1613</v>
      </c>
      <c r="AW1732" s="43" t="s">
        <v>1613</v>
      </c>
      <c r="AX1732" s="45"/>
      <c r="AY1732" s="43"/>
      <c r="AZ1732" s="43"/>
      <c r="BA1732" s="43"/>
      <c r="BB1732" s="43"/>
      <c r="BC1732" s="43"/>
      <c r="BD1732" s="45"/>
      <c r="BE1732" s="43"/>
      <c r="BF1732" s="43"/>
      <c r="BG1732" s="43"/>
      <c r="BH1732" s="43"/>
      <c r="BI1732" s="43">
        <v>1</v>
      </c>
      <c r="BJ1732" s="45"/>
      <c r="BK1732" s="43">
        <v>1</v>
      </c>
      <c r="BL1732" s="43"/>
      <c r="BM1732" s="43"/>
      <c r="BN1732" s="43"/>
      <c r="BO1732" s="43"/>
      <c r="BP1732" s="43"/>
      <c r="BQ1732" s="43"/>
      <c r="BR1732" s="43"/>
      <c r="BS1732" s="43"/>
      <c r="BT1732" s="43"/>
      <c r="BU1732" s="43"/>
      <c r="BV1732" s="43"/>
      <c r="BW1732" s="43">
        <v>1</v>
      </c>
      <c r="BX1732" s="43">
        <v>1</v>
      </c>
      <c r="BY1732" s="43"/>
      <c r="BZ1732" s="43"/>
      <c r="CA1732" s="43"/>
      <c r="CB1732" s="46" t="s">
        <v>1605</v>
      </c>
      <c r="CC1732" s="43" t="s">
        <v>1616</v>
      </c>
      <c r="CD1732" s="47" t="s">
        <v>1613</v>
      </c>
      <c r="CE1732" s="43" t="s">
        <v>1609</v>
      </c>
      <c r="CF1732" s="45"/>
      <c r="CG1732" s="43"/>
      <c r="CH1732" s="43">
        <v>1</v>
      </c>
      <c r="CI1732" s="43"/>
      <c r="CJ1732" s="43"/>
      <c r="CK1732" s="5"/>
    </row>
    <row r="1733" spans="1:89" ht="35.25" customHeight="1" x14ac:dyDescent="0.15">
      <c r="A1733" s="41" t="s">
        <v>3433</v>
      </c>
      <c r="B1733" s="41">
        <v>4379</v>
      </c>
      <c r="C1733" s="41">
        <v>3481</v>
      </c>
      <c r="D1733" s="42" t="s">
        <v>1610</v>
      </c>
      <c r="E1733" s="43" t="s">
        <v>1600</v>
      </c>
      <c r="F1733" s="43" t="s">
        <v>1601</v>
      </c>
      <c r="G1733" s="44" t="s">
        <v>1608</v>
      </c>
      <c r="H1733" s="45"/>
      <c r="I1733" s="43">
        <v>1</v>
      </c>
      <c r="J1733" s="43"/>
      <c r="K1733" s="43"/>
      <c r="L1733" s="42"/>
      <c r="M1733" s="43"/>
      <c r="N1733" s="43"/>
      <c r="O1733" s="43">
        <v>1</v>
      </c>
      <c r="P1733" s="43"/>
      <c r="Q1733" s="43"/>
      <c r="R1733" s="43"/>
      <c r="S1733" s="43"/>
      <c r="T1733" s="46" t="s">
        <v>1622</v>
      </c>
      <c r="U1733" s="43" t="s">
        <v>1605</v>
      </c>
      <c r="V1733" s="45"/>
      <c r="W1733" s="43">
        <v>1</v>
      </c>
      <c r="X1733" s="43"/>
      <c r="Y1733" s="43"/>
      <c r="Z1733" s="42"/>
      <c r="AA1733" s="43"/>
      <c r="AB1733" s="43"/>
      <c r="AC1733" s="43"/>
      <c r="AD1733" s="43">
        <v>1</v>
      </c>
      <c r="AE1733" s="43"/>
      <c r="AF1733" s="43"/>
      <c r="AG1733" s="43"/>
      <c r="AH1733" s="43"/>
      <c r="AI1733" s="43"/>
      <c r="AJ1733" s="42"/>
      <c r="AK1733" s="43">
        <v>1</v>
      </c>
      <c r="AL1733" s="43">
        <v>1</v>
      </c>
      <c r="AM1733" s="43">
        <v>1</v>
      </c>
      <c r="AN1733" s="43"/>
      <c r="AO1733" s="43"/>
      <c r="AP1733" s="45"/>
      <c r="AQ1733" s="43">
        <v>1</v>
      </c>
      <c r="AR1733" s="43">
        <v>1</v>
      </c>
      <c r="AS1733" s="43">
        <v>1</v>
      </c>
      <c r="AT1733" s="43"/>
      <c r="AU1733" s="43"/>
      <c r="AV1733" s="44" t="s">
        <v>1605</v>
      </c>
      <c r="AW1733" s="43" t="s">
        <v>1605</v>
      </c>
      <c r="AX1733" s="45"/>
      <c r="AY1733" s="43">
        <v>1</v>
      </c>
      <c r="AZ1733" s="43">
        <v>1</v>
      </c>
      <c r="BA1733" s="43">
        <v>1</v>
      </c>
      <c r="BB1733" s="43"/>
      <c r="BC1733" s="43"/>
      <c r="BD1733" s="45"/>
      <c r="BE1733" s="43"/>
      <c r="BF1733" s="43"/>
      <c r="BG1733" s="43"/>
      <c r="BH1733" s="43"/>
      <c r="BI1733" s="43"/>
      <c r="BJ1733" s="45"/>
      <c r="BK1733" s="43"/>
      <c r="BL1733" s="43">
        <v>1</v>
      </c>
      <c r="BM1733" s="43"/>
      <c r="BN1733" s="43">
        <v>1</v>
      </c>
      <c r="BO1733" s="43">
        <v>1</v>
      </c>
      <c r="BP1733" s="43"/>
      <c r="BQ1733" s="43"/>
      <c r="BR1733" s="43"/>
      <c r="BS1733" s="43"/>
      <c r="BT1733" s="43"/>
      <c r="BU1733" s="43"/>
      <c r="BV1733" s="43"/>
      <c r="BW1733" s="43"/>
      <c r="BX1733" s="43"/>
      <c r="BY1733" s="43"/>
      <c r="BZ1733" s="43"/>
      <c r="CA1733" s="43"/>
      <c r="CB1733" s="46"/>
      <c r="CC1733" s="43" t="s">
        <v>1604</v>
      </c>
      <c r="CD1733" s="47" t="s">
        <v>1605</v>
      </c>
      <c r="CE1733" s="43" t="s">
        <v>1615</v>
      </c>
      <c r="CF1733" s="45">
        <v>1</v>
      </c>
      <c r="CG1733" s="43"/>
      <c r="CH1733" s="43"/>
      <c r="CI1733" s="43"/>
      <c r="CJ1733" s="43"/>
      <c r="CK1733" s="5"/>
    </row>
    <row r="1734" spans="1:89" ht="35.25" customHeight="1" x14ac:dyDescent="0.15">
      <c r="A1734" s="41" t="s">
        <v>3434</v>
      </c>
      <c r="B1734" s="41">
        <v>4382</v>
      </c>
      <c r="C1734" s="41">
        <v>4535</v>
      </c>
      <c r="D1734" s="42" t="s">
        <v>1610</v>
      </c>
      <c r="E1734" s="43" t="s">
        <v>1629</v>
      </c>
      <c r="F1734" s="43" t="s">
        <v>1601</v>
      </c>
      <c r="G1734" s="44" t="s">
        <v>1608</v>
      </c>
      <c r="H1734" s="45"/>
      <c r="I1734" s="43"/>
      <c r="J1734" s="43"/>
      <c r="K1734" s="43">
        <v>1</v>
      </c>
      <c r="L1734" s="42">
        <v>1</v>
      </c>
      <c r="M1734" s="43">
        <v>1</v>
      </c>
      <c r="N1734" s="43"/>
      <c r="O1734" s="43"/>
      <c r="P1734" s="43"/>
      <c r="Q1734" s="43"/>
      <c r="R1734" s="43"/>
      <c r="S1734" s="43"/>
      <c r="T1734" s="46" t="s">
        <v>1622</v>
      </c>
      <c r="U1734" s="43" t="s">
        <v>1605</v>
      </c>
      <c r="V1734" s="45">
        <v>1</v>
      </c>
      <c r="W1734" s="43"/>
      <c r="X1734" s="43"/>
      <c r="Y1734" s="43"/>
      <c r="Z1734" s="42">
        <v>1</v>
      </c>
      <c r="AA1734" s="43"/>
      <c r="AB1734" s="43"/>
      <c r="AC1734" s="43">
        <v>1</v>
      </c>
      <c r="AD1734" s="43"/>
      <c r="AE1734" s="43"/>
      <c r="AF1734" s="43"/>
      <c r="AG1734" s="43"/>
      <c r="AH1734" s="43"/>
      <c r="AI1734" s="43"/>
      <c r="AJ1734" s="42"/>
      <c r="AK1734" s="43"/>
      <c r="AL1734" s="43"/>
      <c r="AM1734" s="43"/>
      <c r="AN1734" s="43">
        <v>1</v>
      </c>
      <c r="AO1734" s="43"/>
      <c r="AP1734" s="45"/>
      <c r="AQ1734" s="43"/>
      <c r="AR1734" s="43"/>
      <c r="AS1734" s="43"/>
      <c r="AT1734" s="43">
        <v>1</v>
      </c>
      <c r="AU1734" s="43"/>
      <c r="AV1734" s="44" t="s">
        <v>1605</v>
      </c>
      <c r="AW1734" s="43" t="s">
        <v>1605</v>
      </c>
      <c r="AX1734" s="45"/>
      <c r="AY1734" s="43"/>
      <c r="AZ1734" s="43"/>
      <c r="BA1734" s="43">
        <v>1</v>
      </c>
      <c r="BB1734" s="43">
        <v>1</v>
      </c>
      <c r="BC1734" s="43">
        <v>1</v>
      </c>
      <c r="BD1734" s="45"/>
      <c r="BE1734" s="43"/>
      <c r="BF1734" s="43"/>
      <c r="BG1734" s="43"/>
      <c r="BH1734" s="43"/>
      <c r="BI1734" s="43"/>
      <c r="BJ1734" s="45">
        <v>1</v>
      </c>
      <c r="BK1734" s="43"/>
      <c r="BL1734" s="43"/>
      <c r="BM1734" s="43"/>
      <c r="BN1734" s="43">
        <v>1</v>
      </c>
      <c r="BO1734" s="43">
        <v>1</v>
      </c>
      <c r="BP1734" s="43"/>
      <c r="BQ1734" s="43"/>
      <c r="BR1734" s="43"/>
      <c r="BS1734" s="43"/>
      <c r="BT1734" s="43"/>
      <c r="BU1734" s="43"/>
      <c r="BV1734" s="43"/>
      <c r="BW1734" s="43"/>
      <c r="BX1734" s="43"/>
      <c r="BY1734" s="43"/>
      <c r="BZ1734" s="43"/>
      <c r="CA1734" s="43"/>
      <c r="CB1734" s="46" t="s">
        <v>1605</v>
      </c>
      <c r="CC1734" s="43" t="s">
        <v>1616</v>
      </c>
      <c r="CD1734" s="47" t="s">
        <v>1605</v>
      </c>
      <c r="CE1734" s="43" t="s">
        <v>1606</v>
      </c>
      <c r="CF1734" s="45"/>
      <c r="CG1734" s="43"/>
      <c r="CH1734" s="43">
        <v>1</v>
      </c>
      <c r="CI1734" s="43"/>
      <c r="CJ1734" s="43"/>
      <c r="CK1734" s="5"/>
    </row>
    <row r="1735" spans="1:89" ht="35.25" customHeight="1" x14ac:dyDescent="0.15">
      <c r="A1735" s="41" t="s">
        <v>3435</v>
      </c>
      <c r="B1735" s="41">
        <v>4384</v>
      </c>
      <c r="C1735" s="41">
        <v>3062</v>
      </c>
      <c r="D1735" s="42" t="s">
        <v>1610</v>
      </c>
      <c r="E1735" s="43" t="s">
        <v>1600</v>
      </c>
      <c r="F1735" s="43" t="s">
        <v>1627</v>
      </c>
      <c r="G1735" s="44" t="s">
        <v>1620</v>
      </c>
      <c r="H1735" s="45"/>
      <c r="I1735" s="43">
        <v>1</v>
      </c>
      <c r="J1735" s="43"/>
      <c r="K1735" s="43"/>
      <c r="L1735" s="42"/>
      <c r="M1735" s="43"/>
      <c r="N1735" s="43"/>
      <c r="O1735" s="43"/>
      <c r="P1735" s="43"/>
      <c r="Q1735" s="43"/>
      <c r="R1735" s="43"/>
      <c r="S1735" s="43"/>
      <c r="T1735" s="46"/>
      <c r="U1735" s="43" t="s">
        <v>1613</v>
      </c>
      <c r="V1735" s="45">
        <v>1</v>
      </c>
      <c r="W1735" s="43"/>
      <c r="X1735" s="43"/>
      <c r="Y1735" s="43"/>
      <c r="Z1735" s="42"/>
      <c r="AA1735" s="43"/>
      <c r="AB1735" s="43"/>
      <c r="AC1735" s="43"/>
      <c r="AD1735" s="43">
        <v>1</v>
      </c>
      <c r="AE1735" s="43"/>
      <c r="AF1735" s="43"/>
      <c r="AG1735" s="43"/>
      <c r="AH1735" s="43"/>
      <c r="AI1735" s="43"/>
      <c r="AJ1735" s="42"/>
      <c r="AK1735" s="43"/>
      <c r="AL1735" s="43">
        <v>1</v>
      </c>
      <c r="AM1735" s="43"/>
      <c r="AN1735" s="43"/>
      <c r="AO1735" s="43"/>
      <c r="AP1735" s="45"/>
      <c r="AQ1735" s="43"/>
      <c r="AR1735" s="43">
        <v>1</v>
      </c>
      <c r="AS1735" s="43"/>
      <c r="AT1735" s="43"/>
      <c r="AU1735" s="43"/>
      <c r="AV1735" s="44" t="s">
        <v>1613</v>
      </c>
      <c r="AW1735" s="43" t="s">
        <v>1613</v>
      </c>
      <c r="AX1735" s="45"/>
      <c r="AY1735" s="43"/>
      <c r="AZ1735" s="43"/>
      <c r="BA1735" s="43"/>
      <c r="BB1735" s="43"/>
      <c r="BC1735" s="43"/>
      <c r="BD1735" s="45"/>
      <c r="BE1735" s="43">
        <v>1</v>
      </c>
      <c r="BF1735" s="43"/>
      <c r="BG1735" s="43"/>
      <c r="BH1735" s="43"/>
      <c r="BI1735" s="43"/>
      <c r="BJ1735" s="45"/>
      <c r="BK1735" s="43"/>
      <c r="BL1735" s="43"/>
      <c r="BM1735" s="43"/>
      <c r="BN1735" s="43"/>
      <c r="BO1735" s="43"/>
      <c r="BP1735" s="43"/>
      <c r="BQ1735" s="43"/>
      <c r="BR1735" s="43"/>
      <c r="BS1735" s="43">
        <v>1</v>
      </c>
      <c r="BT1735" s="43"/>
      <c r="BU1735" s="43"/>
      <c r="BV1735" s="43"/>
      <c r="BW1735" s="43"/>
      <c r="BX1735" s="43"/>
      <c r="BY1735" s="43"/>
      <c r="BZ1735" s="43"/>
      <c r="CA1735" s="43"/>
      <c r="CB1735" s="46" t="s">
        <v>1613</v>
      </c>
      <c r="CC1735" s="43" t="s">
        <v>1616</v>
      </c>
      <c r="CD1735" s="47" t="s">
        <v>1613</v>
      </c>
      <c r="CE1735" s="43" t="s">
        <v>1615</v>
      </c>
      <c r="CF1735" s="45"/>
      <c r="CG1735" s="43"/>
      <c r="CH1735" s="43">
        <v>1</v>
      </c>
      <c r="CI1735" s="43"/>
      <c r="CJ1735" s="43"/>
      <c r="CK1735" s="5"/>
    </row>
    <row r="1736" spans="1:89" ht="35.25" customHeight="1" x14ac:dyDescent="0.15">
      <c r="A1736" s="41" t="s">
        <v>3436</v>
      </c>
      <c r="B1736" s="41">
        <v>4385</v>
      </c>
      <c r="C1736" s="41">
        <v>432</v>
      </c>
      <c r="D1736" s="42" t="s">
        <v>1621</v>
      </c>
      <c r="E1736" s="43" t="s">
        <v>1611</v>
      </c>
      <c r="F1736" s="43" t="s">
        <v>1601</v>
      </c>
      <c r="G1736" s="44" t="s">
        <v>1620</v>
      </c>
      <c r="H1736" s="45"/>
      <c r="I1736" s="43">
        <v>1</v>
      </c>
      <c r="J1736" s="43"/>
      <c r="K1736" s="43"/>
      <c r="L1736" s="42"/>
      <c r="M1736" s="43"/>
      <c r="N1736" s="43"/>
      <c r="O1736" s="43"/>
      <c r="P1736" s="43"/>
      <c r="Q1736" s="43"/>
      <c r="R1736" s="43"/>
      <c r="S1736" s="43"/>
      <c r="T1736" s="46"/>
      <c r="U1736" s="43" t="s">
        <v>1613</v>
      </c>
      <c r="V1736" s="45"/>
      <c r="W1736" s="43">
        <v>1</v>
      </c>
      <c r="X1736" s="43"/>
      <c r="Y1736" s="43"/>
      <c r="Z1736" s="42"/>
      <c r="AA1736" s="43"/>
      <c r="AB1736" s="43"/>
      <c r="AC1736" s="43"/>
      <c r="AD1736" s="43"/>
      <c r="AE1736" s="43"/>
      <c r="AF1736" s="43">
        <v>1</v>
      </c>
      <c r="AG1736" s="43"/>
      <c r="AH1736" s="43"/>
      <c r="AI1736" s="43"/>
      <c r="AJ1736" s="42"/>
      <c r="AK1736" s="43"/>
      <c r="AL1736" s="43"/>
      <c r="AM1736" s="43">
        <v>1</v>
      </c>
      <c r="AN1736" s="43">
        <v>1</v>
      </c>
      <c r="AO1736" s="43"/>
      <c r="AP1736" s="45"/>
      <c r="AQ1736" s="43"/>
      <c r="AR1736" s="43"/>
      <c r="AS1736" s="43">
        <v>1</v>
      </c>
      <c r="AT1736" s="43">
        <v>1</v>
      </c>
      <c r="AU1736" s="43"/>
      <c r="AV1736" s="44" t="s">
        <v>1613</v>
      </c>
      <c r="AW1736" s="43" t="s">
        <v>1613</v>
      </c>
      <c r="AX1736" s="45"/>
      <c r="AY1736" s="43"/>
      <c r="AZ1736" s="43"/>
      <c r="BA1736" s="43"/>
      <c r="BB1736" s="43"/>
      <c r="BC1736" s="43"/>
      <c r="BD1736" s="45"/>
      <c r="BE1736" s="43"/>
      <c r="BF1736" s="43">
        <v>1</v>
      </c>
      <c r="BG1736" s="43"/>
      <c r="BH1736" s="43"/>
      <c r="BI1736" s="43">
        <v>1</v>
      </c>
      <c r="BJ1736" s="45"/>
      <c r="BK1736" s="43"/>
      <c r="BL1736" s="43"/>
      <c r="BM1736" s="43">
        <v>1</v>
      </c>
      <c r="BN1736" s="43"/>
      <c r="BO1736" s="43">
        <v>1</v>
      </c>
      <c r="BP1736" s="43"/>
      <c r="BQ1736" s="43"/>
      <c r="BR1736" s="43"/>
      <c r="BS1736" s="43"/>
      <c r="BT1736" s="43"/>
      <c r="BU1736" s="43"/>
      <c r="BV1736" s="43"/>
      <c r="BW1736" s="43"/>
      <c r="BX1736" s="43"/>
      <c r="BY1736" s="43"/>
      <c r="BZ1736" s="43">
        <v>1</v>
      </c>
      <c r="CA1736" s="43"/>
      <c r="CB1736" s="46" t="s">
        <v>1613</v>
      </c>
      <c r="CC1736" s="43" t="s">
        <v>1616</v>
      </c>
      <c r="CD1736" s="47" t="s">
        <v>1623</v>
      </c>
      <c r="CE1736" s="43" t="s">
        <v>1615</v>
      </c>
      <c r="CF1736" s="45"/>
      <c r="CG1736" s="43"/>
      <c r="CH1736" s="43">
        <v>1</v>
      </c>
      <c r="CI1736" s="43"/>
      <c r="CJ1736" s="43"/>
      <c r="CK1736" s="5"/>
    </row>
    <row r="1737" spans="1:89" ht="35.25" customHeight="1" x14ac:dyDescent="0.15">
      <c r="A1737" s="41" t="s">
        <v>3437</v>
      </c>
      <c r="B1737" s="41">
        <v>4386</v>
      </c>
      <c r="C1737" s="41">
        <v>5483</v>
      </c>
      <c r="D1737" s="42" t="s">
        <v>1610</v>
      </c>
      <c r="E1737" s="43" t="s">
        <v>1619</v>
      </c>
      <c r="F1737" s="43" t="s">
        <v>1601</v>
      </c>
      <c r="G1737" s="44" t="s">
        <v>1608</v>
      </c>
      <c r="H1737" s="45"/>
      <c r="I1737" s="43">
        <v>1</v>
      </c>
      <c r="J1737" s="43"/>
      <c r="K1737" s="43"/>
      <c r="L1737" s="42">
        <v>1</v>
      </c>
      <c r="M1737" s="43"/>
      <c r="N1737" s="43"/>
      <c r="O1737" s="43"/>
      <c r="P1737" s="43"/>
      <c r="Q1737" s="43"/>
      <c r="R1737" s="43"/>
      <c r="S1737" s="43"/>
      <c r="T1737" s="46" t="s">
        <v>1617</v>
      </c>
      <c r="U1737" s="43" t="s">
        <v>1605</v>
      </c>
      <c r="V1737" s="45"/>
      <c r="W1737" s="43">
        <v>1</v>
      </c>
      <c r="X1737" s="43"/>
      <c r="Y1737" s="43"/>
      <c r="Z1737" s="42"/>
      <c r="AA1737" s="43"/>
      <c r="AB1737" s="43"/>
      <c r="AC1737" s="43"/>
      <c r="AD1737" s="43"/>
      <c r="AE1737" s="43"/>
      <c r="AF1737" s="43">
        <v>1</v>
      </c>
      <c r="AG1737" s="43"/>
      <c r="AH1737" s="43"/>
      <c r="AI1737" s="43"/>
      <c r="AJ1737" s="42"/>
      <c r="AK1737" s="43"/>
      <c r="AL1737" s="43"/>
      <c r="AM1737" s="43"/>
      <c r="AN1737" s="43">
        <v>1</v>
      </c>
      <c r="AO1737" s="43"/>
      <c r="AP1737" s="45"/>
      <c r="AQ1737" s="43"/>
      <c r="AR1737" s="43"/>
      <c r="AS1737" s="43"/>
      <c r="AT1737" s="43">
        <v>1</v>
      </c>
      <c r="AU1737" s="43"/>
      <c r="AV1737" s="44" t="s">
        <v>1605</v>
      </c>
      <c r="AW1737" s="43" t="s">
        <v>1605</v>
      </c>
      <c r="AX1737" s="45"/>
      <c r="AY1737" s="43"/>
      <c r="AZ1737" s="43">
        <v>1</v>
      </c>
      <c r="BA1737" s="43"/>
      <c r="BB1737" s="43"/>
      <c r="BC1737" s="43"/>
      <c r="BD1737" s="45"/>
      <c r="BE1737" s="43"/>
      <c r="BF1737" s="43"/>
      <c r="BG1737" s="43"/>
      <c r="BH1737" s="43"/>
      <c r="BI1737" s="43"/>
      <c r="BJ1737" s="45"/>
      <c r="BK1737" s="43">
        <v>1</v>
      </c>
      <c r="BL1737" s="43"/>
      <c r="BM1737" s="43">
        <v>1</v>
      </c>
      <c r="BN1737" s="43"/>
      <c r="BO1737" s="43"/>
      <c r="BP1737" s="43"/>
      <c r="BQ1737" s="43"/>
      <c r="BR1737" s="43"/>
      <c r="BS1737" s="43"/>
      <c r="BT1737" s="43"/>
      <c r="BU1737" s="43"/>
      <c r="BV1737" s="43"/>
      <c r="BW1737" s="43"/>
      <c r="BX1737" s="43"/>
      <c r="BY1737" s="43"/>
      <c r="BZ1737" s="43">
        <v>1</v>
      </c>
      <c r="CA1737" s="43"/>
      <c r="CB1737" s="46" t="s">
        <v>1613</v>
      </c>
      <c r="CC1737" s="43" t="s">
        <v>1604</v>
      </c>
      <c r="CD1737" s="47" t="s">
        <v>1605</v>
      </c>
      <c r="CE1737" s="43" t="s">
        <v>1615</v>
      </c>
      <c r="CF1737" s="45"/>
      <c r="CG1737" s="43"/>
      <c r="CH1737" s="43">
        <v>1</v>
      </c>
      <c r="CI1737" s="43"/>
      <c r="CJ1737" s="43"/>
      <c r="CK1737" s="5"/>
    </row>
    <row r="1738" spans="1:89" ht="35.25" customHeight="1" x14ac:dyDescent="0.15">
      <c r="A1738" s="41" t="s">
        <v>3438</v>
      </c>
      <c r="B1738" s="41">
        <v>4388</v>
      </c>
      <c r="C1738" s="41">
        <v>3847</v>
      </c>
      <c r="D1738" s="42" t="s">
        <v>1610</v>
      </c>
      <c r="E1738" s="43" t="s">
        <v>1611</v>
      </c>
      <c r="F1738" s="43" t="s">
        <v>1627</v>
      </c>
      <c r="G1738" s="44" t="s">
        <v>1620</v>
      </c>
      <c r="H1738" s="45"/>
      <c r="I1738" s="43"/>
      <c r="J1738" s="43"/>
      <c r="K1738" s="43"/>
      <c r="L1738" s="42"/>
      <c r="M1738" s="43"/>
      <c r="N1738" s="43"/>
      <c r="O1738" s="43"/>
      <c r="P1738" s="43"/>
      <c r="Q1738" s="43"/>
      <c r="R1738" s="43"/>
      <c r="S1738" s="43"/>
      <c r="T1738" s="46"/>
      <c r="U1738" s="43" t="s">
        <v>1613</v>
      </c>
      <c r="V1738" s="45"/>
      <c r="W1738" s="43"/>
      <c r="X1738" s="43"/>
      <c r="Y1738" s="43"/>
      <c r="Z1738" s="42"/>
      <c r="AA1738" s="43"/>
      <c r="AB1738" s="43"/>
      <c r="AC1738" s="43">
        <v>1</v>
      </c>
      <c r="AD1738" s="43"/>
      <c r="AE1738" s="43"/>
      <c r="AF1738" s="43"/>
      <c r="AG1738" s="43"/>
      <c r="AH1738" s="43"/>
      <c r="AI1738" s="43">
        <v>1</v>
      </c>
      <c r="AJ1738" s="42"/>
      <c r="AK1738" s="43"/>
      <c r="AL1738" s="43">
        <v>1</v>
      </c>
      <c r="AM1738" s="43">
        <v>1</v>
      </c>
      <c r="AN1738" s="43"/>
      <c r="AO1738" s="43">
        <v>1</v>
      </c>
      <c r="AP1738" s="45"/>
      <c r="AQ1738" s="43"/>
      <c r="AR1738" s="43"/>
      <c r="AS1738" s="43">
        <v>1</v>
      </c>
      <c r="AT1738" s="43"/>
      <c r="AU1738" s="43">
        <v>1</v>
      </c>
      <c r="AV1738" s="44" t="s">
        <v>1623</v>
      </c>
      <c r="AW1738" s="43" t="s">
        <v>1623</v>
      </c>
      <c r="AX1738" s="45"/>
      <c r="AY1738" s="43"/>
      <c r="AZ1738" s="43"/>
      <c r="BA1738" s="43"/>
      <c r="BB1738" s="43"/>
      <c r="BC1738" s="43"/>
      <c r="BD1738" s="45"/>
      <c r="BE1738" s="43"/>
      <c r="BF1738" s="43"/>
      <c r="BG1738" s="43"/>
      <c r="BH1738" s="43">
        <v>1</v>
      </c>
      <c r="BI1738" s="43"/>
      <c r="BJ1738" s="45"/>
      <c r="BK1738" s="43"/>
      <c r="BL1738" s="43"/>
      <c r="BM1738" s="43"/>
      <c r="BN1738" s="43"/>
      <c r="BO1738" s="43"/>
      <c r="BP1738" s="43"/>
      <c r="BQ1738" s="43"/>
      <c r="BR1738" s="43"/>
      <c r="BS1738" s="43"/>
      <c r="BT1738" s="43"/>
      <c r="BU1738" s="43"/>
      <c r="BV1738" s="43"/>
      <c r="BW1738" s="43"/>
      <c r="BX1738" s="43">
        <v>1</v>
      </c>
      <c r="BY1738" s="43"/>
      <c r="BZ1738" s="43">
        <v>1</v>
      </c>
      <c r="CA1738" s="43"/>
      <c r="CB1738" s="46" t="s">
        <v>1623</v>
      </c>
      <c r="CC1738" s="43" t="s">
        <v>1616</v>
      </c>
      <c r="CD1738" s="47" t="s">
        <v>1613</v>
      </c>
      <c r="CE1738" s="43" t="s">
        <v>1615</v>
      </c>
      <c r="CF1738" s="45">
        <v>1</v>
      </c>
      <c r="CG1738" s="43"/>
      <c r="CH1738" s="43"/>
      <c r="CI1738" s="43"/>
      <c r="CJ1738" s="43"/>
      <c r="CK1738" s="5"/>
    </row>
    <row r="1739" spans="1:89" ht="35.25" customHeight="1" x14ac:dyDescent="0.15">
      <c r="A1739" s="41" t="s">
        <v>3439</v>
      </c>
      <c r="B1739" s="41">
        <v>4391</v>
      </c>
      <c r="C1739" s="41">
        <v>101</v>
      </c>
      <c r="D1739" s="42" t="s">
        <v>1599</v>
      </c>
      <c r="E1739" s="43" t="s">
        <v>1600</v>
      </c>
      <c r="F1739" s="43" t="s">
        <v>1627</v>
      </c>
      <c r="G1739" s="44" t="s">
        <v>1608</v>
      </c>
      <c r="H1739" s="45"/>
      <c r="I1739" s="43"/>
      <c r="J1739" s="43"/>
      <c r="K1739" s="43">
        <v>1</v>
      </c>
      <c r="L1739" s="42"/>
      <c r="M1739" s="43"/>
      <c r="N1739" s="43"/>
      <c r="O1739" s="43"/>
      <c r="P1739" s="43"/>
      <c r="Q1739" s="43">
        <v>1</v>
      </c>
      <c r="R1739" s="43"/>
      <c r="S1739" s="43"/>
      <c r="T1739" s="46"/>
      <c r="U1739" s="43" t="s">
        <v>1605</v>
      </c>
      <c r="V1739" s="45">
        <v>1</v>
      </c>
      <c r="W1739" s="43"/>
      <c r="X1739" s="43"/>
      <c r="Y1739" s="43"/>
      <c r="Z1739" s="42"/>
      <c r="AA1739" s="43"/>
      <c r="AB1739" s="43"/>
      <c r="AC1739" s="43">
        <v>1</v>
      </c>
      <c r="AD1739" s="43"/>
      <c r="AE1739" s="43"/>
      <c r="AF1739" s="43"/>
      <c r="AG1739" s="43"/>
      <c r="AH1739" s="43"/>
      <c r="AI1739" s="43"/>
      <c r="AJ1739" s="42"/>
      <c r="AK1739" s="43"/>
      <c r="AL1739" s="43"/>
      <c r="AM1739" s="43"/>
      <c r="AN1739" s="43"/>
      <c r="AO1739" s="43">
        <v>1</v>
      </c>
      <c r="AP1739" s="45"/>
      <c r="AQ1739" s="43"/>
      <c r="AR1739" s="43"/>
      <c r="AS1739" s="43"/>
      <c r="AT1739" s="43"/>
      <c r="AU1739" s="43">
        <v>1</v>
      </c>
      <c r="AV1739" s="44" t="s">
        <v>1605</v>
      </c>
      <c r="AW1739" s="43" t="s">
        <v>1605</v>
      </c>
      <c r="AX1739" s="45"/>
      <c r="AY1739" s="43">
        <v>1</v>
      </c>
      <c r="AZ1739" s="43"/>
      <c r="BA1739" s="43"/>
      <c r="BB1739" s="43"/>
      <c r="BC1739" s="43"/>
      <c r="BD1739" s="45"/>
      <c r="BE1739" s="43"/>
      <c r="BF1739" s="43"/>
      <c r="BG1739" s="43"/>
      <c r="BH1739" s="43"/>
      <c r="BI1739" s="43"/>
      <c r="BJ1739" s="45"/>
      <c r="BK1739" s="43"/>
      <c r="BL1739" s="43"/>
      <c r="BM1739" s="43">
        <v>1</v>
      </c>
      <c r="BN1739" s="43">
        <v>1</v>
      </c>
      <c r="BO1739" s="43"/>
      <c r="BP1739" s="43"/>
      <c r="BQ1739" s="43">
        <v>1</v>
      </c>
      <c r="BR1739" s="43"/>
      <c r="BS1739" s="43"/>
      <c r="BT1739" s="43"/>
      <c r="BU1739" s="43"/>
      <c r="BV1739" s="43"/>
      <c r="BW1739" s="43"/>
      <c r="BX1739" s="43"/>
      <c r="BY1739" s="43"/>
      <c r="BZ1739" s="43"/>
      <c r="CA1739" s="43"/>
      <c r="CB1739" s="46" t="s">
        <v>1605</v>
      </c>
      <c r="CC1739" s="43" t="s">
        <v>1604</v>
      </c>
      <c r="CD1739" s="47" t="s">
        <v>1603</v>
      </c>
      <c r="CE1739" s="43" t="s">
        <v>1618</v>
      </c>
      <c r="CF1739" s="45">
        <v>1</v>
      </c>
      <c r="CG1739" s="43"/>
      <c r="CH1739" s="43"/>
      <c r="CI1739" s="43"/>
      <c r="CJ1739" s="43"/>
      <c r="CK1739" s="5"/>
    </row>
    <row r="1740" spans="1:89" ht="35.25" customHeight="1" x14ac:dyDescent="0.15">
      <c r="A1740" s="41" t="s">
        <v>3440</v>
      </c>
      <c r="B1740" s="41">
        <v>4393</v>
      </c>
      <c r="C1740" s="41">
        <v>2233</v>
      </c>
      <c r="D1740" s="42" t="s">
        <v>1610</v>
      </c>
      <c r="E1740" s="43" t="s">
        <v>1619</v>
      </c>
      <c r="F1740" s="43" t="s">
        <v>1601</v>
      </c>
      <c r="G1740" s="44" t="s">
        <v>1620</v>
      </c>
      <c r="H1740" s="45"/>
      <c r="I1740" s="43"/>
      <c r="J1740" s="43"/>
      <c r="K1740" s="43">
        <v>1</v>
      </c>
      <c r="L1740" s="42"/>
      <c r="M1740" s="43"/>
      <c r="N1740" s="43">
        <v>1</v>
      </c>
      <c r="O1740" s="43"/>
      <c r="P1740" s="43">
        <v>1</v>
      </c>
      <c r="Q1740" s="43"/>
      <c r="R1740" s="43"/>
      <c r="S1740" s="43"/>
      <c r="T1740" s="46" t="s">
        <v>1617</v>
      </c>
      <c r="U1740" s="43" t="s">
        <v>1613</v>
      </c>
      <c r="V1740" s="45"/>
      <c r="W1740" s="43">
        <v>1</v>
      </c>
      <c r="X1740" s="43"/>
      <c r="Y1740" s="43"/>
      <c r="Z1740" s="42">
        <v>1</v>
      </c>
      <c r="AA1740" s="43">
        <v>1</v>
      </c>
      <c r="AB1740" s="43"/>
      <c r="AC1740" s="43"/>
      <c r="AD1740" s="43"/>
      <c r="AE1740" s="43"/>
      <c r="AF1740" s="43"/>
      <c r="AG1740" s="43"/>
      <c r="AH1740" s="43"/>
      <c r="AI1740" s="43"/>
      <c r="AJ1740" s="42"/>
      <c r="AK1740" s="43"/>
      <c r="AL1740" s="43"/>
      <c r="AM1740" s="43"/>
      <c r="AN1740" s="43">
        <v>1</v>
      </c>
      <c r="AO1740" s="43"/>
      <c r="AP1740" s="45"/>
      <c r="AQ1740" s="43"/>
      <c r="AR1740" s="43"/>
      <c r="AS1740" s="43"/>
      <c r="AT1740" s="43">
        <v>1</v>
      </c>
      <c r="AU1740" s="43"/>
      <c r="AV1740" s="44" t="s">
        <v>1605</v>
      </c>
      <c r="AW1740" s="43" t="s">
        <v>1613</v>
      </c>
      <c r="AX1740" s="45"/>
      <c r="AY1740" s="43"/>
      <c r="AZ1740" s="43"/>
      <c r="BA1740" s="43"/>
      <c r="BB1740" s="43"/>
      <c r="BC1740" s="43"/>
      <c r="BD1740" s="45"/>
      <c r="BE1740" s="43"/>
      <c r="BF1740" s="43">
        <v>1</v>
      </c>
      <c r="BG1740" s="43"/>
      <c r="BH1740" s="43"/>
      <c r="BI1740" s="43"/>
      <c r="BJ1740" s="45"/>
      <c r="BK1740" s="43">
        <v>1</v>
      </c>
      <c r="BL1740" s="43"/>
      <c r="BM1740" s="43"/>
      <c r="BN1740" s="43"/>
      <c r="BO1740" s="43">
        <v>1</v>
      </c>
      <c r="BP1740" s="43"/>
      <c r="BQ1740" s="43"/>
      <c r="BR1740" s="43"/>
      <c r="BS1740" s="43"/>
      <c r="BT1740" s="43"/>
      <c r="BU1740" s="43"/>
      <c r="BV1740" s="43"/>
      <c r="BW1740" s="43"/>
      <c r="BX1740" s="43"/>
      <c r="BY1740" s="43"/>
      <c r="BZ1740" s="43"/>
      <c r="CA1740" s="43"/>
      <c r="CB1740" s="46" t="s">
        <v>1613</v>
      </c>
      <c r="CC1740" s="43" t="s">
        <v>1616</v>
      </c>
      <c r="CD1740" s="47" t="s">
        <v>1605</v>
      </c>
      <c r="CE1740" s="43" t="s">
        <v>1615</v>
      </c>
      <c r="CF1740" s="45">
        <v>1</v>
      </c>
      <c r="CG1740" s="43"/>
      <c r="CH1740" s="43"/>
      <c r="CI1740" s="43"/>
      <c r="CJ1740" s="43"/>
      <c r="CK1740" s="5"/>
    </row>
    <row r="1741" spans="1:89" ht="35.25" customHeight="1" x14ac:dyDescent="0.15">
      <c r="A1741" s="41" t="s">
        <v>3441</v>
      </c>
      <c r="B1741" s="41">
        <v>4395</v>
      </c>
      <c r="C1741" s="41">
        <v>2553</v>
      </c>
      <c r="D1741" s="42" t="s">
        <v>1610</v>
      </c>
      <c r="E1741" s="43" t="s">
        <v>1611</v>
      </c>
      <c r="F1741" s="43" t="s">
        <v>1601</v>
      </c>
      <c r="G1741" s="44" t="s">
        <v>1620</v>
      </c>
      <c r="H1741" s="45">
        <v>1</v>
      </c>
      <c r="I1741" s="43"/>
      <c r="J1741" s="43"/>
      <c r="K1741" s="43"/>
      <c r="L1741" s="42">
        <v>1</v>
      </c>
      <c r="M1741" s="43">
        <v>1</v>
      </c>
      <c r="N1741" s="43">
        <v>1</v>
      </c>
      <c r="O1741" s="43">
        <v>1</v>
      </c>
      <c r="P1741" s="43"/>
      <c r="Q1741" s="43">
        <v>1</v>
      </c>
      <c r="R1741" s="43"/>
      <c r="S1741" s="43"/>
      <c r="T1741" s="46" t="s">
        <v>1622</v>
      </c>
      <c r="U1741" s="43" t="s">
        <v>1605</v>
      </c>
      <c r="V1741" s="45"/>
      <c r="W1741" s="43"/>
      <c r="X1741" s="43">
        <v>1</v>
      </c>
      <c r="Y1741" s="43"/>
      <c r="Z1741" s="42">
        <v>1</v>
      </c>
      <c r="AA1741" s="43"/>
      <c r="AB1741" s="43"/>
      <c r="AC1741" s="43">
        <v>1</v>
      </c>
      <c r="AD1741" s="43"/>
      <c r="AE1741" s="43">
        <v>1</v>
      </c>
      <c r="AF1741" s="43">
        <v>1</v>
      </c>
      <c r="AG1741" s="43"/>
      <c r="AH1741" s="43"/>
      <c r="AI1741" s="43"/>
      <c r="AJ1741" s="42"/>
      <c r="AK1741" s="43"/>
      <c r="AL1741" s="43"/>
      <c r="AM1741" s="43"/>
      <c r="AN1741" s="43"/>
      <c r="AO1741" s="43">
        <v>1</v>
      </c>
      <c r="AP1741" s="45"/>
      <c r="AQ1741" s="43"/>
      <c r="AR1741" s="43"/>
      <c r="AS1741" s="43"/>
      <c r="AT1741" s="43"/>
      <c r="AU1741" s="43">
        <v>1</v>
      </c>
      <c r="AV1741" s="44" t="s">
        <v>1605</v>
      </c>
      <c r="AW1741" s="43" t="s">
        <v>1605</v>
      </c>
      <c r="AX1741" s="45"/>
      <c r="AY1741" s="43"/>
      <c r="AZ1741" s="43">
        <v>1</v>
      </c>
      <c r="BA1741" s="43"/>
      <c r="BB1741" s="43"/>
      <c r="BC1741" s="43"/>
      <c r="BD1741" s="45"/>
      <c r="BE1741" s="43"/>
      <c r="BF1741" s="43"/>
      <c r="BG1741" s="43"/>
      <c r="BH1741" s="43"/>
      <c r="BI1741" s="43"/>
      <c r="BJ1741" s="45"/>
      <c r="BK1741" s="43"/>
      <c r="BL1741" s="43"/>
      <c r="BM1741" s="43">
        <v>1</v>
      </c>
      <c r="BN1741" s="43"/>
      <c r="BO1741" s="43"/>
      <c r="BP1741" s="43"/>
      <c r="BQ1741" s="43"/>
      <c r="BR1741" s="43"/>
      <c r="BS1741" s="43"/>
      <c r="BT1741" s="43"/>
      <c r="BU1741" s="43">
        <v>1</v>
      </c>
      <c r="BV1741" s="43"/>
      <c r="BW1741" s="43"/>
      <c r="BX1741" s="43"/>
      <c r="BY1741" s="43"/>
      <c r="BZ1741" s="43"/>
      <c r="CA1741" s="43">
        <v>1</v>
      </c>
      <c r="CB1741" s="46" t="s">
        <v>1605</v>
      </c>
      <c r="CC1741" s="43" t="s">
        <v>1604</v>
      </c>
      <c r="CD1741" s="47" t="s">
        <v>1605</v>
      </c>
      <c r="CE1741" s="43" t="s">
        <v>1618</v>
      </c>
      <c r="CF1741" s="45"/>
      <c r="CG1741" s="43">
        <v>1</v>
      </c>
      <c r="CH1741" s="43"/>
      <c r="CI1741" s="43"/>
      <c r="CJ1741" s="43"/>
      <c r="CK1741" s="5"/>
    </row>
    <row r="1742" spans="1:89" ht="35.25" customHeight="1" x14ac:dyDescent="0.15">
      <c r="A1742" s="41" t="s">
        <v>3442</v>
      </c>
      <c r="B1742" s="41">
        <v>4397</v>
      </c>
      <c r="C1742" s="41">
        <v>4220</v>
      </c>
      <c r="D1742" s="42" t="s">
        <v>1610</v>
      </c>
      <c r="E1742" s="43" t="s">
        <v>1611</v>
      </c>
      <c r="F1742" s="43" t="s">
        <v>1601</v>
      </c>
      <c r="G1742" s="44" t="s">
        <v>1620</v>
      </c>
      <c r="H1742" s="45"/>
      <c r="I1742" s="43"/>
      <c r="J1742" s="43"/>
      <c r="K1742" s="43">
        <v>1</v>
      </c>
      <c r="L1742" s="42"/>
      <c r="M1742" s="43"/>
      <c r="N1742" s="43">
        <v>1</v>
      </c>
      <c r="O1742" s="43"/>
      <c r="P1742" s="43"/>
      <c r="Q1742" s="43"/>
      <c r="R1742" s="43"/>
      <c r="S1742" s="43"/>
      <c r="T1742" s="46" t="s">
        <v>1622</v>
      </c>
      <c r="U1742" s="43" t="s">
        <v>1613</v>
      </c>
      <c r="V1742" s="45"/>
      <c r="W1742" s="43">
        <v>1</v>
      </c>
      <c r="X1742" s="43"/>
      <c r="Y1742" s="43"/>
      <c r="Z1742" s="42"/>
      <c r="AA1742" s="43"/>
      <c r="AB1742" s="43"/>
      <c r="AC1742" s="43"/>
      <c r="AD1742" s="43"/>
      <c r="AE1742" s="43">
        <v>1</v>
      </c>
      <c r="AF1742" s="43">
        <v>1</v>
      </c>
      <c r="AG1742" s="43"/>
      <c r="AH1742" s="43"/>
      <c r="AI1742" s="43"/>
      <c r="AJ1742" s="42"/>
      <c r="AK1742" s="43"/>
      <c r="AL1742" s="43"/>
      <c r="AM1742" s="43">
        <v>1</v>
      </c>
      <c r="AN1742" s="43"/>
      <c r="AO1742" s="43"/>
      <c r="AP1742" s="45"/>
      <c r="AQ1742" s="43"/>
      <c r="AR1742" s="43"/>
      <c r="AS1742" s="43">
        <v>1</v>
      </c>
      <c r="AT1742" s="43"/>
      <c r="AU1742" s="43"/>
      <c r="AV1742" s="44" t="s">
        <v>1613</v>
      </c>
      <c r="AW1742" s="43" t="s">
        <v>1613</v>
      </c>
      <c r="AX1742" s="45"/>
      <c r="AY1742" s="43"/>
      <c r="AZ1742" s="43"/>
      <c r="BA1742" s="43"/>
      <c r="BB1742" s="43"/>
      <c r="BC1742" s="43"/>
      <c r="BD1742" s="45">
        <v>1</v>
      </c>
      <c r="BE1742" s="43"/>
      <c r="BF1742" s="43"/>
      <c r="BG1742" s="43"/>
      <c r="BH1742" s="43">
        <v>1</v>
      </c>
      <c r="BI1742" s="43">
        <v>1</v>
      </c>
      <c r="BJ1742" s="45"/>
      <c r="BK1742" s="43"/>
      <c r="BL1742" s="43"/>
      <c r="BM1742" s="43"/>
      <c r="BN1742" s="43"/>
      <c r="BO1742" s="43"/>
      <c r="BP1742" s="43">
        <v>1</v>
      </c>
      <c r="BQ1742" s="43"/>
      <c r="BR1742" s="43"/>
      <c r="BS1742" s="43">
        <v>1</v>
      </c>
      <c r="BT1742" s="43"/>
      <c r="BU1742" s="43"/>
      <c r="BV1742" s="43"/>
      <c r="BW1742" s="43"/>
      <c r="BX1742" s="43"/>
      <c r="BY1742" s="43"/>
      <c r="BZ1742" s="43">
        <v>1</v>
      </c>
      <c r="CA1742" s="43"/>
      <c r="CB1742" s="46" t="s">
        <v>1613</v>
      </c>
      <c r="CC1742" s="43" t="s">
        <v>1604</v>
      </c>
      <c r="CD1742" s="47" t="s">
        <v>1605</v>
      </c>
      <c r="CE1742" s="43" t="s">
        <v>1615</v>
      </c>
      <c r="CF1742" s="45"/>
      <c r="CG1742" s="43"/>
      <c r="CH1742" s="43">
        <v>1</v>
      </c>
      <c r="CI1742" s="43"/>
      <c r="CJ1742" s="43"/>
      <c r="CK1742" s="5"/>
    </row>
    <row r="1743" spans="1:89" ht="35.25" customHeight="1" x14ac:dyDescent="0.15">
      <c r="A1743" s="41" t="s">
        <v>3443</v>
      </c>
      <c r="B1743" s="41">
        <v>4403</v>
      </c>
      <c r="C1743" s="41">
        <v>2491</v>
      </c>
      <c r="D1743" s="42" t="s">
        <v>1607</v>
      </c>
      <c r="E1743" s="43" t="s">
        <v>1611</v>
      </c>
      <c r="F1743" s="43" t="s">
        <v>1601</v>
      </c>
      <c r="G1743" s="44" t="s">
        <v>1608</v>
      </c>
      <c r="H1743" s="45"/>
      <c r="I1743" s="43">
        <v>1</v>
      </c>
      <c r="J1743" s="43"/>
      <c r="K1743" s="43"/>
      <c r="L1743" s="42"/>
      <c r="M1743" s="43">
        <v>1</v>
      </c>
      <c r="N1743" s="43"/>
      <c r="O1743" s="43"/>
      <c r="P1743" s="43"/>
      <c r="Q1743" s="43">
        <v>1</v>
      </c>
      <c r="R1743" s="43"/>
      <c r="S1743" s="43"/>
      <c r="T1743" s="46"/>
      <c r="U1743" s="43" t="s">
        <v>1605</v>
      </c>
      <c r="V1743" s="45"/>
      <c r="W1743" s="43">
        <v>1</v>
      </c>
      <c r="X1743" s="43"/>
      <c r="Y1743" s="43"/>
      <c r="Z1743" s="42">
        <v>1</v>
      </c>
      <c r="AA1743" s="43"/>
      <c r="AB1743" s="43"/>
      <c r="AC1743" s="43">
        <v>1</v>
      </c>
      <c r="AD1743" s="43"/>
      <c r="AE1743" s="43"/>
      <c r="AF1743" s="43"/>
      <c r="AG1743" s="43">
        <v>1</v>
      </c>
      <c r="AH1743" s="43"/>
      <c r="AI1743" s="43"/>
      <c r="AJ1743" s="42"/>
      <c r="AK1743" s="43"/>
      <c r="AL1743" s="43"/>
      <c r="AM1743" s="43"/>
      <c r="AN1743" s="43"/>
      <c r="AO1743" s="43">
        <v>1</v>
      </c>
      <c r="AP1743" s="45"/>
      <c r="AQ1743" s="43"/>
      <c r="AR1743" s="43"/>
      <c r="AS1743" s="43"/>
      <c r="AT1743" s="43"/>
      <c r="AU1743" s="43">
        <v>1</v>
      </c>
      <c r="AV1743" s="44" t="s">
        <v>1605</v>
      </c>
      <c r="AW1743" s="43" t="s">
        <v>1605</v>
      </c>
      <c r="AX1743" s="45"/>
      <c r="AY1743" s="43"/>
      <c r="AZ1743" s="43">
        <v>1</v>
      </c>
      <c r="BA1743" s="43"/>
      <c r="BB1743" s="43"/>
      <c r="BC1743" s="43"/>
      <c r="BD1743" s="45"/>
      <c r="BE1743" s="43"/>
      <c r="BF1743" s="43"/>
      <c r="BG1743" s="43"/>
      <c r="BH1743" s="43"/>
      <c r="BI1743" s="43"/>
      <c r="BJ1743" s="45">
        <v>1</v>
      </c>
      <c r="BK1743" s="43">
        <v>1</v>
      </c>
      <c r="BL1743" s="43"/>
      <c r="BM1743" s="43">
        <v>1</v>
      </c>
      <c r="BN1743" s="43"/>
      <c r="BO1743" s="43"/>
      <c r="BP1743" s="43"/>
      <c r="BQ1743" s="43"/>
      <c r="BR1743" s="43"/>
      <c r="BS1743" s="43"/>
      <c r="BT1743" s="43"/>
      <c r="BU1743" s="43"/>
      <c r="BV1743" s="43"/>
      <c r="BW1743" s="43"/>
      <c r="BX1743" s="43"/>
      <c r="BY1743" s="43"/>
      <c r="BZ1743" s="43"/>
      <c r="CA1743" s="43"/>
      <c r="CB1743" s="46" t="s">
        <v>1605</v>
      </c>
      <c r="CC1743" s="43" t="s">
        <v>1604</v>
      </c>
      <c r="CD1743" s="47" t="s">
        <v>1605</v>
      </c>
      <c r="CE1743" s="43" t="s">
        <v>1615</v>
      </c>
      <c r="CF1743" s="45"/>
      <c r="CG1743" s="43"/>
      <c r="CH1743" s="43">
        <v>1</v>
      </c>
      <c r="CI1743" s="43"/>
      <c r="CJ1743" s="43"/>
      <c r="CK1743" s="5"/>
    </row>
    <row r="1744" spans="1:89" ht="35.25" customHeight="1" x14ac:dyDescent="0.15">
      <c r="A1744" s="41" t="s">
        <v>3444</v>
      </c>
      <c r="B1744" s="41">
        <v>4405</v>
      </c>
      <c r="C1744" s="41">
        <v>53</v>
      </c>
      <c r="D1744" s="42" t="s">
        <v>1621</v>
      </c>
      <c r="E1744" s="43" t="s">
        <v>1600</v>
      </c>
      <c r="F1744" s="43" t="s">
        <v>1627</v>
      </c>
      <c r="G1744" s="44" t="s">
        <v>1620</v>
      </c>
      <c r="H1744" s="45"/>
      <c r="I1744" s="43"/>
      <c r="J1744" s="43"/>
      <c r="K1744" s="43"/>
      <c r="L1744" s="42"/>
      <c r="M1744" s="43"/>
      <c r="N1744" s="43"/>
      <c r="O1744" s="43"/>
      <c r="P1744" s="43"/>
      <c r="Q1744" s="43"/>
      <c r="R1744" s="43"/>
      <c r="S1744" s="43"/>
      <c r="T1744" s="46"/>
      <c r="U1744" s="43"/>
      <c r="V1744" s="45"/>
      <c r="W1744" s="43">
        <v>1</v>
      </c>
      <c r="X1744" s="43">
        <v>1</v>
      </c>
      <c r="Y1744" s="43"/>
      <c r="Z1744" s="42">
        <v>1</v>
      </c>
      <c r="AA1744" s="43">
        <v>1</v>
      </c>
      <c r="AB1744" s="43"/>
      <c r="AC1744" s="43"/>
      <c r="AD1744" s="43"/>
      <c r="AE1744" s="43"/>
      <c r="AF1744" s="43"/>
      <c r="AG1744" s="43"/>
      <c r="AH1744" s="43"/>
      <c r="AI1744" s="43"/>
      <c r="AJ1744" s="42"/>
      <c r="AK1744" s="43"/>
      <c r="AL1744" s="43">
        <v>1</v>
      </c>
      <c r="AM1744" s="43">
        <v>1</v>
      </c>
      <c r="AN1744" s="43"/>
      <c r="AO1744" s="43">
        <v>1</v>
      </c>
      <c r="AP1744" s="45"/>
      <c r="AQ1744" s="43"/>
      <c r="AR1744" s="43">
        <v>1</v>
      </c>
      <c r="AS1744" s="43">
        <v>1</v>
      </c>
      <c r="AT1744" s="43"/>
      <c r="AU1744" s="43">
        <v>1</v>
      </c>
      <c r="AV1744" s="44" t="s">
        <v>1613</v>
      </c>
      <c r="AW1744" s="43" t="s">
        <v>1613</v>
      </c>
      <c r="AX1744" s="45"/>
      <c r="AY1744" s="43"/>
      <c r="AZ1744" s="43"/>
      <c r="BA1744" s="43"/>
      <c r="BB1744" s="43"/>
      <c r="BC1744" s="43"/>
      <c r="BD1744" s="45"/>
      <c r="BE1744" s="43"/>
      <c r="BF1744" s="43">
        <v>1</v>
      </c>
      <c r="BG1744" s="43"/>
      <c r="BH1744" s="43"/>
      <c r="BI1744" s="43"/>
      <c r="BJ1744" s="45"/>
      <c r="BK1744" s="43">
        <v>1</v>
      </c>
      <c r="BL1744" s="43"/>
      <c r="BM1744" s="43">
        <v>1</v>
      </c>
      <c r="BN1744" s="43"/>
      <c r="BO1744" s="43"/>
      <c r="BP1744" s="43"/>
      <c r="BQ1744" s="43"/>
      <c r="BR1744" s="43"/>
      <c r="BS1744" s="43"/>
      <c r="BT1744" s="43"/>
      <c r="BU1744" s="43"/>
      <c r="BV1744" s="43"/>
      <c r="BW1744" s="43"/>
      <c r="BX1744" s="43"/>
      <c r="BY1744" s="43"/>
      <c r="BZ1744" s="43">
        <v>1</v>
      </c>
      <c r="CA1744" s="43"/>
      <c r="CB1744" s="46" t="s">
        <v>1613</v>
      </c>
      <c r="CC1744" s="43" t="s">
        <v>1604</v>
      </c>
      <c r="CD1744" s="47" t="s">
        <v>1605</v>
      </c>
      <c r="CE1744" s="43" t="s">
        <v>1618</v>
      </c>
      <c r="CF1744" s="45">
        <v>1</v>
      </c>
      <c r="CG1744" s="43"/>
      <c r="CH1744" s="43"/>
      <c r="CI1744" s="43"/>
      <c r="CJ1744" s="43"/>
      <c r="CK1744" s="5"/>
    </row>
    <row r="1745" spans="1:89" ht="35.25" customHeight="1" x14ac:dyDescent="0.15">
      <c r="A1745" s="41" t="s">
        <v>3445</v>
      </c>
      <c r="B1745" s="41">
        <v>4406</v>
      </c>
      <c r="C1745" s="41">
        <v>4862</v>
      </c>
      <c r="D1745" s="42" t="s">
        <v>1607</v>
      </c>
      <c r="E1745" s="43" t="s">
        <v>1619</v>
      </c>
      <c r="F1745" s="43" t="s">
        <v>1601</v>
      </c>
      <c r="G1745" s="44" t="s">
        <v>1620</v>
      </c>
      <c r="H1745" s="45">
        <v>1</v>
      </c>
      <c r="I1745" s="43"/>
      <c r="J1745" s="43"/>
      <c r="K1745" s="43"/>
      <c r="L1745" s="42">
        <v>1</v>
      </c>
      <c r="M1745" s="43">
        <v>1</v>
      </c>
      <c r="N1745" s="43">
        <v>1</v>
      </c>
      <c r="O1745" s="43"/>
      <c r="P1745" s="43"/>
      <c r="Q1745" s="43"/>
      <c r="R1745" s="43"/>
      <c r="S1745" s="43"/>
      <c r="T1745" s="46"/>
      <c r="U1745" s="43" t="s">
        <v>1613</v>
      </c>
      <c r="V1745" s="45">
        <v>1</v>
      </c>
      <c r="W1745" s="43"/>
      <c r="X1745" s="43"/>
      <c r="Y1745" s="43"/>
      <c r="Z1745" s="42"/>
      <c r="AA1745" s="43"/>
      <c r="AB1745" s="43"/>
      <c r="AC1745" s="43"/>
      <c r="AD1745" s="43"/>
      <c r="AE1745" s="43"/>
      <c r="AF1745" s="43">
        <v>1</v>
      </c>
      <c r="AG1745" s="43"/>
      <c r="AH1745" s="43"/>
      <c r="AI1745" s="43"/>
      <c r="AJ1745" s="42">
        <v>1</v>
      </c>
      <c r="AK1745" s="43"/>
      <c r="AL1745" s="43"/>
      <c r="AM1745" s="43"/>
      <c r="AN1745" s="43"/>
      <c r="AO1745" s="43"/>
      <c r="AP1745" s="45">
        <v>1</v>
      </c>
      <c r="AQ1745" s="43"/>
      <c r="AR1745" s="43"/>
      <c r="AS1745" s="43"/>
      <c r="AT1745" s="43"/>
      <c r="AU1745" s="43"/>
      <c r="AV1745" s="44" t="s">
        <v>1613</v>
      </c>
      <c r="AW1745" s="43" t="s">
        <v>1613</v>
      </c>
      <c r="AX1745" s="45"/>
      <c r="AY1745" s="43"/>
      <c r="AZ1745" s="43"/>
      <c r="BA1745" s="43"/>
      <c r="BB1745" s="43"/>
      <c r="BC1745" s="43"/>
      <c r="BD1745" s="45"/>
      <c r="BE1745" s="43">
        <v>1</v>
      </c>
      <c r="BF1745" s="43"/>
      <c r="BG1745" s="43"/>
      <c r="BH1745" s="43"/>
      <c r="BI1745" s="43"/>
      <c r="BJ1745" s="45"/>
      <c r="BK1745" s="43"/>
      <c r="BL1745" s="43"/>
      <c r="BM1745" s="43"/>
      <c r="BN1745" s="43">
        <v>1</v>
      </c>
      <c r="BO1745" s="43">
        <v>1</v>
      </c>
      <c r="BP1745" s="43">
        <v>1</v>
      </c>
      <c r="BQ1745" s="43"/>
      <c r="BR1745" s="43"/>
      <c r="BS1745" s="43"/>
      <c r="BT1745" s="43"/>
      <c r="BU1745" s="43"/>
      <c r="BV1745" s="43"/>
      <c r="BW1745" s="43"/>
      <c r="BX1745" s="43"/>
      <c r="BY1745" s="43"/>
      <c r="BZ1745" s="43"/>
      <c r="CA1745" s="43"/>
      <c r="CB1745" s="46" t="s">
        <v>1613</v>
      </c>
      <c r="CC1745" s="43" t="s">
        <v>1616</v>
      </c>
      <c r="CD1745" s="47" t="s">
        <v>1623</v>
      </c>
      <c r="CE1745" s="43" t="s">
        <v>1609</v>
      </c>
      <c r="CF1745" s="45"/>
      <c r="CG1745" s="43"/>
      <c r="CH1745" s="43">
        <v>1</v>
      </c>
      <c r="CI1745" s="43"/>
      <c r="CJ1745" s="43"/>
      <c r="CK1745" s="5"/>
    </row>
    <row r="1746" spans="1:89" ht="35.25" customHeight="1" x14ac:dyDescent="0.15">
      <c r="A1746" s="41" t="s">
        <v>3446</v>
      </c>
      <c r="B1746" s="41">
        <v>4407</v>
      </c>
      <c r="C1746" s="41">
        <v>1073</v>
      </c>
      <c r="D1746" s="42" t="s">
        <v>1599</v>
      </c>
      <c r="E1746" s="43" t="s">
        <v>1624</v>
      </c>
      <c r="F1746" s="43" t="s">
        <v>1601</v>
      </c>
      <c r="G1746" s="44" t="s">
        <v>1620</v>
      </c>
      <c r="H1746" s="45"/>
      <c r="I1746" s="43"/>
      <c r="J1746" s="43"/>
      <c r="K1746" s="43">
        <v>1</v>
      </c>
      <c r="L1746" s="42"/>
      <c r="M1746" s="43">
        <v>1</v>
      </c>
      <c r="N1746" s="43">
        <v>1</v>
      </c>
      <c r="O1746" s="43"/>
      <c r="P1746" s="43"/>
      <c r="Q1746" s="43"/>
      <c r="R1746" s="43"/>
      <c r="S1746" s="43"/>
      <c r="T1746" s="46"/>
      <c r="U1746" s="43" t="s">
        <v>1605</v>
      </c>
      <c r="V1746" s="45"/>
      <c r="W1746" s="43">
        <v>1</v>
      </c>
      <c r="X1746" s="43"/>
      <c r="Y1746" s="43"/>
      <c r="Z1746" s="42"/>
      <c r="AA1746" s="43">
        <v>1</v>
      </c>
      <c r="AB1746" s="43"/>
      <c r="AC1746" s="43"/>
      <c r="AD1746" s="43"/>
      <c r="AE1746" s="43"/>
      <c r="AF1746" s="43"/>
      <c r="AG1746" s="43"/>
      <c r="AH1746" s="43"/>
      <c r="AI1746" s="43"/>
      <c r="AJ1746" s="42">
        <v>1</v>
      </c>
      <c r="AK1746" s="43"/>
      <c r="AL1746" s="43"/>
      <c r="AM1746" s="43"/>
      <c r="AN1746" s="43"/>
      <c r="AO1746" s="43">
        <v>1</v>
      </c>
      <c r="AP1746" s="45">
        <v>1</v>
      </c>
      <c r="AQ1746" s="43"/>
      <c r="AR1746" s="43"/>
      <c r="AS1746" s="43"/>
      <c r="AT1746" s="43"/>
      <c r="AU1746" s="43">
        <v>1</v>
      </c>
      <c r="AV1746" s="44" t="s">
        <v>1605</v>
      </c>
      <c r="AW1746" s="43" t="s">
        <v>1613</v>
      </c>
      <c r="AX1746" s="45"/>
      <c r="AY1746" s="43"/>
      <c r="AZ1746" s="43"/>
      <c r="BA1746" s="43"/>
      <c r="BB1746" s="43"/>
      <c r="BC1746" s="43"/>
      <c r="BD1746" s="45"/>
      <c r="BE1746" s="43"/>
      <c r="BF1746" s="43"/>
      <c r="BG1746" s="43"/>
      <c r="BH1746" s="43">
        <v>1</v>
      </c>
      <c r="BI1746" s="43"/>
      <c r="BJ1746" s="45"/>
      <c r="BK1746" s="43">
        <v>1</v>
      </c>
      <c r="BL1746" s="43"/>
      <c r="BM1746" s="43"/>
      <c r="BN1746" s="43"/>
      <c r="BO1746" s="43">
        <v>1</v>
      </c>
      <c r="BP1746" s="43"/>
      <c r="BQ1746" s="43"/>
      <c r="BR1746" s="43"/>
      <c r="BS1746" s="43"/>
      <c r="BT1746" s="43"/>
      <c r="BU1746" s="43"/>
      <c r="BV1746" s="43"/>
      <c r="BW1746" s="43"/>
      <c r="BX1746" s="43"/>
      <c r="BY1746" s="43"/>
      <c r="BZ1746" s="43">
        <v>1</v>
      </c>
      <c r="CA1746" s="43"/>
      <c r="CB1746" s="46" t="s">
        <v>1605</v>
      </c>
      <c r="CC1746" s="43" t="s">
        <v>1604</v>
      </c>
      <c r="CD1746" s="47" t="s">
        <v>1613</v>
      </c>
      <c r="CE1746" s="43" t="s">
        <v>1614</v>
      </c>
      <c r="CF1746" s="45"/>
      <c r="CG1746" s="43"/>
      <c r="CH1746" s="43"/>
      <c r="CI1746" s="43"/>
      <c r="CJ1746" s="43">
        <v>1</v>
      </c>
      <c r="CK1746" s="5"/>
    </row>
    <row r="1747" spans="1:89" ht="35.25" customHeight="1" x14ac:dyDescent="0.15">
      <c r="A1747" s="41" t="s">
        <v>3447</v>
      </c>
      <c r="B1747" s="41">
        <v>4410</v>
      </c>
      <c r="C1747" s="41">
        <v>4896</v>
      </c>
      <c r="D1747" s="42" t="s">
        <v>1610</v>
      </c>
      <c r="E1747" s="43" t="s">
        <v>1600</v>
      </c>
      <c r="F1747" s="43" t="s">
        <v>1601</v>
      </c>
      <c r="G1747" s="44" t="s">
        <v>1608</v>
      </c>
      <c r="H1747" s="45"/>
      <c r="I1747" s="43">
        <v>1</v>
      </c>
      <c r="J1747" s="43">
        <v>1</v>
      </c>
      <c r="K1747" s="43"/>
      <c r="L1747" s="42"/>
      <c r="M1747" s="43"/>
      <c r="N1747" s="43"/>
      <c r="O1747" s="43"/>
      <c r="P1747" s="43"/>
      <c r="Q1747" s="43"/>
      <c r="R1747" s="43"/>
      <c r="S1747" s="43"/>
      <c r="T1747" s="46"/>
      <c r="U1747" s="43" t="s">
        <v>1605</v>
      </c>
      <c r="V1747" s="45">
        <v>1</v>
      </c>
      <c r="W1747" s="43">
        <v>1</v>
      </c>
      <c r="X1747" s="43">
        <v>1</v>
      </c>
      <c r="Y1747" s="43"/>
      <c r="Z1747" s="42"/>
      <c r="AA1747" s="43">
        <v>1</v>
      </c>
      <c r="AB1747" s="43"/>
      <c r="AC1747" s="43">
        <v>1</v>
      </c>
      <c r="AD1747" s="43"/>
      <c r="AE1747" s="43"/>
      <c r="AF1747" s="43"/>
      <c r="AG1747" s="43"/>
      <c r="AH1747" s="43"/>
      <c r="AI1747" s="43"/>
      <c r="AJ1747" s="42"/>
      <c r="AK1747" s="43">
        <v>1</v>
      </c>
      <c r="AL1747" s="43"/>
      <c r="AM1747" s="43"/>
      <c r="AN1747" s="43"/>
      <c r="AO1747" s="43"/>
      <c r="AP1747" s="45"/>
      <c r="AQ1747" s="43"/>
      <c r="AR1747" s="43"/>
      <c r="AS1747" s="43"/>
      <c r="AT1747" s="43"/>
      <c r="AU1747" s="43"/>
      <c r="AV1747" s="44" t="s">
        <v>1605</v>
      </c>
      <c r="AW1747" s="43" t="s">
        <v>1605</v>
      </c>
      <c r="AX1747" s="45">
        <v>1</v>
      </c>
      <c r="AY1747" s="43">
        <v>1</v>
      </c>
      <c r="AZ1747" s="43">
        <v>1</v>
      </c>
      <c r="BA1747" s="43"/>
      <c r="BB1747" s="43"/>
      <c r="BC1747" s="43"/>
      <c r="BD1747" s="45"/>
      <c r="BE1747" s="43"/>
      <c r="BF1747" s="43"/>
      <c r="BG1747" s="43"/>
      <c r="BH1747" s="43"/>
      <c r="BI1747" s="43"/>
      <c r="BJ1747" s="45">
        <v>1</v>
      </c>
      <c r="BK1747" s="43"/>
      <c r="BL1747" s="43">
        <v>1</v>
      </c>
      <c r="BM1747" s="43"/>
      <c r="BN1747" s="43">
        <v>1</v>
      </c>
      <c r="BO1747" s="43"/>
      <c r="BP1747" s="43"/>
      <c r="BQ1747" s="43"/>
      <c r="BR1747" s="43"/>
      <c r="BS1747" s="43"/>
      <c r="BT1747" s="43"/>
      <c r="BU1747" s="43"/>
      <c r="BV1747" s="43"/>
      <c r="BW1747" s="43"/>
      <c r="BX1747" s="43"/>
      <c r="BY1747" s="43"/>
      <c r="BZ1747" s="43"/>
      <c r="CA1747" s="43"/>
      <c r="CB1747" s="46" t="s">
        <v>1605</v>
      </c>
      <c r="CC1747" s="43" t="s">
        <v>1604</v>
      </c>
      <c r="CD1747" s="47" t="s">
        <v>1605</v>
      </c>
      <c r="CE1747" s="43" t="s">
        <v>1614</v>
      </c>
      <c r="CF1747" s="45"/>
      <c r="CG1747" s="43">
        <v>1</v>
      </c>
      <c r="CH1747" s="43"/>
      <c r="CI1747" s="43"/>
      <c r="CJ1747" s="43"/>
      <c r="CK1747" s="5"/>
    </row>
    <row r="1748" spans="1:89" ht="35.25" customHeight="1" x14ac:dyDescent="0.15">
      <c r="A1748" s="41" t="s">
        <v>3448</v>
      </c>
      <c r="B1748" s="41">
        <v>4416</v>
      </c>
      <c r="C1748" s="41">
        <v>187</v>
      </c>
      <c r="D1748" s="42" t="s">
        <v>1621</v>
      </c>
      <c r="E1748" s="43" t="s">
        <v>1600</v>
      </c>
      <c r="F1748" s="43" t="s">
        <v>1601</v>
      </c>
      <c r="G1748" s="44" t="s">
        <v>1626</v>
      </c>
      <c r="H1748" s="45"/>
      <c r="I1748" s="43"/>
      <c r="J1748" s="43"/>
      <c r="K1748" s="43">
        <v>1</v>
      </c>
      <c r="L1748" s="42"/>
      <c r="M1748" s="43">
        <v>1</v>
      </c>
      <c r="N1748" s="43"/>
      <c r="O1748" s="43"/>
      <c r="P1748" s="43"/>
      <c r="Q1748" s="43"/>
      <c r="R1748" s="43"/>
      <c r="S1748" s="43"/>
      <c r="T1748" s="46"/>
      <c r="U1748" s="43" t="s">
        <v>1613</v>
      </c>
      <c r="V1748" s="45"/>
      <c r="W1748" s="43">
        <v>1</v>
      </c>
      <c r="X1748" s="43"/>
      <c r="Y1748" s="43"/>
      <c r="Z1748" s="42"/>
      <c r="AA1748" s="43"/>
      <c r="AB1748" s="43"/>
      <c r="AC1748" s="43">
        <v>1</v>
      </c>
      <c r="AD1748" s="43"/>
      <c r="AE1748" s="43"/>
      <c r="AF1748" s="43"/>
      <c r="AG1748" s="43"/>
      <c r="AH1748" s="43"/>
      <c r="AI1748" s="43"/>
      <c r="AJ1748" s="42"/>
      <c r="AK1748" s="43"/>
      <c r="AL1748" s="43"/>
      <c r="AM1748" s="43"/>
      <c r="AN1748" s="43">
        <v>1</v>
      </c>
      <c r="AO1748" s="43"/>
      <c r="AP1748" s="45"/>
      <c r="AQ1748" s="43"/>
      <c r="AR1748" s="43"/>
      <c r="AS1748" s="43"/>
      <c r="AT1748" s="43">
        <v>1</v>
      </c>
      <c r="AU1748" s="43"/>
      <c r="AV1748" s="44" t="s">
        <v>1623</v>
      </c>
      <c r="AW1748" s="43" t="s">
        <v>1623</v>
      </c>
      <c r="AX1748" s="45"/>
      <c r="AY1748" s="43"/>
      <c r="AZ1748" s="43"/>
      <c r="BA1748" s="43"/>
      <c r="BB1748" s="43"/>
      <c r="BC1748" s="43"/>
      <c r="BD1748" s="45">
        <v>1</v>
      </c>
      <c r="BE1748" s="43"/>
      <c r="BF1748" s="43"/>
      <c r="BG1748" s="43"/>
      <c r="BH1748" s="43"/>
      <c r="BI1748" s="43"/>
      <c r="BJ1748" s="45"/>
      <c r="BK1748" s="43"/>
      <c r="BL1748" s="43"/>
      <c r="BM1748" s="43"/>
      <c r="BN1748" s="43"/>
      <c r="BO1748" s="43"/>
      <c r="BP1748" s="43">
        <v>1</v>
      </c>
      <c r="BQ1748" s="43"/>
      <c r="BR1748" s="43"/>
      <c r="BS1748" s="43"/>
      <c r="BT1748" s="43"/>
      <c r="BU1748" s="43">
        <v>1</v>
      </c>
      <c r="BV1748" s="43"/>
      <c r="BW1748" s="43">
        <v>1</v>
      </c>
      <c r="BX1748" s="43"/>
      <c r="BY1748" s="43"/>
      <c r="BZ1748" s="43"/>
      <c r="CA1748" s="43"/>
      <c r="CB1748" s="46" t="s">
        <v>1623</v>
      </c>
      <c r="CC1748" s="43" t="s">
        <v>1616</v>
      </c>
      <c r="CD1748" s="47" t="s">
        <v>1613</v>
      </c>
      <c r="CE1748" s="43" t="s">
        <v>1615</v>
      </c>
      <c r="CF1748" s="45"/>
      <c r="CG1748" s="43"/>
      <c r="CH1748" s="43">
        <v>1</v>
      </c>
      <c r="CI1748" s="43"/>
      <c r="CJ1748" s="43"/>
      <c r="CK1748" s="5"/>
    </row>
    <row r="1749" spans="1:89" ht="35.25" customHeight="1" x14ac:dyDescent="0.15">
      <c r="A1749" s="41" t="s">
        <v>3449</v>
      </c>
      <c r="B1749" s="41">
        <v>4422</v>
      </c>
      <c r="C1749" s="41">
        <v>941</v>
      </c>
      <c r="D1749" s="42" t="s">
        <v>1599</v>
      </c>
      <c r="E1749" s="43" t="s">
        <v>1611</v>
      </c>
      <c r="F1749" s="43" t="s">
        <v>1601</v>
      </c>
      <c r="G1749" s="44" t="s">
        <v>1620</v>
      </c>
      <c r="H1749" s="45"/>
      <c r="I1749" s="43"/>
      <c r="J1749" s="43"/>
      <c r="K1749" s="43">
        <v>1</v>
      </c>
      <c r="L1749" s="42">
        <v>1</v>
      </c>
      <c r="M1749" s="43"/>
      <c r="N1749" s="43">
        <v>1</v>
      </c>
      <c r="O1749" s="43"/>
      <c r="P1749" s="43"/>
      <c r="Q1749" s="43"/>
      <c r="R1749" s="43"/>
      <c r="S1749" s="43"/>
      <c r="T1749" s="46"/>
      <c r="U1749" s="43" t="s">
        <v>1613</v>
      </c>
      <c r="V1749" s="45"/>
      <c r="W1749" s="43"/>
      <c r="X1749" s="43">
        <v>1</v>
      </c>
      <c r="Y1749" s="43"/>
      <c r="Z1749" s="42"/>
      <c r="AA1749" s="43"/>
      <c r="AB1749" s="43"/>
      <c r="AC1749" s="43"/>
      <c r="AD1749" s="43"/>
      <c r="AE1749" s="43"/>
      <c r="AF1749" s="43"/>
      <c r="AG1749" s="43"/>
      <c r="AH1749" s="43"/>
      <c r="AI1749" s="43">
        <v>1</v>
      </c>
      <c r="AJ1749" s="42"/>
      <c r="AK1749" s="43"/>
      <c r="AL1749" s="43"/>
      <c r="AM1749" s="43"/>
      <c r="AN1749" s="43">
        <v>1</v>
      </c>
      <c r="AO1749" s="43"/>
      <c r="AP1749" s="45"/>
      <c r="AQ1749" s="43"/>
      <c r="AR1749" s="43"/>
      <c r="AS1749" s="43"/>
      <c r="AT1749" s="43">
        <v>1</v>
      </c>
      <c r="AU1749" s="43"/>
      <c r="AV1749" s="44" t="s">
        <v>1613</v>
      </c>
      <c r="AW1749" s="43" t="s">
        <v>1613</v>
      </c>
      <c r="AX1749" s="45"/>
      <c r="AY1749" s="43"/>
      <c r="AZ1749" s="43"/>
      <c r="BA1749" s="43"/>
      <c r="BB1749" s="43"/>
      <c r="BC1749" s="43"/>
      <c r="BD1749" s="45"/>
      <c r="BE1749" s="43"/>
      <c r="BF1749" s="43"/>
      <c r="BG1749" s="43"/>
      <c r="BH1749" s="43">
        <v>1</v>
      </c>
      <c r="BI1749" s="43"/>
      <c r="BJ1749" s="45">
        <v>1</v>
      </c>
      <c r="BK1749" s="43">
        <v>1</v>
      </c>
      <c r="BL1749" s="43"/>
      <c r="BM1749" s="43">
        <v>1</v>
      </c>
      <c r="BN1749" s="43"/>
      <c r="BO1749" s="43"/>
      <c r="BP1749" s="43"/>
      <c r="BQ1749" s="43"/>
      <c r="BR1749" s="43"/>
      <c r="BS1749" s="43"/>
      <c r="BT1749" s="43"/>
      <c r="BU1749" s="43"/>
      <c r="BV1749" s="43"/>
      <c r="BW1749" s="43"/>
      <c r="BX1749" s="43"/>
      <c r="BY1749" s="43"/>
      <c r="BZ1749" s="43"/>
      <c r="CA1749" s="43"/>
      <c r="CB1749" s="46" t="s">
        <v>1613</v>
      </c>
      <c r="CC1749" s="43" t="s">
        <v>1616</v>
      </c>
      <c r="CD1749" s="47" t="s">
        <v>1623</v>
      </c>
      <c r="CE1749" s="43" t="s">
        <v>1615</v>
      </c>
      <c r="CF1749" s="45"/>
      <c r="CG1749" s="43"/>
      <c r="CH1749" s="43"/>
      <c r="CI1749" s="43"/>
      <c r="CJ1749" s="43"/>
      <c r="CK1749" s="5"/>
    </row>
    <row r="1750" spans="1:89" ht="35.25" customHeight="1" x14ac:dyDescent="0.15">
      <c r="A1750" s="41" t="s">
        <v>3450</v>
      </c>
      <c r="B1750" s="41">
        <v>4423</v>
      </c>
      <c r="C1750" s="41">
        <v>5675</v>
      </c>
      <c r="D1750" s="42" t="s">
        <v>1607</v>
      </c>
      <c r="E1750" s="43" t="s">
        <v>1619</v>
      </c>
      <c r="F1750" s="43" t="s">
        <v>1601</v>
      </c>
      <c r="G1750" s="44" t="s">
        <v>1602</v>
      </c>
      <c r="H1750" s="45">
        <v>1</v>
      </c>
      <c r="I1750" s="43"/>
      <c r="J1750" s="43"/>
      <c r="K1750" s="43"/>
      <c r="L1750" s="42">
        <v>1</v>
      </c>
      <c r="M1750" s="43">
        <v>1</v>
      </c>
      <c r="N1750" s="43">
        <v>1</v>
      </c>
      <c r="O1750" s="43"/>
      <c r="P1750" s="43"/>
      <c r="Q1750" s="43"/>
      <c r="R1750" s="43"/>
      <c r="S1750" s="43"/>
      <c r="T1750" s="46" t="s">
        <v>1612</v>
      </c>
      <c r="U1750" s="43" t="s">
        <v>1603</v>
      </c>
      <c r="V1750" s="45"/>
      <c r="W1750" s="43">
        <v>1</v>
      </c>
      <c r="X1750" s="43"/>
      <c r="Y1750" s="43"/>
      <c r="Z1750" s="42">
        <v>1</v>
      </c>
      <c r="AA1750" s="43"/>
      <c r="AB1750" s="43"/>
      <c r="AC1750" s="43"/>
      <c r="AD1750" s="43"/>
      <c r="AE1750" s="43"/>
      <c r="AF1750" s="43"/>
      <c r="AG1750" s="43">
        <v>1</v>
      </c>
      <c r="AH1750" s="43"/>
      <c r="AI1750" s="43"/>
      <c r="AJ1750" s="42">
        <v>1</v>
      </c>
      <c r="AK1750" s="43"/>
      <c r="AL1750" s="43">
        <v>1</v>
      </c>
      <c r="AM1750" s="43"/>
      <c r="AN1750" s="43"/>
      <c r="AO1750" s="43"/>
      <c r="AP1750" s="45">
        <v>1</v>
      </c>
      <c r="AQ1750" s="43"/>
      <c r="AR1750" s="43">
        <v>1</v>
      </c>
      <c r="AS1750" s="43"/>
      <c r="AT1750" s="43"/>
      <c r="AU1750" s="43"/>
      <c r="AV1750" s="44" t="s">
        <v>1603</v>
      </c>
      <c r="AW1750" s="43" t="s">
        <v>1603</v>
      </c>
      <c r="AX1750" s="45"/>
      <c r="AY1750" s="43">
        <v>1</v>
      </c>
      <c r="AZ1750" s="43"/>
      <c r="BA1750" s="43"/>
      <c r="BB1750" s="43"/>
      <c r="BC1750" s="43"/>
      <c r="BD1750" s="45"/>
      <c r="BE1750" s="43"/>
      <c r="BF1750" s="43"/>
      <c r="BG1750" s="43"/>
      <c r="BH1750" s="43"/>
      <c r="BI1750" s="43"/>
      <c r="BJ1750" s="45"/>
      <c r="BK1750" s="43"/>
      <c r="BL1750" s="43"/>
      <c r="BM1750" s="43"/>
      <c r="BN1750" s="43">
        <v>1</v>
      </c>
      <c r="BO1750" s="43">
        <v>1</v>
      </c>
      <c r="BP1750" s="43"/>
      <c r="BQ1750" s="43"/>
      <c r="BR1750" s="43"/>
      <c r="BS1750" s="43"/>
      <c r="BT1750" s="43"/>
      <c r="BU1750" s="43"/>
      <c r="BV1750" s="43"/>
      <c r="BW1750" s="43"/>
      <c r="BX1750" s="43">
        <v>1</v>
      </c>
      <c r="BY1750" s="43"/>
      <c r="BZ1750" s="43"/>
      <c r="CA1750" s="43"/>
      <c r="CB1750" s="46" t="s">
        <v>1605</v>
      </c>
      <c r="CC1750" s="43" t="s">
        <v>1604</v>
      </c>
      <c r="CD1750" s="47" t="s">
        <v>1605</v>
      </c>
      <c r="CE1750" s="43" t="s">
        <v>1615</v>
      </c>
      <c r="CF1750" s="45">
        <v>1</v>
      </c>
      <c r="CG1750" s="43"/>
      <c r="CH1750" s="43"/>
      <c r="CI1750" s="43"/>
      <c r="CJ1750" s="43"/>
      <c r="CK1750" s="5"/>
    </row>
    <row r="1751" spans="1:89" ht="35.25" customHeight="1" x14ac:dyDescent="0.15">
      <c r="A1751" s="41" t="s">
        <v>3451</v>
      </c>
      <c r="B1751" s="41">
        <v>4425</v>
      </c>
      <c r="C1751" s="41">
        <v>4374</v>
      </c>
      <c r="D1751" s="42" t="s">
        <v>1610</v>
      </c>
      <c r="E1751" s="43" t="s">
        <v>1611</v>
      </c>
      <c r="F1751" s="43" t="s">
        <v>1601</v>
      </c>
      <c r="G1751" s="44" t="s">
        <v>1626</v>
      </c>
      <c r="H1751" s="45"/>
      <c r="I1751" s="43"/>
      <c r="J1751" s="43">
        <v>1</v>
      </c>
      <c r="K1751" s="43"/>
      <c r="L1751" s="42"/>
      <c r="M1751" s="43">
        <v>1</v>
      </c>
      <c r="N1751" s="43">
        <v>1</v>
      </c>
      <c r="O1751" s="43"/>
      <c r="P1751" s="43"/>
      <c r="Q1751" s="43"/>
      <c r="R1751" s="43"/>
      <c r="S1751" s="43"/>
      <c r="T1751" s="46" t="s">
        <v>1622</v>
      </c>
      <c r="U1751" s="43" t="s">
        <v>1613</v>
      </c>
      <c r="V1751" s="45"/>
      <c r="W1751" s="43">
        <v>1</v>
      </c>
      <c r="X1751" s="43"/>
      <c r="Y1751" s="43"/>
      <c r="Z1751" s="42">
        <v>1</v>
      </c>
      <c r="AA1751" s="43"/>
      <c r="AB1751" s="43"/>
      <c r="AC1751" s="43"/>
      <c r="AD1751" s="43"/>
      <c r="AE1751" s="43"/>
      <c r="AF1751" s="43"/>
      <c r="AG1751" s="43"/>
      <c r="AH1751" s="43"/>
      <c r="AI1751" s="43">
        <v>1</v>
      </c>
      <c r="AJ1751" s="42"/>
      <c r="AK1751" s="43"/>
      <c r="AL1751" s="43">
        <v>1</v>
      </c>
      <c r="AM1751" s="43"/>
      <c r="AN1751" s="43"/>
      <c r="AO1751" s="43"/>
      <c r="AP1751" s="45"/>
      <c r="AQ1751" s="43"/>
      <c r="AR1751" s="43">
        <v>1</v>
      </c>
      <c r="AS1751" s="43"/>
      <c r="AT1751" s="43"/>
      <c r="AU1751" s="43"/>
      <c r="AV1751" s="44" t="s">
        <v>1613</v>
      </c>
      <c r="AW1751" s="43" t="s">
        <v>1613</v>
      </c>
      <c r="AX1751" s="45"/>
      <c r="AY1751" s="43"/>
      <c r="AZ1751" s="43"/>
      <c r="BA1751" s="43"/>
      <c r="BB1751" s="43"/>
      <c r="BC1751" s="43"/>
      <c r="BD1751" s="45"/>
      <c r="BE1751" s="43">
        <v>1</v>
      </c>
      <c r="BF1751" s="43">
        <v>1</v>
      </c>
      <c r="BG1751" s="43"/>
      <c r="BH1751" s="43"/>
      <c r="BI1751" s="43"/>
      <c r="BJ1751" s="45"/>
      <c r="BK1751" s="43"/>
      <c r="BL1751" s="43"/>
      <c r="BM1751" s="43"/>
      <c r="BN1751" s="43"/>
      <c r="BO1751" s="43">
        <v>1</v>
      </c>
      <c r="BP1751" s="43">
        <v>1</v>
      </c>
      <c r="BQ1751" s="43"/>
      <c r="BR1751" s="43"/>
      <c r="BS1751" s="43"/>
      <c r="BT1751" s="43"/>
      <c r="BU1751" s="43"/>
      <c r="BV1751" s="43"/>
      <c r="BW1751" s="43"/>
      <c r="BX1751" s="43"/>
      <c r="BY1751" s="43"/>
      <c r="BZ1751" s="43"/>
      <c r="CA1751" s="43"/>
      <c r="CB1751" s="46" t="s">
        <v>1613</v>
      </c>
      <c r="CC1751" s="43" t="s">
        <v>1604</v>
      </c>
      <c r="CD1751" s="47" t="s">
        <v>1613</v>
      </c>
      <c r="CE1751" s="43" t="s">
        <v>1606</v>
      </c>
      <c r="CF1751" s="45"/>
      <c r="CG1751" s="43">
        <v>1</v>
      </c>
      <c r="CH1751" s="43"/>
      <c r="CI1751" s="43">
        <v>1</v>
      </c>
      <c r="CJ1751" s="43"/>
      <c r="CK1751" s="5"/>
    </row>
    <row r="1752" spans="1:89" ht="35.25" customHeight="1" x14ac:dyDescent="0.15">
      <c r="A1752" s="41" t="s">
        <v>3452</v>
      </c>
      <c r="B1752" s="41">
        <v>4428</v>
      </c>
      <c r="C1752" s="41">
        <v>5209</v>
      </c>
      <c r="D1752" s="42" t="s">
        <v>1610</v>
      </c>
      <c r="E1752" s="43" t="s">
        <v>1611</v>
      </c>
      <c r="F1752" s="43" t="s">
        <v>1601</v>
      </c>
      <c r="G1752" s="44" t="s">
        <v>1620</v>
      </c>
      <c r="H1752" s="45"/>
      <c r="I1752" s="43">
        <v>1</v>
      </c>
      <c r="J1752" s="43"/>
      <c r="K1752" s="43"/>
      <c r="L1752" s="42"/>
      <c r="M1752" s="43"/>
      <c r="N1752" s="43">
        <v>1</v>
      </c>
      <c r="O1752" s="43"/>
      <c r="P1752" s="43"/>
      <c r="Q1752" s="43"/>
      <c r="R1752" s="43"/>
      <c r="S1752" s="43"/>
      <c r="T1752" s="46"/>
      <c r="U1752" s="43" t="s">
        <v>1613</v>
      </c>
      <c r="V1752" s="45"/>
      <c r="W1752" s="43">
        <v>1</v>
      </c>
      <c r="X1752" s="43"/>
      <c r="Y1752" s="43"/>
      <c r="Z1752" s="42">
        <v>1</v>
      </c>
      <c r="AA1752" s="43"/>
      <c r="AB1752" s="43"/>
      <c r="AC1752" s="43">
        <v>1</v>
      </c>
      <c r="AD1752" s="43">
        <v>1</v>
      </c>
      <c r="AE1752" s="43"/>
      <c r="AF1752" s="43"/>
      <c r="AG1752" s="43"/>
      <c r="AH1752" s="43"/>
      <c r="AI1752" s="43">
        <v>1</v>
      </c>
      <c r="AJ1752" s="42"/>
      <c r="AK1752" s="43">
        <v>1</v>
      </c>
      <c r="AL1752" s="43"/>
      <c r="AM1752" s="43"/>
      <c r="AN1752" s="43"/>
      <c r="AO1752" s="43"/>
      <c r="AP1752" s="45"/>
      <c r="AQ1752" s="43">
        <v>1</v>
      </c>
      <c r="AR1752" s="43"/>
      <c r="AS1752" s="43"/>
      <c r="AT1752" s="43"/>
      <c r="AU1752" s="43"/>
      <c r="AV1752" s="44" t="s">
        <v>1613</v>
      </c>
      <c r="AW1752" s="43" t="s">
        <v>1623</v>
      </c>
      <c r="AX1752" s="45"/>
      <c r="AY1752" s="43"/>
      <c r="AZ1752" s="43"/>
      <c r="BA1752" s="43"/>
      <c r="BB1752" s="43"/>
      <c r="BC1752" s="43"/>
      <c r="BD1752" s="45"/>
      <c r="BE1752" s="43">
        <v>1</v>
      </c>
      <c r="BF1752" s="43"/>
      <c r="BG1752" s="43"/>
      <c r="BH1752" s="43">
        <v>1</v>
      </c>
      <c r="BI1752" s="43">
        <v>1</v>
      </c>
      <c r="BJ1752" s="45"/>
      <c r="BK1752" s="43"/>
      <c r="BL1752" s="43"/>
      <c r="BM1752" s="43"/>
      <c r="BN1752" s="43"/>
      <c r="BO1752" s="43"/>
      <c r="BP1752" s="43"/>
      <c r="BQ1752" s="43"/>
      <c r="BR1752" s="43"/>
      <c r="BS1752" s="43">
        <v>1</v>
      </c>
      <c r="BT1752" s="43"/>
      <c r="BU1752" s="43">
        <v>1</v>
      </c>
      <c r="BV1752" s="43"/>
      <c r="BW1752" s="43"/>
      <c r="BX1752" s="43"/>
      <c r="BY1752" s="43"/>
      <c r="BZ1752" s="43">
        <v>1</v>
      </c>
      <c r="CA1752" s="43"/>
      <c r="CB1752" s="46" t="s">
        <v>1613</v>
      </c>
      <c r="CC1752" s="43" t="s">
        <v>1604</v>
      </c>
      <c r="CD1752" s="47" t="s">
        <v>1605</v>
      </c>
      <c r="CE1752" s="43" t="s">
        <v>1606</v>
      </c>
      <c r="CF1752" s="45"/>
      <c r="CG1752" s="43"/>
      <c r="CH1752" s="43"/>
      <c r="CI1752" s="43">
        <v>1</v>
      </c>
      <c r="CJ1752" s="43"/>
      <c r="CK1752" s="5"/>
    </row>
    <row r="1753" spans="1:89" ht="35.25" customHeight="1" x14ac:dyDescent="0.15">
      <c r="A1753" s="41" t="s">
        <v>3453</v>
      </c>
      <c r="B1753" s="41">
        <v>4429</v>
      </c>
      <c r="C1753" s="41">
        <v>3333</v>
      </c>
      <c r="D1753" s="42" t="s">
        <v>1610</v>
      </c>
      <c r="E1753" s="43" t="s">
        <v>1629</v>
      </c>
      <c r="F1753" s="43" t="s">
        <v>1601</v>
      </c>
      <c r="G1753" s="44" t="s">
        <v>1608</v>
      </c>
      <c r="H1753" s="45"/>
      <c r="I1753" s="43">
        <v>1</v>
      </c>
      <c r="J1753" s="43"/>
      <c r="K1753" s="43"/>
      <c r="L1753" s="42"/>
      <c r="M1753" s="43">
        <v>1</v>
      </c>
      <c r="N1753" s="43"/>
      <c r="O1753" s="43"/>
      <c r="P1753" s="43"/>
      <c r="Q1753" s="43"/>
      <c r="R1753" s="43"/>
      <c r="S1753" s="43"/>
      <c r="T1753" s="46" t="s">
        <v>1622</v>
      </c>
      <c r="U1753" s="43" t="s">
        <v>1605</v>
      </c>
      <c r="V1753" s="45"/>
      <c r="W1753" s="43">
        <v>1</v>
      </c>
      <c r="X1753" s="43"/>
      <c r="Y1753" s="43"/>
      <c r="Z1753" s="42"/>
      <c r="AA1753" s="43">
        <v>1</v>
      </c>
      <c r="AB1753" s="43"/>
      <c r="AC1753" s="43"/>
      <c r="AD1753" s="43"/>
      <c r="AE1753" s="43"/>
      <c r="AF1753" s="43"/>
      <c r="AG1753" s="43"/>
      <c r="AH1753" s="43"/>
      <c r="AI1753" s="43"/>
      <c r="AJ1753" s="42"/>
      <c r="AK1753" s="43">
        <v>1</v>
      </c>
      <c r="AL1753" s="43"/>
      <c r="AM1753" s="43"/>
      <c r="AN1753" s="43"/>
      <c r="AO1753" s="43"/>
      <c r="AP1753" s="45"/>
      <c r="AQ1753" s="43">
        <v>1</v>
      </c>
      <c r="AR1753" s="43"/>
      <c r="AS1753" s="43"/>
      <c r="AT1753" s="43"/>
      <c r="AU1753" s="43"/>
      <c r="AV1753" s="44" t="s">
        <v>1605</v>
      </c>
      <c r="AW1753" s="43" t="s">
        <v>1605</v>
      </c>
      <c r="AX1753" s="45"/>
      <c r="AY1753" s="43">
        <v>1</v>
      </c>
      <c r="AZ1753" s="43"/>
      <c r="BA1753" s="43"/>
      <c r="BB1753" s="43"/>
      <c r="BC1753" s="43"/>
      <c r="BD1753" s="45"/>
      <c r="BE1753" s="43"/>
      <c r="BF1753" s="43"/>
      <c r="BG1753" s="43"/>
      <c r="BH1753" s="43"/>
      <c r="BI1753" s="43"/>
      <c r="BJ1753" s="45"/>
      <c r="BK1753" s="43"/>
      <c r="BL1753" s="43"/>
      <c r="BM1753" s="43"/>
      <c r="BN1753" s="43"/>
      <c r="BO1753" s="43">
        <v>1</v>
      </c>
      <c r="BP1753" s="43"/>
      <c r="BQ1753" s="43"/>
      <c r="BR1753" s="43"/>
      <c r="BS1753" s="43"/>
      <c r="BT1753" s="43"/>
      <c r="BU1753" s="43">
        <v>1</v>
      </c>
      <c r="BV1753" s="43"/>
      <c r="BW1753" s="43"/>
      <c r="BX1753" s="43"/>
      <c r="BY1753" s="43"/>
      <c r="BZ1753" s="43">
        <v>1</v>
      </c>
      <c r="CA1753" s="43"/>
      <c r="CB1753" s="46" t="s">
        <v>1605</v>
      </c>
      <c r="CC1753" s="43" t="s">
        <v>1616</v>
      </c>
      <c r="CD1753" s="47" t="s">
        <v>1605</v>
      </c>
      <c r="CE1753" s="43" t="s">
        <v>1625</v>
      </c>
      <c r="CF1753" s="45">
        <v>1</v>
      </c>
      <c r="CG1753" s="43"/>
      <c r="CH1753" s="43"/>
      <c r="CI1753" s="43"/>
      <c r="CJ1753" s="43"/>
      <c r="CK1753" s="5"/>
    </row>
    <row r="1754" spans="1:89" ht="35.25" customHeight="1" x14ac:dyDescent="0.15">
      <c r="A1754" s="41" t="s">
        <v>3454</v>
      </c>
      <c r="B1754" s="41">
        <v>4431</v>
      </c>
      <c r="C1754" s="41">
        <v>1022</v>
      </c>
      <c r="D1754" s="42" t="s">
        <v>1621</v>
      </c>
      <c r="E1754" s="43" t="s">
        <v>1619</v>
      </c>
      <c r="F1754" s="43" t="s">
        <v>1601</v>
      </c>
      <c r="G1754" s="44" t="s">
        <v>1620</v>
      </c>
      <c r="H1754" s="45"/>
      <c r="I1754" s="43"/>
      <c r="J1754" s="43"/>
      <c r="K1754" s="43">
        <v>1</v>
      </c>
      <c r="L1754" s="42">
        <v>1</v>
      </c>
      <c r="M1754" s="43">
        <v>1</v>
      </c>
      <c r="N1754" s="43">
        <v>1</v>
      </c>
      <c r="O1754" s="43"/>
      <c r="P1754" s="43"/>
      <c r="Q1754" s="43"/>
      <c r="R1754" s="43"/>
      <c r="S1754" s="43"/>
      <c r="T1754" s="46" t="s">
        <v>1617</v>
      </c>
      <c r="U1754" s="43" t="s">
        <v>1605</v>
      </c>
      <c r="V1754" s="45"/>
      <c r="W1754" s="43"/>
      <c r="X1754" s="43"/>
      <c r="Y1754" s="43"/>
      <c r="Z1754" s="42"/>
      <c r="AA1754" s="43">
        <v>1</v>
      </c>
      <c r="AB1754" s="43"/>
      <c r="AC1754" s="43">
        <v>1</v>
      </c>
      <c r="AD1754" s="43"/>
      <c r="AE1754" s="43"/>
      <c r="AF1754" s="43"/>
      <c r="AG1754" s="43"/>
      <c r="AH1754" s="43"/>
      <c r="AI1754" s="43"/>
      <c r="AJ1754" s="42"/>
      <c r="AK1754" s="43"/>
      <c r="AL1754" s="43"/>
      <c r="AM1754" s="43"/>
      <c r="AN1754" s="43">
        <v>1</v>
      </c>
      <c r="AO1754" s="43">
        <v>1</v>
      </c>
      <c r="AP1754" s="45"/>
      <c r="AQ1754" s="43"/>
      <c r="AR1754" s="43"/>
      <c r="AS1754" s="43"/>
      <c r="AT1754" s="43">
        <v>1</v>
      </c>
      <c r="AU1754" s="43">
        <v>1</v>
      </c>
      <c r="AV1754" s="44" t="s">
        <v>1613</v>
      </c>
      <c r="AW1754" s="43" t="s">
        <v>1613</v>
      </c>
      <c r="AX1754" s="45"/>
      <c r="AY1754" s="43"/>
      <c r="AZ1754" s="43"/>
      <c r="BA1754" s="43"/>
      <c r="BB1754" s="43"/>
      <c r="BC1754" s="43"/>
      <c r="BD1754" s="45">
        <v>1</v>
      </c>
      <c r="BE1754" s="43"/>
      <c r="BF1754" s="43"/>
      <c r="BG1754" s="43"/>
      <c r="BH1754" s="43">
        <v>1</v>
      </c>
      <c r="BI1754" s="43"/>
      <c r="BJ1754" s="45"/>
      <c r="BK1754" s="43"/>
      <c r="BL1754" s="43"/>
      <c r="BM1754" s="43">
        <v>1</v>
      </c>
      <c r="BN1754" s="43"/>
      <c r="BO1754" s="43">
        <v>1</v>
      </c>
      <c r="BP1754" s="43">
        <v>1</v>
      </c>
      <c r="BQ1754" s="43"/>
      <c r="BR1754" s="43"/>
      <c r="BS1754" s="43"/>
      <c r="BT1754" s="43"/>
      <c r="BU1754" s="43"/>
      <c r="BV1754" s="43"/>
      <c r="BW1754" s="43"/>
      <c r="BX1754" s="43"/>
      <c r="BY1754" s="43"/>
      <c r="BZ1754" s="43"/>
      <c r="CA1754" s="43"/>
      <c r="CB1754" s="46" t="s">
        <v>1613</v>
      </c>
      <c r="CC1754" s="43" t="s">
        <v>1604</v>
      </c>
      <c r="CD1754" s="47" t="s">
        <v>1605</v>
      </c>
      <c r="CE1754" s="43" t="s">
        <v>1615</v>
      </c>
      <c r="CF1754" s="45">
        <v>1</v>
      </c>
      <c r="CG1754" s="43"/>
      <c r="CH1754" s="43"/>
      <c r="CI1754" s="43"/>
      <c r="CJ1754" s="43"/>
      <c r="CK1754" s="5"/>
    </row>
    <row r="1755" spans="1:89" ht="35.25" customHeight="1" x14ac:dyDescent="0.15">
      <c r="A1755" s="41" t="s">
        <v>3455</v>
      </c>
      <c r="B1755" s="41">
        <v>4433</v>
      </c>
      <c r="C1755" s="41">
        <v>3712</v>
      </c>
      <c r="D1755" s="42" t="s">
        <v>1610</v>
      </c>
      <c r="E1755" s="43" t="s">
        <v>1611</v>
      </c>
      <c r="F1755" s="43" t="s">
        <v>1601</v>
      </c>
      <c r="G1755" s="44" t="s">
        <v>1608</v>
      </c>
      <c r="H1755" s="45">
        <v>1</v>
      </c>
      <c r="I1755" s="43">
        <v>1</v>
      </c>
      <c r="J1755" s="43">
        <v>1</v>
      </c>
      <c r="K1755" s="43"/>
      <c r="L1755" s="42">
        <v>1</v>
      </c>
      <c r="M1755" s="43"/>
      <c r="N1755" s="43">
        <v>1</v>
      </c>
      <c r="O1755" s="43"/>
      <c r="P1755" s="43"/>
      <c r="Q1755" s="43"/>
      <c r="R1755" s="43"/>
      <c r="S1755" s="43"/>
      <c r="T1755" s="46" t="s">
        <v>1622</v>
      </c>
      <c r="U1755" s="43" t="s">
        <v>1603</v>
      </c>
      <c r="V1755" s="45"/>
      <c r="W1755" s="43">
        <v>1</v>
      </c>
      <c r="X1755" s="43">
        <v>1</v>
      </c>
      <c r="Y1755" s="43"/>
      <c r="Z1755" s="42"/>
      <c r="AA1755" s="43">
        <v>1</v>
      </c>
      <c r="AB1755" s="43"/>
      <c r="AC1755" s="43">
        <v>1</v>
      </c>
      <c r="AD1755" s="43"/>
      <c r="AE1755" s="43"/>
      <c r="AF1755" s="43"/>
      <c r="AG1755" s="43"/>
      <c r="AH1755" s="43"/>
      <c r="AI1755" s="43">
        <v>1</v>
      </c>
      <c r="AJ1755" s="42"/>
      <c r="AK1755" s="43"/>
      <c r="AL1755" s="43">
        <v>1</v>
      </c>
      <c r="AM1755" s="43"/>
      <c r="AN1755" s="43"/>
      <c r="AO1755" s="43"/>
      <c r="AP1755" s="45"/>
      <c r="AQ1755" s="43"/>
      <c r="AR1755" s="43">
        <v>1</v>
      </c>
      <c r="AS1755" s="43"/>
      <c r="AT1755" s="43"/>
      <c r="AU1755" s="43"/>
      <c r="AV1755" s="44" t="s">
        <v>1605</v>
      </c>
      <c r="AW1755" s="43" t="s">
        <v>1605</v>
      </c>
      <c r="AX1755" s="45">
        <v>1</v>
      </c>
      <c r="AY1755" s="43"/>
      <c r="AZ1755" s="43">
        <v>1</v>
      </c>
      <c r="BA1755" s="43"/>
      <c r="BB1755" s="43"/>
      <c r="BC1755" s="43"/>
      <c r="BD1755" s="45"/>
      <c r="BE1755" s="43"/>
      <c r="BF1755" s="43"/>
      <c r="BG1755" s="43"/>
      <c r="BH1755" s="43"/>
      <c r="BI1755" s="43"/>
      <c r="BJ1755" s="45">
        <v>1</v>
      </c>
      <c r="BK1755" s="43"/>
      <c r="BL1755" s="43"/>
      <c r="BM1755" s="43"/>
      <c r="BN1755" s="43"/>
      <c r="BO1755" s="43">
        <v>1</v>
      </c>
      <c r="BP1755" s="43">
        <v>1</v>
      </c>
      <c r="BQ1755" s="43"/>
      <c r="BR1755" s="43"/>
      <c r="BS1755" s="43"/>
      <c r="BT1755" s="43"/>
      <c r="BU1755" s="43"/>
      <c r="BV1755" s="43"/>
      <c r="BW1755" s="43"/>
      <c r="BX1755" s="43"/>
      <c r="BY1755" s="43"/>
      <c r="BZ1755" s="43"/>
      <c r="CA1755" s="43"/>
      <c r="CB1755" s="46" t="s">
        <v>1605</v>
      </c>
      <c r="CC1755" s="43" t="s">
        <v>1604</v>
      </c>
      <c r="CD1755" s="47" t="s">
        <v>1603</v>
      </c>
      <c r="CE1755" s="43" t="s">
        <v>1618</v>
      </c>
      <c r="CF1755" s="45"/>
      <c r="CG1755" s="43"/>
      <c r="CH1755" s="43"/>
      <c r="CI1755" s="43">
        <v>1</v>
      </c>
      <c r="CJ1755" s="43"/>
      <c r="CK1755" s="5"/>
    </row>
    <row r="1756" spans="1:89" ht="35.25" customHeight="1" x14ac:dyDescent="0.15">
      <c r="A1756" s="41" t="s">
        <v>3456</v>
      </c>
      <c r="B1756" s="41">
        <v>4434</v>
      </c>
      <c r="C1756" s="41">
        <v>3846</v>
      </c>
      <c r="D1756" s="42" t="s">
        <v>1610</v>
      </c>
      <c r="E1756" s="43" t="s">
        <v>1619</v>
      </c>
      <c r="F1756" s="43" t="s">
        <v>1601</v>
      </c>
      <c r="G1756" s="44" t="s">
        <v>1626</v>
      </c>
      <c r="H1756" s="45"/>
      <c r="I1756" s="43">
        <v>1</v>
      </c>
      <c r="J1756" s="43"/>
      <c r="K1756" s="43"/>
      <c r="L1756" s="42">
        <v>1</v>
      </c>
      <c r="M1756" s="43">
        <v>1</v>
      </c>
      <c r="N1756" s="43">
        <v>1</v>
      </c>
      <c r="O1756" s="43"/>
      <c r="P1756" s="43"/>
      <c r="Q1756" s="43"/>
      <c r="R1756" s="43"/>
      <c r="S1756" s="43"/>
      <c r="T1756" s="46" t="s">
        <v>1622</v>
      </c>
      <c r="U1756" s="43" t="s">
        <v>1605</v>
      </c>
      <c r="V1756" s="45"/>
      <c r="W1756" s="43">
        <v>1</v>
      </c>
      <c r="X1756" s="43"/>
      <c r="Y1756" s="43"/>
      <c r="Z1756" s="42">
        <v>1</v>
      </c>
      <c r="AA1756" s="43"/>
      <c r="AB1756" s="43"/>
      <c r="AC1756" s="43">
        <v>1</v>
      </c>
      <c r="AD1756" s="43"/>
      <c r="AE1756" s="43"/>
      <c r="AF1756" s="43"/>
      <c r="AG1756" s="43">
        <v>1</v>
      </c>
      <c r="AH1756" s="43">
        <v>1</v>
      </c>
      <c r="AI1756" s="43"/>
      <c r="AJ1756" s="42">
        <v>1</v>
      </c>
      <c r="AK1756" s="43"/>
      <c r="AL1756" s="43"/>
      <c r="AM1756" s="43"/>
      <c r="AN1756" s="43"/>
      <c r="AO1756" s="43"/>
      <c r="AP1756" s="45">
        <v>1</v>
      </c>
      <c r="AQ1756" s="43"/>
      <c r="AR1756" s="43"/>
      <c r="AS1756" s="43"/>
      <c r="AT1756" s="43"/>
      <c r="AU1756" s="43"/>
      <c r="AV1756" s="44" t="s">
        <v>1605</v>
      </c>
      <c r="AW1756" s="43" t="s">
        <v>1605</v>
      </c>
      <c r="AX1756" s="45">
        <v>1</v>
      </c>
      <c r="AY1756" s="43"/>
      <c r="AZ1756" s="43"/>
      <c r="BA1756" s="43"/>
      <c r="BB1756" s="43"/>
      <c r="BC1756" s="43"/>
      <c r="BD1756" s="45"/>
      <c r="BE1756" s="43"/>
      <c r="BF1756" s="43"/>
      <c r="BG1756" s="43"/>
      <c r="BH1756" s="43"/>
      <c r="BI1756" s="43"/>
      <c r="BJ1756" s="45"/>
      <c r="BK1756" s="43"/>
      <c r="BL1756" s="43"/>
      <c r="BM1756" s="43"/>
      <c r="BN1756" s="43"/>
      <c r="BO1756" s="43">
        <v>1</v>
      </c>
      <c r="BP1756" s="43">
        <v>1</v>
      </c>
      <c r="BQ1756" s="43"/>
      <c r="BR1756" s="43"/>
      <c r="BS1756" s="43"/>
      <c r="BT1756" s="43"/>
      <c r="BU1756" s="43"/>
      <c r="BV1756" s="43"/>
      <c r="BW1756" s="43">
        <v>1</v>
      </c>
      <c r="BX1756" s="43"/>
      <c r="BY1756" s="43"/>
      <c r="BZ1756" s="43"/>
      <c r="CA1756" s="43"/>
      <c r="CB1756" s="46" t="s">
        <v>1605</v>
      </c>
      <c r="CC1756" s="43" t="s">
        <v>1604</v>
      </c>
      <c r="CD1756" s="47" t="s">
        <v>1605</v>
      </c>
      <c r="CE1756" s="43" t="s">
        <v>1618</v>
      </c>
      <c r="CF1756" s="45">
        <v>1</v>
      </c>
      <c r="CG1756" s="43"/>
      <c r="CH1756" s="43"/>
      <c r="CI1756" s="43"/>
      <c r="CJ1756" s="43"/>
      <c r="CK1756" s="5"/>
    </row>
    <row r="1757" spans="1:89" ht="35.25" customHeight="1" x14ac:dyDescent="0.15">
      <c r="A1757" s="41" t="s">
        <v>3457</v>
      </c>
      <c r="B1757" s="41">
        <v>4436</v>
      </c>
      <c r="C1757" s="41">
        <v>2282</v>
      </c>
      <c r="D1757" s="42" t="s">
        <v>1607</v>
      </c>
      <c r="E1757" s="43" t="s">
        <v>1611</v>
      </c>
      <c r="F1757" s="43" t="s">
        <v>1601</v>
      </c>
      <c r="G1757" s="44" t="s">
        <v>1608</v>
      </c>
      <c r="H1757" s="45"/>
      <c r="I1757" s="43">
        <v>1</v>
      </c>
      <c r="J1757" s="43">
        <v>1</v>
      </c>
      <c r="K1757" s="43"/>
      <c r="L1757" s="42"/>
      <c r="M1757" s="43">
        <v>1</v>
      </c>
      <c r="N1757" s="43"/>
      <c r="O1757" s="43"/>
      <c r="P1757" s="43"/>
      <c r="Q1757" s="43"/>
      <c r="R1757" s="43"/>
      <c r="S1757" s="43"/>
      <c r="T1757" s="46"/>
      <c r="U1757" s="43" t="s">
        <v>1613</v>
      </c>
      <c r="V1757" s="45">
        <v>1</v>
      </c>
      <c r="W1757" s="43"/>
      <c r="X1757" s="43"/>
      <c r="Y1757" s="43"/>
      <c r="Z1757" s="42"/>
      <c r="AA1757" s="43"/>
      <c r="AB1757" s="43"/>
      <c r="AC1757" s="43">
        <v>1</v>
      </c>
      <c r="AD1757" s="43"/>
      <c r="AE1757" s="43"/>
      <c r="AF1757" s="43"/>
      <c r="AG1757" s="43"/>
      <c r="AH1757" s="43"/>
      <c r="AI1757" s="43">
        <v>1</v>
      </c>
      <c r="AJ1757" s="42"/>
      <c r="AK1757" s="43"/>
      <c r="AL1757" s="43"/>
      <c r="AM1757" s="43"/>
      <c r="AN1757" s="43"/>
      <c r="AO1757" s="43">
        <v>1</v>
      </c>
      <c r="AP1757" s="45"/>
      <c r="AQ1757" s="43"/>
      <c r="AR1757" s="43"/>
      <c r="AS1757" s="43"/>
      <c r="AT1757" s="43"/>
      <c r="AU1757" s="43">
        <v>1</v>
      </c>
      <c r="AV1757" s="44" t="s">
        <v>1613</v>
      </c>
      <c r="AW1757" s="43" t="s">
        <v>1613</v>
      </c>
      <c r="AX1757" s="45"/>
      <c r="AY1757" s="43"/>
      <c r="AZ1757" s="43"/>
      <c r="BA1757" s="43"/>
      <c r="BB1757" s="43"/>
      <c r="BC1757" s="43"/>
      <c r="BD1757" s="45"/>
      <c r="BE1757" s="43">
        <v>1</v>
      </c>
      <c r="BF1757" s="43"/>
      <c r="BG1757" s="43"/>
      <c r="BH1757" s="43"/>
      <c r="BI1757" s="43"/>
      <c r="BJ1757" s="45"/>
      <c r="BK1757" s="43"/>
      <c r="BL1757" s="43"/>
      <c r="BM1757" s="43"/>
      <c r="BN1757" s="43"/>
      <c r="BO1757" s="43">
        <v>1</v>
      </c>
      <c r="BP1757" s="43"/>
      <c r="BQ1757" s="43"/>
      <c r="BR1757" s="43"/>
      <c r="BS1757" s="43"/>
      <c r="BT1757" s="43"/>
      <c r="BU1757" s="43"/>
      <c r="BV1757" s="43"/>
      <c r="BW1757" s="43"/>
      <c r="BX1757" s="43"/>
      <c r="BY1757" s="43"/>
      <c r="BZ1757" s="43"/>
      <c r="CA1757" s="43"/>
      <c r="CB1757" s="46" t="s">
        <v>1613</v>
      </c>
      <c r="CC1757" s="43" t="s">
        <v>1616</v>
      </c>
      <c r="CD1757" s="47" t="s">
        <v>1613</v>
      </c>
      <c r="CE1757" s="43" t="s">
        <v>1618</v>
      </c>
      <c r="CF1757" s="45">
        <v>1</v>
      </c>
      <c r="CG1757" s="43"/>
      <c r="CH1757" s="43"/>
      <c r="CI1757" s="43"/>
      <c r="CJ1757" s="43"/>
      <c r="CK1757" s="5"/>
    </row>
    <row r="1758" spans="1:89" ht="35.25" customHeight="1" x14ac:dyDescent="0.15">
      <c r="A1758" s="41" t="s">
        <v>3458</v>
      </c>
      <c r="B1758" s="41">
        <v>4444</v>
      </c>
      <c r="C1758" s="41">
        <v>5036</v>
      </c>
      <c r="D1758" s="42" t="s">
        <v>1607</v>
      </c>
      <c r="E1758" s="43" t="s">
        <v>1611</v>
      </c>
      <c r="F1758" s="43" t="s">
        <v>1601</v>
      </c>
      <c r="G1758" s="44" t="s">
        <v>1620</v>
      </c>
      <c r="H1758" s="45">
        <v>1</v>
      </c>
      <c r="I1758" s="43"/>
      <c r="J1758" s="43"/>
      <c r="K1758" s="43"/>
      <c r="L1758" s="42"/>
      <c r="M1758" s="43"/>
      <c r="N1758" s="43">
        <v>1</v>
      </c>
      <c r="O1758" s="43"/>
      <c r="P1758" s="43"/>
      <c r="Q1758" s="43"/>
      <c r="R1758" s="43"/>
      <c r="S1758" s="43"/>
      <c r="T1758" s="46"/>
      <c r="U1758" s="43" t="s">
        <v>1605</v>
      </c>
      <c r="V1758" s="45"/>
      <c r="W1758" s="43">
        <v>1</v>
      </c>
      <c r="X1758" s="43"/>
      <c r="Y1758" s="43"/>
      <c r="Z1758" s="42">
        <v>1</v>
      </c>
      <c r="AA1758" s="43"/>
      <c r="AB1758" s="43"/>
      <c r="AC1758" s="43">
        <v>1</v>
      </c>
      <c r="AD1758" s="43"/>
      <c r="AE1758" s="43"/>
      <c r="AF1758" s="43"/>
      <c r="AG1758" s="43"/>
      <c r="AH1758" s="43"/>
      <c r="AI1758" s="43"/>
      <c r="AJ1758" s="42">
        <v>1</v>
      </c>
      <c r="AK1758" s="43"/>
      <c r="AL1758" s="43"/>
      <c r="AM1758" s="43"/>
      <c r="AN1758" s="43"/>
      <c r="AO1758" s="43"/>
      <c r="AP1758" s="45">
        <v>1</v>
      </c>
      <c r="AQ1758" s="43"/>
      <c r="AR1758" s="43"/>
      <c r="AS1758" s="43"/>
      <c r="AT1758" s="43"/>
      <c r="AU1758" s="43"/>
      <c r="AV1758" s="44" t="s">
        <v>1605</v>
      </c>
      <c r="AW1758" s="43" t="s">
        <v>1605</v>
      </c>
      <c r="AX1758" s="45">
        <v>1</v>
      </c>
      <c r="AY1758" s="43"/>
      <c r="AZ1758" s="43">
        <v>1</v>
      </c>
      <c r="BA1758" s="43">
        <v>1</v>
      </c>
      <c r="BB1758" s="43"/>
      <c r="BC1758" s="43"/>
      <c r="BD1758" s="45"/>
      <c r="BE1758" s="43"/>
      <c r="BF1758" s="43"/>
      <c r="BG1758" s="43"/>
      <c r="BH1758" s="43"/>
      <c r="BI1758" s="43"/>
      <c r="BJ1758" s="45"/>
      <c r="BK1758" s="43"/>
      <c r="BL1758" s="43"/>
      <c r="BM1758" s="43"/>
      <c r="BN1758" s="43">
        <v>1</v>
      </c>
      <c r="BO1758" s="43">
        <v>1</v>
      </c>
      <c r="BP1758" s="43"/>
      <c r="BQ1758" s="43"/>
      <c r="BR1758" s="43"/>
      <c r="BS1758" s="43">
        <v>1</v>
      </c>
      <c r="BT1758" s="43"/>
      <c r="BU1758" s="43"/>
      <c r="BV1758" s="43"/>
      <c r="BW1758" s="43"/>
      <c r="BX1758" s="43"/>
      <c r="BY1758" s="43"/>
      <c r="BZ1758" s="43"/>
      <c r="CA1758" s="43"/>
      <c r="CB1758" s="46" t="s">
        <v>1605</v>
      </c>
      <c r="CC1758" s="43" t="s">
        <v>1604</v>
      </c>
      <c r="CD1758" s="47" t="s">
        <v>1605</v>
      </c>
      <c r="CE1758" s="43" t="s">
        <v>1618</v>
      </c>
      <c r="CF1758" s="45"/>
      <c r="CG1758" s="43">
        <v>1</v>
      </c>
      <c r="CH1758" s="43"/>
      <c r="CI1758" s="43"/>
      <c r="CJ1758" s="43"/>
      <c r="CK1758" s="5"/>
    </row>
    <row r="1759" spans="1:89" ht="35.25" customHeight="1" x14ac:dyDescent="0.15">
      <c r="A1759" s="41" t="s">
        <v>3459</v>
      </c>
      <c r="B1759" s="41">
        <v>4445</v>
      </c>
      <c r="C1759" s="41">
        <v>5213</v>
      </c>
      <c r="D1759" s="42" t="s">
        <v>1610</v>
      </c>
      <c r="E1759" s="43" t="s">
        <v>1624</v>
      </c>
      <c r="F1759" s="43" t="s">
        <v>1627</v>
      </c>
      <c r="G1759" s="44" t="s">
        <v>1620</v>
      </c>
      <c r="H1759" s="45"/>
      <c r="I1759" s="43"/>
      <c r="J1759" s="43"/>
      <c r="K1759" s="43"/>
      <c r="L1759" s="42"/>
      <c r="M1759" s="43"/>
      <c r="N1759" s="43"/>
      <c r="O1759" s="43"/>
      <c r="P1759" s="43"/>
      <c r="Q1759" s="43"/>
      <c r="R1759" s="43"/>
      <c r="S1759" s="43"/>
      <c r="T1759" s="46"/>
      <c r="U1759" s="43" t="s">
        <v>1613</v>
      </c>
      <c r="V1759" s="45">
        <v>1</v>
      </c>
      <c r="W1759" s="43"/>
      <c r="X1759" s="43"/>
      <c r="Y1759" s="43"/>
      <c r="Z1759" s="42">
        <v>1</v>
      </c>
      <c r="AA1759" s="43"/>
      <c r="AB1759" s="43"/>
      <c r="AC1759" s="43"/>
      <c r="AD1759" s="43"/>
      <c r="AE1759" s="43"/>
      <c r="AF1759" s="43"/>
      <c r="AG1759" s="43"/>
      <c r="AH1759" s="43"/>
      <c r="AI1759" s="43"/>
      <c r="AJ1759" s="42"/>
      <c r="AK1759" s="43"/>
      <c r="AL1759" s="43"/>
      <c r="AM1759" s="43">
        <v>1</v>
      </c>
      <c r="AN1759" s="43"/>
      <c r="AO1759" s="43"/>
      <c r="AP1759" s="45"/>
      <c r="AQ1759" s="43"/>
      <c r="AR1759" s="43"/>
      <c r="AS1759" s="43">
        <v>1</v>
      </c>
      <c r="AT1759" s="43"/>
      <c r="AU1759" s="43"/>
      <c r="AV1759" s="44" t="s">
        <v>1613</v>
      </c>
      <c r="AW1759" s="43" t="s">
        <v>1613</v>
      </c>
      <c r="AX1759" s="45"/>
      <c r="AY1759" s="43"/>
      <c r="AZ1759" s="43"/>
      <c r="BA1759" s="43"/>
      <c r="BB1759" s="43"/>
      <c r="BC1759" s="43"/>
      <c r="BD1759" s="45"/>
      <c r="BE1759" s="43">
        <v>1</v>
      </c>
      <c r="BF1759" s="43"/>
      <c r="BG1759" s="43"/>
      <c r="BH1759" s="43"/>
      <c r="BI1759" s="43"/>
      <c r="BJ1759" s="45"/>
      <c r="BK1759" s="43"/>
      <c r="BL1759" s="43"/>
      <c r="BM1759" s="43"/>
      <c r="BN1759" s="43"/>
      <c r="BO1759" s="43"/>
      <c r="BP1759" s="43"/>
      <c r="BQ1759" s="43"/>
      <c r="BR1759" s="43"/>
      <c r="BS1759" s="43"/>
      <c r="BT1759" s="43"/>
      <c r="BU1759" s="43"/>
      <c r="BV1759" s="43"/>
      <c r="BW1759" s="43"/>
      <c r="BX1759" s="43"/>
      <c r="BY1759" s="43"/>
      <c r="BZ1759" s="43"/>
      <c r="CA1759" s="43"/>
      <c r="CB1759" s="46" t="s">
        <v>1613</v>
      </c>
      <c r="CC1759" s="43" t="s">
        <v>1616</v>
      </c>
      <c r="CD1759" s="47" t="s">
        <v>1613</v>
      </c>
      <c r="CE1759" s="43" t="s">
        <v>1606</v>
      </c>
      <c r="CF1759" s="45"/>
      <c r="CG1759" s="43"/>
      <c r="CH1759" s="43"/>
      <c r="CI1759" s="43"/>
      <c r="CJ1759" s="43"/>
      <c r="CK1759" s="5"/>
    </row>
    <row r="1760" spans="1:89" ht="35.25" customHeight="1" x14ac:dyDescent="0.15">
      <c r="A1760" s="41" t="s">
        <v>3460</v>
      </c>
      <c r="B1760" s="41">
        <v>4448</v>
      </c>
      <c r="C1760" s="41">
        <v>3710</v>
      </c>
      <c r="D1760" s="42" t="s">
        <v>1610</v>
      </c>
      <c r="E1760" s="43" t="s">
        <v>1611</v>
      </c>
      <c r="F1760" s="43" t="s">
        <v>1601</v>
      </c>
      <c r="G1760" s="44" t="s">
        <v>1626</v>
      </c>
      <c r="H1760" s="45"/>
      <c r="I1760" s="43"/>
      <c r="J1760" s="43">
        <v>1</v>
      </c>
      <c r="K1760" s="43"/>
      <c r="L1760" s="42">
        <v>1</v>
      </c>
      <c r="M1760" s="43"/>
      <c r="N1760" s="43">
        <v>1</v>
      </c>
      <c r="O1760" s="43"/>
      <c r="P1760" s="43"/>
      <c r="Q1760" s="43"/>
      <c r="R1760" s="43"/>
      <c r="S1760" s="43"/>
      <c r="T1760" s="46" t="s">
        <v>1612</v>
      </c>
      <c r="U1760" s="43" t="s">
        <v>1623</v>
      </c>
      <c r="V1760" s="45">
        <v>1</v>
      </c>
      <c r="W1760" s="43"/>
      <c r="X1760" s="43"/>
      <c r="Y1760" s="43"/>
      <c r="Z1760" s="42">
        <v>1</v>
      </c>
      <c r="AA1760" s="43"/>
      <c r="AB1760" s="43"/>
      <c r="AC1760" s="43"/>
      <c r="AD1760" s="43"/>
      <c r="AE1760" s="43"/>
      <c r="AF1760" s="43">
        <v>1</v>
      </c>
      <c r="AG1760" s="43"/>
      <c r="AH1760" s="43"/>
      <c r="AI1760" s="43"/>
      <c r="AJ1760" s="42"/>
      <c r="AK1760" s="43">
        <v>1</v>
      </c>
      <c r="AL1760" s="43"/>
      <c r="AM1760" s="43"/>
      <c r="AN1760" s="43"/>
      <c r="AO1760" s="43"/>
      <c r="AP1760" s="45"/>
      <c r="AQ1760" s="43">
        <v>1</v>
      </c>
      <c r="AR1760" s="43"/>
      <c r="AS1760" s="43"/>
      <c r="AT1760" s="43"/>
      <c r="AU1760" s="43"/>
      <c r="AV1760" s="44" t="s">
        <v>1623</v>
      </c>
      <c r="AW1760" s="43" t="s">
        <v>1623</v>
      </c>
      <c r="AX1760" s="45"/>
      <c r="AY1760" s="43"/>
      <c r="AZ1760" s="43"/>
      <c r="BA1760" s="43"/>
      <c r="BB1760" s="43"/>
      <c r="BC1760" s="43"/>
      <c r="BD1760" s="45"/>
      <c r="BE1760" s="43">
        <v>1</v>
      </c>
      <c r="BF1760" s="43"/>
      <c r="BG1760" s="43"/>
      <c r="BH1760" s="43"/>
      <c r="BI1760" s="43"/>
      <c r="BJ1760" s="45"/>
      <c r="BK1760" s="43"/>
      <c r="BL1760" s="43"/>
      <c r="BM1760" s="43"/>
      <c r="BN1760" s="43"/>
      <c r="BO1760" s="43"/>
      <c r="BP1760" s="43"/>
      <c r="BQ1760" s="43"/>
      <c r="BR1760" s="43"/>
      <c r="BS1760" s="43"/>
      <c r="BT1760" s="43"/>
      <c r="BU1760" s="43"/>
      <c r="BV1760" s="43"/>
      <c r="BW1760" s="43"/>
      <c r="BX1760" s="43">
        <v>1</v>
      </c>
      <c r="BY1760" s="43">
        <v>1</v>
      </c>
      <c r="BZ1760" s="43">
        <v>1</v>
      </c>
      <c r="CA1760" s="43"/>
      <c r="CB1760" s="46" t="s">
        <v>1623</v>
      </c>
      <c r="CC1760" s="43" t="s">
        <v>1616</v>
      </c>
      <c r="CD1760" s="47" t="s">
        <v>1623</v>
      </c>
      <c r="CE1760" s="43" t="s">
        <v>1609</v>
      </c>
      <c r="CF1760" s="45"/>
      <c r="CG1760" s="43"/>
      <c r="CH1760" s="43">
        <v>1</v>
      </c>
      <c r="CI1760" s="43"/>
      <c r="CJ1760" s="43"/>
      <c r="CK1760" s="5"/>
    </row>
    <row r="1761" spans="1:89" ht="35.25" customHeight="1" x14ac:dyDescent="0.15">
      <c r="A1761" s="41" t="s">
        <v>3461</v>
      </c>
      <c r="B1761" s="41">
        <v>4453</v>
      </c>
      <c r="C1761" s="41">
        <v>3527</v>
      </c>
      <c r="D1761" s="42" t="s">
        <v>1607</v>
      </c>
      <c r="E1761" s="43" t="s">
        <v>1619</v>
      </c>
      <c r="F1761" s="43" t="s">
        <v>1601</v>
      </c>
      <c r="G1761" s="44" t="s">
        <v>1608</v>
      </c>
      <c r="H1761" s="45"/>
      <c r="I1761" s="43">
        <v>1</v>
      </c>
      <c r="J1761" s="43"/>
      <c r="K1761" s="43"/>
      <c r="L1761" s="42"/>
      <c r="M1761" s="43"/>
      <c r="N1761" s="43">
        <v>1</v>
      </c>
      <c r="O1761" s="43"/>
      <c r="P1761" s="43"/>
      <c r="Q1761" s="43"/>
      <c r="R1761" s="43"/>
      <c r="S1761" s="43"/>
      <c r="T1761" s="46"/>
      <c r="U1761" s="43" t="s">
        <v>1613</v>
      </c>
      <c r="V1761" s="45">
        <v>1</v>
      </c>
      <c r="W1761" s="43">
        <v>1</v>
      </c>
      <c r="X1761" s="43"/>
      <c r="Y1761" s="43"/>
      <c r="Z1761" s="42">
        <v>1</v>
      </c>
      <c r="AA1761" s="43"/>
      <c r="AB1761" s="43"/>
      <c r="AC1761" s="43">
        <v>1</v>
      </c>
      <c r="AD1761" s="43"/>
      <c r="AE1761" s="43"/>
      <c r="AF1761" s="43"/>
      <c r="AG1761" s="43"/>
      <c r="AH1761" s="43"/>
      <c r="AI1761" s="43"/>
      <c r="AJ1761" s="42"/>
      <c r="AK1761" s="43"/>
      <c r="AL1761" s="43">
        <v>1</v>
      </c>
      <c r="AM1761" s="43">
        <v>1</v>
      </c>
      <c r="AN1761" s="43"/>
      <c r="AO1761" s="43">
        <v>1</v>
      </c>
      <c r="AP1761" s="45"/>
      <c r="AQ1761" s="43"/>
      <c r="AR1761" s="43">
        <v>1</v>
      </c>
      <c r="AS1761" s="43">
        <v>1</v>
      </c>
      <c r="AT1761" s="43"/>
      <c r="AU1761" s="43">
        <v>1</v>
      </c>
      <c r="AV1761" s="44" t="s">
        <v>1605</v>
      </c>
      <c r="AW1761" s="43" t="s">
        <v>1613</v>
      </c>
      <c r="AX1761" s="45"/>
      <c r="AY1761" s="43"/>
      <c r="AZ1761" s="43"/>
      <c r="BA1761" s="43"/>
      <c r="BB1761" s="43"/>
      <c r="BC1761" s="43"/>
      <c r="BD1761" s="45"/>
      <c r="BE1761" s="43">
        <v>1</v>
      </c>
      <c r="BF1761" s="43">
        <v>1</v>
      </c>
      <c r="BG1761" s="43"/>
      <c r="BH1761" s="43"/>
      <c r="BI1761" s="43"/>
      <c r="BJ1761" s="45">
        <v>1</v>
      </c>
      <c r="BK1761" s="43"/>
      <c r="BL1761" s="43">
        <v>1</v>
      </c>
      <c r="BM1761" s="43"/>
      <c r="BN1761" s="43"/>
      <c r="BO1761" s="43"/>
      <c r="BP1761" s="43">
        <v>1</v>
      </c>
      <c r="BQ1761" s="43"/>
      <c r="BR1761" s="43"/>
      <c r="BS1761" s="43"/>
      <c r="BT1761" s="43"/>
      <c r="BU1761" s="43"/>
      <c r="BV1761" s="43"/>
      <c r="BW1761" s="43"/>
      <c r="BX1761" s="43"/>
      <c r="BY1761" s="43"/>
      <c r="BZ1761" s="43"/>
      <c r="CA1761" s="43"/>
      <c r="CB1761" s="46" t="s">
        <v>1605</v>
      </c>
      <c r="CC1761" s="43" t="s">
        <v>1604</v>
      </c>
      <c r="CD1761" s="47" t="s">
        <v>1613</v>
      </c>
      <c r="CE1761" s="43" t="s">
        <v>1618</v>
      </c>
      <c r="CF1761" s="45">
        <v>1</v>
      </c>
      <c r="CG1761" s="43"/>
      <c r="CH1761" s="43"/>
      <c r="CI1761" s="43"/>
      <c r="CJ1761" s="43"/>
      <c r="CK1761" s="5"/>
    </row>
    <row r="1762" spans="1:89" ht="35.25" customHeight="1" x14ac:dyDescent="0.15">
      <c r="A1762" s="41" t="s">
        <v>3462</v>
      </c>
      <c r="B1762" s="41">
        <v>4459</v>
      </c>
      <c r="C1762" s="41">
        <v>3239</v>
      </c>
      <c r="D1762" s="42" t="s">
        <v>1607</v>
      </c>
      <c r="E1762" s="43" t="s">
        <v>1611</v>
      </c>
      <c r="F1762" s="43" t="s">
        <v>1601</v>
      </c>
      <c r="G1762" s="44" t="s">
        <v>1620</v>
      </c>
      <c r="H1762" s="45"/>
      <c r="I1762" s="43">
        <v>1</v>
      </c>
      <c r="J1762" s="43"/>
      <c r="K1762" s="43"/>
      <c r="L1762" s="42"/>
      <c r="M1762" s="43"/>
      <c r="N1762" s="43"/>
      <c r="O1762" s="43"/>
      <c r="P1762" s="43"/>
      <c r="Q1762" s="43"/>
      <c r="R1762" s="43"/>
      <c r="S1762" s="43"/>
      <c r="T1762" s="46"/>
      <c r="U1762" s="43" t="s">
        <v>1613</v>
      </c>
      <c r="V1762" s="45"/>
      <c r="W1762" s="43"/>
      <c r="X1762" s="43">
        <v>1</v>
      </c>
      <c r="Y1762" s="43"/>
      <c r="Z1762" s="42"/>
      <c r="AA1762" s="43"/>
      <c r="AB1762" s="43"/>
      <c r="AC1762" s="43">
        <v>1</v>
      </c>
      <c r="AD1762" s="43"/>
      <c r="AE1762" s="43"/>
      <c r="AF1762" s="43"/>
      <c r="AG1762" s="43"/>
      <c r="AH1762" s="43"/>
      <c r="AI1762" s="43"/>
      <c r="AJ1762" s="42"/>
      <c r="AK1762" s="43"/>
      <c r="AL1762" s="43">
        <v>1</v>
      </c>
      <c r="AM1762" s="43">
        <v>1</v>
      </c>
      <c r="AN1762" s="43"/>
      <c r="AO1762" s="43"/>
      <c r="AP1762" s="45"/>
      <c r="AQ1762" s="43"/>
      <c r="AR1762" s="43">
        <v>1</v>
      </c>
      <c r="AS1762" s="43">
        <v>1</v>
      </c>
      <c r="AT1762" s="43"/>
      <c r="AU1762" s="43"/>
      <c r="AV1762" s="44" t="s">
        <v>1605</v>
      </c>
      <c r="AW1762" s="43" t="s">
        <v>1613</v>
      </c>
      <c r="AX1762" s="45"/>
      <c r="AY1762" s="43"/>
      <c r="AZ1762" s="43"/>
      <c r="BA1762" s="43"/>
      <c r="BB1762" s="43"/>
      <c r="BC1762" s="43"/>
      <c r="BD1762" s="45"/>
      <c r="BE1762" s="43"/>
      <c r="BF1762" s="43">
        <v>1</v>
      </c>
      <c r="BG1762" s="43"/>
      <c r="BH1762" s="43">
        <v>1</v>
      </c>
      <c r="BI1762" s="43">
        <v>1</v>
      </c>
      <c r="BJ1762" s="45"/>
      <c r="BK1762" s="43"/>
      <c r="BL1762" s="43"/>
      <c r="BM1762" s="43"/>
      <c r="BN1762" s="43">
        <v>1</v>
      </c>
      <c r="BO1762" s="43">
        <v>1</v>
      </c>
      <c r="BP1762" s="43"/>
      <c r="BQ1762" s="43"/>
      <c r="BR1762" s="43"/>
      <c r="BS1762" s="43"/>
      <c r="BT1762" s="43"/>
      <c r="BU1762" s="43">
        <v>1</v>
      </c>
      <c r="BV1762" s="43"/>
      <c r="BW1762" s="43"/>
      <c r="BX1762" s="43"/>
      <c r="BY1762" s="43"/>
      <c r="BZ1762" s="43"/>
      <c r="CA1762" s="43"/>
      <c r="CB1762" s="46" t="s">
        <v>1613</v>
      </c>
      <c r="CC1762" s="43" t="s">
        <v>1604</v>
      </c>
      <c r="CD1762" s="47" t="s">
        <v>1623</v>
      </c>
      <c r="CE1762" s="43" t="s">
        <v>1609</v>
      </c>
      <c r="CF1762" s="45"/>
      <c r="CG1762" s="43"/>
      <c r="CH1762" s="43">
        <v>1</v>
      </c>
      <c r="CI1762" s="43"/>
      <c r="CJ1762" s="43"/>
      <c r="CK1762" s="5"/>
    </row>
    <row r="1763" spans="1:89" ht="35.25" customHeight="1" x14ac:dyDescent="0.15">
      <c r="A1763" s="41" t="s">
        <v>3463</v>
      </c>
      <c r="B1763" s="41">
        <v>4460</v>
      </c>
      <c r="C1763" s="41">
        <v>4837</v>
      </c>
      <c r="D1763" s="42" t="s">
        <v>1610</v>
      </c>
      <c r="E1763" s="43" t="s">
        <v>1624</v>
      </c>
      <c r="F1763" s="43" t="s">
        <v>1601</v>
      </c>
      <c r="G1763" s="44" t="s">
        <v>1608</v>
      </c>
      <c r="H1763" s="45"/>
      <c r="I1763" s="43">
        <v>1</v>
      </c>
      <c r="J1763" s="43"/>
      <c r="K1763" s="43"/>
      <c r="L1763" s="42">
        <v>1</v>
      </c>
      <c r="M1763" s="43"/>
      <c r="N1763" s="43"/>
      <c r="O1763" s="43"/>
      <c r="P1763" s="43"/>
      <c r="Q1763" s="43"/>
      <c r="R1763" s="43"/>
      <c r="S1763" s="43"/>
      <c r="T1763" s="46" t="s">
        <v>1617</v>
      </c>
      <c r="U1763" s="43" t="s">
        <v>1613</v>
      </c>
      <c r="V1763" s="45"/>
      <c r="W1763" s="43">
        <v>1</v>
      </c>
      <c r="X1763" s="43"/>
      <c r="Y1763" s="43"/>
      <c r="Z1763" s="42">
        <v>1</v>
      </c>
      <c r="AA1763" s="43"/>
      <c r="AB1763" s="43"/>
      <c r="AC1763" s="43">
        <v>1</v>
      </c>
      <c r="AD1763" s="43"/>
      <c r="AE1763" s="43"/>
      <c r="AF1763" s="43"/>
      <c r="AG1763" s="43"/>
      <c r="AH1763" s="43"/>
      <c r="AI1763" s="43"/>
      <c r="AJ1763" s="42">
        <v>1</v>
      </c>
      <c r="AK1763" s="43"/>
      <c r="AL1763" s="43"/>
      <c r="AM1763" s="43"/>
      <c r="AN1763" s="43"/>
      <c r="AO1763" s="43"/>
      <c r="AP1763" s="45">
        <v>1</v>
      </c>
      <c r="AQ1763" s="43"/>
      <c r="AR1763" s="43"/>
      <c r="AS1763" s="43"/>
      <c r="AT1763" s="43"/>
      <c r="AU1763" s="43"/>
      <c r="AV1763" s="44" t="s">
        <v>1613</v>
      </c>
      <c r="AW1763" s="43" t="s">
        <v>1623</v>
      </c>
      <c r="AX1763" s="45"/>
      <c r="AY1763" s="43"/>
      <c r="AZ1763" s="43"/>
      <c r="BA1763" s="43"/>
      <c r="BB1763" s="43"/>
      <c r="BC1763" s="43"/>
      <c r="BD1763" s="45"/>
      <c r="BE1763" s="43"/>
      <c r="BF1763" s="43"/>
      <c r="BG1763" s="43"/>
      <c r="BH1763" s="43">
        <v>1</v>
      </c>
      <c r="BI1763" s="43">
        <v>1</v>
      </c>
      <c r="BJ1763" s="45"/>
      <c r="BK1763" s="43"/>
      <c r="BL1763" s="43"/>
      <c r="BM1763" s="43"/>
      <c r="BN1763" s="43"/>
      <c r="BO1763" s="43"/>
      <c r="BP1763" s="43"/>
      <c r="BQ1763" s="43"/>
      <c r="BR1763" s="43"/>
      <c r="BS1763" s="43">
        <v>1</v>
      </c>
      <c r="BT1763" s="43"/>
      <c r="BU1763" s="43">
        <v>1</v>
      </c>
      <c r="BV1763" s="43"/>
      <c r="BW1763" s="43"/>
      <c r="BX1763" s="43"/>
      <c r="BY1763" s="43"/>
      <c r="BZ1763" s="43"/>
      <c r="CA1763" s="43"/>
      <c r="CB1763" s="46" t="s">
        <v>1623</v>
      </c>
      <c r="CC1763" s="43" t="s">
        <v>1616</v>
      </c>
      <c r="CD1763" s="47" t="s">
        <v>1623</v>
      </c>
      <c r="CE1763" s="43" t="s">
        <v>1609</v>
      </c>
      <c r="CF1763" s="45"/>
      <c r="CG1763" s="43"/>
      <c r="CH1763" s="43"/>
      <c r="CI1763" s="43"/>
      <c r="CJ1763" s="43">
        <v>1</v>
      </c>
      <c r="CK1763" s="5"/>
    </row>
    <row r="1764" spans="1:89" ht="35.25" customHeight="1" x14ac:dyDescent="0.15">
      <c r="A1764" s="41" t="s">
        <v>3464</v>
      </c>
      <c r="B1764" s="41">
        <v>4462</v>
      </c>
      <c r="C1764" s="41">
        <v>2187</v>
      </c>
      <c r="D1764" s="42" t="s">
        <v>1599</v>
      </c>
      <c r="E1764" s="43" t="s">
        <v>1611</v>
      </c>
      <c r="F1764" s="43" t="s">
        <v>1601</v>
      </c>
      <c r="G1764" s="44" t="s">
        <v>1608</v>
      </c>
      <c r="H1764" s="45"/>
      <c r="I1764" s="43"/>
      <c r="J1764" s="43"/>
      <c r="K1764" s="43"/>
      <c r="L1764" s="42"/>
      <c r="M1764" s="43"/>
      <c r="N1764" s="43"/>
      <c r="O1764" s="43"/>
      <c r="P1764" s="43"/>
      <c r="Q1764" s="43"/>
      <c r="R1764" s="43"/>
      <c r="S1764" s="43"/>
      <c r="T1764" s="46"/>
      <c r="U1764" s="43" t="s">
        <v>1613</v>
      </c>
      <c r="V1764" s="45">
        <v>1</v>
      </c>
      <c r="W1764" s="43">
        <v>1</v>
      </c>
      <c r="X1764" s="43">
        <v>1</v>
      </c>
      <c r="Y1764" s="43"/>
      <c r="Z1764" s="42"/>
      <c r="AA1764" s="43"/>
      <c r="AB1764" s="43"/>
      <c r="AC1764" s="43"/>
      <c r="AD1764" s="43">
        <v>1</v>
      </c>
      <c r="AE1764" s="43"/>
      <c r="AF1764" s="43"/>
      <c r="AG1764" s="43"/>
      <c r="AH1764" s="43"/>
      <c r="AI1764" s="43">
        <v>1</v>
      </c>
      <c r="AJ1764" s="42"/>
      <c r="AK1764" s="43"/>
      <c r="AL1764" s="43">
        <v>1</v>
      </c>
      <c r="AM1764" s="43">
        <v>1</v>
      </c>
      <c r="AN1764" s="43"/>
      <c r="AO1764" s="43"/>
      <c r="AP1764" s="45"/>
      <c r="AQ1764" s="43"/>
      <c r="AR1764" s="43">
        <v>1</v>
      </c>
      <c r="AS1764" s="43">
        <v>1</v>
      </c>
      <c r="AT1764" s="43"/>
      <c r="AU1764" s="43"/>
      <c r="AV1764" s="44" t="s">
        <v>1605</v>
      </c>
      <c r="AW1764" s="43" t="s">
        <v>1613</v>
      </c>
      <c r="AX1764" s="45"/>
      <c r="AY1764" s="43"/>
      <c r="AZ1764" s="43"/>
      <c r="BA1764" s="43"/>
      <c r="BB1764" s="43"/>
      <c r="BC1764" s="43"/>
      <c r="BD1764" s="45"/>
      <c r="BE1764" s="43">
        <v>1</v>
      </c>
      <c r="BF1764" s="43">
        <v>1</v>
      </c>
      <c r="BG1764" s="43">
        <v>1</v>
      </c>
      <c r="BH1764" s="43"/>
      <c r="BI1764" s="43"/>
      <c r="BJ1764" s="45"/>
      <c r="BK1764" s="43"/>
      <c r="BL1764" s="43">
        <v>1</v>
      </c>
      <c r="BM1764" s="43"/>
      <c r="BN1764" s="43">
        <v>1</v>
      </c>
      <c r="BO1764" s="43"/>
      <c r="BP1764" s="43">
        <v>1</v>
      </c>
      <c r="BQ1764" s="43"/>
      <c r="BR1764" s="43"/>
      <c r="BS1764" s="43"/>
      <c r="BT1764" s="43"/>
      <c r="BU1764" s="43"/>
      <c r="BV1764" s="43"/>
      <c r="BW1764" s="43"/>
      <c r="BX1764" s="43"/>
      <c r="BY1764" s="43"/>
      <c r="BZ1764" s="43"/>
      <c r="CA1764" s="43"/>
      <c r="CB1764" s="46" t="s">
        <v>1613</v>
      </c>
      <c r="CC1764" s="43" t="s">
        <v>1604</v>
      </c>
      <c r="CD1764" s="47" t="s">
        <v>1605</v>
      </c>
      <c r="CE1764" s="43" t="s">
        <v>1606</v>
      </c>
      <c r="CF1764" s="45"/>
      <c r="CG1764" s="43"/>
      <c r="CH1764" s="43">
        <v>1</v>
      </c>
      <c r="CI1764" s="43"/>
      <c r="CJ1764" s="43"/>
      <c r="CK1764" s="5"/>
    </row>
    <row r="1765" spans="1:89" ht="35.25" customHeight="1" x14ac:dyDescent="0.15">
      <c r="A1765" s="41" t="s">
        <v>3465</v>
      </c>
      <c r="B1765" s="41">
        <v>4464</v>
      </c>
      <c r="C1765" s="41">
        <v>5855</v>
      </c>
      <c r="D1765" s="42" t="s">
        <v>1607</v>
      </c>
      <c r="E1765" s="43" t="s">
        <v>1611</v>
      </c>
      <c r="F1765" s="43" t="s">
        <v>1601</v>
      </c>
      <c r="G1765" s="44" t="s">
        <v>1620</v>
      </c>
      <c r="H1765" s="45"/>
      <c r="I1765" s="43"/>
      <c r="J1765" s="43"/>
      <c r="K1765" s="43"/>
      <c r="L1765" s="42"/>
      <c r="M1765" s="43"/>
      <c r="N1765" s="43"/>
      <c r="O1765" s="43">
        <v>1</v>
      </c>
      <c r="P1765" s="43"/>
      <c r="Q1765" s="43"/>
      <c r="R1765" s="43"/>
      <c r="S1765" s="43"/>
      <c r="T1765" s="46"/>
      <c r="U1765" s="43" t="s">
        <v>1613</v>
      </c>
      <c r="V1765" s="45"/>
      <c r="W1765" s="43">
        <v>1</v>
      </c>
      <c r="X1765" s="43"/>
      <c r="Y1765" s="43"/>
      <c r="Z1765" s="42"/>
      <c r="AA1765" s="43"/>
      <c r="AB1765" s="43"/>
      <c r="AC1765" s="43">
        <v>1</v>
      </c>
      <c r="AD1765" s="43"/>
      <c r="AE1765" s="43"/>
      <c r="AF1765" s="43">
        <v>1</v>
      </c>
      <c r="AG1765" s="43"/>
      <c r="AH1765" s="43"/>
      <c r="AI1765" s="43"/>
      <c r="AJ1765" s="42"/>
      <c r="AK1765" s="43"/>
      <c r="AL1765" s="43"/>
      <c r="AM1765" s="43">
        <v>1</v>
      </c>
      <c r="AN1765" s="43"/>
      <c r="AO1765" s="43"/>
      <c r="AP1765" s="45"/>
      <c r="AQ1765" s="43"/>
      <c r="AR1765" s="43"/>
      <c r="AS1765" s="43">
        <v>1</v>
      </c>
      <c r="AT1765" s="43"/>
      <c r="AU1765" s="43"/>
      <c r="AV1765" s="44" t="s">
        <v>1623</v>
      </c>
      <c r="AW1765" s="43" t="s">
        <v>1623</v>
      </c>
      <c r="AX1765" s="45"/>
      <c r="AY1765" s="43"/>
      <c r="AZ1765" s="43"/>
      <c r="BA1765" s="43"/>
      <c r="BB1765" s="43"/>
      <c r="BC1765" s="43"/>
      <c r="BD1765" s="45"/>
      <c r="BE1765" s="43"/>
      <c r="BF1765" s="43"/>
      <c r="BG1765" s="43"/>
      <c r="BH1765" s="43">
        <v>1</v>
      </c>
      <c r="BI1765" s="43"/>
      <c r="BJ1765" s="45">
        <v>1</v>
      </c>
      <c r="BK1765" s="43">
        <v>1</v>
      </c>
      <c r="BL1765" s="43"/>
      <c r="BM1765" s="43"/>
      <c r="BN1765" s="43"/>
      <c r="BO1765" s="43">
        <v>1</v>
      </c>
      <c r="BP1765" s="43"/>
      <c r="BQ1765" s="43"/>
      <c r="BR1765" s="43"/>
      <c r="BS1765" s="43"/>
      <c r="BT1765" s="43"/>
      <c r="BU1765" s="43"/>
      <c r="BV1765" s="43"/>
      <c r="BW1765" s="43"/>
      <c r="BX1765" s="43"/>
      <c r="BY1765" s="43"/>
      <c r="BZ1765" s="43"/>
      <c r="CA1765" s="43"/>
      <c r="CB1765" s="46" t="s">
        <v>1613</v>
      </c>
      <c r="CC1765" s="43" t="s">
        <v>1616</v>
      </c>
      <c r="CD1765" s="47" t="s">
        <v>1605</v>
      </c>
      <c r="CE1765" s="43" t="s">
        <v>1614</v>
      </c>
      <c r="CF1765" s="45"/>
      <c r="CG1765" s="43">
        <v>1</v>
      </c>
      <c r="CH1765" s="43"/>
      <c r="CI1765" s="43"/>
      <c r="CJ1765" s="43"/>
      <c r="CK1765" s="5"/>
    </row>
    <row r="1766" spans="1:89" ht="35.25" customHeight="1" x14ac:dyDescent="0.15">
      <c r="A1766" s="41" t="s">
        <v>3466</v>
      </c>
      <c r="B1766" s="41">
        <v>4468</v>
      </c>
      <c r="C1766" s="41">
        <v>5851</v>
      </c>
      <c r="D1766" s="42" t="s">
        <v>1607</v>
      </c>
      <c r="E1766" s="43" t="s">
        <v>1611</v>
      </c>
      <c r="F1766" s="43" t="s">
        <v>1601</v>
      </c>
      <c r="G1766" s="44" t="s">
        <v>1620</v>
      </c>
      <c r="H1766" s="45"/>
      <c r="I1766" s="43"/>
      <c r="J1766" s="43"/>
      <c r="K1766" s="43">
        <v>1</v>
      </c>
      <c r="L1766" s="42"/>
      <c r="M1766" s="43"/>
      <c r="N1766" s="43"/>
      <c r="O1766" s="43"/>
      <c r="P1766" s="43"/>
      <c r="Q1766" s="43"/>
      <c r="R1766" s="43"/>
      <c r="S1766" s="43"/>
      <c r="T1766" s="46"/>
      <c r="U1766" s="43" t="s">
        <v>1605</v>
      </c>
      <c r="V1766" s="45">
        <v>1</v>
      </c>
      <c r="W1766" s="43">
        <v>1</v>
      </c>
      <c r="X1766" s="43"/>
      <c r="Y1766" s="43"/>
      <c r="Z1766" s="42"/>
      <c r="AA1766" s="43"/>
      <c r="AB1766" s="43"/>
      <c r="AC1766" s="43">
        <v>1</v>
      </c>
      <c r="AD1766" s="43"/>
      <c r="AE1766" s="43"/>
      <c r="AF1766" s="43"/>
      <c r="AG1766" s="43"/>
      <c r="AH1766" s="43"/>
      <c r="AI1766" s="43"/>
      <c r="AJ1766" s="42"/>
      <c r="AK1766" s="43">
        <v>1</v>
      </c>
      <c r="AL1766" s="43">
        <v>1</v>
      </c>
      <c r="AM1766" s="43">
        <v>1</v>
      </c>
      <c r="AN1766" s="43"/>
      <c r="AO1766" s="43"/>
      <c r="AP1766" s="45"/>
      <c r="AQ1766" s="43">
        <v>1</v>
      </c>
      <c r="AR1766" s="43">
        <v>1</v>
      </c>
      <c r="AS1766" s="43">
        <v>1</v>
      </c>
      <c r="AT1766" s="43"/>
      <c r="AU1766" s="43"/>
      <c r="AV1766" s="44" t="s">
        <v>1613</v>
      </c>
      <c r="AW1766" s="43" t="s">
        <v>1613</v>
      </c>
      <c r="AX1766" s="45"/>
      <c r="AY1766" s="43"/>
      <c r="AZ1766" s="43"/>
      <c r="BA1766" s="43"/>
      <c r="BB1766" s="43"/>
      <c r="BC1766" s="43"/>
      <c r="BD1766" s="45">
        <v>1</v>
      </c>
      <c r="BE1766" s="43"/>
      <c r="BF1766" s="43">
        <v>1</v>
      </c>
      <c r="BG1766" s="43">
        <v>1</v>
      </c>
      <c r="BH1766" s="43"/>
      <c r="BI1766" s="43"/>
      <c r="BJ1766" s="45"/>
      <c r="BK1766" s="43"/>
      <c r="BL1766" s="43">
        <v>1</v>
      </c>
      <c r="BM1766" s="43"/>
      <c r="BN1766" s="43">
        <v>1</v>
      </c>
      <c r="BO1766" s="43"/>
      <c r="BP1766" s="43"/>
      <c r="BQ1766" s="43"/>
      <c r="BR1766" s="43"/>
      <c r="BS1766" s="43"/>
      <c r="BT1766" s="43"/>
      <c r="BU1766" s="43"/>
      <c r="BV1766" s="43"/>
      <c r="BW1766" s="43"/>
      <c r="BX1766" s="43"/>
      <c r="BY1766" s="43"/>
      <c r="BZ1766" s="43">
        <v>1</v>
      </c>
      <c r="CA1766" s="43"/>
      <c r="CB1766" s="46" t="s">
        <v>1613</v>
      </c>
      <c r="CC1766" s="43" t="s">
        <v>1604</v>
      </c>
      <c r="CD1766" s="47" t="s">
        <v>1605</v>
      </c>
      <c r="CE1766" s="43" t="s">
        <v>1606</v>
      </c>
      <c r="CF1766" s="45">
        <v>1</v>
      </c>
      <c r="CG1766" s="43"/>
      <c r="CH1766" s="43"/>
      <c r="CI1766" s="43"/>
      <c r="CJ1766" s="43"/>
      <c r="CK1766" s="5"/>
    </row>
    <row r="1767" spans="1:89" ht="35.25" customHeight="1" x14ac:dyDescent="0.15">
      <c r="A1767" s="41" t="s">
        <v>3467</v>
      </c>
      <c r="B1767" s="41">
        <v>4469</v>
      </c>
      <c r="C1767" s="41">
        <v>326</v>
      </c>
      <c r="D1767" s="42" t="s">
        <v>1599</v>
      </c>
      <c r="E1767" s="43" t="s">
        <v>1611</v>
      </c>
      <c r="F1767" s="43" t="s">
        <v>1601</v>
      </c>
      <c r="G1767" s="44" t="s">
        <v>1608</v>
      </c>
      <c r="H1767" s="45"/>
      <c r="I1767" s="43">
        <v>1</v>
      </c>
      <c r="J1767" s="43"/>
      <c r="K1767" s="43"/>
      <c r="L1767" s="42"/>
      <c r="M1767" s="43">
        <v>1</v>
      </c>
      <c r="N1767" s="43">
        <v>1</v>
      </c>
      <c r="O1767" s="43"/>
      <c r="P1767" s="43"/>
      <c r="Q1767" s="43"/>
      <c r="R1767" s="43"/>
      <c r="S1767" s="43"/>
      <c r="T1767" s="46"/>
      <c r="U1767" s="43" t="s">
        <v>1605</v>
      </c>
      <c r="V1767" s="45"/>
      <c r="W1767" s="43">
        <v>1</v>
      </c>
      <c r="X1767" s="43"/>
      <c r="Y1767" s="43"/>
      <c r="Z1767" s="42">
        <v>1</v>
      </c>
      <c r="AA1767" s="43"/>
      <c r="AB1767" s="43"/>
      <c r="AC1767" s="43"/>
      <c r="AD1767" s="43"/>
      <c r="AE1767" s="43"/>
      <c r="AF1767" s="43"/>
      <c r="AG1767" s="43"/>
      <c r="AH1767" s="43"/>
      <c r="AI1767" s="43"/>
      <c r="AJ1767" s="42"/>
      <c r="AK1767" s="43"/>
      <c r="AL1767" s="43">
        <v>1</v>
      </c>
      <c r="AM1767" s="43"/>
      <c r="AN1767" s="43"/>
      <c r="AO1767" s="43"/>
      <c r="AP1767" s="45"/>
      <c r="AQ1767" s="43"/>
      <c r="AR1767" s="43">
        <v>1</v>
      </c>
      <c r="AS1767" s="43"/>
      <c r="AT1767" s="43"/>
      <c r="AU1767" s="43"/>
      <c r="AV1767" s="44" t="s">
        <v>1613</v>
      </c>
      <c r="AW1767" s="43" t="s">
        <v>1605</v>
      </c>
      <c r="AX1767" s="45"/>
      <c r="AY1767" s="43"/>
      <c r="AZ1767" s="43"/>
      <c r="BA1767" s="43">
        <v>1</v>
      </c>
      <c r="BB1767" s="43"/>
      <c r="BC1767" s="43"/>
      <c r="BD1767" s="45"/>
      <c r="BE1767" s="43"/>
      <c r="BF1767" s="43"/>
      <c r="BG1767" s="43"/>
      <c r="BH1767" s="43"/>
      <c r="BI1767" s="43"/>
      <c r="BJ1767" s="45"/>
      <c r="BK1767" s="43"/>
      <c r="BL1767" s="43"/>
      <c r="BM1767" s="43"/>
      <c r="BN1767" s="43"/>
      <c r="BO1767" s="43">
        <v>1</v>
      </c>
      <c r="BP1767" s="43"/>
      <c r="BQ1767" s="43"/>
      <c r="BR1767" s="43"/>
      <c r="BS1767" s="43"/>
      <c r="BT1767" s="43"/>
      <c r="BU1767" s="43">
        <v>1</v>
      </c>
      <c r="BV1767" s="43"/>
      <c r="BW1767" s="43"/>
      <c r="BX1767" s="43">
        <v>1</v>
      </c>
      <c r="BY1767" s="43"/>
      <c r="BZ1767" s="43"/>
      <c r="CA1767" s="43"/>
      <c r="CB1767" s="46" t="s">
        <v>1605</v>
      </c>
      <c r="CC1767" s="43" t="s">
        <v>1616</v>
      </c>
      <c r="CD1767" s="47" t="s">
        <v>1613</v>
      </c>
      <c r="CE1767" s="43" t="s">
        <v>1615</v>
      </c>
      <c r="CF1767" s="45"/>
      <c r="CG1767" s="43"/>
      <c r="CH1767" s="43">
        <v>1</v>
      </c>
      <c r="CI1767" s="43"/>
      <c r="CJ1767" s="43"/>
      <c r="CK1767" s="5"/>
    </row>
    <row r="1768" spans="1:89" ht="35.25" customHeight="1" x14ac:dyDescent="0.15">
      <c r="A1768" s="41" t="s">
        <v>3468</v>
      </c>
      <c r="B1768" s="41">
        <v>4470</v>
      </c>
      <c r="C1768" s="41">
        <v>2911</v>
      </c>
      <c r="D1768" s="42" t="s">
        <v>1610</v>
      </c>
      <c r="E1768" s="43" t="s">
        <v>1600</v>
      </c>
      <c r="F1768" s="43" t="s">
        <v>1627</v>
      </c>
      <c r="G1768" s="44" t="s">
        <v>1620</v>
      </c>
      <c r="H1768" s="45"/>
      <c r="I1768" s="43">
        <v>1</v>
      </c>
      <c r="J1768" s="43"/>
      <c r="K1768" s="43"/>
      <c r="L1768" s="42"/>
      <c r="M1768" s="43"/>
      <c r="N1768" s="43"/>
      <c r="O1768" s="43"/>
      <c r="P1768" s="43"/>
      <c r="Q1768" s="43"/>
      <c r="R1768" s="43"/>
      <c r="S1768" s="43"/>
      <c r="T1768" s="46"/>
      <c r="U1768" s="43" t="s">
        <v>1613</v>
      </c>
      <c r="V1768" s="45">
        <v>1</v>
      </c>
      <c r="W1768" s="43">
        <v>1</v>
      </c>
      <c r="X1768" s="43">
        <v>1</v>
      </c>
      <c r="Y1768" s="43"/>
      <c r="Z1768" s="42"/>
      <c r="AA1768" s="43">
        <v>1</v>
      </c>
      <c r="AB1768" s="43"/>
      <c r="AC1768" s="43">
        <v>1</v>
      </c>
      <c r="AD1768" s="43">
        <v>1</v>
      </c>
      <c r="AE1768" s="43"/>
      <c r="AF1768" s="43"/>
      <c r="AG1768" s="43"/>
      <c r="AH1768" s="43"/>
      <c r="AI1768" s="43"/>
      <c r="AJ1768" s="42"/>
      <c r="AK1768" s="43"/>
      <c r="AL1768" s="43"/>
      <c r="AM1768" s="43"/>
      <c r="AN1768" s="43"/>
      <c r="AO1768" s="43">
        <v>1</v>
      </c>
      <c r="AP1768" s="45">
        <v>1</v>
      </c>
      <c r="AQ1768" s="43"/>
      <c r="AR1768" s="43"/>
      <c r="AS1768" s="43"/>
      <c r="AT1768" s="43"/>
      <c r="AU1768" s="43"/>
      <c r="AV1768" s="44" t="s">
        <v>1613</v>
      </c>
      <c r="AW1768" s="43" t="s">
        <v>1613</v>
      </c>
      <c r="AX1768" s="45"/>
      <c r="AY1768" s="43"/>
      <c r="AZ1768" s="43"/>
      <c r="BA1768" s="43"/>
      <c r="BB1768" s="43"/>
      <c r="BC1768" s="43"/>
      <c r="BD1768" s="45"/>
      <c r="BE1768" s="43">
        <v>1</v>
      </c>
      <c r="BF1768" s="43">
        <v>1</v>
      </c>
      <c r="BG1768" s="43">
        <v>1</v>
      </c>
      <c r="BH1768" s="43"/>
      <c r="BI1768" s="43"/>
      <c r="BJ1768" s="45"/>
      <c r="BK1768" s="43">
        <v>1</v>
      </c>
      <c r="BL1768" s="43">
        <v>1</v>
      </c>
      <c r="BM1768" s="43"/>
      <c r="BN1768" s="43"/>
      <c r="BO1768" s="43">
        <v>1</v>
      </c>
      <c r="BP1768" s="43"/>
      <c r="BQ1768" s="43"/>
      <c r="BR1768" s="43"/>
      <c r="BS1768" s="43"/>
      <c r="BT1768" s="43"/>
      <c r="BU1768" s="43"/>
      <c r="BV1768" s="43"/>
      <c r="BW1768" s="43"/>
      <c r="BX1768" s="43"/>
      <c r="BY1768" s="43"/>
      <c r="BZ1768" s="43"/>
      <c r="CA1768" s="43"/>
      <c r="CB1768" s="46" t="s">
        <v>1613</v>
      </c>
      <c r="CC1768" s="43" t="s">
        <v>1604</v>
      </c>
      <c r="CD1768" s="47" t="s">
        <v>1613</v>
      </c>
      <c r="CE1768" s="43" t="s">
        <v>1618</v>
      </c>
      <c r="CF1768" s="45"/>
      <c r="CG1768" s="43"/>
      <c r="CH1768" s="43">
        <v>1</v>
      </c>
      <c r="CI1768" s="43"/>
      <c r="CJ1768" s="43"/>
      <c r="CK1768" s="5"/>
    </row>
    <row r="1769" spans="1:89" ht="35.25" customHeight="1" x14ac:dyDescent="0.15">
      <c r="A1769" s="41" t="s">
        <v>3469</v>
      </c>
      <c r="B1769" s="41">
        <v>4473</v>
      </c>
      <c r="C1769" s="41">
        <v>4222</v>
      </c>
      <c r="D1769" s="42" t="s">
        <v>1610</v>
      </c>
      <c r="E1769" s="43" t="s">
        <v>1619</v>
      </c>
      <c r="F1769" s="43" t="s">
        <v>1601</v>
      </c>
      <c r="G1769" s="44" t="s">
        <v>1620</v>
      </c>
      <c r="H1769" s="45">
        <v>1</v>
      </c>
      <c r="I1769" s="43"/>
      <c r="J1769" s="43"/>
      <c r="K1769" s="43"/>
      <c r="L1769" s="42">
        <v>1</v>
      </c>
      <c r="M1769" s="43"/>
      <c r="N1769" s="43"/>
      <c r="O1769" s="43"/>
      <c r="P1769" s="43"/>
      <c r="Q1769" s="43"/>
      <c r="R1769" s="43"/>
      <c r="S1769" s="43"/>
      <c r="T1769" s="46" t="s">
        <v>1622</v>
      </c>
      <c r="U1769" s="43" t="s">
        <v>1605</v>
      </c>
      <c r="V1769" s="45">
        <v>1</v>
      </c>
      <c r="W1769" s="43"/>
      <c r="X1769" s="43">
        <v>1</v>
      </c>
      <c r="Y1769" s="43"/>
      <c r="Z1769" s="42"/>
      <c r="AA1769" s="43">
        <v>1</v>
      </c>
      <c r="AB1769" s="43"/>
      <c r="AC1769" s="43"/>
      <c r="AD1769" s="43"/>
      <c r="AE1769" s="43">
        <v>1</v>
      </c>
      <c r="AF1769" s="43">
        <v>1</v>
      </c>
      <c r="AG1769" s="43"/>
      <c r="AH1769" s="43"/>
      <c r="AI1769" s="43"/>
      <c r="AJ1769" s="42"/>
      <c r="AK1769" s="43">
        <v>1</v>
      </c>
      <c r="AL1769" s="43"/>
      <c r="AM1769" s="43"/>
      <c r="AN1769" s="43"/>
      <c r="AO1769" s="43"/>
      <c r="AP1769" s="45"/>
      <c r="AQ1769" s="43">
        <v>1</v>
      </c>
      <c r="AR1769" s="43"/>
      <c r="AS1769" s="43"/>
      <c r="AT1769" s="43"/>
      <c r="AU1769" s="43"/>
      <c r="AV1769" s="44" t="s">
        <v>1605</v>
      </c>
      <c r="AW1769" s="43" t="s">
        <v>1605</v>
      </c>
      <c r="AX1769" s="45"/>
      <c r="AY1769" s="43"/>
      <c r="AZ1769" s="43">
        <v>1</v>
      </c>
      <c r="BA1769" s="43"/>
      <c r="BB1769" s="43"/>
      <c r="BC1769" s="43"/>
      <c r="BD1769" s="45"/>
      <c r="BE1769" s="43"/>
      <c r="BF1769" s="43"/>
      <c r="BG1769" s="43"/>
      <c r="BH1769" s="43"/>
      <c r="BI1769" s="43"/>
      <c r="BJ1769" s="45"/>
      <c r="BK1769" s="43">
        <v>1</v>
      </c>
      <c r="BL1769" s="43"/>
      <c r="BM1769" s="43"/>
      <c r="BN1769" s="43"/>
      <c r="BO1769" s="43"/>
      <c r="BP1769" s="43">
        <v>1</v>
      </c>
      <c r="BQ1769" s="43"/>
      <c r="BR1769" s="43"/>
      <c r="BS1769" s="43"/>
      <c r="BT1769" s="43"/>
      <c r="BU1769" s="43"/>
      <c r="BV1769" s="43"/>
      <c r="BW1769" s="43">
        <v>1</v>
      </c>
      <c r="BX1769" s="43"/>
      <c r="BY1769" s="43"/>
      <c r="BZ1769" s="43"/>
      <c r="CA1769" s="43"/>
      <c r="CB1769" s="46" t="s">
        <v>1605</v>
      </c>
      <c r="CC1769" s="43" t="s">
        <v>1604</v>
      </c>
      <c r="CD1769" s="47" t="s">
        <v>1613</v>
      </c>
      <c r="CE1769" s="43" t="s">
        <v>1615</v>
      </c>
      <c r="CF1769" s="45">
        <v>1</v>
      </c>
      <c r="CG1769" s="43">
        <v>1</v>
      </c>
      <c r="CH1769" s="43"/>
      <c r="CI1769" s="43"/>
      <c r="CJ1769" s="43"/>
      <c r="CK1769" s="5"/>
    </row>
    <row r="1770" spans="1:89" ht="35.25" customHeight="1" x14ac:dyDescent="0.15">
      <c r="A1770" s="41" t="s">
        <v>3470</v>
      </c>
      <c r="B1770" s="41">
        <v>4474</v>
      </c>
      <c r="C1770" s="41">
        <v>5094</v>
      </c>
      <c r="D1770" s="42" t="s">
        <v>1610</v>
      </c>
      <c r="E1770" s="43" t="s">
        <v>1624</v>
      </c>
      <c r="F1770" s="43" t="s">
        <v>1601</v>
      </c>
      <c r="G1770" s="44" t="s">
        <v>1608</v>
      </c>
      <c r="H1770" s="45"/>
      <c r="I1770" s="43">
        <v>1</v>
      </c>
      <c r="J1770" s="43">
        <v>1</v>
      </c>
      <c r="K1770" s="43"/>
      <c r="L1770" s="42"/>
      <c r="M1770" s="43"/>
      <c r="N1770" s="43"/>
      <c r="O1770" s="43"/>
      <c r="P1770" s="43"/>
      <c r="Q1770" s="43"/>
      <c r="R1770" s="43"/>
      <c r="S1770" s="43"/>
      <c r="T1770" s="46"/>
      <c r="U1770" s="43" t="s">
        <v>1605</v>
      </c>
      <c r="V1770" s="45">
        <v>1</v>
      </c>
      <c r="W1770" s="43">
        <v>1</v>
      </c>
      <c r="X1770" s="43"/>
      <c r="Y1770" s="43"/>
      <c r="Z1770" s="42"/>
      <c r="AA1770" s="43"/>
      <c r="AB1770" s="43"/>
      <c r="AC1770" s="43">
        <v>1</v>
      </c>
      <c r="AD1770" s="43"/>
      <c r="AE1770" s="43"/>
      <c r="AF1770" s="43"/>
      <c r="AG1770" s="43"/>
      <c r="AH1770" s="43"/>
      <c r="AI1770" s="43"/>
      <c r="AJ1770" s="42">
        <v>1</v>
      </c>
      <c r="AK1770" s="43"/>
      <c r="AL1770" s="43"/>
      <c r="AM1770" s="43"/>
      <c r="AN1770" s="43"/>
      <c r="AO1770" s="43"/>
      <c r="AP1770" s="45"/>
      <c r="AQ1770" s="43"/>
      <c r="AR1770" s="43"/>
      <c r="AS1770" s="43"/>
      <c r="AT1770" s="43"/>
      <c r="AU1770" s="43"/>
      <c r="AV1770" s="44" t="s">
        <v>1613</v>
      </c>
      <c r="AW1770" s="43" t="s">
        <v>1605</v>
      </c>
      <c r="AX1770" s="45">
        <v>1</v>
      </c>
      <c r="AY1770" s="43"/>
      <c r="AZ1770" s="43">
        <v>1</v>
      </c>
      <c r="BA1770" s="43"/>
      <c r="BB1770" s="43">
        <v>1</v>
      </c>
      <c r="BC1770" s="43"/>
      <c r="BD1770" s="45"/>
      <c r="BE1770" s="43"/>
      <c r="BF1770" s="43"/>
      <c r="BG1770" s="43"/>
      <c r="BH1770" s="43"/>
      <c r="BI1770" s="43"/>
      <c r="BJ1770" s="45">
        <v>1</v>
      </c>
      <c r="BK1770" s="43"/>
      <c r="BL1770" s="43">
        <v>1</v>
      </c>
      <c r="BM1770" s="43"/>
      <c r="BN1770" s="43"/>
      <c r="BO1770" s="43"/>
      <c r="BP1770" s="43">
        <v>1</v>
      </c>
      <c r="BQ1770" s="43"/>
      <c r="BR1770" s="43"/>
      <c r="BS1770" s="43"/>
      <c r="BT1770" s="43"/>
      <c r="BU1770" s="43"/>
      <c r="BV1770" s="43"/>
      <c r="BW1770" s="43"/>
      <c r="BX1770" s="43"/>
      <c r="BY1770" s="43"/>
      <c r="BZ1770" s="43"/>
      <c r="CA1770" s="43"/>
      <c r="CB1770" s="46" t="s">
        <v>1605</v>
      </c>
      <c r="CC1770" s="43" t="s">
        <v>1604</v>
      </c>
      <c r="CD1770" s="47" t="s">
        <v>1613</v>
      </c>
      <c r="CE1770" s="43" t="s">
        <v>1615</v>
      </c>
      <c r="CF1770" s="45">
        <v>1</v>
      </c>
      <c r="CG1770" s="43"/>
      <c r="CH1770" s="43"/>
      <c r="CI1770" s="43"/>
      <c r="CJ1770" s="43"/>
      <c r="CK1770" s="5"/>
    </row>
    <row r="1771" spans="1:89" ht="35.25" customHeight="1" x14ac:dyDescent="0.15">
      <c r="A1771" s="41" t="s">
        <v>3471</v>
      </c>
      <c r="B1771" s="41">
        <v>4477</v>
      </c>
      <c r="C1771" s="41">
        <v>289</v>
      </c>
      <c r="D1771" s="42" t="s">
        <v>1599</v>
      </c>
      <c r="E1771" s="43" t="s">
        <v>1619</v>
      </c>
      <c r="F1771" s="43" t="s">
        <v>1601</v>
      </c>
      <c r="G1771" s="44" t="s">
        <v>1620</v>
      </c>
      <c r="H1771" s="45"/>
      <c r="I1771" s="43">
        <v>1</v>
      </c>
      <c r="J1771" s="43">
        <v>1</v>
      </c>
      <c r="K1771" s="43"/>
      <c r="L1771" s="42">
        <v>1</v>
      </c>
      <c r="M1771" s="43"/>
      <c r="N1771" s="43">
        <v>1</v>
      </c>
      <c r="O1771" s="43">
        <v>1</v>
      </c>
      <c r="P1771" s="43">
        <v>1</v>
      </c>
      <c r="Q1771" s="43"/>
      <c r="R1771" s="43"/>
      <c r="S1771" s="43"/>
      <c r="T1771" s="46" t="s">
        <v>1617</v>
      </c>
      <c r="U1771" s="43" t="s">
        <v>1623</v>
      </c>
      <c r="V1771" s="45">
        <v>1</v>
      </c>
      <c r="W1771" s="43"/>
      <c r="X1771" s="43"/>
      <c r="Y1771" s="43"/>
      <c r="Z1771" s="42"/>
      <c r="AA1771" s="43">
        <v>1</v>
      </c>
      <c r="AB1771" s="43"/>
      <c r="AC1771" s="43">
        <v>1</v>
      </c>
      <c r="AD1771" s="43"/>
      <c r="AE1771" s="43"/>
      <c r="AF1771" s="43">
        <v>1</v>
      </c>
      <c r="AG1771" s="43"/>
      <c r="AH1771" s="43"/>
      <c r="AI1771" s="43"/>
      <c r="AJ1771" s="42"/>
      <c r="AK1771" s="43"/>
      <c r="AL1771" s="43"/>
      <c r="AM1771" s="43">
        <v>1</v>
      </c>
      <c r="AN1771" s="43"/>
      <c r="AO1771" s="43"/>
      <c r="AP1771" s="45"/>
      <c r="AQ1771" s="43"/>
      <c r="AR1771" s="43"/>
      <c r="AS1771" s="43">
        <v>1</v>
      </c>
      <c r="AT1771" s="43"/>
      <c r="AU1771" s="43"/>
      <c r="AV1771" s="44" t="s">
        <v>1613</v>
      </c>
      <c r="AW1771" s="43" t="s">
        <v>1613</v>
      </c>
      <c r="AX1771" s="45"/>
      <c r="AY1771" s="43"/>
      <c r="AZ1771" s="43"/>
      <c r="BA1771" s="43"/>
      <c r="BB1771" s="43"/>
      <c r="BC1771" s="43"/>
      <c r="BD1771" s="45"/>
      <c r="BE1771" s="43">
        <v>1</v>
      </c>
      <c r="BF1771" s="43">
        <v>1</v>
      </c>
      <c r="BG1771" s="43">
        <v>1</v>
      </c>
      <c r="BH1771" s="43"/>
      <c r="BI1771" s="43"/>
      <c r="BJ1771" s="45"/>
      <c r="BK1771" s="43"/>
      <c r="BL1771" s="43"/>
      <c r="BM1771" s="43"/>
      <c r="BN1771" s="43"/>
      <c r="BO1771" s="43"/>
      <c r="BP1771" s="43"/>
      <c r="BQ1771" s="43"/>
      <c r="BR1771" s="43">
        <v>1</v>
      </c>
      <c r="BS1771" s="43">
        <v>1</v>
      </c>
      <c r="BT1771" s="43">
        <v>1</v>
      </c>
      <c r="BU1771" s="43"/>
      <c r="BV1771" s="43"/>
      <c r="BW1771" s="43"/>
      <c r="BX1771" s="43"/>
      <c r="BY1771" s="43"/>
      <c r="BZ1771" s="43"/>
      <c r="CA1771" s="43"/>
      <c r="CB1771" s="46" t="s">
        <v>1613</v>
      </c>
      <c r="CC1771" s="43" t="s">
        <v>1604</v>
      </c>
      <c r="CD1771" s="47" t="s">
        <v>1623</v>
      </c>
      <c r="CE1771" s="43" t="s">
        <v>1609</v>
      </c>
      <c r="CF1771" s="45"/>
      <c r="CG1771" s="43">
        <v>1</v>
      </c>
      <c r="CH1771" s="43"/>
      <c r="CI1771" s="43"/>
      <c r="CJ1771" s="43"/>
      <c r="CK1771" s="5"/>
    </row>
    <row r="1772" spans="1:89" ht="35.25" customHeight="1" x14ac:dyDescent="0.15">
      <c r="A1772" s="41" t="s">
        <v>3472</v>
      </c>
      <c r="B1772" s="41">
        <v>4481</v>
      </c>
      <c r="C1772" s="41">
        <v>4352</v>
      </c>
      <c r="D1772" s="42" t="s">
        <v>1610</v>
      </c>
      <c r="E1772" s="43" t="s">
        <v>1619</v>
      </c>
      <c r="F1772" s="43" t="s">
        <v>1601</v>
      </c>
      <c r="G1772" s="44" t="s">
        <v>1620</v>
      </c>
      <c r="H1772" s="45"/>
      <c r="I1772" s="43">
        <v>1</v>
      </c>
      <c r="J1772" s="43"/>
      <c r="K1772" s="43"/>
      <c r="L1772" s="42"/>
      <c r="M1772" s="43"/>
      <c r="N1772" s="43"/>
      <c r="O1772" s="43"/>
      <c r="P1772" s="43"/>
      <c r="Q1772" s="43"/>
      <c r="R1772" s="43">
        <v>1</v>
      </c>
      <c r="S1772" s="43" t="s">
        <v>1702</v>
      </c>
      <c r="T1772" s="46" t="s">
        <v>1612</v>
      </c>
      <c r="U1772" s="43" t="s">
        <v>1603</v>
      </c>
      <c r="V1772" s="45"/>
      <c r="W1772" s="43">
        <v>1</v>
      </c>
      <c r="X1772" s="43"/>
      <c r="Y1772" s="43"/>
      <c r="Z1772" s="42"/>
      <c r="AA1772" s="43"/>
      <c r="AB1772" s="43"/>
      <c r="AC1772" s="43">
        <v>1</v>
      </c>
      <c r="AD1772" s="43"/>
      <c r="AE1772" s="43"/>
      <c r="AF1772" s="43"/>
      <c r="AG1772" s="43"/>
      <c r="AH1772" s="43"/>
      <c r="AI1772" s="43"/>
      <c r="AJ1772" s="42">
        <v>1</v>
      </c>
      <c r="AK1772" s="43"/>
      <c r="AL1772" s="43"/>
      <c r="AM1772" s="43"/>
      <c r="AN1772" s="43"/>
      <c r="AO1772" s="43"/>
      <c r="AP1772" s="45">
        <v>1</v>
      </c>
      <c r="AQ1772" s="43"/>
      <c r="AR1772" s="43"/>
      <c r="AS1772" s="43"/>
      <c r="AT1772" s="43"/>
      <c r="AU1772" s="43"/>
      <c r="AV1772" s="44" t="s">
        <v>1613</v>
      </c>
      <c r="AW1772" s="43" t="s">
        <v>1613</v>
      </c>
      <c r="AX1772" s="45"/>
      <c r="AY1772" s="43"/>
      <c r="AZ1772" s="43"/>
      <c r="BA1772" s="43"/>
      <c r="BB1772" s="43"/>
      <c r="BC1772" s="43"/>
      <c r="BD1772" s="45">
        <v>1</v>
      </c>
      <c r="BE1772" s="43"/>
      <c r="BF1772" s="43"/>
      <c r="BG1772" s="43">
        <v>1</v>
      </c>
      <c r="BH1772" s="43"/>
      <c r="BI1772" s="43"/>
      <c r="BJ1772" s="45"/>
      <c r="BK1772" s="43"/>
      <c r="BL1772" s="43">
        <v>1</v>
      </c>
      <c r="BM1772" s="43"/>
      <c r="BN1772" s="43">
        <v>1</v>
      </c>
      <c r="BO1772" s="43"/>
      <c r="BP1772" s="43"/>
      <c r="BQ1772" s="43"/>
      <c r="BR1772" s="43"/>
      <c r="BS1772" s="43"/>
      <c r="BT1772" s="43"/>
      <c r="BU1772" s="43">
        <v>1</v>
      </c>
      <c r="BV1772" s="43"/>
      <c r="BW1772" s="43"/>
      <c r="BX1772" s="43"/>
      <c r="BY1772" s="43"/>
      <c r="BZ1772" s="43"/>
      <c r="CA1772" s="43"/>
      <c r="CB1772" s="46" t="s">
        <v>1613</v>
      </c>
      <c r="CC1772" s="43" t="s">
        <v>1616</v>
      </c>
      <c r="CD1772" s="47" t="s">
        <v>1613</v>
      </c>
      <c r="CE1772" s="43" t="s">
        <v>1615</v>
      </c>
      <c r="CF1772" s="45">
        <v>1</v>
      </c>
      <c r="CG1772" s="43"/>
      <c r="CH1772" s="43"/>
      <c r="CI1772" s="43"/>
      <c r="CJ1772" s="43"/>
      <c r="CK1772" s="5"/>
    </row>
    <row r="1773" spans="1:89" ht="35.25" customHeight="1" x14ac:dyDescent="0.15">
      <c r="A1773" s="41" t="s">
        <v>3473</v>
      </c>
      <c r="B1773" s="41">
        <v>4487</v>
      </c>
      <c r="C1773" s="41">
        <v>5853</v>
      </c>
      <c r="D1773" s="42" t="s">
        <v>1607</v>
      </c>
      <c r="E1773" s="43" t="s">
        <v>1624</v>
      </c>
      <c r="F1773" s="43" t="s">
        <v>1601</v>
      </c>
      <c r="G1773" s="44" t="s">
        <v>1608</v>
      </c>
      <c r="H1773" s="45"/>
      <c r="I1773" s="43">
        <v>1</v>
      </c>
      <c r="J1773" s="43"/>
      <c r="K1773" s="43">
        <v>1</v>
      </c>
      <c r="L1773" s="42"/>
      <c r="M1773" s="43"/>
      <c r="N1773" s="43"/>
      <c r="O1773" s="43"/>
      <c r="P1773" s="43"/>
      <c r="Q1773" s="43"/>
      <c r="R1773" s="43"/>
      <c r="S1773" s="43"/>
      <c r="T1773" s="46"/>
      <c r="U1773" s="43" t="s">
        <v>1605</v>
      </c>
      <c r="V1773" s="45">
        <v>1</v>
      </c>
      <c r="W1773" s="43">
        <v>1</v>
      </c>
      <c r="X1773" s="43">
        <v>1</v>
      </c>
      <c r="Y1773" s="43"/>
      <c r="Z1773" s="42"/>
      <c r="AA1773" s="43"/>
      <c r="AB1773" s="43"/>
      <c r="AC1773" s="43"/>
      <c r="AD1773" s="43"/>
      <c r="AE1773" s="43"/>
      <c r="AF1773" s="43"/>
      <c r="AG1773" s="43">
        <v>1</v>
      </c>
      <c r="AH1773" s="43"/>
      <c r="AI1773" s="43"/>
      <c r="AJ1773" s="42"/>
      <c r="AK1773" s="43"/>
      <c r="AL1773" s="43">
        <v>1</v>
      </c>
      <c r="AM1773" s="43"/>
      <c r="AN1773" s="43"/>
      <c r="AO1773" s="43"/>
      <c r="AP1773" s="45">
        <v>1</v>
      </c>
      <c r="AQ1773" s="43"/>
      <c r="AR1773" s="43"/>
      <c r="AS1773" s="43"/>
      <c r="AT1773" s="43"/>
      <c r="AU1773" s="43"/>
      <c r="AV1773" s="44" t="s">
        <v>1613</v>
      </c>
      <c r="AW1773" s="43" t="s">
        <v>1613</v>
      </c>
      <c r="AX1773" s="45"/>
      <c r="AY1773" s="43"/>
      <c r="AZ1773" s="43"/>
      <c r="BA1773" s="43"/>
      <c r="BB1773" s="43"/>
      <c r="BC1773" s="43"/>
      <c r="BD1773" s="45"/>
      <c r="BE1773" s="43">
        <v>1</v>
      </c>
      <c r="BF1773" s="43">
        <v>1</v>
      </c>
      <c r="BG1773" s="43"/>
      <c r="BH1773" s="43"/>
      <c r="BI1773" s="43">
        <v>1</v>
      </c>
      <c r="BJ1773" s="45">
        <v>1</v>
      </c>
      <c r="BK1773" s="43"/>
      <c r="BL1773" s="43"/>
      <c r="BM1773" s="43"/>
      <c r="BN1773" s="43">
        <v>1</v>
      </c>
      <c r="BO1773" s="43"/>
      <c r="BP1773" s="43">
        <v>1</v>
      </c>
      <c r="BQ1773" s="43"/>
      <c r="BR1773" s="43"/>
      <c r="BS1773" s="43"/>
      <c r="BT1773" s="43"/>
      <c r="BU1773" s="43"/>
      <c r="BV1773" s="43"/>
      <c r="BW1773" s="43"/>
      <c r="BX1773" s="43"/>
      <c r="BY1773" s="43"/>
      <c r="BZ1773" s="43"/>
      <c r="CA1773" s="43"/>
      <c r="CB1773" s="46" t="s">
        <v>1613</v>
      </c>
      <c r="CC1773" s="43" t="s">
        <v>1616</v>
      </c>
      <c r="CD1773" s="47" t="s">
        <v>1613</v>
      </c>
      <c r="CE1773" s="43" t="s">
        <v>1609</v>
      </c>
      <c r="CF1773" s="45"/>
      <c r="CG1773" s="43"/>
      <c r="CH1773" s="43"/>
      <c r="CI1773" s="43"/>
      <c r="CJ1773" s="43">
        <v>1</v>
      </c>
      <c r="CK1773" s="5"/>
    </row>
    <row r="1774" spans="1:89" ht="35.25" customHeight="1" x14ac:dyDescent="0.15">
      <c r="A1774" s="41" t="s">
        <v>3474</v>
      </c>
      <c r="B1774" s="41">
        <v>4499</v>
      </c>
      <c r="C1774" s="41">
        <v>5358</v>
      </c>
      <c r="D1774" s="42" t="s">
        <v>1607</v>
      </c>
      <c r="E1774" s="43" t="s">
        <v>1600</v>
      </c>
      <c r="F1774" s="43" t="s">
        <v>1601</v>
      </c>
      <c r="G1774" s="44" t="s">
        <v>1620</v>
      </c>
      <c r="H1774" s="45"/>
      <c r="I1774" s="43">
        <v>1</v>
      </c>
      <c r="J1774" s="43"/>
      <c r="K1774" s="43"/>
      <c r="L1774" s="42">
        <v>1</v>
      </c>
      <c r="M1774" s="43">
        <v>1</v>
      </c>
      <c r="N1774" s="43">
        <v>1</v>
      </c>
      <c r="O1774" s="43"/>
      <c r="P1774" s="43"/>
      <c r="Q1774" s="43"/>
      <c r="R1774" s="43"/>
      <c r="S1774" s="43"/>
      <c r="T1774" s="46"/>
      <c r="U1774" s="43" t="s">
        <v>1613</v>
      </c>
      <c r="V1774" s="45"/>
      <c r="W1774" s="43">
        <v>1</v>
      </c>
      <c r="X1774" s="43"/>
      <c r="Y1774" s="43"/>
      <c r="Z1774" s="42"/>
      <c r="AA1774" s="43"/>
      <c r="AB1774" s="43"/>
      <c r="AC1774" s="43"/>
      <c r="AD1774" s="43"/>
      <c r="AE1774" s="43"/>
      <c r="AF1774" s="43"/>
      <c r="AG1774" s="43"/>
      <c r="AH1774" s="43"/>
      <c r="AI1774" s="43">
        <v>1</v>
      </c>
      <c r="AJ1774" s="42">
        <v>1</v>
      </c>
      <c r="AK1774" s="43"/>
      <c r="AL1774" s="43"/>
      <c r="AM1774" s="43">
        <v>1</v>
      </c>
      <c r="AN1774" s="43"/>
      <c r="AO1774" s="43"/>
      <c r="AP1774" s="45">
        <v>1</v>
      </c>
      <c r="AQ1774" s="43"/>
      <c r="AR1774" s="43"/>
      <c r="AS1774" s="43">
        <v>1</v>
      </c>
      <c r="AT1774" s="43"/>
      <c r="AU1774" s="43"/>
      <c r="AV1774" s="44" t="s">
        <v>1613</v>
      </c>
      <c r="AW1774" s="43" t="s">
        <v>1613</v>
      </c>
      <c r="AX1774" s="45"/>
      <c r="AY1774" s="43"/>
      <c r="AZ1774" s="43"/>
      <c r="BA1774" s="43"/>
      <c r="BB1774" s="43"/>
      <c r="BC1774" s="43"/>
      <c r="BD1774" s="45"/>
      <c r="BE1774" s="43"/>
      <c r="BF1774" s="43"/>
      <c r="BG1774" s="43"/>
      <c r="BH1774" s="43"/>
      <c r="BI1774" s="43"/>
      <c r="BJ1774" s="45">
        <v>1</v>
      </c>
      <c r="BK1774" s="43">
        <v>1</v>
      </c>
      <c r="BL1774" s="43"/>
      <c r="BM1774" s="43"/>
      <c r="BN1774" s="43"/>
      <c r="BO1774" s="43">
        <v>1</v>
      </c>
      <c r="BP1774" s="43"/>
      <c r="BQ1774" s="43"/>
      <c r="BR1774" s="43"/>
      <c r="BS1774" s="43"/>
      <c r="BT1774" s="43"/>
      <c r="BU1774" s="43"/>
      <c r="BV1774" s="43"/>
      <c r="BW1774" s="43"/>
      <c r="BX1774" s="43"/>
      <c r="BY1774" s="43"/>
      <c r="BZ1774" s="43"/>
      <c r="CA1774" s="43"/>
      <c r="CB1774" s="46" t="s">
        <v>1613</v>
      </c>
      <c r="CC1774" s="43" t="s">
        <v>1616</v>
      </c>
      <c r="CD1774" s="47" t="s">
        <v>1613</v>
      </c>
      <c r="CE1774" s="43" t="s">
        <v>1615</v>
      </c>
      <c r="CF1774" s="45"/>
      <c r="CG1774" s="43"/>
      <c r="CH1774" s="43">
        <v>1</v>
      </c>
      <c r="CI1774" s="43"/>
      <c r="CJ1774" s="43"/>
      <c r="CK1774" s="5"/>
    </row>
    <row r="1775" spans="1:89" ht="35.25" customHeight="1" x14ac:dyDescent="0.15">
      <c r="A1775" s="41" t="s">
        <v>3475</v>
      </c>
      <c r="B1775" s="41">
        <v>4501</v>
      </c>
      <c r="C1775" s="41">
        <v>3147</v>
      </c>
      <c r="D1775" s="42" t="s">
        <v>1610</v>
      </c>
      <c r="E1775" s="43" t="s">
        <v>1624</v>
      </c>
      <c r="F1775" s="43" t="s">
        <v>1601</v>
      </c>
      <c r="G1775" s="44" t="s">
        <v>1602</v>
      </c>
      <c r="H1775" s="45">
        <v>1</v>
      </c>
      <c r="I1775" s="43"/>
      <c r="J1775" s="43"/>
      <c r="K1775" s="43"/>
      <c r="L1775" s="42">
        <v>1</v>
      </c>
      <c r="M1775" s="43"/>
      <c r="N1775" s="43"/>
      <c r="O1775" s="43"/>
      <c r="P1775" s="43"/>
      <c r="Q1775" s="43">
        <v>1</v>
      </c>
      <c r="R1775" s="43"/>
      <c r="S1775" s="43"/>
      <c r="T1775" s="46" t="s">
        <v>1612</v>
      </c>
      <c r="U1775" s="43" t="s">
        <v>1603</v>
      </c>
      <c r="V1775" s="45"/>
      <c r="W1775" s="43">
        <v>1</v>
      </c>
      <c r="X1775" s="43"/>
      <c r="Y1775" s="43"/>
      <c r="Z1775" s="42">
        <v>1</v>
      </c>
      <c r="AA1775" s="43"/>
      <c r="AB1775" s="43"/>
      <c r="AC1775" s="43"/>
      <c r="AD1775" s="43"/>
      <c r="AE1775" s="43"/>
      <c r="AF1775" s="43"/>
      <c r="AG1775" s="43">
        <v>1</v>
      </c>
      <c r="AH1775" s="43"/>
      <c r="AI1775" s="43"/>
      <c r="AJ1775" s="42">
        <v>1</v>
      </c>
      <c r="AK1775" s="43"/>
      <c r="AL1775" s="43"/>
      <c r="AM1775" s="43"/>
      <c r="AN1775" s="43"/>
      <c r="AO1775" s="43"/>
      <c r="AP1775" s="45">
        <v>1</v>
      </c>
      <c r="AQ1775" s="43"/>
      <c r="AR1775" s="43"/>
      <c r="AS1775" s="43"/>
      <c r="AT1775" s="43"/>
      <c r="AU1775" s="43"/>
      <c r="AV1775" s="44" t="s">
        <v>1603</v>
      </c>
      <c r="AW1775" s="43" t="s">
        <v>1603</v>
      </c>
      <c r="AX1775" s="45">
        <v>1</v>
      </c>
      <c r="AY1775" s="43"/>
      <c r="AZ1775" s="43">
        <v>1</v>
      </c>
      <c r="BA1775" s="43">
        <v>1</v>
      </c>
      <c r="BB1775" s="43"/>
      <c r="BC1775" s="43"/>
      <c r="BD1775" s="45"/>
      <c r="BE1775" s="43"/>
      <c r="BF1775" s="43"/>
      <c r="BG1775" s="43"/>
      <c r="BH1775" s="43"/>
      <c r="BI1775" s="43"/>
      <c r="BJ1775" s="45">
        <v>1</v>
      </c>
      <c r="BK1775" s="43"/>
      <c r="BL1775" s="43"/>
      <c r="BM1775" s="43"/>
      <c r="BN1775" s="43"/>
      <c r="BO1775" s="43">
        <v>1</v>
      </c>
      <c r="BP1775" s="43">
        <v>1</v>
      </c>
      <c r="BQ1775" s="43"/>
      <c r="BR1775" s="43"/>
      <c r="BS1775" s="43"/>
      <c r="BT1775" s="43"/>
      <c r="BU1775" s="43"/>
      <c r="BV1775" s="43"/>
      <c r="BW1775" s="43"/>
      <c r="BX1775" s="43"/>
      <c r="BY1775" s="43"/>
      <c r="BZ1775" s="43"/>
      <c r="CA1775" s="43"/>
      <c r="CB1775" s="46" t="s">
        <v>1603</v>
      </c>
      <c r="CC1775" s="43" t="s">
        <v>1604</v>
      </c>
      <c r="CD1775" s="47" t="s">
        <v>1613</v>
      </c>
      <c r="CE1775" s="43" t="s">
        <v>1614</v>
      </c>
      <c r="CF1775" s="45"/>
      <c r="CG1775" s="43"/>
      <c r="CH1775" s="43">
        <v>1</v>
      </c>
      <c r="CI1775" s="43"/>
      <c r="CJ1775" s="43"/>
      <c r="CK1775" s="5"/>
    </row>
    <row r="1776" spans="1:89" ht="35.25" customHeight="1" x14ac:dyDescent="0.15">
      <c r="A1776" s="41" t="s">
        <v>3476</v>
      </c>
      <c r="B1776" s="41">
        <v>4504</v>
      </c>
      <c r="C1776" s="41">
        <v>1241</v>
      </c>
      <c r="D1776" s="42" t="s">
        <v>1599</v>
      </c>
      <c r="E1776" s="43" t="s">
        <v>1611</v>
      </c>
      <c r="F1776" s="43" t="s">
        <v>1601</v>
      </c>
      <c r="G1776" s="44" t="s">
        <v>1620</v>
      </c>
      <c r="H1776" s="45"/>
      <c r="I1776" s="43"/>
      <c r="J1776" s="43"/>
      <c r="K1776" s="43"/>
      <c r="L1776" s="42"/>
      <c r="M1776" s="43"/>
      <c r="N1776" s="43"/>
      <c r="O1776" s="43"/>
      <c r="P1776" s="43"/>
      <c r="Q1776" s="43"/>
      <c r="R1776" s="43"/>
      <c r="S1776" s="43"/>
      <c r="T1776" s="46"/>
      <c r="U1776" s="43"/>
      <c r="V1776" s="45"/>
      <c r="W1776" s="43"/>
      <c r="X1776" s="43"/>
      <c r="Y1776" s="43"/>
      <c r="Z1776" s="42"/>
      <c r="AA1776" s="43"/>
      <c r="AB1776" s="43"/>
      <c r="AC1776" s="43"/>
      <c r="AD1776" s="43"/>
      <c r="AE1776" s="43"/>
      <c r="AF1776" s="43"/>
      <c r="AG1776" s="43"/>
      <c r="AH1776" s="43"/>
      <c r="AI1776" s="43"/>
      <c r="AJ1776" s="42"/>
      <c r="AK1776" s="43"/>
      <c r="AL1776" s="43"/>
      <c r="AM1776" s="43"/>
      <c r="AN1776" s="43"/>
      <c r="AO1776" s="43"/>
      <c r="AP1776" s="45"/>
      <c r="AQ1776" s="43"/>
      <c r="AR1776" s="43"/>
      <c r="AS1776" s="43"/>
      <c r="AT1776" s="43"/>
      <c r="AU1776" s="43"/>
      <c r="AV1776" s="44"/>
      <c r="AW1776" s="43" t="s">
        <v>1613</v>
      </c>
      <c r="AX1776" s="45"/>
      <c r="AY1776" s="43"/>
      <c r="AZ1776" s="43"/>
      <c r="BA1776" s="43"/>
      <c r="BB1776" s="43"/>
      <c r="BC1776" s="43"/>
      <c r="BD1776" s="45"/>
      <c r="BE1776" s="43"/>
      <c r="BF1776" s="43"/>
      <c r="BG1776" s="43"/>
      <c r="BH1776" s="43"/>
      <c r="BI1776" s="43"/>
      <c r="BJ1776" s="45">
        <v>1</v>
      </c>
      <c r="BK1776" s="43">
        <v>1</v>
      </c>
      <c r="BL1776" s="43"/>
      <c r="BM1776" s="43"/>
      <c r="BN1776" s="43"/>
      <c r="BO1776" s="43"/>
      <c r="BP1776" s="43"/>
      <c r="BQ1776" s="43"/>
      <c r="BR1776" s="43"/>
      <c r="BS1776" s="43"/>
      <c r="BT1776" s="43"/>
      <c r="BU1776" s="43"/>
      <c r="BV1776" s="43"/>
      <c r="BW1776" s="43"/>
      <c r="BX1776" s="43"/>
      <c r="BY1776" s="43"/>
      <c r="BZ1776" s="43"/>
      <c r="CA1776" s="43"/>
      <c r="CB1776" s="46"/>
      <c r="CC1776" s="43" t="s">
        <v>1604</v>
      </c>
      <c r="CD1776" s="47"/>
      <c r="CE1776" s="43"/>
      <c r="CF1776" s="45"/>
      <c r="CG1776" s="43"/>
      <c r="CH1776" s="43"/>
      <c r="CI1776" s="43"/>
      <c r="CJ1776" s="43"/>
      <c r="CK1776" s="5"/>
    </row>
    <row r="1777" spans="1:89" ht="35.25" customHeight="1" x14ac:dyDescent="0.15">
      <c r="A1777" s="41" t="s">
        <v>3477</v>
      </c>
      <c r="B1777" s="41">
        <v>4505</v>
      </c>
      <c r="C1777" s="41">
        <v>2732</v>
      </c>
      <c r="D1777" s="42" t="s">
        <v>1607</v>
      </c>
      <c r="E1777" s="43" t="s">
        <v>1619</v>
      </c>
      <c r="F1777" s="43" t="s">
        <v>1601</v>
      </c>
      <c r="G1777" s="44" t="s">
        <v>1608</v>
      </c>
      <c r="H1777" s="45">
        <v>1</v>
      </c>
      <c r="I1777" s="43"/>
      <c r="J1777" s="43"/>
      <c r="K1777" s="43"/>
      <c r="L1777" s="42">
        <v>1</v>
      </c>
      <c r="M1777" s="43"/>
      <c r="N1777" s="43">
        <v>1</v>
      </c>
      <c r="O1777" s="43"/>
      <c r="P1777" s="43"/>
      <c r="Q1777" s="43"/>
      <c r="R1777" s="43"/>
      <c r="S1777" s="43"/>
      <c r="T1777" s="46"/>
      <c r="U1777" s="43" t="s">
        <v>1603</v>
      </c>
      <c r="V1777" s="45">
        <v>1</v>
      </c>
      <c r="W1777" s="43">
        <v>1</v>
      </c>
      <c r="X1777" s="43"/>
      <c r="Y1777" s="43"/>
      <c r="Z1777" s="42"/>
      <c r="AA1777" s="43"/>
      <c r="AB1777" s="43"/>
      <c r="AC1777" s="43">
        <v>1</v>
      </c>
      <c r="AD1777" s="43">
        <v>1</v>
      </c>
      <c r="AE1777" s="43"/>
      <c r="AF1777" s="43"/>
      <c r="AG1777" s="43"/>
      <c r="AH1777" s="43"/>
      <c r="AI1777" s="43">
        <v>1</v>
      </c>
      <c r="AJ1777" s="42"/>
      <c r="AK1777" s="43"/>
      <c r="AL1777" s="43"/>
      <c r="AM1777" s="43"/>
      <c r="AN1777" s="43"/>
      <c r="AO1777" s="43">
        <v>1</v>
      </c>
      <c r="AP1777" s="45"/>
      <c r="AQ1777" s="43"/>
      <c r="AR1777" s="43"/>
      <c r="AS1777" s="43"/>
      <c r="AT1777" s="43"/>
      <c r="AU1777" s="43">
        <v>1</v>
      </c>
      <c r="AV1777" s="44" t="s">
        <v>1605</v>
      </c>
      <c r="AW1777" s="43" t="s">
        <v>1605</v>
      </c>
      <c r="AX1777" s="45">
        <v>1</v>
      </c>
      <c r="AY1777" s="43"/>
      <c r="AZ1777" s="43">
        <v>1</v>
      </c>
      <c r="BA1777" s="43"/>
      <c r="BB1777" s="43"/>
      <c r="BC1777" s="43"/>
      <c r="BD1777" s="45"/>
      <c r="BE1777" s="43"/>
      <c r="BF1777" s="43"/>
      <c r="BG1777" s="43"/>
      <c r="BH1777" s="43"/>
      <c r="BI1777" s="43"/>
      <c r="BJ1777" s="45"/>
      <c r="BK1777" s="43"/>
      <c r="BL1777" s="43"/>
      <c r="BM1777" s="43">
        <v>1</v>
      </c>
      <c r="BN1777" s="43"/>
      <c r="BO1777" s="43">
        <v>1</v>
      </c>
      <c r="BP1777" s="43"/>
      <c r="BQ1777" s="43"/>
      <c r="BR1777" s="43"/>
      <c r="BS1777" s="43"/>
      <c r="BT1777" s="43"/>
      <c r="BU1777" s="43"/>
      <c r="BV1777" s="43"/>
      <c r="BW1777" s="43"/>
      <c r="BX1777" s="43"/>
      <c r="BY1777" s="43"/>
      <c r="BZ1777" s="43">
        <v>1</v>
      </c>
      <c r="CA1777" s="43"/>
      <c r="CB1777" s="46" t="s">
        <v>1605</v>
      </c>
      <c r="CC1777" s="43" t="s">
        <v>1604</v>
      </c>
      <c r="CD1777" s="47" t="s">
        <v>1603</v>
      </c>
      <c r="CE1777" s="43" t="s">
        <v>1618</v>
      </c>
      <c r="CF1777" s="45">
        <v>1</v>
      </c>
      <c r="CG1777" s="43"/>
      <c r="CH1777" s="43"/>
      <c r="CI1777" s="43"/>
      <c r="CJ1777" s="43"/>
      <c r="CK1777" s="5"/>
    </row>
    <row r="1778" spans="1:89" ht="35.25" customHeight="1" x14ac:dyDescent="0.15">
      <c r="A1778" s="41" t="s">
        <v>3478</v>
      </c>
      <c r="B1778" s="41">
        <v>4506</v>
      </c>
      <c r="C1778" s="41">
        <v>3021</v>
      </c>
      <c r="D1778" s="42" t="s">
        <v>1610</v>
      </c>
      <c r="E1778" s="43" t="s">
        <v>1619</v>
      </c>
      <c r="F1778" s="43" t="s">
        <v>1601</v>
      </c>
      <c r="G1778" s="44" t="s">
        <v>1608</v>
      </c>
      <c r="H1778" s="45"/>
      <c r="I1778" s="43">
        <v>1</v>
      </c>
      <c r="J1778" s="43"/>
      <c r="K1778" s="43"/>
      <c r="L1778" s="42">
        <v>1</v>
      </c>
      <c r="M1778" s="43">
        <v>1</v>
      </c>
      <c r="N1778" s="43">
        <v>1</v>
      </c>
      <c r="O1778" s="43"/>
      <c r="P1778" s="43"/>
      <c r="Q1778" s="43"/>
      <c r="R1778" s="43"/>
      <c r="S1778" s="43"/>
      <c r="T1778" s="46" t="s">
        <v>1622</v>
      </c>
      <c r="U1778" s="43" t="s">
        <v>1605</v>
      </c>
      <c r="V1778" s="45"/>
      <c r="W1778" s="43">
        <v>1</v>
      </c>
      <c r="X1778" s="43">
        <v>1</v>
      </c>
      <c r="Y1778" s="43"/>
      <c r="Z1778" s="42"/>
      <c r="AA1778" s="43">
        <v>1</v>
      </c>
      <c r="AB1778" s="43"/>
      <c r="AC1778" s="43">
        <v>1</v>
      </c>
      <c r="AD1778" s="43"/>
      <c r="AE1778" s="43"/>
      <c r="AF1778" s="43"/>
      <c r="AG1778" s="43"/>
      <c r="AH1778" s="43"/>
      <c r="AI1778" s="43"/>
      <c r="AJ1778" s="42"/>
      <c r="AK1778" s="43"/>
      <c r="AL1778" s="43"/>
      <c r="AM1778" s="43"/>
      <c r="AN1778" s="43">
        <v>1</v>
      </c>
      <c r="AO1778" s="43"/>
      <c r="AP1778" s="45"/>
      <c r="AQ1778" s="43"/>
      <c r="AR1778" s="43"/>
      <c r="AS1778" s="43"/>
      <c r="AT1778" s="43">
        <v>1</v>
      </c>
      <c r="AU1778" s="43"/>
      <c r="AV1778" s="44" t="s">
        <v>1605</v>
      </c>
      <c r="AW1778" s="43" t="s">
        <v>1605</v>
      </c>
      <c r="AX1778" s="45"/>
      <c r="AY1778" s="43"/>
      <c r="AZ1778" s="43"/>
      <c r="BA1778" s="43">
        <v>1</v>
      </c>
      <c r="BB1778" s="43"/>
      <c r="BC1778" s="43"/>
      <c r="BD1778" s="45"/>
      <c r="BE1778" s="43"/>
      <c r="BF1778" s="43"/>
      <c r="BG1778" s="43"/>
      <c r="BH1778" s="43"/>
      <c r="BI1778" s="43"/>
      <c r="BJ1778" s="45"/>
      <c r="BK1778" s="43"/>
      <c r="BL1778" s="43">
        <v>1</v>
      </c>
      <c r="BM1778" s="43"/>
      <c r="BN1778" s="43"/>
      <c r="BO1778" s="43">
        <v>1</v>
      </c>
      <c r="BP1778" s="43"/>
      <c r="BQ1778" s="43"/>
      <c r="BR1778" s="43"/>
      <c r="BS1778" s="43"/>
      <c r="BT1778" s="43"/>
      <c r="BU1778" s="43"/>
      <c r="BV1778" s="43"/>
      <c r="BW1778" s="43"/>
      <c r="BX1778" s="43"/>
      <c r="BY1778" s="43"/>
      <c r="BZ1778" s="43"/>
      <c r="CA1778" s="43"/>
      <c r="CB1778" s="46" t="s">
        <v>1605</v>
      </c>
      <c r="CC1778" s="43" t="s">
        <v>1604</v>
      </c>
      <c r="CD1778" s="47" t="s">
        <v>1605</v>
      </c>
      <c r="CE1778" s="43" t="s">
        <v>1618</v>
      </c>
      <c r="CF1778" s="45">
        <v>1</v>
      </c>
      <c r="CG1778" s="43"/>
      <c r="CH1778" s="43"/>
      <c r="CI1778" s="43"/>
      <c r="CJ1778" s="43"/>
      <c r="CK1778" s="5"/>
    </row>
    <row r="1779" spans="1:89" ht="35.25" customHeight="1" x14ac:dyDescent="0.15">
      <c r="A1779" s="41" t="s">
        <v>3479</v>
      </c>
      <c r="B1779" s="41">
        <v>4530</v>
      </c>
      <c r="C1779" s="41">
        <v>3796</v>
      </c>
      <c r="D1779" s="42" t="s">
        <v>1610</v>
      </c>
      <c r="E1779" s="43" t="s">
        <v>1619</v>
      </c>
      <c r="F1779" s="43" t="s">
        <v>1601</v>
      </c>
      <c r="G1779" s="44" t="s">
        <v>1608</v>
      </c>
      <c r="H1779" s="45"/>
      <c r="I1779" s="43">
        <v>1</v>
      </c>
      <c r="J1779" s="43">
        <v>1</v>
      </c>
      <c r="K1779" s="43">
        <v>1</v>
      </c>
      <c r="L1779" s="42"/>
      <c r="M1779" s="43">
        <v>1</v>
      </c>
      <c r="N1779" s="43"/>
      <c r="O1779" s="43"/>
      <c r="P1779" s="43"/>
      <c r="Q1779" s="43">
        <v>1</v>
      </c>
      <c r="R1779" s="43"/>
      <c r="S1779" s="43"/>
      <c r="T1779" s="46" t="s">
        <v>1612</v>
      </c>
      <c r="U1779" s="43" t="s">
        <v>1605</v>
      </c>
      <c r="V1779" s="45">
        <v>1</v>
      </c>
      <c r="W1779" s="43"/>
      <c r="X1779" s="43"/>
      <c r="Y1779" s="43"/>
      <c r="Z1779" s="42"/>
      <c r="AA1779" s="43">
        <v>1</v>
      </c>
      <c r="AB1779" s="43"/>
      <c r="AC1779" s="43"/>
      <c r="AD1779" s="43"/>
      <c r="AE1779" s="43">
        <v>1</v>
      </c>
      <c r="AF1779" s="43">
        <v>1</v>
      </c>
      <c r="AG1779" s="43">
        <v>1</v>
      </c>
      <c r="AH1779" s="43">
        <v>1</v>
      </c>
      <c r="AI1779" s="43"/>
      <c r="AJ1779" s="42"/>
      <c r="AK1779" s="43">
        <v>1</v>
      </c>
      <c r="AL1779" s="43">
        <v>1</v>
      </c>
      <c r="AM1779" s="43">
        <v>1</v>
      </c>
      <c r="AN1779" s="43"/>
      <c r="AO1779" s="43"/>
      <c r="AP1779" s="45"/>
      <c r="AQ1779" s="43"/>
      <c r="AR1779" s="43">
        <v>1</v>
      </c>
      <c r="AS1779" s="43">
        <v>1</v>
      </c>
      <c r="AT1779" s="43"/>
      <c r="AU1779" s="43"/>
      <c r="AV1779" s="44" t="s">
        <v>1605</v>
      </c>
      <c r="AW1779" s="43" t="s">
        <v>1605</v>
      </c>
      <c r="AX1779" s="45"/>
      <c r="AY1779" s="43"/>
      <c r="AZ1779" s="43">
        <v>1</v>
      </c>
      <c r="BA1779" s="43">
        <v>1</v>
      </c>
      <c r="BB1779" s="43">
        <v>1</v>
      </c>
      <c r="BC1779" s="43"/>
      <c r="BD1779" s="45"/>
      <c r="BE1779" s="43"/>
      <c r="BF1779" s="43"/>
      <c r="BG1779" s="43"/>
      <c r="BH1779" s="43"/>
      <c r="BI1779" s="43"/>
      <c r="BJ1779" s="45"/>
      <c r="BK1779" s="43"/>
      <c r="BL1779" s="43"/>
      <c r="BM1779" s="43"/>
      <c r="BN1779" s="43">
        <v>1</v>
      </c>
      <c r="BO1779" s="43">
        <v>1</v>
      </c>
      <c r="BP1779" s="43">
        <v>1</v>
      </c>
      <c r="BQ1779" s="43"/>
      <c r="BR1779" s="43"/>
      <c r="BS1779" s="43"/>
      <c r="BT1779" s="43"/>
      <c r="BU1779" s="43"/>
      <c r="BV1779" s="43"/>
      <c r="BW1779" s="43"/>
      <c r="BX1779" s="43"/>
      <c r="BY1779" s="43"/>
      <c r="BZ1779" s="43"/>
      <c r="CA1779" s="43"/>
      <c r="CB1779" s="46" t="s">
        <v>1605</v>
      </c>
      <c r="CC1779" s="43" t="s">
        <v>1604</v>
      </c>
      <c r="CD1779" s="47" t="s">
        <v>1605</v>
      </c>
      <c r="CE1779" s="43" t="s">
        <v>1618</v>
      </c>
      <c r="CF1779" s="45"/>
      <c r="CG1779" s="43">
        <v>1</v>
      </c>
      <c r="CH1779" s="43"/>
      <c r="CI1779" s="43"/>
      <c r="CJ1779" s="43"/>
      <c r="CK1779" s="5"/>
    </row>
    <row r="1780" spans="1:89" ht="35.25" customHeight="1" x14ac:dyDescent="0.15">
      <c r="A1780" s="41" t="s">
        <v>3480</v>
      </c>
      <c r="B1780" s="41">
        <v>4531</v>
      </c>
      <c r="C1780" s="41">
        <v>5792</v>
      </c>
      <c r="D1780" s="42" t="s">
        <v>1610</v>
      </c>
      <c r="E1780" s="43" t="s">
        <v>1600</v>
      </c>
      <c r="F1780" s="43" t="s">
        <v>1601</v>
      </c>
      <c r="G1780" s="44" t="s">
        <v>1620</v>
      </c>
      <c r="H1780" s="45"/>
      <c r="I1780" s="43"/>
      <c r="J1780" s="43"/>
      <c r="K1780" s="43"/>
      <c r="L1780" s="42"/>
      <c r="M1780" s="43"/>
      <c r="N1780" s="43">
        <v>1</v>
      </c>
      <c r="O1780" s="43"/>
      <c r="P1780" s="43"/>
      <c r="Q1780" s="43"/>
      <c r="R1780" s="43"/>
      <c r="S1780" s="43"/>
      <c r="T1780" s="46" t="s">
        <v>1622</v>
      </c>
      <c r="U1780" s="43" t="s">
        <v>1605</v>
      </c>
      <c r="V1780" s="45">
        <v>1</v>
      </c>
      <c r="W1780" s="43">
        <v>1</v>
      </c>
      <c r="X1780" s="43"/>
      <c r="Y1780" s="43"/>
      <c r="Z1780" s="42"/>
      <c r="AA1780" s="43"/>
      <c r="AB1780" s="43"/>
      <c r="AC1780" s="43">
        <v>1</v>
      </c>
      <c r="AD1780" s="43"/>
      <c r="AE1780" s="43"/>
      <c r="AF1780" s="43">
        <v>1</v>
      </c>
      <c r="AG1780" s="43"/>
      <c r="AH1780" s="43"/>
      <c r="AI1780" s="43"/>
      <c r="AJ1780" s="42"/>
      <c r="AK1780" s="43"/>
      <c r="AL1780" s="43">
        <v>1</v>
      </c>
      <c r="AM1780" s="43">
        <v>1</v>
      </c>
      <c r="AN1780" s="43"/>
      <c r="AO1780" s="43"/>
      <c r="AP1780" s="45">
        <v>1</v>
      </c>
      <c r="AQ1780" s="43"/>
      <c r="AR1780" s="43">
        <v>1</v>
      </c>
      <c r="AS1780" s="43"/>
      <c r="AT1780" s="43"/>
      <c r="AU1780" s="43"/>
      <c r="AV1780" s="44" t="s">
        <v>1605</v>
      </c>
      <c r="AW1780" s="43" t="s">
        <v>1613</v>
      </c>
      <c r="AX1780" s="45"/>
      <c r="AY1780" s="43"/>
      <c r="AZ1780" s="43"/>
      <c r="BA1780" s="43"/>
      <c r="BB1780" s="43"/>
      <c r="BC1780" s="43"/>
      <c r="BD1780" s="45"/>
      <c r="BE1780" s="43"/>
      <c r="BF1780" s="43"/>
      <c r="BG1780" s="43"/>
      <c r="BH1780" s="43"/>
      <c r="BI1780" s="43"/>
      <c r="BJ1780" s="45"/>
      <c r="BK1780" s="43"/>
      <c r="BL1780" s="43"/>
      <c r="BM1780" s="43"/>
      <c r="BN1780" s="43"/>
      <c r="BO1780" s="43"/>
      <c r="BP1780" s="43"/>
      <c r="BQ1780" s="43"/>
      <c r="BR1780" s="43"/>
      <c r="BS1780" s="43">
        <v>1</v>
      </c>
      <c r="BT1780" s="43"/>
      <c r="BU1780" s="43"/>
      <c r="BV1780" s="43"/>
      <c r="BW1780" s="43"/>
      <c r="BX1780" s="43"/>
      <c r="BY1780" s="43"/>
      <c r="BZ1780" s="43">
        <v>1</v>
      </c>
      <c r="CA1780" s="43"/>
      <c r="CB1780" s="46" t="s">
        <v>1613</v>
      </c>
      <c r="CC1780" s="43" t="s">
        <v>1616</v>
      </c>
      <c r="CD1780" s="47" t="s">
        <v>1613</v>
      </c>
      <c r="CE1780" s="43" t="s">
        <v>1615</v>
      </c>
      <c r="CF1780" s="45"/>
      <c r="CG1780" s="43"/>
      <c r="CH1780" s="43">
        <v>1</v>
      </c>
      <c r="CI1780" s="43"/>
      <c r="CJ1780" s="43"/>
      <c r="CK1780" s="5"/>
    </row>
    <row r="1781" spans="1:89" ht="35.25" customHeight="1" x14ac:dyDescent="0.15">
      <c r="A1781" s="41" t="s">
        <v>3481</v>
      </c>
      <c r="B1781" s="41">
        <v>4533</v>
      </c>
      <c r="C1781" s="41">
        <v>3173</v>
      </c>
      <c r="D1781" s="42" t="s">
        <v>1607</v>
      </c>
      <c r="E1781" s="43" t="s">
        <v>1611</v>
      </c>
      <c r="F1781" s="43" t="s">
        <v>1601</v>
      </c>
      <c r="G1781" s="44" t="s">
        <v>1608</v>
      </c>
      <c r="H1781" s="45"/>
      <c r="I1781" s="43">
        <v>1</v>
      </c>
      <c r="J1781" s="43"/>
      <c r="K1781" s="43"/>
      <c r="L1781" s="42"/>
      <c r="M1781" s="43">
        <v>1</v>
      </c>
      <c r="N1781" s="43">
        <v>1</v>
      </c>
      <c r="O1781" s="43"/>
      <c r="P1781" s="43"/>
      <c r="Q1781" s="43"/>
      <c r="R1781" s="43"/>
      <c r="S1781" s="43"/>
      <c r="T1781" s="46"/>
      <c r="U1781" s="43" t="s">
        <v>1603</v>
      </c>
      <c r="V1781" s="45"/>
      <c r="W1781" s="43"/>
      <c r="X1781" s="43">
        <v>1</v>
      </c>
      <c r="Y1781" s="43"/>
      <c r="Z1781" s="42"/>
      <c r="AA1781" s="43"/>
      <c r="AB1781" s="43"/>
      <c r="AC1781" s="43">
        <v>1</v>
      </c>
      <c r="AD1781" s="43"/>
      <c r="AE1781" s="43"/>
      <c r="AF1781" s="43"/>
      <c r="AG1781" s="43">
        <v>1</v>
      </c>
      <c r="AH1781" s="43">
        <v>1</v>
      </c>
      <c r="AI1781" s="43"/>
      <c r="AJ1781" s="42"/>
      <c r="AK1781" s="43"/>
      <c r="AL1781" s="43"/>
      <c r="AM1781" s="43">
        <v>1</v>
      </c>
      <c r="AN1781" s="43"/>
      <c r="AO1781" s="43"/>
      <c r="AP1781" s="45"/>
      <c r="AQ1781" s="43"/>
      <c r="AR1781" s="43"/>
      <c r="AS1781" s="43">
        <v>1</v>
      </c>
      <c r="AT1781" s="43"/>
      <c r="AU1781" s="43"/>
      <c r="AV1781" s="44" t="s">
        <v>1603</v>
      </c>
      <c r="AW1781" s="43" t="s">
        <v>1603</v>
      </c>
      <c r="AX1781" s="45">
        <v>1</v>
      </c>
      <c r="AY1781" s="43"/>
      <c r="AZ1781" s="43">
        <v>1</v>
      </c>
      <c r="BA1781" s="43">
        <v>1</v>
      </c>
      <c r="BB1781" s="43"/>
      <c r="BC1781" s="43"/>
      <c r="BD1781" s="45"/>
      <c r="BE1781" s="43"/>
      <c r="BF1781" s="43"/>
      <c r="BG1781" s="43"/>
      <c r="BH1781" s="43"/>
      <c r="BI1781" s="43"/>
      <c r="BJ1781" s="45">
        <v>1</v>
      </c>
      <c r="BK1781" s="43">
        <v>1</v>
      </c>
      <c r="BL1781" s="43"/>
      <c r="BM1781" s="43"/>
      <c r="BN1781" s="43"/>
      <c r="BO1781" s="43">
        <v>1</v>
      </c>
      <c r="BP1781" s="43"/>
      <c r="BQ1781" s="43"/>
      <c r="BR1781" s="43"/>
      <c r="BS1781" s="43"/>
      <c r="BT1781" s="43"/>
      <c r="BU1781" s="43"/>
      <c r="BV1781" s="43"/>
      <c r="BW1781" s="43"/>
      <c r="BX1781" s="43"/>
      <c r="BY1781" s="43"/>
      <c r="BZ1781" s="43"/>
      <c r="CA1781" s="43"/>
      <c r="CB1781" s="46" t="s">
        <v>1603</v>
      </c>
      <c r="CC1781" s="43" t="s">
        <v>1604</v>
      </c>
      <c r="CD1781" s="47" t="s">
        <v>1603</v>
      </c>
      <c r="CE1781" s="43" t="s">
        <v>1614</v>
      </c>
      <c r="CF1781" s="45">
        <v>1</v>
      </c>
      <c r="CG1781" s="43"/>
      <c r="CH1781" s="43"/>
      <c r="CI1781" s="43"/>
      <c r="CJ1781" s="43"/>
      <c r="CK1781" s="5"/>
    </row>
    <row r="1782" spans="1:89" ht="35.25" customHeight="1" x14ac:dyDescent="0.15">
      <c r="A1782" s="41" t="s">
        <v>3482</v>
      </c>
      <c r="B1782" s="41">
        <v>4537</v>
      </c>
      <c r="C1782" s="41">
        <v>3024</v>
      </c>
      <c r="D1782" s="42" t="s">
        <v>1610</v>
      </c>
      <c r="E1782" s="43" t="s">
        <v>1611</v>
      </c>
      <c r="F1782" s="43" t="s">
        <v>1601</v>
      </c>
      <c r="G1782" s="44" t="s">
        <v>1608</v>
      </c>
      <c r="H1782" s="45"/>
      <c r="I1782" s="43">
        <v>1</v>
      </c>
      <c r="J1782" s="43"/>
      <c r="K1782" s="43"/>
      <c r="L1782" s="42"/>
      <c r="M1782" s="43"/>
      <c r="N1782" s="43"/>
      <c r="O1782" s="43"/>
      <c r="P1782" s="43">
        <v>1</v>
      </c>
      <c r="Q1782" s="43"/>
      <c r="R1782" s="43"/>
      <c r="S1782" s="43"/>
      <c r="T1782" s="46" t="s">
        <v>1622</v>
      </c>
      <c r="U1782" s="43" t="s">
        <v>1605</v>
      </c>
      <c r="V1782" s="45">
        <v>1</v>
      </c>
      <c r="W1782" s="43"/>
      <c r="X1782" s="43"/>
      <c r="Y1782" s="43"/>
      <c r="Z1782" s="42"/>
      <c r="AA1782" s="43"/>
      <c r="AB1782" s="43"/>
      <c r="AC1782" s="43"/>
      <c r="AD1782" s="43">
        <v>1</v>
      </c>
      <c r="AE1782" s="43"/>
      <c r="AF1782" s="43"/>
      <c r="AG1782" s="43"/>
      <c r="AH1782" s="43"/>
      <c r="AI1782" s="43">
        <v>1</v>
      </c>
      <c r="AJ1782" s="42">
        <v>1</v>
      </c>
      <c r="AK1782" s="43"/>
      <c r="AL1782" s="43"/>
      <c r="AM1782" s="43"/>
      <c r="AN1782" s="43"/>
      <c r="AO1782" s="43"/>
      <c r="AP1782" s="45">
        <v>1</v>
      </c>
      <c r="AQ1782" s="43"/>
      <c r="AR1782" s="43"/>
      <c r="AS1782" s="43"/>
      <c r="AT1782" s="43"/>
      <c r="AU1782" s="43"/>
      <c r="AV1782" s="44" t="s">
        <v>1605</v>
      </c>
      <c r="AW1782" s="43" t="s">
        <v>1605</v>
      </c>
      <c r="AX1782" s="45"/>
      <c r="AY1782" s="43"/>
      <c r="AZ1782" s="43">
        <v>1</v>
      </c>
      <c r="BA1782" s="43"/>
      <c r="BB1782" s="43"/>
      <c r="BC1782" s="43"/>
      <c r="BD1782" s="45"/>
      <c r="BE1782" s="43"/>
      <c r="BF1782" s="43"/>
      <c r="BG1782" s="43"/>
      <c r="BH1782" s="43"/>
      <c r="BI1782" s="43"/>
      <c r="BJ1782" s="45"/>
      <c r="BK1782" s="43"/>
      <c r="BL1782" s="43">
        <v>1</v>
      </c>
      <c r="BM1782" s="43"/>
      <c r="BN1782" s="43">
        <v>1</v>
      </c>
      <c r="BO1782" s="43"/>
      <c r="BP1782" s="43"/>
      <c r="BQ1782" s="43"/>
      <c r="BR1782" s="43"/>
      <c r="BS1782" s="43"/>
      <c r="BT1782" s="43"/>
      <c r="BU1782" s="43">
        <v>1</v>
      </c>
      <c r="BV1782" s="43"/>
      <c r="BW1782" s="43"/>
      <c r="BX1782" s="43"/>
      <c r="BY1782" s="43"/>
      <c r="BZ1782" s="43"/>
      <c r="CA1782" s="43"/>
      <c r="CB1782" s="46" t="s">
        <v>1605</v>
      </c>
      <c r="CC1782" s="43" t="s">
        <v>1604</v>
      </c>
      <c r="CD1782" s="47" t="s">
        <v>1613</v>
      </c>
      <c r="CE1782" s="43" t="s">
        <v>1615</v>
      </c>
      <c r="CF1782" s="45"/>
      <c r="CG1782" s="43"/>
      <c r="CH1782" s="43">
        <v>1</v>
      </c>
      <c r="CI1782" s="43"/>
      <c r="CJ1782" s="43"/>
      <c r="CK1782" s="5"/>
    </row>
    <row r="1783" spans="1:89" ht="35.25" customHeight="1" x14ac:dyDescent="0.15">
      <c r="A1783" s="41" t="s">
        <v>3483</v>
      </c>
      <c r="B1783" s="41">
        <v>4538</v>
      </c>
      <c r="C1783" s="41">
        <v>3025</v>
      </c>
      <c r="D1783" s="42" t="s">
        <v>1610</v>
      </c>
      <c r="E1783" s="43" t="s">
        <v>1600</v>
      </c>
      <c r="F1783" s="43" t="s">
        <v>1601</v>
      </c>
      <c r="G1783" s="44" t="s">
        <v>1626</v>
      </c>
      <c r="H1783" s="45"/>
      <c r="I1783" s="43"/>
      <c r="J1783" s="43"/>
      <c r="K1783" s="43">
        <v>1</v>
      </c>
      <c r="L1783" s="42"/>
      <c r="M1783" s="43">
        <v>1</v>
      </c>
      <c r="N1783" s="43"/>
      <c r="O1783" s="43"/>
      <c r="P1783" s="43"/>
      <c r="Q1783" s="43"/>
      <c r="R1783" s="43"/>
      <c r="S1783" s="43"/>
      <c r="T1783" s="46" t="s">
        <v>1617</v>
      </c>
      <c r="U1783" s="43" t="s">
        <v>1613</v>
      </c>
      <c r="V1783" s="45">
        <v>1</v>
      </c>
      <c r="W1783" s="43">
        <v>1</v>
      </c>
      <c r="X1783" s="43"/>
      <c r="Y1783" s="43"/>
      <c r="Z1783" s="42"/>
      <c r="AA1783" s="43"/>
      <c r="AB1783" s="43"/>
      <c r="AC1783" s="43"/>
      <c r="AD1783" s="43">
        <v>1</v>
      </c>
      <c r="AE1783" s="43"/>
      <c r="AF1783" s="43"/>
      <c r="AG1783" s="43"/>
      <c r="AH1783" s="43"/>
      <c r="AI1783" s="43"/>
      <c r="AJ1783" s="42">
        <v>1</v>
      </c>
      <c r="AK1783" s="43"/>
      <c r="AL1783" s="43"/>
      <c r="AM1783" s="43"/>
      <c r="AN1783" s="43"/>
      <c r="AO1783" s="43"/>
      <c r="AP1783" s="45">
        <v>1</v>
      </c>
      <c r="AQ1783" s="43"/>
      <c r="AR1783" s="43"/>
      <c r="AS1783" s="43"/>
      <c r="AT1783" s="43"/>
      <c r="AU1783" s="43"/>
      <c r="AV1783" s="44" t="s">
        <v>1623</v>
      </c>
      <c r="AW1783" s="43" t="s">
        <v>1623</v>
      </c>
      <c r="AX1783" s="45"/>
      <c r="AY1783" s="43"/>
      <c r="AZ1783" s="43"/>
      <c r="BA1783" s="43"/>
      <c r="BB1783" s="43"/>
      <c r="BC1783" s="43"/>
      <c r="BD1783" s="45"/>
      <c r="BE1783" s="43"/>
      <c r="BF1783" s="43"/>
      <c r="BG1783" s="43"/>
      <c r="BH1783" s="43">
        <v>1</v>
      </c>
      <c r="BI1783" s="43"/>
      <c r="BJ1783" s="45"/>
      <c r="BK1783" s="43"/>
      <c r="BL1783" s="43"/>
      <c r="BM1783" s="43">
        <v>1</v>
      </c>
      <c r="BN1783" s="43"/>
      <c r="BO1783" s="43"/>
      <c r="BP1783" s="43"/>
      <c r="BQ1783" s="43"/>
      <c r="BR1783" s="43"/>
      <c r="BS1783" s="43"/>
      <c r="BT1783" s="43"/>
      <c r="BU1783" s="43"/>
      <c r="BV1783" s="43"/>
      <c r="BW1783" s="43"/>
      <c r="BX1783" s="43"/>
      <c r="BY1783" s="43"/>
      <c r="BZ1783" s="43"/>
      <c r="CA1783" s="43"/>
      <c r="CB1783" s="46" t="s">
        <v>1623</v>
      </c>
      <c r="CC1783" s="43" t="s">
        <v>1616</v>
      </c>
      <c r="CD1783" s="47" t="s">
        <v>1623</v>
      </c>
      <c r="CE1783" s="43" t="s">
        <v>1615</v>
      </c>
      <c r="CF1783" s="45"/>
      <c r="CG1783" s="43"/>
      <c r="CH1783" s="43">
        <v>1</v>
      </c>
      <c r="CI1783" s="43"/>
      <c r="CJ1783" s="43"/>
      <c r="CK1783" s="5"/>
    </row>
    <row r="1784" spans="1:89" ht="35.25" customHeight="1" x14ac:dyDescent="0.15">
      <c r="A1784" s="41" t="s">
        <v>3484</v>
      </c>
      <c r="B1784" s="41">
        <v>4539</v>
      </c>
      <c r="C1784" s="41">
        <v>3684</v>
      </c>
      <c r="D1784" s="42" t="s">
        <v>1607</v>
      </c>
      <c r="E1784" s="43" t="s">
        <v>1611</v>
      </c>
      <c r="F1784" s="43" t="s">
        <v>1601</v>
      </c>
      <c r="G1784" s="44" t="s">
        <v>1620</v>
      </c>
      <c r="H1784" s="45">
        <v>1</v>
      </c>
      <c r="I1784" s="43"/>
      <c r="J1784" s="43"/>
      <c r="K1784" s="43">
        <v>1</v>
      </c>
      <c r="L1784" s="42">
        <v>1</v>
      </c>
      <c r="M1784" s="43"/>
      <c r="N1784" s="43"/>
      <c r="O1784" s="43"/>
      <c r="P1784" s="43"/>
      <c r="Q1784" s="43"/>
      <c r="R1784" s="43"/>
      <c r="S1784" s="43"/>
      <c r="T1784" s="46"/>
      <c r="U1784" s="43" t="s">
        <v>1613</v>
      </c>
      <c r="V1784" s="45"/>
      <c r="W1784" s="43"/>
      <c r="X1784" s="43"/>
      <c r="Y1784" s="43">
        <v>1</v>
      </c>
      <c r="Z1784" s="42"/>
      <c r="AA1784" s="43"/>
      <c r="AB1784" s="43"/>
      <c r="AC1784" s="43"/>
      <c r="AD1784" s="43"/>
      <c r="AE1784" s="43"/>
      <c r="AF1784" s="43"/>
      <c r="AG1784" s="43"/>
      <c r="AH1784" s="43"/>
      <c r="AI1784" s="43">
        <v>1</v>
      </c>
      <c r="AJ1784" s="42"/>
      <c r="AK1784" s="43"/>
      <c r="AL1784" s="43">
        <v>1</v>
      </c>
      <c r="AM1784" s="43"/>
      <c r="AN1784" s="43"/>
      <c r="AO1784" s="43"/>
      <c r="AP1784" s="45"/>
      <c r="AQ1784" s="43"/>
      <c r="AR1784" s="43">
        <v>1</v>
      </c>
      <c r="AS1784" s="43"/>
      <c r="AT1784" s="43"/>
      <c r="AU1784" s="43"/>
      <c r="AV1784" s="44" t="s">
        <v>1613</v>
      </c>
      <c r="AW1784" s="43" t="s">
        <v>1613</v>
      </c>
      <c r="AX1784" s="45"/>
      <c r="AY1784" s="43"/>
      <c r="AZ1784" s="43"/>
      <c r="BA1784" s="43"/>
      <c r="BB1784" s="43"/>
      <c r="BC1784" s="43"/>
      <c r="BD1784" s="45">
        <v>1</v>
      </c>
      <c r="BE1784" s="43"/>
      <c r="BF1784" s="43"/>
      <c r="BG1784" s="43">
        <v>1</v>
      </c>
      <c r="BH1784" s="43"/>
      <c r="BI1784" s="43">
        <v>1</v>
      </c>
      <c r="BJ1784" s="45">
        <v>1</v>
      </c>
      <c r="BK1784" s="43"/>
      <c r="BL1784" s="43"/>
      <c r="BM1784" s="43">
        <v>1</v>
      </c>
      <c r="BN1784" s="43"/>
      <c r="BO1784" s="43"/>
      <c r="BP1784" s="43"/>
      <c r="BQ1784" s="43"/>
      <c r="BR1784" s="43"/>
      <c r="BS1784" s="43"/>
      <c r="BT1784" s="43"/>
      <c r="BU1784" s="43">
        <v>1</v>
      </c>
      <c r="BV1784" s="43"/>
      <c r="BW1784" s="43"/>
      <c r="BX1784" s="43"/>
      <c r="BY1784" s="43"/>
      <c r="BZ1784" s="43"/>
      <c r="CA1784" s="43"/>
      <c r="CB1784" s="46" t="s">
        <v>1613</v>
      </c>
      <c r="CC1784" s="43" t="s">
        <v>1604</v>
      </c>
      <c r="CD1784" s="47" t="s">
        <v>1605</v>
      </c>
      <c r="CE1784" s="43" t="s">
        <v>1615</v>
      </c>
      <c r="CF1784" s="45"/>
      <c r="CG1784" s="43">
        <v>1</v>
      </c>
      <c r="CH1784" s="43"/>
      <c r="CI1784" s="43"/>
      <c r="CJ1784" s="43"/>
      <c r="CK1784" s="5"/>
    </row>
    <row r="1785" spans="1:89" ht="35.25" customHeight="1" x14ac:dyDescent="0.15">
      <c r="A1785" s="41" t="s">
        <v>3485</v>
      </c>
      <c r="B1785" s="41">
        <v>4540</v>
      </c>
      <c r="C1785" s="41">
        <v>3782</v>
      </c>
      <c r="D1785" s="42" t="s">
        <v>1610</v>
      </c>
      <c r="E1785" s="43" t="s">
        <v>1624</v>
      </c>
      <c r="F1785" s="43" t="s">
        <v>1601</v>
      </c>
      <c r="G1785" s="44" t="s">
        <v>1608</v>
      </c>
      <c r="H1785" s="45"/>
      <c r="I1785" s="43">
        <v>1</v>
      </c>
      <c r="J1785" s="43"/>
      <c r="K1785" s="43"/>
      <c r="L1785" s="42"/>
      <c r="M1785" s="43"/>
      <c r="N1785" s="43">
        <v>1</v>
      </c>
      <c r="O1785" s="43">
        <v>1</v>
      </c>
      <c r="P1785" s="43"/>
      <c r="Q1785" s="43"/>
      <c r="R1785" s="43"/>
      <c r="S1785" s="43"/>
      <c r="T1785" s="46" t="s">
        <v>1617</v>
      </c>
      <c r="U1785" s="43" t="s">
        <v>1605</v>
      </c>
      <c r="V1785" s="45"/>
      <c r="W1785" s="43">
        <v>1</v>
      </c>
      <c r="X1785" s="43"/>
      <c r="Y1785" s="43"/>
      <c r="Z1785" s="42"/>
      <c r="AA1785" s="43"/>
      <c r="AB1785" s="43"/>
      <c r="AC1785" s="43">
        <v>1</v>
      </c>
      <c r="AD1785" s="43">
        <v>1</v>
      </c>
      <c r="AE1785" s="43"/>
      <c r="AF1785" s="43"/>
      <c r="AG1785" s="43"/>
      <c r="AH1785" s="43"/>
      <c r="AI1785" s="43"/>
      <c r="AJ1785" s="42">
        <v>1</v>
      </c>
      <c r="AK1785" s="43"/>
      <c r="AL1785" s="43">
        <v>1</v>
      </c>
      <c r="AM1785" s="43">
        <v>1</v>
      </c>
      <c r="AN1785" s="43"/>
      <c r="AO1785" s="43"/>
      <c r="AP1785" s="45">
        <v>1</v>
      </c>
      <c r="AQ1785" s="43"/>
      <c r="AR1785" s="43">
        <v>1</v>
      </c>
      <c r="AS1785" s="43">
        <v>1</v>
      </c>
      <c r="AT1785" s="43"/>
      <c r="AU1785" s="43"/>
      <c r="AV1785" s="44" t="s">
        <v>1605</v>
      </c>
      <c r="AW1785" s="43" t="s">
        <v>1605</v>
      </c>
      <c r="AX1785" s="45">
        <v>1</v>
      </c>
      <c r="AY1785" s="43"/>
      <c r="AZ1785" s="43"/>
      <c r="BA1785" s="43"/>
      <c r="BB1785" s="43">
        <v>1</v>
      </c>
      <c r="BC1785" s="43">
        <v>1</v>
      </c>
      <c r="BD1785" s="45"/>
      <c r="BE1785" s="43"/>
      <c r="BF1785" s="43"/>
      <c r="BG1785" s="43"/>
      <c r="BH1785" s="43"/>
      <c r="BI1785" s="43"/>
      <c r="BJ1785" s="45"/>
      <c r="BK1785" s="43"/>
      <c r="BL1785" s="43"/>
      <c r="BM1785" s="43">
        <v>1</v>
      </c>
      <c r="BN1785" s="43"/>
      <c r="BO1785" s="43">
        <v>1</v>
      </c>
      <c r="BP1785" s="43">
        <v>1</v>
      </c>
      <c r="BQ1785" s="43"/>
      <c r="BR1785" s="43"/>
      <c r="BS1785" s="43"/>
      <c r="BT1785" s="43"/>
      <c r="BU1785" s="43"/>
      <c r="BV1785" s="43"/>
      <c r="BW1785" s="43"/>
      <c r="BX1785" s="43"/>
      <c r="BY1785" s="43"/>
      <c r="BZ1785" s="43"/>
      <c r="CA1785" s="43"/>
      <c r="CB1785" s="46" t="s">
        <v>1605</v>
      </c>
      <c r="CC1785" s="43" t="s">
        <v>1616</v>
      </c>
      <c r="CD1785" s="47" t="s">
        <v>1605</v>
      </c>
      <c r="CE1785" s="43" t="s">
        <v>1615</v>
      </c>
      <c r="CF1785" s="45">
        <v>1</v>
      </c>
      <c r="CG1785" s="43"/>
      <c r="CH1785" s="43"/>
      <c r="CI1785" s="43"/>
      <c r="CJ1785" s="43"/>
      <c r="CK1785" s="5"/>
    </row>
    <row r="1786" spans="1:89" ht="35.25" customHeight="1" x14ac:dyDescent="0.15">
      <c r="A1786" s="41" t="s">
        <v>3486</v>
      </c>
      <c r="B1786" s="41">
        <v>4541</v>
      </c>
      <c r="C1786" s="41">
        <v>2348</v>
      </c>
      <c r="D1786" s="42" t="s">
        <v>1610</v>
      </c>
      <c r="E1786" s="43" t="s">
        <v>1611</v>
      </c>
      <c r="F1786" s="43" t="s">
        <v>1601</v>
      </c>
      <c r="G1786" s="44" t="s">
        <v>1620</v>
      </c>
      <c r="H1786" s="45">
        <v>1</v>
      </c>
      <c r="I1786" s="43"/>
      <c r="J1786" s="43"/>
      <c r="K1786" s="43"/>
      <c r="L1786" s="42">
        <v>1</v>
      </c>
      <c r="M1786" s="43">
        <v>1</v>
      </c>
      <c r="N1786" s="43">
        <v>1</v>
      </c>
      <c r="O1786" s="43"/>
      <c r="P1786" s="43"/>
      <c r="Q1786" s="43"/>
      <c r="R1786" s="43"/>
      <c r="S1786" s="43"/>
      <c r="T1786" s="46" t="s">
        <v>1622</v>
      </c>
      <c r="U1786" s="43" t="s">
        <v>1605</v>
      </c>
      <c r="V1786" s="45"/>
      <c r="W1786" s="43"/>
      <c r="X1786" s="43">
        <v>1</v>
      </c>
      <c r="Y1786" s="43"/>
      <c r="Z1786" s="42"/>
      <c r="AA1786" s="43"/>
      <c r="AB1786" s="43"/>
      <c r="AC1786" s="43"/>
      <c r="AD1786" s="43"/>
      <c r="AE1786" s="43"/>
      <c r="AF1786" s="43"/>
      <c r="AG1786" s="43">
        <v>1</v>
      </c>
      <c r="AH1786" s="43"/>
      <c r="AI1786" s="43"/>
      <c r="AJ1786" s="42"/>
      <c r="AK1786" s="43"/>
      <c r="AL1786" s="43"/>
      <c r="AM1786" s="43">
        <v>1</v>
      </c>
      <c r="AN1786" s="43"/>
      <c r="AO1786" s="43"/>
      <c r="AP1786" s="45"/>
      <c r="AQ1786" s="43"/>
      <c r="AR1786" s="43">
        <v>1</v>
      </c>
      <c r="AS1786" s="43"/>
      <c r="AT1786" s="43"/>
      <c r="AU1786" s="43"/>
      <c r="AV1786" s="44" t="s">
        <v>1605</v>
      </c>
      <c r="AW1786" s="43" t="s">
        <v>1605</v>
      </c>
      <c r="AX1786" s="45">
        <v>1</v>
      </c>
      <c r="AY1786" s="43">
        <v>1</v>
      </c>
      <c r="AZ1786" s="43">
        <v>1</v>
      </c>
      <c r="BA1786" s="43"/>
      <c r="BB1786" s="43"/>
      <c r="BC1786" s="43"/>
      <c r="BD1786" s="45"/>
      <c r="BE1786" s="43"/>
      <c r="BF1786" s="43"/>
      <c r="BG1786" s="43"/>
      <c r="BH1786" s="43"/>
      <c r="BI1786" s="43"/>
      <c r="BJ1786" s="45">
        <v>1</v>
      </c>
      <c r="BK1786" s="43"/>
      <c r="BL1786" s="43"/>
      <c r="BM1786" s="43"/>
      <c r="BN1786" s="43"/>
      <c r="BO1786" s="43">
        <v>1</v>
      </c>
      <c r="BP1786" s="43"/>
      <c r="BQ1786" s="43"/>
      <c r="BR1786" s="43"/>
      <c r="BS1786" s="43"/>
      <c r="BT1786" s="43"/>
      <c r="BU1786" s="43"/>
      <c r="BV1786" s="43"/>
      <c r="BW1786" s="43"/>
      <c r="BX1786" s="43"/>
      <c r="BY1786" s="43">
        <v>1</v>
      </c>
      <c r="BZ1786" s="43"/>
      <c r="CA1786" s="43"/>
      <c r="CB1786" s="46" t="s">
        <v>1603</v>
      </c>
      <c r="CC1786" s="43" t="s">
        <v>1604</v>
      </c>
      <c r="CD1786" s="47" t="s">
        <v>1603</v>
      </c>
      <c r="CE1786" s="43" t="s">
        <v>1618</v>
      </c>
      <c r="CF1786" s="45"/>
      <c r="CG1786" s="43">
        <v>1</v>
      </c>
      <c r="CH1786" s="43"/>
      <c r="CI1786" s="43"/>
      <c r="CJ1786" s="43"/>
      <c r="CK1786" s="5"/>
    </row>
    <row r="1787" spans="1:89" ht="35.25" customHeight="1" x14ac:dyDescent="0.15">
      <c r="A1787" s="41" t="s">
        <v>3487</v>
      </c>
      <c r="B1787" s="41">
        <v>4546</v>
      </c>
      <c r="C1787" s="41">
        <v>3755</v>
      </c>
      <c r="D1787" s="42" t="s">
        <v>1610</v>
      </c>
      <c r="E1787" s="43" t="s">
        <v>1611</v>
      </c>
      <c r="F1787" s="43" t="s">
        <v>1601</v>
      </c>
      <c r="G1787" s="44" t="s">
        <v>1620</v>
      </c>
      <c r="H1787" s="45"/>
      <c r="I1787" s="43"/>
      <c r="J1787" s="43"/>
      <c r="K1787" s="43">
        <v>1</v>
      </c>
      <c r="L1787" s="42"/>
      <c r="M1787" s="43"/>
      <c r="N1787" s="43"/>
      <c r="O1787" s="43"/>
      <c r="P1787" s="43"/>
      <c r="Q1787" s="43"/>
      <c r="R1787" s="43">
        <v>1</v>
      </c>
      <c r="S1787" s="43" t="s">
        <v>1703</v>
      </c>
      <c r="T1787" s="46" t="s">
        <v>1617</v>
      </c>
      <c r="U1787" s="43" t="s">
        <v>1613</v>
      </c>
      <c r="V1787" s="45">
        <v>1</v>
      </c>
      <c r="W1787" s="43"/>
      <c r="X1787" s="43"/>
      <c r="Y1787" s="43"/>
      <c r="Z1787" s="42"/>
      <c r="AA1787" s="43"/>
      <c r="AB1787" s="43"/>
      <c r="AC1787" s="43">
        <v>1</v>
      </c>
      <c r="AD1787" s="43"/>
      <c r="AE1787" s="43"/>
      <c r="AF1787" s="43"/>
      <c r="AG1787" s="43"/>
      <c r="AH1787" s="43"/>
      <c r="AI1787" s="43"/>
      <c r="AJ1787" s="42"/>
      <c r="AK1787" s="43"/>
      <c r="AL1787" s="43"/>
      <c r="AM1787" s="43">
        <v>1</v>
      </c>
      <c r="AN1787" s="43"/>
      <c r="AO1787" s="43"/>
      <c r="AP1787" s="45"/>
      <c r="AQ1787" s="43"/>
      <c r="AR1787" s="43"/>
      <c r="AS1787" s="43">
        <v>1</v>
      </c>
      <c r="AT1787" s="43"/>
      <c r="AU1787" s="43"/>
      <c r="AV1787" s="44" t="s">
        <v>1613</v>
      </c>
      <c r="AW1787" s="43" t="s">
        <v>1613</v>
      </c>
      <c r="AX1787" s="45"/>
      <c r="AY1787" s="43"/>
      <c r="AZ1787" s="43"/>
      <c r="BA1787" s="43"/>
      <c r="BB1787" s="43"/>
      <c r="BC1787" s="43"/>
      <c r="BD1787" s="45"/>
      <c r="BE1787" s="43"/>
      <c r="BF1787" s="43"/>
      <c r="BG1787" s="43"/>
      <c r="BH1787" s="43"/>
      <c r="BI1787" s="43">
        <v>1</v>
      </c>
      <c r="BJ1787" s="45"/>
      <c r="BK1787" s="43"/>
      <c r="BL1787" s="43"/>
      <c r="BM1787" s="43"/>
      <c r="BN1787" s="43"/>
      <c r="BO1787" s="43"/>
      <c r="BP1787" s="43"/>
      <c r="BQ1787" s="43"/>
      <c r="BR1787" s="43"/>
      <c r="BS1787" s="43">
        <v>1</v>
      </c>
      <c r="BT1787" s="43"/>
      <c r="BU1787" s="43"/>
      <c r="BV1787" s="43"/>
      <c r="BW1787" s="43"/>
      <c r="BX1787" s="43"/>
      <c r="BY1787" s="43"/>
      <c r="BZ1787" s="43">
        <v>1</v>
      </c>
      <c r="CA1787" s="43"/>
      <c r="CB1787" s="46" t="s">
        <v>1613</v>
      </c>
      <c r="CC1787" s="43" t="s">
        <v>1604</v>
      </c>
      <c r="CD1787" s="47" t="s">
        <v>1603</v>
      </c>
      <c r="CE1787" s="43" t="s">
        <v>1606</v>
      </c>
      <c r="CF1787" s="45"/>
      <c r="CG1787" s="43">
        <v>1</v>
      </c>
      <c r="CH1787" s="43"/>
      <c r="CI1787" s="43"/>
      <c r="CJ1787" s="43"/>
      <c r="CK1787" s="5"/>
    </row>
    <row r="1788" spans="1:89" ht="35.25" customHeight="1" x14ac:dyDescent="0.15">
      <c r="A1788" s="41" t="s">
        <v>3488</v>
      </c>
      <c r="B1788" s="41">
        <v>4548</v>
      </c>
      <c r="C1788" s="41">
        <v>3787</v>
      </c>
      <c r="D1788" s="42" t="s">
        <v>1610</v>
      </c>
      <c r="E1788" s="43" t="s">
        <v>1611</v>
      </c>
      <c r="F1788" s="43" t="s">
        <v>1601</v>
      </c>
      <c r="G1788" s="44" t="s">
        <v>1608</v>
      </c>
      <c r="H1788" s="45"/>
      <c r="I1788" s="43">
        <v>1</v>
      </c>
      <c r="J1788" s="43"/>
      <c r="K1788" s="43"/>
      <c r="L1788" s="42">
        <v>1</v>
      </c>
      <c r="M1788" s="43">
        <v>1</v>
      </c>
      <c r="N1788" s="43">
        <v>1</v>
      </c>
      <c r="O1788" s="43"/>
      <c r="P1788" s="43"/>
      <c r="Q1788" s="43"/>
      <c r="R1788" s="43"/>
      <c r="S1788" s="43"/>
      <c r="T1788" s="46" t="s">
        <v>1622</v>
      </c>
      <c r="U1788" s="43" t="s">
        <v>1603</v>
      </c>
      <c r="V1788" s="45"/>
      <c r="W1788" s="43">
        <v>1</v>
      </c>
      <c r="X1788" s="43"/>
      <c r="Y1788" s="43"/>
      <c r="Z1788" s="42">
        <v>1</v>
      </c>
      <c r="AA1788" s="43"/>
      <c r="AB1788" s="43"/>
      <c r="AC1788" s="43">
        <v>1</v>
      </c>
      <c r="AD1788" s="43"/>
      <c r="AE1788" s="43"/>
      <c r="AF1788" s="43"/>
      <c r="AG1788" s="43"/>
      <c r="AH1788" s="43"/>
      <c r="AI1788" s="43"/>
      <c r="AJ1788" s="42"/>
      <c r="AK1788" s="43"/>
      <c r="AL1788" s="43"/>
      <c r="AM1788" s="43"/>
      <c r="AN1788" s="43"/>
      <c r="AO1788" s="43"/>
      <c r="AP1788" s="45"/>
      <c r="AQ1788" s="43"/>
      <c r="AR1788" s="43"/>
      <c r="AS1788" s="43"/>
      <c r="AT1788" s="43"/>
      <c r="AU1788" s="43"/>
      <c r="AV1788" s="44" t="s">
        <v>1603</v>
      </c>
      <c r="AW1788" s="43" t="s">
        <v>1603</v>
      </c>
      <c r="AX1788" s="45"/>
      <c r="AY1788" s="43"/>
      <c r="AZ1788" s="43">
        <v>1</v>
      </c>
      <c r="BA1788" s="43"/>
      <c r="BB1788" s="43"/>
      <c r="BC1788" s="43"/>
      <c r="BD1788" s="45"/>
      <c r="BE1788" s="43"/>
      <c r="BF1788" s="43"/>
      <c r="BG1788" s="43"/>
      <c r="BH1788" s="43"/>
      <c r="BI1788" s="43"/>
      <c r="BJ1788" s="45"/>
      <c r="BK1788" s="43"/>
      <c r="BL1788" s="43">
        <v>1</v>
      </c>
      <c r="BM1788" s="43"/>
      <c r="BN1788" s="43"/>
      <c r="BO1788" s="43">
        <v>1</v>
      </c>
      <c r="BP1788" s="43"/>
      <c r="BQ1788" s="43"/>
      <c r="BR1788" s="43">
        <v>1</v>
      </c>
      <c r="BS1788" s="43"/>
      <c r="BT1788" s="43"/>
      <c r="BU1788" s="43"/>
      <c r="BV1788" s="43"/>
      <c r="BW1788" s="43"/>
      <c r="BX1788" s="43"/>
      <c r="BY1788" s="43"/>
      <c r="BZ1788" s="43"/>
      <c r="CA1788" s="43"/>
      <c r="CB1788" s="46" t="s">
        <v>1603</v>
      </c>
      <c r="CC1788" s="43" t="s">
        <v>1604</v>
      </c>
      <c r="CD1788" s="47" t="s">
        <v>1603</v>
      </c>
      <c r="CE1788" s="43" t="s">
        <v>1618</v>
      </c>
      <c r="CF1788" s="45">
        <v>1</v>
      </c>
      <c r="CG1788" s="43"/>
      <c r="CH1788" s="43"/>
      <c r="CI1788" s="43"/>
      <c r="CJ1788" s="43"/>
      <c r="CK1788" s="5"/>
    </row>
    <row r="1789" spans="1:89" ht="35.25" customHeight="1" thickBot="1" x14ac:dyDescent="0.2">
      <c r="A1789" s="41" t="s">
        <v>3489</v>
      </c>
      <c r="B1789" s="41">
        <v>4552</v>
      </c>
      <c r="C1789" s="41">
        <v>3785</v>
      </c>
      <c r="D1789" s="42" t="s">
        <v>1610</v>
      </c>
      <c r="E1789" s="43" t="s">
        <v>1611</v>
      </c>
      <c r="F1789" s="43" t="s">
        <v>1601</v>
      </c>
      <c r="G1789" s="44" t="s">
        <v>1608</v>
      </c>
      <c r="H1789" s="45"/>
      <c r="I1789" s="43">
        <v>1</v>
      </c>
      <c r="J1789" s="43"/>
      <c r="K1789" s="43"/>
      <c r="L1789" s="42"/>
      <c r="M1789" s="43"/>
      <c r="N1789" s="43">
        <v>1</v>
      </c>
      <c r="O1789" s="43"/>
      <c r="P1789" s="43"/>
      <c r="Q1789" s="43"/>
      <c r="R1789" s="43"/>
      <c r="S1789" s="43"/>
      <c r="T1789" s="46" t="s">
        <v>1622</v>
      </c>
      <c r="U1789" s="43" t="s">
        <v>1605</v>
      </c>
      <c r="V1789" s="45"/>
      <c r="W1789" s="43">
        <v>1</v>
      </c>
      <c r="X1789" s="43"/>
      <c r="Y1789" s="43"/>
      <c r="Z1789" s="42"/>
      <c r="AA1789" s="43"/>
      <c r="AB1789" s="43"/>
      <c r="AC1789" s="43"/>
      <c r="AD1789" s="43">
        <v>1</v>
      </c>
      <c r="AE1789" s="43"/>
      <c r="AF1789" s="43"/>
      <c r="AG1789" s="43"/>
      <c r="AH1789" s="43"/>
      <c r="AI1789" s="43"/>
      <c r="AJ1789" s="42">
        <v>1</v>
      </c>
      <c r="AK1789" s="43"/>
      <c r="AL1789" s="43"/>
      <c r="AM1789" s="43"/>
      <c r="AN1789" s="43"/>
      <c r="AO1789" s="43"/>
      <c r="AP1789" s="45">
        <v>1</v>
      </c>
      <c r="AQ1789" s="43"/>
      <c r="AR1789" s="43"/>
      <c r="AS1789" s="43"/>
      <c r="AT1789" s="43"/>
      <c r="AU1789" s="43"/>
      <c r="AV1789" s="44" t="s">
        <v>1605</v>
      </c>
      <c r="AW1789" s="43" t="s">
        <v>1605</v>
      </c>
      <c r="AX1789" s="45"/>
      <c r="AY1789" s="43"/>
      <c r="AZ1789" s="43">
        <v>1</v>
      </c>
      <c r="BA1789" s="43"/>
      <c r="BB1789" s="43"/>
      <c r="BC1789" s="43"/>
      <c r="BD1789" s="45"/>
      <c r="BE1789" s="43"/>
      <c r="BF1789" s="43"/>
      <c r="BG1789" s="43"/>
      <c r="BH1789" s="43"/>
      <c r="BI1789" s="43"/>
      <c r="BJ1789" s="45">
        <v>1</v>
      </c>
      <c r="BK1789" s="43"/>
      <c r="BL1789" s="43"/>
      <c r="BM1789" s="43"/>
      <c r="BN1789" s="43"/>
      <c r="BO1789" s="43">
        <v>1</v>
      </c>
      <c r="BP1789" s="43"/>
      <c r="BQ1789" s="43"/>
      <c r="BR1789" s="43"/>
      <c r="BS1789" s="43"/>
      <c r="BT1789" s="43"/>
      <c r="BU1789" s="43"/>
      <c r="BV1789" s="43"/>
      <c r="BW1789" s="43"/>
      <c r="BX1789" s="43"/>
      <c r="BY1789" s="43">
        <v>1</v>
      </c>
      <c r="BZ1789" s="43"/>
      <c r="CA1789" s="43"/>
      <c r="CB1789" s="46" t="s">
        <v>1605</v>
      </c>
      <c r="CC1789" s="43" t="s">
        <v>1604</v>
      </c>
      <c r="CD1789" s="47" t="s">
        <v>1605</v>
      </c>
      <c r="CE1789" s="43" t="s">
        <v>1615</v>
      </c>
      <c r="CF1789" s="45">
        <v>1</v>
      </c>
      <c r="CG1789" s="43"/>
      <c r="CH1789" s="43"/>
      <c r="CI1789" s="43"/>
      <c r="CJ1789" s="43"/>
      <c r="CK1789" s="5"/>
    </row>
    <row r="1790" spans="1:89" ht="35.25" customHeight="1" x14ac:dyDescent="0.15">
      <c r="A1790" s="16">
        <v>1</v>
      </c>
      <c r="B1790" s="16">
        <v>4</v>
      </c>
      <c r="C1790" s="16">
        <v>4089</v>
      </c>
      <c r="D1790" s="17" t="s">
        <v>135</v>
      </c>
      <c r="E1790" s="18" t="s">
        <v>140</v>
      </c>
      <c r="F1790" s="18" t="s">
        <v>144</v>
      </c>
      <c r="G1790" s="19" t="s">
        <v>146</v>
      </c>
      <c r="H1790" s="20">
        <v>1</v>
      </c>
      <c r="I1790" s="18"/>
      <c r="J1790" s="18"/>
      <c r="K1790" s="18">
        <v>1</v>
      </c>
      <c r="L1790" s="17">
        <v>1</v>
      </c>
      <c r="M1790" s="18"/>
      <c r="N1790" s="18">
        <v>1</v>
      </c>
      <c r="O1790" s="18"/>
      <c r="P1790" s="18"/>
      <c r="Q1790" s="18"/>
      <c r="R1790" s="18"/>
      <c r="S1790" s="18"/>
      <c r="T1790" s="21" t="s">
        <v>152</v>
      </c>
      <c r="U1790" s="18" t="s">
        <v>153</v>
      </c>
      <c r="V1790" s="20"/>
      <c r="W1790" s="18">
        <v>1</v>
      </c>
      <c r="X1790" s="18">
        <v>1</v>
      </c>
      <c r="Y1790" s="18"/>
      <c r="Z1790" s="17">
        <v>1</v>
      </c>
      <c r="AA1790" s="18">
        <v>1</v>
      </c>
      <c r="AB1790" s="18">
        <v>1</v>
      </c>
      <c r="AC1790" s="18">
        <v>1</v>
      </c>
      <c r="AD1790" s="18"/>
      <c r="AE1790" s="18"/>
      <c r="AF1790" s="18"/>
      <c r="AG1790" s="18"/>
      <c r="AH1790" s="18"/>
      <c r="AI1790" s="18"/>
      <c r="AJ1790" s="17">
        <v>1</v>
      </c>
      <c r="AK1790" s="18"/>
      <c r="AL1790" s="18"/>
      <c r="AM1790" s="18"/>
      <c r="AN1790" s="18"/>
      <c r="AO1790" s="18"/>
      <c r="AP1790" s="20">
        <v>1</v>
      </c>
      <c r="AQ1790" s="18"/>
      <c r="AR1790" s="18"/>
      <c r="AS1790" s="18"/>
      <c r="AT1790" s="18"/>
      <c r="AU1790" s="18"/>
      <c r="AV1790" s="19" t="s">
        <v>154</v>
      </c>
      <c r="AW1790" s="18" t="s">
        <v>154</v>
      </c>
      <c r="AX1790" s="20"/>
      <c r="AY1790" s="18"/>
      <c r="AZ1790" s="18"/>
      <c r="BA1790" s="18">
        <v>1</v>
      </c>
      <c r="BB1790" s="18"/>
      <c r="BC1790" s="18"/>
      <c r="BD1790" s="20"/>
      <c r="BE1790" s="18"/>
      <c r="BF1790" s="18"/>
      <c r="BG1790" s="18"/>
      <c r="BH1790" s="18"/>
      <c r="BI1790" s="18"/>
      <c r="BJ1790" s="20"/>
      <c r="BK1790" s="18"/>
      <c r="BL1790" s="18"/>
      <c r="BM1790" s="18"/>
      <c r="BN1790" s="18">
        <v>1</v>
      </c>
      <c r="BO1790" s="18">
        <v>1</v>
      </c>
      <c r="BP1790" s="18"/>
      <c r="BQ1790" s="18"/>
      <c r="BR1790" s="18"/>
      <c r="BS1790" s="18"/>
      <c r="BT1790" s="18"/>
      <c r="BU1790" s="18"/>
      <c r="BV1790" s="18"/>
      <c r="BW1790" s="18"/>
      <c r="BX1790" s="18"/>
      <c r="BY1790" s="18">
        <v>1</v>
      </c>
      <c r="BZ1790" s="18"/>
      <c r="CA1790" s="18"/>
      <c r="CB1790" s="21" t="s">
        <v>154</v>
      </c>
      <c r="CC1790" s="18" t="s">
        <v>156</v>
      </c>
      <c r="CD1790" s="22" t="s">
        <v>149</v>
      </c>
      <c r="CE1790" s="18" t="s">
        <v>163</v>
      </c>
      <c r="CF1790" s="20"/>
      <c r="CG1790" s="18"/>
      <c r="CH1790" s="18">
        <v>1</v>
      </c>
      <c r="CI1790" s="18"/>
      <c r="CJ1790" s="18"/>
      <c r="CK1790" s="23" t="s">
        <v>9</v>
      </c>
    </row>
    <row r="1791" spans="1:89" ht="35.25" customHeight="1" x14ac:dyDescent="0.15">
      <c r="A1791" s="24">
        <v>2</v>
      </c>
      <c r="B1791" s="24">
        <v>5</v>
      </c>
      <c r="C1791" s="24">
        <v>684</v>
      </c>
      <c r="D1791" s="25" t="s">
        <v>138</v>
      </c>
      <c r="E1791" s="26" t="s">
        <v>1401</v>
      </c>
      <c r="F1791" s="26" t="s">
        <v>144</v>
      </c>
      <c r="G1791" s="27" t="s">
        <v>148</v>
      </c>
      <c r="H1791" s="28"/>
      <c r="I1791" s="26"/>
      <c r="J1791" s="26"/>
      <c r="K1791" s="26"/>
      <c r="L1791" s="25"/>
      <c r="M1791" s="26"/>
      <c r="N1791" s="26"/>
      <c r="O1791" s="26"/>
      <c r="P1791" s="26"/>
      <c r="Q1791" s="26"/>
      <c r="R1791" s="26">
        <v>1</v>
      </c>
      <c r="S1791" s="26" t="s">
        <v>1402</v>
      </c>
      <c r="T1791" s="29"/>
      <c r="U1791" s="26" t="s">
        <v>149</v>
      </c>
      <c r="V1791" s="28"/>
      <c r="W1791" s="26"/>
      <c r="X1791" s="26"/>
      <c r="Y1791" s="26"/>
      <c r="Z1791" s="25"/>
      <c r="AA1791" s="26"/>
      <c r="AB1791" s="26"/>
      <c r="AC1791" s="26"/>
      <c r="AD1791" s="26"/>
      <c r="AE1791" s="26"/>
      <c r="AF1791" s="26"/>
      <c r="AG1791" s="26"/>
      <c r="AH1791" s="26"/>
      <c r="AI1791" s="26"/>
      <c r="AJ1791" s="25"/>
      <c r="AK1791" s="26">
        <v>1</v>
      </c>
      <c r="AL1791" s="26"/>
      <c r="AM1791" s="26"/>
      <c r="AN1791" s="26"/>
      <c r="AO1791" s="26"/>
      <c r="AP1791" s="28"/>
      <c r="AQ1791" s="26">
        <v>1</v>
      </c>
      <c r="AR1791" s="26"/>
      <c r="AS1791" s="26"/>
      <c r="AT1791" s="26"/>
      <c r="AU1791" s="26"/>
      <c r="AV1791" s="27" t="s">
        <v>148</v>
      </c>
      <c r="AW1791" s="26" t="s">
        <v>148</v>
      </c>
      <c r="AX1791" s="28"/>
      <c r="AY1791" s="26"/>
      <c r="AZ1791" s="26"/>
      <c r="BA1791" s="26"/>
      <c r="BB1791" s="26"/>
      <c r="BC1791" s="26"/>
      <c r="BD1791" s="28"/>
      <c r="BE1791" s="26"/>
      <c r="BF1791" s="26"/>
      <c r="BG1791" s="26">
        <v>1</v>
      </c>
      <c r="BH1791" s="26">
        <v>1</v>
      </c>
      <c r="BI1791" s="26"/>
      <c r="BJ1791" s="28"/>
      <c r="BK1791" s="26">
        <v>1</v>
      </c>
      <c r="BL1791" s="26"/>
      <c r="BM1791" s="26">
        <v>1</v>
      </c>
      <c r="BN1791" s="26"/>
      <c r="BO1791" s="26">
        <v>1</v>
      </c>
      <c r="BP1791" s="26"/>
      <c r="BQ1791" s="26"/>
      <c r="BR1791" s="26"/>
      <c r="BS1791" s="26"/>
      <c r="BT1791" s="26"/>
      <c r="BU1791" s="26"/>
      <c r="BV1791" s="26"/>
      <c r="BW1791" s="26"/>
      <c r="BX1791" s="26"/>
      <c r="BY1791" s="26"/>
      <c r="BZ1791" s="26"/>
      <c r="CA1791" s="26"/>
      <c r="CB1791" s="29" t="s">
        <v>148</v>
      </c>
      <c r="CC1791" s="26" t="s">
        <v>157</v>
      </c>
      <c r="CD1791" s="30" t="s">
        <v>148</v>
      </c>
      <c r="CE1791" s="26" t="s">
        <v>161</v>
      </c>
      <c r="CF1791" s="28"/>
      <c r="CG1791" s="26"/>
      <c r="CH1791" s="26"/>
      <c r="CI1791" s="26"/>
      <c r="CJ1791" s="26"/>
      <c r="CK1791" s="31" t="s">
        <v>10</v>
      </c>
    </row>
    <row r="1792" spans="1:89" ht="35.25" customHeight="1" x14ac:dyDescent="0.15">
      <c r="A1792" s="24">
        <v>3</v>
      </c>
      <c r="B1792" s="24">
        <v>6</v>
      </c>
      <c r="C1792" s="24">
        <v>5860</v>
      </c>
      <c r="D1792" s="25" t="s">
        <v>136</v>
      </c>
      <c r="E1792" s="26" t="s">
        <v>140</v>
      </c>
      <c r="F1792" s="26" t="s">
        <v>144</v>
      </c>
      <c r="G1792" s="27" t="s">
        <v>148</v>
      </c>
      <c r="H1792" s="28"/>
      <c r="I1792" s="26"/>
      <c r="J1792" s="26"/>
      <c r="K1792" s="26"/>
      <c r="L1792" s="25"/>
      <c r="M1792" s="26"/>
      <c r="N1792" s="26">
        <v>1</v>
      </c>
      <c r="O1792" s="26"/>
      <c r="P1792" s="26">
        <v>1</v>
      </c>
      <c r="Q1792" s="26">
        <v>1</v>
      </c>
      <c r="R1792" s="26"/>
      <c r="S1792" s="26"/>
      <c r="T1792" s="29"/>
      <c r="U1792" s="26" t="s">
        <v>154</v>
      </c>
      <c r="V1792" s="28">
        <v>1</v>
      </c>
      <c r="W1792" s="26">
        <v>1</v>
      </c>
      <c r="X1792" s="26"/>
      <c r="Y1792" s="26"/>
      <c r="Z1792" s="25"/>
      <c r="AA1792" s="26"/>
      <c r="AB1792" s="26"/>
      <c r="AC1792" s="26">
        <v>1</v>
      </c>
      <c r="AD1792" s="26">
        <v>1</v>
      </c>
      <c r="AE1792" s="26"/>
      <c r="AF1792" s="26"/>
      <c r="AG1792" s="26"/>
      <c r="AH1792" s="26"/>
      <c r="AI1792" s="26"/>
      <c r="AJ1792" s="25">
        <v>1</v>
      </c>
      <c r="AK1792" s="26"/>
      <c r="AL1792" s="26">
        <v>1</v>
      </c>
      <c r="AM1792" s="26"/>
      <c r="AN1792" s="26"/>
      <c r="AO1792" s="26">
        <v>1</v>
      </c>
      <c r="AP1792" s="28">
        <v>1</v>
      </c>
      <c r="AQ1792" s="26"/>
      <c r="AR1792" s="26">
        <v>1</v>
      </c>
      <c r="AS1792" s="26"/>
      <c r="AT1792" s="26"/>
      <c r="AU1792" s="26">
        <v>1</v>
      </c>
      <c r="AV1792" s="27" t="s">
        <v>148</v>
      </c>
      <c r="AW1792" s="26" t="s">
        <v>148</v>
      </c>
      <c r="AX1792" s="28"/>
      <c r="AY1792" s="26"/>
      <c r="AZ1792" s="26"/>
      <c r="BA1792" s="26"/>
      <c r="BB1792" s="26"/>
      <c r="BC1792" s="26"/>
      <c r="BD1792" s="28"/>
      <c r="BE1792" s="26"/>
      <c r="BF1792" s="26"/>
      <c r="BG1792" s="26"/>
      <c r="BH1792" s="26"/>
      <c r="BI1792" s="26"/>
      <c r="BJ1792" s="28"/>
      <c r="BK1792" s="26">
        <v>1</v>
      </c>
      <c r="BL1792" s="26"/>
      <c r="BM1792" s="26"/>
      <c r="BN1792" s="26"/>
      <c r="BO1792" s="26"/>
      <c r="BP1792" s="26"/>
      <c r="BQ1792" s="26"/>
      <c r="BR1792" s="26"/>
      <c r="BS1792" s="26"/>
      <c r="BT1792" s="26"/>
      <c r="BU1792" s="26"/>
      <c r="BV1792" s="26"/>
      <c r="BW1792" s="26"/>
      <c r="BX1792" s="26">
        <v>1</v>
      </c>
      <c r="BY1792" s="26"/>
      <c r="BZ1792" s="26">
        <v>1</v>
      </c>
      <c r="CA1792" s="26"/>
      <c r="CB1792" s="29" t="s">
        <v>149</v>
      </c>
      <c r="CC1792" s="26" t="s">
        <v>157</v>
      </c>
      <c r="CD1792" s="30" t="s">
        <v>154</v>
      </c>
      <c r="CE1792" s="26" t="s">
        <v>159</v>
      </c>
      <c r="CF1792" s="28">
        <v>1</v>
      </c>
      <c r="CG1792" s="26"/>
      <c r="CH1792" s="26"/>
      <c r="CI1792" s="26"/>
      <c r="CJ1792" s="26"/>
      <c r="CK1792" s="31" t="s">
        <v>164</v>
      </c>
    </row>
    <row r="1793" spans="1:89" ht="35.25" customHeight="1" x14ac:dyDescent="0.15">
      <c r="A1793" s="24">
        <v>4</v>
      </c>
      <c r="B1793" s="24">
        <v>7</v>
      </c>
      <c r="C1793" s="24">
        <v>1928</v>
      </c>
      <c r="D1793" s="25" t="s">
        <v>138</v>
      </c>
      <c r="E1793" s="26" t="s">
        <v>140</v>
      </c>
      <c r="F1793" s="26" t="s">
        <v>144</v>
      </c>
      <c r="G1793" s="27" t="s">
        <v>148</v>
      </c>
      <c r="H1793" s="28"/>
      <c r="I1793" s="26">
        <v>1</v>
      </c>
      <c r="J1793" s="26"/>
      <c r="K1793" s="26"/>
      <c r="L1793" s="25">
        <v>1</v>
      </c>
      <c r="M1793" s="26">
        <v>1</v>
      </c>
      <c r="N1793" s="26">
        <v>1</v>
      </c>
      <c r="O1793" s="26"/>
      <c r="P1793" s="26"/>
      <c r="Q1793" s="26"/>
      <c r="R1793" s="26"/>
      <c r="S1793" s="26"/>
      <c r="T1793" s="29"/>
      <c r="U1793" s="26" t="s">
        <v>148</v>
      </c>
      <c r="V1793" s="28">
        <v>1</v>
      </c>
      <c r="W1793" s="26"/>
      <c r="X1793" s="26"/>
      <c r="Y1793" s="26"/>
      <c r="Z1793" s="25"/>
      <c r="AA1793" s="26"/>
      <c r="AB1793" s="26"/>
      <c r="AC1793" s="26">
        <v>1</v>
      </c>
      <c r="AD1793" s="26"/>
      <c r="AE1793" s="26"/>
      <c r="AF1793" s="26"/>
      <c r="AG1793" s="26"/>
      <c r="AH1793" s="26"/>
      <c r="AI1793" s="26"/>
      <c r="AJ1793" s="25"/>
      <c r="AK1793" s="26">
        <v>1</v>
      </c>
      <c r="AL1793" s="26"/>
      <c r="AM1793" s="26"/>
      <c r="AN1793" s="26"/>
      <c r="AO1793" s="26"/>
      <c r="AP1793" s="28"/>
      <c r="AQ1793" s="26">
        <v>1</v>
      </c>
      <c r="AR1793" s="26"/>
      <c r="AS1793" s="26"/>
      <c r="AT1793" s="26"/>
      <c r="AU1793" s="26"/>
      <c r="AV1793" s="27" t="s">
        <v>148</v>
      </c>
      <c r="AW1793" s="26" t="s">
        <v>148</v>
      </c>
      <c r="AX1793" s="28"/>
      <c r="AY1793" s="26"/>
      <c r="AZ1793" s="26"/>
      <c r="BA1793" s="26"/>
      <c r="BB1793" s="26"/>
      <c r="BC1793" s="26"/>
      <c r="BD1793" s="28"/>
      <c r="BE1793" s="26"/>
      <c r="BF1793" s="26"/>
      <c r="BG1793" s="26">
        <v>1</v>
      </c>
      <c r="BH1793" s="26"/>
      <c r="BI1793" s="26">
        <v>1</v>
      </c>
      <c r="BJ1793" s="28">
        <v>1</v>
      </c>
      <c r="BK1793" s="26">
        <v>1</v>
      </c>
      <c r="BL1793" s="26"/>
      <c r="BM1793" s="26"/>
      <c r="BN1793" s="26"/>
      <c r="BO1793" s="26">
        <v>1</v>
      </c>
      <c r="BP1793" s="26"/>
      <c r="BQ1793" s="26"/>
      <c r="BR1793" s="26"/>
      <c r="BS1793" s="26"/>
      <c r="BT1793" s="26"/>
      <c r="BU1793" s="26"/>
      <c r="BV1793" s="26"/>
      <c r="BW1793" s="26"/>
      <c r="BX1793" s="26"/>
      <c r="BY1793" s="26"/>
      <c r="BZ1793" s="26"/>
      <c r="CA1793" s="26"/>
      <c r="CB1793" s="29" t="s">
        <v>148</v>
      </c>
      <c r="CC1793" s="26" t="s">
        <v>157</v>
      </c>
      <c r="CD1793" s="30" t="s">
        <v>154</v>
      </c>
      <c r="CE1793" s="26" t="s">
        <v>158</v>
      </c>
      <c r="CF1793" s="28"/>
      <c r="CG1793" s="26">
        <v>1</v>
      </c>
      <c r="CH1793" s="26"/>
      <c r="CI1793" s="26"/>
      <c r="CJ1793" s="26"/>
      <c r="CK1793" s="31" t="s">
        <v>165</v>
      </c>
    </row>
    <row r="1794" spans="1:89" ht="35.25" customHeight="1" x14ac:dyDescent="0.15">
      <c r="A1794" s="24">
        <v>5</v>
      </c>
      <c r="B1794" s="24">
        <v>9</v>
      </c>
      <c r="C1794" s="24">
        <v>3510</v>
      </c>
      <c r="D1794" s="25" t="s">
        <v>135</v>
      </c>
      <c r="E1794" s="26" t="s">
        <v>139</v>
      </c>
      <c r="F1794" s="26" t="s">
        <v>144</v>
      </c>
      <c r="G1794" s="27" t="s">
        <v>147</v>
      </c>
      <c r="H1794" s="28"/>
      <c r="I1794" s="26"/>
      <c r="J1794" s="26"/>
      <c r="K1794" s="26">
        <v>1</v>
      </c>
      <c r="L1794" s="25">
        <v>1</v>
      </c>
      <c r="M1794" s="26">
        <v>1</v>
      </c>
      <c r="N1794" s="26">
        <v>1</v>
      </c>
      <c r="O1794" s="26"/>
      <c r="P1794" s="26"/>
      <c r="Q1794" s="26"/>
      <c r="R1794" s="26"/>
      <c r="S1794" s="26"/>
      <c r="T1794" s="29" t="s">
        <v>150</v>
      </c>
      <c r="U1794" s="26"/>
      <c r="V1794" s="28"/>
      <c r="W1794" s="26"/>
      <c r="X1794" s="26"/>
      <c r="Y1794" s="26"/>
      <c r="Z1794" s="25">
        <v>1</v>
      </c>
      <c r="AA1794" s="26">
        <v>1</v>
      </c>
      <c r="AB1794" s="26"/>
      <c r="AC1794" s="26">
        <v>1</v>
      </c>
      <c r="AD1794" s="26"/>
      <c r="AE1794" s="26"/>
      <c r="AF1794" s="26">
        <v>1</v>
      </c>
      <c r="AG1794" s="26"/>
      <c r="AH1794" s="26"/>
      <c r="AI1794" s="26"/>
      <c r="AJ1794" s="25"/>
      <c r="AK1794" s="26"/>
      <c r="AL1794" s="26">
        <v>1</v>
      </c>
      <c r="AM1794" s="26">
        <v>1</v>
      </c>
      <c r="AN1794" s="26"/>
      <c r="AO1794" s="26">
        <v>1</v>
      </c>
      <c r="AP1794" s="28"/>
      <c r="AQ1794" s="26"/>
      <c r="AR1794" s="26">
        <v>1</v>
      </c>
      <c r="AS1794" s="26">
        <v>1</v>
      </c>
      <c r="AT1794" s="26"/>
      <c r="AU1794" s="26">
        <v>1</v>
      </c>
      <c r="AV1794" s="27" t="s">
        <v>154</v>
      </c>
      <c r="AW1794" s="26" t="s">
        <v>149</v>
      </c>
      <c r="AX1794" s="28"/>
      <c r="AY1794" s="26"/>
      <c r="AZ1794" s="26"/>
      <c r="BA1794" s="26"/>
      <c r="BB1794" s="26"/>
      <c r="BC1794" s="26"/>
      <c r="BD1794" s="28"/>
      <c r="BE1794" s="26"/>
      <c r="BF1794" s="26"/>
      <c r="BG1794" s="26"/>
      <c r="BH1794" s="26"/>
      <c r="BI1794" s="26">
        <v>1</v>
      </c>
      <c r="BJ1794" s="28">
        <v>1</v>
      </c>
      <c r="BK1794" s="26"/>
      <c r="BL1794" s="26"/>
      <c r="BM1794" s="26">
        <v>1</v>
      </c>
      <c r="BN1794" s="26"/>
      <c r="BO1794" s="26"/>
      <c r="BP1794" s="26"/>
      <c r="BQ1794" s="26"/>
      <c r="BR1794" s="26"/>
      <c r="BS1794" s="26"/>
      <c r="BT1794" s="26"/>
      <c r="BU1794" s="26">
        <v>1</v>
      </c>
      <c r="BV1794" s="26"/>
      <c r="BW1794" s="26"/>
      <c r="BX1794" s="26"/>
      <c r="BY1794" s="26"/>
      <c r="BZ1794" s="26"/>
      <c r="CA1794" s="26"/>
      <c r="CB1794" s="29" t="s">
        <v>149</v>
      </c>
      <c r="CC1794" s="26" t="s">
        <v>157</v>
      </c>
      <c r="CD1794" s="30" t="s">
        <v>149</v>
      </c>
      <c r="CE1794" s="26" t="s">
        <v>161</v>
      </c>
      <c r="CF1794" s="28"/>
      <c r="CG1794" s="26"/>
      <c r="CH1794" s="26">
        <v>1</v>
      </c>
      <c r="CI1794" s="26"/>
      <c r="CJ1794" s="26">
        <v>1</v>
      </c>
      <c r="CK1794" s="31" t="s">
        <v>166</v>
      </c>
    </row>
    <row r="1795" spans="1:89" ht="35.25" customHeight="1" x14ac:dyDescent="0.15">
      <c r="A1795" s="24">
        <v>6</v>
      </c>
      <c r="B1795" s="24">
        <v>10</v>
      </c>
      <c r="C1795" s="24">
        <v>3342</v>
      </c>
      <c r="D1795" s="25" t="s">
        <v>135</v>
      </c>
      <c r="E1795" s="26" t="s">
        <v>140</v>
      </c>
      <c r="F1795" s="26" t="s">
        <v>144</v>
      </c>
      <c r="G1795" s="27" t="s">
        <v>147</v>
      </c>
      <c r="H1795" s="28">
        <v>1</v>
      </c>
      <c r="I1795" s="26">
        <v>1</v>
      </c>
      <c r="J1795" s="26"/>
      <c r="K1795" s="26"/>
      <c r="L1795" s="25">
        <v>1</v>
      </c>
      <c r="M1795" s="26">
        <v>1</v>
      </c>
      <c r="N1795" s="26">
        <v>1</v>
      </c>
      <c r="O1795" s="26"/>
      <c r="P1795" s="26"/>
      <c r="Q1795" s="26">
        <v>1</v>
      </c>
      <c r="R1795" s="26"/>
      <c r="S1795" s="26"/>
      <c r="T1795" s="29" t="s">
        <v>152</v>
      </c>
      <c r="U1795" s="26" t="s">
        <v>153</v>
      </c>
      <c r="V1795" s="28">
        <v>1</v>
      </c>
      <c r="W1795" s="26"/>
      <c r="X1795" s="26"/>
      <c r="Y1795" s="26"/>
      <c r="Z1795" s="25">
        <v>1</v>
      </c>
      <c r="AA1795" s="26">
        <v>1</v>
      </c>
      <c r="AB1795" s="26"/>
      <c r="AC1795" s="26">
        <v>1</v>
      </c>
      <c r="AD1795" s="26"/>
      <c r="AE1795" s="26"/>
      <c r="AF1795" s="26"/>
      <c r="AG1795" s="26"/>
      <c r="AH1795" s="26"/>
      <c r="AI1795" s="26">
        <v>1</v>
      </c>
      <c r="AJ1795" s="25">
        <v>1</v>
      </c>
      <c r="AK1795" s="26"/>
      <c r="AL1795" s="26"/>
      <c r="AM1795" s="26"/>
      <c r="AN1795" s="26"/>
      <c r="AO1795" s="26"/>
      <c r="AP1795" s="28">
        <v>1</v>
      </c>
      <c r="AQ1795" s="26"/>
      <c r="AR1795" s="26"/>
      <c r="AS1795" s="26"/>
      <c r="AT1795" s="26"/>
      <c r="AU1795" s="26"/>
      <c r="AV1795" s="27" t="s">
        <v>154</v>
      </c>
      <c r="AW1795" s="26" t="s">
        <v>154</v>
      </c>
      <c r="AX1795" s="28">
        <v>1</v>
      </c>
      <c r="AY1795" s="26"/>
      <c r="AZ1795" s="26">
        <v>1</v>
      </c>
      <c r="BA1795" s="26">
        <v>1</v>
      </c>
      <c r="BB1795" s="26"/>
      <c r="BC1795" s="26"/>
      <c r="BD1795" s="28"/>
      <c r="BE1795" s="26"/>
      <c r="BF1795" s="26"/>
      <c r="BG1795" s="26"/>
      <c r="BH1795" s="26"/>
      <c r="BI1795" s="26"/>
      <c r="BJ1795" s="28"/>
      <c r="BK1795" s="26"/>
      <c r="BL1795" s="26"/>
      <c r="BM1795" s="26">
        <v>1</v>
      </c>
      <c r="BN1795" s="26">
        <v>1</v>
      </c>
      <c r="BO1795" s="26">
        <v>1</v>
      </c>
      <c r="BP1795" s="26"/>
      <c r="BQ1795" s="26"/>
      <c r="BR1795" s="26"/>
      <c r="BS1795" s="26"/>
      <c r="BT1795" s="26"/>
      <c r="BU1795" s="26"/>
      <c r="BV1795" s="26"/>
      <c r="BW1795" s="26"/>
      <c r="BX1795" s="26"/>
      <c r="BY1795" s="26"/>
      <c r="BZ1795" s="26"/>
      <c r="CA1795" s="26"/>
      <c r="CB1795" s="29" t="s">
        <v>154</v>
      </c>
      <c r="CC1795" s="26" t="s">
        <v>156</v>
      </c>
      <c r="CD1795" s="30" t="s">
        <v>148</v>
      </c>
      <c r="CE1795" s="26" t="s">
        <v>161</v>
      </c>
      <c r="CF1795" s="28">
        <v>1</v>
      </c>
      <c r="CG1795" s="26"/>
      <c r="CH1795" s="26"/>
      <c r="CI1795" s="26"/>
      <c r="CJ1795" s="26"/>
      <c r="CK1795" s="31" t="s">
        <v>167</v>
      </c>
    </row>
    <row r="1796" spans="1:89" ht="35.25" customHeight="1" x14ac:dyDescent="0.15">
      <c r="A1796" s="24">
        <v>7</v>
      </c>
      <c r="B1796" s="24">
        <v>12</v>
      </c>
      <c r="C1796" s="24">
        <v>340</v>
      </c>
      <c r="D1796" s="25" t="s">
        <v>1400</v>
      </c>
      <c r="E1796" s="26" t="s">
        <v>142</v>
      </c>
      <c r="F1796" s="26" t="s">
        <v>144</v>
      </c>
      <c r="G1796" s="27" t="s">
        <v>148</v>
      </c>
      <c r="H1796" s="28"/>
      <c r="I1796" s="26">
        <v>1</v>
      </c>
      <c r="J1796" s="26"/>
      <c r="K1796" s="26"/>
      <c r="L1796" s="25"/>
      <c r="M1796" s="26"/>
      <c r="N1796" s="26">
        <v>1</v>
      </c>
      <c r="O1796" s="26"/>
      <c r="P1796" s="26"/>
      <c r="Q1796" s="26"/>
      <c r="R1796" s="26"/>
      <c r="S1796" s="26"/>
      <c r="T1796" s="29"/>
      <c r="U1796" s="26" t="s">
        <v>148</v>
      </c>
      <c r="V1796" s="28">
        <v>1</v>
      </c>
      <c r="W1796" s="26"/>
      <c r="X1796" s="26"/>
      <c r="Y1796" s="26"/>
      <c r="Z1796" s="25"/>
      <c r="AA1796" s="26"/>
      <c r="AB1796" s="26"/>
      <c r="AC1796" s="26"/>
      <c r="AD1796" s="26">
        <v>1</v>
      </c>
      <c r="AE1796" s="26"/>
      <c r="AF1796" s="26"/>
      <c r="AG1796" s="26"/>
      <c r="AH1796" s="26"/>
      <c r="AI1796" s="26"/>
      <c r="AJ1796" s="25"/>
      <c r="AK1796" s="26"/>
      <c r="AL1796" s="26"/>
      <c r="AM1796" s="26"/>
      <c r="AN1796" s="26">
        <v>1</v>
      </c>
      <c r="AO1796" s="26"/>
      <c r="AP1796" s="28">
        <v>1</v>
      </c>
      <c r="AQ1796" s="26"/>
      <c r="AR1796" s="26"/>
      <c r="AS1796" s="26"/>
      <c r="AT1796" s="26"/>
      <c r="AU1796" s="26"/>
      <c r="AV1796" s="27" t="s">
        <v>148</v>
      </c>
      <c r="AW1796" s="26" t="s">
        <v>148</v>
      </c>
      <c r="AX1796" s="28"/>
      <c r="AY1796" s="26"/>
      <c r="AZ1796" s="26"/>
      <c r="BA1796" s="26"/>
      <c r="BB1796" s="26"/>
      <c r="BC1796" s="26"/>
      <c r="BD1796" s="28"/>
      <c r="BE1796" s="26"/>
      <c r="BF1796" s="26"/>
      <c r="BG1796" s="26"/>
      <c r="BH1796" s="26"/>
      <c r="BI1796" s="26">
        <v>1</v>
      </c>
      <c r="BJ1796" s="28">
        <v>1</v>
      </c>
      <c r="BK1796" s="26"/>
      <c r="BL1796" s="26"/>
      <c r="BM1796" s="26"/>
      <c r="BN1796" s="26"/>
      <c r="BO1796" s="26">
        <v>1</v>
      </c>
      <c r="BP1796" s="26"/>
      <c r="BQ1796" s="26"/>
      <c r="BR1796" s="26"/>
      <c r="BS1796" s="26">
        <v>1</v>
      </c>
      <c r="BT1796" s="26"/>
      <c r="BU1796" s="26"/>
      <c r="BV1796" s="26"/>
      <c r="BW1796" s="26"/>
      <c r="BX1796" s="26"/>
      <c r="BY1796" s="26"/>
      <c r="BZ1796" s="26"/>
      <c r="CA1796" s="26"/>
      <c r="CB1796" s="29" t="s">
        <v>148</v>
      </c>
      <c r="CC1796" s="26" t="s">
        <v>156</v>
      </c>
      <c r="CD1796" s="30" t="s">
        <v>149</v>
      </c>
      <c r="CE1796" s="26" t="s">
        <v>161</v>
      </c>
      <c r="CF1796" s="28"/>
      <c r="CG1796" s="26"/>
      <c r="CH1796" s="26">
        <v>1</v>
      </c>
      <c r="CI1796" s="26"/>
      <c r="CJ1796" s="26"/>
      <c r="CK1796" s="31" t="s">
        <v>168</v>
      </c>
    </row>
    <row r="1797" spans="1:89" ht="35.25" customHeight="1" x14ac:dyDescent="0.15">
      <c r="A1797" s="24">
        <v>8</v>
      </c>
      <c r="B1797" s="24">
        <v>13</v>
      </c>
      <c r="C1797" s="24">
        <v>41</v>
      </c>
      <c r="D1797" s="25" t="s">
        <v>137</v>
      </c>
      <c r="E1797" s="26" t="s">
        <v>142</v>
      </c>
      <c r="F1797" s="26" t="s">
        <v>145</v>
      </c>
      <c r="G1797" s="27" t="s">
        <v>147</v>
      </c>
      <c r="H1797" s="28">
        <v>1</v>
      </c>
      <c r="I1797" s="26">
        <v>1</v>
      </c>
      <c r="J1797" s="26"/>
      <c r="K1797" s="26">
        <v>1</v>
      </c>
      <c r="L1797" s="25"/>
      <c r="M1797" s="26"/>
      <c r="N1797" s="26"/>
      <c r="O1797" s="26"/>
      <c r="P1797" s="26"/>
      <c r="Q1797" s="26"/>
      <c r="R1797" s="26"/>
      <c r="S1797" s="26"/>
      <c r="T1797" s="29"/>
      <c r="U1797" s="26" t="s">
        <v>154</v>
      </c>
      <c r="V1797" s="28"/>
      <c r="W1797" s="26"/>
      <c r="X1797" s="26"/>
      <c r="Y1797" s="26">
        <v>1</v>
      </c>
      <c r="Z1797" s="25"/>
      <c r="AA1797" s="26"/>
      <c r="AB1797" s="26"/>
      <c r="AC1797" s="26"/>
      <c r="AD1797" s="26">
        <v>1</v>
      </c>
      <c r="AE1797" s="26"/>
      <c r="AF1797" s="26"/>
      <c r="AG1797" s="26">
        <v>1</v>
      </c>
      <c r="AH1797" s="26">
        <v>1</v>
      </c>
      <c r="AI1797" s="26"/>
      <c r="AJ1797" s="25"/>
      <c r="AK1797" s="26"/>
      <c r="AL1797" s="26">
        <v>1</v>
      </c>
      <c r="AM1797" s="26"/>
      <c r="AN1797" s="26"/>
      <c r="AO1797" s="26"/>
      <c r="AP1797" s="28"/>
      <c r="AQ1797" s="26"/>
      <c r="AR1797" s="26">
        <v>1</v>
      </c>
      <c r="AS1797" s="26"/>
      <c r="AT1797" s="26"/>
      <c r="AU1797" s="26"/>
      <c r="AV1797" s="27" t="s">
        <v>154</v>
      </c>
      <c r="AW1797" s="26" t="s">
        <v>154</v>
      </c>
      <c r="AX1797" s="28"/>
      <c r="AY1797" s="26"/>
      <c r="AZ1797" s="26"/>
      <c r="BA1797" s="26">
        <v>1</v>
      </c>
      <c r="BB1797" s="26"/>
      <c r="BC1797" s="26"/>
      <c r="BD1797" s="28"/>
      <c r="BE1797" s="26"/>
      <c r="BF1797" s="26"/>
      <c r="BG1797" s="26"/>
      <c r="BH1797" s="26"/>
      <c r="BI1797" s="26"/>
      <c r="BJ1797" s="28"/>
      <c r="BK1797" s="26"/>
      <c r="BL1797" s="26"/>
      <c r="BM1797" s="26"/>
      <c r="BN1797" s="26">
        <v>1</v>
      </c>
      <c r="BO1797" s="26"/>
      <c r="BP1797" s="26"/>
      <c r="BQ1797" s="26"/>
      <c r="BR1797" s="26">
        <v>1</v>
      </c>
      <c r="BS1797" s="26"/>
      <c r="BT1797" s="26"/>
      <c r="BU1797" s="26"/>
      <c r="BV1797" s="26"/>
      <c r="BW1797" s="26"/>
      <c r="BX1797" s="26"/>
      <c r="BY1797" s="26"/>
      <c r="BZ1797" s="26"/>
      <c r="CA1797" s="26"/>
      <c r="CB1797" s="29" t="s">
        <v>154</v>
      </c>
      <c r="CC1797" s="26" t="s">
        <v>157</v>
      </c>
      <c r="CD1797" s="30" t="s">
        <v>154</v>
      </c>
      <c r="CE1797" s="26" t="s">
        <v>159</v>
      </c>
      <c r="CF1797" s="28"/>
      <c r="CG1797" s="26"/>
      <c r="CH1797" s="26"/>
      <c r="CI1797" s="26">
        <v>1</v>
      </c>
      <c r="CJ1797" s="26"/>
      <c r="CK1797" s="31" t="s">
        <v>169</v>
      </c>
    </row>
    <row r="1798" spans="1:89" ht="35.25" customHeight="1" x14ac:dyDescent="0.15">
      <c r="A1798" s="24">
        <v>9</v>
      </c>
      <c r="B1798" s="24">
        <v>14</v>
      </c>
      <c r="C1798" s="24">
        <v>5460</v>
      </c>
      <c r="D1798" s="25" t="s">
        <v>135</v>
      </c>
      <c r="E1798" s="26" t="s">
        <v>139</v>
      </c>
      <c r="F1798" s="26" t="s">
        <v>144</v>
      </c>
      <c r="G1798" s="27" t="s">
        <v>148</v>
      </c>
      <c r="H1798" s="28"/>
      <c r="I1798" s="26">
        <v>1</v>
      </c>
      <c r="J1798" s="26">
        <v>1</v>
      </c>
      <c r="K1798" s="26"/>
      <c r="L1798" s="25">
        <v>1</v>
      </c>
      <c r="M1798" s="26"/>
      <c r="N1798" s="26"/>
      <c r="O1798" s="26"/>
      <c r="P1798" s="26"/>
      <c r="Q1798" s="26"/>
      <c r="R1798" s="26"/>
      <c r="S1798" s="26"/>
      <c r="T1798" s="29" t="s">
        <v>152</v>
      </c>
      <c r="U1798" s="26" t="s">
        <v>154</v>
      </c>
      <c r="V1798" s="28"/>
      <c r="W1798" s="26">
        <v>1</v>
      </c>
      <c r="X1798" s="26">
        <v>1</v>
      </c>
      <c r="Y1798" s="26"/>
      <c r="Z1798" s="25"/>
      <c r="AA1798" s="26"/>
      <c r="AB1798" s="26"/>
      <c r="AC1798" s="26"/>
      <c r="AD1798" s="26"/>
      <c r="AE1798" s="26">
        <v>1</v>
      </c>
      <c r="AF1798" s="26">
        <v>1</v>
      </c>
      <c r="AG1798" s="26"/>
      <c r="AH1798" s="26"/>
      <c r="AI1798" s="26"/>
      <c r="AJ1798" s="25"/>
      <c r="AK1798" s="26"/>
      <c r="AL1798" s="26">
        <v>1</v>
      </c>
      <c r="AM1798" s="26">
        <v>1</v>
      </c>
      <c r="AN1798" s="26"/>
      <c r="AO1798" s="26"/>
      <c r="AP1798" s="28"/>
      <c r="AQ1798" s="26"/>
      <c r="AR1798" s="26">
        <v>1</v>
      </c>
      <c r="AS1798" s="26"/>
      <c r="AT1798" s="26"/>
      <c r="AU1798" s="26"/>
      <c r="AV1798" s="27" t="s">
        <v>154</v>
      </c>
      <c r="AW1798" s="26" t="s">
        <v>154</v>
      </c>
      <c r="AX1798" s="28"/>
      <c r="AY1798" s="26"/>
      <c r="AZ1798" s="26">
        <v>1</v>
      </c>
      <c r="BA1798" s="26"/>
      <c r="BB1798" s="26"/>
      <c r="BC1798" s="26"/>
      <c r="BD1798" s="28"/>
      <c r="BE1798" s="26"/>
      <c r="BF1798" s="26"/>
      <c r="BG1798" s="26"/>
      <c r="BH1798" s="26"/>
      <c r="BI1798" s="26"/>
      <c r="BJ1798" s="28"/>
      <c r="BK1798" s="26">
        <v>1</v>
      </c>
      <c r="BL1798" s="26"/>
      <c r="BM1798" s="26"/>
      <c r="BN1798" s="26"/>
      <c r="BO1798" s="26">
        <v>1</v>
      </c>
      <c r="BP1798" s="26"/>
      <c r="BQ1798" s="26"/>
      <c r="BR1798" s="26"/>
      <c r="BS1798" s="26"/>
      <c r="BT1798" s="26"/>
      <c r="BU1798" s="26"/>
      <c r="BV1798" s="26"/>
      <c r="BW1798" s="26"/>
      <c r="BX1798" s="26"/>
      <c r="BY1798" s="26"/>
      <c r="BZ1798" s="26">
        <v>1</v>
      </c>
      <c r="CA1798" s="26"/>
      <c r="CB1798" s="29" t="s">
        <v>154</v>
      </c>
      <c r="CC1798" s="26" t="s">
        <v>157</v>
      </c>
      <c r="CD1798" s="30" t="s">
        <v>154</v>
      </c>
      <c r="CE1798" s="26" t="s">
        <v>161</v>
      </c>
      <c r="CF1798" s="28">
        <v>1</v>
      </c>
      <c r="CG1798" s="26"/>
      <c r="CH1798" s="26"/>
      <c r="CI1798" s="26"/>
      <c r="CJ1798" s="26"/>
      <c r="CK1798" s="31" t="s">
        <v>170</v>
      </c>
    </row>
    <row r="1799" spans="1:89" ht="35.25" customHeight="1" x14ac:dyDescent="0.15">
      <c r="A1799" s="24">
        <v>10</v>
      </c>
      <c r="B1799" s="24">
        <v>16</v>
      </c>
      <c r="C1799" s="24">
        <v>5861</v>
      </c>
      <c r="D1799" s="25" t="s">
        <v>136</v>
      </c>
      <c r="E1799" s="26" t="s">
        <v>140</v>
      </c>
      <c r="F1799" s="26" t="s">
        <v>144</v>
      </c>
      <c r="G1799" s="27" t="s">
        <v>148</v>
      </c>
      <c r="H1799" s="28">
        <v>1</v>
      </c>
      <c r="I1799" s="26">
        <v>1</v>
      </c>
      <c r="J1799" s="26">
        <v>1</v>
      </c>
      <c r="K1799" s="26">
        <v>1</v>
      </c>
      <c r="L1799" s="25"/>
      <c r="M1799" s="26"/>
      <c r="N1799" s="26"/>
      <c r="O1799" s="26"/>
      <c r="P1799" s="26"/>
      <c r="Q1799" s="26"/>
      <c r="R1799" s="26">
        <v>1</v>
      </c>
      <c r="S1799" s="26" t="s">
        <v>1403</v>
      </c>
      <c r="T1799" s="29"/>
      <c r="U1799" s="26" t="s">
        <v>148</v>
      </c>
      <c r="V1799" s="28">
        <v>1</v>
      </c>
      <c r="W1799" s="26">
        <v>1</v>
      </c>
      <c r="X1799" s="26">
        <v>1</v>
      </c>
      <c r="Y1799" s="26">
        <v>1</v>
      </c>
      <c r="Z1799" s="25"/>
      <c r="AA1799" s="26">
        <v>1</v>
      </c>
      <c r="AB1799" s="26">
        <v>1</v>
      </c>
      <c r="AC1799" s="26">
        <v>1</v>
      </c>
      <c r="AD1799" s="26"/>
      <c r="AE1799" s="26">
        <v>1</v>
      </c>
      <c r="AF1799" s="26">
        <v>1</v>
      </c>
      <c r="AG1799" s="26">
        <v>1</v>
      </c>
      <c r="AH1799" s="26">
        <v>1</v>
      </c>
      <c r="AI1799" s="26"/>
      <c r="AJ1799" s="25">
        <v>1</v>
      </c>
      <c r="AK1799" s="26"/>
      <c r="AL1799" s="26"/>
      <c r="AM1799" s="26">
        <v>1</v>
      </c>
      <c r="AN1799" s="26"/>
      <c r="AO1799" s="26"/>
      <c r="AP1799" s="28">
        <v>1</v>
      </c>
      <c r="AQ1799" s="26"/>
      <c r="AR1799" s="26"/>
      <c r="AS1799" s="26">
        <v>1</v>
      </c>
      <c r="AT1799" s="26"/>
      <c r="AU1799" s="26"/>
      <c r="AV1799" s="27" t="s">
        <v>149</v>
      </c>
      <c r="AW1799" s="26" t="s">
        <v>149</v>
      </c>
      <c r="AX1799" s="28"/>
      <c r="AY1799" s="26"/>
      <c r="AZ1799" s="26"/>
      <c r="BA1799" s="26"/>
      <c r="BB1799" s="26"/>
      <c r="BC1799" s="26"/>
      <c r="BD1799" s="28">
        <v>1</v>
      </c>
      <c r="BE1799" s="26">
        <v>1</v>
      </c>
      <c r="BF1799" s="26"/>
      <c r="BG1799" s="26"/>
      <c r="BH1799" s="26"/>
      <c r="BI1799" s="26">
        <v>1</v>
      </c>
      <c r="BJ1799" s="28"/>
      <c r="BK1799" s="26"/>
      <c r="BL1799" s="26"/>
      <c r="BM1799" s="26"/>
      <c r="BN1799" s="26"/>
      <c r="BO1799" s="26"/>
      <c r="BP1799" s="26"/>
      <c r="BQ1799" s="26"/>
      <c r="BR1799" s="26"/>
      <c r="BS1799" s="26">
        <v>1</v>
      </c>
      <c r="BT1799" s="26"/>
      <c r="BU1799" s="26"/>
      <c r="BV1799" s="26">
        <v>1</v>
      </c>
      <c r="BW1799" s="26"/>
      <c r="BX1799" s="26"/>
      <c r="BY1799" s="26"/>
      <c r="BZ1799" s="26"/>
      <c r="CA1799" s="26">
        <v>1</v>
      </c>
      <c r="CB1799" s="29" t="s">
        <v>149</v>
      </c>
      <c r="CC1799" s="26" t="s">
        <v>157</v>
      </c>
      <c r="CD1799" s="30" t="s">
        <v>154</v>
      </c>
      <c r="CE1799" s="26" t="s">
        <v>160</v>
      </c>
      <c r="CF1799" s="28"/>
      <c r="CG1799" s="26">
        <v>1</v>
      </c>
      <c r="CH1799" s="26"/>
      <c r="CI1799" s="26">
        <v>1</v>
      </c>
      <c r="CJ1799" s="26"/>
      <c r="CK1799" s="31" t="s">
        <v>171</v>
      </c>
    </row>
    <row r="1800" spans="1:89" ht="35.25" customHeight="1" x14ac:dyDescent="0.15">
      <c r="A1800" s="24">
        <v>11</v>
      </c>
      <c r="B1800" s="24">
        <v>17</v>
      </c>
      <c r="C1800" s="24">
        <v>6</v>
      </c>
      <c r="D1800" s="25" t="s">
        <v>137</v>
      </c>
      <c r="E1800" s="26" t="s">
        <v>142</v>
      </c>
      <c r="F1800" s="26" t="s">
        <v>145</v>
      </c>
      <c r="G1800" s="27" t="s">
        <v>148</v>
      </c>
      <c r="H1800" s="28"/>
      <c r="I1800" s="26"/>
      <c r="J1800" s="26">
        <v>1</v>
      </c>
      <c r="K1800" s="26">
        <v>1</v>
      </c>
      <c r="L1800" s="25"/>
      <c r="M1800" s="26"/>
      <c r="N1800" s="26"/>
      <c r="O1800" s="26"/>
      <c r="P1800" s="26"/>
      <c r="Q1800" s="26"/>
      <c r="R1800" s="26"/>
      <c r="S1800" s="26"/>
      <c r="T1800" s="29"/>
      <c r="U1800" s="26" t="s">
        <v>154</v>
      </c>
      <c r="V1800" s="28"/>
      <c r="W1800" s="26"/>
      <c r="X1800" s="26">
        <v>1</v>
      </c>
      <c r="Y1800" s="26"/>
      <c r="Z1800" s="25">
        <v>1</v>
      </c>
      <c r="AA1800" s="26">
        <v>1</v>
      </c>
      <c r="AB1800" s="26"/>
      <c r="AC1800" s="26"/>
      <c r="AD1800" s="26"/>
      <c r="AE1800" s="26"/>
      <c r="AF1800" s="26">
        <v>1</v>
      </c>
      <c r="AG1800" s="26"/>
      <c r="AH1800" s="26"/>
      <c r="AI1800" s="26"/>
      <c r="AJ1800" s="25"/>
      <c r="AK1800" s="26"/>
      <c r="AL1800" s="26">
        <v>1</v>
      </c>
      <c r="AM1800" s="26"/>
      <c r="AN1800" s="26"/>
      <c r="AO1800" s="26">
        <v>1</v>
      </c>
      <c r="AP1800" s="28"/>
      <c r="AQ1800" s="26"/>
      <c r="AR1800" s="26">
        <v>1</v>
      </c>
      <c r="AS1800" s="26"/>
      <c r="AT1800" s="26"/>
      <c r="AU1800" s="26">
        <v>1</v>
      </c>
      <c r="AV1800" s="27" t="s">
        <v>148</v>
      </c>
      <c r="AW1800" s="26" t="s">
        <v>148</v>
      </c>
      <c r="AX1800" s="28"/>
      <c r="AY1800" s="26"/>
      <c r="AZ1800" s="26"/>
      <c r="BA1800" s="26"/>
      <c r="BB1800" s="26"/>
      <c r="BC1800" s="26"/>
      <c r="BD1800" s="28"/>
      <c r="BE1800" s="26"/>
      <c r="BF1800" s="26">
        <v>1</v>
      </c>
      <c r="BG1800" s="26">
        <v>1</v>
      </c>
      <c r="BH1800" s="26"/>
      <c r="BI1800" s="26">
        <v>1</v>
      </c>
      <c r="BJ1800" s="28"/>
      <c r="BK1800" s="26">
        <v>1</v>
      </c>
      <c r="BL1800" s="26"/>
      <c r="BM1800" s="26">
        <v>1</v>
      </c>
      <c r="BN1800" s="26"/>
      <c r="BO1800" s="26"/>
      <c r="BP1800" s="26"/>
      <c r="BQ1800" s="26"/>
      <c r="BR1800" s="26"/>
      <c r="BS1800" s="26"/>
      <c r="BT1800" s="26">
        <v>1</v>
      </c>
      <c r="BU1800" s="26"/>
      <c r="BV1800" s="26"/>
      <c r="BW1800" s="26"/>
      <c r="BX1800" s="26"/>
      <c r="BY1800" s="26"/>
      <c r="BZ1800" s="26"/>
      <c r="CA1800" s="26"/>
      <c r="CB1800" s="29" t="s">
        <v>148</v>
      </c>
      <c r="CC1800" s="26" t="s">
        <v>156</v>
      </c>
      <c r="CD1800" s="30" t="s">
        <v>148</v>
      </c>
      <c r="CE1800" s="26" t="s">
        <v>161</v>
      </c>
      <c r="CF1800" s="28">
        <v>1</v>
      </c>
      <c r="CG1800" s="26"/>
      <c r="CH1800" s="26"/>
      <c r="CI1800" s="26"/>
      <c r="CJ1800" s="26"/>
      <c r="CK1800" s="31" t="s">
        <v>172</v>
      </c>
    </row>
    <row r="1801" spans="1:89" ht="35.25" customHeight="1" x14ac:dyDescent="0.15">
      <c r="A1801" s="24">
        <v>12</v>
      </c>
      <c r="B1801" s="24">
        <v>20</v>
      </c>
      <c r="C1801" s="24">
        <v>1213</v>
      </c>
      <c r="D1801" s="25" t="s">
        <v>137</v>
      </c>
      <c r="E1801" s="26" t="s">
        <v>142</v>
      </c>
      <c r="F1801" s="26" t="s">
        <v>144</v>
      </c>
      <c r="G1801" s="27" t="s">
        <v>149</v>
      </c>
      <c r="H1801" s="28"/>
      <c r="I1801" s="26"/>
      <c r="J1801" s="26"/>
      <c r="K1801" s="26"/>
      <c r="L1801" s="25"/>
      <c r="M1801" s="26"/>
      <c r="N1801" s="26">
        <v>1</v>
      </c>
      <c r="O1801" s="26"/>
      <c r="P1801" s="26"/>
      <c r="Q1801" s="26"/>
      <c r="R1801" s="26"/>
      <c r="S1801" s="26"/>
      <c r="T1801" s="29"/>
      <c r="U1801" s="26" t="s">
        <v>148</v>
      </c>
      <c r="V1801" s="28">
        <v>1</v>
      </c>
      <c r="W1801" s="26"/>
      <c r="X1801" s="26"/>
      <c r="Y1801" s="26"/>
      <c r="Z1801" s="25"/>
      <c r="AA1801" s="26"/>
      <c r="AB1801" s="26"/>
      <c r="AC1801" s="26"/>
      <c r="AD1801" s="26"/>
      <c r="AE1801" s="26"/>
      <c r="AF1801" s="26">
        <v>1</v>
      </c>
      <c r="AG1801" s="26"/>
      <c r="AH1801" s="26"/>
      <c r="AI1801" s="26"/>
      <c r="AJ1801" s="25"/>
      <c r="AK1801" s="26"/>
      <c r="AL1801" s="26">
        <v>1</v>
      </c>
      <c r="AM1801" s="26"/>
      <c r="AN1801" s="26"/>
      <c r="AO1801" s="26"/>
      <c r="AP1801" s="28"/>
      <c r="AQ1801" s="26"/>
      <c r="AR1801" s="26">
        <v>1</v>
      </c>
      <c r="AS1801" s="26"/>
      <c r="AT1801" s="26"/>
      <c r="AU1801" s="26"/>
      <c r="AV1801" s="27" t="s">
        <v>149</v>
      </c>
      <c r="AW1801" s="26" t="s">
        <v>149</v>
      </c>
      <c r="AX1801" s="28"/>
      <c r="AY1801" s="26"/>
      <c r="AZ1801" s="26"/>
      <c r="BA1801" s="26"/>
      <c r="BB1801" s="26"/>
      <c r="BC1801" s="26"/>
      <c r="BD1801" s="28"/>
      <c r="BE1801" s="26"/>
      <c r="BF1801" s="26"/>
      <c r="BG1801" s="26"/>
      <c r="BH1801" s="26">
        <v>1</v>
      </c>
      <c r="BI1801" s="26"/>
      <c r="BJ1801" s="28"/>
      <c r="BK1801" s="26">
        <v>1</v>
      </c>
      <c r="BL1801" s="26"/>
      <c r="BM1801" s="26">
        <v>1</v>
      </c>
      <c r="BN1801" s="26">
        <v>1</v>
      </c>
      <c r="BO1801" s="26"/>
      <c r="BP1801" s="26"/>
      <c r="BQ1801" s="26"/>
      <c r="BR1801" s="26"/>
      <c r="BS1801" s="26"/>
      <c r="BT1801" s="26"/>
      <c r="BU1801" s="26"/>
      <c r="BV1801" s="26"/>
      <c r="BW1801" s="26"/>
      <c r="BX1801" s="26"/>
      <c r="BY1801" s="26"/>
      <c r="BZ1801" s="26"/>
      <c r="CA1801" s="26"/>
      <c r="CB1801" s="29" t="s">
        <v>149</v>
      </c>
      <c r="CC1801" s="26" t="s">
        <v>157</v>
      </c>
      <c r="CD1801" s="30" t="s">
        <v>149</v>
      </c>
      <c r="CE1801" s="26" t="s">
        <v>163</v>
      </c>
      <c r="CF1801" s="28"/>
      <c r="CG1801" s="26"/>
      <c r="CH1801" s="26">
        <v>1</v>
      </c>
      <c r="CI1801" s="26"/>
      <c r="CJ1801" s="26"/>
      <c r="CK1801" s="31" t="s">
        <v>173</v>
      </c>
    </row>
    <row r="1802" spans="1:89" ht="35.25" customHeight="1" x14ac:dyDescent="0.15">
      <c r="A1802" s="24">
        <v>13</v>
      </c>
      <c r="B1802" s="24">
        <v>22</v>
      </c>
      <c r="C1802" s="24">
        <v>651</v>
      </c>
      <c r="D1802" s="25" t="s">
        <v>137</v>
      </c>
      <c r="E1802" s="26" t="s">
        <v>140</v>
      </c>
      <c r="F1802" s="26" t="s">
        <v>144</v>
      </c>
      <c r="G1802" s="27" t="s">
        <v>148</v>
      </c>
      <c r="H1802" s="28"/>
      <c r="I1802" s="26">
        <v>1</v>
      </c>
      <c r="J1802" s="26"/>
      <c r="K1802" s="26"/>
      <c r="L1802" s="25">
        <v>1</v>
      </c>
      <c r="M1802" s="26">
        <v>1</v>
      </c>
      <c r="N1802" s="26">
        <v>1</v>
      </c>
      <c r="O1802" s="26"/>
      <c r="P1802" s="26"/>
      <c r="Q1802" s="26"/>
      <c r="R1802" s="26">
        <v>1</v>
      </c>
      <c r="S1802" s="26" t="s">
        <v>1404</v>
      </c>
      <c r="T1802" s="29" t="s">
        <v>151</v>
      </c>
      <c r="U1802" s="26" t="s">
        <v>148</v>
      </c>
      <c r="V1802" s="28">
        <v>1</v>
      </c>
      <c r="W1802" s="26">
        <v>1</v>
      </c>
      <c r="X1802" s="26"/>
      <c r="Y1802" s="26"/>
      <c r="Z1802" s="25"/>
      <c r="AA1802" s="26">
        <v>1</v>
      </c>
      <c r="AB1802" s="26"/>
      <c r="AC1802" s="26">
        <v>1</v>
      </c>
      <c r="AD1802" s="26"/>
      <c r="AE1802" s="26"/>
      <c r="AF1802" s="26"/>
      <c r="AG1802" s="26">
        <v>1</v>
      </c>
      <c r="AH1802" s="26">
        <v>1</v>
      </c>
      <c r="AI1802" s="26"/>
      <c r="AJ1802" s="25"/>
      <c r="AK1802" s="26"/>
      <c r="AL1802" s="26">
        <v>1</v>
      </c>
      <c r="AM1802" s="26"/>
      <c r="AN1802" s="26"/>
      <c r="AO1802" s="26">
        <v>1</v>
      </c>
      <c r="AP1802" s="28"/>
      <c r="AQ1802" s="26"/>
      <c r="AR1802" s="26">
        <v>1</v>
      </c>
      <c r="AS1802" s="26"/>
      <c r="AT1802" s="26"/>
      <c r="AU1802" s="26"/>
      <c r="AV1802" s="27" t="s">
        <v>148</v>
      </c>
      <c r="AW1802" s="26" t="s">
        <v>148</v>
      </c>
      <c r="AX1802" s="28"/>
      <c r="AY1802" s="26"/>
      <c r="AZ1802" s="26"/>
      <c r="BA1802" s="26"/>
      <c r="BB1802" s="26"/>
      <c r="BC1802" s="26"/>
      <c r="BD1802" s="28">
        <v>1</v>
      </c>
      <c r="BE1802" s="26">
        <v>1</v>
      </c>
      <c r="BF1802" s="26">
        <v>1</v>
      </c>
      <c r="BG1802" s="26"/>
      <c r="BH1802" s="26"/>
      <c r="BI1802" s="26"/>
      <c r="BJ1802" s="28"/>
      <c r="BK1802" s="26"/>
      <c r="BL1802" s="26"/>
      <c r="BM1802" s="26">
        <v>1</v>
      </c>
      <c r="BN1802" s="26"/>
      <c r="BO1802" s="26"/>
      <c r="BP1802" s="26"/>
      <c r="BQ1802" s="26">
        <v>1</v>
      </c>
      <c r="BR1802" s="26"/>
      <c r="BS1802" s="26"/>
      <c r="BT1802" s="26"/>
      <c r="BU1802" s="26"/>
      <c r="BV1802" s="26"/>
      <c r="BW1802" s="26"/>
      <c r="BX1802" s="26"/>
      <c r="BY1802" s="26"/>
      <c r="BZ1802" s="26">
        <v>1</v>
      </c>
      <c r="CA1802" s="26"/>
      <c r="CB1802" s="29" t="s">
        <v>148</v>
      </c>
      <c r="CC1802" s="26" t="s">
        <v>157</v>
      </c>
      <c r="CD1802" s="30" t="s">
        <v>154</v>
      </c>
      <c r="CE1802" s="26" t="s">
        <v>160</v>
      </c>
      <c r="CF1802" s="28"/>
      <c r="CG1802" s="26"/>
      <c r="CH1802" s="26">
        <v>1</v>
      </c>
      <c r="CI1802" s="26"/>
      <c r="CJ1802" s="26"/>
      <c r="CK1802" s="31" t="s">
        <v>11</v>
      </c>
    </row>
    <row r="1803" spans="1:89" ht="35.25" customHeight="1" x14ac:dyDescent="0.15">
      <c r="A1803" s="24">
        <v>14</v>
      </c>
      <c r="B1803" s="24">
        <v>23</v>
      </c>
      <c r="C1803" s="24">
        <v>2330</v>
      </c>
      <c r="D1803" s="25" t="s">
        <v>135</v>
      </c>
      <c r="E1803" s="26" t="s">
        <v>139</v>
      </c>
      <c r="F1803" s="26" t="s">
        <v>144</v>
      </c>
      <c r="G1803" s="27" t="s">
        <v>147</v>
      </c>
      <c r="H1803" s="28">
        <v>1</v>
      </c>
      <c r="I1803" s="26">
        <v>1</v>
      </c>
      <c r="J1803" s="26"/>
      <c r="K1803" s="26"/>
      <c r="L1803" s="25"/>
      <c r="M1803" s="26">
        <v>1</v>
      </c>
      <c r="N1803" s="26">
        <v>1</v>
      </c>
      <c r="O1803" s="26"/>
      <c r="P1803" s="26"/>
      <c r="Q1803" s="26"/>
      <c r="R1803" s="26"/>
      <c r="S1803" s="26"/>
      <c r="T1803" s="29" t="s">
        <v>151</v>
      </c>
      <c r="U1803" s="26" t="s">
        <v>154</v>
      </c>
      <c r="V1803" s="28"/>
      <c r="W1803" s="26">
        <v>1</v>
      </c>
      <c r="X1803" s="26"/>
      <c r="Y1803" s="26"/>
      <c r="Z1803" s="25"/>
      <c r="AA1803" s="26">
        <v>1</v>
      </c>
      <c r="AB1803" s="26"/>
      <c r="AC1803" s="26">
        <v>1</v>
      </c>
      <c r="AD1803" s="26"/>
      <c r="AE1803" s="26"/>
      <c r="AF1803" s="26"/>
      <c r="AG1803" s="26"/>
      <c r="AH1803" s="26"/>
      <c r="AI1803" s="26"/>
      <c r="AJ1803" s="25"/>
      <c r="AK1803" s="26"/>
      <c r="AL1803" s="26">
        <v>1</v>
      </c>
      <c r="AM1803" s="26"/>
      <c r="AN1803" s="26"/>
      <c r="AO1803" s="26"/>
      <c r="AP1803" s="28"/>
      <c r="AQ1803" s="26">
        <v>1</v>
      </c>
      <c r="AR1803" s="26">
        <v>1</v>
      </c>
      <c r="AS1803" s="26"/>
      <c r="AT1803" s="26"/>
      <c r="AU1803" s="26"/>
      <c r="AV1803" s="27" t="s">
        <v>154</v>
      </c>
      <c r="AW1803" s="26" t="s">
        <v>154</v>
      </c>
      <c r="AX1803" s="28">
        <v>1</v>
      </c>
      <c r="AY1803" s="26"/>
      <c r="AZ1803" s="26">
        <v>1</v>
      </c>
      <c r="BA1803" s="26"/>
      <c r="BB1803" s="26"/>
      <c r="BC1803" s="26"/>
      <c r="BD1803" s="28"/>
      <c r="BE1803" s="26"/>
      <c r="BF1803" s="26"/>
      <c r="BG1803" s="26"/>
      <c r="BH1803" s="26"/>
      <c r="BI1803" s="26"/>
      <c r="BJ1803" s="28"/>
      <c r="BK1803" s="26"/>
      <c r="BL1803" s="26">
        <v>1</v>
      </c>
      <c r="BM1803" s="26"/>
      <c r="BN1803" s="26"/>
      <c r="BO1803" s="26">
        <v>1</v>
      </c>
      <c r="BP1803" s="26"/>
      <c r="BQ1803" s="26"/>
      <c r="BR1803" s="26"/>
      <c r="BS1803" s="26"/>
      <c r="BT1803" s="26"/>
      <c r="BU1803" s="26"/>
      <c r="BV1803" s="26"/>
      <c r="BW1803" s="26"/>
      <c r="BX1803" s="26"/>
      <c r="BY1803" s="26"/>
      <c r="BZ1803" s="26"/>
      <c r="CA1803" s="26"/>
      <c r="CB1803" s="29" t="s">
        <v>154</v>
      </c>
      <c r="CC1803" s="26" t="s">
        <v>157</v>
      </c>
      <c r="CD1803" s="30" t="s">
        <v>154</v>
      </c>
      <c r="CE1803" s="26" t="s">
        <v>159</v>
      </c>
      <c r="CF1803" s="28">
        <v>1</v>
      </c>
      <c r="CG1803" s="26"/>
      <c r="CH1803" s="26"/>
      <c r="CI1803" s="26"/>
      <c r="CJ1803" s="26"/>
      <c r="CK1803" s="31" t="s">
        <v>174</v>
      </c>
    </row>
    <row r="1804" spans="1:89" ht="35.25" customHeight="1" x14ac:dyDescent="0.15">
      <c r="A1804" s="24">
        <v>15</v>
      </c>
      <c r="B1804" s="24">
        <v>28</v>
      </c>
      <c r="C1804" s="24">
        <v>5455</v>
      </c>
      <c r="D1804" s="25" t="s">
        <v>135</v>
      </c>
      <c r="E1804" s="26" t="s">
        <v>142</v>
      </c>
      <c r="F1804" s="26" t="s">
        <v>144</v>
      </c>
      <c r="G1804" s="27" t="s">
        <v>149</v>
      </c>
      <c r="H1804" s="28"/>
      <c r="I1804" s="26"/>
      <c r="J1804" s="26"/>
      <c r="K1804" s="26"/>
      <c r="L1804" s="25"/>
      <c r="M1804" s="26"/>
      <c r="N1804" s="26"/>
      <c r="O1804" s="26"/>
      <c r="P1804" s="26"/>
      <c r="Q1804" s="26"/>
      <c r="R1804" s="26"/>
      <c r="S1804" s="26"/>
      <c r="T1804" s="29"/>
      <c r="U1804" s="26" t="s">
        <v>149</v>
      </c>
      <c r="V1804" s="28"/>
      <c r="W1804" s="26">
        <v>1</v>
      </c>
      <c r="X1804" s="26"/>
      <c r="Y1804" s="26"/>
      <c r="Z1804" s="25"/>
      <c r="AA1804" s="26"/>
      <c r="AB1804" s="26"/>
      <c r="AC1804" s="26"/>
      <c r="AD1804" s="26"/>
      <c r="AE1804" s="26"/>
      <c r="AF1804" s="26"/>
      <c r="AG1804" s="26"/>
      <c r="AH1804" s="26"/>
      <c r="AI1804" s="26"/>
      <c r="AJ1804" s="25">
        <v>1</v>
      </c>
      <c r="AK1804" s="26"/>
      <c r="AL1804" s="26">
        <v>1</v>
      </c>
      <c r="AM1804" s="26"/>
      <c r="AN1804" s="26"/>
      <c r="AO1804" s="26"/>
      <c r="AP1804" s="28">
        <v>1</v>
      </c>
      <c r="AQ1804" s="26"/>
      <c r="AR1804" s="26">
        <v>1</v>
      </c>
      <c r="AS1804" s="26"/>
      <c r="AT1804" s="26"/>
      <c r="AU1804" s="26"/>
      <c r="AV1804" s="27" t="s">
        <v>149</v>
      </c>
      <c r="AW1804" s="26" t="s">
        <v>149</v>
      </c>
      <c r="AX1804" s="28"/>
      <c r="AY1804" s="26"/>
      <c r="AZ1804" s="26"/>
      <c r="BA1804" s="26"/>
      <c r="BB1804" s="26"/>
      <c r="BC1804" s="26"/>
      <c r="BD1804" s="28">
        <v>1</v>
      </c>
      <c r="BE1804" s="26"/>
      <c r="BF1804" s="26"/>
      <c r="BG1804" s="26"/>
      <c r="BH1804" s="26">
        <v>1</v>
      </c>
      <c r="BI1804" s="26">
        <v>1</v>
      </c>
      <c r="BJ1804" s="28"/>
      <c r="BK1804" s="26"/>
      <c r="BL1804" s="26"/>
      <c r="BM1804" s="26"/>
      <c r="BN1804" s="26"/>
      <c r="BO1804" s="26">
        <v>1</v>
      </c>
      <c r="BP1804" s="26"/>
      <c r="BQ1804" s="26"/>
      <c r="BR1804" s="26"/>
      <c r="BS1804" s="26"/>
      <c r="BT1804" s="26"/>
      <c r="BU1804" s="26"/>
      <c r="BV1804" s="26"/>
      <c r="BW1804" s="26"/>
      <c r="BX1804" s="26">
        <v>1</v>
      </c>
      <c r="BY1804" s="26">
        <v>1</v>
      </c>
      <c r="BZ1804" s="26"/>
      <c r="CA1804" s="26"/>
      <c r="CB1804" s="29" t="s">
        <v>149</v>
      </c>
      <c r="CC1804" s="26" t="s">
        <v>156</v>
      </c>
      <c r="CD1804" s="30" t="s">
        <v>149</v>
      </c>
      <c r="CE1804" s="26" t="s">
        <v>163</v>
      </c>
      <c r="CF1804" s="28">
        <v>1</v>
      </c>
      <c r="CG1804" s="26"/>
      <c r="CH1804" s="26"/>
      <c r="CI1804" s="26"/>
      <c r="CJ1804" s="26"/>
      <c r="CK1804" s="31" t="s">
        <v>175</v>
      </c>
    </row>
    <row r="1805" spans="1:89" ht="35.25" customHeight="1" x14ac:dyDescent="0.15">
      <c r="A1805" s="24">
        <v>16</v>
      </c>
      <c r="B1805" s="24">
        <v>29</v>
      </c>
      <c r="C1805" s="24">
        <v>92</v>
      </c>
      <c r="D1805" s="25" t="s">
        <v>137</v>
      </c>
      <c r="E1805" s="26" t="s">
        <v>143</v>
      </c>
      <c r="F1805" s="26" t="s">
        <v>145</v>
      </c>
      <c r="G1805" s="27" t="s">
        <v>147</v>
      </c>
      <c r="H1805" s="28"/>
      <c r="I1805" s="26">
        <v>1</v>
      </c>
      <c r="J1805" s="26"/>
      <c r="K1805" s="26"/>
      <c r="L1805" s="25"/>
      <c r="M1805" s="26"/>
      <c r="N1805" s="26"/>
      <c r="O1805" s="26"/>
      <c r="P1805" s="26"/>
      <c r="Q1805" s="26"/>
      <c r="R1805" s="26"/>
      <c r="S1805" s="26"/>
      <c r="T1805" s="29"/>
      <c r="U1805" s="26" t="s">
        <v>154</v>
      </c>
      <c r="V1805" s="28"/>
      <c r="W1805" s="26">
        <v>1</v>
      </c>
      <c r="X1805" s="26"/>
      <c r="Y1805" s="26"/>
      <c r="Z1805" s="25"/>
      <c r="AA1805" s="26"/>
      <c r="AB1805" s="26"/>
      <c r="AC1805" s="26">
        <v>1</v>
      </c>
      <c r="AD1805" s="26"/>
      <c r="AE1805" s="26"/>
      <c r="AF1805" s="26"/>
      <c r="AG1805" s="26"/>
      <c r="AH1805" s="26"/>
      <c r="AI1805" s="26"/>
      <c r="AJ1805" s="25"/>
      <c r="AK1805" s="26"/>
      <c r="AL1805" s="26">
        <v>1</v>
      </c>
      <c r="AM1805" s="26"/>
      <c r="AN1805" s="26"/>
      <c r="AO1805" s="26"/>
      <c r="AP1805" s="28"/>
      <c r="AQ1805" s="26"/>
      <c r="AR1805" s="26">
        <v>1</v>
      </c>
      <c r="AS1805" s="26"/>
      <c r="AT1805" s="26"/>
      <c r="AU1805" s="26"/>
      <c r="AV1805" s="27" t="s">
        <v>148</v>
      </c>
      <c r="AW1805" s="26" t="s">
        <v>154</v>
      </c>
      <c r="AX1805" s="28"/>
      <c r="AY1805" s="26"/>
      <c r="AZ1805" s="26">
        <v>1</v>
      </c>
      <c r="BA1805" s="26"/>
      <c r="BB1805" s="26"/>
      <c r="BC1805" s="26"/>
      <c r="BD1805" s="28"/>
      <c r="BE1805" s="26"/>
      <c r="BF1805" s="26"/>
      <c r="BG1805" s="26"/>
      <c r="BH1805" s="26"/>
      <c r="BI1805" s="26"/>
      <c r="BJ1805" s="28"/>
      <c r="BK1805" s="26"/>
      <c r="BL1805" s="26">
        <v>1</v>
      </c>
      <c r="BM1805" s="26">
        <v>1</v>
      </c>
      <c r="BN1805" s="26"/>
      <c r="BO1805" s="26"/>
      <c r="BP1805" s="26"/>
      <c r="BQ1805" s="26">
        <v>1</v>
      </c>
      <c r="BR1805" s="26"/>
      <c r="BS1805" s="26"/>
      <c r="BT1805" s="26"/>
      <c r="BU1805" s="26"/>
      <c r="BV1805" s="26"/>
      <c r="BW1805" s="26"/>
      <c r="BX1805" s="26"/>
      <c r="BY1805" s="26"/>
      <c r="BZ1805" s="26"/>
      <c r="CA1805" s="26"/>
      <c r="CB1805" s="29" t="s">
        <v>148</v>
      </c>
      <c r="CC1805" s="26" t="s">
        <v>157</v>
      </c>
      <c r="CD1805" s="30" t="s">
        <v>148</v>
      </c>
      <c r="CE1805" s="26" t="s">
        <v>160</v>
      </c>
      <c r="CF1805" s="28">
        <v>1</v>
      </c>
      <c r="CG1805" s="26"/>
      <c r="CH1805" s="26"/>
      <c r="CI1805" s="26"/>
      <c r="CJ1805" s="26"/>
      <c r="CK1805" s="31" t="s">
        <v>176</v>
      </c>
    </row>
    <row r="1806" spans="1:89" ht="35.25" customHeight="1" x14ac:dyDescent="0.15">
      <c r="A1806" s="24">
        <v>17</v>
      </c>
      <c r="B1806" s="24">
        <v>31</v>
      </c>
      <c r="C1806" s="24">
        <v>2969</v>
      </c>
      <c r="D1806" s="25" t="s">
        <v>136</v>
      </c>
      <c r="E1806" s="26" t="s">
        <v>140</v>
      </c>
      <c r="F1806" s="26" t="s">
        <v>144</v>
      </c>
      <c r="G1806" s="27" t="s">
        <v>148</v>
      </c>
      <c r="H1806" s="28"/>
      <c r="I1806" s="26">
        <v>1</v>
      </c>
      <c r="J1806" s="26"/>
      <c r="K1806" s="26"/>
      <c r="L1806" s="25"/>
      <c r="M1806" s="26"/>
      <c r="N1806" s="26"/>
      <c r="O1806" s="26"/>
      <c r="P1806" s="26"/>
      <c r="Q1806" s="26"/>
      <c r="R1806" s="26">
        <v>1</v>
      </c>
      <c r="S1806" s="26" t="s">
        <v>1405</v>
      </c>
      <c r="T1806" s="29" t="s">
        <v>151</v>
      </c>
      <c r="U1806" s="26" t="s">
        <v>148</v>
      </c>
      <c r="V1806" s="28"/>
      <c r="W1806" s="26">
        <v>1</v>
      </c>
      <c r="X1806" s="26">
        <v>1</v>
      </c>
      <c r="Y1806" s="26"/>
      <c r="Z1806" s="25"/>
      <c r="AA1806" s="26"/>
      <c r="AB1806" s="26"/>
      <c r="AC1806" s="26">
        <v>1</v>
      </c>
      <c r="AD1806" s="26">
        <v>1</v>
      </c>
      <c r="AE1806" s="26"/>
      <c r="AF1806" s="26"/>
      <c r="AG1806" s="26"/>
      <c r="AH1806" s="26"/>
      <c r="AI1806" s="26">
        <v>1</v>
      </c>
      <c r="AJ1806" s="25"/>
      <c r="AK1806" s="26"/>
      <c r="AL1806" s="26">
        <v>1</v>
      </c>
      <c r="AM1806" s="26">
        <v>1</v>
      </c>
      <c r="AN1806" s="26"/>
      <c r="AO1806" s="26"/>
      <c r="AP1806" s="28"/>
      <c r="AQ1806" s="26"/>
      <c r="AR1806" s="26"/>
      <c r="AS1806" s="26"/>
      <c r="AT1806" s="26"/>
      <c r="AU1806" s="26"/>
      <c r="AV1806" s="27" t="s">
        <v>149</v>
      </c>
      <c r="AW1806" s="26" t="s">
        <v>148</v>
      </c>
      <c r="AX1806" s="28"/>
      <c r="AY1806" s="26"/>
      <c r="AZ1806" s="26"/>
      <c r="BA1806" s="26"/>
      <c r="BB1806" s="26"/>
      <c r="BC1806" s="26"/>
      <c r="BD1806" s="28"/>
      <c r="BE1806" s="26"/>
      <c r="BF1806" s="26">
        <v>1</v>
      </c>
      <c r="BG1806" s="26">
        <v>1</v>
      </c>
      <c r="BH1806" s="26"/>
      <c r="BI1806" s="26">
        <v>1</v>
      </c>
      <c r="BJ1806" s="28"/>
      <c r="BK1806" s="26"/>
      <c r="BL1806" s="26"/>
      <c r="BM1806" s="26"/>
      <c r="BN1806" s="26"/>
      <c r="BO1806" s="26">
        <v>1</v>
      </c>
      <c r="BP1806" s="26"/>
      <c r="BQ1806" s="26"/>
      <c r="BR1806" s="26"/>
      <c r="BS1806" s="26"/>
      <c r="BT1806" s="26"/>
      <c r="BU1806" s="26">
        <v>1</v>
      </c>
      <c r="BV1806" s="26"/>
      <c r="BW1806" s="26"/>
      <c r="BX1806" s="26"/>
      <c r="BY1806" s="26"/>
      <c r="BZ1806" s="26"/>
      <c r="CA1806" s="26"/>
      <c r="CB1806" s="29" t="s">
        <v>148</v>
      </c>
      <c r="CC1806" s="26" t="s">
        <v>157</v>
      </c>
      <c r="CD1806" s="30" t="s">
        <v>148</v>
      </c>
      <c r="CE1806" s="26" t="s">
        <v>161</v>
      </c>
      <c r="CF1806" s="28"/>
      <c r="CG1806" s="26"/>
      <c r="CH1806" s="26"/>
      <c r="CI1806" s="26"/>
      <c r="CJ1806" s="26"/>
      <c r="CK1806" s="31" t="s">
        <v>177</v>
      </c>
    </row>
    <row r="1807" spans="1:89" ht="35.25" customHeight="1" x14ac:dyDescent="0.15">
      <c r="A1807" s="24">
        <v>18</v>
      </c>
      <c r="B1807" s="24">
        <v>32</v>
      </c>
      <c r="C1807" s="24">
        <v>677</v>
      </c>
      <c r="D1807" s="25" t="s">
        <v>137</v>
      </c>
      <c r="E1807" s="26" t="s">
        <v>140</v>
      </c>
      <c r="F1807" s="26" t="s">
        <v>144</v>
      </c>
      <c r="G1807" s="27" t="s">
        <v>148</v>
      </c>
      <c r="H1807" s="28"/>
      <c r="I1807" s="26">
        <v>1</v>
      </c>
      <c r="J1807" s="26"/>
      <c r="K1807" s="26"/>
      <c r="L1807" s="25">
        <v>1</v>
      </c>
      <c r="M1807" s="26">
        <v>1</v>
      </c>
      <c r="N1807" s="26"/>
      <c r="O1807" s="26"/>
      <c r="P1807" s="26"/>
      <c r="Q1807" s="26"/>
      <c r="R1807" s="26"/>
      <c r="S1807" s="26"/>
      <c r="T1807" s="29"/>
      <c r="U1807" s="26" t="s">
        <v>153</v>
      </c>
      <c r="V1807" s="28"/>
      <c r="W1807" s="26">
        <v>1</v>
      </c>
      <c r="X1807" s="26">
        <v>1</v>
      </c>
      <c r="Y1807" s="26"/>
      <c r="Z1807" s="25"/>
      <c r="AA1807" s="26"/>
      <c r="AB1807" s="26"/>
      <c r="AC1807" s="26">
        <v>1</v>
      </c>
      <c r="AD1807" s="26">
        <v>1</v>
      </c>
      <c r="AE1807" s="26"/>
      <c r="AF1807" s="26">
        <v>1</v>
      </c>
      <c r="AG1807" s="26"/>
      <c r="AH1807" s="26"/>
      <c r="AI1807" s="26"/>
      <c r="AJ1807" s="25"/>
      <c r="AK1807" s="26"/>
      <c r="AL1807" s="26">
        <v>1</v>
      </c>
      <c r="AM1807" s="26"/>
      <c r="AN1807" s="26"/>
      <c r="AO1807" s="26">
        <v>1</v>
      </c>
      <c r="AP1807" s="28"/>
      <c r="AQ1807" s="26"/>
      <c r="AR1807" s="26">
        <v>1</v>
      </c>
      <c r="AS1807" s="26"/>
      <c r="AT1807" s="26"/>
      <c r="AU1807" s="26">
        <v>1</v>
      </c>
      <c r="AV1807" s="27" t="s">
        <v>148</v>
      </c>
      <c r="AW1807" s="26" t="s">
        <v>148</v>
      </c>
      <c r="AX1807" s="28"/>
      <c r="AY1807" s="26"/>
      <c r="AZ1807" s="26"/>
      <c r="BA1807" s="26"/>
      <c r="BB1807" s="26"/>
      <c r="BC1807" s="26"/>
      <c r="BD1807" s="28"/>
      <c r="BE1807" s="26">
        <v>1</v>
      </c>
      <c r="BF1807" s="26">
        <v>1</v>
      </c>
      <c r="BG1807" s="26"/>
      <c r="BH1807" s="26">
        <v>1</v>
      </c>
      <c r="BI1807" s="26"/>
      <c r="BJ1807" s="28"/>
      <c r="BK1807" s="26"/>
      <c r="BL1807" s="26"/>
      <c r="BM1807" s="26"/>
      <c r="BN1807" s="26"/>
      <c r="BO1807" s="26"/>
      <c r="BP1807" s="26"/>
      <c r="BQ1807" s="26">
        <v>1</v>
      </c>
      <c r="BR1807" s="26"/>
      <c r="BS1807" s="26"/>
      <c r="BT1807" s="26"/>
      <c r="BU1807" s="26"/>
      <c r="BV1807" s="26"/>
      <c r="BW1807" s="26"/>
      <c r="BX1807" s="26"/>
      <c r="BY1807" s="26"/>
      <c r="BZ1807" s="26"/>
      <c r="CA1807" s="26"/>
      <c r="CB1807" s="29" t="s">
        <v>154</v>
      </c>
      <c r="CC1807" s="26" t="s">
        <v>157</v>
      </c>
      <c r="CD1807" s="30" t="s">
        <v>148</v>
      </c>
      <c r="CE1807" s="26" t="s">
        <v>159</v>
      </c>
      <c r="CF1807" s="28">
        <v>1</v>
      </c>
      <c r="CG1807" s="26"/>
      <c r="CH1807" s="26"/>
      <c r="CI1807" s="26"/>
      <c r="CJ1807" s="26"/>
      <c r="CK1807" s="31" t="s">
        <v>178</v>
      </c>
    </row>
    <row r="1808" spans="1:89" ht="35.25" customHeight="1" x14ac:dyDescent="0.15">
      <c r="A1808" s="24">
        <v>19</v>
      </c>
      <c r="B1808" s="24">
        <v>34</v>
      </c>
      <c r="C1808" s="24">
        <v>4117</v>
      </c>
      <c r="D1808" s="25" t="s">
        <v>136</v>
      </c>
      <c r="E1808" s="26" t="s">
        <v>141</v>
      </c>
      <c r="F1808" s="26" t="s">
        <v>144</v>
      </c>
      <c r="G1808" s="27" t="s">
        <v>148</v>
      </c>
      <c r="H1808" s="28"/>
      <c r="I1808" s="26">
        <v>1</v>
      </c>
      <c r="J1808" s="26"/>
      <c r="K1808" s="26"/>
      <c r="L1808" s="25">
        <v>1</v>
      </c>
      <c r="M1808" s="26">
        <v>1</v>
      </c>
      <c r="N1808" s="26">
        <v>1</v>
      </c>
      <c r="O1808" s="26"/>
      <c r="P1808" s="26"/>
      <c r="Q1808" s="26"/>
      <c r="R1808" s="26"/>
      <c r="S1808" s="26"/>
      <c r="T1808" s="29" t="s">
        <v>151</v>
      </c>
      <c r="U1808" s="26" t="s">
        <v>148</v>
      </c>
      <c r="V1808" s="28">
        <v>1</v>
      </c>
      <c r="W1808" s="26"/>
      <c r="X1808" s="26"/>
      <c r="Y1808" s="26"/>
      <c r="Z1808" s="25"/>
      <c r="AA1808" s="26"/>
      <c r="AB1808" s="26"/>
      <c r="AC1808" s="26"/>
      <c r="AD1808" s="26"/>
      <c r="AE1808" s="26">
        <v>1</v>
      </c>
      <c r="AF1808" s="26">
        <v>1</v>
      </c>
      <c r="AG1808" s="26">
        <v>1</v>
      </c>
      <c r="AH1808" s="26">
        <v>1</v>
      </c>
      <c r="AI1808" s="26"/>
      <c r="AJ1808" s="25"/>
      <c r="AK1808" s="26"/>
      <c r="AL1808" s="26">
        <v>1</v>
      </c>
      <c r="AM1808" s="26">
        <v>1</v>
      </c>
      <c r="AN1808" s="26"/>
      <c r="AO1808" s="26"/>
      <c r="AP1808" s="28"/>
      <c r="AQ1808" s="26"/>
      <c r="AR1808" s="26">
        <v>1</v>
      </c>
      <c r="AS1808" s="26">
        <v>1</v>
      </c>
      <c r="AT1808" s="26"/>
      <c r="AU1808" s="26"/>
      <c r="AV1808" s="27" t="s">
        <v>148</v>
      </c>
      <c r="AW1808" s="26" t="s">
        <v>148</v>
      </c>
      <c r="AX1808" s="28"/>
      <c r="AY1808" s="26"/>
      <c r="AZ1808" s="26"/>
      <c r="BA1808" s="26"/>
      <c r="BB1808" s="26"/>
      <c r="BC1808" s="26"/>
      <c r="BD1808" s="28">
        <v>1</v>
      </c>
      <c r="BE1808" s="26"/>
      <c r="BF1808" s="26"/>
      <c r="BG1808" s="26"/>
      <c r="BH1808" s="26">
        <v>1</v>
      </c>
      <c r="BI1808" s="26">
        <v>1</v>
      </c>
      <c r="BJ1808" s="28"/>
      <c r="BK1808" s="26"/>
      <c r="BL1808" s="26"/>
      <c r="BM1808" s="26"/>
      <c r="BN1808" s="26">
        <v>1</v>
      </c>
      <c r="BO1808" s="26">
        <v>1</v>
      </c>
      <c r="BP1808" s="26"/>
      <c r="BQ1808" s="26"/>
      <c r="BR1808" s="26"/>
      <c r="BS1808" s="26"/>
      <c r="BT1808" s="26"/>
      <c r="BU1808" s="26"/>
      <c r="BV1808" s="26"/>
      <c r="BW1808" s="26"/>
      <c r="BX1808" s="26"/>
      <c r="BY1808" s="26"/>
      <c r="BZ1808" s="26"/>
      <c r="CA1808" s="26"/>
      <c r="CB1808" s="29" t="s">
        <v>149</v>
      </c>
      <c r="CC1808" s="26" t="s">
        <v>156</v>
      </c>
      <c r="CD1808" s="30" t="s">
        <v>149</v>
      </c>
      <c r="CE1808" s="26" t="s">
        <v>161</v>
      </c>
      <c r="CF1808" s="28"/>
      <c r="CG1808" s="26"/>
      <c r="CH1808" s="26">
        <v>1</v>
      </c>
      <c r="CI1808" s="26"/>
      <c r="CJ1808" s="26"/>
      <c r="CK1808" s="31" t="s">
        <v>179</v>
      </c>
    </row>
    <row r="1809" spans="1:89" ht="35.25" customHeight="1" x14ac:dyDescent="0.15">
      <c r="A1809" s="24">
        <v>20</v>
      </c>
      <c r="B1809" s="24">
        <v>35</v>
      </c>
      <c r="C1809" s="24">
        <v>3424</v>
      </c>
      <c r="D1809" s="25" t="s">
        <v>135</v>
      </c>
      <c r="E1809" s="26" t="s">
        <v>141</v>
      </c>
      <c r="F1809" s="26" t="s">
        <v>144</v>
      </c>
      <c r="G1809" s="27" t="s">
        <v>148</v>
      </c>
      <c r="H1809" s="28"/>
      <c r="I1809" s="26"/>
      <c r="J1809" s="26"/>
      <c r="K1809" s="26"/>
      <c r="L1809" s="25"/>
      <c r="M1809" s="26"/>
      <c r="N1809" s="26"/>
      <c r="O1809" s="26"/>
      <c r="P1809" s="26"/>
      <c r="Q1809" s="26"/>
      <c r="R1809" s="26"/>
      <c r="S1809" s="26"/>
      <c r="T1809" s="29" t="s">
        <v>152</v>
      </c>
      <c r="U1809" s="26" t="s">
        <v>148</v>
      </c>
      <c r="V1809" s="28"/>
      <c r="W1809" s="26"/>
      <c r="X1809" s="26"/>
      <c r="Y1809" s="26"/>
      <c r="Z1809" s="25"/>
      <c r="AA1809" s="26"/>
      <c r="AB1809" s="26"/>
      <c r="AC1809" s="26"/>
      <c r="AD1809" s="26"/>
      <c r="AE1809" s="26"/>
      <c r="AF1809" s="26"/>
      <c r="AG1809" s="26"/>
      <c r="AH1809" s="26"/>
      <c r="AI1809" s="26"/>
      <c r="AJ1809" s="25">
        <v>1</v>
      </c>
      <c r="AK1809" s="26"/>
      <c r="AL1809" s="26"/>
      <c r="AM1809" s="26"/>
      <c r="AN1809" s="26"/>
      <c r="AO1809" s="26"/>
      <c r="AP1809" s="28">
        <v>1</v>
      </c>
      <c r="AQ1809" s="26"/>
      <c r="AR1809" s="26"/>
      <c r="AS1809" s="26"/>
      <c r="AT1809" s="26"/>
      <c r="AU1809" s="26"/>
      <c r="AV1809" s="27" t="s">
        <v>148</v>
      </c>
      <c r="AW1809" s="26" t="s">
        <v>148</v>
      </c>
      <c r="AX1809" s="28"/>
      <c r="AY1809" s="26"/>
      <c r="AZ1809" s="26"/>
      <c r="BA1809" s="26"/>
      <c r="BB1809" s="26"/>
      <c r="BC1809" s="26"/>
      <c r="BD1809" s="28"/>
      <c r="BE1809" s="26"/>
      <c r="BF1809" s="26"/>
      <c r="BG1809" s="26"/>
      <c r="BH1809" s="26"/>
      <c r="BI1809" s="26"/>
      <c r="BJ1809" s="28"/>
      <c r="BK1809" s="26">
        <v>1</v>
      </c>
      <c r="BL1809" s="26"/>
      <c r="BM1809" s="26"/>
      <c r="BN1809" s="26">
        <v>1</v>
      </c>
      <c r="BO1809" s="26"/>
      <c r="BP1809" s="26"/>
      <c r="BQ1809" s="26"/>
      <c r="BR1809" s="26"/>
      <c r="BS1809" s="26"/>
      <c r="BT1809" s="26"/>
      <c r="BU1809" s="26"/>
      <c r="BV1809" s="26"/>
      <c r="BW1809" s="26"/>
      <c r="BX1809" s="26"/>
      <c r="BY1809" s="26"/>
      <c r="BZ1809" s="26"/>
      <c r="CA1809" s="26"/>
      <c r="CB1809" s="29" t="s">
        <v>148</v>
      </c>
      <c r="CC1809" s="26" t="s">
        <v>156</v>
      </c>
      <c r="CD1809" s="30" t="s">
        <v>148</v>
      </c>
      <c r="CE1809" s="26" t="s">
        <v>161</v>
      </c>
      <c r="CF1809" s="28">
        <v>1</v>
      </c>
      <c r="CG1809" s="26"/>
      <c r="CH1809" s="26"/>
      <c r="CI1809" s="26"/>
      <c r="CJ1809" s="26"/>
      <c r="CK1809" s="31" t="s">
        <v>180</v>
      </c>
    </row>
    <row r="1810" spans="1:89" ht="35.25" customHeight="1" x14ac:dyDescent="0.15">
      <c r="A1810" s="24">
        <v>21</v>
      </c>
      <c r="B1810" s="24">
        <v>37</v>
      </c>
      <c r="C1810" s="24">
        <v>396</v>
      </c>
      <c r="D1810" s="25" t="s">
        <v>137</v>
      </c>
      <c r="E1810" s="26" t="s">
        <v>140</v>
      </c>
      <c r="F1810" s="26" t="s">
        <v>144</v>
      </c>
      <c r="G1810" s="27" t="s">
        <v>147</v>
      </c>
      <c r="H1810" s="28">
        <v>1</v>
      </c>
      <c r="I1810" s="26">
        <v>1</v>
      </c>
      <c r="J1810" s="26"/>
      <c r="K1810" s="26">
        <v>1</v>
      </c>
      <c r="L1810" s="25"/>
      <c r="M1810" s="26">
        <v>1</v>
      </c>
      <c r="N1810" s="26">
        <v>1</v>
      </c>
      <c r="O1810" s="26"/>
      <c r="P1810" s="26"/>
      <c r="Q1810" s="26"/>
      <c r="R1810" s="26"/>
      <c r="S1810" s="26"/>
      <c r="T1810" s="29"/>
      <c r="U1810" s="26" t="s">
        <v>153</v>
      </c>
      <c r="V1810" s="28"/>
      <c r="W1810" s="26">
        <v>1</v>
      </c>
      <c r="X1810" s="26">
        <v>1</v>
      </c>
      <c r="Y1810" s="26"/>
      <c r="Z1810" s="25"/>
      <c r="AA1810" s="26"/>
      <c r="AB1810" s="26"/>
      <c r="AC1810" s="26">
        <v>1</v>
      </c>
      <c r="AD1810" s="26">
        <v>1</v>
      </c>
      <c r="AE1810" s="26"/>
      <c r="AF1810" s="26">
        <v>1</v>
      </c>
      <c r="AG1810" s="26">
        <v>1</v>
      </c>
      <c r="AH1810" s="26"/>
      <c r="AI1810" s="26">
        <v>1</v>
      </c>
      <c r="AJ1810" s="25"/>
      <c r="AK1810" s="26"/>
      <c r="AL1810" s="26">
        <v>1</v>
      </c>
      <c r="AM1810" s="26">
        <v>1</v>
      </c>
      <c r="AN1810" s="26"/>
      <c r="AO1810" s="26"/>
      <c r="AP1810" s="28"/>
      <c r="AQ1810" s="26"/>
      <c r="AR1810" s="26">
        <v>1</v>
      </c>
      <c r="AS1810" s="26">
        <v>1</v>
      </c>
      <c r="AT1810" s="26"/>
      <c r="AU1810" s="26"/>
      <c r="AV1810" s="27" t="s">
        <v>154</v>
      </c>
      <c r="AW1810" s="26" t="s">
        <v>154</v>
      </c>
      <c r="AX1810" s="28"/>
      <c r="AY1810" s="26">
        <v>1</v>
      </c>
      <c r="AZ1810" s="26"/>
      <c r="BA1810" s="26">
        <v>1</v>
      </c>
      <c r="BB1810" s="26">
        <v>1</v>
      </c>
      <c r="BC1810" s="26"/>
      <c r="BD1810" s="28"/>
      <c r="BE1810" s="26"/>
      <c r="BF1810" s="26"/>
      <c r="BG1810" s="26"/>
      <c r="BH1810" s="26"/>
      <c r="BI1810" s="26"/>
      <c r="BJ1810" s="28">
        <v>1</v>
      </c>
      <c r="BK1810" s="26"/>
      <c r="BL1810" s="26"/>
      <c r="BM1810" s="26"/>
      <c r="BN1810" s="26"/>
      <c r="BO1810" s="26">
        <v>1</v>
      </c>
      <c r="BP1810" s="26"/>
      <c r="BQ1810" s="26"/>
      <c r="BR1810" s="26"/>
      <c r="BS1810" s="26"/>
      <c r="BT1810" s="26"/>
      <c r="BU1810" s="26"/>
      <c r="BV1810" s="26"/>
      <c r="BW1810" s="26"/>
      <c r="BX1810" s="26">
        <v>1</v>
      </c>
      <c r="BY1810" s="26"/>
      <c r="BZ1810" s="26"/>
      <c r="CA1810" s="26"/>
      <c r="CB1810" s="29" t="s">
        <v>154</v>
      </c>
      <c r="CC1810" s="26" t="s">
        <v>157</v>
      </c>
      <c r="CD1810" s="30" t="s">
        <v>148</v>
      </c>
      <c r="CE1810" s="26" t="s">
        <v>161</v>
      </c>
      <c r="CF1810" s="28">
        <v>1</v>
      </c>
      <c r="CG1810" s="26"/>
      <c r="CH1810" s="26"/>
      <c r="CI1810" s="26"/>
      <c r="CJ1810" s="26"/>
      <c r="CK1810" s="31" t="s">
        <v>181</v>
      </c>
    </row>
    <row r="1811" spans="1:89" ht="35.25" customHeight="1" x14ac:dyDescent="0.15">
      <c r="A1811" s="24">
        <v>22</v>
      </c>
      <c r="B1811" s="24">
        <v>38</v>
      </c>
      <c r="C1811" s="24">
        <v>1528</v>
      </c>
      <c r="D1811" s="25" t="s">
        <v>137</v>
      </c>
      <c r="E1811" s="26" t="s">
        <v>140</v>
      </c>
      <c r="F1811" s="26" t="s">
        <v>144</v>
      </c>
      <c r="G1811" s="27" t="s">
        <v>149</v>
      </c>
      <c r="H1811" s="28"/>
      <c r="I1811" s="26">
        <v>1</v>
      </c>
      <c r="J1811" s="26">
        <v>1</v>
      </c>
      <c r="K1811" s="26"/>
      <c r="L1811" s="25">
        <v>1</v>
      </c>
      <c r="M1811" s="26"/>
      <c r="N1811" s="26"/>
      <c r="O1811" s="26"/>
      <c r="P1811" s="26"/>
      <c r="Q1811" s="26"/>
      <c r="R1811" s="26"/>
      <c r="S1811" s="26"/>
      <c r="T1811" s="29"/>
      <c r="U1811" s="26" t="s">
        <v>149</v>
      </c>
      <c r="V1811" s="28"/>
      <c r="W1811" s="26">
        <v>1</v>
      </c>
      <c r="X1811" s="26"/>
      <c r="Y1811" s="26"/>
      <c r="Z1811" s="25"/>
      <c r="AA1811" s="26">
        <v>1</v>
      </c>
      <c r="AB1811" s="26"/>
      <c r="AC1811" s="26"/>
      <c r="AD1811" s="26"/>
      <c r="AE1811" s="26"/>
      <c r="AF1811" s="26"/>
      <c r="AG1811" s="26"/>
      <c r="AH1811" s="26"/>
      <c r="AI1811" s="26">
        <v>1</v>
      </c>
      <c r="AJ1811" s="25"/>
      <c r="AK1811" s="26"/>
      <c r="AL1811" s="26"/>
      <c r="AM1811" s="26"/>
      <c r="AN1811" s="26"/>
      <c r="AO1811" s="26">
        <v>1</v>
      </c>
      <c r="AP1811" s="28"/>
      <c r="AQ1811" s="26"/>
      <c r="AR1811" s="26"/>
      <c r="AS1811" s="26"/>
      <c r="AT1811" s="26"/>
      <c r="AU1811" s="26">
        <v>1</v>
      </c>
      <c r="AV1811" s="27" t="s">
        <v>149</v>
      </c>
      <c r="AW1811" s="26" t="s">
        <v>148</v>
      </c>
      <c r="AX1811" s="28"/>
      <c r="AY1811" s="26"/>
      <c r="AZ1811" s="26"/>
      <c r="BA1811" s="26"/>
      <c r="BB1811" s="26"/>
      <c r="BC1811" s="26"/>
      <c r="BD1811" s="28"/>
      <c r="BE1811" s="26">
        <v>1</v>
      </c>
      <c r="BF1811" s="26"/>
      <c r="BG1811" s="26"/>
      <c r="BH1811" s="26">
        <v>1</v>
      </c>
      <c r="BI1811" s="26">
        <v>1</v>
      </c>
      <c r="BJ1811" s="28">
        <v>1</v>
      </c>
      <c r="BK1811" s="26"/>
      <c r="BL1811" s="26"/>
      <c r="BM1811" s="26"/>
      <c r="BN1811" s="26"/>
      <c r="BO1811" s="26"/>
      <c r="BP1811" s="26"/>
      <c r="BQ1811" s="26"/>
      <c r="BR1811" s="26"/>
      <c r="BS1811" s="26"/>
      <c r="BT1811" s="26"/>
      <c r="BU1811" s="26"/>
      <c r="BV1811" s="26"/>
      <c r="BW1811" s="26"/>
      <c r="BX1811" s="26"/>
      <c r="BY1811" s="26"/>
      <c r="BZ1811" s="26"/>
      <c r="CA1811" s="26"/>
      <c r="CB1811" s="29" t="s">
        <v>149</v>
      </c>
      <c r="CC1811" s="26" t="s">
        <v>157</v>
      </c>
      <c r="CD1811" s="30" t="s">
        <v>148</v>
      </c>
      <c r="CE1811" s="26" t="s">
        <v>158</v>
      </c>
      <c r="CF1811" s="28">
        <v>1</v>
      </c>
      <c r="CG1811" s="26"/>
      <c r="CH1811" s="26"/>
      <c r="CI1811" s="26"/>
      <c r="CJ1811" s="26"/>
      <c r="CK1811" s="31" t="s">
        <v>182</v>
      </c>
    </row>
    <row r="1812" spans="1:89" ht="35.25" customHeight="1" x14ac:dyDescent="0.15">
      <c r="A1812" s="24">
        <v>23</v>
      </c>
      <c r="B1812" s="24">
        <v>40</v>
      </c>
      <c r="C1812" s="24">
        <v>1647</v>
      </c>
      <c r="D1812" s="25" t="s">
        <v>137</v>
      </c>
      <c r="E1812" s="26" t="s">
        <v>140</v>
      </c>
      <c r="F1812" s="26" t="s">
        <v>144</v>
      </c>
      <c r="G1812" s="27" t="s">
        <v>149</v>
      </c>
      <c r="H1812" s="28"/>
      <c r="I1812" s="26"/>
      <c r="J1812" s="26"/>
      <c r="K1812" s="26"/>
      <c r="L1812" s="25"/>
      <c r="M1812" s="26"/>
      <c r="N1812" s="26"/>
      <c r="O1812" s="26"/>
      <c r="P1812" s="26"/>
      <c r="Q1812" s="26"/>
      <c r="R1812" s="26">
        <v>1</v>
      </c>
      <c r="S1812" s="26" t="s">
        <v>1406</v>
      </c>
      <c r="T1812" s="29"/>
      <c r="U1812" s="26" t="s">
        <v>149</v>
      </c>
      <c r="V1812" s="28"/>
      <c r="W1812" s="26"/>
      <c r="X1812" s="26"/>
      <c r="Y1812" s="26"/>
      <c r="Z1812" s="25"/>
      <c r="AA1812" s="26"/>
      <c r="AB1812" s="26"/>
      <c r="AC1812" s="26"/>
      <c r="AD1812" s="26">
        <v>1</v>
      </c>
      <c r="AE1812" s="26"/>
      <c r="AF1812" s="26"/>
      <c r="AG1812" s="26"/>
      <c r="AH1812" s="26"/>
      <c r="AI1812" s="26"/>
      <c r="AJ1812" s="25"/>
      <c r="AK1812" s="26"/>
      <c r="AL1812" s="26">
        <v>1</v>
      </c>
      <c r="AM1812" s="26">
        <v>1</v>
      </c>
      <c r="AN1812" s="26"/>
      <c r="AO1812" s="26"/>
      <c r="AP1812" s="28"/>
      <c r="AQ1812" s="26"/>
      <c r="AR1812" s="26">
        <v>1</v>
      </c>
      <c r="AS1812" s="26">
        <v>1</v>
      </c>
      <c r="AT1812" s="26"/>
      <c r="AU1812" s="26"/>
      <c r="AV1812" s="27" t="s">
        <v>149</v>
      </c>
      <c r="AW1812" s="26" t="s">
        <v>149</v>
      </c>
      <c r="AX1812" s="28"/>
      <c r="AY1812" s="26"/>
      <c r="AZ1812" s="26"/>
      <c r="BA1812" s="26"/>
      <c r="BB1812" s="26"/>
      <c r="BC1812" s="26"/>
      <c r="BD1812" s="28"/>
      <c r="BE1812" s="26">
        <v>1</v>
      </c>
      <c r="BF1812" s="26"/>
      <c r="BG1812" s="26">
        <v>1</v>
      </c>
      <c r="BH1812" s="26"/>
      <c r="BI1812" s="26"/>
      <c r="BJ1812" s="28"/>
      <c r="BK1812" s="26"/>
      <c r="BL1812" s="26"/>
      <c r="BM1812" s="26">
        <v>1</v>
      </c>
      <c r="BN1812" s="26"/>
      <c r="BO1812" s="26">
        <v>1</v>
      </c>
      <c r="BP1812" s="26"/>
      <c r="BQ1812" s="26"/>
      <c r="BR1812" s="26"/>
      <c r="BS1812" s="26"/>
      <c r="BT1812" s="26"/>
      <c r="BU1812" s="26"/>
      <c r="BV1812" s="26"/>
      <c r="BW1812" s="26"/>
      <c r="BX1812" s="26"/>
      <c r="BY1812" s="26"/>
      <c r="BZ1812" s="26"/>
      <c r="CA1812" s="26"/>
      <c r="CB1812" s="29" t="s">
        <v>149</v>
      </c>
      <c r="CC1812" s="26" t="s">
        <v>157</v>
      </c>
      <c r="CD1812" s="30" t="s">
        <v>149</v>
      </c>
      <c r="CE1812" s="26" t="s">
        <v>161</v>
      </c>
      <c r="CF1812" s="28"/>
      <c r="CG1812" s="26"/>
      <c r="CH1812" s="26"/>
      <c r="CI1812" s="26"/>
      <c r="CJ1812" s="26"/>
      <c r="CK1812" s="31" t="s">
        <v>183</v>
      </c>
    </row>
    <row r="1813" spans="1:89" ht="35.25" customHeight="1" x14ac:dyDescent="0.15">
      <c r="A1813" s="24">
        <v>24</v>
      </c>
      <c r="B1813" s="24">
        <v>41</v>
      </c>
      <c r="C1813" s="24">
        <v>4393</v>
      </c>
      <c r="D1813" s="25" t="s">
        <v>136</v>
      </c>
      <c r="E1813" s="26" t="s">
        <v>139</v>
      </c>
      <c r="F1813" s="26" t="s">
        <v>144</v>
      </c>
      <c r="G1813" s="27" t="s">
        <v>148</v>
      </c>
      <c r="H1813" s="28"/>
      <c r="I1813" s="26">
        <v>1</v>
      </c>
      <c r="J1813" s="26"/>
      <c r="K1813" s="26">
        <v>1</v>
      </c>
      <c r="L1813" s="25">
        <v>1</v>
      </c>
      <c r="M1813" s="26"/>
      <c r="N1813" s="26">
        <v>1</v>
      </c>
      <c r="O1813" s="26"/>
      <c r="P1813" s="26"/>
      <c r="Q1813" s="26">
        <v>1</v>
      </c>
      <c r="R1813" s="26"/>
      <c r="S1813" s="26"/>
      <c r="T1813" s="29"/>
      <c r="U1813" s="26" t="s">
        <v>154</v>
      </c>
      <c r="V1813" s="28">
        <v>1</v>
      </c>
      <c r="W1813" s="26">
        <v>1</v>
      </c>
      <c r="X1813" s="26">
        <v>1</v>
      </c>
      <c r="Y1813" s="26"/>
      <c r="Z1813" s="25">
        <v>1</v>
      </c>
      <c r="AA1813" s="26"/>
      <c r="AB1813" s="26"/>
      <c r="AC1813" s="26">
        <v>1</v>
      </c>
      <c r="AD1813" s="26"/>
      <c r="AE1813" s="26"/>
      <c r="AF1813" s="26"/>
      <c r="AG1813" s="26"/>
      <c r="AH1813" s="26"/>
      <c r="AI1813" s="26">
        <v>1</v>
      </c>
      <c r="AJ1813" s="25"/>
      <c r="AK1813" s="26"/>
      <c r="AL1813" s="26"/>
      <c r="AM1813" s="26">
        <v>1</v>
      </c>
      <c r="AN1813" s="26"/>
      <c r="AO1813" s="26"/>
      <c r="AP1813" s="28"/>
      <c r="AQ1813" s="26"/>
      <c r="AR1813" s="26"/>
      <c r="AS1813" s="26">
        <v>1</v>
      </c>
      <c r="AT1813" s="26"/>
      <c r="AU1813" s="26"/>
      <c r="AV1813" s="27" t="s">
        <v>148</v>
      </c>
      <c r="AW1813" s="26" t="s">
        <v>154</v>
      </c>
      <c r="AX1813" s="28">
        <v>1</v>
      </c>
      <c r="AY1813" s="26"/>
      <c r="AZ1813" s="26">
        <v>1</v>
      </c>
      <c r="BA1813" s="26">
        <v>1</v>
      </c>
      <c r="BB1813" s="26"/>
      <c r="BC1813" s="26"/>
      <c r="BD1813" s="28"/>
      <c r="BE1813" s="26"/>
      <c r="BF1813" s="26"/>
      <c r="BG1813" s="26"/>
      <c r="BH1813" s="26"/>
      <c r="BI1813" s="26"/>
      <c r="BJ1813" s="28">
        <v>1</v>
      </c>
      <c r="BK1813" s="26"/>
      <c r="BL1813" s="26"/>
      <c r="BM1813" s="26"/>
      <c r="BN1813" s="26"/>
      <c r="BO1813" s="26">
        <v>1</v>
      </c>
      <c r="BP1813" s="26">
        <v>1</v>
      </c>
      <c r="BQ1813" s="26"/>
      <c r="BR1813" s="26"/>
      <c r="BS1813" s="26"/>
      <c r="BT1813" s="26"/>
      <c r="BU1813" s="26"/>
      <c r="BV1813" s="26"/>
      <c r="BW1813" s="26"/>
      <c r="BX1813" s="26"/>
      <c r="BY1813" s="26"/>
      <c r="BZ1813" s="26"/>
      <c r="CA1813" s="26"/>
      <c r="CB1813" s="29" t="s">
        <v>148</v>
      </c>
      <c r="CC1813" s="26" t="s">
        <v>157</v>
      </c>
      <c r="CD1813" s="30" t="s">
        <v>154</v>
      </c>
      <c r="CE1813" s="26" t="s">
        <v>161</v>
      </c>
      <c r="CF1813" s="28"/>
      <c r="CG1813" s="26">
        <v>1</v>
      </c>
      <c r="CH1813" s="26"/>
      <c r="CI1813" s="26"/>
      <c r="CJ1813" s="26"/>
      <c r="CK1813" s="31" t="s">
        <v>184</v>
      </c>
    </row>
    <row r="1814" spans="1:89" ht="35.25" customHeight="1" x14ac:dyDescent="0.15">
      <c r="A1814" s="24">
        <v>25</v>
      </c>
      <c r="B1814" s="24">
        <v>42</v>
      </c>
      <c r="C1814" s="24">
        <v>3654</v>
      </c>
      <c r="D1814" s="25" t="s">
        <v>136</v>
      </c>
      <c r="E1814" s="26" t="s">
        <v>140</v>
      </c>
      <c r="F1814" s="26" t="s">
        <v>144</v>
      </c>
      <c r="G1814" s="27" t="s">
        <v>147</v>
      </c>
      <c r="H1814" s="28"/>
      <c r="I1814" s="26"/>
      <c r="J1814" s="26"/>
      <c r="K1814" s="26">
        <v>1</v>
      </c>
      <c r="L1814" s="25"/>
      <c r="M1814" s="26"/>
      <c r="N1814" s="26">
        <v>1</v>
      </c>
      <c r="O1814" s="26"/>
      <c r="P1814" s="26"/>
      <c r="Q1814" s="26"/>
      <c r="R1814" s="26"/>
      <c r="S1814" s="26"/>
      <c r="T1814" s="29"/>
      <c r="U1814" s="26" t="s">
        <v>154</v>
      </c>
      <c r="V1814" s="28"/>
      <c r="W1814" s="26">
        <v>1</v>
      </c>
      <c r="X1814" s="26"/>
      <c r="Y1814" s="26"/>
      <c r="Z1814" s="25"/>
      <c r="AA1814" s="26">
        <v>1</v>
      </c>
      <c r="AB1814" s="26"/>
      <c r="AC1814" s="26"/>
      <c r="AD1814" s="26"/>
      <c r="AE1814" s="26"/>
      <c r="AF1814" s="26">
        <v>1</v>
      </c>
      <c r="AG1814" s="26"/>
      <c r="AH1814" s="26"/>
      <c r="AI1814" s="26"/>
      <c r="AJ1814" s="25">
        <v>1</v>
      </c>
      <c r="AK1814" s="26"/>
      <c r="AL1814" s="26"/>
      <c r="AM1814" s="26">
        <v>1</v>
      </c>
      <c r="AN1814" s="26"/>
      <c r="AO1814" s="26"/>
      <c r="AP1814" s="28"/>
      <c r="AQ1814" s="26"/>
      <c r="AR1814" s="26"/>
      <c r="AS1814" s="26">
        <v>1</v>
      </c>
      <c r="AT1814" s="26"/>
      <c r="AU1814" s="26">
        <v>1</v>
      </c>
      <c r="AV1814" s="27" t="s">
        <v>148</v>
      </c>
      <c r="AW1814" s="26" t="s">
        <v>148</v>
      </c>
      <c r="AX1814" s="28"/>
      <c r="AY1814" s="26"/>
      <c r="AZ1814" s="26"/>
      <c r="BA1814" s="26"/>
      <c r="BB1814" s="26"/>
      <c r="BC1814" s="26"/>
      <c r="BD1814" s="28"/>
      <c r="BE1814" s="26"/>
      <c r="BF1814" s="26"/>
      <c r="BG1814" s="26"/>
      <c r="BH1814" s="26"/>
      <c r="BI1814" s="26">
        <v>1</v>
      </c>
      <c r="BJ1814" s="28"/>
      <c r="BK1814" s="26"/>
      <c r="BL1814" s="26"/>
      <c r="BM1814" s="26">
        <v>1</v>
      </c>
      <c r="BN1814" s="26"/>
      <c r="BO1814" s="26">
        <v>1</v>
      </c>
      <c r="BP1814" s="26"/>
      <c r="BQ1814" s="26"/>
      <c r="BR1814" s="26"/>
      <c r="BS1814" s="26"/>
      <c r="BT1814" s="26"/>
      <c r="BU1814" s="26">
        <v>1</v>
      </c>
      <c r="BV1814" s="26"/>
      <c r="BW1814" s="26"/>
      <c r="BX1814" s="26"/>
      <c r="BY1814" s="26"/>
      <c r="BZ1814" s="26"/>
      <c r="CA1814" s="26"/>
      <c r="CB1814" s="29" t="s">
        <v>148</v>
      </c>
      <c r="CC1814" s="26" t="s">
        <v>157</v>
      </c>
      <c r="CD1814" s="30" t="s">
        <v>154</v>
      </c>
      <c r="CE1814" s="26" t="s">
        <v>159</v>
      </c>
      <c r="CF1814" s="28">
        <v>1</v>
      </c>
      <c r="CG1814" s="26"/>
      <c r="CH1814" s="26"/>
      <c r="CI1814" s="26"/>
      <c r="CJ1814" s="26"/>
      <c r="CK1814" s="31" t="s">
        <v>185</v>
      </c>
    </row>
    <row r="1815" spans="1:89" ht="35.25" customHeight="1" x14ac:dyDescent="0.15">
      <c r="A1815" s="24">
        <v>26</v>
      </c>
      <c r="B1815" s="24">
        <v>43</v>
      </c>
      <c r="C1815" s="24">
        <v>4786</v>
      </c>
      <c r="D1815" s="25" t="s">
        <v>135</v>
      </c>
      <c r="E1815" s="26" t="s">
        <v>141</v>
      </c>
      <c r="F1815" s="26" t="s">
        <v>144</v>
      </c>
      <c r="G1815" s="27" t="s">
        <v>147</v>
      </c>
      <c r="H1815" s="28"/>
      <c r="I1815" s="26">
        <v>1</v>
      </c>
      <c r="J1815" s="26"/>
      <c r="K1815" s="26">
        <v>1</v>
      </c>
      <c r="L1815" s="25">
        <v>1</v>
      </c>
      <c r="M1815" s="26"/>
      <c r="N1815" s="26">
        <v>1</v>
      </c>
      <c r="O1815" s="26"/>
      <c r="P1815" s="26"/>
      <c r="Q1815" s="26"/>
      <c r="R1815" s="26"/>
      <c r="S1815" s="26"/>
      <c r="T1815" s="29" t="s">
        <v>152</v>
      </c>
      <c r="U1815" s="26" t="s">
        <v>154</v>
      </c>
      <c r="V1815" s="28"/>
      <c r="W1815" s="26">
        <v>1</v>
      </c>
      <c r="X1815" s="26"/>
      <c r="Y1815" s="26"/>
      <c r="Z1815" s="25">
        <v>1</v>
      </c>
      <c r="AA1815" s="26"/>
      <c r="AB1815" s="26"/>
      <c r="AC1815" s="26">
        <v>1</v>
      </c>
      <c r="AD1815" s="26"/>
      <c r="AE1815" s="26"/>
      <c r="AF1815" s="26"/>
      <c r="AG1815" s="26"/>
      <c r="AH1815" s="26"/>
      <c r="AI1815" s="26">
        <v>1</v>
      </c>
      <c r="AJ1815" s="25"/>
      <c r="AK1815" s="26"/>
      <c r="AL1815" s="26"/>
      <c r="AM1815" s="26"/>
      <c r="AN1815" s="26"/>
      <c r="AO1815" s="26">
        <v>1</v>
      </c>
      <c r="AP1815" s="28"/>
      <c r="AQ1815" s="26"/>
      <c r="AR1815" s="26"/>
      <c r="AS1815" s="26"/>
      <c r="AT1815" s="26"/>
      <c r="AU1815" s="26">
        <v>1</v>
      </c>
      <c r="AV1815" s="27" t="s">
        <v>148</v>
      </c>
      <c r="AW1815" s="26" t="s">
        <v>154</v>
      </c>
      <c r="AX1815" s="28"/>
      <c r="AY1815" s="26"/>
      <c r="AZ1815" s="26">
        <v>1</v>
      </c>
      <c r="BA1815" s="26"/>
      <c r="BB1815" s="26"/>
      <c r="BC1815" s="26"/>
      <c r="BD1815" s="28"/>
      <c r="BE1815" s="26"/>
      <c r="BF1815" s="26"/>
      <c r="BG1815" s="26"/>
      <c r="BH1815" s="26"/>
      <c r="BI1815" s="26"/>
      <c r="BJ1815" s="28">
        <v>1</v>
      </c>
      <c r="BK1815" s="26">
        <v>1</v>
      </c>
      <c r="BL1815" s="26"/>
      <c r="BM1815" s="26"/>
      <c r="BN1815" s="26"/>
      <c r="BO1815" s="26"/>
      <c r="BP1815" s="26"/>
      <c r="BQ1815" s="26"/>
      <c r="BR1815" s="26"/>
      <c r="BS1815" s="26">
        <v>1</v>
      </c>
      <c r="BT1815" s="26"/>
      <c r="BU1815" s="26"/>
      <c r="BV1815" s="26"/>
      <c r="BW1815" s="26"/>
      <c r="BX1815" s="26"/>
      <c r="BY1815" s="26"/>
      <c r="BZ1815" s="26"/>
      <c r="CA1815" s="26"/>
      <c r="CB1815" s="29" t="s">
        <v>148</v>
      </c>
      <c r="CC1815" s="26" t="s">
        <v>157</v>
      </c>
      <c r="CD1815" s="30" t="s">
        <v>154</v>
      </c>
      <c r="CE1815" s="26" t="s">
        <v>159</v>
      </c>
      <c r="CF1815" s="28">
        <v>1</v>
      </c>
      <c r="CG1815" s="26"/>
      <c r="CH1815" s="26"/>
      <c r="CI1815" s="26"/>
      <c r="CJ1815" s="26"/>
      <c r="CK1815" s="31" t="s">
        <v>186</v>
      </c>
    </row>
    <row r="1816" spans="1:89" ht="35.25" customHeight="1" x14ac:dyDescent="0.15">
      <c r="A1816" s="24">
        <v>27</v>
      </c>
      <c r="B1816" s="24">
        <v>44</v>
      </c>
      <c r="C1816" s="24">
        <v>2159</v>
      </c>
      <c r="D1816" s="25" t="s">
        <v>138</v>
      </c>
      <c r="E1816" s="26" t="s">
        <v>141</v>
      </c>
      <c r="F1816" s="26" t="s">
        <v>144</v>
      </c>
      <c r="G1816" s="27" t="s">
        <v>147</v>
      </c>
      <c r="H1816" s="28">
        <v>1</v>
      </c>
      <c r="I1816" s="26">
        <v>1</v>
      </c>
      <c r="J1816" s="26"/>
      <c r="K1816" s="26">
        <v>1</v>
      </c>
      <c r="L1816" s="25"/>
      <c r="M1816" s="26"/>
      <c r="N1816" s="26"/>
      <c r="O1816" s="26"/>
      <c r="P1816" s="26"/>
      <c r="Q1816" s="26"/>
      <c r="R1816" s="26"/>
      <c r="S1816" s="26"/>
      <c r="T1816" s="29"/>
      <c r="U1816" s="26" t="s">
        <v>154</v>
      </c>
      <c r="V1816" s="28">
        <v>1</v>
      </c>
      <c r="W1816" s="26">
        <v>1</v>
      </c>
      <c r="X1816" s="26">
        <v>1</v>
      </c>
      <c r="Y1816" s="26"/>
      <c r="Z1816" s="25"/>
      <c r="AA1816" s="26">
        <v>1</v>
      </c>
      <c r="AB1816" s="26"/>
      <c r="AC1816" s="26">
        <v>1</v>
      </c>
      <c r="AD1816" s="26"/>
      <c r="AE1816" s="26"/>
      <c r="AF1816" s="26"/>
      <c r="AG1816" s="26"/>
      <c r="AH1816" s="26"/>
      <c r="AI1816" s="26">
        <v>1</v>
      </c>
      <c r="AJ1816" s="25">
        <v>1</v>
      </c>
      <c r="AK1816" s="26"/>
      <c r="AL1816" s="26">
        <v>1</v>
      </c>
      <c r="AM1816" s="26">
        <v>1</v>
      </c>
      <c r="AN1816" s="26"/>
      <c r="AO1816" s="26">
        <v>1</v>
      </c>
      <c r="AP1816" s="28">
        <v>1</v>
      </c>
      <c r="AQ1816" s="26"/>
      <c r="AR1816" s="26">
        <v>1</v>
      </c>
      <c r="AS1816" s="26"/>
      <c r="AT1816" s="26"/>
      <c r="AU1816" s="26">
        <v>1</v>
      </c>
      <c r="AV1816" s="27" t="s">
        <v>154</v>
      </c>
      <c r="AW1816" s="26" t="s">
        <v>154</v>
      </c>
      <c r="AX1816" s="28"/>
      <c r="AY1816" s="26">
        <v>1</v>
      </c>
      <c r="AZ1816" s="26">
        <v>1</v>
      </c>
      <c r="BA1816" s="26"/>
      <c r="BB1816" s="26"/>
      <c r="BC1816" s="26">
        <v>1</v>
      </c>
      <c r="BD1816" s="28"/>
      <c r="BE1816" s="26"/>
      <c r="BF1816" s="26"/>
      <c r="BG1816" s="26"/>
      <c r="BH1816" s="26"/>
      <c r="BI1816" s="26"/>
      <c r="BJ1816" s="28"/>
      <c r="BK1816" s="26"/>
      <c r="BL1816" s="26"/>
      <c r="BM1816" s="26">
        <v>1</v>
      </c>
      <c r="BN1816" s="26"/>
      <c r="BO1816" s="26">
        <v>1</v>
      </c>
      <c r="BP1816" s="26"/>
      <c r="BQ1816" s="26"/>
      <c r="BR1816" s="26">
        <v>1</v>
      </c>
      <c r="BS1816" s="26"/>
      <c r="BT1816" s="26"/>
      <c r="BU1816" s="26"/>
      <c r="BV1816" s="26"/>
      <c r="BW1816" s="26"/>
      <c r="BX1816" s="26"/>
      <c r="BY1816" s="26"/>
      <c r="BZ1816" s="26"/>
      <c r="CA1816" s="26"/>
      <c r="CB1816" s="29" t="s">
        <v>154</v>
      </c>
      <c r="CC1816" s="26" t="s">
        <v>157</v>
      </c>
      <c r="CD1816" s="30" t="s">
        <v>154</v>
      </c>
      <c r="CE1816" s="26" t="s">
        <v>159</v>
      </c>
      <c r="CF1816" s="28"/>
      <c r="CG1816" s="26"/>
      <c r="CH1816" s="26"/>
      <c r="CI1816" s="26"/>
      <c r="CJ1816" s="26">
        <v>1</v>
      </c>
      <c r="CK1816" s="31" t="s">
        <v>187</v>
      </c>
    </row>
    <row r="1817" spans="1:89" ht="35.25" customHeight="1" x14ac:dyDescent="0.15">
      <c r="A1817" s="24">
        <v>28</v>
      </c>
      <c r="B1817" s="24">
        <v>45</v>
      </c>
      <c r="C1817" s="24">
        <v>1360</v>
      </c>
      <c r="D1817" s="25" t="s">
        <v>137</v>
      </c>
      <c r="E1817" s="26" t="s">
        <v>140</v>
      </c>
      <c r="F1817" s="26" t="s">
        <v>144</v>
      </c>
      <c r="G1817" s="27" t="s">
        <v>147</v>
      </c>
      <c r="H1817" s="28"/>
      <c r="I1817" s="26">
        <v>1</v>
      </c>
      <c r="J1817" s="26"/>
      <c r="K1817" s="26"/>
      <c r="L1817" s="25"/>
      <c r="M1817" s="26">
        <v>1</v>
      </c>
      <c r="N1817" s="26">
        <v>1</v>
      </c>
      <c r="O1817" s="26"/>
      <c r="P1817" s="26"/>
      <c r="Q1817" s="26"/>
      <c r="R1817" s="26">
        <v>1</v>
      </c>
      <c r="S1817" s="26" t="s">
        <v>1407</v>
      </c>
      <c r="T1817" s="29"/>
      <c r="U1817" s="26" t="s">
        <v>154</v>
      </c>
      <c r="V1817" s="28">
        <v>1</v>
      </c>
      <c r="W1817" s="26">
        <v>1</v>
      </c>
      <c r="X1817" s="26">
        <v>1</v>
      </c>
      <c r="Y1817" s="26"/>
      <c r="Z1817" s="25">
        <v>1</v>
      </c>
      <c r="AA1817" s="26">
        <v>1</v>
      </c>
      <c r="AB1817" s="26"/>
      <c r="AC1817" s="26">
        <v>1</v>
      </c>
      <c r="AD1817" s="26">
        <v>1</v>
      </c>
      <c r="AE1817" s="26"/>
      <c r="AF1817" s="26"/>
      <c r="AG1817" s="26">
        <v>1</v>
      </c>
      <c r="AH1817" s="26"/>
      <c r="AI1817" s="26"/>
      <c r="AJ1817" s="25"/>
      <c r="AK1817" s="26">
        <v>1</v>
      </c>
      <c r="AL1817" s="26"/>
      <c r="AM1817" s="26"/>
      <c r="AN1817" s="26"/>
      <c r="AO1817" s="26"/>
      <c r="AP1817" s="28"/>
      <c r="AQ1817" s="26">
        <v>1</v>
      </c>
      <c r="AR1817" s="26"/>
      <c r="AS1817" s="26"/>
      <c r="AT1817" s="26"/>
      <c r="AU1817" s="26"/>
      <c r="AV1817" s="27" t="s">
        <v>148</v>
      </c>
      <c r="AW1817" s="26" t="s">
        <v>148</v>
      </c>
      <c r="AX1817" s="28"/>
      <c r="AY1817" s="26"/>
      <c r="AZ1817" s="26"/>
      <c r="BA1817" s="26"/>
      <c r="BB1817" s="26"/>
      <c r="BC1817" s="26"/>
      <c r="BD1817" s="28">
        <v>1</v>
      </c>
      <c r="BE1817" s="26">
        <v>1</v>
      </c>
      <c r="BF1817" s="26"/>
      <c r="BG1817" s="26">
        <v>1</v>
      </c>
      <c r="BH1817" s="26"/>
      <c r="BI1817" s="26"/>
      <c r="BJ1817" s="28"/>
      <c r="BK1817" s="26"/>
      <c r="BL1817" s="26"/>
      <c r="BM1817" s="26"/>
      <c r="BN1817" s="26"/>
      <c r="BO1817" s="26"/>
      <c r="BP1817" s="26">
        <v>1</v>
      </c>
      <c r="BQ1817" s="26">
        <v>1</v>
      </c>
      <c r="BR1817" s="26"/>
      <c r="BS1817" s="26"/>
      <c r="BT1817" s="26"/>
      <c r="BU1817" s="26"/>
      <c r="BV1817" s="26"/>
      <c r="BW1817" s="26"/>
      <c r="BX1817" s="26"/>
      <c r="BY1817" s="26"/>
      <c r="BZ1817" s="26">
        <v>1</v>
      </c>
      <c r="CA1817" s="26"/>
      <c r="CB1817" s="29" t="s">
        <v>148</v>
      </c>
      <c r="CC1817" s="26" t="s">
        <v>157</v>
      </c>
      <c r="CD1817" s="30" t="s">
        <v>154</v>
      </c>
      <c r="CE1817" s="26" t="s">
        <v>160</v>
      </c>
      <c r="CF1817" s="28"/>
      <c r="CG1817" s="26">
        <v>1</v>
      </c>
      <c r="CH1817" s="26"/>
      <c r="CI1817" s="26">
        <v>1</v>
      </c>
      <c r="CJ1817" s="26"/>
      <c r="CK1817" s="31" t="s">
        <v>188</v>
      </c>
    </row>
    <row r="1818" spans="1:89" ht="35.25" customHeight="1" x14ac:dyDescent="0.15">
      <c r="A1818" s="24">
        <v>29</v>
      </c>
      <c r="B1818" s="24">
        <v>46</v>
      </c>
      <c r="C1818" s="24">
        <v>72</v>
      </c>
      <c r="D1818" s="25" t="s">
        <v>138</v>
      </c>
      <c r="E1818" s="26" t="s">
        <v>142</v>
      </c>
      <c r="F1818" s="26" t="s">
        <v>145</v>
      </c>
      <c r="G1818" s="27" t="s">
        <v>148</v>
      </c>
      <c r="H1818" s="28"/>
      <c r="I1818" s="26"/>
      <c r="J1818" s="26"/>
      <c r="K1818" s="26"/>
      <c r="L1818" s="25"/>
      <c r="M1818" s="26"/>
      <c r="N1818" s="26"/>
      <c r="O1818" s="26"/>
      <c r="P1818" s="26"/>
      <c r="Q1818" s="26"/>
      <c r="R1818" s="26"/>
      <c r="S1818" s="26"/>
      <c r="T1818" s="29"/>
      <c r="U1818" s="26" t="s">
        <v>148</v>
      </c>
      <c r="V1818" s="28"/>
      <c r="W1818" s="26">
        <v>1</v>
      </c>
      <c r="X1818" s="26"/>
      <c r="Y1818" s="26"/>
      <c r="Z1818" s="25"/>
      <c r="AA1818" s="26"/>
      <c r="AB1818" s="26"/>
      <c r="AC1818" s="26">
        <v>1</v>
      </c>
      <c r="AD1818" s="26"/>
      <c r="AE1818" s="26"/>
      <c r="AF1818" s="26"/>
      <c r="AG1818" s="26"/>
      <c r="AH1818" s="26"/>
      <c r="AI1818" s="26">
        <v>1</v>
      </c>
      <c r="AJ1818" s="25">
        <v>1</v>
      </c>
      <c r="AK1818" s="26"/>
      <c r="AL1818" s="26"/>
      <c r="AM1818" s="26"/>
      <c r="AN1818" s="26"/>
      <c r="AO1818" s="26"/>
      <c r="AP1818" s="28">
        <v>1</v>
      </c>
      <c r="AQ1818" s="26"/>
      <c r="AR1818" s="26"/>
      <c r="AS1818" s="26"/>
      <c r="AT1818" s="26"/>
      <c r="AU1818" s="26"/>
      <c r="AV1818" s="27" t="s">
        <v>149</v>
      </c>
      <c r="AW1818" s="26" t="s">
        <v>148</v>
      </c>
      <c r="AX1818" s="28"/>
      <c r="AY1818" s="26"/>
      <c r="AZ1818" s="26"/>
      <c r="BA1818" s="26"/>
      <c r="BB1818" s="26"/>
      <c r="BC1818" s="26"/>
      <c r="BD1818" s="28"/>
      <c r="BE1818" s="26">
        <v>1</v>
      </c>
      <c r="BF1818" s="26"/>
      <c r="BG1818" s="26">
        <v>1</v>
      </c>
      <c r="BH1818" s="26">
        <v>1</v>
      </c>
      <c r="BI1818" s="26"/>
      <c r="BJ1818" s="28">
        <v>1</v>
      </c>
      <c r="BK1818" s="26">
        <v>1</v>
      </c>
      <c r="BL1818" s="26"/>
      <c r="BM1818" s="26"/>
      <c r="BN1818" s="26"/>
      <c r="BO1818" s="26"/>
      <c r="BP1818" s="26"/>
      <c r="BQ1818" s="26"/>
      <c r="BR1818" s="26"/>
      <c r="BS1818" s="26"/>
      <c r="BT1818" s="26"/>
      <c r="BU1818" s="26">
        <v>1</v>
      </c>
      <c r="BV1818" s="26"/>
      <c r="BW1818" s="26"/>
      <c r="BX1818" s="26"/>
      <c r="BY1818" s="26"/>
      <c r="BZ1818" s="26"/>
      <c r="CA1818" s="26"/>
      <c r="CB1818" s="29" t="s">
        <v>148</v>
      </c>
      <c r="CC1818" s="26" t="s">
        <v>157</v>
      </c>
      <c r="CD1818" s="30" t="s">
        <v>148</v>
      </c>
      <c r="CE1818" s="26" t="s">
        <v>161</v>
      </c>
      <c r="CF1818" s="28"/>
      <c r="CG1818" s="26"/>
      <c r="CH1818" s="26"/>
      <c r="CI1818" s="26"/>
      <c r="CJ1818" s="26">
        <v>1</v>
      </c>
      <c r="CK1818" s="31" t="s">
        <v>189</v>
      </c>
    </row>
    <row r="1819" spans="1:89" ht="35.25" customHeight="1" x14ac:dyDescent="0.15">
      <c r="A1819" s="24">
        <v>30</v>
      </c>
      <c r="B1819" s="24">
        <v>49</v>
      </c>
      <c r="C1819" s="24">
        <v>5427</v>
      </c>
      <c r="D1819" s="25" t="s">
        <v>135</v>
      </c>
      <c r="E1819" s="26" t="s">
        <v>141</v>
      </c>
      <c r="F1819" s="26" t="s">
        <v>144</v>
      </c>
      <c r="G1819" s="27" t="s">
        <v>148</v>
      </c>
      <c r="H1819" s="28"/>
      <c r="I1819" s="26"/>
      <c r="J1819" s="26"/>
      <c r="K1819" s="26">
        <v>1</v>
      </c>
      <c r="L1819" s="25">
        <v>1</v>
      </c>
      <c r="M1819" s="26"/>
      <c r="N1819" s="26">
        <v>1</v>
      </c>
      <c r="O1819" s="26"/>
      <c r="P1819" s="26"/>
      <c r="Q1819" s="26"/>
      <c r="R1819" s="26"/>
      <c r="S1819" s="26"/>
      <c r="T1819" s="29" t="s">
        <v>152</v>
      </c>
      <c r="U1819" s="26" t="s">
        <v>148</v>
      </c>
      <c r="V1819" s="28"/>
      <c r="W1819" s="26">
        <v>1</v>
      </c>
      <c r="X1819" s="26"/>
      <c r="Y1819" s="26"/>
      <c r="Z1819" s="25"/>
      <c r="AA1819" s="26"/>
      <c r="AB1819" s="26"/>
      <c r="AC1819" s="26">
        <v>1</v>
      </c>
      <c r="AD1819" s="26"/>
      <c r="AE1819" s="26"/>
      <c r="AF1819" s="26"/>
      <c r="AG1819" s="26"/>
      <c r="AH1819" s="26"/>
      <c r="AI1819" s="26"/>
      <c r="AJ1819" s="25"/>
      <c r="AK1819" s="26"/>
      <c r="AL1819" s="26"/>
      <c r="AM1819" s="26">
        <v>1</v>
      </c>
      <c r="AN1819" s="26">
        <v>1</v>
      </c>
      <c r="AO1819" s="26"/>
      <c r="AP1819" s="28"/>
      <c r="AQ1819" s="26"/>
      <c r="AR1819" s="26"/>
      <c r="AS1819" s="26">
        <v>1</v>
      </c>
      <c r="AT1819" s="26">
        <v>1</v>
      </c>
      <c r="AU1819" s="26"/>
      <c r="AV1819" s="27" t="s">
        <v>148</v>
      </c>
      <c r="AW1819" s="26" t="s">
        <v>148</v>
      </c>
      <c r="AX1819" s="28"/>
      <c r="AY1819" s="26"/>
      <c r="AZ1819" s="26"/>
      <c r="BA1819" s="26"/>
      <c r="BB1819" s="26"/>
      <c r="BC1819" s="26"/>
      <c r="BD1819" s="28">
        <v>1</v>
      </c>
      <c r="BE1819" s="26"/>
      <c r="BF1819" s="26"/>
      <c r="BG1819" s="26"/>
      <c r="BH1819" s="26">
        <v>1</v>
      </c>
      <c r="BI1819" s="26"/>
      <c r="BJ1819" s="28"/>
      <c r="BK1819" s="26"/>
      <c r="BL1819" s="26"/>
      <c r="BM1819" s="26"/>
      <c r="BN1819" s="26">
        <v>1</v>
      </c>
      <c r="BO1819" s="26">
        <v>1</v>
      </c>
      <c r="BP1819" s="26">
        <v>1</v>
      </c>
      <c r="BQ1819" s="26"/>
      <c r="BR1819" s="26"/>
      <c r="BS1819" s="26"/>
      <c r="BT1819" s="26"/>
      <c r="BU1819" s="26"/>
      <c r="BV1819" s="26"/>
      <c r="BW1819" s="26"/>
      <c r="BX1819" s="26"/>
      <c r="BY1819" s="26"/>
      <c r="BZ1819" s="26"/>
      <c r="CA1819" s="26"/>
      <c r="CB1819" s="29" t="s">
        <v>148</v>
      </c>
      <c r="CC1819" s="26" t="s">
        <v>156</v>
      </c>
      <c r="CD1819" s="30" t="s">
        <v>148</v>
      </c>
      <c r="CE1819" s="26" t="s">
        <v>163</v>
      </c>
      <c r="CF1819" s="28"/>
      <c r="CG1819" s="26"/>
      <c r="CH1819" s="26">
        <v>1</v>
      </c>
      <c r="CI1819" s="26"/>
      <c r="CJ1819" s="26"/>
      <c r="CK1819" s="31" t="s">
        <v>12</v>
      </c>
    </row>
    <row r="1820" spans="1:89" ht="35.25" customHeight="1" x14ac:dyDescent="0.15">
      <c r="A1820" s="24">
        <v>31</v>
      </c>
      <c r="B1820" s="24">
        <v>52</v>
      </c>
      <c r="C1820" s="24">
        <v>1538</v>
      </c>
      <c r="D1820" s="25" t="s">
        <v>138</v>
      </c>
      <c r="E1820" s="26" t="s">
        <v>142</v>
      </c>
      <c r="F1820" s="26" t="s">
        <v>144</v>
      </c>
      <c r="G1820" s="27" t="s">
        <v>148</v>
      </c>
      <c r="H1820" s="28"/>
      <c r="I1820" s="26"/>
      <c r="J1820" s="26"/>
      <c r="K1820" s="26"/>
      <c r="L1820" s="25">
        <v>1</v>
      </c>
      <c r="M1820" s="26"/>
      <c r="N1820" s="26">
        <v>1</v>
      </c>
      <c r="O1820" s="26"/>
      <c r="P1820" s="26"/>
      <c r="Q1820" s="26"/>
      <c r="R1820" s="26"/>
      <c r="S1820" s="26"/>
      <c r="T1820" s="29" t="s">
        <v>152</v>
      </c>
      <c r="U1820" s="26" t="s">
        <v>148</v>
      </c>
      <c r="V1820" s="28"/>
      <c r="W1820" s="26">
        <v>1</v>
      </c>
      <c r="X1820" s="26"/>
      <c r="Y1820" s="26"/>
      <c r="Z1820" s="25"/>
      <c r="AA1820" s="26"/>
      <c r="AB1820" s="26"/>
      <c r="AC1820" s="26">
        <v>1</v>
      </c>
      <c r="AD1820" s="26"/>
      <c r="AE1820" s="26"/>
      <c r="AF1820" s="26">
        <v>1</v>
      </c>
      <c r="AG1820" s="26">
        <v>1</v>
      </c>
      <c r="AH1820" s="26">
        <v>1</v>
      </c>
      <c r="AI1820" s="26">
        <v>1</v>
      </c>
      <c r="AJ1820" s="25"/>
      <c r="AK1820" s="26"/>
      <c r="AL1820" s="26"/>
      <c r="AM1820" s="26">
        <v>1</v>
      </c>
      <c r="AN1820" s="26"/>
      <c r="AO1820" s="26"/>
      <c r="AP1820" s="28">
        <v>1</v>
      </c>
      <c r="AQ1820" s="26"/>
      <c r="AR1820" s="26"/>
      <c r="AS1820" s="26"/>
      <c r="AT1820" s="26"/>
      <c r="AU1820" s="26"/>
      <c r="AV1820" s="27" t="s">
        <v>148</v>
      </c>
      <c r="AW1820" s="26" t="s">
        <v>149</v>
      </c>
      <c r="AX1820" s="28"/>
      <c r="AY1820" s="26"/>
      <c r="AZ1820" s="26"/>
      <c r="BA1820" s="26"/>
      <c r="BB1820" s="26"/>
      <c r="BC1820" s="26"/>
      <c r="BD1820" s="28"/>
      <c r="BE1820" s="26"/>
      <c r="BF1820" s="26"/>
      <c r="BG1820" s="26"/>
      <c r="BH1820" s="26">
        <v>1</v>
      </c>
      <c r="BI1820" s="26"/>
      <c r="BJ1820" s="28"/>
      <c r="BK1820" s="26"/>
      <c r="BL1820" s="26"/>
      <c r="BM1820" s="26"/>
      <c r="BN1820" s="26">
        <v>1</v>
      </c>
      <c r="BO1820" s="26">
        <v>1</v>
      </c>
      <c r="BP1820" s="26"/>
      <c r="BQ1820" s="26">
        <v>1</v>
      </c>
      <c r="BR1820" s="26"/>
      <c r="BS1820" s="26"/>
      <c r="BT1820" s="26"/>
      <c r="BU1820" s="26"/>
      <c r="BV1820" s="26"/>
      <c r="BW1820" s="26"/>
      <c r="BX1820" s="26"/>
      <c r="BY1820" s="26"/>
      <c r="BZ1820" s="26"/>
      <c r="CA1820" s="26"/>
      <c r="CB1820" s="29" t="s">
        <v>148</v>
      </c>
      <c r="CC1820" s="26" t="s">
        <v>157</v>
      </c>
      <c r="CD1820" s="30" t="s">
        <v>148</v>
      </c>
      <c r="CE1820" s="26" t="s">
        <v>163</v>
      </c>
      <c r="CF1820" s="28"/>
      <c r="CG1820" s="26"/>
      <c r="CH1820" s="26">
        <v>1</v>
      </c>
      <c r="CI1820" s="26"/>
      <c r="CJ1820" s="26"/>
      <c r="CK1820" s="31" t="s">
        <v>190</v>
      </c>
    </row>
    <row r="1821" spans="1:89" ht="35.25" customHeight="1" x14ac:dyDescent="0.15">
      <c r="A1821" s="24">
        <v>32</v>
      </c>
      <c r="B1821" s="24">
        <v>53</v>
      </c>
      <c r="C1821" s="24">
        <v>583</v>
      </c>
      <c r="D1821" s="25" t="s">
        <v>137</v>
      </c>
      <c r="E1821" s="26" t="s">
        <v>141</v>
      </c>
      <c r="F1821" s="26" t="s">
        <v>144</v>
      </c>
      <c r="G1821" s="27" t="s">
        <v>148</v>
      </c>
      <c r="H1821" s="28"/>
      <c r="I1821" s="26">
        <v>1</v>
      </c>
      <c r="J1821" s="26"/>
      <c r="K1821" s="26"/>
      <c r="L1821" s="25">
        <v>1</v>
      </c>
      <c r="M1821" s="26"/>
      <c r="N1821" s="26"/>
      <c r="O1821" s="26"/>
      <c r="P1821" s="26"/>
      <c r="Q1821" s="26"/>
      <c r="R1821" s="26"/>
      <c r="S1821" s="26"/>
      <c r="T1821" s="29"/>
      <c r="U1821" s="26" t="s">
        <v>154</v>
      </c>
      <c r="V1821" s="28"/>
      <c r="W1821" s="26">
        <v>1</v>
      </c>
      <c r="X1821" s="26"/>
      <c r="Y1821" s="26"/>
      <c r="Z1821" s="25"/>
      <c r="AA1821" s="26">
        <v>1</v>
      </c>
      <c r="AB1821" s="26">
        <v>1</v>
      </c>
      <c r="AC1821" s="26"/>
      <c r="AD1821" s="26"/>
      <c r="AE1821" s="26"/>
      <c r="AF1821" s="26"/>
      <c r="AG1821" s="26"/>
      <c r="AH1821" s="26"/>
      <c r="AI1821" s="26"/>
      <c r="AJ1821" s="25"/>
      <c r="AK1821" s="26"/>
      <c r="AL1821" s="26"/>
      <c r="AM1821" s="26">
        <v>1</v>
      </c>
      <c r="AN1821" s="26">
        <v>1</v>
      </c>
      <c r="AO1821" s="26"/>
      <c r="AP1821" s="28"/>
      <c r="AQ1821" s="26"/>
      <c r="AR1821" s="26"/>
      <c r="AS1821" s="26">
        <v>1</v>
      </c>
      <c r="AT1821" s="26">
        <v>1</v>
      </c>
      <c r="AU1821" s="26"/>
      <c r="AV1821" s="27" t="s">
        <v>148</v>
      </c>
      <c r="AW1821" s="26" t="s">
        <v>148</v>
      </c>
      <c r="AX1821" s="28"/>
      <c r="AY1821" s="26"/>
      <c r="AZ1821" s="26"/>
      <c r="BA1821" s="26"/>
      <c r="BB1821" s="26"/>
      <c r="BC1821" s="26"/>
      <c r="BD1821" s="28"/>
      <c r="BE1821" s="26">
        <v>1</v>
      </c>
      <c r="BF1821" s="26"/>
      <c r="BG1821" s="26"/>
      <c r="BH1821" s="26"/>
      <c r="BI1821" s="26"/>
      <c r="BJ1821" s="28"/>
      <c r="BK1821" s="26">
        <v>1</v>
      </c>
      <c r="BL1821" s="26"/>
      <c r="BM1821" s="26">
        <v>1</v>
      </c>
      <c r="BN1821" s="26"/>
      <c r="BO1821" s="26">
        <v>1</v>
      </c>
      <c r="BP1821" s="26"/>
      <c r="BQ1821" s="26"/>
      <c r="BR1821" s="26"/>
      <c r="BS1821" s="26"/>
      <c r="BT1821" s="26"/>
      <c r="BU1821" s="26"/>
      <c r="BV1821" s="26"/>
      <c r="BW1821" s="26"/>
      <c r="BX1821" s="26"/>
      <c r="BY1821" s="26"/>
      <c r="BZ1821" s="26"/>
      <c r="CA1821" s="26"/>
      <c r="CB1821" s="29" t="s">
        <v>148</v>
      </c>
      <c r="CC1821" s="26" t="s">
        <v>157</v>
      </c>
      <c r="CD1821" s="30" t="s">
        <v>154</v>
      </c>
      <c r="CE1821" s="26" t="s">
        <v>161</v>
      </c>
      <c r="CF1821" s="28">
        <v>1</v>
      </c>
      <c r="CG1821" s="26"/>
      <c r="CH1821" s="26"/>
      <c r="CI1821" s="26"/>
      <c r="CJ1821" s="26"/>
      <c r="CK1821" s="31" t="s">
        <v>191</v>
      </c>
    </row>
    <row r="1822" spans="1:89" ht="35.25" customHeight="1" x14ac:dyDescent="0.15">
      <c r="A1822" s="24">
        <v>33</v>
      </c>
      <c r="B1822" s="24">
        <v>59</v>
      </c>
      <c r="C1822" s="24">
        <v>5362</v>
      </c>
      <c r="D1822" s="25" t="s">
        <v>136</v>
      </c>
      <c r="E1822" s="26" t="s">
        <v>143</v>
      </c>
      <c r="F1822" s="26" t="s">
        <v>144</v>
      </c>
      <c r="G1822" s="27" t="s">
        <v>148</v>
      </c>
      <c r="H1822" s="28"/>
      <c r="I1822" s="26">
        <v>1</v>
      </c>
      <c r="J1822" s="26"/>
      <c r="K1822" s="26">
        <v>1</v>
      </c>
      <c r="L1822" s="25"/>
      <c r="M1822" s="26"/>
      <c r="N1822" s="26">
        <v>1</v>
      </c>
      <c r="O1822" s="26"/>
      <c r="P1822" s="26"/>
      <c r="Q1822" s="26"/>
      <c r="R1822" s="26"/>
      <c r="S1822" s="26"/>
      <c r="T1822" s="29"/>
      <c r="U1822" s="26" t="s">
        <v>148</v>
      </c>
      <c r="V1822" s="28">
        <v>1</v>
      </c>
      <c r="W1822" s="26">
        <v>1</v>
      </c>
      <c r="X1822" s="26"/>
      <c r="Y1822" s="26">
        <v>1</v>
      </c>
      <c r="Z1822" s="25"/>
      <c r="AA1822" s="26">
        <v>1</v>
      </c>
      <c r="AB1822" s="26"/>
      <c r="AC1822" s="26">
        <v>1</v>
      </c>
      <c r="AD1822" s="26"/>
      <c r="AE1822" s="26"/>
      <c r="AF1822" s="26">
        <v>1</v>
      </c>
      <c r="AG1822" s="26"/>
      <c r="AH1822" s="26"/>
      <c r="AI1822" s="26"/>
      <c r="AJ1822" s="25"/>
      <c r="AK1822" s="26">
        <v>1</v>
      </c>
      <c r="AL1822" s="26"/>
      <c r="AM1822" s="26"/>
      <c r="AN1822" s="26"/>
      <c r="AO1822" s="26"/>
      <c r="AP1822" s="28"/>
      <c r="AQ1822" s="26">
        <v>1</v>
      </c>
      <c r="AR1822" s="26"/>
      <c r="AS1822" s="26"/>
      <c r="AT1822" s="26"/>
      <c r="AU1822" s="26"/>
      <c r="AV1822" s="27" t="s">
        <v>148</v>
      </c>
      <c r="AW1822" s="26" t="s">
        <v>148</v>
      </c>
      <c r="AX1822" s="28"/>
      <c r="AY1822" s="26"/>
      <c r="AZ1822" s="26"/>
      <c r="BA1822" s="26"/>
      <c r="BB1822" s="26"/>
      <c r="BC1822" s="26"/>
      <c r="BD1822" s="28">
        <v>1</v>
      </c>
      <c r="BE1822" s="26">
        <v>1</v>
      </c>
      <c r="BF1822" s="26"/>
      <c r="BG1822" s="26"/>
      <c r="BH1822" s="26">
        <v>1</v>
      </c>
      <c r="BI1822" s="26"/>
      <c r="BJ1822" s="28">
        <v>1</v>
      </c>
      <c r="BK1822" s="26"/>
      <c r="BL1822" s="26"/>
      <c r="BM1822" s="26"/>
      <c r="BN1822" s="26"/>
      <c r="BO1822" s="26">
        <v>1</v>
      </c>
      <c r="BP1822" s="26">
        <v>1</v>
      </c>
      <c r="BQ1822" s="26"/>
      <c r="BR1822" s="26"/>
      <c r="BS1822" s="26"/>
      <c r="BT1822" s="26"/>
      <c r="BU1822" s="26"/>
      <c r="BV1822" s="26"/>
      <c r="BW1822" s="26"/>
      <c r="BX1822" s="26"/>
      <c r="BY1822" s="26"/>
      <c r="BZ1822" s="26"/>
      <c r="CA1822" s="26"/>
      <c r="CB1822" s="29" t="s">
        <v>148</v>
      </c>
      <c r="CC1822" s="26" t="s">
        <v>157</v>
      </c>
      <c r="CD1822" s="30" t="s">
        <v>148</v>
      </c>
      <c r="CE1822" s="26" t="s">
        <v>163</v>
      </c>
      <c r="CF1822" s="28">
        <v>1</v>
      </c>
      <c r="CG1822" s="26"/>
      <c r="CH1822" s="26"/>
      <c r="CI1822" s="26"/>
      <c r="CJ1822" s="26"/>
      <c r="CK1822" s="31" t="s">
        <v>192</v>
      </c>
    </row>
    <row r="1823" spans="1:89" ht="35.25" customHeight="1" x14ac:dyDescent="0.15">
      <c r="A1823" s="24">
        <v>34</v>
      </c>
      <c r="B1823" s="24">
        <v>60</v>
      </c>
      <c r="C1823" s="24">
        <v>1850</v>
      </c>
      <c r="D1823" s="25" t="s">
        <v>137</v>
      </c>
      <c r="E1823" s="26" t="s">
        <v>142</v>
      </c>
      <c r="F1823" s="26" t="s">
        <v>144</v>
      </c>
      <c r="G1823" s="27" t="s">
        <v>149</v>
      </c>
      <c r="H1823" s="28"/>
      <c r="I1823" s="26">
        <v>1</v>
      </c>
      <c r="J1823" s="26"/>
      <c r="K1823" s="26"/>
      <c r="L1823" s="25"/>
      <c r="M1823" s="26"/>
      <c r="N1823" s="26">
        <v>1</v>
      </c>
      <c r="O1823" s="26"/>
      <c r="P1823" s="26"/>
      <c r="Q1823" s="26"/>
      <c r="R1823" s="26"/>
      <c r="S1823" s="26"/>
      <c r="T1823" s="29"/>
      <c r="U1823" s="26" t="s">
        <v>148</v>
      </c>
      <c r="V1823" s="28"/>
      <c r="W1823" s="26">
        <v>1</v>
      </c>
      <c r="X1823" s="26"/>
      <c r="Y1823" s="26"/>
      <c r="Z1823" s="25"/>
      <c r="AA1823" s="26"/>
      <c r="AB1823" s="26"/>
      <c r="AC1823" s="26"/>
      <c r="AD1823" s="26"/>
      <c r="AE1823" s="26"/>
      <c r="AF1823" s="26"/>
      <c r="AG1823" s="26"/>
      <c r="AH1823" s="26"/>
      <c r="AI1823" s="26"/>
      <c r="AJ1823" s="25">
        <v>1</v>
      </c>
      <c r="AK1823" s="26"/>
      <c r="AL1823" s="26"/>
      <c r="AM1823" s="26">
        <v>1</v>
      </c>
      <c r="AN1823" s="26"/>
      <c r="AO1823" s="26"/>
      <c r="AP1823" s="28">
        <v>1</v>
      </c>
      <c r="AQ1823" s="26"/>
      <c r="AR1823" s="26"/>
      <c r="AS1823" s="26">
        <v>1</v>
      </c>
      <c r="AT1823" s="26"/>
      <c r="AU1823" s="26"/>
      <c r="AV1823" s="27" t="s">
        <v>149</v>
      </c>
      <c r="AW1823" s="26" t="s">
        <v>149</v>
      </c>
      <c r="AX1823" s="28"/>
      <c r="AY1823" s="26"/>
      <c r="AZ1823" s="26"/>
      <c r="BA1823" s="26"/>
      <c r="BB1823" s="26"/>
      <c r="BC1823" s="26"/>
      <c r="BD1823" s="28"/>
      <c r="BE1823" s="26"/>
      <c r="BF1823" s="26">
        <v>1</v>
      </c>
      <c r="BG1823" s="26"/>
      <c r="BH1823" s="26"/>
      <c r="BI1823" s="26">
        <v>1</v>
      </c>
      <c r="BJ1823" s="28"/>
      <c r="BK1823" s="26"/>
      <c r="BL1823" s="26"/>
      <c r="BM1823" s="26"/>
      <c r="BN1823" s="26">
        <v>1</v>
      </c>
      <c r="BO1823" s="26">
        <v>1</v>
      </c>
      <c r="BP1823" s="26"/>
      <c r="BQ1823" s="26"/>
      <c r="BR1823" s="26"/>
      <c r="BS1823" s="26"/>
      <c r="BT1823" s="26"/>
      <c r="BU1823" s="26"/>
      <c r="BV1823" s="26"/>
      <c r="BW1823" s="26"/>
      <c r="BX1823" s="26"/>
      <c r="BY1823" s="26"/>
      <c r="BZ1823" s="26">
        <v>1</v>
      </c>
      <c r="CA1823" s="26"/>
      <c r="CB1823" s="29" t="s">
        <v>149</v>
      </c>
      <c r="CC1823" s="26" t="s">
        <v>157</v>
      </c>
      <c r="CD1823" s="30" t="s">
        <v>148</v>
      </c>
      <c r="CE1823" s="26" t="s">
        <v>163</v>
      </c>
      <c r="CF1823" s="28"/>
      <c r="CG1823" s="26"/>
      <c r="CH1823" s="26"/>
      <c r="CI1823" s="26"/>
      <c r="CJ1823" s="26"/>
      <c r="CK1823" s="31" t="s">
        <v>193</v>
      </c>
    </row>
    <row r="1824" spans="1:89" ht="35.25" customHeight="1" x14ac:dyDescent="0.15">
      <c r="A1824" s="24">
        <v>35</v>
      </c>
      <c r="B1824" s="24">
        <v>63</v>
      </c>
      <c r="C1824" s="24">
        <v>1723</v>
      </c>
      <c r="D1824" s="25" t="s">
        <v>138</v>
      </c>
      <c r="E1824" s="26" t="s">
        <v>139</v>
      </c>
      <c r="F1824" s="26" t="s">
        <v>144</v>
      </c>
      <c r="G1824" s="27" t="s">
        <v>149</v>
      </c>
      <c r="H1824" s="28"/>
      <c r="I1824" s="26"/>
      <c r="J1824" s="26"/>
      <c r="K1824" s="26">
        <v>1</v>
      </c>
      <c r="L1824" s="25">
        <v>1</v>
      </c>
      <c r="M1824" s="26">
        <v>1</v>
      </c>
      <c r="N1824" s="26">
        <v>1</v>
      </c>
      <c r="O1824" s="26"/>
      <c r="P1824" s="26"/>
      <c r="Q1824" s="26"/>
      <c r="R1824" s="26"/>
      <c r="S1824" s="26"/>
      <c r="T1824" s="29"/>
      <c r="U1824" s="26" t="s">
        <v>148</v>
      </c>
      <c r="V1824" s="28">
        <v>1</v>
      </c>
      <c r="W1824" s="26"/>
      <c r="X1824" s="26"/>
      <c r="Y1824" s="26"/>
      <c r="Z1824" s="25">
        <v>1</v>
      </c>
      <c r="AA1824" s="26">
        <v>1</v>
      </c>
      <c r="AB1824" s="26"/>
      <c r="AC1824" s="26">
        <v>1</v>
      </c>
      <c r="AD1824" s="26"/>
      <c r="AE1824" s="26"/>
      <c r="AF1824" s="26"/>
      <c r="AG1824" s="26"/>
      <c r="AH1824" s="26"/>
      <c r="AI1824" s="26"/>
      <c r="AJ1824" s="25"/>
      <c r="AK1824" s="26"/>
      <c r="AL1824" s="26">
        <v>1</v>
      </c>
      <c r="AM1824" s="26"/>
      <c r="AN1824" s="26"/>
      <c r="AO1824" s="26">
        <v>1</v>
      </c>
      <c r="AP1824" s="28"/>
      <c r="AQ1824" s="26"/>
      <c r="AR1824" s="26">
        <v>1</v>
      </c>
      <c r="AS1824" s="26"/>
      <c r="AT1824" s="26"/>
      <c r="AU1824" s="26">
        <v>1</v>
      </c>
      <c r="AV1824" s="27" t="s">
        <v>148</v>
      </c>
      <c r="AW1824" s="26" t="s">
        <v>148</v>
      </c>
      <c r="AX1824" s="28"/>
      <c r="AY1824" s="26"/>
      <c r="AZ1824" s="26"/>
      <c r="BA1824" s="26"/>
      <c r="BB1824" s="26"/>
      <c r="BC1824" s="26"/>
      <c r="BD1824" s="28"/>
      <c r="BE1824" s="26">
        <v>1</v>
      </c>
      <c r="BF1824" s="26">
        <v>1</v>
      </c>
      <c r="BG1824" s="26"/>
      <c r="BH1824" s="26"/>
      <c r="BI1824" s="26"/>
      <c r="BJ1824" s="28"/>
      <c r="BK1824" s="26"/>
      <c r="BL1824" s="26"/>
      <c r="BM1824" s="26">
        <v>1</v>
      </c>
      <c r="BN1824" s="26"/>
      <c r="BO1824" s="26">
        <v>1</v>
      </c>
      <c r="BP1824" s="26"/>
      <c r="BQ1824" s="26"/>
      <c r="BR1824" s="26">
        <v>1</v>
      </c>
      <c r="BS1824" s="26"/>
      <c r="BT1824" s="26"/>
      <c r="BU1824" s="26"/>
      <c r="BV1824" s="26"/>
      <c r="BW1824" s="26"/>
      <c r="BX1824" s="26"/>
      <c r="BY1824" s="26"/>
      <c r="BZ1824" s="26"/>
      <c r="CA1824" s="26"/>
      <c r="CB1824" s="29" t="s">
        <v>148</v>
      </c>
      <c r="CC1824" s="26" t="s">
        <v>157</v>
      </c>
      <c r="CD1824" s="30" t="s">
        <v>154</v>
      </c>
      <c r="CE1824" s="26" t="s">
        <v>161</v>
      </c>
      <c r="CF1824" s="28">
        <v>1</v>
      </c>
      <c r="CG1824" s="26"/>
      <c r="CH1824" s="26"/>
      <c r="CI1824" s="26"/>
      <c r="CJ1824" s="26"/>
      <c r="CK1824" s="31" t="s">
        <v>194</v>
      </c>
    </row>
    <row r="1825" spans="1:89" ht="35.25" customHeight="1" x14ac:dyDescent="0.15">
      <c r="A1825" s="24">
        <v>36</v>
      </c>
      <c r="B1825" s="24">
        <v>64</v>
      </c>
      <c r="C1825" s="24">
        <v>503</v>
      </c>
      <c r="D1825" s="25" t="s">
        <v>137</v>
      </c>
      <c r="E1825" s="26" t="s">
        <v>140</v>
      </c>
      <c r="F1825" s="26" t="s">
        <v>144</v>
      </c>
      <c r="G1825" s="27" t="s">
        <v>148</v>
      </c>
      <c r="H1825" s="28"/>
      <c r="I1825" s="26">
        <v>1</v>
      </c>
      <c r="J1825" s="26"/>
      <c r="K1825" s="26"/>
      <c r="L1825" s="25"/>
      <c r="M1825" s="26"/>
      <c r="N1825" s="26"/>
      <c r="O1825" s="26"/>
      <c r="P1825" s="26"/>
      <c r="Q1825" s="26"/>
      <c r="R1825" s="26">
        <v>1</v>
      </c>
      <c r="S1825" s="26"/>
      <c r="T1825" s="29"/>
      <c r="U1825" s="26" t="s">
        <v>148</v>
      </c>
      <c r="V1825" s="28"/>
      <c r="W1825" s="26">
        <v>1</v>
      </c>
      <c r="X1825" s="26"/>
      <c r="Y1825" s="26"/>
      <c r="Z1825" s="25"/>
      <c r="AA1825" s="26"/>
      <c r="AB1825" s="26"/>
      <c r="AC1825" s="26"/>
      <c r="AD1825" s="26"/>
      <c r="AE1825" s="26"/>
      <c r="AF1825" s="26">
        <v>1</v>
      </c>
      <c r="AG1825" s="26"/>
      <c r="AH1825" s="26"/>
      <c r="AI1825" s="26"/>
      <c r="AJ1825" s="25"/>
      <c r="AK1825" s="26"/>
      <c r="AL1825" s="26">
        <v>1</v>
      </c>
      <c r="AM1825" s="26">
        <v>1</v>
      </c>
      <c r="AN1825" s="26"/>
      <c r="AO1825" s="26"/>
      <c r="AP1825" s="28">
        <v>1</v>
      </c>
      <c r="AQ1825" s="26"/>
      <c r="AR1825" s="26"/>
      <c r="AS1825" s="26"/>
      <c r="AT1825" s="26"/>
      <c r="AU1825" s="26"/>
      <c r="AV1825" s="27" t="s">
        <v>148</v>
      </c>
      <c r="AW1825" s="26" t="s">
        <v>148</v>
      </c>
      <c r="AX1825" s="28"/>
      <c r="AY1825" s="26"/>
      <c r="AZ1825" s="26"/>
      <c r="BA1825" s="26"/>
      <c r="BB1825" s="26"/>
      <c r="BC1825" s="26"/>
      <c r="BD1825" s="28"/>
      <c r="BE1825" s="26"/>
      <c r="BF1825" s="26"/>
      <c r="BG1825" s="26">
        <v>1</v>
      </c>
      <c r="BH1825" s="26"/>
      <c r="BI1825" s="26"/>
      <c r="BJ1825" s="28">
        <v>1</v>
      </c>
      <c r="BK1825" s="26"/>
      <c r="BL1825" s="26"/>
      <c r="BM1825" s="26">
        <v>1</v>
      </c>
      <c r="BN1825" s="26"/>
      <c r="BO1825" s="26">
        <v>1</v>
      </c>
      <c r="BP1825" s="26"/>
      <c r="BQ1825" s="26"/>
      <c r="BR1825" s="26"/>
      <c r="BS1825" s="26"/>
      <c r="BT1825" s="26"/>
      <c r="BU1825" s="26"/>
      <c r="BV1825" s="26"/>
      <c r="BW1825" s="26"/>
      <c r="BX1825" s="26"/>
      <c r="BY1825" s="26"/>
      <c r="BZ1825" s="26"/>
      <c r="CA1825" s="26"/>
      <c r="CB1825" s="29" t="s">
        <v>148</v>
      </c>
      <c r="CC1825" s="26" t="s">
        <v>157</v>
      </c>
      <c r="CD1825" s="30" t="s">
        <v>148</v>
      </c>
      <c r="CE1825" s="26" t="s">
        <v>161</v>
      </c>
      <c r="CF1825" s="28"/>
      <c r="CG1825" s="26"/>
      <c r="CH1825" s="26"/>
      <c r="CI1825" s="26">
        <v>1</v>
      </c>
      <c r="CJ1825" s="26"/>
      <c r="CK1825" s="31" t="s">
        <v>195</v>
      </c>
    </row>
    <row r="1826" spans="1:89" ht="35.25" customHeight="1" x14ac:dyDescent="0.15">
      <c r="A1826" s="24">
        <v>37</v>
      </c>
      <c r="B1826" s="24">
        <v>66</v>
      </c>
      <c r="C1826" s="24">
        <v>3312</v>
      </c>
      <c r="D1826" s="25" t="s">
        <v>136</v>
      </c>
      <c r="E1826" s="26" t="s">
        <v>139</v>
      </c>
      <c r="F1826" s="26" t="s">
        <v>144</v>
      </c>
      <c r="G1826" s="27" t="s">
        <v>147</v>
      </c>
      <c r="H1826" s="28"/>
      <c r="I1826" s="26">
        <v>1</v>
      </c>
      <c r="J1826" s="26"/>
      <c r="K1826" s="26">
        <v>1</v>
      </c>
      <c r="L1826" s="25">
        <v>1</v>
      </c>
      <c r="M1826" s="26"/>
      <c r="N1826" s="26">
        <v>1</v>
      </c>
      <c r="O1826" s="26"/>
      <c r="P1826" s="26"/>
      <c r="Q1826" s="26"/>
      <c r="R1826" s="26"/>
      <c r="S1826" s="26"/>
      <c r="T1826" s="29"/>
      <c r="U1826" s="26" t="s">
        <v>154</v>
      </c>
      <c r="V1826" s="28">
        <v>1</v>
      </c>
      <c r="W1826" s="26">
        <v>1</v>
      </c>
      <c r="X1826" s="26"/>
      <c r="Y1826" s="26"/>
      <c r="Z1826" s="25"/>
      <c r="AA1826" s="26">
        <v>1</v>
      </c>
      <c r="AB1826" s="26"/>
      <c r="AC1826" s="26"/>
      <c r="AD1826" s="26"/>
      <c r="AE1826" s="26"/>
      <c r="AF1826" s="26"/>
      <c r="AG1826" s="26"/>
      <c r="AH1826" s="26"/>
      <c r="AI1826" s="26">
        <v>1</v>
      </c>
      <c r="AJ1826" s="25"/>
      <c r="AK1826" s="26"/>
      <c r="AL1826" s="26"/>
      <c r="AM1826" s="26"/>
      <c r="AN1826" s="26">
        <v>1</v>
      </c>
      <c r="AO1826" s="26"/>
      <c r="AP1826" s="28"/>
      <c r="AQ1826" s="26"/>
      <c r="AR1826" s="26"/>
      <c r="AS1826" s="26"/>
      <c r="AT1826" s="26">
        <v>1</v>
      </c>
      <c r="AU1826" s="26"/>
      <c r="AV1826" s="27" t="s">
        <v>148</v>
      </c>
      <c r="AW1826" s="26" t="s">
        <v>149</v>
      </c>
      <c r="AX1826" s="28"/>
      <c r="AY1826" s="26"/>
      <c r="AZ1826" s="26"/>
      <c r="BA1826" s="26"/>
      <c r="BB1826" s="26"/>
      <c r="BC1826" s="26"/>
      <c r="BD1826" s="28"/>
      <c r="BE1826" s="26"/>
      <c r="BF1826" s="26"/>
      <c r="BG1826" s="26"/>
      <c r="BH1826" s="26">
        <v>1</v>
      </c>
      <c r="BI1826" s="26"/>
      <c r="BJ1826" s="28">
        <v>1</v>
      </c>
      <c r="BK1826" s="26"/>
      <c r="BL1826" s="26">
        <v>1</v>
      </c>
      <c r="BM1826" s="26"/>
      <c r="BN1826" s="26"/>
      <c r="BO1826" s="26">
        <v>1</v>
      </c>
      <c r="BP1826" s="26"/>
      <c r="BQ1826" s="26"/>
      <c r="BR1826" s="26"/>
      <c r="BS1826" s="26"/>
      <c r="BT1826" s="26"/>
      <c r="BU1826" s="26"/>
      <c r="BV1826" s="26"/>
      <c r="BW1826" s="26"/>
      <c r="BX1826" s="26"/>
      <c r="BY1826" s="26"/>
      <c r="BZ1826" s="26"/>
      <c r="CA1826" s="26"/>
      <c r="CB1826" s="29" t="s">
        <v>149</v>
      </c>
      <c r="CC1826" s="26" t="s">
        <v>157</v>
      </c>
      <c r="CD1826" s="30" t="s">
        <v>149</v>
      </c>
      <c r="CE1826" s="26" t="s">
        <v>161</v>
      </c>
      <c r="CF1826" s="28">
        <v>1</v>
      </c>
      <c r="CG1826" s="26"/>
      <c r="CH1826" s="26"/>
      <c r="CI1826" s="26"/>
      <c r="CJ1826" s="26"/>
      <c r="CK1826" s="31" t="s">
        <v>196</v>
      </c>
    </row>
    <row r="1827" spans="1:89" ht="35.25" customHeight="1" x14ac:dyDescent="0.15">
      <c r="A1827" s="24">
        <v>38</v>
      </c>
      <c r="B1827" s="24">
        <v>67</v>
      </c>
      <c r="C1827" s="24">
        <v>982</v>
      </c>
      <c r="D1827" s="25" t="s">
        <v>138</v>
      </c>
      <c r="E1827" s="26" t="s">
        <v>140</v>
      </c>
      <c r="F1827" s="26" t="s">
        <v>144</v>
      </c>
      <c r="G1827" s="27" t="s">
        <v>149</v>
      </c>
      <c r="H1827" s="28"/>
      <c r="I1827" s="26">
        <v>1</v>
      </c>
      <c r="J1827" s="26"/>
      <c r="K1827" s="26"/>
      <c r="L1827" s="25"/>
      <c r="M1827" s="26"/>
      <c r="N1827" s="26">
        <v>1</v>
      </c>
      <c r="O1827" s="26"/>
      <c r="P1827" s="26"/>
      <c r="Q1827" s="26"/>
      <c r="R1827" s="26"/>
      <c r="S1827" s="26"/>
      <c r="T1827" s="29"/>
      <c r="U1827" s="26" t="s">
        <v>154</v>
      </c>
      <c r="V1827" s="28"/>
      <c r="W1827" s="26">
        <v>1</v>
      </c>
      <c r="X1827" s="26"/>
      <c r="Y1827" s="26"/>
      <c r="Z1827" s="25"/>
      <c r="AA1827" s="26">
        <v>1</v>
      </c>
      <c r="AB1827" s="26"/>
      <c r="AC1827" s="26">
        <v>1</v>
      </c>
      <c r="AD1827" s="26"/>
      <c r="AE1827" s="26"/>
      <c r="AF1827" s="26"/>
      <c r="AG1827" s="26"/>
      <c r="AH1827" s="26"/>
      <c r="AI1827" s="26"/>
      <c r="AJ1827" s="25">
        <v>1</v>
      </c>
      <c r="AK1827" s="26"/>
      <c r="AL1827" s="26">
        <v>1</v>
      </c>
      <c r="AM1827" s="26"/>
      <c r="AN1827" s="26"/>
      <c r="AO1827" s="26"/>
      <c r="AP1827" s="28">
        <v>1</v>
      </c>
      <c r="AQ1827" s="26"/>
      <c r="AR1827" s="26">
        <v>1</v>
      </c>
      <c r="AS1827" s="26"/>
      <c r="AT1827" s="26"/>
      <c r="AU1827" s="26"/>
      <c r="AV1827" s="27" t="s">
        <v>148</v>
      </c>
      <c r="AW1827" s="26" t="s">
        <v>149</v>
      </c>
      <c r="AX1827" s="28"/>
      <c r="AY1827" s="26"/>
      <c r="AZ1827" s="26"/>
      <c r="BA1827" s="26"/>
      <c r="BB1827" s="26"/>
      <c r="BC1827" s="26"/>
      <c r="BD1827" s="28">
        <v>1</v>
      </c>
      <c r="BE1827" s="26">
        <v>1</v>
      </c>
      <c r="BF1827" s="26"/>
      <c r="BG1827" s="26"/>
      <c r="BH1827" s="26">
        <v>1</v>
      </c>
      <c r="BI1827" s="26"/>
      <c r="BJ1827" s="28"/>
      <c r="BK1827" s="26"/>
      <c r="BL1827" s="26"/>
      <c r="BM1827" s="26"/>
      <c r="BN1827" s="26"/>
      <c r="BO1827" s="26"/>
      <c r="BP1827" s="26"/>
      <c r="BQ1827" s="26"/>
      <c r="BR1827" s="26"/>
      <c r="BS1827" s="26"/>
      <c r="BT1827" s="26"/>
      <c r="BU1827" s="26">
        <v>1</v>
      </c>
      <c r="BV1827" s="26"/>
      <c r="BW1827" s="26">
        <v>1</v>
      </c>
      <c r="BX1827" s="26"/>
      <c r="BY1827" s="26">
        <v>1</v>
      </c>
      <c r="BZ1827" s="26"/>
      <c r="CA1827" s="26"/>
      <c r="CB1827" s="29" t="s">
        <v>148</v>
      </c>
      <c r="CC1827" s="26" t="s">
        <v>157</v>
      </c>
      <c r="CD1827" s="30" t="s">
        <v>148</v>
      </c>
      <c r="CE1827" s="26" t="s">
        <v>161</v>
      </c>
      <c r="CF1827" s="28"/>
      <c r="CG1827" s="26"/>
      <c r="CH1827" s="26"/>
      <c r="CI1827" s="26">
        <v>1</v>
      </c>
      <c r="CJ1827" s="26"/>
      <c r="CK1827" s="31" t="s">
        <v>13</v>
      </c>
    </row>
    <row r="1828" spans="1:89" ht="35.25" customHeight="1" x14ac:dyDescent="0.15">
      <c r="A1828" s="24">
        <v>39</v>
      </c>
      <c r="B1828" s="24">
        <v>68</v>
      </c>
      <c r="C1828" s="24">
        <v>1760</v>
      </c>
      <c r="D1828" s="25" t="s">
        <v>138</v>
      </c>
      <c r="E1828" s="26" t="s">
        <v>142</v>
      </c>
      <c r="F1828" s="26" t="s">
        <v>144</v>
      </c>
      <c r="G1828" s="27" t="s">
        <v>148</v>
      </c>
      <c r="H1828" s="28"/>
      <c r="I1828" s="26">
        <v>1</v>
      </c>
      <c r="J1828" s="26"/>
      <c r="K1828" s="26"/>
      <c r="L1828" s="25"/>
      <c r="M1828" s="26"/>
      <c r="N1828" s="26">
        <v>1</v>
      </c>
      <c r="O1828" s="26"/>
      <c r="P1828" s="26"/>
      <c r="Q1828" s="26"/>
      <c r="R1828" s="26"/>
      <c r="S1828" s="26"/>
      <c r="T1828" s="29"/>
      <c r="U1828" s="26" t="s">
        <v>148</v>
      </c>
      <c r="V1828" s="28"/>
      <c r="W1828" s="26">
        <v>1</v>
      </c>
      <c r="X1828" s="26">
        <v>1</v>
      </c>
      <c r="Y1828" s="26"/>
      <c r="Z1828" s="25"/>
      <c r="AA1828" s="26"/>
      <c r="AB1828" s="26"/>
      <c r="AC1828" s="26"/>
      <c r="AD1828" s="26"/>
      <c r="AE1828" s="26"/>
      <c r="AF1828" s="26">
        <v>1</v>
      </c>
      <c r="AG1828" s="26"/>
      <c r="AH1828" s="26"/>
      <c r="AI1828" s="26"/>
      <c r="AJ1828" s="25"/>
      <c r="AK1828" s="26"/>
      <c r="AL1828" s="26">
        <v>1</v>
      </c>
      <c r="AM1828" s="26">
        <v>1</v>
      </c>
      <c r="AN1828" s="26"/>
      <c r="AO1828" s="26"/>
      <c r="AP1828" s="28"/>
      <c r="AQ1828" s="26"/>
      <c r="AR1828" s="26">
        <v>1</v>
      </c>
      <c r="AS1828" s="26">
        <v>1</v>
      </c>
      <c r="AT1828" s="26"/>
      <c r="AU1828" s="26"/>
      <c r="AV1828" s="27" t="s">
        <v>148</v>
      </c>
      <c r="AW1828" s="26" t="s">
        <v>148</v>
      </c>
      <c r="AX1828" s="28"/>
      <c r="AY1828" s="26"/>
      <c r="AZ1828" s="26"/>
      <c r="BA1828" s="26"/>
      <c r="BB1828" s="26"/>
      <c r="BC1828" s="26"/>
      <c r="BD1828" s="28">
        <v>1</v>
      </c>
      <c r="BE1828" s="26"/>
      <c r="BF1828" s="26"/>
      <c r="BG1828" s="26">
        <v>1</v>
      </c>
      <c r="BH1828" s="26"/>
      <c r="BI1828" s="26">
        <v>1</v>
      </c>
      <c r="BJ1828" s="28"/>
      <c r="BK1828" s="26">
        <v>1</v>
      </c>
      <c r="BL1828" s="26"/>
      <c r="BM1828" s="26"/>
      <c r="BN1828" s="26">
        <v>1</v>
      </c>
      <c r="BO1828" s="26">
        <v>1</v>
      </c>
      <c r="BP1828" s="26"/>
      <c r="BQ1828" s="26"/>
      <c r="BR1828" s="26"/>
      <c r="BS1828" s="26"/>
      <c r="BT1828" s="26"/>
      <c r="BU1828" s="26"/>
      <c r="BV1828" s="26"/>
      <c r="BW1828" s="26"/>
      <c r="BX1828" s="26"/>
      <c r="BY1828" s="26"/>
      <c r="BZ1828" s="26"/>
      <c r="CA1828" s="26"/>
      <c r="CB1828" s="29" t="s">
        <v>149</v>
      </c>
      <c r="CC1828" s="26" t="s">
        <v>157</v>
      </c>
      <c r="CD1828" s="30" t="s">
        <v>148</v>
      </c>
      <c r="CE1828" s="26" t="s">
        <v>160</v>
      </c>
      <c r="CF1828" s="28"/>
      <c r="CG1828" s="26"/>
      <c r="CH1828" s="26">
        <v>1</v>
      </c>
      <c r="CI1828" s="26"/>
      <c r="CJ1828" s="26"/>
      <c r="CK1828" s="31" t="s">
        <v>197</v>
      </c>
    </row>
    <row r="1829" spans="1:89" ht="35.25" customHeight="1" x14ac:dyDescent="0.15">
      <c r="A1829" s="24">
        <v>40</v>
      </c>
      <c r="B1829" s="24">
        <v>69</v>
      </c>
      <c r="C1829" s="24">
        <v>1854</v>
      </c>
      <c r="D1829" s="25" t="s">
        <v>138</v>
      </c>
      <c r="E1829" s="26" t="s">
        <v>141</v>
      </c>
      <c r="F1829" s="26" t="s">
        <v>144</v>
      </c>
      <c r="G1829" s="27" t="s">
        <v>147</v>
      </c>
      <c r="H1829" s="28"/>
      <c r="I1829" s="26">
        <v>1</v>
      </c>
      <c r="J1829" s="26"/>
      <c r="K1829" s="26"/>
      <c r="L1829" s="25">
        <v>1</v>
      </c>
      <c r="M1829" s="26"/>
      <c r="N1829" s="26">
        <v>1</v>
      </c>
      <c r="O1829" s="26"/>
      <c r="P1829" s="26"/>
      <c r="Q1829" s="26"/>
      <c r="R1829" s="26"/>
      <c r="S1829" s="26"/>
      <c r="T1829" s="29" t="s">
        <v>152</v>
      </c>
      <c r="U1829" s="26" t="s">
        <v>153</v>
      </c>
      <c r="V1829" s="28"/>
      <c r="W1829" s="26">
        <v>1</v>
      </c>
      <c r="X1829" s="26"/>
      <c r="Y1829" s="26"/>
      <c r="Z1829" s="25"/>
      <c r="AA1829" s="26"/>
      <c r="AB1829" s="26"/>
      <c r="AC1829" s="26">
        <v>1</v>
      </c>
      <c r="AD1829" s="26"/>
      <c r="AE1829" s="26"/>
      <c r="AF1829" s="26"/>
      <c r="AG1829" s="26"/>
      <c r="AH1829" s="26"/>
      <c r="AI1829" s="26"/>
      <c r="AJ1829" s="25"/>
      <c r="AK1829" s="26">
        <v>1</v>
      </c>
      <c r="AL1829" s="26"/>
      <c r="AM1829" s="26"/>
      <c r="AN1829" s="26"/>
      <c r="AO1829" s="26"/>
      <c r="AP1829" s="28"/>
      <c r="AQ1829" s="26">
        <v>1</v>
      </c>
      <c r="AR1829" s="26"/>
      <c r="AS1829" s="26"/>
      <c r="AT1829" s="26"/>
      <c r="AU1829" s="26"/>
      <c r="AV1829" s="27" t="s">
        <v>154</v>
      </c>
      <c r="AW1829" s="26" t="s">
        <v>154</v>
      </c>
      <c r="AX1829" s="28"/>
      <c r="AY1829" s="26"/>
      <c r="AZ1829" s="26">
        <v>1</v>
      </c>
      <c r="BA1829" s="26"/>
      <c r="BB1829" s="26"/>
      <c r="BC1829" s="26"/>
      <c r="BD1829" s="28"/>
      <c r="BE1829" s="26"/>
      <c r="BF1829" s="26"/>
      <c r="BG1829" s="26"/>
      <c r="BH1829" s="26"/>
      <c r="BI1829" s="26"/>
      <c r="BJ1829" s="28">
        <v>1</v>
      </c>
      <c r="BK1829" s="26"/>
      <c r="BL1829" s="26"/>
      <c r="BM1829" s="26"/>
      <c r="BN1829" s="26"/>
      <c r="BO1829" s="26">
        <v>1</v>
      </c>
      <c r="BP1829" s="26">
        <v>1</v>
      </c>
      <c r="BQ1829" s="26"/>
      <c r="BR1829" s="26"/>
      <c r="BS1829" s="26"/>
      <c r="BT1829" s="26"/>
      <c r="BU1829" s="26"/>
      <c r="BV1829" s="26"/>
      <c r="BW1829" s="26"/>
      <c r="BX1829" s="26"/>
      <c r="BY1829" s="26"/>
      <c r="BZ1829" s="26"/>
      <c r="CA1829" s="26"/>
      <c r="CB1829" s="29" t="s">
        <v>154</v>
      </c>
      <c r="CC1829" s="26" t="s">
        <v>157</v>
      </c>
      <c r="CD1829" s="30" t="s">
        <v>154</v>
      </c>
      <c r="CE1829" s="26" t="s">
        <v>162</v>
      </c>
      <c r="CF1829" s="28">
        <v>1</v>
      </c>
      <c r="CG1829" s="26"/>
      <c r="CH1829" s="26"/>
      <c r="CI1829" s="26"/>
      <c r="CJ1829" s="26"/>
      <c r="CK1829" s="31" t="s">
        <v>14</v>
      </c>
    </row>
    <row r="1830" spans="1:89" ht="35.25" customHeight="1" x14ac:dyDescent="0.15">
      <c r="A1830" s="24">
        <v>41</v>
      </c>
      <c r="B1830" s="24">
        <v>70</v>
      </c>
      <c r="C1830" s="24">
        <v>2529</v>
      </c>
      <c r="D1830" s="25" t="s">
        <v>135</v>
      </c>
      <c r="E1830" s="26" t="s">
        <v>140</v>
      </c>
      <c r="F1830" s="26" t="s">
        <v>144</v>
      </c>
      <c r="G1830" s="27" t="s">
        <v>149</v>
      </c>
      <c r="H1830" s="28"/>
      <c r="I1830" s="26"/>
      <c r="J1830" s="26"/>
      <c r="K1830" s="26"/>
      <c r="L1830" s="25"/>
      <c r="M1830" s="26"/>
      <c r="N1830" s="26"/>
      <c r="O1830" s="26"/>
      <c r="P1830" s="26"/>
      <c r="Q1830" s="26"/>
      <c r="R1830" s="26"/>
      <c r="S1830" s="26"/>
      <c r="T1830" s="29"/>
      <c r="U1830" s="26" t="s">
        <v>154</v>
      </c>
      <c r="V1830" s="28"/>
      <c r="W1830" s="26"/>
      <c r="X1830" s="26"/>
      <c r="Y1830" s="26"/>
      <c r="Z1830" s="25"/>
      <c r="AA1830" s="26"/>
      <c r="AB1830" s="26"/>
      <c r="AC1830" s="26"/>
      <c r="AD1830" s="26"/>
      <c r="AE1830" s="26"/>
      <c r="AF1830" s="26"/>
      <c r="AG1830" s="26"/>
      <c r="AH1830" s="26"/>
      <c r="AI1830" s="26"/>
      <c r="AJ1830" s="25">
        <v>1</v>
      </c>
      <c r="AK1830" s="26"/>
      <c r="AL1830" s="26"/>
      <c r="AM1830" s="26"/>
      <c r="AN1830" s="26"/>
      <c r="AO1830" s="26"/>
      <c r="AP1830" s="28">
        <v>1</v>
      </c>
      <c r="AQ1830" s="26"/>
      <c r="AR1830" s="26"/>
      <c r="AS1830" s="26"/>
      <c r="AT1830" s="26"/>
      <c r="AU1830" s="26"/>
      <c r="AV1830" s="27" t="s">
        <v>149</v>
      </c>
      <c r="AW1830" s="26" t="s">
        <v>149</v>
      </c>
      <c r="AX1830" s="28"/>
      <c r="AY1830" s="26"/>
      <c r="AZ1830" s="26"/>
      <c r="BA1830" s="26"/>
      <c r="BB1830" s="26"/>
      <c r="BC1830" s="26"/>
      <c r="BD1830" s="28"/>
      <c r="BE1830" s="26"/>
      <c r="BF1830" s="26"/>
      <c r="BG1830" s="26"/>
      <c r="BH1830" s="26"/>
      <c r="BI1830" s="26"/>
      <c r="BJ1830" s="28"/>
      <c r="BK1830" s="26"/>
      <c r="BL1830" s="26"/>
      <c r="BM1830" s="26">
        <v>1</v>
      </c>
      <c r="BN1830" s="26">
        <v>1</v>
      </c>
      <c r="BO1830" s="26">
        <v>1</v>
      </c>
      <c r="BP1830" s="26"/>
      <c r="BQ1830" s="26"/>
      <c r="BR1830" s="26"/>
      <c r="BS1830" s="26"/>
      <c r="BT1830" s="26"/>
      <c r="BU1830" s="26"/>
      <c r="BV1830" s="26"/>
      <c r="BW1830" s="26"/>
      <c r="BX1830" s="26"/>
      <c r="BY1830" s="26"/>
      <c r="BZ1830" s="26"/>
      <c r="CA1830" s="26"/>
      <c r="CB1830" s="29" t="s">
        <v>149</v>
      </c>
      <c r="CC1830" s="26" t="s">
        <v>157</v>
      </c>
      <c r="CD1830" s="30" t="s">
        <v>154</v>
      </c>
      <c r="CE1830" s="26" t="s">
        <v>161</v>
      </c>
      <c r="CF1830" s="28"/>
      <c r="CG1830" s="26"/>
      <c r="CH1830" s="26"/>
      <c r="CI1830" s="26"/>
      <c r="CJ1830" s="26"/>
      <c r="CK1830" s="31" t="s">
        <v>198</v>
      </c>
    </row>
    <row r="1831" spans="1:89" ht="35.25" customHeight="1" x14ac:dyDescent="0.15">
      <c r="A1831" s="24">
        <v>42</v>
      </c>
      <c r="B1831" s="24">
        <v>71</v>
      </c>
      <c r="C1831" s="24">
        <v>5433</v>
      </c>
      <c r="D1831" s="25" t="s">
        <v>135</v>
      </c>
      <c r="E1831" s="26" t="s">
        <v>140</v>
      </c>
      <c r="F1831" s="26" t="s">
        <v>144</v>
      </c>
      <c r="G1831" s="27" t="s">
        <v>146</v>
      </c>
      <c r="H1831" s="28"/>
      <c r="I1831" s="26">
        <v>1</v>
      </c>
      <c r="J1831" s="26"/>
      <c r="K1831" s="26">
        <v>1</v>
      </c>
      <c r="L1831" s="25"/>
      <c r="M1831" s="26">
        <v>1</v>
      </c>
      <c r="N1831" s="26">
        <v>1</v>
      </c>
      <c r="O1831" s="26"/>
      <c r="P1831" s="26">
        <v>1</v>
      </c>
      <c r="Q1831" s="26"/>
      <c r="R1831" s="26"/>
      <c r="S1831" s="26"/>
      <c r="T1831" s="29" t="s">
        <v>152</v>
      </c>
      <c r="U1831" s="26" t="s">
        <v>154</v>
      </c>
      <c r="V1831" s="28">
        <v>1</v>
      </c>
      <c r="W1831" s="26"/>
      <c r="X1831" s="26"/>
      <c r="Y1831" s="26"/>
      <c r="Z1831" s="25"/>
      <c r="AA1831" s="26">
        <v>1</v>
      </c>
      <c r="AB1831" s="26">
        <v>1</v>
      </c>
      <c r="AC1831" s="26"/>
      <c r="AD1831" s="26">
        <v>1</v>
      </c>
      <c r="AE1831" s="26"/>
      <c r="AF1831" s="26"/>
      <c r="AG1831" s="26"/>
      <c r="AH1831" s="26"/>
      <c r="AI1831" s="26">
        <v>1</v>
      </c>
      <c r="AJ1831" s="25"/>
      <c r="AK1831" s="26">
        <v>1</v>
      </c>
      <c r="AL1831" s="26"/>
      <c r="AM1831" s="26"/>
      <c r="AN1831" s="26"/>
      <c r="AO1831" s="26"/>
      <c r="AP1831" s="28"/>
      <c r="AQ1831" s="26">
        <v>1</v>
      </c>
      <c r="AR1831" s="26"/>
      <c r="AS1831" s="26"/>
      <c r="AT1831" s="26"/>
      <c r="AU1831" s="26"/>
      <c r="AV1831" s="27" t="s">
        <v>153</v>
      </c>
      <c r="AW1831" s="26" t="s">
        <v>153</v>
      </c>
      <c r="AX1831" s="28">
        <v>1</v>
      </c>
      <c r="AY1831" s="26">
        <v>1</v>
      </c>
      <c r="AZ1831" s="26"/>
      <c r="BA1831" s="26">
        <v>1</v>
      </c>
      <c r="BB1831" s="26"/>
      <c r="BC1831" s="26"/>
      <c r="BD1831" s="28"/>
      <c r="BE1831" s="26"/>
      <c r="BF1831" s="26"/>
      <c r="BG1831" s="26"/>
      <c r="BH1831" s="26"/>
      <c r="BI1831" s="26"/>
      <c r="BJ1831" s="28"/>
      <c r="BK1831" s="26">
        <v>1</v>
      </c>
      <c r="BL1831" s="26"/>
      <c r="BM1831" s="26">
        <v>1</v>
      </c>
      <c r="BN1831" s="26"/>
      <c r="BO1831" s="26">
        <v>1</v>
      </c>
      <c r="BP1831" s="26"/>
      <c r="BQ1831" s="26"/>
      <c r="BR1831" s="26"/>
      <c r="BS1831" s="26"/>
      <c r="BT1831" s="26"/>
      <c r="BU1831" s="26"/>
      <c r="BV1831" s="26"/>
      <c r="BW1831" s="26"/>
      <c r="BX1831" s="26"/>
      <c r="BY1831" s="26"/>
      <c r="BZ1831" s="26"/>
      <c r="CA1831" s="26"/>
      <c r="CB1831" s="29" t="s">
        <v>153</v>
      </c>
      <c r="CC1831" s="26" t="s">
        <v>157</v>
      </c>
      <c r="CD1831" s="30" t="s">
        <v>153</v>
      </c>
      <c r="CE1831" s="26" t="s">
        <v>160</v>
      </c>
      <c r="CF1831" s="28">
        <v>1</v>
      </c>
      <c r="CG1831" s="26"/>
      <c r="CH1831" s="26"/>
      <c r="CI1831" s="26"/>
      <c r="CJ1831" s="26"/>
      <c r="CK1831" s="31" t="s">
        <v>15</v>
      </c>
    </row>
    <row r="1832" spans="1:89" ht="35.25" customHeight="1" x14ac:dyDescent="0.15">
      <c r="A1832" s="24">
        <v>43</v>
      </c>
      <c r="B1832" s="24">
        <v>74</v>
      </c>
      <c r="C1832" s="24">
        <v>5307</v>
      </c>
      <c r="D1832" s="25" t="s">
        <v>135</v>
      </c>
      <c r="E1832" s="26" t="s">
        <v>140</v>
      </c>
      <c r="F1832" s="26" t="s">
        <v>144</v>
      </c>
      <c r="G1832" s="27" t="s">
        <v>149</v>
      </c>
      <c r="H1832" s="28"/>
      <c r="I1832" s="26"/>
      <c r="J1832" s="26"/>
      <c r="K1832" s="26"/>
      <c r="L1832" s="25"/>
      <c r="M1832" s="26"/>
      <c r="N1832" s="26"/>
      <c r="O1832" s="26"/>
      <c r="P1832" s="26"/>
      <c r="Q1832" s="26"/>
      <c r="R1832" s="26"/>
      <c r="S1832" s="26"/>
      <c r="T1832" s="29" t="s">
        <v>152</v>
      </c>
      <c r="U1832" s="26" t="s">
        <v>154</v>
      </c>
      <c r="V1832" s="28">
        <v>1</v>
      </c>
      <c r="W1832" s="26">
        <v>1</v>
      </c>
      <c r="X1832" s="26"/>
      <c r="Y1832" s="26"/>
      <c r="Z1832" s="25"/>
      <c r="AA1832" s="26"/>
      <c r="AB1832" s="26"/>
      <c r="AC1832" s="26">
        <v>1</v>
      </c>
      <c r="AD1832" s="26"/>
      <c r="AE1832" s="26"/>
      <c r="AF1832" s="26"/>
      <c r="AG1832" s="26"/>
      <c r="AH1832" s="26"/>
      <c r="AI1832" s="26"/>
      <c r="AJ1832" s="25"/>
      <c r="AK1832" s="26"/>
      <c r="AL1832" s="26"/>
      <c r="AM1832" s="26">
        <v>1</v>
      </c>
      <c r="AN1832" s="26"/>
      <c r="AO1832" s="26"/>
      <c r="AP1832" s="28"/>
      <c r="AQ1832" s="26"/>
      <c r="AR1832" s="26"/>
      <c r="AS1832" s="26">
        <v>1</v>
      </c>
      <c r="AT1832" s="26"/>
      <c r="AU1832" s="26"/>
      <c r="AV1832" s="27" t="s">
        <v>148</v>
      </c>
      <c r="AW1832" s="26" t="s">
        <v>149</v>
      </c>
      <c r="AX1832" s="28"/>
      <c r="AY1832" s="26"/>
      <c r="AZ1832" s="26"/>
      <c r="BA1832" s="26"/>
      <c r="BB1832" s="26"/>
      <c r="BC1832" s="26"/>
      <c r="BD1832" s="28"/>
      <c r="BE1832" s="26">
        <v>1</v>
      </c>
      <c r="BF1832" s="26"/>
      <c r="BG1832" s="26"/>
      <c r="BH1832" s="26"/>
      <c r="BI1832" s="26"/>
      <c r="BJ1832" s="28">
        <v>1</v>
      </c>
      <c r="BK1832" s="26"/>
      <c r="BL1832" s="26">
        <v>1</v>
      </c>
      <c r="BM1832" s="26"/>
      <c r="BN1832" s="26"/>
      <c r="BO1832" s="26">
        <v>1</v>
      </c>
      <c r="BP1832" s="26"/>
      <c r="BQ1832" s="26"/>
      <c r="BR1832" s="26"/>
      <c r="BS1832" s="26"/>
      <c r="BT1832" s="26"/>
      <c r="BU1832" s="26"/>
      <c r="BV1832" s="26"/>
      <c r="BW1832" s="26"/>
      <c r="BX1832" s="26"/>
      <c r="BY1832" s="26"/>
      <c r="BZ1832" s="26"/>
      <c r="CA1832" s="26"/>
      <c r="CB1832" s="29" t="s">
        <v>148</v>
      </c>
      <c r="CC1832" s="26" t="s">
        <v>157</v>
      </c>
      <c r="CD1832" s="30" t="s">
        <v>154</v>
      </c>
      <c r="CE1832" s="26" t="s">
        <v>161</v>
      </c>
      <c r="CF1832" s="28">
        <v>1</v>
      </c>
      <c r="CG1832" s="26"/>
      <c r="CH1832" s="26"/>
      <c r="CI1832" s="26"/>
      <c r="CJ1832" s="26"/>
      <c r="CK1832" s="31" t="s">
        <v>199</v>
      </c>
    </row>
    <row r="1833" spans="1:89" ht="35.25" customHeight="1" x14ac:dyDescent="0.15">
      <c r="A1833" s="24">
        <v>44</v>
      </c>
      <c r="B1833" s="24">
        <v>77</v>
      </c>
      <c r="C1833" s="24">
        <v>5306</v>
      </c>
      <c r="D1833" s="25" t="s">
        <v>135</v>
      </c>
      <c r="E1833" s="26" t="s">
        <v>141</v>
      </c>
      <c r="F1833" s="26" t="s">
        <v>144</v>
      </c>
      <c r="G1833" s="27" t="s">
        <v>147</v>
      </c>
      <c r="H1833" s="28"/>
      <c r="I1833" s="26"/>
      <c r="J1833" s="26"/>
      <c r="K1833" s="26">
        <v>1</v>
      </c>
      <c r="L1833" s="25">
        <v>1</v>
      </c>
      <c r="M1833" s="26"/>
      <c r="N1833" s="26"/>
      <c r="O1833" s="26"/>
      <c r="P1833" s="26"/>
      <c r="Q1833" s="26"/>
      <c r="R1833" s="26"/>
      <c r="S1833" s="26"/>
      <c r="T1833" s="29" t="s">
        <v>151</v>
      </c>
      <c r="U1833" s="26" t="s">
        <v>154</v>
      </c>
      <c r="V1833" s="28">
        <v>1</v>
      </c>
      <c r="W1833" s="26">
        <v>1</v>
      </c>
      <c r="X1833" s="26"/>
      <c r="Y1833" s="26">
        <v>1</v>
      </c>
      <c r="Z1833" s="25"/>
      <c r="AA1833" s="26">
        <v>1</v>
      </c>
      <c r="AB1833" s="26"/>
      <c r="AC1833" s="26"/>
      <c r="AD1833" s="26"/>
      <c r="AE1833" s="26"/>
      <c r="AF1833" s="26"/>
      <c r="AG1833" s="26"/>
      <c r="AH1833" s="26"/>
      <c r="AI1833" s="26">
        <v>1</v>
      </c>
      <c r="AJ1833" s="25"/>
      <c r="AK1833" s="26"/>
      <c r="AL1833" s="26">
        <v>1</v>
      </c>
      <c r="AM1833" s="26"/>
      <c r="AN1833" s="26"/>
      <c r="AO1833" s="26">
        <v>1</v>
      </c>
      <c r="AP1833" s="28"/>
      <c r="AQ1833" s="26"/>
      <c r="AR1833" s="26">
        <v>1</v>
      </c>
      <c r="AS1833" s="26"/>
      <c r="AT1833" s="26"/>
      <c r="AU1833" s="26">
        <v>1</v>
      </c>
      <c r="AV1833" s="27" t="s">
        <v>154</v>
      </c>
      <c r="AW1833" s="26" t="s">
        <v>148</v>
      </c>
      <c r="AX1833" s="28"/>
      <c r="AY1833" s="26"/>
      <c r="AZ1833" s="26"/>
      <c r="BA1833" s="26"/>
      <c r="BB1833" s="26"/>
      <c r="BC1833" s="26"/>
      <c r="BD1833" s="28"/>
      <c r="BE1833" s="26"/>
      <c r="BF1833" s="26"/>
      <c r="BG1833" s="26"/>
      <c r="BH1833" s="26">
        <v>1</v>
      </c>
      <c r="BI1833" s="26"/>
      <c r="BJ1833" s="28">
        <v>1</v>
      </c>
      <c r="BK1833" s="26">
        <v>1</v>
      </c>
      <c r="BL1833" s="26">
        <v>1</v>
      </c>
      <c r="BM1833" s="26"/>
      <c r="BN1833" s="26"/>
      <c r="BO1833" s="26"/>
      <c r="BP1833" s="26"/>
      <c r="BQ1833" s="26"/>
      <c r="BR1833" s="26"/>
      <c r="BS1833" s="26"/>
      <c r="BT1833" s="26"/>
      <c r="BU1833" s="26"/>
      <c r="BV1833" s="26"/>
      <c r="BW1833" s="26"/>
      <c r="BX1833" s="26"/>
      <c r="BY1833" s="26"/>
      <c r="BZ1833" s="26"/>
      <c r="CA1833" s="26"/>
      <c r="CB1833" s="29" t="s">
        <v>154</v>
      </c>
      <c r="CC1833" s="26" t="s">
        <v>157</v>
      </c>
      <c r="CD1833" s="30" t="s">
        <v>154</v>
      </c>
      <c r="CE1833" s="26" t="s">
        <v>160</v>
      </c>
      <c r="CF1833" s="28"/>
      <c r="CG1833" s="26">
        <v>1</v>
      </c>
      <c r="CH1833" s="26"/>
      <c r="CI1833" s="26"/>
      <c r="CJ1833" s="26"/>
      <c r="CK1833" s="31" t="s">
        <v>200</v>
      </c>
    </row>
    <row r="1834" spans="1:89" ht="35.25" customHeight="1" x14ac:dyDescent="0.15">
      <c r="A1834" s="24">
        <v>45</v>
      </c>
      <c r="B1834" s="24">
        <v>80</v>
      </c>
      <c r="C1834" s="24">
        <v>3577</v>
      </c>
      <c r="D1834" s="25" t="s">
        <v>135</v>
      </c>
      <c r="E1834" s="26" t="s">
        <v>142</v>
      </c>
      <c r="F1834" s="26" t="s">
        <v>144</v>
      </c>
      <c r="G1834" s="27" t="s">
        <v>147</v>
      </c>
      <c r="H1834" s="28"/>
      <c r="I1834" s="26"/>
      <c r="J1834" s="26"/>
      <c r="K1834" s="26">
        <v>1</v>
      </c>
      <c r="L1834" s="25"/>
      <c r="M1834" s="26">
        <v>1</v>
      </c>
      <c r="N1834" s="26"/>
      <c r="O1834" s="26"/>
      <c r="P1834" s="26"/>
      <c r="Q1834" s="26"/>
      <c r="R1834" s="26"/>
      <c r="S1834" s="26"/>
      <c r="T1834" s="29" t="s">
        <v>150</v>
      </c>
      <c r="U1834" s="26" t="s">
        <v>154</v>
      </c>
      <c r="V1834" s="28"/>
      <c r="W1834" s="26">
        <v>1</v>
      </c>
      <c r="X1834" s="26"/>
      <c r="Y1834" s="26"/>
      <c r="Z1834" s="25"/>
      <c r="AA1834" s="26"/>
      <c r="AB1834" s="26"/>
      <c r="AC1834" s="26"/>
      <c r="AD1834" s="26"/>
      <c r="AE1834" s="26"/>
      <c r="AF1834" s="26">
        <v>1</v>
      </c>
      <c r="AG1834" s="26"/>
      <c r="AH1834" s="26"/>
      <c r="AI1834" s="26"/>
      <c r="AJ1834" s="25">
        <v>1</v>
      </c>
      <c r="AK1834" s="26"/>
      <c r="AL1834" s="26"/>
      <c r="AM1834" s="26"/>
      <c r="AN1834" s="26"/>
      <c r="AO1834" s="26"/>
      <c r="AP1834" s="28">
        <v>1</v>
      </c>
      <c r="AQ1834" s="26"/>
      <c r="AR1834" s="26"/>
      <c r="AS1834" s="26"/>
      <c r="AT1834" s="26"/>
      <c r="AU1834" s="26"/>
      <c r="AV1834" s="27" t="s">
        <v>154</v>
      </c>
      <c r="AW1834" s="26" t="s">
        <v>154</v>
      </c>
      <c r="AX1834" s="28"/>
      <c r="AY1834" s="26"/>
      <c r="AZ1834" s="26">
        <v>1</v>
      </c>
      <c r="BA1834" s="26"/>
      <c r="BB1834" s="26"/>
      <c r="BC1834" s="26"/>
      <c r="BD1834" s="28"/>
      <c r="BE1834" s="26"/>
      <c r="BF1834" s="26"/>
      <c r="BG1834" s="26"/>
      <c r="BH1834" s="26"/>
      <c r="BI1834" s="26"/>
      <c r="BJ1834" s="28"/>
      <c r="BK1834" s="26"/>
      <c r="BL1834" s="26"/>
      <c r="BM1834" s="26"/>
      <c r="BN1834" s="26"/>
      <c r="BO1834" s="26">
        <v>1</v>
      </c>
      <c r="BP1834" s="26"/>
      <c r="BQ1834" s="26"/>
      <c r="BR1834" s="26"/>
      <c r="BS1834" s="26"/>
      <c r="BT1834" s="26"/>
      <c r="BU1834" s="26"/>
      <c r="BV1834" s="26"/>
      <c r="BW1834" s="26"/>
      <c r="BX1834" s="26">
        <v>1</v>
      </c>
      <c r="BY1834" s="26"/>
      <c r="BZ1834" s="26">
        <v>1</v>
      </c>
      <c r="CA1834" s="26"/>
      <c r="CB1834" s="29" t="s">
        <v>154</v>
      </c>
      <c r="CC1834" s="26" t="s">
        <v>157</v>
      </c>
      <c r="CD1834" s="30" t="s">
        <v>154</v>
      </c>
      <c r="CE1834" s="26" t="s">
        <v>161</v>
      </c>
      <c r="CF1834" s="28">
        <v>1</v>
      </c>
      <c r="CG1834" s="26"/>
      <c r="CH1834" s="26"/>
      <c r="CI1834" s="26"/>
      <c r="CJ1834" s="26"/>
      <c r="CK1834" s="31" t="s">
        <v>16</v>
      </c>
    </row>
    <row r="1835" spans="1:89" ht="35.25" customHeight="1" x14ac:dyDescent="0.15">
      <c r="A1835" s="24">
        <v>46</v>
      </c>
      <c r="B1835" s="24">
        <v>81</v>
      </c>
      <c r="C1835" s="24">
        <v>184</v>
      </c>
      <c r="D1835" s="25" t="s">
        <v>138</v>
      </c>
      <c r="E1835" s="26" t="s">
        <v>140</v>
      </c>
      <c r="F1835" s="26" t="s">
        <v>144</v>
      </c>
      <c r="G1835" s="27" t="s">
        <v>147</v>
      </c>
      <c r="H1835" s="28"/>
      <c r="I1835" s="26">
        <v>1</v>
      </c>
      <c r="J1835" s="26"/>
      <c r="K1835" s="26"/>
      <c r="L1835" s="25">
        <v>1</v>
      </c>
      <c r="M1835" s="26">
        <v>1</v>
      </c>
      <c r="N1835" s="26">
        <v>1</v>
      </c>
      <c r="O1835" s="26">
        <v>1</v>
      </c>
      <c r="P1835" s="26"/>
      <c r="Q1835" s="26"/>
      <c r="R1835" s="26"/>
      <c r="S1835" s="26"/>
      <c r="T1835" s="29" t="s">
        <v>151</v>
      </c>
      <c r="U1835" s="26" t="s">
        <v>148</v>
      </c>
      <c r="V1835" s="28"/>
      <c r="W1835" s="26">
        <v>1</v>
      </c>
      <c r="X1835" s="26"/>
      <c r="Y1835" s="26"/>
      <c r="Z1835" s="25"/>
      <c r="AA1835" s="26"/>
      <c r="AB1835" s="26"/>
      <c r="AC1835" s="26">
        <v>1</v>
      </c>
      <c r="AD1835" s="26">
        <v>1</v>
      </c>
      <c r="AE1835" s="26"/>
      <c r="AF1835" s="26">
        <v>1</v>
      </c>
      <c r="AG1835" s="26"/>
      <c r="AH1835" s="26"/>
      <c r="AI1835" s="26"/>
      <c r="AJ1835" s="25"/>
      <c r="AK1835" s="26"/>
      <c r="AL1835" s="26">
        <v>1</v>
      </c>
      <c r="AM1835" s="26"/>
      <c r="AN1835" s="26"/>
      <c r="AO1835" s="26">
        <v>1</v>
      </c>
      <c r="AP1835" s="28"/>
      <c r="AQ1835" s="26"/>
      <c r="AR1835" s="26">
        <v>1</v>
      </c>
      <c r="AS1835" s="26"/>
      <c r="AT1835" s="26"/>
      <c r="AU1835" s="26">
        <v>1</v>
      </c>
      <c r="AV1835" s="27" t="s">
        <v>148</v>
      </c>
      <c r="AW1835" s="26" t="s">
        <v>148</v>
      </c>
      <c r="AX1835" s="28"/>
      <c r="AY1835" s="26"/>
      <c r="AZ1835" s="26"/>
      <c r="BA1835" s="26"/>
      <c r="BB1835" s="26"/>
      <c r="BC1835" s="26"/>
      <c r="BD1835" s="28">
        <v>1</v>
      </c>
      <c r="BE1835" s="26"/>
      <c r="BF1835" s="26">
        <v>1</v>
      </c>
      <c r="BG1835" s="26">
        <v>1</v>
      </c>
      <c r="BH1835" s="26"/>
      <c r="BI1835" s="26"/>
      <c r="BJ1835" s="28"/>
      <c r="BK1835" s="26"/>
      <c r="BL1835" s="26"/>
      <c r="BM1835" s="26"/>
      <c r="BN1835" s="26"/>
      <c r="BO1835" s="26">
        <v>1</v>
      </c>
      <c r="BP1835" s="26">
        <v>1</v>
      </c>
      <c r="BQ1835" s="26"/>
      <c r="BR1835" s="26"/>
      <c r="BS1835" s="26"/>
      <c r="BT1835" s="26"/>
      <c r="BU1835" s="26"/>
      <c r="BV1835" s="26"/>
      <c r="BW1835" s="26"/>
      <c r="BX1835" s="26"/>
      <c r="BY1835" s="26">
        <v>1</v>
      </c>
      <c r="BZ1835" s="26"/>
      <c r="CA1835" s="26"/>
      <c r="CB1835" s="29" t="s">
        <v>148</v>
      </c>
      <c r="CC1835" s="26" t="s">
        <v>156</v>
      </c>
      <c r="CD1835" s="30" t="s">
        <v>148</v>
      </c>
      <c r="CE1835" s="26" t="s">
        <v>161</v>
      </c>
      <c r="CF1835" s="28"/>
      <c r="CG1835" s="26"/>
      <c r="CH1835" s="26"/>
      <c r="CI1835" s="26">
        <v>1</v>
      </c>
      <c r="CJ1835" s="26"/>
      <c r="CK1835" s="31" t="s">
        <v>201</v>
      </c>
    </row>
    <row r="1836" spans="1:89" ht="35.25" customHeight="1" x14ac:dyDescent="0.15">
      <c r="A1836" s="24">
        <v>47</v>
      </c>
      <c r="B1836" s="24">
        <v>82</v>
      </c>
      <c r="C1836" s="24">
        <v>5160</v>
      </c>
      <c r="D1836" s="25" t="s">
        <v>135</v>
      </c>
      <c r="E1836" s="26" t="s">
        <v>140</v>
      </c>
      <c r="F1836" s="26" t="s">
        <v>145</v>
      </c>
      <c r="G1836" s="27" t="s">
        <v>147</v>
      </c>
      <c r="H1836" s="28"/>
      <c r="I1836" s="26">
        <v>1</v>
      </c>
      <c r="J1836" s="26">
        <v>1</v>
      </c>
      <c r="K1836" s="26"/>
      <c r="L1836" s="25"/>
      <c r="M1836" s="26"/>
      <c r="N1836" s="26"/>
      <c r="O1836" s="26"/>
      <c r="P1836" s="26"/>
      <c r="Q1836" s="26"/>
      <c r="R1836" s="26"/>
      <c r="S1836" s="26"/>
      <c r="T1836" s="29"/>
      <c r="U1836" s="26" t="s">
        <v>154</v>
      </c>
      <c r="V1836" s="28"/>
      <c r="W1836" s="26">
        <v>1</v>
      </c>
      <c r="X1836" s="26">
        <v>1</v>
      </c>
      <c r="Y1836" s="26"/>
      <c r="Z1836" s="25">
        <v>1</v>
      </c>
      <c r="AA1836" s="26">
        <v>1</v>
      </c>
      <c r="AB1836" s="26"/>
      <c r="AC1836" s="26">
        <v>1</v>
      </c>
      <c r="AD1836" s="26"/>
      <c r="AE1836" s="26"/>
      <c r="AF1836" s="26"/>
      <c r="AG1836" s="26"/>
      <c r="AH1836" s="26"/>
      <c r="AI1836" s="26"/>
      <c r="AJ1836" s="25"/>
      <c r="AK1836" s="26"/>
      <c r="AL1836" s="26">
        <v>1</v>
      </c>
      <c r="AM1836" s="26">
        <v>1</v>
      </c>
      <c r="AN1836" s="26"/>
      <c r="AO1836" s="26"/>
      <c r="AP1836" s="28"/>
      <c r="AQ1836" s="26"/>
      <c r="AR1836" s="26">
        <v>1</v>
      </c>
      <c r="AS1836" s="26">
        <v>1</v>
      </c>
      <c r="AT1836" s="26"/>
      <c r="AU1836" s="26"/>
      <c r="AV1836" s="27" t="s">
        <v>154</v>
      </c>
      <c r="AW1836" s="26" t="s">
        <v>154</v>
      </c>
      <c r="AX1836" s="28"/>
      <c r="AY1836" s="26"/>
      <c r="AZ1836" s="26">
        <v>1</v>
      </c>
      <c r="BA1836" s="26"/>
      <c r="BB1836" s="26"/>
      <c r="BC1836" s="26"/>
      <c r="BD1836" s="28"/>
      <c r="BE1836" s="26"/>
      <c r="BF1836" s="26"/>
      <c r="BG1836" s="26"/>
      <c r="BH1836" s="26"/>
      <c r="BI1836" s="26"/>
      <c r="BJ1836" s="28">
        <v>1</v>
      </c>
      <c r="BK1836" s="26"/>
      <c r="BL1836" s="26">
        <v>1</v>
      </c>
      <c r="BM1836" s="26">
        <v>1</v>
      </c>
      <c r="BN1836" s="26"/>
      <c r="BO1836" s="26"/>
      <c r="BP1836" s="26"/>
      <c r="BQ1836" s="26"/>
      <c r="BR1836" s="26"/>
      <c r="BS1836" s="26"/>
      <c r="BT1836" s="26"/>
      <c r="BU1836" s="26"/>
      <c r="BV1836" s="26"/>
      <c r="BW1836" s="26"/>
      <c r="BX1836" s="26"/>
      <c r="BY1836" s="26"/>
      <c r="BZ1836" s="26"/>
      <c r="CA1836" s="26"/>
      <c r="CB1836" s="29" t="s">
        <v>154</v>
      </c>
      <c r="CC1836" s="26" t="s">
        <v>157</v>
      </c>
      <c r="CD1836" s="30" t="s">
        <v>154</v>
      </c>
      <c r="CE1836" s="26" t="s">
        <v>159</v>
      </c>
      <c r="CF1836" s="28">
        <v>1</v>
      </c>
      <c r="CG1836" s="26"/>
      <c r="CH1836" s="26"/>
      <c r="CI1836" s="26"/>
      <c r="CJ1836" s="26"/>
      <c r="CK1836" s="31" t="s">
        <v>202</v>
      </c>
    </row>
    <row r="1837" spans="1:89" ht="35.25" customHeight="1" x14ac:dyDescent="0.15">
      <c r="A1837" s="24">
        <v>48</v>
      </c>
      <c r="B1837" s="24">
        <v>85</v>
      </c>
      <c r="C1837" s="24">
        <v>1753</v>
      </c>
      <c r="D1837" s="25" t="s">
        <v>137</v>
      </c>
      <c r="E1837" s="26" t="s">
        <v>140</v>
      </c>
      <c r="F1837" s="26" t="s">
        <v>144</v>
      </c>
      <c r="G1837" s="27" t="s">
        <v>148</v>
      </c>
      <c r="H1837" s="28"/>
      <c r="I1837" s="26"/>
      <c r="J1837" s="26"/>
      <c r="K1837" s="26"/>
      <c r="L1837" s="25"/>
      <c r="M1837" s="26"/>
      <c r="N1837" s="26"/>
      <c r="O1837" s="26"/>
      <c r="P1837" s="26"/>
      <c r="Q1837" s="26"/>
      <c r="R1837" s="26"/>
      <c r="S1837" s="26"/>
      <c r="T1837" s="29"/>
      <c r="U1837" s="26" t="s">
        <v>148</v>
      </c>
      <c r="V1837" s="28"/>
      <c r="W1837" s="26"/>
      <c r="X1837" s="26"/>
      <c r="Y1837" s="26"/>
      <c r="Z1837" s="25"/>
      <c r="AA1837" s="26"/>
      <c r="AB1837" s="26"/>
      <c r="AC1837" s="26"/>
      <c r="AD1837" s="26"/>
      <c r="AE1837" s="26"/>
      <c r="AF1837" s="26"/>
      <c r="AG1837" s="26"/>
      <c r="AH1837" s="26"/>
      <c r="AI1837" s="26"/>
      <c r="AJ1837" s="25"/>
      <c r="AK1837" s="26"/>
      <c r="AL1837" s="26">
        <v>1</v>
      </c>
      <c r="AM1837" s="26">
        <v>1</v>
      </c>
      <c r="AN1837" s="26"/>
      <c r="AO1837" s="26"/>
      <c r="AP1837" s="28"/>
      <c r="AQ1837" s="26"/>
      <c r="AR1837" s="26">
        <v>1</v>
      </c>
      <c r="AS1837" s="26">
        <v>1</v>
      </c>
      <c r="AT1837" s="26"/>
      <c r="AU1837" s="26"/>
      <c r="AV1837" s="27" t="s">
        <v>148</v>
      </c>
      <c r="AW1837" s="26" t="s">
        <v>148</v>
      </c>
      <c r="AX1837" s="28"/>
      <c r="AY1837" s="26"/>
      <c r="AZ1837" s="26"/>
      <c r="BA1837" s="26"/>
      <c r="BB1837" s="26"/>
      <c r="BC1837" s="26"/>
      <c r="BD1837" s="28"/>
      <c r="BE1837" s="26"/>
      <c r="BF1837" s="26"/>
      <c r="BG1837" s="26"/>
      <c r="BH1837" s="26">
        <v>1</v>
      </c>
      <c r="BI1837" s="26"/>
      <c r="BJ1837" s="28"/>
      <c r="BK1837" s="26"/>
      <c r="BL1837" s="26"/>
      <c r="BM1837" s="26">
        <v>1</v>
      </c>
      <c r="BN1837" s="26">
        <v>1</v>
      </c>
      <c r="BO1837" s="26"/>
      <c r="BP1837" s="26"/>
      <c r="BQ1837" s="26"/>
      <c r="BR1837" s="26"/>
      <c r="BS1837" s="26"/>
      <c r="BT1837" s="26"/>
      <c r="BU1837" s="26"/>
      <c r="BV1837" s="26"/>
      <c r="BW1837" s="26"/>
      <c r="BX1837" s="26">
        <v>1</v>
      </c>
      <c r="BY1837" s="26"/>
      <c r="BZ1837" s="26"/>
      <c r="CA1837" s="26"/>
      <c r="CB1837" s="29" t="s">
        <v>148</v>
      </c>
      <c r="CC1837" s="26" t="s">
        <v>157</v>
      </c>
      <c r="CD1837" s="30" t="s">
        <v>148</v>
      </c>
      <c r="CE1837" s="26" t="s">
        <v>160</v>
      </c>
      <c r="CF1837" s="28"/>
      <c r="CG1837" s="26"/>
      <c r="CH1837" s="26"/>
      <c r="CI1837" s="26"/>
      <c r="CJ1837" s="26"/>
      <c r="CK1837" s="31" t="s">
        <v>203</v>
      </c>
    </row>
    <row r="1838" spans="1:89" ht="35.25" customHeight="1" x14ac:dyDescent="0.15">
      <c r="A1838" s="24">
        <v>49</v>
      </c>
      <c r="B1838" s="24">
        <v>86</v>
      </c>
      <c r="C1838" s="24">
        <v>2939</v>
      </c>
      <c r="D1838" s="25" t="s">
        <v>135</v>
      </c>
      <c r="E1838" s="26" t="s">
        <v>143</v>
      </c>
      <c r="F1838" s="26" t="s">
        <v>144</v>
      </c>
      <c r="G1838" s="27" t="s">
        <v>147</v>
      </c>
      <c r="H1838" s="28"/>
      <c r="I1838" s="26">
        <v>1</v>
      </c>
      <c r="J1838" s="26"/>
      <c r="K1838" s="26">
        <v>1</v>
      </c>
      <c r="L1838" s="25">
        <v>1</v>
      </c>
      <c r="M1838" s="26">
        <v>1</v>
      </c>
      <c r="N1838" s="26">
        <v>1</v>
      </c>
      <c r="O1838" s="26"/>
      <c r="P1838" s="26"/>
      <c r="Q1838" s="26">
        <v>1</v>
      </c>
      <c r="R1838" s="26"/>
      <c r="S1838" s="26"/>
      <c r="T1838" s="29" t="s">
        <v>151</v>
      </c>
      <c r="U1838" s="26" t="s">
        <v>148</v>
      </c>
      <c r="V1838" s="28"/>
      <c r="W1838" s="26">
        <v>1</v>
      </c>
      <c r="X1838" s="26"/>
      <c r="Y1838" s="26"/>
      <c r="Z1838" s="25"/>
      <c r="AA1838" s="26"/>
      <c r="AB1838" s="26"/>
      <c r="AC1838" s="26">
        <v>1</v>
      </c>
      <c r="AD1838" s="26"/>
      <c r="AE1838" s="26"/>
      <c r="AF1838" s="26">
        <v>1</v>
      </c>
      <c r="AG1838" s="26">
        <v>1</v>
      </c>
      <c r="AH1838" s="26">
        <v>1</v>
      </c>
      <c r="AI1838" s="26"/>
      <c r="AJ1838" s="25"/>
      <c r="AK1838" s="26"/>
      <c r="AL1838" s="26">
        <v>1</v>
      </c>
      <c r="AM1838" s="26"/>
      <c r="AN1838" s="26">
        <v>1</v>
      </c>
      <c r="AO1838" s="26"/>
      <c r="AP1838" s="28"/>
      <c r="AQ1838" s="26"/>
      <c r="AR1838" s="26">
        <v>1</v>
      </c>
      <c r="AS1838" s="26"/>
      <c r="AT1838" s="26">
        <v>1</v>
      </c>
      <c r="AU1838" s="26"/>
      <c r="AV1838" s="27" t="s">
        <v>148</v>
      </c>
      <c r="AW1838" s="26" t="s">
        <v>148</v>
      </c>
      <c r="AX1838" s="28"/>
      <c r="AY1838" s="26"/>
      <c r="AZ1838" s="26"/>
      <c r="BA1838" s="26"/>
      <c r="BB1838" s="26"/>
      <c r="BC1838" s="26"/>
      <c r="BD1838" s="28"/>
      <c r="BE1838" s="26">
        <v>1</v>
      </c>
      <c r="BF1838" s="26">
        <v>1</v>
      </c>
      <c r="BG1838" s="26"/>
      <c r="BH1838" s="26">
        <v>1</v>
      </c>
      <c r="BI1838" s="26"/>
      <c r="BJ1838" s="28"/>
      <c r="BK1838" s="26"/>
      <c r="BL1838" s="26">
        <v>1</v>
      </c>
      <c r="BM1838" s="26">
        <v>1</v>
      </c>
      <c r="BN1838" s="26"/>
      <c r="BO1838" s="26">
        <v>1</v>
      </c>
      <c r="BP1838" s="26"/>
      <c r="BQ1838" s="26"/>
      <c r="BR1838" s="26"/>
      <c r="BS1838" s="26"/>
      <c r="BT1838" s="26"/>
      <c r="BU1838" s="26"/>
      <c r="BV1838" s="26"/>
      <c r="BW1838" s="26"/>
      <c r="BX1838" s="26"/>
      <c r="BY1838" s="26"/>
      <c r="BZ1838" s="26"/>
      <c r="CA1838" s="26"/>
      <c r="CB1838" s="29" t="s">
        <v>148</v>
      </c>
      <c r="CC1838" s="26" t="s">
        <v>157</v>
      </c>
      <c r="CD1838" s="30" t="s">
        <v>154</v>
      </c>
      <c r="CE1838" s="26" t="s">
        <v>163</v>
      </c>
      <c r="CF1838" s="28"/>
      <c r="CG1838" s="26"/>
      <c r="CH1838" s="26"/>
      <c r="CI1838" s="26"/>
      <c r="CJ1838" s="26">
        <v>1</v>
      </c>
      <c r="CK1838" s="31" t="s">
        <v>204</v>
      </c>
    </row>
    <row r="1839" spans="1:89" ht="35.25" customHeight="1" x14ac:dyDescent="0.15">
      <c r="A1839" s="24">
        <v>50</v>
      </c>
      <c r="B1839" s="24">
        <v>88</v>
      </c>
      <c r="C1839" s="24">
        <v>2812</v>
      </c>
      <c r="D1839" s="25" t="s">
        <v>135</v>
      </c>
      <c r="E1839" s="26" t="s">
        <v>140</v>
      </c>
      <c r="F1839" s="26" t="s">
        <v>144</v>
      </c>
      <c r="G1839" s="27" t="s">
        <v>149</v>
      </c>
      <c r="H1839" s="28"/>
      <c r="I1839" s="26">
        <v>1</v>
      </c>
      <c r="J1839" s="26"/>
      <c r="K1839" s="26"/>
      <c r="L1839" s="25"/>
      <c r="M1839" s="26"/>
      <c r="N1839" s="26">
        <v>1</v>
      </c>
      <c r="O1839" s="26"/>
      <c r="P1839" s="26"/>
      <c r="Q1839" s="26"/>
      <c r="R1839" s="26"/>
      <c r="S1839" s="26"/>
      <c r="T1839" s="29" t="s">
        <v>150</v>
      </c>
      <c r="U1839" s="26" t="s">
        <v>154</v>
      </c>
      <c r="V1839" s="28">
        <v>1</v>
      </c>
      <c r="W1839" s="26"/>
      <c r="X1839" s="26"/>
      <c r="Y1839" s="26"/>
      <c r="Z1839" s="25"/>
      <c r="AA1839" s="26">
        <v>1</v>
      </c>
      <c r="AB1839" s="26">
        <v>1</v>
      </c>
      <c r="AC1839" s="26">
        <v>1</v>
      </c>
      <c r="AD1839" s="26">
        <v>1</v>
      </c>
      <c r="AE1839" s="26"/>
      <c r="AF1839" s="26">
        <v>1</v>
      </c>
      <c r="AG1839" s="26">
        <v>1</v>
      </c>
      <c r="AH1839" s="26">
        <v>1</v>
      </c>
      <c r="AI1839" s="26">
        <v>1</v>
      </c>
      <c r="AJ1839" s="25">
        <v>1</v>
      </c>
      <c r="AK1839" s="26"/>
      <c r="AL1839" s="26"/>
      <c r="AM1839" s="26"/>
      <c r="AN1839" s="26"/>
      <c r="AO1839" s="26">
        <v>1</v>
      </c>
      <c r="AP1839" s="28">
        <v>1</v>
      </c>
      <c r="AQ1839" s="26"/>
      <c r="AR1839" s="26"/>
      <c r="AS1839" s="26"/>
      <c r="AT1839" s="26"/>
      <c r="AU1839" s="26">
        <v>1</v>
      </c>
      <c r="AV1839" s="27" t="s">
        <v>149</v>
      </c>
      <c r="AW1839" s="26" t="s">
        <v>148</v>
      </c>
      <c r="AX1839" s="28"/>
      <c r="AY1839" s="26"/>
      <c r="AZ1839" s="26"/>
      <c r="BA1839" s="26"/>
      <c r="BB1839" s="26"/>
      <c r="BC1839" s="26"/>
      <c r="BD1839" s="28"/>
      <c r="BE1839" s="26"/>
      <c r="BF1839" s="26"/>
      <c r="BG1839" s="26"/>
      <c r="BH1839" s="26">
        <v>1</v>
      </c>
      <c r="BI1839" s="26">
        <v>1</v>
      </c>
      <c r="BJ1839" s="28"/>
      <c r="BK1839" s="26"/>
      <c r="BL1839" s="26"/>
      <c r="BM1839" s="26">
        <v>1</v>
      </c>
      <c r="BN1839" s="26"/>
      <c r="BO1839" s="26"/>
      <c r="BP1839" s="26"/>
      <c r="BQ1839" s="26"/>
      <c r="BR1839" s="26"/>
      <c r="BS1839" s="26"/>
      <c r="BT1839" s="26"/>
      <c r="BU1839" s="26">
        <v>1</v>
      </c>
      <c r="BV1839" s="26"/>
      <c r="BW1839" s="26"/>
      <c r="BX1839" s="26"/>
      <c r="BY1839" s="26"/>
      <c r="BZ1839" s="26">
        <v>1</v>
      </c>
      <c r="CA1839" s="26"/>
      <c r="CB1839" s="29" t="s">
        <v>149</v>
      </c>
      <c r="CC1839" s="26" t="s">
        <v>157</v>
      </c>
      <c r="CD1839" s="30" t="s">
        <v>148</v>
      </c>
      <c r="CE1839" s="26" t="s">
        <v>161</v>
      </c>
      <c r="CF1839" s="28">
        <v>1</v>
      </c>
      <c r="CG1839" s="26">
        <v>1</v>
      </c>
      <c r="CH1839" s="26">
        <v>1</v>
      </c>
      <c r="CI1839" s="26">
        <v>1</v>
      </c>
      <c r="CJ1839" s="26">
        <v>1</v>
      </c>
      <c r="CK1839" s="31" t="s">
        <v>205</v>
      </c>
    </row>
    <row r="1840" spans="1:89" ht="35.25" customHeight="1" x14ac:dyDescent="0.15">
      <c r="A1840" s="24">
        <v>51</v>
      </c>
      <c r="B1840" s="24">
        <v>90</v>
      </c>
      <c r="C1840" s="24">
        <v>1330</v>
      </c>
      <c r="D1840" s="25" t="s">
        <v>137</v>
      </c>
      <c r="E1840" s="26" t="s">
        <v>142</v>
      </c>
      <c r="F1840" s="26" t="s">
        <v>144</v>
      </c>
      <c r="G1840" s="27" t="s">
        <v>147</v>
      </c>
      <c r="H1840" s="28"/>
      <c r="I1840" s="26">
        <v>1</v>
      </c>
      <c r="J1840" s="26"/>
      <c r="K1840" s="26"/>
      <c r="L1840" s="25"/>
      <c r="M1840" s="26">
        <v>1</v>
      </c>
      <c r="N1840" s="26">
        <v>1</v>
      </c>
      <c r="O1840" s="26"/>
      <c r="P1840" s="26"/>
      <c r="Q1840" s="26"/>
      <c r="R1840" s="26"/>
      <c r="S1840" s="26"/>
      <c r="T1840" s="29"/>
      <c r="U1840" s="26" t="s">
        <v>148</v>
      </c>
      <c r="V1840" s="28"/>
      <c r="W1840" s="26">
        <v>1</v>
      </c>
      <c r="X1840" s="26">
        <v>1</v>
      </c>
      <c r="Y1840" s="26"/>
      <c r="Z1840" s="25">
        <v>1</v>
      </c>
      <c r="AA1840" s="26"/>
      <c r="AB1840" s="26"/>
      <c r="AC1840" s="26"/>
      <c r="AD1840" s="26">
        <v>1</v>
      </c>
      <c r="AE1840" s="26"/>
      <c r="AF1840" s="26"/>
      <c r="AG1840" s="26"/>
      <c r="AH1840" s="26"/>
      <c r="AI1840" s="26"/>
      <c r="AJ1840" s="25"/>
      <c r="AK1840" s="26"/>
      <c r="AL1840" s="26"/>
      <c r="AM1840" s="26">
        <v>1</v>
      </c>
      <c r="AN1840" s="26"/>
      <c r="AO1840" s="26"/>
      <c r="AP1840" s="28"/>
      <c r="AQ1840" s="26"/>
      <c r="AR1840" s="26"/>
      <c r="AS1840" s="26">
        <v>1</v>
      </c>
      <c r="AT1840" s="26"/>
      <c r="AU1840" s="26"/>
      <c r="AV1840" s="27" t="s">
        <v>148</v>
      </c>
      <c r="AW1840" s="26" t="s">
        <v>148</v>
      </c>
      <c r="AX1840" s="28"/>
      <c r="AY1840" s="26"/>
      <c r="AZ1840" s="26"/>
      <c r="BA1840" s="26"/>
      <c r="BB1840" s="26"/>
      <c r="BC1840" s="26"/>
      <c r="BD1840" s="28"/>
      <c r="BE1840" s="26">
        <v>1</v>
      </c>
      <c r="BF1840" s="26">
        <v>1</v>
      </c>
      <c r="BG1840" s="26"/>
      <c r="BH1840" s="26"/>
      <c r="BI1840" s="26">
        <v>1</v>
      </c>
      <c r="BJ1840" s="28">
        <v>1</v>
      </c>
      <c r="BK1840" s="26">
        <v>1</v>
      </c>
      <c r="BL1840" s="26"/>
      <c r="BM1840" s="26"/>
      <c r="BN1840" s="26"/>
      <c r="BO1840" s="26">
        <v>1</v>
      </c>
      <c r="BP1840" s="26"/>
      <c r="BQ1840" s="26"/>
      <c r="BR1840" s="26"/>
      <c r="BS1840" s="26"/>
      <c r="BT1840" s="26"/>
      <c r="BU1840" s="26"/>
      <c r="BV1840" s="26"/>
      <c r="BW1840" s="26"/>
      <c r="BX1840" s="26"/>
      <c r="BY1840" s="26"/>
      <c r="BZ1840" s="26"/>
      <c r="CA1840" s="26"/>
      <c r="CB1840" s="29" t="s">
        <v>148</v>
      </c>
      <c r="CC1840" s="26" t="s">
        <v>156</v>
      </c>
      <c r="CD1840" s="30" t="s">
        <v>149</v>
      </c>
      <c r="CE1840" s="26" t="s">
        <v>161</v>
      </c>
      <c r="CF1840" s="28"/>
      <c r="CG1840" s="26"/>
      <c r="CH1840" s="26">
        <v>1</v>
      </c>
      <c r="CI1840" s="26"/>
      <c r="CJ1840" s="26"/>
      <c r="CK1840" s="31" t="s">
        <v>17</v>
      </c>
    </row>
    <row r="1841" spans="1:89" ht="35.25" customHeight="1" x14ac:dyDescent="0.15">
      <c r="A1841" s="24">
        <v>52</v>
      </c>
      <c r="B1841" s="24">
        <v>94</v>
      </c>
      <c r="C1841" s="24">
        <v>470</v>
      </c>
      <c r="D1841" s="25" t="s">
        <v>138</v>
      </c>
      <c r="E1841" s="26" t="s">
        <v>140</v>
      </c>
      <c r="F1841" s="26" t="s">
        <v>144</v>
      </c>
      <c r="G1841" s="27" t="s">
        <v>147</v>
      </c>
      <c r="H1841" s="28"/>
      <c r="I1841" s="26">
        <v>1</v>
      </c>
      <c r="J1841" s="26"/>
      <c r="K1841" s="26"/>
      <c r="L1841" s="25"/>
      <c r="M1841" s="26">
        <v>1</v>
      </c>
      <c r="N1841" s="26">
        <v>1</v>
      </c>
      <c r="O1841" s="26"/>
      <c r="P1841" s="26"/>
      <c r="Q1841" s="26"/>
      <c r="R1841" s="26"/>
      <c r="S1841" s="26"/>
      <c r="T1841" s="29"/>
      <c r="U1841" s="26" t="s">
        <v>154</v>
      </c>
      <c r="V1841" s="28"/>
      <c r="W1841" s="26">
        <v>1</v>
      </c>
      <c r="X1841" s="26"/>
      <c r="Y1841" s="26"/>
      <c r="Z1841" s="25"/>
      <c r="AA1841" s="26">
        <v>1</v>
      </c>
      <c r="AB1841" s="26"/>
      <c r="AC1841" s="26"/>
      <c r="AD1841" s="26">
        <v>1</v>
      </c>
      <c r="AE1841" s="26">
        <v>1</v>
      </c>
      <c r="AF1841" s="26">
        <v>1</v>
      </c>
      <c r="AG1841" s="26"/>
      <c r="AH1841" s="26"/>
      <c r="AI1841" s="26"/>
      <c r="AJ1841" s="25"/>
      <c r="AK1841" s="26"/>
      <c r="AL1841" s="26">
        <v>1</v>
      </c>
      <c r="AM1841" s="26">
        <v>1</v>
      </c>
      <c r="AN1841" s="26"/>
      <c r="AO1841" s="26"/>
      <c r="AP1841" s="28"/>
      <c r="AQ1841" s="26"/>
      <c r="AR1841" s="26">
        <v>1</v>
      </c>
      <c r="AS1841" s="26"/>
      <c r="AT1841" s="26"/>
      <c r="AU1841" s="26"/>
      <c r="AV1841" s="27" t="s">
        <v>148</v>
      </c>
      <c r="AW1841" s="26" t="s">
        <v>154</v>
      </c>
      <c r="AX1841" s="28"/>
      <c r="AY1841" s="26"/>
      <c r="AZ1841" s="26">
        <v>1</v>
      </c>
      <c r="BA1841" s="26"/>
      <c r="BB1841" s="26"/>
      <c r="BC1841" s="26"/>
      <c r="BD1841" s="28"/>
      <c r="BE1841" s="26"/>
      <c r="BF1841" s="26"/>
      <c r="BG1841" s="26"/>
      <c r="BH1841" s="26"/>
      <c r="BI1841" s="26"/>
      <c r="BJ1841" s="28">
        <v>1</v>
      </c>
      <c r="BK1841" s="26"/>
      <c r="BL1841" s="26">
        <v>1</v>
      </c>
      <c r="BM1841" s="26">
        <v>1</v>
      </c>
      <c r="BN1841" s="26"/>
      <c r="BO1841" s="26"/>
      <c r="BP1841" s="26"/>
      <c r="BQ1841" s="26"/>
      <c r="BR1841" s="26"/>
      <c r="BS1841" s="26"/>
      <c r="BT1841" s="26"/>
      <c r="BU1841" s="26"/>
      <c r="BV1841" s="26"/>
      <c r="BW1841" s="26"/>
      <c r="BX1841" s="26"/>
      <c r="BY1841" s="26"/>
      <c r="BZ1841" s="26"/>
      <c r="CA1841" s="26"/>
      <c r="CB1841" s="29" t="s">
        <v>148</v>
      </c>
      <c r="CC1841" s="26" t="s">
        <v>156</v>
      </c>
      <c r="CD1841" s="30" t="s">
        <v>148</v>
      </c>
      <c r="CE1841" s="26" t="s">
        <v>161</v>
      </c>
      <c r="CF1841" s="28">
        <v>1</v>
      </c>
      <c r="CG1841" s="26"/>
      <c r="CH1841" s="26">
        <v>1</v>
      </c>
      <c r="CI1841" s="26"/>
      <c r="CJ1841" s="26"/>
      <c r="CK1841" s="31" t="s">
        <v>206</v>
      </c>
    </row>
    <row r="1842" spans="1:89" ht="35.25" customHeight="1" x14ac:dyDescent="0.15">
      <c r="A1842" s="24">
        <v>53</v>
      </c>
      <c r="B1842" s="24">
        <v>95</v>
      </c>
      <c r="C1842" s="24">
        <v>528</v>
      </c>
      <c r="D1842" s="25" t="s">
        <v>138</v>
      </c>
      <c r="E1842" s="26" t="s">
        <v>142</v>
      </c>
      <c r="F1842" s="26" t="s">
        <v>144</v>
      </c>
      <c r="G1842" s="27" t="s">
        <v>148</v>
      </c>
      <c r="H1842" s="28"/>
      <c r="I1842" s="26">
        <v>1</v>
      </c>
      <c r="J1842" s="26"/>
      <c r="K1842" s="26"/>
      <c r="L1842" s="25"/>
      <c r="M1842" s="26">
        <v>1</v>
      </c>
      <c r="N1842" s="26">
        <v>1</v>
      </c>
      <c r="O1842" s="26"/>
      <c r="P1842" s="26"/>
      <c r="Q1842" s="26"/>
      <c r="R1842" s="26"/>
      <c r="S1842" s="26"/>
      <c r="T1842" s="29" t="s">
        <v>152</v>
      </c>
      <c r="U1842" s="26" t="s">
        <v>148</v>
      </c>
      <c r="V1842" s="28"/>
      <c r="W1842" s="26">
        <v>1</v>
      </c>
      <c r="X1842" s="26">
        <v>1</v>
      </c>
      <c r="Y1842" s="26"/>
      <c r="Z1842" s="25"/>
      <c r="AA1842" s="26">
        <v>1</v>
      </c>
      <c r="AB1842" s="26"/>
      <c r="AC1842" s="26">
        <v>1</v>
      </c>
      <c r="AD1842" s="26">
        <v>1</v>
      </c>
      <c r="AE1842" s="26"/>
      <c r="AF1842" s="26"/>
      <c r="AG1842" s="26"/>
      <c r="AH1842" s="26"/>
      <c r="AI1842" s="26"/>
      <c r="AJ1842" s="25"/>
      <c r="AK1842" s="26"/>
      <c r="AL1842" s="26"/>
      <c r="AM1842" s="26">
        <v>1</v>
      </c>
      <c r="AN1842" s="26"/>
      <c r="AO1842" s="26"/>
      <c r="AP1842" s="28"/>
      <c r="AQ1842" s="26"/>
      <c r="AR1842" s="26"/>
      <c r="AS1842" s="26">
        <v>1</v>
      </c>
      <c r="AT1842" s="26"/>
      <c r="AU1842" s="26"/>
      <c r="AV1842" s="27" t="s">
        <v>148</v>
      </c>
      <c r="AW1842" s="26" t="s">
        <v>149</v>
      </c>
      <c r="AX1842" s="28"/>
      <c r="AY1842" s="26"/>
      <c r="AZ1842" s="26"/>
      <c r="BA1842" s="26"/>
      <c r="BB1842" s="26"/>
      <c r="BC1842" s="26"/>
      <c r="BD1842" s="28"/>
      <c r="BE1842" s="26">
        <v>1</v>
      </c>
      <c r="BF1842" s="26">
        <v>1</v>
      </c>
      <c r="BG1842" s="26"/>
      <c r="BH1842" s="26">
        <v>1</v>
      </c>
      <c r="BI1842" s="26"/>
      <c r="BJ1842" s="28"/>
      <c r="BK1842" s="26"/>
      <c r="BL1842" s="26">
        <v>1</v>
      </c>
      <c r="BM1842" s="26"/>
      <c r="BN1842" s="26"/>
      <c r="BO1842" s="26"/>
      <c r="BP1842" s="26"/>
      <c r="BQ1842" s="26">
        <v>1</v>
      </c>
      <c r="BR1842" s="26"/>
      <c r="BS1842" s="26"/>
      <c r="BT1842" s="26"/>
      <c r="BU1842" s="26"/>
      <c r="BV1842" s="26"/>
      <c r="BW1842" s="26"/>
      <c r="BX1842" s="26"/>
      <c r="BY1842" s="26"/>
      <c r="BZ1842" s="26">
        <v>1</v>
      </c>
      <c r="CA1842" s="26"/>
      <c r="CB1842" s="29" t="s">
        <v>149</v>
      </c>
      <c r="CC1842" s="26" t="s">
        <v>156</v>
      </c>
      <c r="CD1842" s="30" t="s">
        <v>149</v>
      </c>
      <c r="CE1842" s="26" t="s">
        <v>163</v>
      </c>
      <c r="CF1842" s="28"/>
      <c r="CG1842" s="26"/>
      <c r="CH1842" s="26">
        <v>1</v>
      </c>
      <c r="CI1842" s="26"/>
      <c r="CJ1842" s="26"/>
      <c r="CK1842" s="31" t="s">
        <v>207</v>
      </c>
    </row>
    <row r="1843" spans="1:89" ht="35.25" customHeight="1" x14ac:dyDescent="0.15">
      <c r="A1843" s="24">
        <v>54</v>
      </c>
      <c r="B1843" s="24">
        <v>101</v>
      </c>
      <c r="C1843" s="24">
        <v>1193</v>
      </c>
      <c r="D1843" s="25" t="s">
        <v>137</v>
      </c>
      <c r="E1843" s="26" t="s">
        <v>139</v>
      </c>
      <c r="F1843" s="26" t="s">
        <v>144</v>
      </c>
      <c r="G1843" s="27" t="s">
        <v>149</v>
      </c>
      <c r="H1843" s="28"/>
      <c r="I1843" s="26"/>
      <c r="J1843" s="26"/>
      <c r="K1843" s="26">
        <v>1</v>
      </c>
      <c r="L1843" s="25"/>
      <c r="M1843" s="26"/>
      <c r="N1843" s="26"/>
      <c r="O1843" s="26"/>
      <c r="P1843" s="26"/>
      <c r="Q1843" s="26"/>
      <c r="R1843" s="26"/>
      <c r="S1843" s="26"/>
      <c r="T1843" s="29"/>
      <c r="U1843" s="26" t="s">
        <v>149</v>
      </c>
      <c r="V1843" s="28">
        <v>1</v>
      </c>
      <c r="W1843" s="26"/>
      <c r="X1843" s="26"/>
      <c r="Y1843" s="26"/>
      <c r="Z1843" s="25">
        <v>1</v>
      </c>
      <c r="AA1843" s="26">
        <v>1</v>
      </c>
      <c r="AB1843" s="26"/>
      <c r="AC1843" s="26">
        <v>1</v>
      </c>
      <c r="AD1843" s="26">
        <v>1</v>
      </c>
      <c r="AE1843" s="26">
        <v>1</v>
      </c>
      <c r="AF1843" s="26"/>
      <c r="AG1843" s="26"/>
      <c r="AH1843" s="26"/>
      <c r="AI1843" s="26">
        <v>1</v>
      </c>
      <c r="AJ1843" s="25"/>
      <c r="AK1843" s="26"/>
      <c r="AL1843" s="26">
        <v>1</v>
      </c>
      <c r="AM1843" s="26">
        <v>1</v>
      </c>
      <c r="AN1843" s="26"/>
      <c r="AO1843" s="26">
        <v>1</v>
      </c>
      <c r="AP1843" s="28"/>
      <c r="AQ1843" s="26"/>
      <c r="AR1843" s="26">
        <v>1</v>
      </c>
      <c r="AS1843" s="26">
        <v>1</v>
      </c>
      <c r="AT1843" s="26"/>
      <c r="AU1843" s="26">
        <v>1</v>
      </c>
      <c r="AV1843" s="27" t="s">
        <v>149</v>
      </c>
      <c r="AW1843" s="26" t="s">
        <v>149</v>
      </c>
      <c r="AX1843" s="28"/>
      <c r="AY1843" s="26"/>
      <c r="AZ1843" s="26"/>
      <c r="BA1843" s="26"/>
      <c r="BB1843" s="26"/>
      <c r="BC1843" s="26"/>
      <c r="BD1843" s="28"/>
      <c r="BE1843" s="26">
        <v>1</v>
      </c>
      <c r="BF1843" s="26"/>
      <c r="BG1843" s="26"/>
      <c r="BH1843" s="26">
        <v>1</v>
      </c>
      <c r="BI1843" s="26">
        <v>1</v>
      </c>
      <c r="BJ1843" s="28"/>
      <c r="BK1843" s="26"/>
      <c r="BL1843" s="26"/>
      <c r="BM1843" s="26"/>
      <c r="BN1843" s="26"/>
      <c r="BO1843" s="26"/>
      <c r="BP1843" s="26"/>
      <c r="BQ1843" s="26">
        <v>1</v>
      </c>
      <c r="BR1843" s="26"/>
      <c r="BS1843" s="26">
        <v>1</v>
      </c>
      <c r="BT1843" s="26"/>
      <c r="BU1843" s="26">
        <v>1</v>
      </c>
      <c r="BV1843" s="26"/>
      <c r="BW1843" s="26"/>
      <c r="BX1843" s="26"/>
      <c r="BY1843" s="26"/>
      <c r="BZ1843" s="26"/>
      <c r="CA1843" s="26"/>
      <c r="CB1843" s="29" t="s">
        <v>149</v>
      </c>
      <c r="CC1843" s="26" t="s">
        <v>157</v>
      </c>
      <c r="CD1843" s="30" t="s">
        <v>153</v>
      </c>
      <c r="CE1843" s="26" t="s">
        <v>163</v>
      </c>
      <c r="CF1843" s="28"/>
      <c r="CG1843" s="26">
        <v>1</v>
      </c>
      <c r="CH1843" s="26"/>
      <c r="CI1843" s="26"/>
      <c r="CJ1843" s="26"/>
      <c r="CK1843" s="31" t="s">
        <v>208</v>
      </c>
    </row>
    <row r="1844" spans="1:89" ht="35.25" customHeight="1" x14ac:dyDescent="0.15">
      <c r="A1844" s="24">
        <v>55</v>
      </c>
      <c r="B1844" s="24">
        <v>102</v>
      </c>
      <c r="C1844" s="24">
        <v>3302</v>
      </c>
      <c r="D1844" s="25" t="s">
        <v>136</v>
      </c>
      <c r="E1844" s="26" t="s">
        <v>141</v>
      </c>
      <c r="F1844" s="26" t="s">
        <v>144</v>
      </c>
      <c r="G1844" s="27" t="s">
        <v>148</v>
      </c>
      <c r="H1844" s="28">
        <v>1</v>
      </c>
      <c r="I1844" s="26"/>
      <c r="J1844" s="26"/>
      <c r="K1844" s="26">
        <v>1</v>
      </c>
      <c r="L1844" s="25"/>
      <c r="M1844" s="26"/>
      <c r="N1844" s="26">
        <v>1</v>
      </c>
      <c r="O1844" s="26"/>
      <c r="P1844" s="26"/>
      <c r="Q1844" s="26"/>
      <c r="R1844" s="26"/>
      <c r="S1844" s="26"/>
      <c r="T1844" s="29"/>
      <c r="U1844" s="26" t="s">
        <v>148</v>
      </c>
      <c r="V1844" s="28"/>
      <c r="W1844" s="26">
        <v>1</v>
      </c>
      <c r="X1844" s="26"/>
      <c r="Y1844" s="26"/>
      <c r="Z1844" s="25"/>
      <c r="AA1844" s="26"/>
      <c r="AB1844" s="26"/>
      <c r="AC1844" s="26">
        <v>1</v>
      </c>
      <c r="AD1844" s="26"/>
      <c r="AE1844" s="26"/>
      <c r="AF1844" s="26"/>
      <c r="AG1844" s="26"/>
      <c r="AH1844" s="26"/>
      <c r="AI1844" s="26"/>
      <c r="AJ1844" s="25"/>
      <c r="AK1844" s="26"/>
      <c r="AL1844" s="26"/>
      <c r="AM1844" s="26"/>
      <c r="AN1844" s="26">
        <v>1</v>
      </c>
      <c r="AO1844" s="26"/>
      <c r="AP1844" s="28"/>
      <c r="AQ1844" s="26"/>
      <c r="AR1844" s="26"/>
      <c r="AS1844" s="26"/>
      <c r="AT1844" s="26">
        <v>1</v>
      </c>
      <c r="AU1844" s="26"/>
      <c r="AV1844" s="27" t="s">
        <v>148</v>
      </c>
      <c r="AW1844" s="26" t="s">
        <v>148</v>
      </c>
      <c r="AX1844" s="28"/>
      <c r="AY1844" s="26"/>
      <c r="AZ1844" s="26"/>
      <c r="BA1844" s="26"/>
      <c r="BB1844" s="26"/>
      <c r="BC1844" s="26"/>
      <c r="BD1844" s="28"/>
      <c r="BE1844" s="26"/>
      <c r="BF1844" s="26"/>
      <c r="BG1844" s="26">
        <v>1</v>
      </c>
      <c r="BH1844" s="26">
        <v>1</v>
      </c>
      <c r="BI1844" s="26">
        <v>1</v>
      </c>
      <c r="BJ1844" s="28">
        <v>1</v>
      </c>
      <c r="BK1844" s="26"/>
      <c r="BL1844" s="26"/>
      <c r="BM1844" s="26"/>
      <c r="BN1844" s="26"/>
      <c r="BO1844" s="26"/>
      <c r="BP1844" s="26"/>
      <c r="BQ1844" s="26"/>
      <c r="BR1844" s="26"/>
      <c r="BS1844" s="26">
        <v>1</v>
      </c>
      <c r="BT1844" s="26"/>
      <c r="BU1844" s="26"/>
      <c r="BV1844" s="26"/>
      <c r="BW1844" s="26"/>
      <c r="BX1844" s="26"/>
      <c r="BY1844" s="26"/>
      <c r="BZ1844" s="26">
        <v>1</v>
      </c>
      <c r="CA1844" s="26"/>
      <c r="CB1844" s="29" t="s">
        <v>148</v>
      </c>
      <c r="CC1844" s="26" t="s">
        <v>157</v>
      </c>
      <c r="CD1844" s="30" t="s">
        <v>148</v>
      </c>
      <c r="CE1844" s="26" t="s">
        <v>163</v>
      </c>
      <c r="CF1844" s="28"/>
      <c r="CG1844" s="26"/>
      <c r="CH1844" s="26">
        <v>1</v>
      </c>
      <c r="CI1844" s="26"/>
      <c r="CJ1844" s="26"/>
      <c r="CK1844" s="31" t="s">
        <v>209</v>
      </c>
    </row>
    <row r="1845" spans="1:89" ht="35.25" customHeight="1" x14ac:dyDescent="0.15">
      <c r="A1845" s="24">
        <v>56</v>
      </c>
      <c r="B1845" s="24">
        <v>104</v>
      </c>
      <c r="C1845" s="24">
        <v>1545</v>
      </c>
      <c r="D1845" s="25" t="s">
        <v>138</v>
      </c>
      <c r="E1845" s="26" t="s">
        <v>141</v>
      </c>
      <c r="F1845" s="26" t="s">
        <v>144</v>
      </c>
      <c r="G1845" s="27" t="s">
        <v>147</v>
      </c>
      <c r="H1845" s="28"/>
      <c r="I1845" s="26">
        <v>1</v>
      </c>
      <c r="J1845" s="26"/>
      <c r="K1845" s="26"/>
      <c r="L1845" s="25"/>
      <c r="M1845" s="26">
        <v>1</v>
      </c>
      <c r="N1845" s="26">
        <v>1</v>
      </c>
      <c r="O1845" s="26">
        <v>1</v>
      </c>
      <c r="P1845" s="26"/>
      <c r="Q1845" s="26"/>
      <c r="R1845" s="26"/>
      <c r="S1845" s="26"/>
      <c r="T1845" s="29" t="s">
        <v>152</v>
      </c>
      <c r="U1845" s="26" t="s">
        <v>154</v>
      </c>
      <c r="V1845" s="28">
        <v>1</v>
      </c>
      <c r="W1845" s="26">
        <v>1</v>
      </c>
      <c r="X1845" s="26"/>
      <c r="Y1845" s="26"/>
      <c r="Z1845" s="25"/>
      <c r="AA1845" s="26"/>
      <c r="AB1845" s="26"/>
      <c r="AC1845" s="26"/>
      <c r="AD1845" s="26"/>
      <c r="AE1845" s="26"/>
      <c r="AF1845" s="26">
        <v>1</v>
      </c>
      <c r="AG1845" s="26">
        <v>1</v>
      </c>
      <c r="AH1845" s="26">
        <v>1</v>
      </c>
      <c r="AI1845" s="26"/>
      <c r="AJ1845" s="25"/>
      <c r="AK1845" s="26"/>
      <c r="AL1845" s="26">
        <v>1</v>
      </c>
      <c r="AM1845" s="26">
        <v>1</v>
      </c>
      <c r="AN1845" s="26"/>
      <c r="AO1845" s="26"/>
      <c r="AP1845" s="28"/>
      <c r="AQ1845" s="26">
        <v>1</v>
      </c>
      <c r="AR1845" s="26">
        <v>1</v>
      </c>
      <c r="AS1845" s="26">
        <v>1</v>
      </c>
      <c r="AT1845" s="26"/>
      <c r="AU1845" s="26"/>
      <c r="AV1845" s="27" t="s">
        <v>148</v>
      </c>
      <c r="AW1845" s="26" t="s">
        <v>148</v>
      </c>
      <c r="AX1845" s="28"/>
      <c r="AY1845" s="26"/>
      <c r="AZ1845" s="26"/>
      <c r="BA1845" s="26"/>
      <c r="BB1845" s="26"/>
      <c r="BC1845" s="26"/>
      <c r="BD1845" s="28"/>
      <c r="BE1845" s="26">
        <v>1</v>
      </c>
      <c r="BF1845" s="26">
        <v>1</v>
      </c>
      <c r="BG1845" s="26">
        <v>1</v>
      </c>
      <c r="BH1845" s="26"/>
      <c r="BI1845" s="26"/>
      <c r="BJ1845" s="28"/>
      <c r="BK1845" s="26"/>
      <c r="BL1845" s="26"/>
      <c r="BM1845" s="26"/>
      <c r="BN1845" s="26">
        <v>1</v>
      </c>
      <c r="BO1845" s="26">
        <v>1</v>
      </c>
      <c r="BP1845" s="26"/>
      <c r="BQ1845" s="26"/>
      <c r="BR1845" s="26"/>
      <c r="BS1845" s="26"/>
      <c r="BT1845" s="26"/>
      <c r="BU1845" s="26"/>
      <c r="BV1845" s="26"/>
      <c r="BW1845" s="26"/>
      <c r="BX1845" s="26"/>
      <c r="BY1845" s="26"/>
      <c r="BZ1845" s="26"/>
      <c r="CA1845" s="26"/>
      <c r="CB1845" s="29" t="s">
        <v>148</v>
      </c>
      <c r="CC1845" s="26" t="s">
        <v>157</v>
      </c>
      <c r="CD1845" s="30" t="s">
        <v>148</v>
      </c>
      <c r="CE1845" s="26" t="s">
        <v>159</v>
      </c>
      <c r="CF1845" s="28">
        <v>1</v>
      </c>
      <c r="CG1845" s="26"/>
      <c r="CH1845" s="26"/>
      <c r="CI1845" s="26"/>
      <c r="CJ1845" s="26"/>
      <c r="CK1845" s="31" t="s">
        <v>210</v>
      </c>
    </row>
    <row r="1846" spans="1:89" ht="35.25" customHeight="1" x14ac:dyDescent="0.15">
      <c r="A1846" s="24">
        <v>57</v>
      </c>
      <c r="B1846" s="24">
        <v>108</v>
      </c>
      <c r="C1846" s="24">
        <v>665</v>
      </c>
      <c r="D1846" s="25" t="s">
        <v>137</v>
      </c>
      <c r="E1846" s="26" t="s">
        <v>140</v>
      </c>
      <c r="F1846" s="26" t="s">
        <v>144</v>
      </c>
      <c r="G1846" s="27" t="s">
        <v>148</v>
      </c>
      <c r="H1846" s="28"/>
      <c r="I1846" s="26">
        <v>1</v>
      </c>
      <c r="J1846" s="26"/>
      <c r="K1846" s="26"/>
      <c r="L1846" s="25"/>
      <c r="M1846" s="26"/>
      <c r="N1846" s="26"/>
      <c r="O1846" s="26"/>
      <c r="P1846" s="26"/>
      <c r="Q1846" s="26"/>
      <c r="R1846" s="26"/>
      <c r="S1846" s="26"/>
      <c r="T1846" s="29"/>
      <c r="U1846" s="26" t="s">
        <v>148</v>
      </c>
      <c r="V1846" s="28"/>
      <c r="W1846" s="26"/>
      <c r="X1846" s="26">
        <v>1</v>
      </c>
      <c r="Y1846" s="26"/>
      <c r="Z1846" s="25"/>
      <c r="AA1846" s="26"/>
      <c r="AB1846" s="26"/>
      <c r="AC1846" s="26"/>
      <c r="AD1846" s="26"/>
      <c r="AE1846" s="26">
        <v>1</v>
      </c>
      <c r="AF1846" s="26">
        <v>1</v>
      </c>
      <c r="AG1846" s="26"/>
      <c r="AH1846" s="26"/>
      <c r="AI1846" s="26"/>
      <c r="AJ1846" s="25"/>
      <c r="AK1846" s="26"/>
      <c r="AL1846" s="26"/>
      <c r="AM1846" s="26">
        <v>1</v>
      </c>
      <c r="AN1846" s="26"/>
      <c r="AO1846" s="26"/>
      <c r="AP1846" s="28"/>
      <c r="AQ1846" s="26"/>
      <c r="AR1846" s="26"/>
      <c r="AS1846" s="26">
        <v>1</v>
      </c>
      <c r="AT1846" s="26"/>
      <c r="AU1846" s="26"/>
      <c r="AV1846" s="27" t="s">
        <v>148</v>
      </c>
      <c r="AW1846" s="26" t="s">
        <v>148</v>
      </c>
      <c r="AX1846" s="28"/>
      <c r="AY1846" s="26"/>
      <c r="AZ1846" s="26"/>
      <c r="BA1846" s="26"/>
      <c r="BB1846" s="26"/>
      <c r="BC1846" s="26"/>
      <c r="BD1846" s="28"/>
      <c r="BE1846" s="26"/>
      <c r="BF1846" s="26">
        <v>1</v>
      </c>
      <c r="BG1846" s="26"/>
      <c r="BH1846" s="26"/>
      <c r="BI1846" s="26"/>
      <c r="BJ1846" s="28"/>
      <c r="BK1846" s="26"/>
      <c r="BL1846" s="26"/>
      <c r="BM1846" s="26">
        <v>1</v>
      </c>
      <c r="BN1846" s="26"/>
      <c r="BO1846" s="26">
        <v>1</v>
      </c>
      <c r="BP1846" s="26"/>
      <c r="BQ1846" s="26"/>
      <c r="BR1846" s="26"/>
      <c r="BS1846" s="26"/>
      <c r="BT1846" s="26"/>
      <c r="BU1846" s="26">
        <v>1</v>
      </c>
      <c r="BV1846" s="26"/>
      <c r="BW1846" s="26"/>
      <c r="BX1846" s="26"/>
      <c r="BY1846" s="26"/>
      <c r="BZ1846" s="26"/>
      <c r="CA1846" s="26"/>
      <c r="CB1846" s="29" t="s">
        <v>148</v>
      </c>
      <c r="CC1846" s="26" t="s">
        <v>157</v>
      </c>
      <c r="CD1846" s="30" t="s">
        <v>154</v>
      </c>
      <c r="CE1846" s="26" t="s">
        <v>158</v>
      </c>
      <c r="CF1846" s="28">
        <v>1</v>
      </c>
      <c r="CG1846" s="26"/>
      <c r="CH1846" s="26"/>
      <c r="CI1846" s="26"/>
      <c r="CJ1846" s="26"/>
      <c r="CK1846" s="31" t="s">
        <v>211</v>
      </c>
    </row>
    <row r="1847" spans="1:89" ht="35.25" customHeight="1" x14ac:dyDescent="0.15">
      <c r="A1847" s="24">
        <v>58</v>
      </c>
      <c r="B1847" s="24">
        <v>110</v>
      </c>
      <c r="C1847" s="24">
        <v>5848</v>
      </c>
      <c r="D1847" s="25" t="s">
        <v>136</v>
      </c>
      <c r="E1847" s="26" t="s">
        <v>140</v>
      </c>
      <c r="F1847" s="26" t="s">
        <v>144</v>
      </c>
      <c r="G1847" s="27" t="s">
        <v>148</v>
      </c>
      <c r="H1847" s="28"/>
      <c r="I1847" s="26"/>
      <c r="J1847" s="26">
        <v>1</v>
      </c>
      <c r="K1847" s="26"/>
      <c r="L1847" s="25"/>
      <c r="M1847" s="26"/>
      <c r="N1847" s="26">
        <v>1</v>
      </c>
      <c r="O1847" s="26"/>
      <c r="P1847" s="26"/>
      <c r="Q1847" s="26"/>
      <c r="R1847" s="26"/>
      <c r="S1847" s="26"/>
      <c r="T1847" s="29"/>
      <c r="U1847" s="26" t="s">
        <v>148</v>
      </c>
      <c r="V1847" s="28"/>
      <c r="W1847" s="26">
        <v>1</v>
      </c>
      <c r="X1847" s="26"/>
      <c r="Y1847" s="26"/>
      <c r="Z1847" s="25"/>
      <c r="AA1847" s="26"/>
      <c r="AB1847" s="26"/>
      <c r="AC1847" s="26">
        <v>1</v>
      </c>
      <c r="AD1847" s="26"/>
      <c r="AE1847" s="26"/>
      <c r="AF1847" s="26"/>
      <c r="AG1847" s="26"/>
      <c r="AH1847" s="26"/>
      <c r="AI1847" s="26">
        <v>1</v>
      </c>
      <c r="AJ1847" s="25"/>
      <c r="AK1847" s="26"/>
      <c r="AL1847" s="26"/>
      <c r="AM1847" s="26"/>
      <c r="AN1847" s="26">
        <v>1</v>
      </c>
      <c r="AO1847" s="26">
        <v>1</v>
      </c>
      <c r="AP1847" s="28"/>
      <c r="AQ1847" s="26"/>
      <c r="AR1847" s="26"/>
      <c r="AS1847" s="26"/>
      <c r="AT1847" s="26">
        <v>1</v>
      </c>
      <c r="AU1847" s="26">
        <v>1</v>
      </c>
      <c r="AV1847" s="27" t="s">
        <v>148</v>
      </c>
      <c r="AW1847" s="26" t="s">
        <v>148</v>
      </c>
      <c r="AX1847" s="28"/>
      <c r="AY1847" s="26"/>
      <c r="AZ1847" s="26"/>
      <c r="BA1847" s="26"/>
      <c r="BB1847" s="26"/>
      <c r="BC1847" s="26"/>
      <c r="BD1847" s="28"/>
      <c r="BE1847" s="26"/>
      <c r="BF1847" s="26">
        <v>1</v>
      </c>
      <c r="BG1847" s="26"/>
      <c r="BH1847" s="26">
        <v>1</v>
      </c>
      <c r="BI1847" s="26"/>
      <c r="BJ1847" s="28"/>
      <c r="BK1847" s="26"/>
      <c r="BL1847" s="26"/>
      <c r="BM1847" s="26"/>
      <c r="BN1847" s="26"/>
      <c r="BO1847" s="26"/>
      <c r="BP1847" s="26"/>
      <c r="BQ1847" s="26"/>
      <c r="BR1847" s="26"/>
      <c r="BS1847" s="26"/>
      <c r="BT1847" s="26"/>
      <c r="BU1847" s="26"/>
      <c r="BV1847" s="26"/>
      <c r="BW1847" s="26">
        <v>1</v>
      </c>
      <c r="BX1847" s="26">
        <v>1</v>
      </c>
      <c r="BY1847" s="26"/>
      <c r="BZ1847" s="26">
        <v>1</v>
      </c>
      <c r="CA1847" s="26"/>
      <c r="CB1847" s="29" t="s">
        <v>148</v>
      </c>
      <c r="CC1847" s="26" t="s">
        <v>157</v>
      </c>
      <c r="CD1847" s="30" t="s">
        <v>154</v>
      </c>
      <c r="CE1847" s="26" t="s">
        <v>160</v>
      </c>
      <c r="CF1847" s="28"/>
      <c r="CG1847" s="26"/>
      <c r="CH1847" s="26"/>
      <c r="CI1847" s="26"/>
      <c r="CJ1847" s="26">
        <v>1</v>
      </c>
      <c r="CK1847" s="31" t="s">
        <v>18</v>
      </c>
    </row>
    <row r="1848" spans="1:89" ht="35.25" customHeight="1" x14ac:dyDescent="0.15">
      <c r="A1848" s="24">
        <v>59</v>
      </c>
      <c r="B1848" s="24">
        <v>113</v>
      </c>
      <c r="C1848" s="24">
        <v>803</v>
      </c>
      <c r="D1848" s="25" t="s">
        <v>137</v>
      </c>
      <c r="E1848" s="26" t="s">
        <v>140</v>
      </c>
      <c r="F1848" s="26" t="s">
        <v>144</v>
      </c>
      <c r="G1848" s="27" t="s">
        <v>148</v>
      </c>
      <c r="H1848" s="28"/>
      <c r="I1848" s="26"/>
      <c r="J1848" s="26"/>
      <c r="K1848" s="26">
        <v>1</v>
      </c>
      <c r="L1848" s="25"/>
      <c r="M1848" s="26">
        <v>1</v>
      </c>
      <c r="N1848" s="26"/>
      <c r="O1848" s="26"/>
      <c r="P1848" s="26"/>
      <c r="Q1848" s="26"/>
      <c r="R1848" s="26"/>
      <c r="S1848" s="26"/>
      <c r="T1848" s="29"/>
      <c r="U1848" s="26" t="s">
        <v>148</v>
      </c>
      <c r="V1848" s="28">
        <v>1</v>
      </c>
      <c r="W1848" s="26">
        <v>1</v>
      </c>
      <c r="X1848" s="26"/>
      <c r="Y1848" s="26"/>
      <c r="Z1848" s="25">
        <v>1</v>
      </c>
      <c r="AA1848" s="26"/>
      <c r="AB1848" s="26"/>
      <c r="AC1848" s="26"/>
      <c r="AD1848" s="26"/>
      <c r="AE1848" s="26"/>
      <c r="AF1848" s="26">
        <v>1</v>
      </c>
      <c r="AG1848" s="26"/>
      <c r="AH1848" s="26"/>
      <c r="AI1848" s="26"/>
      <c r="AJ1848" s="25"/>
      <c r="AK1848" s="26">
        <v>1</v>
      </c>
      <c r="AL1848" s="26"/>
      <c r="AM1848" s="26">
        <v>1</v>
      </c>
      <c r="AN1848" s="26"/>
      <c r="AO1848" s="26"/>
      <c r="AP1848" s="28"/>
      <c r="AQ1848" s="26">
        <v>1</v>
      </c>
      <c r="AR1848" s="26"/>
      <c r="AS1848" s="26"/>
      <c r="AT1848" s="26"/>
      <c r="AU1848" s="26"/>
      <c r="AV1848" s="27" t="s">
        <v>149</v>
      </c>
      <c r="AW1848" s="26" t="s">
        <v>149</v>
      </c>
      <c r="AX1848" s="28"/>
      <c r="AY1848" s="26"/>
      <c r="AZ1848" s="26"/>
      <c r="BA1848" s="26"/>
      <c r="BB1848" s="26"/>
      <c r="BC1848" s="26"/>
      <c r="BD1848" s="28"/>
      <c r="BE1848" s="26">
        <v>1</v>
      </c>
      <c r="BF1848" s="26">
        <v>1</v>
      </c>
      <c r="BG1848" s="26">
        <v>1</v>
      </c>
      <c r="BH1848" s="26"/>
      <c r="BI1848" s="26"/>
      <c r="BJ1848" s="28"/>
      <c r="BK1848" s="26"/>
      <c r="BL1848" s="26"/>
      <c r="BM1848" s="26">
        <v>1</v>
      </c>
      <c r="BN1848" s="26">
        <v>1</v>
      </c>
      <c r="BO1848" s="26">
        <v>1</v>
      </c>
      <c r="BP1848" s="26"/>
      <c r="BQ1848" s="26"/>
      <c r="BR1848" s="26"/>
      <c r="BS1848" s="26"/>
      <c r="BT1848" s="26"/>
      <c r="BU1848" s="26"/>
      <c r="BV1848" s="26"/>
      <c r="BW1848" s="26"/>
      <c r="BX1848" s="26"/>
      <c r="BY1848" s="26"/>
      <c r="BZ1848" s="26"/>
      <c r="CA1848" s="26"/>
      <c r="CB1848" s="29" t="s">
        <v>149</v>
      </c>
      <c r="CC1848" s="26" t="s">
        <v>157</v>
      </c>
      <c r="CD1848" s="30" t="s">
        <v>148</v>
      </c>
      <c r="CE1848" s="26" t="s">
        <v>160</v>
      </c>
      <c r="CF1848" s="28"/>
      <c r="CG1848" s="26"/>
      <c r="CH1848" s="26"/>
      <c r="CI1848" s="26"/>
      <c r="CJ1848" s="26">
        <v>1</v>
      </c>
      <c r="CK1848" s="31" t="s">
        <v>212</v>
      </c>
    </row>
    <row r="1849" spans="1:89" ht="35.25" customHeight="1" x14ac:dyDescent="0.15">
      <c r="A1849" s="24">
        <v>60</v>
      </c>
      <c r="B1849" s="24">
        <v>116</v>
      </c>
      <c r="C1849" s="24">
        <v>2965</v>
      </c>
      <c r="D1849" s="25" t="s">
        <v>136</v>
      </c>
      <c r="E1849" s="26" t="s">
        <v>141</v>
      </c>
      <c r="F1849" s="26" t="s">
        <v>144</v>
      </c>
      <c r="G1849" s="27" t="s">
        <v>148</v>
      </c>
      <c r="H1849" s="28"/>
      <c r="I1849" s="26">
        <v>1</v>
      </c>
      <c r="J1849" s="26"/>
      <c r="K1849" s="26"/>
      <c r="L1849" s="25"/>
      <c r="M1849" s="26"/>
      <c r="N1849" s="26">
        <v>1</v>
      </c>
      <c r="O1849" s="26">
        <v>1</v>
      </c>
      <c r="P1849" s="26"/>
      <c r="Q1849" s="26"/>
      <c r="R1849" s="26"/>
      <c r="S1849" s="26"/>
      <c r="T1849" s="29"/>
      <c r="U1849" s="26" t="s">
        <v>154</v>
      </c>
      <c r="V1849" s="28">
        <v>1</v>
      </c>
      <c r="W1849" s="26">
        <v>1</v>
      </c>
      <c r="X1849" s="26"/>
      <c r="Y1849" s="26"/>
      <c r="Z1849" s="25"/>
      <c r="AA1849" s="26"/>
      <c r="AB1849" s="26"/>
      <c r="AC1849" s="26">
        <v>1</v>
      </c>
      <c r="AD1849" s="26"/>
      <c r="AE1849" s="26"/>
      <c r="AF1849" s="26"/>
      <c r="AG1849" s="26"/>
      <c r="AH1849" s="26"/>
      <c r="AI1849" s="26"/>
      <c r="AJ1849" s="25">
        <v>1</v>
      </c>
      <c r="AK1849" s="26"/>
      <c r="AL1849" s="26"/>
      <c r="AM1849" s="26"/>
      <c r="AN1849" s="26"/>
      <c r="AO1849" s="26"/>
      <c r="AP1849" s="28">
        <v>1</v>
      </c>
      <c r="AQ1849" s="26"/>
      <c r="AR1849" s="26"/>
      <c r="AS1849" s="26"/>
      <c r="AT1849" s="26"/>
      <c r="AU1849" s="26"/>
      <c r="AV1849" s="27" t="s">
        <v>149</v>
      </c>
      <c r="AW1849" s="26" t="s">
        <v>149</v>
      </c>
      <c r="AX1849" s="28"/>
      <c r="AY1849" s="26"/>
      <c r="AZ1849" s="26"/>
      <c r="BA1849" s="26"/>
      <c r="BB1849" s="26"/>
      <c r="BC1849" s="26"/>
      <c r="BD1849" s="28"/>
      <c r="BE1849" s="26"/>
      <c r="BF1849" s="26"/>
      <c r="BG1849" s="26"/>
      <c r="BH1849" s="26">
        <v>1</v>
      </c>
      <c r="BI1849" s="26"/>
      <c r="BJ1849" s="28"/>
      <c r="BK1849" s="26"/>
      <c r="BL1849" s="26"/>
      <c r="BM1849" s="26"/>
      <c r="BN1849" s="26">
        <v>1</v>
      </c>
      <c r="BO1849" s="26"/>
      <c r="BP1849" s="26">
        <v>1</v>
      </c>
      <c r="BQ1849" s="26"/>
      <c r="BR1849" s="26"/>
      <c r="BS1849" s="26"/>
      <c r="BT1849" s="26"/>
      <c r="BU1849" s="26"/>
      <c r="BV1849" s="26"/>
      <c r="BW1849" s="26"/>
      <c r="BX1849" s="26"/>
      <c r="BY1849" s="26"/>
      <c r="BZ1849" s="26"/>
      <c r="CA1849" s="26">
        <v>1</v>
      </c>
      <c r="CB1849" s="29" t="s">
        <v>148</v>
      </c>
      <c r="CC1849" s="26" t="s">
        <v>157</v>
      </c>
      <c r="CD1849" s="30" t="s">
        <v>148</v>
      </c>
      <c r="CE1849" s="26" t="s">
        <v>158</v>
      </c>
      <c r="CF1849" s="28"/>
      <c r="CG1849" s="26"/>
      <c r="CH1849" s="26"/>
      <c r="CI1849" s="26">
        <v>1</v>
      </c>
      <c r="CJ1849" s="26"/>
      <c r="CK1849" s="31" t="s">
        <v>213</v>
      </c>
    </row>
    <row r="1850" spans="1:89" ht="35.25" customHeight="1" x14ac:dyDescent="0.15">
      <c r="A1850" s="24">
        <v>61</v>
      </c>
      <c r="B1850" s="24">
        <v>117</v>
      </c>
      <c r="C1850" s="24">
        <v>1471</v>
      </c>
      <c r="D1850" s="25" t="s">
        <v>138</v>
      </c>
      <c r="E1850" s="26" t="s">
        <v>140</v>
      </c>
      <c r="F1850" s="26" t="s">
        <v>144</v>
      </c>
      <c r="G1850" s="27" t="s">
        <v>147</v>
      </c>
      <c r="H1850" s="28"/>
      <c r="I1850" s="26"/>
      <c r="J1850" s="26"/>
      <c r="K1850" s="26">
        <v>1</v>
      </c>
      <c r="L1850" s="25"/>
      <c r="M1850" s="26"/>
      <c r="N1850" s="26"/>
      <c r="O1850" s="26"/>
      <c r="P1850" s="26"/>
      <c r="Q1850" s="26"/>
      <c r="R1850" s="26"/>
      <c r="S1850" s="26"/>
      <c r="T1850" s="29"/>
      <c r="U1850" s="26" t="s">
        <v>154</v>
      </c>
      <c r="V1850" s="28">
        <v>1</v>
      </c>
      <c r="W1850" s="26"/>
      <c r="X1850" s="26"/>
      <c r="Y1850" s="26"/>
      <c r="Z1850" s="25"/>
      <c r="AA1850" s="26"/>
      <c r="AB1850" s="26"/>
      <c r="AC1850" s="26">
        <v>1</v>
      </c>
      <c r="AD1850" s="26"/>
      <c r="AE1850" s="26"/>
      <c r="AF1850" s="26"/>
      <c r="AG1850" s="26"/>
      <c r="AH1850" s="26"/>
      <c r="AI1850" s="26"/>
      <c r="AJ1850" s="25"/>
      <c r="AK1850" s="26"/>
      <c r="AL1850" s="26">
        <v>1</v>
      </c>
      <c r="AM1850" s="26"/>
      <c r="AN1850" s="26"/>
      <c r="AO1850" s="26"/>
      <c r="AP1850" s="28"/>
      <c r="AQ1850" s="26"/>
      <c r="AR1850" s="26">
        <v>1</v>
      </c>
      <c r="AS1850" s="26"/>
      <c r="AT1850" s="26"/>
      <c r="AU1850" s="26"/>
      <c r="AV1850" s="27" t="s">
        <v>154</v>
      </c>
      <c r="AW1850" s="26" t="s">
        <v>154</v>
      </c>
      <c r="AX1850" s="28"/>
      <c r="AY1850" s="26"/>
      <c r="AZ1850" s="26">
        <v>1</v>
      </c>
      <c r="BA1850" s="26"/>
      <c r="BB1850" s="26"/>
      <c r="BC1850" s="26"/>
      <c r="BD1850" s="28"/>
      <c r="BE1850" s="26"/>
      <c r="BF1850" s="26"/>
      <c r="BG1850" s="26"/>
      <c r="BH1850" s="26"/>
      <c r="BI1850" s="26"/>
      <c r="BJ1850" s="28"/>
      <c r="BK1850" s="26"/>
      <c r="BL1850" s="26">
        <v>1</v>
      </c>
      <c r="BM1850" s="26"/>
      <c r="BN1850" s="26"/>
      <c r="BO1850" s="26">
        <v>1</v>
      </c>
      <c r="BP1850" s="26"/>
      <c r="BQ1850" s="26"/>
      <c r="BR1850" s="26"/>
      <c r="BS1850" s="26"/>
      <c r="BT1850" s="26"/>
      <c r="BU1850" s="26"/>
      <c r="BV1850" s="26"/>
      <c r="BW1850" s="26"/>
      <c r="BX1850" s="26">
        <v>1</v>
      </c>
      <c r="BY1850" s="26"/>
      <c r="BZ1850" s="26"/>
      <c r="CA1850" s="26"/>
      <c r="CB1850" s="29" t="s">
        <v>154</v>
      </c>
      <c r="CC1850" s="26" t="s">
        <v>157</v>
      </c>
      <c r="CD1850" s="30" t="s">
        <v>148</v>
      </c>
      <c r="CE1850" s="26" t="s">
        <v>161</v>
      </c>
      <c r="CF1850" s="28">
        <v>1</v>
      </c>
      <c r="CG1850" s="26"/>
      <c r="CH1850" s="26"/>
      <c r="CI1850" s="26"/>
      <c r="CJ1850" s="26"/>
      <c r="CK1850" s="31" t="s">
        <v>214</v>
      </c>
    </row>
    <row r="1851" spans="1:89" ht="35.25" customHeight="1" x14ac:dyDescent="0.15">
      <c r="A1851" s="24">
        <v>62</v>
      </c>
      <c r="B1851" s="24">
        <v>120</v>
      </c>
      <c r="C1851" s="24">
        <v>1083</v>
      </c>
      <c r="D1851" s="25" t="s">
        <v>138</v>
      </c>
      <c r="E1851" s="26" t="s">
        <v>141</v>
      </c>
      <c r="F1851" s="26" t="s">
        <v>144</v>
      </c>
      <c r="G1851" s="27" t="s">
        <v>148</v>
      </c>
      <c r="H1851" s="28"/>
      <c r="I1851" s="26"/>
      <c r="J1851" s="26">
        <v>1</v>
      </c>
      <c r="K1851" s="26"/>
      <c r="L1851" s="25"/>
      <c r="M1851" s="26"/>
      <c r="N1851" s="26">
        <v>1</v>
      </c>
      <c r="O1851" s="26"/>
      <c r="P1851" s="26"/>
      <c r="Q1851" s="26"/>
      <c r="R1851" s="26"/>
      <c r="S1851" s="26"/>
      <c r="T1851" s="29"/>
      <c r="U1851" s="26" t="s">
        <v>154</v>
      </c>
      <c r="V1851" s="28"/>
      <c r="W1851" s="26"/>
      <c r="X1851" s="26"/>
      <c r="Y1851" s="26">
        <v>1</v>
      </c>
      <c r="Z1851" s="25"/>
      <c r="AA1851" s="26"/>
      <c r="AB1851" s="26"/>
      <c r="AC1851" s="26">
        <v>1</v>
      </c>
      <c r="AD1851" s="26"/>
      <c r="AE1851" s="26"/>
      <c r="AF1851" s="26"/>
      <c r="AG1851" s="26"/>
      <c r="AH1851" s="26"/>
      <c r="AI1851" s="26"/>
      <c r="AJ1851" s="25">
        <v>1</v>
      </c>
      <c r="AK1851" s="26"/>
      <c r="AL1851" s="26"/>
      <c r="AM1851" s="26"/>
      <c r="AN1851" s="26"/>
      <c r="AO1851" s="26"/>
      <c r="AP1851" s="28">
        <v>1</v>
      </c>
      <c r="AQ1851" s="26"/>
      <c r="AR1851" s="26"/>
      <c r="AS1851" s="26"/>
      <c r="AT1851" s="26"/>
      <c r="AU1851" s="26"/>
      <c r="AV1851" s="27" t="s">
        <v>148</v>
      </c>
      <c r="AW1851" s="26" t="s">
        <v>148</v>
      </c>
      <c r="AX1851" s="28"/>
      <c r="AY1851" s="26"/>
      <c r="AZ1851" s="26"/>
      <c r="BA1851" s="26"/>
      <c r="BB1851" s="26"/>
      <c r="BC1851" s="26"/>
      <c r="BD1851" s="28"/>
      <c r="BE1851" s="26"/>
      <c r="BF1851" s="26"/>
      <c r="BG1851" s="26"/>
      <c r="BH1851" s="26">
        <v>1</v>
      </c>
      <c r="BI1851" s="26"/>
      <c r="BJ1851" s="28"/>
      <c r="BK1851" s="26"/>
      <c r="BL1851" s="26"/>
      <c r="BM1851" s="26"/>
      <c r="BN1851" s="26"/>
      <c r="BO1851" s="26"/>
      <c r="BP1851" s="26"/>
      <c r="BQ1851" s="26">
        <v>1</v>
      </c>
      <c r="BR1851" s="26"/>
      <c r="BS1851" s="26">
        <v>1</v>
      </c>
      <c r="BT1851" s="26"/>
      <c r="BU1851" s="26">
        <v>1</v>
      </c>
      <c r="BV1851" s="26"/>
      <c r="BW1851" s="26"/>
      <c r="BX1851" s="26"/>
      <c r="BY1851" s="26"/>
      <c r="BZ1851" s="26"/>
      <c r="CA1851" s="26"/>
      <c r="CB1851" s="29" t="s">
        <v>148</v>
      </c>
      <c r="CC1851" s="26" t="s">
        <v>156</v>
      </c>
      <c r="CD1851" s="30" t="s">
        <v>148</v>
      </c>
      <c r="CE1851" s="26" t="s">
        <v>161</v>
      </c>
      <c r="CF1851" s="28"/>
      <c r="CG1851" s="26"/>
      <c r="CH1851" s="26">
        <v>1</v>
      </c>
      <c r="CI1851" s="26"/>
      <c r="CJ1851" s="26"/>
      <c r="CK1851" s="31" t="s">
        <v>19</v>
      </c>
    </row>
    <row r="1852" spans="1:89" ht="35.25" customHeight="1" x14ac:dyDescent="0.15">
      <c r="A1852" s="24">
        <v>63</v>
      </c>
      <c r="B1852" s="24">
        <v>121</v>
      </c>
      <c r="C1852" s="24">
        <v>575</v>
      </c>
      <c r="D1852" s="25" t="s">
        <v>138</v>
      </c>
      <c r="E1852" s="26" t="s">
        <v>142</v>
      </c>
      <c r="F1852" s="26" t="s">
        <v>144</v>
      </c>
      <c r="G1852" s="27" t="s">
        <v>149</v>
      </c>
      <c r="H1852" s="28"/>
      <c r="I1852" s="26"/>
      <c r="J1852" s="26"/>
      <c r="K1852" s="26"/>
      <c r="L1852" s="25"/>
      <c r="M1852" s="26">
        <v>1</v>
      </c>
      <c r="N1852" s="26"/>
      <c r="O1852" s="26"/>
      <c r="P1852" s="26"/>
      <c r="Q1852" s="26"/>
      <c r="R1852" s="26"/>
      <c r="S1852" s="26"/>
      <c r="T1852" s="29"/>
      <c r="U1852" s="26" t="s">
        <v>149</v>
      </c>
      <c r="V1852" s="28"/>
      <c r="W1852" s="26"/>
      <c r="X1852" s="26"/>
      <c r="Y1852" s="26"/>
      <c r="Z1852" s="25"/>
      <c r="AA1852" s="26"/>
      <c r="AB1852" s="26"/>
      <c r="AC1852" s="26"/>
      <c r="AD1852" s="26">
        <v>1</v>
      </c>
      <c r="AE1852" s="26"/>
      <c r="AF1852" s="26">
        <v>1</v>
      </c>
      <c r="AG1852" s="26"/>
      <c r="AH1852" s="26"/>
      <c r="AI1852" s="26"/>
      <c r="AJ1852" s="25"/>
      <c r="AK1852" s="26"/>
      <c r="AL1852" s="26">
        <v>1</v>
      </c>
      <c r="AM1852" s="26">
        <v>1</v>
      </c>
      <c r="AN1852" s="26"/>
      <c r="AO1852" s="26"/>
      <c r="AP1852" s="28"/>
      <c r="AQ1852" s="26"/>
      <c r="AR1852" s="26">
        <v>1</v>
      </c>
      <c r="AS1852" s="26">
        <v>1</v>
      </c>
      <c r="AT1852" s="26"/>
      <c r="AU1852" s="26"/>
      <c r="AV1852" s="27" t="s">
        <v>149</v>
      </c>
      <c r="AW1852" s="26" t="s">
        <v>149</v>
      </c>
      <c r="AX1852" s="28"/>
      <c r="AY1852" s="26"/>
      <c r="AZ1852" s="26"/>
      <c r="BA1852" s="26"/>
      <c r="BB1852" s="26"/>
      <c r="BC1852" s="26"/>
      <c r="BD1852" s="28">
        <v>1</v>
      </c>
      <c r="BE1852" s="26"/>
      <c r="BF1852" s="26"/>
      <c r="BG1852" s="26">
        <v>1</v>
      </c>
      <c r="BH1852" s="26"/>
      <c r="BI1852" s="26"/>
      <c r="BJ1852" s="28"/>
      <c r="BK1852" s="26"/>
      <c r="BL1852" s="26"/>
      <c r="BM1852" s="26"/>
      <c r="BN1852" s="26"/>
      <c r="BO1852" s="26">
        <v>1</v>
      </c>
      <c r="BP1852" s="26"/>
      <c r="BQ1852" s="26"/>
      <c r="BR1852" s="26">
        <v>1</v>
      </c>
      <c r="BS1852" s="26"/>
      <c r="BT1852" s="26"/>
      <c r="BU1852" s="26"/>
      <c r="BV1852" s="26"/>
      <c r="BW1852" s="26"/>
      <c r="BX1852" s="26"/>
      <c r="BY1852" s="26"/>
      <c r="BZ1852" s="26"/>
      <c r="CA1852" s="26"/>
      <c r="CB1852" s="29" t="s">
        <v>149</v>
      </c>
      <c r="CC1852" s="26" t="s">
        <v>157</v>
      </c>
      <c r="CD1852" s="30" t="s">
        <v>149</v>
      </c>
      <c r="CE1852" s="26" t="s">
        <v>161</v>
      </c>
      <c r="CF1852" s="28"/>
      <c r="CG1852" s="26"/>
      <c r="CH1852" s="26"/>
      <c r="CI1852" s="26"/>
      <c r="CJ1852" s="26"/>
      <c r="CK1852" s="31" t="s">
        <v>215</v>
      </c>
    </row>
    <row r="1853" spans="1:89" ht="35.25" customHeight="1" x14ac:dyDescent="0.15">
      <c r="A1853" s="24">
        <v>64</v>
      </c>
      <c r="B1853" s="24">
        <v>122</v>
      </c>
      <c r="C1853" s="24">
        <v>5634</v>
      </c>
      <c r="D1853" s="25" t="s">
        <v>136</v>
      </c>
      <c r="E1853" s="26" t="s">
        <v>140</v>
      </c>
      <c r="F1853" s="26" t="s">
        <v>145</v>
      </c>
      <c r="G1853" s="27" t="s">
        <v>149</v>
      </c>
      <c r="H1853" s="28"/>
      <c r="I1853" s="26"/>
      <c r="J1853" s="26"/>
      <c r="K1853" s="26">
        <v>1</v>
      </c>
      <c r="L1853" s="25"/>
      <c r="M1853" s="26"/>
      <c r="N1853" s="26"/>
      <c r="O1853" s="26"/>
      <c r="P1853" s="26"/>
      <c r="Q1853" s="26"/>
      <c r="R1853" s="26"/>
      <c r="S1853" s="26"/>
      <c r="T1853" s="29"/>
      <c r="U1853" s="26" t="s">
        <v>148</v>
      </c>
      <c r="V1853" s="28">
        <v>1</v>
      </c>
      <c r="W1853" s="26">
        <v>1</v>
      </c>
      <c r="X1853" s="26"/>
      <c r="Y1853" s="26"/>
      <c r="Z1853" s="25">
        <v>1</v>
      </c>
      <c r="AA1853" s="26"/>
      <c r="AB1853" s="26"/>
      <c r="AC1853" s="26">
        <v>1</v>
      </c>
      <c r="AD1853" s="26"/>
      <c r="AE1853" s="26"/>
      <c r="AF1853" s="26">
        <v>1</v>
      </c>
      <c r="AG1853" s="26"/>
      <c r="AH1853" s="26"/>
      <c r="AI1853" s="26"/>
      <c r="AJ1853" s="25"/>
      <c r="AK1853" s="26"/>
      <c r="AL1853" s="26">
        <v>1</v>
      </c>
      <c r="AM1853" s="26">
        <v>1</v>
      </c>
      <c r="AN1853" s="26"/>
      <c r="AO1853" s="26"/>
      <c r="AP1853" s="28"/>
      <c r="AQ1853" s="26"/>
      <c r="AR1853" s="26">
        <v>1</v>
      </c>
      <c r="AS1853" s="26">
        <v>1</v>
      </c>
      <c r="AT1853" s="26"/>
      <c r="AU1853" s="26"/>
      <c r="AV1853" s="27" t="s">
        <v>148</v>
      </c>
      <c r="AW1853" s="26" t="s">
        <v>148</v>
      </c>
      <c r="AX1853" s="28"/>
      <c r="AY1853" s="26"/>
      <c r="AZ1853" s="26"/>
      <c r="BA1853" s="26"/>
      <c r="BB1853" s="26"/>
      <c r="BC1853" s="26"/>
      <c r="BD1853" s="28"/>
      <c r="BE1853" s="26">
        <v>1</v>
      </c>
      <c r="BF1853" s="26"/>
      <c r="BG1853" s="26">
        <v>1</v>
      </c>
      <c r="BH1853" s="26"/>
      <c r="BI1853" s="26"/>
      <c r="BJ1853" s="28">
        <v>1</v>
      </c>
      <c r="BK1853" s="26"/>
      <c r="BL1853" s="26"/>
      <c r="BM1853" s="26"/>
      <c r="BN1853" s="26"/>
      <c r="BO1853" s="26"/>
      <c r="BP1853" s="26">
        <v>1</v>
      </c>
      <c r="BQ1853" s="26"/>
      <c r="BR1853" s="26"/>
      <c r="BS1853" s="26"/>
      <c r="BT1853" s="26"/>
      <c r="BU1853" s="26">
        <v>1</v>
      </c>
      <c r="BV1853" s="26"/>
      <c r="BW1853" s="26"/>
      <c r="BX1853" s="26"/>
      <c r="BY1853" s="26"/>
      <c r="BZ1853" s="26"/>
      <c r="CA1853" s="26"/>
      <c r="CB1853" s="29" t="s">
        <v>149</v>
      </c>
      <c r="CC1853" s="26" t="s">
        <v>157</v>
      </c>
      <c r="CD1853" s="30" t="s">
        <v>154</v>
      </c>
      <c r="CE1853" s="26" t="s">
        <v>161</v>
      </c>
      <c r="CF1853" s="28"/>
      <c r="CG1853" s="26"/>
      <c r="CH1853" s="26"/>
      <c r="CI1853" s="26"/>
      <c r="CJ1853" s="26">
        <v>1</v>
      </c>
      <c r="CK1853" s="31" t="s">
        <v>20</v>
      </c>
    </row>
    <row r="1854" spans="1:89" ht="35.25" customHeight="1" x14ac:dyDescent="0.15">
      <c r="A1854" s="24">
        <v>65</v>
      </c>
      <c r="B1854" s="24">
        <v>123</v>
      </c>
      <c r="C1854" s="24">
        <v>4088</v>
      </c>
      <c r="D1854" s="25" t="s">
        <v>135</v>
      </c>
      <c r="E1854" s="26" t="s">
        <v>139</v>
      </c>
      <c r="F1854" s="26" t="s">
        <v>144</v>
      </c>
      <c r="G1854" s="27" t="s">
        <v>146</v>
      </c>
      <c r="H1854" s="28"/>
      <c r="I1854" s="26">
        <v>1</v>
      </c>
      <c r="J1854" s="26"/>
      <c r="K1854" s="26"/>
      <c r="L1854" s="25">
        <v>1</v>
      </c>
      <c r="M1854" s="26">
        <v>1</v>
      </c>
      <c r="N1854" s="26">
        <v>1</v>
      </c>
      <c r="O1854" s="26"/>
      <c r="P1854" s="26">
        <v>1</v>
      </c>
      <c r="Q1854" s="26"/>
      <c r="R1854" s="26"/>
      <c r="S1854" s="26"/>
      <c r="T1854" s="29" t="s">
        <v>151</v>
      </c>
      <c r="U1854" s="26" t="s">
        <v>153</v>
      </c>
      <c r="V1854" s="28">
        <v>1</v>
      </c>
      <c r="W1854" s="26">
        <v>1</v>
      </c>
      <c r="X1854" s="26"/>
      <c r="Y1854" s="26">
        <v>1</v>
      </c>
      <c r="Z1854" s="25">
        <v>1</v>
      </c>
      <c r="AA1854" s="26"/>
      <c r="AB1854" s="26"/>
      <c r="AC1854" s="26">
        <v>1</v>
      </c>
      <c r="AD1854" s="26"/>
      <c r="AE1854" s="26">
        <v>1</v>
      </c>
      <c r="AF1854" s="26"/>
      <c r="AG1854" s="26">
        <v>1</v>
      </c>
      <c r="AH1854" s="26"/>
      <c r="AI1854" s="26"/>
      <c r="AJ1854" s="25"/>
      <c r="AK1854" s="26"/>
      <c r="AL1854" s="26"/>
      <c r="AM1854" s="26">
        <v>1</v>
      </c>
      <c r="AN1854" s="26"/>
      <c r="AO1854" s="26"/>
      <c r="AP1854" s="28"/>
      <c r="AQ1854" s="26"/>
      <c r="AR1854" s="26"/>
      <c r="AS1854" s="26">
        <v>1</v>
      </c>
      <c r="AT1854" s="26"/>
      <c r="AU1854" s="26"/>
      <c r="AV1854" s="27" t="s">
        <v>154</v>
      </c>
      <c r="AW1854" s="26" t="s">
        <v>153</v>
      </c>
      <c r="AX1854" s="28">
        <v>1</v>
      </c>
      <c r="AY1854" s="26"/>
      <c r="AZ1854" s="26">
        <v>1</v>
      </c>
      <c r="BA1854" s="26"/>
      <c r="BB1854" s="26"/>
      <c r="BC1854" s="26">
        <v>1</v>
      </c>
      <c r="BD1854" s="28"/>
      <c r="BE1854" s="26"/>
      <c r="BF1854" s="26"/>
      <c r="BG1854" s="26"/>
      <c r="BH1854" s="26"/>
      <c r="BI1854" s="26"/>
      <c r="BJ1854" s="28"/>
      <c r="BK1854" s="26"/>
      <c r="BL1854" s="26"/>
      <c r="BM1854" s="26"/>
      <c r="BN1854" s="26"/>
      <c r="BO1854" s="26">
        <v>1</v>
      </c>
      <c r="BP1854" s="26">
        <v>1</v>
      </c>
      <c r="BQ1854" s="26"/>
      <c r="BR1854" s="26"/>
      <c r="BS1854" s="26">
        <v>1</v>
      </c>
      <c r="BT1854" s="26"/>
      <c r="BU1854" s="26"/>
      <c r="BV1854" s="26"/>
      <c r="BW1854" s="26"/>
      <c r="BX1854" s="26"/>
      <c r="BY1854" s="26"/>
      <c r="BZ1854" s="26"/>
      <c r="CA1854" s="26"/>
      <c r="CB1854" s="29" t="s">
        <v>153</v>
      </c>
      <c r="CC1854" s="26" t="s">
        <v>157</v>
      </c>
      <c r="CD1854" s="30" t="s">
        <v>153</v>
      </c>
      <c r="CE1854" s="26" t="s">
        <v>158</v>
      </c>
      <c r="CF1854" s="28">
        <v>1</v>
      </c>
      <c r="CG1854" s="26">
        <v>1</v>
      </c>
      <c r="CH1854" s="26"/>
      <c r="CI1854" s="26"/>
      <c r="CJ1854" s="26"/>
      <c r="CK1854" s="31" t="s">
        <v>216</v>
      </c>
    </row>
    <row r="1855" spans="1:89" ht="35.25" customHeight="1" x14ac:dyDescent="0.15">
      <c r="A1855" s="24">
        <v>66</v>
      </c>
      <c r="B1855" s="24">
        <v>124</v>
      </c>
      <c r="C1855" s="24">
        <v>4831</v>
      </c>
      <c r="D1855" s="25" t="s">
        <v>135</v>
      </c>
      <c r="E1855" s="26" t="s">
        <v>140</v>
      </c>
      <c r="F1855" s="26" t="s">
        <v>144</v>
      </c>
      <c r="G1855" s="27" t="s">
        <v>147</v>
      </c>
      <c r="H1855" s="28"/>
      <c r="I1855" s="26">
        <v>1</v>
      </c>
      <c r="J1855" s="26"/>
      <c r="K1855" s="26"/>
      <c r="L1855" s="25"/>
      <c r="M1855" s="26">
        <v>1</v>
      </c>
      <c r="N1855" s="26"/>
      <c r="O1855" s="26"/>
      <c r="P1855" s="26"/>
      <c r="Q1855" s="26"/>
      <c r="R1855" s="26"/>
      <c r="S1855" s="26"/>
      <c r="T1855" s="29" t="s">
        <v>152</v>
      </c>
      <c r="U1855" s="26" t="s">
        <v>148</v>
      </c>
      <c r="V1855" s="28">
        <v>1</v>
      </c>
      <c r="W1855" s="26"/>
      <c r="X1855" s="26"/>
      <c r="Y1855" s="26"/>
      <c r="Z1855" s="25"/>
      <c r="AA1855" s="26">
        <v>1</v>
      </c>
      <c r="AB1855" s="26"/>
      <c r="AC1855" s="26"/>
      <c r="AD1855" s="26"/>
      <c r="AE1855" s="26"/>
      <c r="AF1855" s="26"/>
      <c r="AG1855" s="26"/>
      <c r="AH1855" s="26"/>
      <c r="AI1855" s="26"/>
      <c r="AJ1855" s="25"/>
      <c r="AK1855" s="26"/>
      <c r="AL1855" s="26">
        <v>1</v>
      </c>
      <c r="AM1855" s="26">
        <v>1</v>
      </c>
      <c r="AN1855" s="26"/>
      <c r="AO1855" s="26"/>
      <c r="AP1855" s="28"/>
      <c r="AQ1855" s="26"/>
      <c r="AR1855" s="26">
        <v>1</v>
      </c>
      <c r="AS1855" s="26">
        <v>1</v>
      </c>
      <c r="AT1855" s="26"/>
      <c r="AU1855" s="26"/>
      <c r="AV1855" s="27" t="s">
        <v>148</v>
      </c>
      <c r="AW1855" s="26" t="s">
        <v>148</v>
      </c>
      <c r="AX1855" s="28"/>
      <c r="AY1855" s="26"/>
      <c r="AZ1855" s="26"/>
      <c r="BA1855" s="26"/>
      <c r="BB1855" s="26"/>
      <c r="BC1855" s="26"/>
      <c r="BD1855" s="28">
        <v>1</v>
      </c>
      <c r="BE1855" s="26">
        <v>1</v>
      </c>
      <c r="BF1855" s="26"/>
      <c r="BG1855" s="26"/>
      <c r="BH1855" s="26"/>
      <c r="BI1855" s="26">
        <v>1</v>
      </c>
      <c r="BJ1855" s="28"/>
      <c r="BK1855" s="26"/>
      <c r="BL1855" s="26"/>
      <c r="BM1855" s="26"/>
      <c r="BN1855" s="26"/>
      <c r="BO1855" s="26"/>
      <c r="BP1855" s="26">
        <v>1</v>
      </c>
      <c r="BQ1855" s="26">
        <v>1</v>
      </c>
      <c r="BR1855" s="26"/>
      <c r="BS1855" s="26">
        <v>1</v>
      </c>
      <c r="BT1855" s="26"/>
      <c r="BU1855" s="26"/>
      <c r="BV1855" s="26"/>
      <c r="BW1855" s="26"/>
      <c r="BX1855" s="26"/>
      <c r="BY1855" s="26"/>
      <c r="BZ1855" s="26"/>
      <c r="CA1855" s="26"/>
      <c r="CB1855" s="29" t="s">
        <v>148</v>
      </c>
      <c r="CC1855" s="26" t="s">
        <v>157</v>
      </c>
      <c r="CD1855" s="30" t="s">
        <v>149</v>
      </c>
      <c r="CE1855" s="26" t="s">
        <v>163</v>
      </c>
      <c r="CF1855" s="28"/>
      <c r="CG1855" s="26"/>
      <c r="CH1855" s="26">
        <v>1</v>
      </c>
      <c r="CI1855" s="26"/>
      <c r="CJ1855" s="26"/>
      <c r="CK1855" s="31" t="s">
        <v>21</v>
      </c>
    </row>
    <row r="1856" spans="1:89" ht="35.25" customHeight="1" x14ac:dyDescent="0.15">
      <c r="A1856" s="24">
        <v>67</v>
      </c>
      <c r="B1856" s="24">
        <v>125</v>
      </c>
      <c r="C1856" s="24">
        <v>120</v>
      </c>
      <c r="D1856" s="25" t="s">
        <v>138</v>
      </c>
      <c r="E1856" s="26" t="s">
        <v>140</v>
      </c>
      <c r="F1856" s="26" t="s">
        <v>144</v>
      </c>
      <c r="G1856" s="27" t="s">
        <v>147</v>
      </c>
      <c r="H1856" s="28"/>
      <c r="I1856" s="26">
        <v>1</v>
      </c>
      <c r="J1856" s="26"/>
      <c r="K1856" s="26"/>
      <c r="L1856" s="25">
        <v>1</v>
      </c>
      <c r="M1856" s="26">
        <v>1</v>
      </c>
      <c r="N1856" s="26">
        <v>1</v>
      </c>
      <c r="O1856" s="26">
        <v>1</v>
      </c>
      <c r="P1856" s="26"/>
      <c r="Q1856" s="26"/>
      <c r="R1856" s="26"/>
      <c r="S1856" s="26"/>
      <c r="T1856" s="29"/>
      <c r="U1856" s="26" t="s">
        <v>154</v>
      </c>
      <c r="V1856" s="28"/>
      <c r="W1856" s="26">
        <v>1</v>
      </c>
      <c r="X1856" s="26"/>
      <c r="Y1856" s="26"/>
      <c r="Z1856" s="25"/>
      <c r="AA1856" s="26">
        <v>1</v>
      </c>
      <c r="AB1856" s="26"/>
      <c r="AC1856" s="26"/>
      <c r="AD1856" s="26"/>
      <c r="AE1856" s="26"/>
      <c r="AF1856" s="26"/>
      <c r="AG1856" s="26"/>
      <c r="AH1856" s="26"/>
      <c r="AI1856" s="26"/>
      <c r="AJ1856" s="25"/>
      <c r="AK1856" s="26"/>
      <c r="AL1856" s="26">
        <v>1</v>
      </c>
      <c r="AM1856" s="26">
        <v>1</v>
      </c>
      <c r="AN1856" s="26"/>
      <c r="AO1856" s="26"/>
      <c r="AP1856" s="28"/>
      <c r="AQ1856" s="26"/>
      <c r="AR1856" s="26">
        <v>1</v>
      </c>
      <c r="AS1856" s="26">
        <v>1</v>
      </c>
      <c r="AT1856" s="26"/>
      <c r="AU1856" s="26"/>
      <c r="AV1856" s="27" t="s">
        <v>154</v>
      </c>
      <c r="AW1856" s="26" t="s">
        <v>154</v>
      </c>
      <c r="AX1856" s="28"/>
      <c r="AY1856" s="26">
        <v>1</v>
      </c>
      <c r="AZ1856" s="26">
        <v>1</v>
      </c>
      <c r="BA1856" s="26">
        <v>1</v>
      </c>
      <c r="BB1856" s="26"/>
      <c r="BC1856" s="26"/>
      <c r="BD1856" s="28"/>
      <c r="BE1856" s="26"/>
      <c r="BF1856" s="26"/>
      <c r="BG1856" s="26"/>
      <c r="BH1856" s="26"/>
      <c r="BI1856" s="26"/>
      <c r="BJ1856" s="28"/>
      <c r="BK1856" s="26">
        <v>1</v>
      </c>
      <c r="BL1856" s="26">
        <v>1</v>
      </c>
      <c r="BM1856" s="26"/>
      <c r="BN1856" s="26">
        <v>1</v>
      </c>
      <c r="BO1856" s="26"/>
      <c r="BP1856" s="26"/>
      <c r="BQ1856" s="26"/>
      <c r="BR1856" s="26"/>
      <c r="BS1856" s="26"/>
      <c r="BT1856" s="26"/>
      <c r="BU1856" s="26"/>
      <c r="BV1856" s="26"/>
      <c r="BW1856" s="26"/>
      <c r="BX1856" s="26"/>
      <c r="BY1856" s="26"/>
      <c r="BZ1856" s="26"/>
      <c r="CA1856" s="26"/>
      <c r="CB1856" s="29" t="s">
        <v>154</v>
      </c>
      <c r="CC1856" s="26" t="s">
        <v>157</v>
      </c>
      <c r="CD1856" s="30" t="s">
        <v>154</v>
      </c>
      <c r="CE1856" s="26" t="s">
        <v>160</v>
      </c>
      <c r="CF1856" s="28">
        <v>1</v>
      </c>
      <c r="CG1856" s="26"/>
      <c r="CH1856" s="26"/>
      <c r="CI1856" s="26"/>
      <c r="CJ1856" s="26"/>
      <c r="CK1856" s="31" t="s">
        <v>217</v>
      </c>
    </row>
    <row r="1857" spans="1:89" ht="35.25" customHeight="1" x14ac:dyDescent="0.15">
      <c r="A1857" s="24">
        <v>68</v>
      </c>
      <c r="B1857" s="24">
        <v>128</v>
      </c>
      <c r="C1857" s="24">
        <v>2344</v>
      </c>
      <c r="D1857" s="25" t="s">
        <v>135</v>
      </c>
      <c r="E1857" s="26" t="s">
        <v>140</v>
      </c>
      <c r="F1857" s="26" t="s">
        <v>144</v>
      </c>
      <c r="G1857" s="27" t="s">
        <v>149</v>
      </c>
      <c r="H1857" s="28"/>
      <c r="I1857" s="26"/>
      <c r="J1857" s="26"/>
      <c r="K1857" s="26"/>
      <c r="L1857" s="25"/>
      <c r="M1857" s="26"/>
      <c r="N1857" s="26"/>
      <c r="O1857" s="26"/>
      <c r="P1857" s="26"/>
      <c r="Q1857" s="26"/>
      <c r="R1857" s="26"/>
      <c r="S1857" s="26"/>
      <c r="T1857" s="29"/>
      <c r="U1857" s="26" t="s">
        <v>149</v>
      </c>
      <c r="V1857" s="28"/>
      <c r="W1857" s="26"/>
      <c r="X1857" s="26"/>
      <c r="Y1857" s="26"/>
      <c r="Z1857" s="25"/>
      <c r="AA1857" s="26"/>
      <c r="AB1857" s="26"/>
      <c r="AC1857" s="26"/>
      <c r="AD1857" s="26"/>
      <c r="AE1857" s="26"/>
      <c r="AF1857" s="26"/>
      <c r="AG1857" s="26"/>
      <c r="AH1857" s="26"/>
      <c r="AI1857" s="26"/>
      <c r="AJ1857" s="25"/>
      <c r="AK1857" s="26"/>
      <c r="AL1857" s="26"/>
      <c r="AM1857" s="26">
        <v>1</v>
      </c>
      <c r="AN1857" s="26"/>
      <c r="AO1857" s="26"/>
      <c r="AP1857" s="28">
        <v>1</v>
      </c>
      <c r="AQ1857" s="26"/>
      <c r="AR1857" s="26"/>
      <c r="AS1857" s="26">
        <v>1</v>
      </c>
      <c r="AT1857" s="26"/>
      <c r="AU1857" s="26"/>
      <c r="AV1857" s="27" t="s">
        <v>148</v>
      </c>
      <c r="AW1857" s="26" t="s">
        <v>149</v>
      </c>
      <c r="AX1857" s="28"/>
      <c r="AY1857" s="26"/>
      <c r="AZ1857" s="26"/>
      <c r="BA1857" s="26"/>
      <c r="BB1857" s="26"/>
      <c r="BC1857" s="26"/>
      <c r="BD1857" s="28"/>
      <c r="BE1857" s="26"/>
      <c r="BF1857" s="26"/>
      <c r="BG1857" s="26"/>
      <c r="BH1857" s="26">
        <v>1</v>
      </c>
      <c r="BI1857" s="26">
        <v>1</v>
      </c>
      <c r="BJ1857" s="28"/>
      <c r="BK1857" s="26">
        <v>1</v>
      </c>
      <c r="BL1857" s="26"/>
      <c r="BM1857" s="26"/>
      <c r="BN1857" s="26"/>
      <c r="BO1857" s="26"/>
      <c r="BP1857" s="26"/>
      <c r="BQ1857" s="26"/>
      <c r="BR1857" s="26"/>
      <c r="BS1857" s="26">
        <v>1</v>
      </c>
      <c r="BT1857" s="26"/>
      <c r="BU1857" s="26">
        <v>1</v>
      </c>
      <c r="BV1857" s="26"/>
      <c r="BW1857" s="26"/>
      <c r="BX1857" s="26"/>
      <c r="BY1857" s="26"/>
      <c r="BZ1857" s="26"/>
      <c r="CA1857" s="26"/>
      <c r="CB1857" s="29" t="s">
        <v>149</v>
      </c>
      <c r="CC1857" s="26" t="s">
        <v>156</v>
      </c>
      <c r="CD1857" s="30" t="s">
        <v>149</v>
      </c>
      <c r="CE1857" s="26" t="s">
        <v>162</v>
      </c>
      <c r="CF1857" s="28"/>
      <c r="CG1857" s="26"/>
      <c r="CH1857" s="26">
        <v>1</v>
      </c>
      <c r="CI1857" s="26"/>
      <c r="CJ1857" s="26"/>
      <c r="CK1857" s="31" t="s">
        <v>218</v>
      </c>
    </row>
    <row r="1858" spans="1:89" ht="35.25" customHeight="1" x14ac:dyDescent="0.15">
      <c r="A1858" s="24">
        <v>69</v>
      </c>
      <c r="B1858" s="24">
        <v>130</v>
      </c>
      <c r="C1858" s="24">
        <v>2390</v>
      </c>
      <c r="D1858" s="25" t="s">
        <v>135</v>
      </c>
      <c r="E1858" s="26" t="s">
        <v>142</v>
      </c>
      <c r="F1858" s="26" t="s">
        <v>145</v>
      </c>
      <c r="G1858" s="27" t="s">
        <v>147</v>
      </c>
      <c r="H1858" s="28"/>
      <c r="I1858" s="26">
        <v>1</v>
      </c>
      <c r="J1858" s="26"/>
      <c r="K1858" s="26"/>
      <c r="L1858" s="25"/>
      <c r="M1858" s="26"/>
      <c r="N1858" s="26"/>
      <c r="O1858" s="26"/>
      <c r="P1858" s="26"/>
      <c r="Q1858" s="26"/>
      <c r="R1858" s="26"/>
      <c r="S1858" s="26"/>
      <c r="T1858" s="29"/>
      <c r="U1858" s="26" t="s">
        <v>148</v>
      </c>
      <c r="V1858" s="28"/>
      <c r="W1858" s="26">
        <v>1</v>
      </c>
      <c r="X1858" s="26"/>
      <c r="Y1858" s="26"/>
      <c r="Z1858" s="25">
        <v>1</v>
      </c>
      <c r="AA1858" s="26"/>
      <c r="AB1858" s="26"/>
      <c r="AC1858" s="26"/>
      <c r="AD1858" s="26"/>
      <c r="AE1858" s="26"/>
      <c r="AF1858" s="26"/>
      <c r="AG1858" s="26"/>
      <c r="AH1858" s="26"/>
      <c r="AI1858" s="26"/>
      <c r="AJ1858" s="25">
        <v>1</v>
      </c>
      <c r="AK1858" s="26"/>
      <c r="AL1858" s="26"/>
      <c r="AM1858" s="26"/>
      <c r="AN1858" s="26"/>
      <c r="AO1858" s="26"/>
      <c r="AP1858" s="28">
        <v>1</v>
      </c>
      <c r="AQ1858" s="26"/>
      <c r="AR1858" s="26"/>
      <c r="AS1858" s="26"/>
      <c r="AT1858" s="26"/>
      <c r="AU1858" s="26"/>
      <c r="AV1858" s="27" t="s">
        <v>148</v>
      </c>
      <c r="AW1858" s="26" t="s">
        <v>148</v>
      </c>
      <c r="AX1858" s="28"/>
      <c r="AY1858" s="26"/>
      <c r="AZ1858" s="26"/>
      <c r="BA1858" s="26"/>
      <c r="BB1858" s="26"/>
      <c r="BC1858" s="26"/>
      <c r="BD1858" s="28"/>
      <c r="BE1858" s="26"/>
      <c r="BF1858" s="26">
        <v>1</v>
      </c>
      <c r="BG1858" s="26"/>
      <c r="BH1858" s="26"/>
      <c r="BI1858" s="26"/>
      <c r="BJ1858" s="28">
        <v>1</v>
      </c>
      <c r="BK1858" s="26"/>
      <c r="BL1858" s="26"/>
      <c r="BM1858" s="26"/>
      <c r="BN1858" s="26"/>
      <c r="BO1858" s="26"/>
      <c r="BP1858" s="26">
        <v>1</v>
      </c>
      <c r="BQ1858" s="26"/>
      <c r="BR1858" s="26"/>
      <c r="BS1858" s="26"/>
      <c r="BT1858" s="26"/>
      <c r="BU1858" s="26">
        <v>1</v>
      </c>
      <c r="BV1858" s="26"/>
      <c r="BW1858" s="26"/>
      <c r="BX1858" s="26"/>
      <c r="BY1858" s="26"/>
      <c r="BZ1858" s="26"/>
      <c r="CA1858" s="26"/>
      <c r="CB1858" s="29" t="s">
        <v>148</v>
      </c>
      <c r="CC1858" s="26" t="s">
        <v>157</v>
      </c>
      <c r="CD1858" s="30"/>
      <c r="CE1858" s="26" t="s">
        <v>161</v>
      </c>
      <c r="CF1858" s="28"/>
      <c r="CG1858" s="26"/>
      <c r="CH1858" s="26"/>
      <c r="CI1858" s="26"/>
      <c r="CJ1858" s="26"/>
      <c r="CK1858" s="31" t="s">
        <v>219</v>
      </c>
    </row>
    <row r="1859" spans="1:89" ht="35.25" customHeight="1" x14ac:dyDescent="0.15">
      <c r="A1859" s="24">
        <v>70</v>
      </c>
      <c r="B1859" s="24">
        <v>131</v>
      </c>
      <c r="C1859" s="24">
        <v>3484</v>
      </c>
      <c r="D1859" s="25" t="s">
        <v>135</v>
      </c>
      <c r="E1859" s="26" t="s">
        <v>139</v>
      </c>
      <c r="F1859" s="26" t="s">
        <v>144</v>
      </c>
      <c r="G1859" s="27" t="s">
        <v>147</v>
      </c>
      <c r="H1859" s="28">
        <v>1</v>
      </c>
      <c r="I1859" s="26">
        <v>1</v>
      </c>
      <c r="J1859" s="26"/>
      <c r="K1859" s="26"/>
      <c r="L1859" s="25"/>
      <c r="M1859" s="26"/>
      <c r="N1859" s="26"/>
      <c r="O1859" s="26"/>
      <c r="P1859" s="26"/>
      <c r="Q1859" s="26"/>
      <c r="R1859" s="26"/>
      <c r="S1859" s="26"/>
      <c r="T1859" s="29"/>
      <c r="U1859" s="26" t="s">
        <v>148</v>
      </c>
      <c r="V1859" s="28">
        <v>1</v>
      </c>
      <c r="W1859" s="26">
        <v>1</v>
      </c>
      <c r="X1859" s="26">
        <v>1</v>
      </c>
      <c r="Y1859" s="26"/>
      <c r="Z1859" s="25">
        <v>1</v>
      </c>
      <c r="AA1859" s="26"/>
      <c r="AB1859" s="26"/>
      <c r="AC1859" s="26">
        <v>1</v>
      </c>
      <c r="AD1859" s="26"/>
      <c r="AE1859" s="26"/>
      <c r="AF1859" s="26">
        <v>1</v>
      </c>
      <c r="AG1859" s="26"/>
      <c r="AH1859" s="26"/>
      <c r="AI1859" s="26"/>
      <c r="AJ1859" s="25"/>
      <c r="AK1859" s="26"/>
      <c r="AL1859" s="26">
        <v>1</v>
      </c>
      <c r="AM1859" s="26">
        <v>1</v>
      </c>
      <c r="AN1859" s="26"/>
      <c r="AO1859" s="26">
        <v>1</v>
      </c>
      <c r="AP1859" s="28"/>
      <c r="AQ1859" s="26"/>
      <c r="AR1859" s="26">
        <v>1</v>
      </c>
      <c r="AS1859" s="26">
        <v>1</v>
      </c>
      <c r="AT1859" s="26"/>
      <c r="AU1859" s="26">
        <v>1</v>
      </c>
      <c r="AV1859" s="27" t="s">
        <v>154</v>
      </c>
      <c r="AW1859" s="26" t="s">
        <v>154</v>
      </c>
      <c r="AX1859" s="28">
        <v>1</v>
      </c>
      <c r="AY1859" s="26"/>
      <c r="AZ1859" s="26"/>
      <c r="BA1859" s="26">
        <v>1</v>
      </c>
      <c r="BB1859" s="26"/>
      <c r="BC1859" s="26"/>
      <c r="BD1859" s="28"/>
      <c r="BE1859" s="26"/>
      <c r="BF1859" s="26"/>
      <c r="BG1859" s="26"/>
      <c r="BH1859" s="26"/>
      <c r="BI1859" s="26"/>
      <c r="BJ1859" s="28">
        <v>1</v>
      </c>
      <c r="BK1859" s="26"/>
      <c r="BL1859" s="26"/>
      <c r="BM1859" s="26"/>
      <c r="BN1859" s="26">
        <v>1</v>
      </c>
      <c r="BO1859" s="26">
        <v>1</v>
      </c>
      <c r="BP1859" s="26"/>
      <c r="BQ1859" s="26"/>
      <c r="BR1859" s="26"/>
      <c r="BS1859" s="26"/>
      <c r="BT1859" s="26"/>
      <c r="BU1859" s="26"/>
      <c r="BV1859" s="26"/>
      <c r="BW1859" s="26"/>
      <c r="BX1859" s="26"/>
      <c r="BY1859" s="26"/>
      <c r="BZ1859" s="26"/>
      <c r="CA1859" s="26"/>
      <c r="CB1859" s="29" t="s">
        <v>154</v>
      </c>
      <c r="CC1859" s="26" t="s">
        <v>157</v>
      </c>
      <c r="CD1859" s="30" t="s">
        <v>148</v>
      </c>
      <c r="CE1859" s="26" t="s">
        <v>161</v>
      </c>
      <c r="CF1859" s="28">
        <v>1</v>
      </c>
      <c r="CG1859" s="26"/>
      <c r="CH1859" s="26"/>
      <c r="CI1859" s="26"/>
      <c r="CJ1859" s="26"/>
      <c r="CK1859" s="31" t="s">
        <v>220</v>
      </c>
    </row>
    <row r="1860" spans="1:89" ht="35.25" customHeight="1" x14ac:dyDescent="0.15">
      <c r="A1860" s="24">
        <v>71</v>
      </c>
      <c r="B1860" s="24">
        <v>133</v>
      </c>
      <c r="C1860" s="24">
        <v>2387</v>
      </c>
      <c r="D1860" s="25" t="s">
        <v>135</v>
      </c>
      <c r="E1860" s="26" t="s">
        <v>142</v>
      </c>
      <c r="F1860" s="26" t="s">
        <v>144</v>
      </c>
      <c r="G1860" s="27" t="s">
        <v>148</v>
      </c>
      <c r="H1860" s="28">
        <v>1</v>
      </c>
      <c r="I1860" s="26"/>
      <c r="J1860" s="26"/>
      <c r="K1860" s="26">
        <v>1</v>
      </c>
      <c r="L1860" s="25"/>
      <c r="M1860" s="26"/>
      <c r="N1860" s="26"/>
      <c r="O1860" s="26"/>
      <c r="P1860" s="26"/>
      <c r="Q1860" s="26"/>
      <c r="R1860" s="26"/>
      <c r="S1860" s="26"/>
      <c r="T1860" s="29"/>
      <c r="U1860" s="26" t="s">
        <v>148</v>
      </c>
      <c r="V1860" s="28">
        <v>1</v>
      </c>
      <c r="W1860" s="26">
        <v>1</v>
      </c>
      <c r="X1860" s="26">
        <v>1</v>
      </c>
      <c r="Y1860" s="26"/>
      <c r="Z1860" s="25">
        <v>1</v>
      </c>
      <c r="AA1860" s="26">
        <v>1</v>
      </c>
      <c r="AB1860" s="26"/>
      <c r="AC1860" s="26">
        <v>1</v>
      </c>
      <c r="AD1860" s="26"/>
      <c r="AE1860" s="26"/>
      <c r="AF1860" s="26">
        <v>1</v>
      </c>
      <c r="AG1860" s="26"/>
      <c r="AH1860" s="26"/>
      <c r="AI1860" s="26">
        <v>1</v>
      </c>
      <c r="AJ1860" s="25"/>
      <c r="AK1860" s="26"/>
      <c r="AL1860" s="26">
        <v>1</v>
      </c>
      <c r="AM1860" s="26">
        <v>1</v>
      </c>
      <c r="AN1860" s="26"/>
      <c r="AO1860" s="26"/>
      <c r="AP1860" s="28"/>
      <c r="AQ1860" s="26"/>
      <c r="AR1860" s="26"/>
      <c r="AS1860" s="26"/>
      <c r="AT1860" s="26"/>
      <c r="AU1860" s="26"/>
      <c r="AV1860" s="27" t="s">
        <v>148</v>
      </c>
      <c r="AW1860" s="26" t="s">
        <v>148</v>
      </c>
      <c r="AX1860" s="28"/>
      <c r="AY1860" s="26"/>
      <c r="AZ1860" s="26"/>
      <c r="BA1860" s="26"/>
      <c r="BB1860" s="26"/>
      <c r="BC1860" s="26"/>
      <c r="BD1860" s="28">
        <v>1</v>
      </c>
      <c r="BE1860" s="26">
        <v>1</v>
      </c>
      <c r="BF1860" s="26"/>
      <c r="BG1860" s="26"/>
      <c r="BH1860" s="26">
        <v>1</v>
      </c>
      <c r="BI1860" s="26"/>
      <c r="BJ1860" s="28"/>
      <c r="BK1860" s="26"/>
      <c r="BL1860" s="26"/>
      <c r="BM1860" s="26"/>
      <c r="BN1860" s="26"/>
      <c r="BO1860" s="26"/>
      <c r="BP1860" s="26"/>
      <c r="BQ1860" s="26">
        <v>1</v>
      </c>
      <c r="BR1860" s="26"/>
      <c r="BS1860" s="26">
        <v>1</v>
      </c>
      <c r="BT1860" s="26"/>
      <c r="BU1860" s="26">
        <v>1</v>
      </c>
      <c r="BV1860" s="26"/>
      <c r="BW1860" s="26"/>
      <c r="BX1860" s="26"/>
      <c r="BY1860" s="26"/>
      <c r="BZ1860" s="26"/>
      <c r="CA1860" s="26"/>
      <c r="CB1860" s="29" t="s">
        <v>148</v>
      </c>
      <c r="CC1860" s="26" t="s">
        <v>157</v>
      </c>
      <c r="CD1860" s="30" t="s">
        <v>154</v>
      </c>
      <c r="CE1860" s="26" t="s">
        <v>162</v>
      </c>
      <c r="CF1860" s="28"/>
      <c r="CG1860" s="26">
        <v>1</v>
      </c>
      <c r="CH1860" s="26"/>
      <c r="CI1860" s="26">
        <v>1</v>
      </c>
      <c r="CJ1860" s="26">
        <v>1</v>
      </c>
      <c r="CK1860" s="31" t="s">
        <v>22</v>
      </c>
    </row>
    <row r="1861" spans="1:89" ht="35.25" customHeight="1" x14ac:dyDescent="0.15">
      <c r="A1861" s="24">
        <v>72</v>
      </c>
      <c r="B1861" s="24">
        <v>134</v>
      </c>
      <c r="C1861" s="24">
        <v>1280</v>
      </c>
      <c r="D1861" s="25" t="s">
        <v>137</v>
      </c>
      <c r="E1861" s="26" t="s">
        <v>142</v>
      </c>
      <c r="F1861" s="26" t="s">
        <v>144</v>
      </c>
      <c r="G1861" s="27" t="s">
        <v>149</v>
      </c>
      <c r="H1861" s="28"/>
      <c r="I1861" s="26"/>
      <c r="J1861" s="26"/>
      <c r="K1861" s="26"/>
      <c r="L1861" s="25"/>
      <c r="M1861" s="26"/>
      <c r="N1861" s="26"/>
      <c r="O1861" s="26"/>
      <c r="P1861" s="26"/>
      <c r="Q1861" s="26"/>
      <c r="R1861" s="26">
        <v>1</v>
      </c>
      <c r="S1861" s="26" t="s">
        <v>1408</v>
      </c>
      <c r="T1861" s="29"/>
      <c r="U1861" s="26" t="s">
        <v>149</v>
      </c>
      <c r="V1861" s="28">
        <v>1</v>
      </c>
      <c r="W1861" s="26"/>
      <c r="X1861" s="26"/>
      <c r="Y1861" s="26"/>
      <c r="Z1861" s="25"/>
      <c r="AA1861" s="26"/>
      <c r="AB1861" s="26"/>
      <c r="AC1861" s="26">
        <v>1</v>
      </c>
      <c r="AD1861" s="26">
        <v>1</v>
      </c>
      <c r="AE1861" s="26"/>
      <c r="AF1861" s="26"/>
      <c r="AG1861" s="26"/>
      <c r="AH1861" s="26"/>
      <c r="AI1861" s="26"/>
      <c r="AJ1861" s="25"/>
      <c r="AK1861" s="26"/>
      <c r="AL1861" s="26">
        <v>1</v>
      </c>
      <c r="AM1861" s="26">
        <v>1</v>
      </c>
      <c r="AN1861" s="26"/>
      <c r="AO1861" s="26"/>
      <c r="AP1861" s="28"/>
      <c r="AQ1861" s="26"/>
      <c r="AR1861" s="26">
        <v>1</v>
      </c>
      <c r="AS1861" s="26">
        <v>1</v>
      </c>
      <c r="AT1861" s="26"/>
      <c r="AU1861" s="26"/>
      <c r="AV1861" s="27" t="s">
        <v>149</v>
      </c>
      <c r="AW1861" s="26" t="s">
        <v>149</v>
      </c>
      <c r="AX1861" s="28"/>
      <c r="AY1861" s="26"/>
      <c r="AZ1861" s="26"/>
      <c r="BA1861" s="26"/>
      <c r="BB1861" s="26"/>
      <c r="BC1861" s="26"/>
      <c r="BD1861" s="28">
        <v>1</v>
      </c>
      <c r="BE1861" s="26">
        <v>1</v>
      </c>
      <c r="BF1861" s="26"/>
      <c r="BG1861" s="26">
        <v>1</v>
      </c>
      <c r="BH1861" s="26"/>
      <c r="BI1861" s="26"/>
      <c r="BJ1861" s="28"/>
      <c r="BK1861" s="26">
        <v>1</v>
      </c>
      <c r="BL1861" s="26"/>
      <c r="BM1861" s="26">
        <v>1</v>
      </c>
      <c r="BN1861" s="26"/>
      <c r="BO1861" s="26"/>
      <c r="BP1861" s="26"/>
      <c r="BQ1861" s="26">
        <v>1</v>
      </c>
      <c r="BR1861" s="26"/>
      <c r="BS1861" s="26"/>
      <c r="BT1861" s="26"/>
      <c r="BU1861" s="26"/>
      <c r="BV1861" s="26"/>
      <c r="BW1861" s="26"/>
      <c r="BX1861" s="26"/>
      <c r="BY1861" s="26"/>
      <c r="BZ1861" s="26"/>
      <c r="CA1861" s="26"/>
      <c r="CB1861" s="29" t="s">
        <v>149</v>
      </c>
      <c r="CC1861" s="26" t="s">
        <v>156</v>
      </c>
      <c r="CD1861" s="30" t="s">
        <v>149</v>
      </c>
      <c r="CE1861" s="26" t="s">
        <v>163</v>
      </c>
      <c r="CF1861" s="28"/>
      <c r="CG1861" s="26"/>
      <c r="CH1861" s="26"/>
      <c r="CI1861" s="26"/>
      <c r="CJ1861" s="26"/>
      <c r="CK1861" s="31" t="s">
        <v>23</v>
      </c>
    </row>
    <row r="1862" spans="1:89" ht="35.25" customHeight="1" x14ac:dyDescent="0.15">
      <c r="A1862" s="24">
        <v>73</v>
      </c>
      <c r="B1862" s="24">
        <v>135</v>
      </c>
      <c r="C1862" s="24">
        <v>3982</v>
      </c>
      <c r="D1862" s="25" t="s">
        <v>135</v>
      </c>
      <c r="E1862" s="26" t="s">
        <v>140</v>
      </c>
      <c r="F1862" s="26" t="s">
        <v>144</v>
      </c>
      <c r="G1862" s="27" t="s">
        <v>148</v>
      </c>
      <c r="H1862" s="28"/>
      <c r="I1862" s="26">
        <v>1</v>
      </c>
      <c r="J1862" s="26"/>
      <c r="K1862" s="26">
        <v>1</v>
      </c>
      <c r="L1862" s="25">
        <v>1</v>
      </c>
      <c r="M1862" s="26"/>
      <c r="N1862" s="26"/>
      <c r="O1862" s="26">
        <v>1</v>
      </c>
      <c r="P1862" s="26">
        <v>1</v>
      </c>
      <c r="Q1862" s="26"/>
      <c r="R1862" s="26"/>
      <c r="S1862" s="26"/>
      <c r="T1862" s="29" t="s">
        <v>151</v>
      </c>
      <c r="U1862" s="26" t="s">
        <v>154</v>
      </c>
      <c r="V1862" s="28">
        <v>1</v>
      </c>
      <c r="W1862" s="26">
        <v>1</v>
      </c>
      <c r="X1862" s="26">
        <v>1</v>
      </c>
      <c r="Y1862" s="26"/>
      <c r="Z1862" s="25">
        <v>1</v>
      </c>
      <c r="AA1862" s="26"/>
      <c r="AB1862" s="26"/>
      <c r="AC1862" s="26">
        <v>1</v>
      </c>
      <c r="AD1862" s="26">
        <v>1</v>
      </c>
      <c r="AE1862" s="26"/>
      <c r="AF1862" s="26">
        <v>1</v>
      </c>
      <c r="AG1862" s="26">
        <v>1</v>
      </c>
      <c r="AH1862" s="26">
        <v>1</v>
      </c>
      <c r="AI1862" s="26"/>
      <c r="AJ1862" s="25"/>
      <c r="AK1862" s="26"/>
      <c r="AL1862" s="26"/>
      <c r="AM1862" s="26">
        <v>1</v>
      </c>
      <c r="AN1862" s="26"/>
      <c r="AO1862" s="26"/>
      <c r="AP1862" s="28"/>
      <c r="AQ1862" s="26"/>
      <c r="AR1862" s="26"/>
      <c r="AS1862" s="26">
        <v>1</v>
      </c>
      <c r="AT1862" s="26"/>
      <c r="AU1862" s="26"/>
      <c r="AV1862" s="27" t="s">
        <v>148</v>
      </c>
      <c r="AW1862" s="26" t="s">
        <v>148</v>
      </c>
      <c r="AX1862" s="28"/>
      <c r="AY1862" s="26"/>
      <c r="AZ1862" s="26"/>
      <c r="BA1862" s="26"/>
      <c r="BB1862" s="26"/>
      <c r="BC1862" s="26"/>
      <c r="BD1862" s="28">
        <v>1</v>
      </c>
      <c r="BE1862" s="26"/>
      <c r="BF1862" s="26">
        <v>1</v>
      </c>
      <c r="BG1862" s="26">
        <v>1</v>
      </c>
      <c r="BH1862" s="26"/>
      <c r="BI1862" s="26"/>
      <c r="BJ1862" s="28"/>
      <c r="BK1862" s="26"/>
      <c r="BL1862" s="26"/>
      <c r="BM1862" s="26">
        <v>1</v>
      </c>
      <c r="BN1862" s="26"/>
      <c r="BO1862" s="26"/>
      <c r="BP1862" s="26"/>
      <c r="BQ1862" s="26"/>
      <c r="BR1862" s="26"/>
      <c r="BS1862" s="26"/>
      <c r="BT1862" s="26"/>
      <c r="BU1862" s="26">
        <v>1</v>
      </c>
      <c r="BV1862" s="26"/>
      <c r="BW1862" s="26"/>
      <c r="BX1862" s="26"/>
      <c r="BY1862" s="26"/>
      <c r="BZ1862" s="26">
        <v>1</v>
      </c>
      <c r="CA1862" s="26"/>
      <c r="CB1862" s="29" t="s">
        <v>148</v>
      </c>
      <c r="CC1862" s="26" t="s">
        <v>157</v>
      </c>
      <c r="CD1862" s="30" t="s">
        <v>154</v>
      </c>
      <c r="CE1862" s="26" t="s">
        <v>161</v>
      </c>
      <c r="CF1862" s="28"/>
      <c r="CG1862" s="26"/>
      <c r="CH1862" s="26">
        <v>1</v>
      </c>
      <c r="CI1862" s="26"/>
      <c r="CJ1862" s="26"/>
      <c r="CK1862" s="31" t="s">
        <v>221</v>
      </c>
    </row>
    <row r="1863" spans="1:89" ht="35.25" customHeight="1" x14ac:dyDescent="0.15">
      <c r="A1863" s="24">
        <v>74</v>
      </c>
      <c r="B1863" s="24">
        <v>136</v>
      </c>
      <c r="C1863" s="24">
        <v>265</v>
      </c>
      <c r="D1863" s="25" t="s">
        <v>137</v>
      </c>
      <c r="E1863" s="26" t="s">
        <v>141</v>
      </c>
      <c r="F1863" s="26" t="s">
        <v>144</v>
      </c>
      <c r="G1863" s="27" t="s">
        <v>147</v>
      </c>
      <c r="H1863" s="28"/>
      <c r="I1863" s="26"/>
      <c r="J1863" s="26"/>
      <c r="K1863" s="26">
        <v>1</v>
      </c>
      <c r="L1863" s="25"/>
      <c r="M1863" s="26">
        <v>1</v>
      </c>
      <c r="N1863" s="26">
        <v>1</v>
      </c>
      <c r="O1863" s="26"/>
      <c r="P1863" s="26"/>
      <c r="Q1863" s="26"/>
      <c r="R1863" s="26"/>
      <c r="S1863" s="26"/>
      <c r="T1863" s="29"/>
      <c r="U1863" s="26" t="s">
        <v>154</v>
      </c>
      <c r="V1863" s="28"/>
      <c r="W1863" s="26">
        <v>1</v>
      </c>
      <c r="X1863" s="26"/>
      <c r="Y1863" s="26"/>
      <c r="Z1863" s="25">
        <v>1</v>
      </c>
      <c r="AA1863" s="26">
        <v>1</v>
      </c>
      <c r="AB1863" s="26"/>
      <c r="AC1863" s="26"/>
      <c r="AD1863" s="26"/>
      <c r="AE1863" s="26"/>
      <c r="AF1863" s="26"/>
      <c r="AG1863" s="26"/>
      <c r="AH1863" s="26"/>
      <c r="AI1863" s="26"/>
      <c r="AJ1863" s="25"/>
      <c r="AK1863" s="26"/>
      <c r="AL1863" s="26"/>
      <c r="AM1863" s="26">
        <v>1</v>
      </c>
      <c r="AN1863" s="26">
        <v>1</v>
      </c>
      <c r="AO1863" s="26"/>
      <c r="AP1863" s="28">
        <v>1</v>
      </c>
      <c r="AQ1863" s="26"/>
      <c r="AR1863" s="26"/>
      <c r="AS1863" s="26"/>
      <c r="AT1863" s="26">
        <v>1</v>
      </c>
      <c r="AU1863" s="26"/>
      <c r="AV1863" s="27" t="s">
        <v>154</v>
      </c>
      <c r="AW1863" s="26" t="s">
        <v>154</v>
      </c>
      <c r="AX1863" s="28">
        <v>1</v>
      </c>
      <c r="AY1863" s="26"/>
      <c r="AZ1863" s="26">
        <v>1</v>
      </c>
      <c r="BA1863" s="26"/>
      <c r="BB1863" s="26"/>
      <c r="BC1863" s="26"/>
      <c r="BD1863" s="28"/>
      <c r="BE1863" s="26"/>
      <c r="BF1863" s="26"/>
      <c r="BG1863" s="26"/>
      <c r="BH1863" s="26"/>
      <c r="BI1863" s="26"/>
      <c r="BJ1863" s="28">
        <v>1</v>
      </c>
      <c r="BK1863" s="26"/>
      <c r="BL1863" s="26"/>
      <c r="BM1863" s="26"/>
      <c r="BN1863" s="26">
        <v>1</v>
      </c>
      <c r="BO1863" s="26"/>
      <c r="BP1863" s="26">
        <v>1</v>
      </c>
      <c r="BQ1863" s="26"/>
      <c r="BR1863" s="26"/>
      <c r="BS1863" s="26"/>
      <c r="BT1863" s="26"/>
      <c r="BU1863" s="26"/>
      <c r="BV1863" s="26"/>
      <c r="BW1863" s="26"/>
      <c r="BX1863" s="26"/>
      <c r="BY1863" s="26"/>
      <c r="BZ1863" s="26"/>
      <c r="CA1863" s="26"/>
      <c r="CB1863" s="29" t="s">
        <v>154</v>
      </c>
      <c r="CC1863" s="26" t="s">
        <v>156</v>
      </c>
      <c r="CD1863" s="30" t="s">
        <v>154</v>
      </c>
      <c r="CE1863" s="26" t="s">
        <v>158</v>
      </c>
      <c r="CF1863" s="28">
        <v>1</v>
      </c>
      <c r="CG1863" s="26"/>
      <c r="CH1863" s="26"/>
      <c r="CI1863" s="26"/>
      <c r="CJ1863" s="26"/>
      <c r="CK1863" s="31" t="s">
        <v>222</v>
      </c>
    </row>
    <row r="1864" spans="1:89" ht="35.25" customHeight="1" x14ac:dyDescent="0.15">
      <c r="A1864" s="24">
        <v>75</v>
      </c>
      <c r="B1864" s="24">
        <v>137</v>
      </c>
      <c r="C1864" s="24">
        <v>2305</v>
      </c>
      <c r="D1864" s="25" t="s">
        <v>135</v>
      </c>
      <c r="E1864" s="26" t="s">
        <v>141</v>
      </c>
      <c r="F1864" s="26" t="s">
        <v>144</v>
      </c>
      <c r="G1864" s="27" t="s">
        <v>148</v>
      </c>
      <c r="H1864" s="28"/>
      <c r="I1864" s="26"/>
      <c r="J1864" s="26">
        <v>1</v>
      </c>
      <c r="K1864" s="26"/>
      <c r="L1864" s="25"/>
      <c r="M1864" s="26"/>
      <c r="N1864" s="26"/>
      <c r="O1864" s="26"/>
      <c r="P1864" s="26"/>
      <c r="Q1864" s="26">
        <v>1</v>
      </c>
      <c r="R1864" s="26"/>
      <c r="S1864" s="26"/>
      <c r="T1864" s="29" t="s">
        <v>151</v>
      </c>
      <c r="U1864" s="26" t="s">
        <v>154</v>
      </c>
      <c r="V1864" s="28"/>
      <c r="W1864" s="26">
        <v>1</v>
      </c>
      <c r="X1864" s="26"/>
      <c r="Y1864" s="26"/>
      <c r="Z1864" s="25"/>
      <c r="AA1864" s="26">
        <v>1</v>
      </c>
      <c r="AB1864" s="26"/>
      <c r="AC1864" s="26">
        <v>1</v>
      </c>
      <c r="AD1864" s="26"/>
      <c r="AE1864" s="26"/>
      <c r="AF1864" s="26"/>
      <c r="AG1864" s="26"/>
      <c r="AH1864" s="26"/>
      <c r="AI1864" s="26">
        <v>1</v>
      </c>
      <c r="AJ1864" s="25"/>
      <c r="AK1864" s="26"/>
      <c r="AL1864" s="26">
        <v>1</v>
      </c>
      <c r="AM1864" s="26">
        <v>1</v>
      </c>
      <c r="AN1864" s="26"/>
      <c r="AO1864" s="26"/>
      <c r="AP1864" s="28"/>
      <c r="AQ1864" s="26"/>
      <c r="AR1864" s="26">
        <v>1</v>
      </c>
      <c r="AS1864" s="26">
        <v>1</v>
      </c>
      <c r="AT1864" s="26"/>
      <c r="AU1864" s="26"/>
      <c r="AV1864" s="27" t="s">
        <v>148</v>
      </c>
      <c r="AW1864" s="26" t="s">
        <v>148</v>
      </c>
      <c r="AX1864" s="28"/>
      <c r="AY1864" s="26"/>
      <c r="AZ1864" s="26"/>
      <c r="BA1864" s="26"/>
      <c r="BB1864" s="26"/>
      <c r="BC1864" s="26"/>
      <c r="BD1864" s="28"/>
      <c r="BE1864" s="26"/>
      <c r="BF1864" s="26">
        <v>1</v>
      </c>
      <c r="BG1864" s="26"/>
      <c r="BH1864" s="26"/>
      <c r="BI1864" s="26">
        <v>1</v>
      </c>
      <c r="BJ1864" s="28">
        <v>1</v>
      </c>
      <c r="BK1864" s="26">
        <v>1</v>
      </c>
      <c r="BL1864" s="26"/>
      <c r="BM1864" s="26">
        <v>1</v>
      </c>
      <c r="BN1864" s="26"/>
      <c r="BO1864" s="26"/>
      <c r="BP1864" s="26"/>
      <c r="BQ1864" s="26"/>
      <c r="BR1864" s="26"/>
      <c r="BS1864" s="26"/>
      <c r="BT1864" s="26"/>
      <c r="BU1864" s="26"/>
      <c r="BV1864" s="26"/>
      <c r="BW1864" s="26"/>
      <c r="BX1864" s="26"/>
      <c r="BY1864" s="26"/>
      <c r="BZ1864" s="26"/>
      <c r="CA1864" s="26"/>
      <c r="CB1864" s="29" t="s">
        <v>148</v>
      </c>
      <c r="CC1864" s="26" t="s">
        <v>157</v>
      </c>
      <c r="CD1864" s="30" t="s">
        <v>154</v>
      </c>
      <c r="CE1864" s="26" t="s">
        <v>159</v>
      </c>
      <c r="CF1864" s="28"/>
      <c r="CG1864" s="26"/>
      <c r="CH1864" s="26">
        <v>1</v>
      </c>
      <c r="CI1864" s="26"/>
      <c r="CJ1864" s="26"/>
      <c r="CK1864" s="31" t="s">
        <v>223</v>
      </c>
    </row>
    <row r="1865" spans="1:89" ht="35.25" customHeight="1" x14ac:dyDescent="0.15">
      <c r="A1865" s="24">
        <v>76</v>
      </c>
      <c r="B1865" s="24">
        <v>140</v>
      </c>
      <c r="C1865" s="24">
        <v>1449</v>
      </c>
      <c r="D1865" s="25" t="s">
        <v>138</v>
      </c>
      <c r="E1865" s="26" t="s">
        <v>142</v>
      </c>
      <c r="F1865" s="26" t="s">
        <v>145</v>
      </c>
      <c r="G1865" s="27" t="s">
        <v>147</v>
      </c>
      <c r="H1865" s="28"/>
      <c r="I1865" s="26"/>
      <c r="J1865" s="26"/>
      <c r="K1865" s="26"/>
      <c r="L1865" s="25"/>
      <c r="M1865" s="26"/>
      <c r="N1865" s="26"/>
      <c r="O1865" s="26"/>
      <c r="P1865" s="26"/>
      <c r="Q1865" s="26"/>
      <c r="R1865" s="26"/>
      <c r="S1865" s="26"/>
      <c r="T1865" s="29"/>
      <c r="U1865" s="26" t="s">
        <v>154</v>
      </c>
      <c r="V1865" s="28"/>
      <c r="W1865" s="26"/>
      <c r="X1865" s="26">
        <v>1</v>
      </c>
      <c r="Y1865" s="26"/>
      <c r="Z1865" s="25"/>
      <c r="AA1865" s="26">
        <v>1</v>
      </c>
      <c r="AB1865" s="26">
        <v>1</v>
      </c>
      <c r="AC1865" s="26"/>
      <c r="AD1865" s="26">
        <v>1</v>
      </c>
      <c r="AE1865" s="26"/>
      <c r="AF1865" s="26"/>
      <c r="AG1865" s="26"/>
      <c r="AH1865" s="26"/>
      <c r="AI1865" s="26"/>
      <c r="AJ1865" s="25"/>
      <c r="AK1865" s="26"/>
      <c r="AL1865" s="26"/>
      <c r="AM1865" s="26"/>
      <c r="AN1865" s="26"/>
      <c r="AO1865" s="26"/>
      <c r="AP1865" s="28"/>
      <c r="AQ1865" s="26"/>
      <c r="AR1865" s="26"/>
      <c r="AS1865" s="26"/>
      <c r="AT1865" s="26"/>
      <c r="AU1865" s="26"/>
      <c r="AV1865" s="27" t="s">
        <v>148</v>
      </c>
      <c r="AW1865" s="26" t="s">
        <v>148</v>
      </c>
      <c r="AX1865" s="28"/>
      <c r="AY1865" s="26"/>
      <c r="AZ1865" s="26"/>
      <c r="BA1865" s="26"/>
      <c r="BB1865" s="26"/>
      <c r="BC1865" s="26"/>
      <c r="BD1865" s="28"/>
      <c r="BE1865" s="26"/>
      <c r="BF1865" s="26">
        <v>1</v>
      </c>
      <c r="BG1865" s="26"/>
      <c r="BH1865" s="26"/>
      <c r="BI1865" s="26"/>
      <c r="BJ1865" s="28"/>
      <c r="BK1865" s="26"/>
      <c r="BL1865" s="26"/>
      <c r="BM1865" s="26">
        <v>1</v>
      </c>
      <c r="BN1865" s="26"/>
      <c r="BO1865" s="26"/>
      <c r="BP1865" s="26">
        <v>1</v>
      </c>
      <c r="BQ1865" s="26"/>
      <c r="BR1865" s="26"/>
      <c r="BS1865" s="26"/>
      <c r="BT1865" s="26"/>
      <c r="BU1865" s="26"/>
      <c r="BV1865" s="26"/>
      <c r="BW1865" s="26"/>
      <c r="BX1865" s="26"/>
      <c r="BY1865" s="26"/>
      <c r="BZ1865" s="26"/>
      <c r="CA1865" s="26">
        <v>1</v>
      </c>
      <c r="CB1865" s="29" t="s">
        <v>154</v>
      </c>
      <c r="CC1865" s="26" t="s">
        <v>156</v>
      </c>
      <c r="CD1865" s="30" t="s">
        <v>148</v>
      </c>
      <c r="CE1865" s="26" t="s">
        <v>161</v>
      </c>
      <c r="CF1865" s="28"/>
      <c r="CG1865" s="26"/>
      <c r="CH1865" s="26"/>
      <c r="CI1865" s="26"/>
      <c r="CJ1865" s="26"/>
      <c r="CK1865" s="31" t="s">
        <v>24</v>
      </c>
    </row>
    <row r="1866" spans="1:89" ht="35.25" customHeight="1" x14ac:dyDescent="0.15">
      <c r="A1866" s="24">
        <v>77</v>
      </c>
      <c r="B1866" s="24">
        <v>141</v>
      </c>
      <c r="C1866" s="24">
        <v>2499</v>
      </c>
      <c r="D1866" s="25" t="s">
        <v>136</v>
      </c>
      <c r="E1866" s="26" t="s">
        <v>142</v>
      </c>
      <c r="F1866" s="26" t="s">
        <v>144</v>
      </c>
      <c r="G1866" s="27" t="s">
        <v>148</v>
      </c>
      <c r="H1866" s="28">
        <v>1</v>
      </c>
      <c r="I1866" s="26">
        <v>1</v>
      </c>
      <c r="J1866" s="26">
        <v>1</v>
      </c>
      <c r="K1866" s="26">
        <v>1</v>
      </c>
      <c r="L1866" s="25"/>
      <c r="M1866" s="26"/>
      <c r="N1866" s="26"/>
      <c r="O1866" s="26"/>
      <c r="P1866" s="26"/>
      <c r="Q1866" s="26"/>
      <c r="R1866" s="26"/>
      <c r="S1866" s="26"/>
      <c r="T1866" s="29"/>
      <c r="U1866" s="26" t="s">
        <v>148</v>
      </c>
      <c r="V1866" s="28">
        <v>1</v>
      </c>
      <c r="W1866" s="26">
        <v>1</v>
      </c>
      <c r="X1866" s="26">
        <v>1</v>
      </c>
      <c r="Y1866" s="26">
        <v>1</v>
      </c>
      <c r="Z1866" s="25">
        <v>1</v>
      </c>
      <c r="AA1866" s="26">
        <v>1</v>
      </c>
      <c r="AB1866" s="26">
        <v>1</v>
      </c>
      <c r="AC1866" s="26">
        <v>1</v>
      </c>
      <c r="AD1866" s="26">
        <v>1</v>
      </c>
      <c r="AE1866" s="26">
        <v>1</v>
      </c>
      <c r="AF1866" s="26"/>
      <c r="AG1866" s="26"/>
      <c r="AH1866" s="26"/>
      <c r="AI1866" s="26">
        <v>1</v>
      </c>
      <c r="AJ1866" s="25"/>
      <c r="AK1866" s="26">
        <v>1</v>
      </c>
      <c r="AL1866" s="26"/>
      <c r="AM1866" s="26"/>
      <c r="AN1866" s="26"/>
      <c r="AO1866" s="26">
        <v>1</v>
      </c>
      <c r="AP1866" s="28"/>
      <c r="AQ1866" s="26">
        <v>1</v>
      </c>
      <c r="AR1866" s="26"/>
      <c r="AS1866" s="26"/>
      <c r="AT1866" s="26"/>
      <c r="AU1866" s="26">
        <v>1</v>
      </c>
      <c r="AV1866" s="27" t="s">
        <v>148</v>
      </c>
      <c r="AW1866" s="26" t="s">
        <v>148</v>
      </c>
      <c r="AX1866" s="28"/>
      <c r="AY1866" s="26"/>
      <c r="AZ1866" s="26"/>
      <c r="BA1866" s="26"/>
      <c r="BB1866" s="26"/>
      <c r="BC1866" s="26"/>
      <c r="BD1866" s="28"/>
      <c r="BE1866" s="26">
        <v>1</v>
      </c>
      <c r="BF1866" s="26"/>
      <c r="BG1866" s="26">
        <v>1</v>
      </c>
      <c r="BH1866" s="26">
        <v>1</v>
      </c>
      <c r="BI1866" s="26"/>
      <c r="BJ1866" s="28"/>
      <c r="BK1866" s="26"/>
      <c r="BL1866" s="26"/>
      <c r="BM1866" s="26"/>
      <c r="BN1866" s="26"/>
      <c r="BO1866" s="26">
        <v>1</v>
      </c>
      <c r="BP1866" s="26"/>
      <c r="BQ1866" s="26"/>
      <c r="BR1866" s="26"/>
      <c r="BS1866" s="26">
        <v>1</v>
      </c>
      <c r="BT1866" s="26"/>
      <c r="BU1866" s="26"/>
      <c r="BV1866" s="26"/>
      <c r="BW1866" s="26"/>
      <c r="BX1866" s="26"/>
      <c r="BY1866" s="26"/>
      <c r="BZ1866" s="26"/>
      <c r="CA1866" s="26">
        <v>1</v>
      </c>
      <c r="CB1866" s="29" t="s">
        <v>148</v>
      </c>
      <c r="CC1866" s="26" t="s">
        <v>157</v>
      </c>
      <c r="CD1866" s="30" t="s">
        <v>148</v>
      </c>
      <c r="CE1866" s="26" t="s">
        <v>161</v>
      </c>
      <c r="CF1866" s="28"/>
      <c r="CG1866" s="26">
        <v>1</v>
      </c>
      <c r="CH1866" s="26"/>
      <c r="CI1866" s="26">
        <v>1</v>
      </c>
      <c r="CJ1866" s="26">
        <v>1</v>
      </c>
      <c r="CK1866" s="31" t="s">
        <v>224</v>
      </c>
    </row>
    <row r="1867" spans="1:89" ht="35.25" customHeight="1" x14ac:dyDescent="0.15">
      <c r="A1867" s="24">
        <v>78</v>
      </c>
      <c r="B1867" s="24">
        <v>142</v>
      </c>
      <c r="C1867" s="24">
        <v>2077</v>
      </c>
      <c r="D1867" s="25" t="s">
        <v>138</v>
      </c>
      <c r="E1867" s="26" t="s">
        <v>141</v>
      </c>
      <c r="F1867" s="26" t="s">
        <v>144</v>
      </c>
      <c r="G1867" s="27" t="s">
        <v>148</v>
      </c>
      <c r="H1867" s="28"/>
      <c r="I1867" s="26">
        <v>1</v>
      </c>
      <c r="J1867" s="26"/>
      <c r="K1867" s="26">
        <v>1</v>
      </c>
      <c r="L1867" s="25">
        <v>1</v>
      </c>
      <c r="M1867" s="26">
        <v>1</v>
      </c>
      <c r="N1867" s="26">
        <v>1</v>
      </c>
      <c r="O1867" s="26"/>
      <c r="P1867" s="26"/>
      <c r="Q1867" s="26"/>
      <c r="R1867" s="26"/>
      <c r="S1867" s="26"/>
      <c r="T1867" s="29"/>
      <c r="U1867" s="26" t="s">
        <v>148</v>
      </c>
      <c r="V1867" s="28">
        <v>1</v>
      </c>
      <c r="W1867" s="26">
        <v>1</v>
      </c>
      <c r="X1867" s="26"/>
      <c r="Y1867" s="26">
        <v>1</v>
      </c>
      <c r="Z1867" s="25"/>
      <c r="AA1867" s="26"/>
      <c r="AB1867" s="26"/>
      <c r="AC1867" s="26">
        <v>1</v>
      </c>
      <c r="AD1867" s="26"/>
      <c r="AE1867" s="26"/>
      <c r="AF1867" s="26"/>
      <c r="AG1867" s="26"/>
      <c r="AH1867" s="26"/>
      <c r="AI1867" s="26">
        <v>1</v>
      </c>
      <c r="AJ1867" s="25"/>
      <c r="AK1867" s="26">
        <v>1</v>
      </c>
      <c r="AL1867" s="26">
        <v>1</v>
      </c>
      <c r="AM1867" s="26">
        <v>1</v>
      </c>
      <c r="AN1867" s="26"/>
      <c r="AO1867" s="26"/>
      <c r="AP1867" s="28"/>
      <c r="AQ1867" s="26">
        <v>1</v>
      </c>
      <c r="AR1867" s="26">
        <v>1</v>
      </c>
      <c r="AS1867" s="26">
        <v>1</v>
      </c>
      <c r="AT1867" s="26"/>
      <c r="AU1867" s="26"/>
      <c r="AV1867" s="27" t="s">
        <v>148</v>
      </c>
      <c r="AW1867" s="26" t="s">
        <v>148</v>
      </c>
      <c r="AX1867" s="28"/>
      <c r="AY1867" s="26"/>
      <c r="AZ1867" s="26"/>
      <c r="BA1867" s="26"/>
      <c r="BB1867" s="26"/>
      <c r="BC1867" s="26"/>
      <c r="BD1867" s="28">
        <v>1</v>
      </c>
      <c r="BE1867" s="26">
        <v>1</v>
      </c>
      <c r="BF1867" s="26"/>
      <c r="BG1867" s="26"/>
      <c r="BH1867" s="26">
        <v>1</v>
      </c>
      <c r="BI1867" s="26"/>
      <c r="BJ1867" s="28">
        <v>1</v>
      </c>
      <c r="BK1867" s="26"/>
      <c r="BL1867" s="26"/>
      <c r="BM1867" s="26">
        <v>1</v>
      </c>
      <c r="BN1867" s="26"/>
      <c r="BO1867" s="26">
        <v>1</v>
      </c>
      <c r="BP1867" s="26"/>
      <c r="BQ1867" s="26"/>
      <c r="BR1867" s="26"/>
      <c r="BS1867" s="26"/>
      <c r="BT1867" s="26"/>
      <c r="BU1867" s="26"/>
      <c r="BV1867" s="26"/>
      <c r="BW1867" s="26"/>
      <c r="BX1867" s="26"/>
      <c r="BY1867" s="26"/>
      <c r="BZ1867" s="26"/>
      <c r="CA1867" s="26"/>
      <c r="CB1867" s="29" t="s">
        <v>149</v>
      </c>
      <c r="CC1867" s="26" t="s">
        <v>156</v>
      </c>
      <c r="CD1867" s="30" t="s">
        <v>148</v>
      </c>
      <c r="CE1867" s="26" t="s">
        <v>161</v>
      </c>
      <c r="CF1867" s="28">
        <v>1</v>
      </c>
      <c r="CG1867" s="26"/>
      <c r="CH1867" s="26"/>
      <c r="CI1867" s="26"/>
      <c r="CJ1867" s="26"/>
      <c r="CK1867" s="31" t="s">
        <v>225</v>
      </c>
    </row>
    <row r="1868" spans="1:89" ht="35.25" customHeight="1" x14ac:dyDescent="0.15">
      <c r="A1868" s="24">
        <v>79</v>
      </c>
      <c r="B1868" s="24">
        <v>145</v>
      </c>
      <c r="C1868" s="24">
        <v>5814</v>
      </c>
      <c r="D1868" s="25" t="s">
        <v>135</v>
      </c>
      <c r="E1868" s="26" t="s">
        <v>141</v>
      </c>
      <c r="F1868" s="26" t="s">
        <v>144</v>
      </c>
      <c r="G1868" s="27" t="s">
        <v>147</v>
      </c>
      <c r="H1868" s="28"/>
      <c r="I1868" s="26">
        <v>1</v>
      </c>
      <c r="J1868" s="26"/>
      <c r="K1868" s="26">
        <v>1</v>
      </c>
      <c r="L1868" s="25"/>
      <c r="M1868" s="26"/>
      <c r="N1868" s="26"/>
      <c r="O1868" s="26">
        <v>1</v>
      </c>
      <c r="P1868" s="26"/>
      <c r="Q1868" s="26"/>
      <c r="R1868" s="26"/>
      <c r="S1868" s="26"/>
      <c r="T1868" s="29" t="s">
        <v>152</v>
      </c>
      <c r="U1868" s="26" t="s">
        <v>148</v>
      </c>
      <c r="V1868" s="28"/>
      <c r="W1868" s="26"/>
      <c r="X1868" s="26">
        <v>1</v>
      </c>
      <c r="Y1868" s="26"/>
      <c r="Z1868" s="25"/>
      <c r="AA1868" s="26"/>
      <c r="AB1868" s="26"/>
      <c r="AC1868" s="26">
        <v>1</v>
      </c>
      <c r="AD1868" s="26"/>
      <c r="AE1868" s="26"/>
      <c r="AF1868" s="26"/>
      <c r="AG1868" s="26"/>
      <c r="AH1868" s="26"/>
      <c r="AI1868" s="26"/>
      <c r="AJ1868" s="25"/>
      <c r="AK1868" s="26">
        <v>1</v>
      </c>
      <c r="AL1868" s="26"/>
      <c r="AM1868" s="26">
        <v>1</v>
      </c>
      <c r="AN1868" s="26"/>
      <c r="AO1868" s="26">
        <v>1</v>
      </c>
      <c r="AP1868" s="28"/>
      <c r="AQ1868" s="26">
        <v>1</v>
      </c>
      <c r="AR1868" s="26"/>
      <c r="AS1868" s="26"/>
      <c r="AT1868" s="26"/>
      <c r="AU1868" s="26">
        <v>1</v>
      </c>
      <c r="AV1868" s="27" t="s">
        <v>148</v>
      </c>
      <c r="AW1868" s="26" t="s">
        <v>148</v>
      </c>
      <c r="AX1868" s="28"/>
      <c r="AY1868" s="26"/>
      <c r="AZ1868" s="26"/>
      <c r="BA1868" s="26"/>
      <c r="BB1868" s="26"/>
      <c r="BC1868" s="26"/>
      <c r="BD1868" s="28"/>
      <c r="BE1868" s="26">
        <v>1</v>
      </c>
      <c r="BF1868" s="26">
        <v>1</v>
      </c>
      <c r="BG1868" s="26">
        <v>1</v>
      </c>
      <c r="BH1868" s="26"/>
      <c r="BI1868" s="26"/>
      <c r="BJ1868" s="28"/>
      <c r="BK1868" s="26"/>
      <c r="BL1868" s="26"/>
      <c r="BM1868" s="26"/>
      <c r="BN1868" s="26"/>
      <c r="BO1868" s="26">
        <v>1</v>
      </c>
      <c r="BP1868" s="26"/>
      <c r="BQ1868" s="26"/>
      <c r="BR1868" s="26"/>
      <c r="BS1868" s="26"/>
      <c r="BT1868" s="26"/>
      <c r="BU1868" s="26"/>
      <c r="BV1868" s="26"/>
      <c r="BW1868" s="26">
        <v>1</v>
      </c>
      <c r="BX1868" s="26"/>
      <c r="BY1868" s="26"/>
      <c r="BZ1868" s="26">
        <v>1</v>
      </c>
      <c r="CA1868" s="26"/>
      <c r="CB1868" s="29" t="s">
        <v>148</v>
      </c>
      <c r="CC1868" s="26" t="s">
        <v>157</v>
      </c>
      <c r="CD1868" s="30" t="s">
        <v>148</v>
      </c>
      <c r="CE1868" s="26" t="s">
        <v>161</v>
      </c>
      <c r="CF1868" s="28">
        <v>1</v>
      </c>
      <c r="CG1868" s="26"/>
      <c r="CH1868" s="26"/>
      <c r="CI1868" s="26"/>
      <c r="CJ1868" s="26"/>
      <c r="CK1868" s="31" t="s">
        <v>25</v>
      </c>
    </row>
    <row r="1869" spans="1:89" ht="35.25" customHeight="1" x14ac:dyDescent="0.15">
      <c r="A1869" s="24">
        <v>80</v>
      </c>
      <c r="B1869" s="24">
        <v>146</v>
      </c>
      <c r="C1869" s="24">
        <v>519</v>
      </c>
      <c r="D1869" s="25" t="s">
        <v>137</v>
      </c>
      <c r="E1869" s="26" t="s">
        <v>139</v>
      </c>
      <c r="F1869" s="26" t="s">
        <v>144</v>
      </c>
      <c r="G1869" s="27" t="s">
        <v>148</v>
      </c>
      <c r="H1869" s="28"/>
      <c r="I1869" s="26"/>
      <c r="J1869" s="26"/>
      <c r="K1869" s="26">
        <v>1</v>
      </c>
      <c r="L1869" s="25">
        <v>1</v>
      </c>
      <c r="M1869" s="26"/>
      <c r="N1869" s="26">
        <v>1</v>
      </c>
      <c r="O1869" s="26"/>
      <c r="P1869" s="26"/>
      <c r="Q1869" s="26"/>
      <c r="R1869" s="26"/>
      <c r="S1869" s="26"/>
      <c r="T1869" s="29"/>
      <c r="U1869" s="26" t="s">
        <v>148</v>
      </c>
      <c r="V1869" s="28">
        <v>1</v>
      </c>
      <c r="W1869" s="26"/>
      <c r="X1869" s="26"/>
      <c r="Y1869" s="26"/>
      <c r="Z1869" s="25"/>
      <c r="AA1869" s="26"/>
      <c r="AB1869" s="26"/>
      <c r="AC1869" s="26"/>
      <c r="AD1869" s="26"/>
      <c r="AE1869" s="26"/>
      <c r="AF1869" s="26">
        <v>1</v>
      </c>
      <c r="AG1869" s="26"/>
      <c r="AH1869" s="26"/>
      <c r="AI1869" s="26"/>
      <c r="AJ1869" s="25"/>
      <c r="AK1869" s="26"/>
      <c r="AL1869" s="26"/>
      <c r="AM1869" s="26">
        <v>1</v>
      </c>
      <c r="AN1869" s="26"/>
      <c r="AO1869" s="26"/>
      <c r="AP1869" s="28"/>
      <c r="AQ1869" s="26"/>
      <c r="AR1869" s="26"/>
      <c r="AS1869" s="26">
        <v>1</v>
      </c>
      <c r="AT1869" s="26"/>
      <c r="AU1869" s="26"/>
      <c r="AV1869" s="27" t="s">
        <v>148</v>
      </c>
      <c r="AW1869" s="26" t="s">
        <v>154</v>
      </c>
      <c r="AX1869" s="28"/>
      <c r="AY1869" s="26"/>
      <c r="AZ1869" s="26"/>
      <c r="BA1869" s="26"/>
      <c r="BB1869" s="26">
        <v>1</v>
      </c>
      <c r="BC1869" s="26">
        <v>1</v>
      </c>
      <c r="BD1869" s="28"/>
      <c r="BE1869" s="26"/>
      <c r="BF1869" s="26"/>
      <c r="BG1869" s="26"/>
      <c r="BH1869" s="26"/>
      <c r="BI1869" s="26"/>
      <c r="BJ1869" s="28"/>
      <c r="BK1869" s="26"/>
      <c r="BL1869" s="26"/>
      <c r="BM1869" s="26">
        <v>1</v>
      </c>
      <c r="BN1869" s="26">
        <v>1</v>
      </c>
      <c r="BO1869" s="26">
        <v>1</v>
      </c>
      <c r="BP1869" s="26"/>
      <c r="BQ1869" s="26"/>
      <c r="BR1869" s="26"/>
      <c r="BS1869" s="26"/>
      <c r="BT1869" s="26"/>
      <c r="BU1869" s="26"/>
      <c r="BV1869" s="26"/>
      <c r="BW1869" s="26"/>
      <c r="BX1869" s="26"/>
      <c r="BY1869" s="26"/>
      <c r="BZ1869" s="26"/>
      <c r="CA1869" s="26"/>
      <c r="CB1869" s="29" t="s">
        <v>148</v>
      </c>
      <c r="CC1869" s="26" t="s">
        <v>157</v>
      </c>
      <c r="CD1869" s="30" t="s">
        <v>154</v>
      </c>
      <c r="CE1869" s="26" t="s">
        <v>161</v>
      </c>
      <c r="CF1869" s="28">
        <v>1</v>
      </c>
      <c r="CG1869" s="26"/>
      <c r="CH1869" s="26"/>
      <c r="CI1869" s="26"/>
      <c r="CJ1869" s="26"/>
      <c r="CK1869" s="31" t="s">
        <v>26</v>
      </c>
    </row>
    <row r="1870" spans="1:89" ht="35.25" customHeight="1" x14ac:dyDescent="0.15">
      <c r="A1870" s="24">
        <v>81</v>
      </c>
      <c r="B1870" s="24">
        <v>147</v>
      </c>
      <c r="C1870" s="24">
        <v>2212</v>
      </c>
      <c r="D1870" s="25" t="s">
        <v>137</v>
      </c>
      <c r="E1870" s="26" t="s">
        <v>141</v>
      </c>
      <c r="F1870" s="26" t="s">
        <v>145</v>
      </c>
      <c r="G1870" s="27" t="s">
        <v>149</v>
      </c>
      <c r="H1870" s="28"/>
      <c r="I1870" s="26">
        <v>1</v>
      </c>
      <c r="J1870" s="26"/>
      <c r="K1870" s="26">
        <v>1</v>
      </c>
      <c r="L1870" s="25"/>
      <c r="M1870" s="26"/>
      <c r="N1870" s="26"/>
      <c r="O1870" s="26"/>
      <c r="P1870" s="26"/>
      <c r="Q1870" s="26"/>
      <c r="R1870" s="26"/>
      <c r="S1870" s="26"/>
      <c r="T1870" s="29"/>
      <c r="U1870" s="26" t="s">
        <v>149</v>
      </c>
      <c r="V1870" s="28">
        <v>1</v>
      </c>
      <c r="W1870" s="26"/>
      <c r="X1870" s="26">
        <v>1</v>
      </c>
      <c r="Y1870" s="26"/>
      <c r="Z1870" s="25"/>
      <c r="AA1870" s="26"/>
      <c r="AB1870" s="26"/>
      <c r="AC1870" s="26"/>
      <c r="AD1870" s="26"/>
      <c r="AE1870" s="26"/>
      <c r="AF1870" s="26"/>
      <c r="AG1870" s="26"/>
      <c r="AH1870" s="26"/>
      <c r="AI1870" s="26"/>
      <c r="AJ1870" s="25"/>
      <c r="AK1870" s="26"/>
      <c r="AL1870" s="26"/>
      <c r="AM1870" s="26">
        <v>1</v>
      </c>
      <c r="AN1870" s="26"/>
      <c r="AO1870" s="26"/>
      <c r="AP1870" s="28"/>
      <c r="AQ1870" s="26"/>
      <c r="AR1870" s="26"/>
      <c r="AS1870" s="26">
        <v>1</v>
      </c>
      <c r="AT1870" s="26"/>
      <c r="AU1870" s="26"/>
      <c r="AV1870" s="27" t="s">
        <v>149</v>
      </c>
      <c r="AW1870" s="26" t="s">
        <v>149</v>
      </c>
      <c r="AX1870" s="28"/>
      <c r="AY1870" s="26"/>
      <c r="AZ1870" s="26"/>
      <c r="BA1870" s="26"/>
      <c r="BB1870" s="26"/>
      <c r="BC1870" s="26"/>
      <c r="BD1870" s="28"/>
      <c r="BE1870" s="26">
        <v>1</v>
      </c>
      <c r="BF1870" s="26"/>
      <c r="BG1870" s="26"/>
      <c r="BH1870" s="26">
        <v>1</v>
      </c>
      <c r="BI1870" s="26">
        <v>1</v>
      </c>
      <c r="BJ1870" s="28"/>
      <c r="BK1870" s="26"/>
      <c r="BL1870" s="26"/>
      <c r="BM1870" s="26"/>
      <c r="BN1870" s="26"/>
      <c r="BO1870" s="26">
        <v>1</v>
      </c>
      <c r="BP1870" s="26">
        <v>1</v>
      </c>
      <c r="BQ1870" s="26"/>
      <c r="BR1870" s="26"/>
      <c r="BS1870" s="26"/>
      <c r="BT1870" s="26"/>
      <c r="BU1870" s="26"/>
      <c r="BV1870" s="26"/>
      <c r="BW1870" s="26"/>
      <c r="BX1870" s="26">
        <v>1</v>
      </c>
      <c r="BY1870" s="26"/>
      <c r="BZ1870" s="26"/>
      <c r="CA1870" s="26"/>
      <c r="CB1870" s="29" t="s">
        <v>149</v>
      </c>
      <c r="CC1870" s="26" t="s">
        <v>156</v>
      </c>
      <c r="CD1870" s="30" t="s">
        <v>149</v>
      </c>
      <c r="CE1870" s="26" t="s">
        <v>163</v>
      </c>
      <c r="CF1870" s="28"/>
      <c r="CG1870" s="26"/>
      <c r="CH1870" s="26"/>
      <c r="CI1870" s="26"/>
      <c r="CJ1870" s="26"/>
      <c r="CK1870" s="31" t="s">
        <v>226</v>
      </c>
    </row>
    <row r="1871" spans="1:89" ht="35.25" customHeight="1" x14ac:dyDescent="0.15">
      <c r="A1871" s="24">
        <v>82</v>
      </c>
      <c r="B1871" s="24">
        <v>148</v>
      </c>
      <c r="C1871" s="24">
        <v>1713</v>
      </c>
      <c r="D1871" s="25" t="s">
        <v>137</v>
      </c>
      <c r="E1871" s="26" t="s">
        <v>140</v>
      </c>
      <c r="F1871" s="26" t="s">
        <v>144</v>
      </c>
      <c r="G1871" s="27" t="s">
        <v>147</v>
      </c>
      <c r="H1871" s="28">
        <v>1</v>
      </c>
      <c r="I1871" s="26"/>
      <c r="J1871" s="26"/>
      <c r="K1871" s="26">
        <v>1</v>
      </c>
      <c r="L1871" s="25">
        <v>1</v>
      </c>
      <c r="M1871" s="26">
        <v>1</v>
      </c>
      <c r="N1871" s="26">
        <v>1</v>
      </c>
      <c r="O1871" s="26"/>
      <c r="P1871" s="26"/>
      <c r="Q1871" s="26"/>
      <c r="R1871" s="26"/>
      <c r="S1871" s="26"/>
      <c r="T1871" s="29"/>
      <c r="U1871" s="26" t="s">
        <v>154</v>
      </c>
      <c r="V1871" s="28"/>
      <c r="W1871" s="26">
        <v>1</v>
      </c>
      <c r="X1871" s="26">
        <v>1</v>
      </c>
      <c r="Y1871" s="26"/>
      <c r="Z1871" s="25"/>
      <c r="AA1871" s="26">
        <v>1</v>
      </c>
      <c r="AB1871" s="26"/>
      <c r="AC1871" s="26">
        <v>1</v>
      </c>
      <c r="AD1871" s="26"/>
      <c r="AE1871" s="26">
        <v>1</v>
      </c>
      <c r="AF1871" s="26">
        <v>1</v>
      </c>
      <c r="AG1871" s="26">
        <v>1</v>
      </c>
      <c r="AH1871" s="26"/>
      <c r="AI1871" s="26"/>
      <c r="AJ1871" s="25">
        <v>1</v>
      </c>
      <c r="AK1871" s="26"/>
      <c r="AL1871" s="26"/>
      <c r="AM1871" s="26"/>
      <c r="AN1871" s="26">
        <v>1</v>
      </c>
      <c r="AO1871" s="26"/>
      <c r="AP1871" s="28">
        <v>1</v>
      </c>
      <c r="AQ1871" s="26"/>
      <c r="AR1871" s="26"/>
      <c r="AS1871" s="26"/>
      <c r="AT1871" s="26">
        <v>1</v>
      </c>
      <c r="AU1871" s="26"/>
      <c r="AV1871" s="27" t="s">
        <v>154</v>
      </c>
      <c r="AW1871" s="26" t="s">
        <v>154</v>
      </c>
      <c r="AX1871" s="28">
        <v>1</v>
      </c>
      <c r="AY1871" s="26"/>
      <c r="AZ1871" s="26">
        <v>1</v>
      </c>
      <c r="BA1871" s="26"/>
      <c r="BB1871" s="26">
        <v>1</v>
      </c>
      <c r="BC1871" s="26"/>
      <c r="BD1871" s="28"/>
      <c r="BE1871" s="26"/>
      <c r="BF1871" s="26"/>
      <c r="BG1871" s="26"/>
      <c r="BH1871" s="26"/>
      <c r="BI1871" s="26"/>
      <c r="BJ1871" s="28">
        <v>1</v>
      </c>
      <c r="BK1871" s="26"/>
      <c r="BL1871" s="26"/>
      <c r="BM1871" s="26"/>
      <c r="BN1871" s="26">
        <v>1</v>
      </c>
      <c r="BO1871" s="26"/>
      <c r="BP1871" s="26"/>
      <c r="BQ1871" s="26"/>
      <c r="BR1871" s="26"/>
      <c r="BS1871" s="26"/>
      <c r="BT1871" s="26"/>
      <c r="BU1871" s="26">
        <v>1</v>
      </c>
      <c r="BV1871" s="26"/>
      <c r="BW1871" s="26"/>
      <c r="BX1871" s="26"/>
      <c r="BY1871" s="26"/>
      <c r="BZ1871" s="26"/>
      <c r="CA1871" s="26"/>
      <c r="CB1871" s="29" t="s">
        <v>148</v>
      </c>
      <c r="CC1871" s="26" t="s">
        <v>157</v>
      </c>
      <c r="CD1871" s="30" t="s">
        <v>154</v>
      </c>
      <c r="CE1871" s="26" t="s">
        <v>159</v>
      </c>
      <c r="CF1871" s="28"/>
      <c r="CG1871" s="26"/>
      <c r="CH1871" s="26"/>
      <c r="CI1871" s="26">
        <v>1</v>
      </c>
      <c r="CJ1871" s="26"/>
      <c r="CK1871" s="31" t="s">
        <v>227</v>
      </c>
    </row>
    <row r="1872" spans="1:89" ht="35.25" customHeight="1" x14ac:dyDescent="0.15">
      <c r="A1872" s="24">
        <v>83</v>
      </c>
      <c r="B1872" s="24">
        <v>149</v>
      </c>
      <c r="C1872" s="24">
        <v>261</v>
      </c>
      <c r="D1872" s="25" t="s">
        <v>137</v>
      </c>
      <c r="E1872" s="26" t="s">
        <v>139</v>
      </c>
      <c r="F1872" s="26" t="s">
        <v>144</v>
      </c>
      <c r="G1872" s="27" t="s">
        <v>148</v>
      </c>
      <c r="H1872" s="28">
        <v>1</v>
      </c>
      <c r="I1872" s="26"/>
      <c r="J1872" s="26"/>
      <c r="K1872" s="26">
        <v>1</v>
      </c>
      <c r="L1872" s="25">
        <v>1</v>
      </c>
      <c r="M1872" s="26">
        <v>1</v>
      </c>
      <c r="N1872" s="26">
        <v>1</v>
      </c>
      <c r="O1872" s="26"/>
      <c r="P1872" s="26"/>
      <c r="Q1872" s="26"/>
      <c r="R1872" s="26"/>
      <c r="S1872" s="26"/>
      <c r="T1872" s="29"/>
      <c r="U1872" s="26" t="s">
        <v>148</v>
      </c>
      <c r="V1872" s="28">
        <v>1</v>
      </c>
      <c r="W1872" s="26">
        <v>1</v>
      </c>
      <c r="X1872" s="26"/>
      <c r="Y1872" s="26"/>
      <c r="Z1872" s="25">
        <v>1</v>
      </c>
      <c r="AA1872" s="26"/>
      <c r="AB1872" s="26"/>
      <c r="AC1872" s="26"/>
      <c r="AD1872" s="26"/>
      <c r="AE1872" s="26"/>
      <c r="AF1872" s="26"/>
      <c r="AG1872" s="26"/>
      <c r="AH1872" s="26"/>
      <c r="AI1872" s="26"/>
      <c r="AJ1872" s="25"/>
      <c r="AK1872" s="26"/>
      <c r="AL1872" s="26"/>
      <c r="AM1872" s="26">
        <v>1</v>
      </c>
      <c r="AN1872" s="26"/>
      <c r="AO1872" s="26"/>
      <c r="AP1872" s="28"/>
      <c r="AQ1872" s="26"/>
      <c r="AR1872" s="26"/>
      <c r="AS1872" s="26">
        <v>1</v>
      </c>
      <c r="AT1872" s="26"/>
      <c r="AU1872" s="26"/>
      <c r="AV1872" s="27" t="s">
        <v>148</v>
      </c>
      <c r="AW1872" s="26" t="s">
        <v>148</v>
      </c>
      <c r="AX1872" s="28"/>
      <c r="AY1872" s="26"/>
      <c r="AZ1872" s="26"/>
      <c r="BA1872" s="26"/>
      <c r="BB1872" s="26"/>
      <c r="BC1872" s="26"/>
      <c r="BD1872" s="28"/>
      <c r="BE1872" s="26">
        <v>1</v>
      </c>
      <c r="BF1872" s="26">
        <v>1</v>
      </c>
      <c r="BG1872" s="26"/>
      <c r="BH1872" s="26"/>
      <c r="BI1872" s="26">
        <v>1</v>
      </c>
      <c r="BJ1872" s="28"/>
      <c r="BK1872" s="26"/>
      <c r="BL1872" s="26"/>
      <c r="BM1872" s="26">
        <v>1</v>
      </c>
      <c r="BN1872" s="26">
        <v>1</v>
      </c>
      <c r="BO1872" s="26">
        <v>1</v>
      </c>
      <c r="BP1872" s="26"/>
      <c r="BQ1872" s="26"/>
      <c r="BR1872" s="26"/>
      <c r="BS1872" s="26"/>
      <c r="BT1872" s="26"/>
      <c r="BU1872" s="26"/>
      <c r="BV1872" s="26"/>
      <c r="BW1872" s="26"/>
      <c r="BX1872" s="26"/>
      <c r="BY1872" s="26"/>
      <c r="BZ1872" s="26"/>
      <c r="CA1872" s="26"/>
      <c r="CB1872" s="29" t="s">
        <v>148</v>
      </c>
      <c r="CC1872" s="26" t="s">
        <v>157</v>
      </c>
      <c r="CD1872" s="30" t="s">
        <v>148</v>
      </c>
      <c r="CE1872" s="26" t="s">
        <v>161</v>
      </c>
      <c r="CF1872" s="28"/>
      <c r="CG1872" s="26"/>
      <c r="CH1872" s="26">
        <v>1</v>
      </c>
      <c r="CI1872" s="26"/>
      <c r="CJ1872" s="26"/>
      <c r="CK1872" s="31" t="s">
        <v>228</v>
      </c>
    </row>
    <row r="1873" spans="1:89" ht="35.25" customHeight="1" x14ac:dyDescent="0.15">
      <c r="A1873" s="24">
        <v>84</v>
      </c>
      <c r="B1873" s="24">
        <v>150</v>
      </c>
      <c r="C1873" s="24">
        <v>2213</v>
      </c>
      <c r="D1873" s="25" t="s">
        <v>137</v>
      </c>
      <c r="E1873" s="26" t="s">
        <v>142</v>
      </c>
      <c r="F1873" s="26" t="s">
        <v>145</v>
      </c>
      <c r="G1873" s="27" t="s">
        <v>147</v>
      </c>
      <c r="H1873" s="28"/>
      <c r="I1873" s="26">
        <v>1</v>
      </c>
      <c r="J1873" s="26"/>
      <c r="K1873" s="26"/>
      <c r="L1873" s="25"/>
      <c r="M1873" s="26"/>
      <c r="N1873" s="26"/>
      <c r="O1873" s="26"/>
      <c r="P1873" s="26"/>
      <c r="Q1873" s="26"/>
      <c r="R1873" s="26"/>
      <c r="S1873" s="26"/>
      <c r="T1873" s="29"/>
      <c r="U1873" s="26" t="s">
        <v>154</v>
      </c>
      <c r="V1873" s="28"/>
      <c r="W1873" s="26">
        <v>1</v>
      </c>
      <c r="X1873" s="26"/>
      <c r="Y1873" s="26"/>
      <c r="Z1873" s="25"/>
      <c r="AA1873" s="26">
        <v>1</v>
      </c>
      <c r="AB1873" s="26"/>
      <c r="AC1873" s="26">
        <v>1</v>
      </c>
      <c r="AD1873" s="26"/>
      <c r="AE1873" s="26"/>
      <c r="AF1873" s="26"/>
      <c r="AG1873" s="26"/>
      <c r="AH1873" s="26"/>
      <c r="AI1873" s="26"/>
      <c r="AJ1873" s="25"/>
      <c r="AK1873" s="26"/>
      <c r="AL1873" s="26">
        <v>1</v>
      </c>
      <c r="AM1873" s="26"/>
      <c r="AN1873" s="26"/>
      <c r="AO1873" s="26">
        <v>1</v>
      </c>
      <c r="AP1873" s="28"/>
      <c r="AQ1873" s="26"/>
      <c r="AR1873" s="26">
        <v>1</v>
      </c>
      <c r="AS1873" s="26"/>
      <c r="AT1873" s="26"/>
      <c r="AU1873" s="26">
        <v>1</v>
      </c>
      <c r="AV1873" s="27" t="s">
        <v>148</v>
      </c>
      <c r="AW1873" s="26" t="s">
        <v>154</v>
      </c>
      <c r="AX1873" s="28"/>
      <c r="AY1873" s="26">
        <v>1</v>
      </c>
      <c r="AZ1873" s="26"/>
      <c r="BA1873" s="26">
        <v>1</v>
      </c>
      <c r="BB1873" s="26"/>
      <c r="BC1873" s="26"/>
      <c r="BD1873" s="28"/>
      <c r="BE1873" s="26"/>
      <c r="BF1873" s="26"/>
      <c r="BG1873" s="26"/>
      <c r="BH1873" s="26"/>
      <c r="BI1873" s="26"/>
      <c r="BJ1873" s="28"/>
      <c r="BK1873" s="26">
        <v>1</v>
      </c>
      <c r="BL1873" s="26"/>
      <c r="BM1873" s="26">
        <v>1</v>
      </c>
      <c r="BN1873" s="26"/>
      <c r="BO1873" s="26"/>
      <c r="BP1873" s="26">
        <v>1</v>
      </c>
      <c r="BQ1873" s="26"/>
      <c r="BR1873" s="26"/>
      <c r="BS1873" s="26"/>
      <c r="BT1873" s="26"/>
      <c r="BU1873" s="26"/>
      <c r="BV1873" s="26"/>
      <c r="BW1873" s="26"/>
      <c r="BX1873" s="26"/>
      <c r="BY1873" s="26"/>
      <c r="BZ1873" s="26"/>
      <c r="CA1873" s="26"/>
      <c r="CB1873" s="29" t="s">
        <v>154</v>
      </c>
      <c r="CC1873" s="26" t="s">
        <v>157</v>
      </c>
      <c r="CD1873" s="30" t="s">
        <v>154</v>
      </c>
      <c r="CE1873" s="26" t="s">
        <v>159</v>
      </c>
      <c r="CF1873" s="28"/>
      <c r="CG1873" s="26"/>
      <c r="CH1873" s="26"/>
      <c r="CI1873" s="26">
        <v>1</v>
      </c>
      <c r="CJ1873" s="26"/>
      <c r="CK1873" s="31" t="s">
        <v>229</v>
      </c>
    </row>
    <row r="1874" spans="1:89" ht="35.25" customHeight="1" x14ac:dyDescent="0.15">
      <c r="A1874" s="24">
        <v>85</v>
      </c>
      <c r="B1874" s="24">
        <v>152</v>
      </c>
      <c r="C1874" s="24">
        <v>805</v>
      </c>
      <c r="D1874" s="25" t="s">
        <v>138</v>
      </c>
      <c r="E1874" s="26" t="s">
        <v>140</v>
      </c>
      <c r="F1874" s="26" t="s">
        <v>144</v>
      </c>
      <c r="G1874" s="27" t="s">
        <v>148</v>
      </c>
      <c r="H1874" s="28">
        <v>1</v>
      </c>
      <c r="I1874" s="26"/>
      <c r="J1874" s="26"/>
      <c r="K1874" s="26">
        <v>1</v>
      </c>
      <c r="L1874" s="25"/>
      <c r="M1874" s="26">
        <v>1</v>
      </c>
      <c r="N1874" s="26">
        <v>1</v>
      </c>
      <c r="O1874" s="26"/>
      <c r="P1874" s="26"/>
      <c r="Q1874" s="26"/>
      <c r="R1874" s="26"/>
      <c r="S1874" s="26"/>
      <c r="T1874" s="29"/>
      <c r="U1874" s="26" t="s">
        <v>148</v>
      </c>
      <c r="V1874" s="28">
        <v>1</v>
      </c>
      <c r="W1874" s="26">
        <v>1</v>
      </c>
      <c r="X1874" s="26"/>
      <c r="Y1874" s="26"/>
      <c r="Z1874" s="25"/>
      <c r="AA1874" s="26">
        <v>1</v>
      </c>
      <c r="AB1874" s="26"/>
      <c r="AC1874" s="26">
        <v>1</v>
      </c>
      <c r="AD1874" s="26"/>
      <c r="AE1874" s="26"/>
      <c r="AF1874" s="26"/>
      <c r="AG1874" s="26"/>
      <c r="AH1874" s="26"/>
      <c r="AI1874" s="26"/>
      <c r="AJ1874" s="25"/>
      <c r="AK1874" s="26"/>
      <c r="AL1874" s="26"/>
      <c r="AM1874" s="26"/>
      <c r="AN1874" s="26"/>
      <c r="AO1874" s="26">
        <v>1</v>
      </c>
      <c r="AP1874" s="28"/>
      <c r="AQ1874" s="26"/>
      <c r="AR1874" s="26"/>
      <c r="AS1874" s="26"/>
      <c r="AT1874" s="26"/>
      <c r="AU1874" s="26">
        <v>1</v>
      </c>
      <c r="AV1874" s="27" t="s">
        <v>148</v>
      </c>
      <c r="AW1874" s="26" t="s">
        <v>148</v>
      </c>
      <c r="AX1874" s="28"/>
      <c r="AY1874" s="26"/>
      <c r="AZ1874" s="26"/>
      <c r="BA1874" s="26"/>
      <c r="BB1874" s="26"/>
      <c r="BC1874" s="26"/>
      <c r="BD1874" s="28"/>
      <c r="BE1874" s="26"/>
      <c r="BF1874" s="26">
        <v>1</v>
      </c>
      <c r="BG1874" s="26">
        <v>1</v>
      </c>
      <c r="BH1874" s="26"/>
      <c r="BI1874" s="26"/>
      <c r="BJ1874" s="28"/>
      <c r="BK1874" s="26">
        <v>1</v>
      </c>
      <c r="BL1874" s="26"/>
      <c r="BM1874" s="26"/>
      <c r="BN1874" s="26"/>
      <c r="BO1874" s="26">
        <v>1</v>
      </c>
      <c r="BP1874" s="26"/>
      <c r="BQ1874" s="26"/>
      <c r="BR1874" s="26"/>
      <c r="BS1874" s="26"/>
      <c r="BT1874" s="26"/>
      <c r="BU1874" s="26">
        <v>1</v>
      </c>
      <c r="BV1874" s="26"/>
      <c r="BW1874" s="26"/>
      <c r="BX1874" s="26"/>
      <c r="BY1874" s="26"/>
      <c r="BZ1874" s="26"/>
      <c r="CA1874" s="26"/>
      <c r="CB1874" s="29" t="s">
        <v>148</v>
      </c>
      <c r="CC1874" s="26" t="s">
        <v>157</v>
      </c>
      <c r="CD1874" s="30" t="s">
        <v>154</v>
      </c>
      <c r="CE1874" s="26" t="s">
        <v>161</v>
      </c>
      <c r="CF1874" s="28"/>
      <c r="CG1874" s="26">
        <v>1</v>
      </c>
      <c r="CH1874" s="26"/>
      <c r="CI1874" s="26"/>
      <c r="CJ1874" s="26"/>
      <c r="CK1874" s="31" t="s">
        <v>230</v>
      </c>
    </row>
    <row r="1875" spans="1:89" ht="35.25" customHeight="1" x14ac:dyDescent="0.15">
      <c r="A1875" s="24">
        <v>86</v>
      </c>
      <c r="B1875" s="24">
        <v>153</v>
      </c>
      <c r="C1875" s="24">
        <v>393</v>
      </c>
      <c r="D1875" s="25" t="s">
        <v>138</v>
      </c>
      <c r="E1875" s="26" t="s">
        <v>140</v>
      </c>
      <c r="F1875" s="26" t="s">
        <v>144</v>
      </c>
      <c r="G1875" s="27" t="s">
        <v>148</v>
      </c>
      <c r="H1875" s="28"/>
      <c r="I1875" s="26"/>
      <c r="J1875" s="26"/>
      <c r="K1875" s="26"/>
      <c r="L1875" s="25"/>
      <c r="M1875" s="26"/>
      <c r="N1875" s="26"/>
      <c r="O1875" s="26"/>
      <c r="P1875" s="26"/>
      <c r="Q1875" s="26"/>
      <c r="R1875" s="26"/>
      <c r="S1875" s="26"/>
      <c r="T1875" s="29"/>
      <c r="U1875" s="26" t="s">
        <v>148</v>
      </c>
      <c r="V1875" s="28"/>
      <c r="W1875" s="26">
        <v>1</v>
      </c>
      <c r="X1875" s="26"/>
      <c r="Y1875" s="26"/>
      <c r="Z1875" s="25"/>
      <c r="AA1875" s="26"/>
      <c r="AB1875" s="26"/>
      <c r="AC1875" s="26">
        <v>1</v>
      </c>
      <c r="AD1875" s="26"/>
      <c r="AE1875" s="26"/>
      <c r="AF1875" s="26"/>
      <c r="AG1875" s="26"/>
      <c r="AH1875" s="26"/>
      <c r="AI1875" s="26"/>
      <c r="AJ1875" s="25"/>
      <c r="AK1875" s="26"/>
      <c r="AL1875" s="26"/>
      <c r="AM1875" s="26">
        <v>1</v>
      </c>
      <c r="AN1875" s="26"/>
      <c r="AO1875" s="26">
        <v>1</v>
      </c>
      <c r="AP1875" s="28"/>
      <c r="AQ1875" s="26"/>
      <c r="AR1875" s="26">
        <v>1</v>
      </c>
      <c r="AS1875" s="26">
        <v>1</v>
      </c>
      <c r="AT1875" s="26"/>
      <c r="AU1875" s="26">
        <v>1</v>
      </c>
      <c r="AV1875" s="27" t="s">
        <v>148</v>
      </c>
      <c r="AW1875" s="26" t="s">
        <v>149</v>
      </c>
      <c r="AX1875" s="28"/>
      <c r="AY1875" s="26"/>
      <c r="AZ1875" s="26"/>
      <c r="BA1875" s="26"/>
      <c r="BB1875" s="26"/>
      <c r="BC1875" s="26"/>
      <c r="BD1875" s="28"/>
      <c r="BE1875" s="26"/>
      <c r="BF1875" s="26">
        <v>1</v>
      </c>
      <c r="BG1875" s="26"/>
      <c r="BH1875" s="26">
        <v>1</v>
      </c>
      <c r="BI1875" s="26"/>
      <c r="BJ1875" s="28"/>
      <c r="BK1875" s="26"/>
      <c r="BL1875" s="26"/>
      <c r="BM1875" s="26">
        <v>1</v>
      </c>
      <c r="BN1875" s="26"/>
      <c r="BO1875" s="26">
        <v>1</v>
      </c>
      <c r="BP1875" s="26">
        <v>1</v>
      </c>
      <c r="BQ1875" s="26"/>
      <c r="BR1875" s="26"/>
      <c r="BS1875" s="26"/>
      <c r="BT1875" s="26"/>
      <c r="BU1875" s="26"/>
      <c r="BV1875" s="26"/>
      <c r="BW1875" s="26"/>
      <c r="BX1875" s="26"/>
      <c r="BY1875" s="26"/>
      <c r="BZ1875" s="26"/>
      <c r="CA1875" s="26"/>
      <c r="CB1875" s="29" t="s">
        <v>148</v>
      </c>
      <c r="CC1875" s="26" t="s">
        <v>157</v>
      </c>
      <c r="CD1875" s="30" t="s">
        <v>148</v>
      </c>
      <c r="CE1875" s="26" t="s">
        <v>161</v>
      </c>
      <c r="CF1875" s="28"/>
      <c r="CG1875" s="26"/>
      <c r="CH1875" s="26"/>
      <c r="CI1875" s="26"/>
      <c r="CJ1875" s="26"/>
      <c r="CK1875" s="31" t="s">
        <v>231</v>
      </c>
    </row>
    <row r="1876" spans="1:89" ht="35.25" customHeight="1" x14ac:dyDescent="0.15">
      <c r="A1876" s="24">
        <v>87</v>
      </c>
      <c r="B1876" s="24">
        <v>154</v>
      </c>
      <c r="C1876" s="24">
        <v>1715</v>
      </c>
      <c r="D1876" s="25" t="s">
        <v>138</v>
      </c>
      <c r="E1876" s="26" t="s">
        <v>142</v>
      </c>
      <c r="F1876" s="26" t="s">
        <v>144</v>
      </c>
      <c r="G1876" s="27" t="s">
        <v>149</v>
      </c>
      <c r="H1876" s="28"/>
      <c r="I1876" s="26"/>
      <c r="J1876" s="26"/>
      <c r="K1876" s="26">
        <v>1</v>
      </c>
      <c r="L1876" s="25"/>
      <c r="M1876" s="26"/>
      <c r="N1876" s="26"/>
      <c r="O1876" s="26"/>
      <c r="P1876" s="26"/>
      <c r="Q1876" s="26"/>
      <c r="R1876" s="26">
        <v>1</v>
      </c>
      <c r="S1876" s="26" t="s">
        <v>1409</v>
      </c>
      <c r="T1876" s="29"/>
      <c r="U1876" s="26" t="s">
        <v>149</v>
      </c>
      <c r="V1876" s="28">
        <v>1</v>
      </c>
      <c r="W1876" s="26"/>
      <c r="X1876" s="26"/>
      <c r="Y1876" s="26"/>
      <c r="Z1876" s="25"/>
      <c r="AA1876" s="26"/>
      <c r="AB1876" s="26"/>
      <c r="AC1876" s="26"/>
      <c r="AD1876" s="26">
        <v>1</v>
      </c>
      <c r="AE1876" s="26"/>
      <c r="AF1876" s="26"/>
      <c r="AG1876" s="26"/>
      <c r="AH1876" s="26"/>
      <c r="AI1876" s="26">
        <v>1</v>
      </c>
      <c r="AJ1876" s="25"/>
      <c r="AK1876" s="26"/>
      <c r="AL1876" s="26">
        <v>1</v>
      </c>
      <c r="AM1876" s="26">
        <v>1</v>
      </c>
      <c r="AN1876" s="26"/>
      <c r="AO1876" s="26">
        <v>1</v>
      </c>
      <c r="AP1876" s="28"/>
      <c r="AQ1876" s="26"/>
      <c r="AR1876" s="26">
        <v>1</v>
      </c>
      <c r="AS1876" s="26">
        <v>1</v>
      </c>
      <c r="AT1876" s="26"/>
      <c r="AU1876" s="26">
        <v>1</v>
      </c>
      <c r="AV1876" s="27" t="s">
        <v>149</v>
      </c>
      <c r="AW1876" s="26" t="s">
        <v>149</v>
      </c>
      <c r="AX1876" s="28"/>
      <c r="AY1876" s="26"/>
      <c r="AZ1876" s="26"/>
      <c r="BA1876" s="26"/>
      <c r="BB1876" s="26"/>
      <c r="BC1876" s="26"/>
      <c r="BD1876" s="28"/>
      <c r="BE1876" s="26">
        <v>1</v>
      </c>
      <c r="BF1876" s="26">
        <v>1</v>
      </c>
      <c r="BG1876" s="26"/>
      <c r="BH1876" s="26"/>
      <c r="BI1876" s="26">
        <v>1</v>
      </c>
      <c r="BJ1876" s="28"/>
      <c r="BK1876" s="26">
        <v>1</v>
      </c>
      <c r="BL1876" s="26"/>
      <c r="BM1876" s="26"/>
      <c r="BN1876" s="26">
        <v>1</v>
      </c>
      <c r="BO1876" s="26">
        <v>1</v>
      </c>
      <c r="BP1876" s="26"/>
      <c r="BQ1876" s="26"/>
      <c r="BR1876" s="26"/>
      <c r="BS1876" s="26"/>
      <c r="BT1876" s="26"/>
      <c r="BU1876" s="26"/>
      <c r="BV1876" s="26"/>
      <c r="BW1876" s="26"/>
      <c r="BX1876" s="26"/>
      <c r="BY1876" s="26"/>
      <c r="BZ1876" s="26"/>
      <c r="CA1876" s="26"/>
      <c r="CB1876" s="29" t="s">
        <v>149</v>
      </c>
      <c r="CC1876" s="26" t="s">
        <v>156</v>
      </c>
      <c r="CD1876" s="30" t="s">
        <v>149</v>
      </c>
      <c r="CE1876" s="26" t="s">
        <v>161</v>
      </c>
      <c r="CF1876" s="28"/>
      <c r="CG1876" s="26"/>
      <c r="CH1876" s="26">
        <v>1</v>
      </c>
      <c r="CI1876" s="26"/>
      <c r="CJ1876" s="26"/>
      <c r="CK1876" s="31" t="s">
        <v>27</v>
      </c>
    </row>
    <row r="1877" spans="1:89" ht="35.25" customHeight="1" x14ac:dyDescent="0.15">
      <c r="A1877" s="24">
        <v>88</v>
      </c>
      <c r="B1877" s="24">
        <v>155</v>
      </c>
      <c r="C1877" s="24">
        <v>680</v>
      </c>
      <c r="D1877" s="25" t="s">
        <v>138</v>
      </c>
      <c r="E1877" s="26" t="s">
        <v>141</v>
      </c>
      <c r="F1877" s="26" t="s">
        <v>144</v>
      </c>
      <c r="G1877" s="27" t="s">
        <v>147</v>
      </c>
      <c r="H1877" s="28">
        <v>1</v>
      </c>
      <c r="I1877" s="26"/>
      <c r="J1877" s="26"/>
      <c r="K1877" s="26"/>
      <c r="L1877" s="25"/>
      <c r="M1877" s="26"/>
      <c r="N1877" s="26"/>
      <c r="O1877" s="26">
        <v>1</v>
      </c>
      <c r="P1877" s="26"/>
      <c r="Q1877" s="26"/>
      <c r="R1877" s="26"/>
      <c r="S1877" s="26"/>
      <c r="T1877" s="29"/>
      <c r="U1877" s="26" t="s">
        <v>154</v>
      </c>
      <c r="V1877" s="28"/>
      <c r="W1877" s="26">
        <v>1</v>
      </c>
      <c r="X1877" s="26"/>
      <c r="Y1877" s="26"/>
      <c r="Z1877" s="25"/>
      <c r="AA1877" s="26">
        <v>1</v>
      </c>
      <c r="AB1877" s="26"/>
      <c r="AC1877" s="26"/>
      <c r="AD1877" s="26"/>
      <c r="AE1877" s="26"/>
      <c r="AF1877" s="26"/>
      <c r="AG1877" s="26"/>
      <c r="AH1877" s="26"/>
      <c r="AI1877" s="26">
        <v>1</v>
      </c>
      <c r="AJ1877" s="25"/>
      <c r="AK1877" s="26"/>
      <c r="AL1877" s="26"/>
      <c r="AM1877" s="26">
        <v>1</v>
      </c>
      <c r="AN1877" s="26"/>
      <c r="AO1877" s="26"/>
      <c r="AP1877" s="28"/>
      <c r="AQ1877" s="26"/>
      <c r="AR1877" s="26"/>
      <c r="AS1877" s="26">
        <v>1</v>
      </c>
      <c r="AT1877" s="26"/>
      <c r="AU1877" s="26"/>
      <c r="AV1877" s="27" t="s">
        <v>154</v>
      </c>
      <c r="AW1877" s="26" t="s">
        <v>154</v>
      </c>
      <c r="AX1877" s="28">
        <v>1</v>
      </c>
      <c r="AY1877" s="26"/>
      <c r="AZ1877" s="26"/>
      <c r="BA1877" s="26"/>
      <c r="BB1877" s="26"/>
      <c r="BC1877" s="26"/>
      <c r="BD1877" s="28"/>
      <c r="BE1877" s="26"/>
      <c r="BF1877" s="26"/>
      <c r="BG1877" s="26"/>
      <c r="BH1877" s="26"/>
      <c r="BI1877" s="26"/>
      <c r="BJ1877" s="28">
        <v>1</v>
      </c>
      <c r="BK1877" s="26"/>
      <c r="BL1877" s="26"/>
      <c r="BM1877" s="26"/>
      <c r="BN1877" s="26">
        <v>1</v>
      </c>
      <c r="BO1877" s="26">
        <v>1</v>
      </c>
      <c r="BP1877" s="26"/>
      <c r="BQ1877" s="26"/>
      <c r="BR1877" s="26"/>
      <c r="BS1877" s="26"/>
      <c r="BT1877" s="26"/>
      <c r="BU1877" s="26"/>
      <c r="BV1877" s="26"/>
      <c r="BW1877" s="26"/>
      <c r="BX1877" s="26"/>
      <c r="BY1877" s="26"/>
      <c r="BZ1877" s="26"/>
      <c r="CA1877" s="26"/>
      <c r="CB1877" s="29" t="s">
        <v>154</v>
      </c>
      <c r="CC1877" s="26" t="s">
        <v>156</v>
      </c>
      <c r="CD1877" s="30" t="s">
        <v>148</v>
      </c>
      <c r="CE1877" s="26" t="s">
        <v>162</v>
      </c>
      <c r="CF1877" s="28"/>
      <c r="CG1877" s="26"/>
      <c r="CH1877" s="26">
        <v>1</v>
      </c>
      <c r="CI1877" s="26"/>
      <c r="CJ1877" s="26"/>
      <c r="CK1877" s="31" t="s">
        <v>232</v>
      </c>
    </row>
    <row r="1878" spans="1:89" ht="35.25" customHeight="1" x14ac:dyDescent="0.15">
      <c r="A1878" s="24">
        <v>89</v>
      </c>
      <c r="B1878" s="24">
        <v>156</v>
      </c>
      <c r="C1878" s="24">
        <v>2028</v>
      </c>
      <c r="D1878" s="25" t="s">
        <v>138</v>
      </c>
      <c r="E1878" s="26" t="s">
        <v>142</v>
      </c>
      <c r="F1878" s="26" t="s">
        <v>144</v>
      </c>
      <c r="G1878" s="27" t="s">
        <v>148</v>
      </c>
      <c r="H1878" s="28"/>
      <c r="I1878" s="26"/>
      <c r="J1878" s="26"/>
      <c r="K1878" s="26">
        <v>1</v>
      </c>
      <c r="L1878" s="25"/>
      <c r="M1878" s="26"/>
      <c r="N1878" s="26"/>
      <c r="O1878" s="26"/>
      <c r="P1878" s="26"/>
      <c r="Q1878" s="26">
        <v>1</v>
      </c>
      <c r="R1878" s="26"/>
      <c r="S1878" s="26"/>
      <c r="T1878" s="29" t="s">
        <v>151</v>
      </c>
      <c r="U1878" s="26" t="s">
        <v>154</v>
      </c>
      <c r="V1878" s="28"/>
      <c r="W1878" s="26">
        <v>1</v>
      </c>
      <c r="X1878" s="26"/>
      <c r="Y1878" s="26"/>
      <c r="Z1878" s="25"/>
      <c r="AA1878" s="26"/>
      <c r="AB1878" s="26"/>
      <c r="AC1878" s="26"/>
      <c r="AD1878" s="26">
        <v>1</v>
      </c>
      <c r="AE1878" s="26"/>
      <c r="AF1878" s="26"/>
      <c r="AG1878" s="26"/>
      <c r="AH1878" s="26"/>
      <c r="AI1878" s="26"/>
      <c r="AJ1878" s="25"/>
      <c r="AK1878" s="26"/>
      <c r="AL1878" s="26">
        <v>1</v>
      </c>
      <c r="AM1878" s="26">
        <v>1</v>
      </c>
      <c r="AN1878" s="26"/>
      <c r="AO1878" s="26"/>
      <c r="AP1878" s="28"/>
      <c r="AQ1878" s="26"/>
      <c r="AR1878" s="26">
        <v>1</v>
      </c>
      <c r="AS1878" s="26"/>
      <c r="AT1878" s="26">
        <v>1</v>
      </c>
      <c r="AU1878" s="26"/>
      <c r="AV1878" s="27" t="s">
        <v>154</v>
      </c>
      <c r="AW1878" s="26" t="s">
        <v>148</v>
      </c>
      <c r="AX1878" s="28"/>
      <c r="AY1878" s="26"/>
      <c r="AZ1878" s="26"/>
      <c r="BA1878" s="26"/>
      <c r="BB1878" s="26"/>
      <c r="BC1878" s="26"/>
      <c r="BD1878" s="28"/>
      <c r="BE1878" s="26"/>
      <c r="BF1878" s="26"/>
      <c r="BG1878" s="26"/>
      <c r="BH1878" s="26">
        <v>1</v>
      </c>
      <c r="BI1878" s="26">
        <v>1</v>
      </c>
      <c r="BJ1878" s="28"/>
      <c r="BK1878" s="26"/>
      <c r="BL1878" s="26"/>
      <c r="BM1878" s="26"/>
      <c r="BN1878" s="26"/>
      <c r="BO1878" s="26"/>
      <c r="BP1878" s="26"/>
      <c r="BQ1878" s="26"/>
      <c r="BR1878" s="26"/>
      <c r="BS1878" s="26">
        <v>1</v>
      </c>
      <c r="BT1878" s="26"/>
      <c r="BU1878" s="26">
        <v>1</v>
      </c>
      <c r="BV1878" s="26"/>
      <c r="BW1878" s="26"/>
      <c r="BX1878" s="26"/>
      <c r="BY1878" s="26"/>
      <c r="BZ1878" s="26">
        <v>1</v>
      </c>
      <c r="CA1878" s="26"/>
      <c r="CB1878" s="29" t="s">
        <v>148</v>
      </c>
      <c r="CC1878" s="26" t="s">
        <v>157</v>
      </c>
      <c r="CD1878" s="30" t="s">
        <v>148</v>
      </c>
      <c r="CE1878" s="26" t="s">
        <v>161</v>
      </c>
      <c r="CF1878" s="28"/>
      <c r="CG1878" s="26"/>
      <c r="CH1878" s="26"/>
      <c r="CI1878" s="26"/>
      <c r="CJ1878" s="26">
        <v>1</v>
      </c>
      <c r="CK1878" s="31" t="s">
        <v>233</v>
      </c>
    </row>
    <row r="1879" spans="1:89" ht="35.25" customHeight="1" x14ac:dyDescent="0.15">
      <c r="A1879" s="24">
        <v>90</v>
      </c>
      <c r="B1879" s="24">
        <v>158</v>
      </c>
      <c r="C1879" s="24">
        <v>104</v>
      </c>
      <c r="D1879" s="25" t="s">
        <v>137</v>
      </c>
      <c r="E1879" s="26" t="s">
        <v>142</v>
      </c>
      <c r="F1879" s="26" t="s">
        <v>144</v>
      </c>
      <c r="G1879" s="27" t="s">
        <v>147</v>
      </c>
      <c r="H1879" s="28"/>
      <c r="I1879" s="26"/>
      <c r="J1879" s="26"/>
      <c r="K1879" s="26">
        <v>1</v>
      </c>
      <c r="L1879" s="25"/>
      <c r="M1879" s="26"/>
      <c r="N1879" s="26"/>
      <c r="O1879" s="26"/>
      <c r="P1879" s="26"/>
      <c r="Q1879" s="26"/>
      <c r="R1879" s="26"/>
      <c r="S1879" s="26"/>
      <c r="T1879" s="29"/>
      <c r="U1879" s="26" t="s">
        <v>154</v>
      </c>
      <c r="V1879" s="28"/>
      <c r="W1879" s="26">
        <v>1</v>
      </c>
      <c r="X1879" s="26"/>
      <c r="Y1879" s="26"/>
      <c r="Z1879" s="25">
        <v>1</v>
      </c>
      <c r="AA1879" s="26"/>
      <c r="AB1879" s="26"/>
      <c r="AC1879" s="26"/>
      <c r="AD1879" s="26"/>
      <c r="AE1879" s="26"/>
      <c r="AF1879" s="26"/>
      <c r="AG1879" s="26"/>
      <c r="AH1879" s="26"/>
      <c r="AI1879" s="26"/>
      <c r="AJ1879" s="25"/>
      <c r="AK1879" s="26"/>
      <c r="AL1879" s="26">
        <v>1</v>
      </c>
      <c r="AM1879" s="26">
        <v>1</v>
      </c>
      <c r="AN1879" s="26"/>
      <c r="AO1879" s="26">
        <v>1</v>
      </c>
      <c r="AP1879" s="28"/>
      <c r="AQ1879" s="26"/>
      <c r="AR1879" s="26">
        <v>1</v>
      </c>
      <c r="AS1879" s="26">
        <v>1</v>
      </c>
      <c r="AT1879" s="26"/>
      <c r="AU1879" s="26">
        <v>1</v>
      </c>
      <c r="AV1879" s="27" t="s">
        <v>154</v>
      </c>
      <c r="AW1879" s="26" t="s">
        <v>154</v>
      </c>
      <c r="AX1879" s="28"/>
      <c r="AY1879" s="26"/>
      <c r="AZ1879" s="26"/>
      <c r="BA1879" s="26">
        <v>1</v>
      </c>
      <c r="BB1879" s="26"/>
      <c r="BC1879" s="26"/>
      <c r="BD1879" s="28"/>
      <c r="BE1879" s="26"/>
      <c r="BF1879" s="26"/>
      <c r="BG1879" s="26"/>
      <c r="BH1879" s="26"/>
      <c r="BI1879" s="26"/>
      <c r="BJ1879" s="28"/>
      <c r="BK1879" s="26"/>
      <c r="BL1879" s="26"/>
      <c r="BM1879" s="26">
        <v>1</v>
      </c>
      <c r="BN1879" s="26"/>
      <c r="BO1879" s="26"/>
      <c r="BP1879" s="26"/>
      <c r="BQ1879" s="26"/>
      <c r="BR1879" s="26"/>
      <c r="BS1879" s="26"/>
      <c r="BT1879" s="26"/>
      <c r="BU1879" s="26"/>
      <c r="BV1879" s="26"/>
      <c r="BW1879" s="26"/>
      <c r="BX1879" s="26"/>
      <c r="BY1879" s="26"/>
      <c r="BZ1879" s="26"/>
      <c r="CA1879" s="26"/>
      <c r="CB1879" s="29" t="s">
        <v>148</v>
      </c>
      <c r="CC1879" s="26" t="s">
        <v>157</v>
      </c>
      <c r="CD1879" s="30" t="s">
        <v>154</v>
      </c>
      <c r="CE1879" s="26" t="s">
        <v>159</v>
      </c>
      <c r="CF1879" s="28"/>
      <c r="CG1879" s="26"/>
      <c r="CH1879" s="26"/>
      <c r="CI1879" s="26"/>
      <c r="CJ1879" s="26">
        <v>1</v>
      </c>
      <c r="CK1879" s="31" t="s">
        <v>28</v>
      </c>
    </row>
    <row r="1880" spans="1:89" ht="35.25" customHeight="1" x14ac:dyDescent="0.15">
      <c r="A1880" s="24">
        <v>91</v>
      </c>
      <c r="B1880" s="24">
        <v>160</v>
      </c>
      <c r="C1880" s="24">
        <v>1231</v>
      </c>
      <c r="D1880" s="25" t="s">
        <v>138</v>
      </c>
      <c r="E1880" s="26" t="s">
        <v>140</v>
      </c>
      <c r="F1880" s="26" t="s">
        <v>144</v>
      </c>
      <c r="G1880" s="27" t="s">
        <v>148</v>
      </c>
      <c r="H1880" s="28"/>
      <c r="I1880" s="26">
        <v>1</v>
      </c>
      <c r="J1880" s="26"/>
      <c r="K1880" s="26"/>
      <c r="L1880" s="25">
        <v>1</v>
      </c>
      <c r="M1880" s="26">
        <v>1</v>
      </c>
      <c r="N1880" s="26">
        <v>1</v>
      </c>
      <c r="O1880" s="26"/>
      <c r="P1880" s="26"/>
      <c r="Q1880" s="26"/>
      <c r="R1880" s="26"/>
      <c r="S1880" s="26"/>
      <c r="T1880" s="29"/>
      <c r="U1880" s="26" t="s">
        <v>148</v>
      </c>
      <c r="V1880" s="28">
        <v>1</v>
      </c>
      <c r="W1880" s="26"/>
      <c r="X1880" s="26"/>
      <c r="Y1880" s="26"/>
      <c r="Z1880" s="25"/>
      <c r="AA1880" s="26"/>
      <c r="AB1880" s="26"/>
      <c r="AC1880" s="26"/>
      <c r="AD1880" s="26"/>
      <c r="AE1880" s="26">
        <v>1</v>
      </c>
      <c r="AF1880" s="26">
        <v>1</v>
      </c>
      <c r="AG1880" s="26">
        <v>1</v>
      </c>
      <c r="AH1880" s="26">
        <v>1</v>
      </c>
      <c r="AI1880" s="26"/>
      <c r="AJ1880" s="25"/>
      <c r="AK1880" s="26"/>
      <c r="AL1880" s="26"/>
      <c r="AM1880" s="26"/>
      <c r="AN1880" s="26"/>
      <c r="AO1880" s="26"/>
      <c r="AP1880" s="28"/>
      <c r="AQ1880" s="26"/>
      <c r="AR1880" s="26"/>
      <c r="AS1880" s="26"/>
      <c r="AT1880" s="26"/>
      <c r="AU1880" s="26"/>
      <c r="AV1880" s="27" t="s">
        <v>154</v>
      </c>
      <c r="AW1880" s="26" t="s">
        <v>148</v>
      </c>
      <c r="AX1880" s="28"/>
      <c r="AY1880" s="26"/>
      <c r="AZ1880" s="26"/>
      <c r="BA1880" s="26"/>
      <c r="BB1880" s="26"/>
      <c r="BC1880" s="26"/>
      <c r="BD1880" s="28"/>
      <c r="BE1880" s="26"/>
      <c r="BF1880" s="26"/>
      <c r="BG1880" s="26"/>
      <c r="BH1880" s="26">
        <v>1</v>
      </c>
      <c r="BI1880" s="26">
        <v>1</v>
      </c>
      <c r="BJ1880" s="28"/>
      <c r="BK1880" s="26"/>
      <c r="BL1880" s="26"/>
      <c r="BM1880" s="26"/>
      <c r="BN1880" s="26">
        <v>1</v>
      </c>
      <c r="BO1880" s="26">
        <v>1</v>
      </c>
      <c r="BP1880" s="26"/>
      <c r="BQ1880" s="26"/>
      <c r="BR1880" s="26"/>
      <c r="BS1880" s="26">
        <v>1</v>
      </c>
      <c r="BT1880" s="26"/>
      <c r="BU1880" s="26"/>
      <c r="BV1880" s="26"/>
      <c r="BW1880" s="26"/>
      <c r="BX1880" s="26"/>
      <c r="BY1880" s="26"/>
      <c r="BZ1880" s="26"/>
      <c r="CA1880" s="26"/>
      <c r="CB1880" s="29" t="s">
        <v>154</v>
      </c>
      <c r="CC1880" s="26" t="s">
        <v>157</v>
      </c>
      <c r="CD1880" s="30" t="s">
        <v>154</v>
      </c>
      <c r="CE1880" s="26" t="s">
        <v>159</v>
      </c>
      <c r="CF1880" s="28"/>
      <c r="CG1880" s="26">
        <v>1</v>
      </c>
      <c r="CH1880" s="26"/>
      <c r="CI1880" s="26"/>
      <c r="CJ1880" s="26"/>
      <c r="CK1880" s="31" t="s">
        <v>234</v>
      </c>
    </row>
    <row r="1881" spans="1:89" ht="35.25" customHeight="1" x14ac:dyDescent="0.15">
      <c r="A1881" s="24">
        <v>92</v>
      </c>
      <c r="B1881" s="24">
        <v>161</v>
      </c>
      <c r="C1881" s="24">
        <v>1922</v>
      </c>
      <c r="D1881" s="25" t="s">
        <v>137</v>
      </c>
      <c r="E1881" s="26" t="s">
        <v>142</v>
      </c>
      <c r="F1881" s="26" t="s">
        <v>144</v>
      </c>
      <c r="G1881" s="27" t="s">
        <v>149</v>
      </c>
      <c r="H1881" s="28"/>
      <c r="I1881" s="26"/>
      <c r="J1881" s="26"/>
      <c r="K1881" s="26"/>
      <c r="L1881" s="25"/>
      <c r="M1881" s="26"/>
      <c r="N1881" s="26"/>
      <c r="O1881" s="26"/>
      <c r="P1881" s="26"/>
      <c r="Q1881" s="26"/>
      <c r="R1881" s="26"/>
      <c r="S1881" s="26"/>
      <c r="T1881" s="29"/>
      <c r="U1881" s="26" t="s">
        <v>149</v>
      </c>
      <c r="V1881" s="28">
        <v>1</v>
      </c>
      <c r="W1881" s="26"/>
      <c r="X1881" s="26"/>
      <c r="Y1881" s="26"/>
      <c r="Z1881" s="25"/>
      <c r="AA1881" s="26">
        <v>1</v>
      </c>
      <c r="AB1881" s="26"/>
      <c r="AC1881" s="26"/>
      <c r="AD1881" s="26">
        <v>1</v>
      </c>
      <c r="AE1881" s="26"/>
      <c r="AF1881" s="26"/>
      <c r="AG1881" s="26"/>
      <c r="AH1881" s="26"/>
      <c r="AI1881" s="26"/>
      <c r="AJ1881" s="25"/>
      <c r="AK1881" s="26"/>
      <c r="AL1881" s="26"/>
      <c r="AM1881" s="26"/>
      <c r="AN1881" s="26"/>
      <c r="AO1881" s="26"/>
      <c r="AP1881" s="28"/>
      <c r="AQ1881" s="26"/>
      <c r="AR1881" s="26"/>
      <c r="AS1881" s="26"/>
      <c r="AT1881" s="26"/>
      <c r="AU1881" s="26"/>
      <c r="AV1881" s="27" t="s">
        <v>149</v>
      </c>
      <c r="AW1881" s="26" t="s">
        <v>149</v>
      </c>
      <c r="AX1881" s="28"/>
      <c r="AY1881" s="26"/>
      <c r="AZ1881" s="26"/>
      <c r="BA1881" s="26"/>
      <c r="BB1881" s="26"/>
      <c r="BC1881" s="26"/>
      <c r="BD1881" s="28"/>
      <c r="BE1881" s="26"/>
      <c r="BF1881" s="26">
        <v>1</v>
      </c>
      <c r="BG1881" s="26"/>
      <c r="BH1881" s="26">
        <v>1</v>
      </c>
      <c r="BI1881" s="26">
        <v>1</v>
      </c>
      <c r="BJ1881" s="28"/>
      <c r="BK1881" s="26"/>
      <c r="BL1881" s="26"/>
      <c r="BM1881" s="26"/>
      <c r="BN1881" s="26"/>
      <c r="BO1881" s="26"/>
      <c r="BP1881" s="26"/>
      <c r="BQ1881" s="26"/>
      <c r="BR1881" s="26">
        <v>1</v>
      </c>
      <c r="BS1881" s="26">
        <v>1</v>
      </c>
      <c r="BT1881" s="26"/>
      <c r="BU1881" s="26">
        <v>1</v>
      </c>
      <c r="BV1881" s="26"/>
      <c r="BW1881" s="26"/>
      <c r="BX1881" s="26"/>
      <c r="BY1881" s="26"/>
      <c r="BZ1881" s="26"/>
      <c r="CA1881" s="26"/>
      <c r="CB1881" s="29" t="s">
        <v>149</v>
      </c>
      <c r="CC1881" s="26" t="s">
        <v>156</v>
      </c>
      <c r="CD1881" s="30" t="s">
        <v>149</v>
      </c>
      <c r="CE1881" s="26" t="s">
        <v>163</v>
      </c>
      <c r="CF1881" s="28"/>
      <c r="CG1881" s="26"/>
      <c r="CH1881" s="26"/>
      <c r="CI1881" s="26"/>
      <c r="CJ1881" s="26"/>
      <c r="CK1881" s="31" t="s">
        <v>235</v>
      </c>
    </row>
    <row r="1882" spans="1:89" ht="35.25" customHeight="1" x14ac:dyDescent="0.15">
      <c r="A1882" s="24">
        <v>93</v>
      </c>
      <c r="B1882" s="24">
        <v>162</v>
      </c>
      <c r="C1882" s="24">
        <v>996</v>
      </c>
      <c r="D1882" s="25" t="s">
        <v>138</v>
      </c>
      <c r="E1882" s="26" t="s">
        <v>140</v>
      </c>
      <c r="F1882" s="26" t="s">
        <v>144</v>
      </c>
      <c r="G1882" s="27" t="s">
        <v>148</v>
      </c>
      <c r="H1882" s="28"/>
      <c r="I1882" s="26">
        <v>1</v>
      </c>
      <c r="J1882" s="26"/>
      <c r="K1882" s="26">
        <v>1</v>
      </c>
      <c r="L1882" s="25"/>
      <c r="M1882" s="26">
        <v>1</v>
      </c>
      <c r="N1882" s="26">
        <v>1</v>
      </c>
      <c r="O1882" s="26"/>
      <c r="P1882" s="26"/>
      <c r="Q1882" s="26"/>
      <c r="R1882" s="26"/>
      <c r="S1882" s="26"/>
      <c r="T1882" s="29"/>
      <c r="U1882" s="26" t="s">
        <v>148</v>
      </c>
      <c r="V1882" s="28">
        <v>1</v>
      </c>
      <c r="W1882" s="26">
        <v>1</v>
      </c>
      <c r="X1882" s="26">
        <v>1</v>
      </c>
      <c r="Y1882" s="26"/>
      <c r="Z1882" s="25">
        <v>1</v>
      </c>
      <c r="AA1882" s="26">
        <v>1</v>
      </c>
      <c r="AB1882" s="26"/>
      <c r="AC1882" s="26">
        <v>1</v>
      </c>
      <c r="AD1882" s="26">
        <v>1</v>
      </c>
      <c r="AE1882" s="26">
        <v>1</v>
      </c>
      <c r="AF1882" s="26">
        <v>1</v>
      </c>
      <c r="AG1882" s="26">
        <v>1</v>
      </c>
      <c r="AH1882" s="26">
        <v>1</v>
      </c>
      <c r="AI1882" s="26">
        <v>1</v>
      </c>
      <c r="AJ1882" s="25"/>
      <c r="AK1882" s="26"/>
      <c r="AL1882" s="26">
        <v>1</v>
      </c>
      <c r="AM1882" s="26">
        <v>1</v>
      </c>
      <c r="AN1882" s="26"/>
      <c r="AO1882" s="26">
        <v>1</v>
      </c>
      <c r="AP1882" s="28"/>
      <c r="AQ1882" s="26"/>
      <c r="AR1882" s="26">
        <v>1</v>
      </c>
      <c r="AS1882" s="26">
        <v>1</v>
      </c>
      <c r="AT1882" s="26"/>
      <c r="AU1882" s="26">
        <v>1</v>
      </c>
      <c r="AV1882" s="27" t="s">
        <v>148</v>
      </c>
      <c r="AW1882" s="26" t="s">
        <v>148</v>
      </c>
      <c r="AX1882" s="28"/>
      <c r="AY1882" s="26"/>
      <c r="AZ1882" s="26"/>
      <c r="BA1882" s="26"/>
      <c r="BB1882" s="26"/>
      <c r="BC1882" s="26"/>
      <c r="BD1882" s="28"/>
      <c r="BE1882" s="26"/>
      <c r="BF1882" s="26"/>
      <c r="BG1882" s="26"/>
      <c r="BH1882" s="26">
        <v>1</v>
      </c>
      <c r="BI1882" s="26">
        <v>1</v>
      </c>
      <c r="BJ1882" s="28"/>
      <c r="BK1882" s="26">
        <v>1</v>
      </c>
      <c r="BL1882" s="26"/>
      <c r="BM1882" s="26"/>
      <c r="BN1882" s="26"/>
      <c r="BO1882" s="26"/>
      <c r="BP1882" s="26"/>
      <c r="BQ1882" s="26"/>
      <c r="BR1882" s="26"/>
      <c r="BS1882" s="26"/>
      <c r="BT1882" s="26">
        <v>1</v>
      </c>
      <c r="BU1882" s="26">
        <v>1</v>
      </c>
      <c r="BV1882" s="26"/>
      <c r="BW1882" s="26"/>
      <c r="BX1882" s="26"/>
      <c r="BY1882" s="26"/>
      <c r="BZ1882" s="26"/>
      <c r="CA1882" s="26"/>
      <c r="CB1882" s="29" t="s">
        <v>148</v>
      </c>
      <c r="CC1882" s="26" t="s">
        <v>157</v>
      </c>
      <c r="CD1882" s="30" t="s">
        <v>148</v>
      </c>
      <c r="CE1882" s="26" t="s">
        <v>161</v>
      </c>
      <c r="CF1882" s="28"/>
      <c r="CG1882" s="26">
        <v>1</v>
      </c>
      <c r="CH1882" s="26"/>
      <c r="CI1882" s="26">
        <v>1</v>
      </c>
      <c r="CJ1882" s="26"/>
      <c r="CK1882" s="31" t="s">
        <v>236</v>
      </c>
    </row>
    <row r="1883" spans="1:89" ht="35.25" customHeight="1" x14ac:dyDescent="0.15">
      <c r="A1883" s="24">
        <v>94</v>
      </c>
      <c r="B1883" s="24">
        <v>163</v>
      </c>
      <c r="C1883" s="24">
        <v>380</v>
      </c>
      <c r="D1883" s="25" t="s">
        <v>137</v>
      </c>
      <c r="E1883" s="26" t="s">
        <v>140</v>
      </c>
      <c r="F1883" s="26" t="s">
        <v>144</v>
      </c>
      <c r="G1883" s="27" t="s">
        <v>149</v>
      </c>
      <c r="H1883" s="28"/>
      <c r="I1883" s="26">
        <v>1</v>
      </c>
      <c r="J1883" s="26"/>
      <c r="K1883" s="26">
        <v>1</v>
      </c>
      <c r="L1883" s="25"/>
      <c r="M1883" s="26">
        <v>1</v>
      </c>
      <c r="N1883" s="26">
        <v>1</v>
      </c>
      <c r="O1883" s="26"/>
      <c r="P1883" s="26"/>
      <c r="Q1883" s="26"/>
      <c r="R1883" s="26"/>
      <c r="S1883" s="26"/>
      <c r="T1883" s="29"/>
      <c r="U1883" s="26" t="s">
        <v>149</v>
      </c>
      <c r="V1883" s="28">
        <v>1</v>
      </c>
      <c r="W1883" s="26">
        <v>1</v>
      </c>
      <c r="X1883" s="26">
        <v>1</v>
      </c>
      <c r="Y1883" s="26"/>
      <c r="Z1883" s="25">
        <v>1</v>
      </c>
      <c r="AA1883" s="26">
        <v>1</v>
      </c>
      <c r="AB1883" s="26">
        <v>1</v>
      </c>
      <c r="AC1883" s="26">
        <v>1</v>
      </c>
      <c r="AD1883" s="26">
        <v>1</v>
      </c>
      <c r="AE1883" s="26"/>
      <c r="AF1883" s="26"/>
      <c r="AG1883" s="26"/>
      <c r="AH1883" s="26"/>
      <c r="AI1883" s="26"/>
      <c r="AJ1883" s="25"/>
      <c r="AK1883" s="26"/>
      <c r="AL1883" s="26">
        <v>1</v>
      </c>
      <c r="AM1883" s="26"/>
      <c r="AN1883" s="26">
        <v>1</v>
      </c>
      <c r="AO1883" s="26"/>
      <c r="AP1883" s="28"/>
      <c r="AQ1883" s="26"/>
      <c r="AR1883" s="26">
        <v>1</v>
      </c>
      <c r="AS1883" s="26"/>
      <c r="AT1883" s="26">
        <v>1</v>
      </c>
      <c r="AU1883" s="26"/>
      <c r="AV1883" s="27" t="s">
        <v>149</v>
      </c>
      <c r="AW1883" s="26" t="s">
        <v>149</v>
      </c>
      <c r="AX1883" s="28"/>
      <c r="AY1883" s="26"/>
      <c r="AZ1883" s="26"/>
      <c r="BA1883" s="26"/>
      <c r="BB1883" s="26"/>
      <c r="BC1883" s="26"/>
      <c r="BD1883" s="28">
        <v>1</v>
      </c>
      <c r="BE1883" s="26"/>
      <c r="BF1883" s="26">
        <v>1</v>
      </c>
      <c r="BG1883" s="26"/>
      <c r="BH1883" s="26"/>
      <c r="BI1883" s="26">
        <v>1</v>
      </c>
      <c r="BJ1883" s="28"/>
      <c r="BK1883" s="26"/>
      <c r="BL1883" s="26"/>
      <c r="BM1883" s="26"/>
      <c r="BN1883" s="26">
        <v>1</v>
      </c>
      <c r="BO1883" s="26"/>
      <c r="BP1883" s="26"/>
      <c r="BQ1883" s="26"/>
      <c r="BR1883" s="26"/>
      <c r="BS1883" s="26"/>
      <c r="BT1883" s="26"/>
      <c r="BU1883" s="26"/>
      <c r="BV1883" s="26"/>
      <c r="BW1883" s="26"/>
      <c r="BX1883" s="26"/>
      <c r="BY1883" s="26"/>
      <c r="BZ1883" s="26"/>
      <c r="CA1883" s="26"/>
      <c r="CB1883" s="29" t="s">
        <v>149</v>
      </c>
      <c r="CC1883" s="26" t="s">
        <v>156</v>
      </c>
      <c r="CD1883" s="30" t="s">
        <v>149</v>
      </c>
      <c r="CE1883" s="26" t="s">
        <v>163</v>
      </c>
      <c r="CF1883" s="28"/>
      <c r="CG1883" s="26"/>
      <c r="CH1883" s="26">
        <v>1</v>
      </c>
      <c r="CI1883" s="26"/>
      <c r="CJ1883" s="26"/>
      <c r="CK1883" s="31" t="s">
        <v>237</v>
      </c>
    </row>
    <row r="1884" spans="1:89" ht="35.25" customHeight="1" x14ac:dyDescent="0.15">
      <c r="A1884" s="24">
        <v>95</v>
      </c>
      <c r="B1884" s="24">
        <v>164</v>
      </c>
      <c r="C1884" s="24">
        <v>1739</v>
      </c>
      <c r="D1884" s="25" t="s">
        <v>137</v>
      </c>
      <c r="E1884" s="26" t="s">
        <v>141</v>
      </c>
      <c r="F1884" s="26" t="s">
        <v>144</v>
      </c>
      <c r="G1884" s="27" t="s">
        <v>148</v>
      </c>
      <c r="H1884" s="28"/>
      <c r="I1884" s="26"/>
      <c r="J1884" s="26"/>
      <c r="K1884" s="26"/>
      <c r="L1884" s="25"/>
      <c r="M1884" s="26">
        <v>1</v>
      </c>
      <c r="N1884" s="26"/>
      <c r="O1884" s="26"/>
      <c r="P1884" s="26"/>
      <c r="Q1884" s="26"/>
      <c r="R1884" s="26"/>
      <c r="S1884" s="26"/>
      <c r="T1884" s="29"/>
      <c r="U1884" s="26" t="s">
        <v>148</v>
      </c>
      <c r="V1884" s="28">
        <v>1</v>
      </c>
      <c r="W1884" s="26">
        <v>1</v>
      </c>
      <c r="X1884" s="26">
        <v>1</v>
      </c>
      <c r="Y1884" s="26">
        <v>1</v>
      </c>
      <c r="Z1884" s="25"/>
      <c r="AA1884" s="26"/>
      <c r="AB1884" s="26"/>
      <c r="AC1884" s="26">
        <v>1</v>
      </c>
      <c r="AD1884" s="26"/>
      <c r="AE1884" s="26"/>
      <c r="AF1884" s="26"/>
      <c r="AG1884" s="26"/>
      <c r="AH1884" s="26"/>
      <c r="AI1884" s="26"/>
      <c r="AJ1884" s="25"/>
      <c r="AK1884" s="26"/>
      <c r="AL1884" s="26"/>
      <c r="AM1884" s="26">
        <v>1</v>
      </c>
      <c r="AN1884" s="26"/>
      <c r="AO1884" s="26"/>
      <c r="AP1884" s="28"/>
      <c r="AQ1884" s="26"/>
      <c r="AR1884" s="26"/>
      <c r="AS1884" s="26">
        <v>1</v>
      </c>
      <c r="AT1884" s="26"/>
      <c r="AU1884" s="26"/>
      <c r="AV1884" s="27" t="s">
        <v>148</v>
      </c>
      <c r="AW1884" s="26" t="s">
        <v>149</v>
      </c>
      <c r="AX1884" s="28"/>
      <c r="AY1884" s="26"/>
      <c r="AZ1884" s="26"/>
      <c r="BA1884" s="26"/>
      <c r="BB1884" s="26"/>
      <c r="BC1884" s="26"/>
      <c r="BD1884" s="28"/>
      <c r="BE1884" s="26">
        <v>1</v>
      </c>
      <c r="BF1884" s="26"/>
      <c r="BG1884" s="26"/>
      <c r="BH1884" s="26">
        <v>1</v>
      </c>
      <c r="BI1884" s="26">
        <v>1</v>
      </c>
      <c r="BJ1884" s="28"/>
      <c r="BK1884" s="26"/>
      <c r="BL1884" s="26"/>
      <c r="BM1884" s="26"/>
      <c r="BN1884" s="26"/>
      <c r="BO1884" s="26">
        <v>1</v>
      </c>
      <c r="BP1884" s="26"/>
      <c r="BQ1884" s="26"/>
      <c r="BR1884" s="26"/>
      <c r="BS1884" s="26">
        <v>1</v>
      </c>
      <c r="BT1884" s="26"/>
      <c r="BU1884" s="26"/>
      <c r="BV1884" s="26"/>
      <c r="BW1884" s="26"/>
      <c r="BX1884" s="26"/>
      <c r="BY1884" s="26"/>
      <c r="BZ1884" s="26">
        <v>1</v>
      </c>
      <c r="CA1884" s="26"/>
      <c r="CB1884" s="29" t="s">
        <v>149</v>
      </c>
      <c r="CC1884" s="26" t="s">
        <v>156</v>
      </c>
      <c r="CD1884" s="30" t="s">
        <v>149</v>
      </c>
      <c r="CE1884" s="26" t="s">
        <v>163</v>
      </c>
      <c r="CF1884" s="28"/>
      <c r="CG1884" s="26"/>
      <c r="CH1884" s="26">
        <v>1</v>
      </c>
      <c r="CI1884" s="26"/>
      <c r="CJ1884" s="26"/>
      <c r="CK1884" s="31" t="s">
        <v>238</v>
      </c>
    </row>
    <row r="1885" spans="1:89" ht="35.25" customHeight="1" x14ac:dyDescent="0.15">
      <c r="A1885" s="24">
        <v>96</v>
      </c>
      <c r="B1885" s="24">
        <v>165</v>
      </c>
      <c r="C1885" s="24">
        <v>3289</v>
      </c>
      <c r="D1885" s="25" t="s">
        <v>135</v>
      </c>
      <c r="E1885" s="26" t="s">
        <v>140</v>
      </c>
      <c r="F1885" s="26" t="s">
        <v>144</v>
      </c>
      <c r="G1885" s="27" t="s">
        <v>148</v>
      </c>
      <c r="H1885" s="28"/>
      <c r="I1885" s="26">
        <v>1</v>
      </c>
      <c r="J1885" s="26"/>
      <c r="K1885" s="26"/>
      <c r="L1885" s="25"/>
      <c r="M1885" s="26"/>
      <c r="N1885" s="26">
        <v>1</v>
      </c>
      <c r="O1885" s="26">
        <v>1</v>
      </c>
      <c r="P1885" s="26"/>
      <c r="Q1885" s="26"/>
      <c r="R1885" s="26"/>
      <c r="S1885" s="26"/>
      <c r="T1885" s="29" t="s">
        <v>151</v>
      </c>
      <c r="U1885" s="26" t="s">
        <v>148</v>
      </c>
      <c r="V1885" s="28"/>
      <c r="W1885" s="26">
        <v>1</v>
      </c>
      <c r="X1885" s="26"/>
      <c r="Y1885" s="26"/>
      <c r="Z1885" s="25"/>
      <c r="AA1885" s="26"/>
      <c r="AB1885" s="26"/>
      <c r="AC1885" s="26">
        <v>1</v>
      </c>
      <c r="AD1885" s="26"/>
      <c r="AE1885" s="26"/>
      <c r="AF1885" s="26">
        <v>1</v>
      </c>
      <c r="AG1885" s="26">
        <v>1</v>
      </c>
      <c r="AH1885" s="26"/>
      <c r="AI1885" s="26"/>
      <c r="AJ1885" s="25"/>
      <c r="AK1885" s="26">
        <v>1</v>
      </c>
      <c r="AL1885" s="26"/>
      <c r="AM1885" s="26"/>
      <c r="AN1885" s="26"/>
      <c r="AO1885" s="26"/>
      <c r="AP1885" s="28"/>
      <c r="AQ1885" s="26">
        <v>1</v>
      </c>
      <c r="AR1885" s="26"/>
      <c r="AS1885" s="26"/>
      <c r="AT1885" s="26"/>
      <c r="AU1885" s="26"/>
      <c r="AV1885" s="27" t="s">
        <v>148</v>
      </c>
      <c r="AW1885" s="26" t="s">
        <v>148</v>
      </c>
      <c r="AX1885" s="28"/>
      <c r="AY1885" s="26"/>
      <c r="AZ1885" s="26"/>
      <c r="BA1885" s="26"/>
      <c r="BB1885" s="26"/>
      <c r="BC1885" s="26"/>
      <c r="BD1885" s="28"/>
      <c r="BE1885" s="26"/>
      <c r="BF1885" s="26">
        <v>1</v>
      </c>
      <c r="BG1885" s="26"/>
      <c r="BH1885" s="26"/>
      <c r="BI1885" s="26"/>
      <c r="BJ1885" s="28"/>
      <c r="BK1885" s="26"/>
      <c r="BL1885" s="26"/>
      <c r="BM1885" s="26"/>
      <c r="BN1885" s="26"/>
      <c r="BO1885" s="26"/>
      <c r="BP1885" s="26"/>
      <c r="BQ1885" s="26"/>
      <c r="BR1885" s="26"/>
      <c r="BS1885" s="26"/>
      <c r="BT1885" s="26"/>
      <c r="BU1885" s="26"/>
      <c r="BV1885" s="26"/>
      <c r="BW1885" s="26"/>
      <c r="BX1885" s="26"/>
      <c r="BY1885" s="26"/>
      <c r="BZ1885" s="26">
        <v>1</v>
      </c>
      <c r="CA1885" s="26"/>
      <c r="CB1885" s="29" t="s">
        <v>148</v>
      </c>
      <c r="CC1885" s="26" t="s">
        <v>156</v>
      </c>
      <c r="CD1885" s="30" t="s">
        <v>148</v>
      </c>
      <c r="CE1885" s="26" t="s">
        <v>161</v>
      </c>
      <c r="CF1885" s="28"/>
      <c r="CG1885" s="26"/>
      <c r="CH1885" s="26">
        <v>1</v>
      </c>
      <c r="CI1885" s="26"/>
      <c r="CJ1885" s="26"/>
      <c r="CK1885" s="31" t="s">
        <v>239</v>
      </c>
    </row>
    <row r="1886" spans="1:89" ht="35.25" customHeight="1" x14ac:dyDescent="0.15">
      <c r="A1886" s="24">
        <v>97</v>
      </c>
      <c r="B1886" s="24">
        <v>168</v>
      </c>
      <c r="C1886" s="24">
        <v>1153</v>
      </c>
      <c r="D1886" s="25" t="s">
        <v>138</v>
      </c>
      <c r="E1886" s="26" t="s">
        <v>142</v>
      </c>
      <c r="F1886" s="26" t="s">
        <v>144</v>
      </c>
      <c r="G1886" s="27" t="s">
        <v>147</v>
      </c>
      <c r="H1886" s="28"/>
      <c r="I1886" s="26">
        <v>1</v>
      </c>
      <c r="J1886" s="26"/>
      <c r="K1886" s="26">
        <v>1</v>
      </c>
      <c r="L1886" s="25"/>
      <c r="M1886" s="26"/>
      <c r="N1886" s="26"/>
      <c r="O1886" s="26"/>
      <c r="P1886" s="26"/>
      <c r="Q1886" s="26"/>
      <c r="R1886" s="26"/>
      <c r="S1886" s="26"/>
      <c r="T1886" s="29"/>
      <c r="U1886" s="26" t="s">
        <v>154</v>
      </c>
      <c r="V1886" s="28">
        <v>1</v>
      </c>
      <c r="W1886" s="26"/>
      <c r="X1886" s="26"/>
      <c r="Y1886" s="26"/>
      <c r="Z1886" s="25">
        <v>1</v>
      </c>
      <c r="AA1886" s="26"/>
      <c r="AB1886" s="26"/>
      <c r="AC1886" s="26"/>
      <c r="AD1886" s="26"/>
      <c r="AE1886" s="26"/>
      <c r="AF1886" s="26">
        <v>1</v>
      </c>
      <c r="AG1886" s="26"/>
      <c r="AH1886" s="26"/>
      <c r="AI1886" s="26"/>
      <c r="AJ1886" s="25">
        <v>1</v>
      </c>
      <c r="AK1886" s="26"/>
      <c r="AL1886" s="26"/>
      <c r="AM1886" s="26"/>
      <c r="AN1886" s="26"/>
      <c r="AO1886" s="26"/>
      <c r="AP1886" s="28"/>
      <c r="AQ1886" s="26"/>
      <c r="AR1886" s="26"/>
      <c r="AS1886" s="26"/>
      <c r="AT1886" s="26"/>
      <c r="AU1886" s="26"/>
      <c r="AV1886" s="27" t="s">
        <v>154</v>
      </c>
      <c r="AW1886" s="26" t="s">
        <v>154</v>
      </c>
      <c r="AX1886" s="28"/>
      <c r="AY1886" s="26">
        <v>1</v>
      </c>
      <c r="AZ1886" s="26">
        <v>1</v>
      </c>
      <c r="BA1886" s="26"/>
      <c r="BB1886" s="26"/>
      <c r="BC1886" s="26"/>
      <c r="BD1886" s="28"/>
      <c r="BE1886" s="26"/>
      <c r="BF1886" s="26"/>
      <c r="BG1886" s="26"/>
      <c r="BH1886" s="26"/>
      <c r="BI1886" s="26"/>
      <c r="BJ1886" s="28">
        <v>1</v>
      </c>
      <c r="BK1886" s="26"/>
      <c r="BL1886" s="26"/>
      <c r="BM1886" s="26">
        <v>1</v>
      </c>
      <c r="BN1886" s="26"/>
      <c r="BO1886" s="26"/>
      <c r="BP1886" s="26">
        <v>1</v>
      </c>
      <c r="BQ1886" s="26"/>
      <c r="BR1886" s="26"/>
      <c r="BS1886" s="26"/>
      <c r="BT1886" s="26"/>
      <c r="BU1886" s="26"/>
      <c r="BV1886" s="26"/>
      <c r="BW1886" s="26"/>
      <c r="BX1886" s="26"/>
      <c r="BY1886" s="26"/>
      <c r="BZ1886" s="26"/>
      <c r="CA1886" s="26"/>
      <c r="CB1886" s="29" t="s">
        <v>148</v>
      </c>
      <c r="CC1886" s="26" t="s">
        <v>156</v>
      </c>
      <c r="CD1886" s="30" t="s">
        <v>148</v>
      </c>
      <c r="CE1886" s="26" t="s">
        <v>162</v>
      </c>
      <c r="CF1886" s="28"/>
      <c r="CG1886" s="26"/>
      <c r="CH1886" s="26"/>
      <c r="CI1886" s="26"/>
      <c r="CJ1886" s="26">
        <v>1</v>
      </c>
      <c r="CK1886" s="31" t="s">
        <v>240</v>
      </c>
    </row>
    <row r="1887" spans="1:89" ht="35.25" customHeight="1" x14ac:dyDescent="0.15">
      <c r="A1887" s="24">
        <v>98</v>
      </c>
      <c r="B1887" s="24">
        <v>169</v>
      </c>
      <c r="C1887" s="24">
        <v>166</v>
      </c>
      <c r="D1887" s="25" t="s">
        <v>137</v>
      </c>
      <c r="E1887" s="26" t="s">
        <v>140</v>
      </c>
      <c r="F1887" s="26" t="s">
        <v>144</v>
      </c>
      <c r="G1887" s="27" t="s">
        <v>148</v>
      </c>
      <c r="H1887" s="28"/>
      <c r="I1887" s="26"/>
      <c r="J1887" s="26"/>
      <c r="K1887" s="26"/>
      <c r="L1887" s="25">
        <v>1</v>
      </c>
      <c r="M1887" s="26"/>
      <c r="N1887" s="26"/>
      <c r="O1887" s="26"/>
      <c r="P1887" s="26"/>
      <c r="Q1887" s="26"/>
      <c r="R1887" s="26">
        <v>1</v>
      </c>
      <c r="S1887" s="26" t="s">
        <v>1410</v>
      </c>
      <c r="T1887" s="29"/>
      <c r="U1887" s="26" t="s">
        <v>148</v>
      </c>
      <c r="V1887" s="28"/>
      <c r="W1887" s="26">
        <v>1</v>
      </c>
      <c r="X1887" s="26"/>
      <c r="Y1887" s="26"/>
      <c r="Z1887" s="25"/>
      <c r="AA1887" s="26"/>
      <c r="AB1887" s="26"/>
      <c r="AC1887" s="26">
        <v>1</v>
      </c>
      <c r="AD1887" s="26"/>
      <c r="AE1887" s="26"/>
      <c r="AF1887" s="26"/>
      <c r="AG1887" s="26"/>
      <c r="AH1887" s="26"/>
      <c r="AI1887" s="26"/>
      <c r="AJ1887" s="25"/>
      <c r="AK1887" s="26"/>
      <c r="AL1887" s="26">
        <v>1</v>
      </c>
      <c r="AM1887" s="26"/>
      <c r="AN1887" s="26"/>
      <c r="AO1887" s="26">
        <v>1</v>
      </c>
      <c r="AP1887" s="28"/>
      <c r="AQ1887" s="26"/>
      <c r="AR1887" s="26">
        <v>1</v>
      </c>
      <c r="AS1887" s="26"/>
      <c r="AT1887" s="26"/>
      <c r="AU1887" s="26">
        <v>1</v>
      </c>
      <c r="AV1887" s="27" t="s">
        <v>148</v>
      </c>
      <c r="AW1887" s="26" t="s">
        <v>148</v>
      </c>
      <c r="AX1887" s="28"/>
      <c r="AY1887" s="26"/>
      <c r="AZ1887" s="26"/>
      <c r="BA1887" s="26"/>
      <c r="BB1887" s="26"/>
      <c r="BC1887" s="26"/>
      <c r="BD1887" s="28"/>
      <c r="BE1887" s="26"/>
      <c r="BF1887" s="26"/>
      <c r="BG1887" s="26">
        <v>1</v>
      </c>
      <c r="BH1887" s="26"/>
      <c r="BI1887" s="26">
        <v>1</v>
      </c>
      <c r="BJ1887" s="28"/>
      <c r="BK1887" s="26"/>
      <c r="BL1887" s="26"/>
      <c r="BM1887" s="26">
        <v>1</v>
      </c>
      <c r="BN1887" s="26">
        <v>1</v>
      </c>
      <c r="BO1887" s="26">
        <v>1</v>
      </c>
      <c r="BP1887" s="26"/>
      <c r="BQ1887" s="26"/>
      <c r="BR1887" s="26"/>
      <c r="BS1887" s="26"/>
      <c r="BT1887" s="26"/>
      <c r="BU1887" s="26"/>
      <c r="BV1887" s="26"/>
      <c r="BW1887" s="26"/>
      <c r="BX1887" s="26"/>
      <c r="BY1887" s="26"/>
      <c r="BZ1887" s="26"/>
      <c r="CA1887" s="26"/>
      <c r="CB1887" s="29" t="s">
        <v>148</v>
      </c>
      <c r="CC1887" s="26" t="s">
        <v>156</v>
      </c>
      <c r="CD1887" s="30" t="s">
        <v>149</v>
      </c>
      <c r="CE1887" s="26" t="s">
        <v>163</v>
      </c>
      <c r="CF1887" s="28"/>
      <c r="CG1887" s="26"/>
      <c r="CH1887" s="26"/>
      <c r="CI1887" s="26"/>
      <c r="CJ1887" s="26"/>
      <c r="CK1887" s="31" t="s">
        <v>241</v>
      </c>
    </row>
    <row r="1888" spans="1:89" ht="35.25" customHeight="1" x14ac:dyDescent="0.15">
      <c r="A1888" s="24">
        <v>99</v>
      </c>
      <c r="B1888" s="24">
        <v>170</v>
      </c>
      <c r="C1888" s="24">
        <v>2100</v>
      </c>
      <c r="D1888" s="25" t="s">
        <v>137</v>
      </c>
      <c r="E1888" s="26" t="s">
        <v>142</v>
      </c>
      <c r="F1888" s="26" t="s">
        <v>144</v>
      </c>
      <c r="G1888" s="27" t="s">
        <v>148</v>
      </c>
      <c r="H1888" s="28"/>
      <c r="I1888" s="26">
        <v>1</v>
      </c>
      <c r="J1888" s="26"/>
      <c r="K1888" s="26"/>
      <c r="L1888" s="25">
        <v>1</v>
      </c>
      <c r="M1888" s="26"/>
      <c r="N1888" s="26">
        <v>1</v>
      </c>
      <c r="O1888" s="26"/>
      <c r="P1888" s="26"/>
      <c r="Q1888" s="26"/>
      <c r="R1888" s="26"/>
      <c r="S1888" s="26"/>
      <c r="T1888" s="29"/>
      <c r="U1888" s="26" t="s">
        <v>149</v>
      </c>
      <c r="V1888" s="28">
        <v>1</v>
      </c>
      <c r="W1888" s="26"/>
      <c r="X1888" s="26"/>
      <c r="Y1888" s="26"/>
      <c r="Z1888" s="25"/>
      <c r="AA1888" s="26"/>
      <c r="AB1888" s="26"/>
      <c r="AC1888" s="26">
        <v>1</v>
      </c>
      <c r="AD1888" s="26"/>
      <c r="AE1888" s="26"/>
      <c r="AF1888" s="26">
        <v>1</v>
      </c>
      <c r="AG1888" s="26"/>
      <c r="AH1888" s="26"/>
      <c r="AI1888" s="26"/>
      <c r="AJ1888" s="25"/>
      <c r="AK1888" s="26"/>
      <c r="AL1888" s="26">
        <v>1</v>
      </c>
      <c r="AM1888" s="26">
        <v>1</v>
      </c>
      <c r="AN1888" s="26"/>
      <c r="AO1888" s="26">
        <v>1</v>
      </c>
      <c r="AP1888" s="28"/>
      <c r="AQ1888" s="26"/>
      <c r="AR1888" s="26">
        <v>1</v>
      </c>
      <c r="AS1888" s="26">
        <v>1</v>
      </c>
      <c r="AT1888" s="26"/>
      <c r="AU1888" s="26">
        <v>1</v>
      </c>
      <c r="AV1888" s="27" t="s">
        <v>148</v>
      </c>
      <c r="AW1888" s="26" t="s">
        <v>148</v>
      </c>
      <c r="AX1888" s="28"/>
      <c r="AY1888" s="26"/>
      <c r="AZ1888" s="26"/>
      <c r="BA1888" s="26"/>
      <c r="BB1888" s="26"/>
      <c r="BC1888" s="26"/>
      <c r="BD1888" s="28">
        <v>1</v>
      </c>
      <c r="BE1888" s="26">
        <v>1</v>
      </c>
      <c r="BF1888" s="26"/>
      <c r="BG1888" s="26"/>
      <c r="BH1888" s="26">
        <v>1</v>
      </c>
      <c r="BI1888" s="26"/>
      <c r="BJ1888" s="28"/>
      <c r="BK1888" s="26">
        <v>1</v>
      </c>
      <c r="BL1888" s="26"/>
      <c r="BM1888" s="26"/>
      <c r="BN1888" s="26"/>
      <c r="BO1888" s="26"/>
      <c r="BP1888" s="26"/>
      <c r="BQ1888" s="26">
        <v>1</v>
      </c>
      <c r="BR1888" s="26"/>
      <c r="BS1888" s="26">
        <v>1</v>
      </c>
      <c r="BT1888" s="26"/>
      <c r="BU1888" s="26"/>
      <c r="BV1888" s="26"/>
      <c r="BW1888" s="26"/>
      <c r="BX1888" s="26"/>
      <c r="BY1888" s="26"/>
      <c r="BZ1888" s="26"/>
      <c r="CA1888" s="26"/>
      <c r="CB1888" s="29" t="s">
        <v>148</v>
      </c>
      <c r="CC1888" s="26" t="s">
        <v>157</v>
      </c>
      <c r="CD1888" s="30" t="s">
        <v>148</v>
      </c>
      <c r="CE1888" s="26" t="s">
        <v>163</v>
      </c>
      <c r="CF1888" s="28"/>
      <c r="CG1888" s="26"/>
      <c r="CH1888" s="26">
        <v>1</v>
      </c>
      <c r="CI1888" s="26"/>
      <c r="CJ1888" s="26">
        <v>1</v>
      </c>
      <c r="CK1888" s="31" t="s">
        <v>242</v>
      </c>
    </row>
    <row r="1889" spans="1:89" ht="35.25" customHeight="1" x14ac:dyDescent="0.15">
      <c r="A1889" s="24">
        <v>100</v>
      </c>
      <c r="B1889" s="24">
        <v>172</v>
      </c>
      <c r="C1889" s="24">
        <v>1819</v>
      </c>
      <c r="D1889" s="25" t="s">
        <v>137</v>
      </c>
      <c r="E1889" s="26" t="s">
        <v>142</v>
      </c>
      <c r="F1889" s="26" t="s">
        <v>144</v>
      </c>
      <c r="G1889" s="27" t="s">
        <v>148</v>
      </c>
      <c r="H1889" s="28">
        <v>1</v>
      </c>
      <c r="I1889" s="26"/>
      <c r="J1889" s="26"/>
      <c r="K1889" s="26"/>
      <c r="L1889" s="25"/>
      <c r="M1889" s="26"/>
      <c r="N1889" s="26"/>
      <c r="O1889" s="26"/>
      <c r="P1889" s="26"/>
      <c r="Q1889" s="26"/>
      <c r="R1889" s="26">
        <v>1</v>
      </c>
      <c r="S1889" s="26" t="s">
        <v>1411</v>
      </c>
      <c r="T1889" s="29"/>
      <c r="U1889" s="26" t="s">
        <v>148</v>
      </c>
      <c r="V1889" s="28"/>
      <c r="W1889" s="26"/>
      <c r="X1889" s="26">
        <v>1</v>
      </c>
      <c r="Y1889" s="26"/>
      <c r="Z1889" s="25"/>
      <c r="AA1889" s="26"/>
      <c r="AB1889" s="26"/>
      <c r="AC1889" s="26">
        <v>1</v>
      </c>
      <c r="AD1889" s="26">
        <v>1</v>
      </c>
      <c r="AE1889" s="26"/>
      <c r="AF1889" s="26"/>
      <c r="AG1889" s="26"/>
      <c r="AH1889" s="26"/>
      <c r="AI1889" s="26"/>
      <c r="AJ1889" s="25"/>
      <c r="AK1889" s="26"/>
      <c r="AL1889" s="26"/>
      <c r="AM1889" s="26"/>
      <c r="AN1889" s="26"/>
      <c r="AO1889" s="26">
        <v>1</v>
      </c>
      <c r="AP1889" s="28"/>
      <c r="AQ1889" s="26"/>
      <c r="AR1889" s="26"/>
      <c r="AS1889" s="26"/>
      <c r="AT1889" s="26"/>
      <c r="AU1889" s="26">
        <v>1</v>
      </c>
      <c r="AV1889" s="27" t="s">
        <v>148</v>
      </c>
      <c r="AW1889" s="26" t="s">
        <v>148</v>
      </c>
      <c r="AX1889" s="28"/>
      <c r="AY1889" s="26"/>
      <c r="AZ1889" s="26"/>
      <c r="BA1889" s="26"/>
      <c r="BB1889" s="26"/>
      <c r="BC1889" s="26"/>
      <c r="BD1889" s="28"/>
      <c r="BE1889" s="26"/>
      <c r="BF1889" s="26"/>
      <c r="BG1889" s="26">
        <v>1</v>
      </c>
      <c r="BH1889" s="26">
        <v>1</v>
      </c>
      <c r="BI1889" s="26">
        <v>1</v>
      </c>
      <c r="BJ1889" s="28">
        <v>1</v>
      </c>
      <c r="BK1889" s="26"/>
      <c r="BL1889" s="26"/>
      <c r="BM1889" s="26">
        <v>1</v>
      </c>
      <c r="BN1889" s="26"/>
      <c r="BO1889" s="26">
        <v>1</v>
      </c>
      <c r="BP1889" s="26"/>
      <c r="BQ1889" s="26"/>
      <c r="BR1889" s="26"/>
      <c r="BS1889" s="26"/>
      <c r="BT1889" s="26"/>
      <c r="BU1889" s="26"/>
      <c r="BV1889" s="26"/>
      <c r="BW1889" s="26"/>
      <c r="BX1889" s="26"/>
      <c r="BY1889" s="26"/>
      <c r="BZ1889" s="26"/>
      <c r="CA1889" s="26"/>
      <c r="CB1889" s="29" t="s">
        <v>148</v>
      </c>
      <c r="CC1889" s="26" t="s">
        <v>156</v>
      </c>
      <c r="CD1889" s="30" t="s">
        <v>148</v>
      </c>
      <c r="CE1889" s="26" t="s">
        <v>161</v>
      </c>
      <c r="CF1889" s="28"/>
      <c r="CG1889" s="26"/>
      <c r="CH1889" s="26">
        <v>1</v>
      </c>
      <c r="CI1889" s="26"/>
      <c r="CJ1889" s="26"/>
      <c r="CK1889" s="31" t="s">
        <v>243</v>
      </c>
    </row>
    <row r="1890" spans="1:89" ht="35.25" customHeight="1" x14ac:dyDescent="0.15">
      <c r="A1890" s="24">
        <v>101</v>
      </c>
      <c r="B1890" s="24">
        <v>174</v>
      </c>
      <c r="C1890" s="24">
        <v>1971</v>
      </c>
      <c r="D1890" s="25" t="s">
        <v>137</v>
      </c>
      <c r="E1890" s="26" t="s">
        <v>140</v>
      </c>
      <c r="F1890" s="26" t="s">
        <v>144</v>
      </c>
      <c r="G1890" s="27" t="s">
        <v>148</v>
      </c>
      <c r="H1890" s="28"/>
      <c r="I1890" s="26">
        <v>1</v>
      </c>
      <c r="J1890" s="26"/>
      <c r="K1890" s="26">
        <v>1</v>
      </c>
      <c r="L1890" s="25"/>
      <c r="M1890" s="26"/>
      <c r="N1890" s="26">
        <v>1</v>
      </c>
      <c r="O1890" s="26"/>
      <c r="P1890" s="26"/>
      <c r="Q1890" s="26"/>
      <c r="R1890" s="26">
        <v>1</v>
      </c>
      <c r="S1890" s="26" t="s">
        <v>1412</v>
      </c>
      <c r="T1890" s="29"/>
      <c r="U1890" s="26" t="s">
        <v>149</v>
      </c>
      <c r="V1890" s="28">
        <v>1</v>
      </c>
      <c r="W1890" s="26"/>
      <c r="X1890" s="26">
        <v>1</v>
      </c>
      <c r="Y1890" s="26"/>
      <c r="Z1890" s="25"/>
      <c r="AA1890" s="26">
        <v>1</v>
      </c>
      <c r="AB1890" s="26"/>
      <c r="AC1890" s="26">
        <v>1</v>
      </c>
      <c r="AD1890" s="26">
        <v>1</v>
      </c>
      <c r="AE1890" s="26"/>
      <c r="AF1890" s="26">
        <v>1</v>
      </c>
      <c r="AG1890" s="26"/>
      <c r="AH1890" s="26"/>
      <c r="AI1890" s="26"/>
      <c r="AJ1890" s="25"/>
      <c r="AK1890" s="26"/>
      <c r="AL1890" s="26"/>
      <c r="AM1890" s="26">
        <v>1</v>
      </c>
      <c r="AN1890" s="26"/>
      <c r="AO1890" s="26"/>
      <c r="AP1890" s="28"/>
      <c r="AQ1890" s="26"/>
      <c r="AR1890" s="26"/>
      <c r="AS1890" s="26">
        <v>1</v>
      </c>
      <c r="AT1890" s="26"/>
      <c r="AU1890" s="26"/>
      <c r="AV1890" s="27" t="s">
        <v>149</v>
      </c>
      <c r="AW1890" s="26" t="s">
        <v>149</v>
      </c>
      <c r="AX1890" s="28"/>
      <c r="AY1890" s="26"/>
      <c r="AZ1890" s="26"/>
      <c r="BA1890" s="26"/>
      <c r="BB1890" s="26"/>
      <c r="BC1890" s="26"/>
      <c r="BD1890" s="28"/>
      <c r="BE1890" s="26"/>
      <c r="BF1890" s="26">
        <v>1</v>
      </c>
      <c r="BG1890" s="26">
        <v>1</v>
      </c>
      <c r="BH1890" s="26"/>
      <c r="BI1890" s="26">
        <v>1</v>
      </c>
      <c r="BJ1890" s="28"/>
      <c r="BK1890" s="26"/>
      <c r="BL1890" s="26"/>
      <c r="BM1890" s="26"/>
      <c r="BN1890" s="26"/>
      <c r="BO1890" s="26"/>
      <c r="BP1890" s="26"/>
      <c r="BQ1890" s="26"/>
      <c r="BR1890" s="26"/>
      <c r="BS1890" s="26">
        <v>1</v>
      </c>
      <c r="BT1890" s="26"/>
      <c r="BU1890" s="26">
        <v>1</v>
      </c>
      <c r="BV1890" s="26"/>
      <c r="BW1890" s="26"/>
      <c r="BX1890" s="26"/>
      <c r="BY1890" s="26"/>
      <c r="BZ1890" s="26">
        <v>1</v>
      </c>
      <c r="CA1890" s="26"/>
      <c r="CB1890" s="29" t="s">
        <v>148</v>
      </c>
      <c r="CC1890" s="26" t="s">
        <v>157</v>
      </c>
      <c r="CD1890" s="30" t="s">
        <v>148</v>
      </c>
      <c r="CE1890" s="26" t="s">
        <v>163</v>
      </c>
      <c r="CF1890" s="28"/>
      <c r="CG1890" s="26"/>
      <c r="CH1890" s="26"/>
      <c r="CI1890" s="26"/>
      <c r="CJ1890" s="26">
        <v>1</v>
      </c>
      <c r="CK1890" s="31" t="s">
        <v>29</v>
      </c>
    </row>
    <row r="1891" spans="1:89" ht="35.25" customHeight="1" x14ac:dyDescent="0.15">
      <c r="A1891" s="24">
        <v>102</v>
      </c>
      <c r="B1891" s="24">
        <v>175</v>
      </c>
      <c r="C1891" s="24">
        <v>3673</v>
      </c>
      <c r="D1891" s="25" t="s">
        <v>136</v>
      </c>
      <c r="E1891" s="26" t="s">
        <v>140</v>
      </c>
      <c r="F1891" s="26" t="s">
        <v>145</v>
      </c>
      <c r="G1891" s="27" t="s">
        <v>147</v>
      </c>
      <c r="H1891" s="28"/>
      <c r="I1891" s="26">
        <v>1</v>
      </c>
      <c r="J1891" s="26"/>
      <c r="K1891" s="26">
        <v>1</v>
      </c>
      <c r="L1891" s="25"/>
      <c r="M1891" s="26"/>
      <c r="N1891" s="26"/>
      <c r="O1891" s="26"/>
      <c r="P1891" s="26"/>
      <c r="Q1891" s="26"/>
      <c r="R1891" s="26"/>
      <c r="S1891" s="26"/>
      <c r="T1891" s="29"/>
      <c r="U1891" s="26" t="s">
        <v>154</v>
      </c>
      <c r="V1891" s="28">
        <v>1</v>
      </c>
      <c r="W1891" s="26">
        <v>1</v>
      </c>
      <c r="X1891" s="26"/>
      <c r="Y1891" s="26"/>
      <c r="Z1891" s="25"/>
      <c r="AA1891" s="26"/>
      <c r="AB1891" s="26">
        <v>1</v>
      </c>
      <c r="AC1891" s="26">
        <v>1</v>
      </c>
      <c r="AD1891" s="26"/>
      <c r="AE1891" s="26"/>
      <c r="AF1891" s="26">
        <v>1</v>
      </c>
      <c r="AG1891" s="26"/>
      <c r="AH1891" s="26"/>
      <c r="AI1891" s="26"/>
      <c r="AJ1891" s="25"/>
      <c r="AK1891" s="26"/>
      <c r="AL1891" s="26"/>
      <c r="AM1891" s="26">
        <v>1</v>
      </c>
      <c r="AN1891" s="26"/>
      <c r="AO1891" s="26">
        <v>1</v>
      </c>
      <c r="AP1891" s="28"/>
      <c r="AQ1891" s="26"/>
      <c r="AR1891" s="26"/>
      <c r="AS1891" s="26">
        <v>1</v>
      </c>
      <c r="AT1891" s="26"/>
      <c r="AU1891" s="26">
        <v>1</v>
      </c>
      <c r="AV1891" s="27" t="s">
        <v>148</v>
      </c>
      <c r="AW1891" s="26" t="s">
        <v>154</v>
      </c>
      <c r="AX1891" s="28">
        <v>1</v>
      </c>
      <c r="AY1891" s="26"/>
      <c r="AZ1891" s="26"/>
      <c r="BA1891" s="26"/>
      <c r="BB1891" s="26">
        <v>1</v>
      </c>
      <c r="BC1891" s="26">
        <v>1</v>
      </c>
      <c r="BD1891" s="28"/>
      <c r="BE1891" s="26"/>
      <c r="BF1891" s="26"/>
      <c r="BG1891" s="26"/>
      <c r="BH1891" s="26"/>
      <c r="BI1891" s="26"/>
      <c r="BJ1891" s="28"/>
      <c r="BK1891" s="26"/>
      <c r="BL1891" s="26"/>
      <c r="BM1891" s="26"/>
      <c r="BN1891" s="26"/>
      <c r="BO1891" s="26"/>
      <c r="BP1891" s="26">
        <v>1</v>
      </c>
      <c r="BQ1891" s="26">
        <v>1</v>
      </c>
      <c r="BR1891" s="26"/>
      <c r="BS1891" s="26">
        <v>1</v>
      </c>
      <c r="BT1891" s="26"/>
      <c r="BU1891" s="26"/>
      <c r="BV1891" s="26"/>
      <c r="BW1891" s="26"/>
      <c r="BX1891" s="26"/>
      <c r="BY1891" s="26"/>
      <c r="BZ1891" s="26"/>
      <c r="CA1891" s="26"/>
      <c r="CB1891" s="29" t="s">
        <v>154</v>
      </c>
      <c r="CC1891" s="26" t="s">
        <v>157</v>
      </c>
      <c r="CD1891" s="30" t="s">
        <v>154</v>
      </c>
      <c r="CE1891" s="26" t="s">
        <v>158</v>
      </c>
      <c r="CF1891" s="28"/>
      <c r="CG1891" s="26"/>
      <c r="CH1891" s="26"/>
      <c r="CI1891" s="26">
        <v>1</v>
      </c>
      <c r="CJ1891" s="26"/>
      <c r="CK1891" s="31" t="s">
        <v>244</v>
      </c>
    </row>
    <row r="1892" spans="1:89" ht="35.25" customHeight="1" x14ac:dyDescent="0.15">
      <c r="A1892" s="24">
        <v>103</v>
      </c>
      <c r="B1892" s="24">
        <v>176</v>
      </c>
      <c r="C1892" s="24">
        <v>408</v>
      </c>
      <c r="D1892" s="25" t="s">
        <v>138</v>
      </c>
      <c r="E1892" s="26" t="s">
        <v>141</v>
      </c>
      <c r="F1892" s="26" t="s">
        <v>144</v>
      </c>
      <c r="G1892" s="27" t="s">
        <v>148</v>
      </c>
      <c r="H1892" s="28"/>
      <c r="I1892" s="26"/>
      <c r="J1892" s="26"/>
      <c r="K1892" s="26">
        <v>1</v>
      </c>
      <c r="L1892" s="25"/>
      <c r="M1892" s="26"/>
      <c r="N1892" s="26"/>
      <c r="O1892" s="26"/>
      <c r="P1892" s="26"/>
      <c r="Q1892" s="26"/>
      <c r="R1892" s="26"/>
      <c r="S1892" s="26"/>
      <c r="T1892" s="29"/>
      <c r="U1892" s="26" t="s">
        <v>154</v>
      </c>
      <c r="V1892" s="28">
        <v>1</v>
      </c>
      <c r="W1892" s="26">
        <v>1</v>
      </c>
      <c r="X1892" s="26">
        <v>1</v>
      </c>
      <c r="Y1892" s="26"/>
      <c r="Z1892" s="25"/>
      <c r="AA1892" s="26"/>
      <c r="AB1892" s="26"/>
      <c r="AC1892" s="26">
        <v>1</v>
      </c>
      <c r="AD1892" s="26"/>
      <c r="AE1892" s="26">
        <v>1</v>
      </c>
      <c r="AF1892" s="26"/>
      <c r="AG1892" s="26"/>
      <c r="AH1892" s="26"/>
      <c r="AI1892" s="26"/>
      <c r="AJ1892" s="25"/>
      <c r="AK1892" s="26"/>
      <c r="AL1892" s="26"/>
      <c r="AM1892" s="26">
        <v>1</v>
      </c>
      <c r="AN1892" s="26"/>
      <c r="AO1892" s="26"/>
      <c r="AP1892" s="28">
        <v>1</v>
      </c>
      <c r="AQ1892" s="26"/>
      <c r="AR1892" s="26"/>
      <c r="AS1892" s="26"/>
      <c r="AT1892" s="26"/>
      <c r="AU1892" s="26"/>
      <c r="AV1892" s="27" t="s">
        <v>148</v>
      </c>
      <c r="AW1892" s="26" t="s">
        <v>154</v>
      </c>
      <c r="AX1892" s="28">
        <v>1</v>
      </c>
      <c r="AY1892" s="26"/>
      <c r="AZ1892" s="26">
        <v>1</v>
      </c>
      <c r="BA1892" s="26"/>
      <c r="BB1892" s="26"/>
      <c r="BC1892" s="26"/>
      <c r="BD1892" s="28"/>
      <c r="BE1892" s="26"/>
      <c r="BF1892" s="26"/>
      <c r="BG1892" s="26"/>
      <c r="BH1892" s="26"/>
      <c r="BI1892" s="26"/>
      <c r="BJ1892" s="28"/>
      <c r="BK1892" s="26">
        <v>1</v>
      </c>
      <c r="BL1892" s="26"/>
      <c r="BM1892" s="26">
        <v>1</v>
      </c>
      <c r="BN1892" s="26"/>
      <c r="BO1892" s="26">
        <v>1</v>
      </c>
      <c r="BP1892" s="26"/>
      <c r="BQ1892" s="26"/>
      <c r="BR1892" s="26"/>
      <c r="BS1892" s="26"/>
      <c r="BT1892" s="26"/>
      <c r="BU1892" s="26"/>
      <c r="BV1892" s="26"/>
      <c r="BW1892" s="26"/>
      <c r="BX1892" s="26"/>
      <c r="BY1892" s="26"/>
      <c r="BZ1892" s="26"/>
      <c r="CA1892" s="26"/>
      <c r="CB1892" s="29" t="s">
        <v>148</v>
      </c>
      <c r="CC1892" s="26" t="s">
        <v>157</v>
      </c>
      <c r="CD1892" s="30" t="s">
        <v>154</v>
      </c>
      <c r="CE1892" s="26" t="s">
        <v>159</v>
      </c>
      <c r="CF1892" s="28"/>
      <c r="CG1892" s="26">
        <v>1</v>
      </c>
      <c r="CH1892" s="26"/>
      <c r="CI1892" s="26"/>
      <c r="CJ1892" s="26"/>
      <c r="CK1892" s="31" t="s">
        <v>245</v>
      </c>
    </row>
    <row r="1893" spans="1:89" ht="35.25" customHeight="1" x14ac:dyDescent="0.15">
      <c r="A1893" s="24">
        <v>104</v>
      </c>
      <c r="B1893" s="24">
        <v>178</v>
      </c>
      <c r="C1893" s="24">
        <v>29</v>
      </c>
      <c r="D1893" s="25" t="s">
        <v>137</v>
      </c>
      <c r="E1893" s="26" t="s">
        <v>142</v>
      </c>
      <c r="F1893" s="26" t="s">
        <v>145</v>
      </c>
      <c r="G1893" s="27" t="s">
        <v>147</v>
      </c>
      <c r="H1893" s="28"/>
      <c r="I1893" s="26">
        <v>1</v>
      </c>
      <c r="J1893" s="26"/>
      <c r="K1893" s="26"/>
      <c r="L1893" s="25"/>
      <c r="M1893" s="26"/>
      <c r="N1893" s="26"/>
      <c r="O1893" s="26"/>
      <c r="P1893" s="26"/>
      <c r="Q1893" s="26"/>
      <c r="R1893" s="26"/>
      <c r="S1893" s="26"/>
      <c r="T1893" s="29"/>
      <c r="U1893" s="26" t="s">
        <v>154</v>
      </c>
      <c r="V1893" s="28"/>
      <c r="W1893" s="26"/>
      <c r="X1893" s="26"/>
      <c r="Y1893" s="26">
        <v>1</v>
      </c>
      <c r="Z1893" s="25">
        <v>1</v>
      </c>
      <c r="AA1893" s="26"/>
      <c r="AB1893" s="26"/>
      <c r="AC1893" s="26"/>
      <c r="AD1893" s="26"/>
      <c r="AE1893" s="26"/>
      <c r="AF1893" s="26"/>
      <c r="AG1893" s="26"/>
      <c r="AH1893" s="26"/>
      <c r="AI1893" s="26"/>
      <c r="AJ1893" s="25">
        <v>1</v>
      </c>
      <c r="AK1893" s="26"/>
      <c r="AL1893" s="26"/>
      <c r="AM1893" s="26"/>
      <c r="AN1893" s="26"/>
      <c r="AO1893" s="26"/>
      <c r="AP1893" s="28">
        <v>1</v>
      </c>
      <c r="AQ1893" s="26"/>
      <c r="AR1893" s="26"/>
      <c r="AS1893" s="26"/>
      <c r="AT1893" s="26"/>
      <c r="AU1893" s="26"/>
      <c r="AV1893" s="27" t="s">
        <v>154</v>
      </c>
      <c r="AW1893" s="26" t="s">
        <v>154</v>
      </c>
      <c r="AX1893" s="28"/>
      <c r="AY1893" s="26"/>
      <c r="AZ1893" s="26"/>
      <c r="BA1893" s="26">
        <v>1</v>
      </c>
      <c r="BB1893" s="26"/>
      <c r="BC1893" s="26"/>
      <c r="BD1893" s="28"/>
      <c r="BE1893" s="26"/>
      <c r="BF1893" s="26"/>
      <c r="BG1893" s="26"/>
      <c r="BH1893" s="26"/>
      <c r="BI1893" s="26"/>
      <c r="BJ1893" s="28"/>
      <c r="BK1893" s="26">
        <v>1</v>
      </c>
      <c r="BL1893" s="26"/>
      <c r="BM1893" s="26">
        <v>1</v>
      </c>
      <c r="BN1893" s="26">
        <v>1</v>
      </c>
      <c r="BO1893" s="26"/>
      <c r="BP1893" s="26"/>
      <c r="BQ1893" s="26"/>
      <c r="BR1893" s="26"/>
      <c r="BS1893" s="26"/>
      <c r="BT1893" s="26"/>
      <c r="BU1893" s="26"/>
      <c r="BV1893" s="26"/>
      <c r="BW1893" s="26"/>
      <c r="BX1893" s="26"/>
      <c r="BY1893" s="26"/>
      <c r="BZ1893" s="26"/>
      <c r="CA1893" s="26"/>
      <c r="CB1893" s="29" t="s">
        <v>154</v>
      </c>
      <c r="CC1893" s="26" t="s">
        <v>157</v>
      </c>
      <c r="CD1893" s="30" t="s">
        <v>154</v>
      </c>
      <c r="CE1893" s="26" t="s">
        <v>158</v>
      </c>
      <c r="CF1893" s="28">
        <v>1</v>
      </c>
      <c r="CG1893" s="26"/>
      <c r="CH1893" s="26"/>
      <c r="CI1893" s="26"/>
      <c r="CJ1893" s="26"/>
      <c r="CK1893" s="31" t="s">
        <v>246</v>
      </c>
    </row>
    <row r="1894" spans="1:89" ht="35.25" customHeight="1" x14ac:dyDescent="0.15">
      <c r="A1894" s="24">
        <v>105</v>
      </c>
      <c r="B1894" s="24">
        <v>179</v>
      </c>
      <c r="C1894" s="24">
        <v>3472</v>
      </c>
      <c r="D1894" s="25" t="s">
        <v>136</v>
      </c>
      <c r="E1894" s="26" t="s">
        <v>141</v>
      </c>
      <c r="F1894" s="26" t="s">
        <v>144</v>
      </c>
      <c r="G1894" s="27" t="s">
        <v>147</v>
      </c>
      <c r="H1894" s="28">
        <v>1</v>
      </c>
      <c r="I1894" s="26">
        <v>1</v>
      </c>
      <c r="J1894" s="26"/>
      <c r="K1894" s="26">
        <v>1</v>
      </c>
      <c r="L1894" s="25"/>
      <c r="M1894" s="26"/>
      <c r="N1894" s="26"/>
      <c r="O1894" s="26"/>
      <c r="P1894" s="26"/>
      <c r="Q1894" s="26"/>
      <c r="R1894" s="26"/>
      <c r="S1894" s="26"/>
      <c r="T1894" s="29"/>
      <c r="U1894" s="26" t="s">
        <v>154</v>
      </c>
      <c r="V1894" s="28">
        <v>1</v>
      </c>
      <c r="W1894" s="26">
        <v>1</v>
      </c>
      <c r="X1894" s="26"/>
      <c r="Y1894" s="26"/>
      <c r="Z1894" s="25">
        <v>1</v>
      </c>
      <c r="AA1894" s="26"/>
      <c r="AB1894" s="26"/>
      <c r="AC1894" s="26">
        <v>1</v>
      </c>
      <c r="AD1894" s="26"/>
      <c r="AE1894" s="26"/>
      <c r="AF1894" s="26"/>
      <c r="AG1894" s="26"/>
      <c r="AH1894" s="26"/>
      <c r="AI1894" s="26"/>
      <c r="AJ1894" s="25"/>
      <c r="AK1894" s="26"/>
      <c r="AL1894" s="26"/>
      <c r="AM1894" s="26"/>
      <c r="AN1894" s="26"/>
      <c r="AO1894" s="26">
        <v>1</v>
      </c>
      <c r="AP1894" s="28"/>
      <c r="AQ1894" s="26"/>
      <c r="AR1894" s="26"/>
      <c r="AS1894" s="26"/>
      <c r="AT1894" s="26"/>
      <c r="AU1894" s="26"/>
      <c r="AV1894" s="27" t="s">
        <v>154</v>
      </c>
      <c r="AW1894" s="26" t="s">
        <v>154</v>
      </c>
      <c r="AX1894" s="28"/>
      <c r="AY1894" s="26"/>
      <c r="AZ1894" s="26">
        <v>1</v>
      </c>
      <c r="BA1894" s="26"/>
      <c r="BB1894" s="26">
        <v>1</v>
      </c>
      <c r="BC1894" s="26"/>
      <c r="BD1894" s="28"/>
      <c r="BE1894" s="26"/>
      <c r="BF1894" s="26"/>
      <c r="BG1894" s="26"/>
      <c r="BH1894" s="26"/>
      <c r="BI1894" s="26"/>
      <c r="BJ1894" s="28">
        <v>1</v>
      </c>
      <c r="BK1894" s="26"/>
      <c r="BL1894" s="26"/>
      <c r="BM1894" s="26"/>
      <c r="BN1894" s="26"/>
      <c r="BO1894" s="26"/>
      <c r="BP1894" s="26"/>
      <c r="BQ1894" s="26">
        <v>1</v>
      </c>
      <c r="BR1894" s="26"/>
      <c r="BS1894" s="26"/>
      <c r="BT1894" s="26"/>
      <c r="BU1894" s="26"/>
      <c r="BV1894" s="26"/>
      <c r="BW1894" s="26"/>
      <c r="BX1894" s="26"/>
      <c r="BY1894" s="26"/>
      <c r="BZ1894" s="26"/>
      <c r="CA1894" s="26"/>
      <c r="CB1894" s="29" t="s">
        <v>154</v>
      </c>
      <c r="CC1894" s="26" t="s">
        <v>156</v>
      </c>
      <c r="CD1894" s="30" t="s">
        <v>148</v>
      </c>
      <c r="CE1894" s="26" t="s">
        <v>163</v>
      </c>
      <c r="CF1894" s="28"/>
      <c r="CG1894" s="26"/>
      <c r="CH1894" s="26">
        <v>1</v>
      </c>
      <c r="CI1894" s="26"/>
      <c r="CJ1894" s="26"/>
      <c r="CK1894" s="31" t="s">
        <v>30</v>
      </c>
    </row>
    <row r="1895" spans="1:89" ht="35.25" customHeight="1" x14ac:dyDescent="0.15">
      <c r="A1895" s="24">
        <v>106</v>
      </c>
      <c r="B1895" s="24">
        <v>180</v>
      </c>
      <c r="C1895" s="24">
        <v>1554</v>
      </c>
      <c r="D1895" s="25" t="s">
        <v>137</v>
      </c>
      <c r="E1895" s="26" t="s">
        <v>143</v>
      </c>
      <c r="F1895" s="26" t="s">
        <v>144</v>
      </c>
      <c r="G1895" s="27" t="s">
        <v>149</v>
      </c>
      <c r="H1895" s="28"/>
      <c r="I1895" s="26"/>
      <c r="J1895" s="26"/>
      <c r="K1895" s="26"/>
      <c r="L1895" s="25"/>
      <c r="M1895" s="26"/>
      <c r="N1895" s="26"/>
      <c r="O1895" s="26"/>
      <c r="P1895" s="26"/>
      <c r="Q1895" s="26"/>
      <c r="R1895" s="26">
        <v>1</v>
      </c>
      <c r="S1895" s="26" t="s">
        <v>1413</v>
      </c>
      <c r="T1895" s="29" t="s">
        <v>151</v>
      </c>
      <c r="U1895" s="26" t="s">
        <v>148</v>
      </c>
      <c r="V1895" s="28"/>
      <c r="W1895" s="26"/>
      <c r="X1895" s="26"/>
      <c r="Y1895" s="26"/>
      <c r="Z1895" s="25"/>
      <c r="AA1895" s="26"/>
      <c r="AB1895" s="26"/>
      <c r="AC1895" s="26"/>
      <c r="AD1895" s="26"/>
      <c r="AE1895" s="26"/>
      <c r="AF1895" s="26"/>
      <c r="AG1895" s="26"/>
      <c r="AH1895" s="26"/>
      <c r="AI1895" s="26"/>
      <c r="AJ1895" s="25">
        <v>1</v>
      </c>
      <c r="AK1895" s="26"/>
      <c r="AL1895" s="26"/>
      <c r="AM1895" s="26"/>
      <c r="AN1895" s="26"/>
      <c r="AO1895" s="26"/>
      <c r="AP1895" s="28">
        <v>1</v>
      </c>
      <c r="AQ1895" s="26"/>
      <c r="AR1895" s="26"/>
      <c r="AS1895" s="26"/>
      <c r="AT1895" s="26"/>
      <c r="AU1895" s="26"/>
      <c r="AV1895" s="27" t="s">
        <v>149</v>
      </c>
      <c r="AW1895" s="26" t="s">
        <v>149</v>
      </c>
      <c r="AX1895" s="28"/>
      <c r="AY1895" s="26"/>
      <c r="AZ1895" s="26"/>
      <c r="BA1895" s="26"/>
      <c r="BB1895" s="26"/>
      <c r="BC1895" s="26"/>
      <c r="BD1895" s="28"/>
      <c r="BE1895" s="26"/>
      <c r="BF1895" s="26"/>
      <c r="BG1895" s="26"/>
      <c r="BH1895" s="26"/>
      <c r="BI1895" s="26">
        <v>1</v>
      </c>
      <c r="BJ1895" s="28"/>
      <c r="BK1895" s="26">
        <v>1</v>
      </c>
      <c r="BL1895" s="26"/>
      <c r="BM1895" s="26"/>
      <c r="BN1895" s="26">
        <v>1</v>
      </c>
      <c r="BO1895" s="26"/>
      <c r="BP1895" s="26"/>
      <c r="BQ1895" s="26"/>
      <c r="BR1895" s="26"/>
      <c r="BS1895" s="26"/>
      <c r="BT1895" s="26"/>
      <c r="BU1895" s="26"/>
      <c r="BV1895" s="26"/>
      <c r="BW1895" s="26"/>
      <c r="BX1895" s="26"/>
      <c r="BY1895" s="26"/>
      <c r="BZ1895" s="26">
        <v>1</v>
      </c>
      <c r="CA1895" s="26"/>
      <c r="CB1895" s="29" t="s">
        <v>149</v>
      </c>
      <c r="CC1895" s="26" t="s">
        <v>156</v>
      </c>
      <c r="CD1895" s="30" t="s">
        <v>149</v>
      </c>
      <c r="CE1895" s="26" t="s">
        <v>158</v>
      </c>
      <c r="CF1895" s="28"/>
      <c r="CG1895" s="26"/>
      <c r="CH1895" s="26"/>
      <c r="CI1895" s="26"/>
      <c r="CJ1895" s="26"/>
      <c r="CK1895" s="31" t="s">
        <v>247</v>
      </c>
    </row>
    <row r="1896" spans="1:89" ht="35.25" customHeight="1" x14ac:dyDescent="0.15">
      <c r="A1896" s="24">
        <v>107</v>
      </c>
      <c r="B1896" s="24">
        <v>181</v>
      </c>
      <c r="C1896" s="24">
        <v>338</v>
      </c>
      <c r="D1896" s="25" t="s">
        <v>138</v>
      </c>
      <c r="E1896" s="26" t="s">
        <v>141</v>
      </c>
      <c r="F1896" s="26" t="s">
        <v>144</v>
      </c>
      <c r="G1896" s="27" t="s">
        <v>149</v>
      </c>
      <c r="H1896" s="28"/>
      <c r="I1896" s="26"/>
      <c r="J1896" s="26"/>
      <c r="K1896" s="26"/>
      <c r="L1896" s="25"/>
      <c r="M1896" s="26"/>
      <c r="N1896" s="26"/>
      <c r="O1896" s="26"/>
      <c r="P1896" s="26"/>
      <c r="Q1896" s="26"/>
      <c r="R1896" s="26"/>
      <c r="S1896" s="26"/>
      <c r="T1896" s="29"/>
      <c r="U1896" s="26" t="s">
        <v>149</v>
      </c>
      <c r="V1896" s="28"/>
      <c r="W1896" s="26"/>
      <c r="X1896" s="26"/>
      <c r="Y1896" s="26"/>
      <c r="Z1896" s="25"/>
      <c r="AA1896" s="26"/>
      <c r="AB1896" s="26"/>
      <c r="AC1896" s="26"/>
      <c r="AD1896" s="26"/>
      <c r="AE1896" s="26"/>
      <c r="AF1896" s="26"/>
      <c r="AG1896" s="26"/>
      <c r="AH1896" s="26"/>
      <c r="AI1896" s="26"/>
      <c r="AJ1896" s="25">
        <v>1</v>
      </c>
      <c r="AK1896" s="26"/>
      <c r="AL1896" s="26"/>
      <c r="AM1896" s="26"/>
      <c r="AN1896" s="26"/>
      <c r="AO1896" s="26"/>
      <c r="AP1896" s="28">
        <v>1</v>
      </c>
      <c r="AQ1896" s="26"/>
      <c r="AR1896" s="26"/>
      <c r="AS1896" s="26"/>
      <c r="AT1896" s="26"/>
      <c r="AU1896" s="26"/>
      <c r="AV1896" s="27" t="s">
        <v>149</v>
      </c>
      <c r="AW1896" s="26" t="s">
        <v>149</v>
      </c>
      <c r="AX1896" s="28"/>
      <c r="AY1896" s="26"/>
      <c r="AZ1896" s="26"/>
      <c r="BA1896" s="26"/>
      <c r="BB1896" s="26"/>
      <c r="BC1896" s="26"/>
      <c r="BD1896" s="28"/>
      <c r="BE1896" s="26"/>
      <c r="BF1896" s="26"/>
      <c r="BG1896" s="26"/>
      <c r="BH1896" s="26">
        <v>1</v>
      </c>
      <c r="BI1896" s="26"/>
      <c r="BJ1896" s="28"/>
      <c r="BK1896" s="26"/>
      <c r="BL1896" s="26"/>
      <c r="BM1896" s="26"/>
      <c r="BN1896" s="26">
        <v>1</v>
      </c>
      <c r="BO1896" s="26">
        <v>1</v>
      </c>
      <c r="BP1896" s="26"/>
      <c r="BQ1896" s="26"/>
      <c r="BR1896" s="26"/>
      <c r="BS1896" s="26"/>
      <c r="BT1896" s="26"/>
      <c r="BU1896" s="26"/>
      <c r="BV1896" s="26"/>
      <c r="BW1896" s="26"/>
      <c r="BX1896" s="26"/>
      <c r="BY1896" s="26">
        <v>1</v>
      </c>
      <c r="BZ1896" s="26"/>
      <c r="CA1896" s="26"/>
      <c r="CB1896" s="29" t="s">
        <v>149</v>
      </c>
      <c r="CC1896" s="26" t="s">
        <v>156</v>
      </c>
      <c r="CD1896" s="30" t="s">
        <v>149</v>
      </c>
      <c r="CE1896" s="26" t="s">
        <v>160</v>
      </c>
      <c r="CF1896" s="28"/>
      <c r="CG1896" s="26"/>
      <c r="CH1896" s="26"/>
      <c r="CI1896" s="26"/>
      <c r="CJ1896" s="26"/>
      <c r="CK1896" s="31" t="s">
        <v>248</v>
      </c>
    </row>
    <row r="1897" spans="1:89" ht="35.25" customHeight="1" x14ac:dyDescent="0.15">
      <c r="A1897" s="24">
        <v>108</v>
      </c>
      <c r="B1897" s="24">
        <v>182</v>
      </c>
      <c r="C1897" s="24">
        <v>5537</v>
      </c>
      <c r="D1897" s="25" t="s">
        <v>135</v>
      </c>
      <c r="E1897" s="26" t="s">
        <v>140</v>
      </c>
      <c r="F1897" s="26" t="s">
        <v>144</v>
      </c>
      <c r="G1897" s="27" t="s">
        <v>149</v>
      </c>
      <c r="H1897" s="28"/>
      <c r="I1897" s="26"/>
      <c r="J1897" s="26"/>
      <c r="K1897" s="26">
        <v>1</v>
      </c>
      <c r="L1897" s="25">
        <v>1</v>
      </c>
      <c r="M1897" s="26"/>
      <c r="N1897" s="26"/>
      <c r="O1897" s="26"/>
      <c r="P1897" s="26"/>
      <c r="Q1897" s="26">
        <v>1</v>
      </c>
      <c r="R1897" s="26"/>
      <c r="S1897" s="26"/>
      <c r="T1897" s="29" t="s">
        <v>151</v>
      </c>
      <c r="U1897" s="26" t="s">
        <v>148</v>
      </c>
      <c r="V1897" s="28"/>
      <c r="W1897" s="26"/>
      <c r="X1897" s="26"/>
      <c r="Y1897" s="26"/>
      <c r="Z1897" s="25"/>
      <c r="AA1897" s="26"/>
      <c r="AB1897" s="26"/>
      <c r="AC1897" s="26"/>
      <c r="AD1897" s="26">
        <v>1</v>
      </c>
      <c r="AE1897" s="26"/>
      <c r="AF1897" s="26"/>
      <c r="AG1897" s="26"/>
      <c r="AH1897" s="26"/>
      <c r="AI1897" s="26"/>
      <c r="AJ1897" s="25"/>
      <c r="AK1897" s="26"/>
      <c r="AL1897" s="26">
        <v>1</v>
      </c>
      <c r="AM1897" s="26">
        <v>1</v>
      </c>
      <c r="AN1897" s="26"/>
      <c r="AO1897" s="26"/>
      <c r="AP1897" s="28"/>
      <c r="AQ1897" s="26"/>
      <c r="AR1897" s="26">
        <v>1</v>
      </c>
      <c r="AS1897" s="26">
        <v>1</v>
      </c>
      <c r="AT1897" s="26"/>
      <c r="AU1897" s="26"/>
      <c r="AV1897" s="27" t="s">
        <v>148</v>
      </c>
      <c r="AW1897" s="26" t="s">
        <v>149</v>
      </c>
      <c r="AX1897" s="28"/>
      <c r="AY1897" s="26"/>
      <c r="AZ1897" s="26"/>
      <c r="BA1897" s="26"/>
      <c r="BB1897" s="26"/>
      <c r="BC1897" s="26"/>
      <c r="BD1897" s="28"/>
      <c r="BE1897" s="26"/>
      <c r="BF1897" s="26"/>
      <c r="BG1897" s="26"/>
      <c r="BH1897" s="26">
        <v>1</v>
      </c>
      <c r="BI1897" s="26"/>
      <c r="BJ1897" s="28"/>
      <c r="BK1897" s="26"/>
      <c r="BL1897" s="26"/>
      <c r="BM1897" s="26">
        <v>1</v>
      </c>
      <c r="BN1897" s="26"/>
      <c r="BO1897" s="26">
        <v>1</v>
      </c>
      <c r="BP1897" s="26"/>
      <c r="BQ1897" s="26"/>
      <c r="BR1897" s="26"/>
      <c r="BS1897" s="26"/>
      <c r="BT1897" s="26"/>
      <c r="BU1897" s="26"/>
      <c r="BV1897" s="26"/>
      <c r="BW1897" s="26"/>
      <c r="BX1897" s="26"/>
      <c r="BY1897" s="26"/>
      <c r="BZ1897" s="26">
        <v>1</v>
      </c>
      <c r="CA1897" s="26"/>
      <c r="CB1897" s="29" t="s">
        <v>149</v>
      </c>
      <c r="CC1897" s="26" t="s">
        <v>156</v>
      </c>
      <c r="CD1897" s="30" t="s">
        <v>149</v>
      </c>
      <c r="CE1897" s="26" t="s">
        <v>161</v>
      </c>
      <c r="CF1897" s="28"/>
      <c r="CG1897" s="26"/>
      <c r="CH1897" s="26"/>
      <c r="CI1897" s="26"/>
      <c r="CJ1897" s="26"/>
      <c r="CK1897" s="31" t="s">
        <v>249</v>
      </c>
    </row>
    <row r="1898" spans="1:89" ht="35.25" customHeight="1" x14ac:dyDescent="0.15">
      <c r="A1898" s="24">
        <v>109</v>
      </c>
      <c r="B1898" s="24">
        <v>183</v>
      </c>
      <c r="C1898" s="24">
        <v>5978</v>
      </c>
      <c r="D1898" s="25" t="s">
        <v>136</v>
      </c>
      <c r="E1898" s="26" t="s">
        <v>142</v>
      </c>
      <c r="F1898" s="26" t="s">
        <v>144</v>
      </c>
      <c r="G1898" s="27" t="s">
        <v>149</v>
      </c>
      <c r="H1898" s="28"/>
      <c r="I1898" s="26"/>
      <c r="J1898" s="26"/>
      <c r="K1898" s="26"/>
      <c r="L1898" s="25"/>
      <c r="M1898" s="26"/>
      <c r="N1898" s="26"/>
      <c r="O1898" s="26"/>
      <c r="P1898" s="26"/>
      <c r="Q1898" s="26"/>
      <c r="R1898" s="26">
        <v>1</v>
      </c>
      <c r="S1898" s="26" t="s">
        <v>1414</v>
      </c>
      <c r="T1898" s="29"/>
      <c r="U1898" s="26" t="s">
        <v>148</v>
      </c>
      <c r="V1898" s="28"/>
      <c r="W1898" s="26"/>
      <c r="X1898" s="26"/>
      <c r="Y1898" s="26"/>
      <c r="Z1898" s="25"/>
      <c r="AA1898" s="26"/>
      <c r="AB1898" s="26"/>
      <c r="AC1898" s="26"/>
      <c r="AD1898" s="26"/>
      <c r="AE1898" s="26"/>
      <c r="AF1898" s="26"/>
      <c r="AG1898" s="26"/>
      <c r="AH1898" s="26"/>
      <c r="AI1898" s="26"/>
      <c r="AJ1898" s="25">
        <v>1</v>
      </c>
      <c r="AK1898" s="26"/>
      <c r="AL1898" s="26"/>
      <c r="AM1898" s="26"/>
      <c r="AN1898" s="26"/>
      <c r="AO1898" s="26"/>
      <c r="AP1898" s="28">
        <v>1</v>
      </c>
      <c r="AQ1898" s="26"/>
      <c r="AR1898" s="26"/>
      <c r="AS1898" s="26"/>
      <c r="AT1898" s="26"/>
      <c r="AU1898" s="26"/>
      <c r="AV1898" s="27" t="s">
        <v>148</v>
      </c>
      <c r="AW1898" s="26" t="s">
        <v>149</v>
      </c>
      <c r="AX1898" s="28"/>
      <c r="AY1898" s="26"/>
      <c r="AZ1898" s="26"/>
      <c r="BA1898" s="26"/>
      <c r="BB1898" s="26"/>
      <c r="BC1898" s="26"/>
      <c r="BD1898" s="28"/>
      <c r="BE1898" s="26"/>
      <c r="BF1898" s="26"/>
      <c r="BG1898" s="26"/>
      <c r="BH1898" s="26">
        <v>1</v>
      </c>
      <c r="BI1898" s="26">
        <v>1</v>
      </c>
      <c r="BJ1898" s="28">
        <v>1</v>
      </c>
      <c r="BK1898" s="26"/>
      <c r="BL1898" s="26"/>
      <c r="BM1898" s="26"/>
      <c r="BN1898" s="26">
        <v>1</v>
      </c>
      <c r="BO1898" s="26">
        <v>1</v>
      </c>
      <c r="BP1898" s="26"/>
      <c r="BQ1898" s="26"/>
      <c r="BR1898" s="26"/>
      <c r="BS1898" s="26"/>
      <c r="BT1898" s="26"/>
      <c r="BU1898" s="26"/>
      <c r="BV1898" s="26"/>
      <c r="BW1898" s="26"/>
      <c r="BX1898" s="26"/>
      <c r="BY1898" s="26"/>
      <c r="BZ1898" s="26"/>
      <c r="CA1898" s="26"/>
      <c r="CB1898" s="29" t="s">
        <v>149</v>
      </c>
      <c r="CC1898" s="26" t="s">
        <v>156</v>
      </c>
      <c r="CD1898" s="30" t="s">
        <v>148</v>
      </c>
      <c r="CE1898" s="26" t="s">
        <v>161</v>
      </c>
      <c r="CF1898" s="28"/>
      <c r="CG1898" s="26"/>
      <c r="CH1898" s="26"/>
      <c r="CI1898" s="26"/>
      <c r="CJ1898" s="26"/>
      <c r="CK1898" s="31" t="s">
        <v>31</v>
      </c>
    </row>
    <row r="1899" spans="1:89" ht="35.25" customHeight="1" x14ac:dyDescent="0.15">
      <c r="A1899" s="24">
        <v>110</v>
      </c>
      <c r="B1899" s="24">
        <v>185</v>
      </c>
      <c r="C1899" s="24">
        <v>1129</v>
      </c>
      <c r="D1899" s="25" t="s">
        <v>137</v>
      </c>
      <c r="E1899" s="26" t="s">
        <v>140</v>
      </c>
      <c r="F1899" s="26" t="s">
        <v>144</v>
      </c>
      <c r="G1899" s="27" t="s">
        <v>148</v>
      </c>
      <c r="H1899" s="28"/>
      <c r="I1899" s="26"/>
      <c r="J1899" s="26"/>
      <c r="K1899" s="26">
        <v>1</v>
      </c>
      <c r="L1899" s="25"/>
      <c r="M1899" s="26"/>
      <c r="N1899" s="26"/>
      <c r="O1899" s="26"/>
      <c r="P1899" s="26"/>
      <c r="Q1899" s="26"/>
      <c r="R1899" s="26">
        <v>1</v>
      </c>
      <c r="S1899" s="26" t="s">
        <v>1415</v>
      </c>
      <c r="T1899" s="29"/>
      <c r="U1899" s="26" t="s">
        <v>149</v>
      </c>
      <c r="V1899" s="28">
        <v>1</v>
      </c>
      <c r="W1899" s="26"/>
      <c r="X1899" s="26"/>
      <c r="Y1899" s="26"/>
      <c r="Z1899" s="25"/>
      <c r="AA1899" s="26"/>
      <c r="AB1899" s="26"/>
      <c r="AC1899" s="26">
        <v>1</v>
      </c>
      <c r="AD1899" s="26"/>
      <c r="AE1899" s="26"/>
      <c r="AF1899" s="26"/>
      <c r="AG1899" s="26"/>
      <c r="AH1899" s="26"/>
      <c r="AI1899" s="26">
        <v>1</v>
      </c>
      <c r="AJ1899" s="25"/>
      <c r="AK1899" s="26"/>
      <c r="AL1899" s="26">
        <v>1</v>
      </c>
      <c r="AM1899" s="26">
        <v>1</v>
      </c>
      <c r="AN1899" s="26"/>
      <c r="AO1899" s="26"/>
      <c r="AP1899" s="28"/>
      <c r="AQ1899" s="26"/>
      <c r="AR1899" s="26">
        <v>1</v>
      </c>
      <c r="AS1899" s="26">
        <v>1</v>
      </c>
      <c r="AT1899" s="26"/>
      <c r="AU1899" s="26"/>
      <c r="AV1899" s="27" t="s">
        <v>148</v>
      </c>
      <c r="AW1899" s="26" t="s">
        <v>149</v>
      </c>
      <c r="AX1899" s="28"/>
      <c r="AY1899" s="26"/>
      <c r="AZ1899" s="26"/>
      <c r="BA1899" s="26"/>
      <c r="BB1899" s="26"/>
      <c r="BC1899" s="26"/>
      <c r="BD1899" s="28"/>
      <c r="BE1899" s="26">
        <v>1</v>
      </c>
      <c r="BF1899" s="26"/>
      <c r="BG1899" s="26"/>
      <c r="BH1899" s="26"/>
      <c r="BI1899" s="26">
        <v>1</v>
      </c>
      <c r="BJ1899" s="28"/>
      <c r="BK1899" s="26"/>
      <c r="BL1899" s="26"/>
      <c r="BM1899" s="26"/>
      <c r="BN1899" s="26"/>
      <c r="BO1899" s="26">
        <v>1</v>
      </c>
      <c r="BP1899" s="26"/>
      <c r="BQ1899" s="26"/>
      <c r="BR1899" s="26"/>
      <c r="BS1899" s="26"/>
      <c r="BT1899" s="26"/>
      <c r="BU1899" s="26">
        <v>1</v>
      </c>
      <c r="BV1899" s="26"/>
      <c r="BW1899" s="26"/>
      <c r="BX1899" s="26"/>
      <c r="BY1899" s="26"/>
      <c r="BZ1899" s="26">
        <v>1</v>
      </c>
      <c r="CA1899" s="26"/>
      <c r="CB1899" s="29" t="s">
        <v>149</v>
      </c>
      <c r="CC1899" s="26" t="s">
        <v>156</v>
      </c>
      <c r="CD1899" s="30" t="s">
        <v>149</v>
      </c>
      <c r="CE1899" s="26" t="s">
        <v>163</v>
      </c>
      <c r="CF1899" s="28"/>
      <c r="CG1899" s="26"/>
      <c r="CH1899" s="26">
        <v>1</v>
      </c>
      <c r="CI1899" s="26"/>
      <c r="CJ1899" s="26"/>
      <c r="CK1899" s="31" t="s">
        <v>250</v>
      </c>
    </row>
    <row r="1900" spans="1:89" ht="35.25" customHeight="1" x14ac:dyDescent="0.15">
      <c r="A1900" s="24">
        <v>111</v>
      </c>
      <c r="B1900" s="24">
        <v>187</v>
      </c>
      <c r="C1900" s="24">
        <v>3514</v>
      </c>
      <c r="D1900" s="25" t="s">
        <v>135</v>
      </c>
      <c r="E1900" s="26" t="s">
        <v>141</v>
      </c>
      <c r="F1900" s="26" t="s">
        <v>144</v>
      </c>
      <c r="G1900" s="27" t="s">
        <v>147</v>
      </c>
      <c r="H1900" s="28"/>
      <c r="I1900" s="26">
        <v>1</v>
      </c>
      <c r="J1900" s="26"/>
      <c r="K1900" s="26"/>
      <c r="L1900" s="25"/>
      <c r="M1900" s="26"/>
      <c r="N1900" s="26">
        <v>1</v>
      </c>
      <c r="O1900" s="26">
        <v>1</v>
      </c>
      <c r="P1900" s="26"/>
      <c r="Q1900" s="26"/>
      <c r="R1900" s="26"/>
      <c r="S1900" s="26"/>
      <c r="T1900" s="29" t="s">
        <v>150</v>
      </c>
      <c r="U1900" s="26" t="s">
        <v>154</v>
      </c>
      <c r="V1900" s="28">
        <v>1</v>
      </c>
      <c r="W1900" s="26">
        <v>1</v>
      </c>
      <c r="X1900" s="26"/>
      <c r="Y1900" s="26"/>
      <c r="Z1900" s="25">
        <v>1</v>
      </c>
      <c r="AA1900" s="26"/>
      <c r="AB1900" s="26"/>
      <c r="AC1900" s="26">
        <v>1</v>
      </c>
      <c r="AD1900" s="26"/>
      <c r="AE1900" s="26"/>
      <c r="AF1900" s="26"/>
      <c r="AG1900" s="26"/>
      <c r="AH1900" s="26"/>
      <c r="AI1900" s="26"/>
      <c r="AJ1900" s="25">
        <v>1</v>
      </c>
      <c r="AK1900" s="26"/>
      <c r="AL1900" s="26"/>
      <c r="AM1900" s="26"/>
      <c r="AN1900" s="26"/>
      <c r="AO1900" s="26">
        <v>1</v>
      </c>
      <c r="AP1900" s="28">
        <v>1</v>
      </c>
      <c r="AQ1900" s="26"/>
      <c r="AR1900" s="26"/>
      <c r="AS1900" s="26"/>
      <c r="AT1900" s="26"/>
      <c r="AU1900" s="26">
        <v>1</v>
      </c>
      <c r="AV1900" s="27" t="s">
        <v>154</v>
      </c>
      <c r="AW1900" s="26" t="s">
        <v>154</v>
      </c>
      <c r="AX1900" s="28">
        <v>1</v>
      </c>
      <c r="AY1900" s="26"/>
      <c r="AZ1900" s="26"/>
      <c r="BA1900" s="26">
        <v>1</v>
      </c>
      <c r="BB1900" s="26"/>
      <c r="BC1900" s="26"/>
      <c r="BD1900" s="28"/>
      <c r="BE1900" s="26"/>
      <c r="BF1900" s="26"/>
      <c r="BG1900" s="26"/>
      <c r="BH1900" s="26"/>
      <c r="BI1900" s="26"/>
      <c r="BJ1900" s="28"/>
      <c r="BK1900" s="26"/>
      <c r="BL1900" s="26">
        <v>1</v>
      </c>
      <c r="BM1900" s="26"/>
      <c r="BN1900" s="26">
        <v>1</v>
      </c>
      <c r="BO1900" s="26">
        <v>1</v>
      </c>
      <c r="BP1900" s="26"/>
      <c r="BQ1900" s="26"/>
      <c r="BR1900" s="26"/>
      <c r="BS1900" s="26"/>
      <c r="BT1900" s="26"/>
      <c r="BU1900" s="26"/>
      <c r="BV1900" s="26"/>
      <c r="BW1900" s="26"/>
      <c r="BX1900" s="26"/>
      <c r="BY1900" s="26"/>
      <c r="BZ1900" s="26"/>
      <c r="CA1900" s="26"/>
      <c r="CB1900" s="29" t="s">
        <v>154</v>
      </c>
      <c r="CC1900" s="26" t="s">
        <v>156</v>
      </c>
      <c r="CD1900" s="30" t="s">
        <v>148</v>
      </c>
      <c r="CE1900" s="26" t="s">
        <v>163</v>
      </c>
      <c r="CF1900" s="28"/>
      <c r="CG1900" s="26"/>
      <c r="CH1900" s="26">
        <v>1</v>
      </c>
      <c r="CI1900" s="26"/>
      <c r="CJ1900" s="26"/>
      <c r="CK1900" s="31" t="s">
        <v>251</v>
      </c>
    </row>
    <row r="1901" spans="1:89" ht="35.25" customHeight="1" x14ac:dyDescent="0.15">
      <c r="A1901" s="24">
        <v>112</v>
      </c>
      <c r="B1901" s="24">
        <v>188</v>
      </c>
      <c r="C1901" s="24">
        <v>2343</v>
      </c>
      <c r="D1901" s="25" t="s">
        <v>135</v>
      </c>
      <c r="E1901" s="26" t="s">
        <v>140</v>
      </c>
      <c r="F1901" s="26" t="s">
        <v>145</v>
      </c>
      <c r="G1901" s="27" t="s">
        <v>147</v>
      </c>
      <c r="H1901" s="28"/>
      <c r="I1901" s="26"/>
      <c r="J1901" s="26"/>
      <c r="K1901" s="26">
        <v>1</v>
      </c>
      <c r="L1901" s="25"/>
      <c r="M1901" s="26"/>
      <c r="N1901" s="26"/>
      <c r="O1901" s="26"/>
      <c r="P1901" s="26"/>
      <c r="Q1901" s="26"/>
      <c r="R1901" s="26"/>
      <c r="S1901" s="26"/>
      <c r="T1901" s="29"/>
      <c r="U1901" s="26" t="s">
        <v>154</v>
      </c>
      <c r="V1901" s="28">
        <v>1</v>
      </c>
      <c r="W1901" s="26">
        <v>1</v>
      </c>
      <c r="X1901" s="26"/>
      <c r="Y1901" s="26"/>
      <c r="Z1901" s="25"/>
      <c r="AA1901" s="26">
        <v>1</v>
      </c>
      <c r="AB1901" s="26"/>
      <c r="AC1901" s="26">
        <v>1</v>
      </c>
      <c r="AD1901" s="26"/>
      <c r="AE1901" s="26"/>
      <c r="AF1901" s="26"/>
      <c r="AG1901" s="26"/>
      <c r="AH1901" s="26"/>
      <c r="AI1901" s="26">
        <v>1</v>
      </c>
      <c r="AJ1901" s="25"/>
      <c r="AK1901" s="26"/>
      <c r="AL1901" s="26"/>
      <c r="AM1901" s="26">
        <v>1</v>
      </c>
      <c r="AN1901" s="26"/>
      <c r="AO1901" s="26">
        <v>1</v>
      </c>
      <c r="AP1901" s="28"/>
      <c r="AQ1901" s="26"/>
      <c r="AR1901" s="26"/>
      <c r="AS1901" s="26">
        <v>1</v>
      </c>
      <c r="AT1901" s="26"/>
      <c r="AU1901" s="26">
        <v>1</v>
      </c>
      <c r="AV1901" s="27" t="s">
        <v>154</v>
      </c>
      <c r="AW1901" s="26" t="s">
        <v>154</v>
      </c>
      <c r="AX1901" s="28">
        <v>1</v>
      </c>
      <c r="AY1901" s="26"/>
      <c r="AZ1901" s="26"/>
      <c r="BA1901" s="26"/>
      <c r="BB1901" s="26">
        <v>1</v>
      </c>
      <c r="BC1901" s="26">
        <v>1</v>
      </c>
      <c r="BD1901" s="28"/>
      <c r="BE1901" s="26"/>
      <c r="BF1901" s="26"/>
      <c r="BG1901" s="26"/>
      <c r="BH1901" s="26"/>
      <c r="BI1901" s="26"/>
      <c r="BJ1901" s="28"/>
      <c r="BK1901" s="26"/>
      <c r="BL1901" s="26"/>
      <c r="BM1901" s="26"/>
      <c r="BN1901" s="26"/>
      <c r="BO1901" s="26"/>
      <c r="BP1901" s="26">
        <v>1</v>
      </c>
      <c r="BQ1901" s="26">
        <v>1</v>
      </c>
      <c r="BR1901" s="26"/>
      <c r="BS1901" s="26">
        <v>1</v>
      </c>
      <c r="BT1901" s="26"/>
      <c r="BU1901" s="26"/>
      <c r="BV1901" s="26"/>
      <c r="BW1901" s="26"/>
      <c r="BX1901" s="26"/>
      <c r="BY1901" s="26"/>
      <c r="BZ1901" s="26"/>
      <c r="CA1901" s="26"/>
      <c r="CB1901" s="29" t="s">
        <v>154</v>
      </c>
      <c r="CC1901" s="26" t="s">
        <v>157</v>
      </c>
      <c r="CD1901" s="30" t="s">
        <v>154</v>
      </c>
      <c r="CE1901" s="26" t="s">
        <v>160</v>
      </c>
      <c r="CF1901" s="28"/>
      <c r="CG1901" s="26"/>
      <c r="CH1901" s="26"/>
      <c r="CI1901" s="26">
        <v>1</v>
      </c>
      <c r="CJ1901" s="26"/>
      <c r="CK1901" s="31" t="s">
        <v>252</v>
      </c>
    </row>
    <row r="1902" spans="1:89" ht="35.25" customHeight="1" x14ac:dyDescent="0.15">
      <c r="A1902" s="24">
        <v>113</v>
      </c>
      <c r="B1902" s="24">
        <v>190</v>
      </c>
      <c r="C1902" s="24">
        <v>4815</v>
      </c>
      <c r="D1902" s="25" t="s">
        <v>136</v>
      </c>
      <c r="E1902" s="26" t="s">
        <v>140</v>
      </c>
      <c r="F1902" s="26" t="s">
        <v>144</v>
      </c>
      <c r="G1902" s="27" t="s">
        <v>148</v>
      </c>
      <c r="H1902" s="28"/>
      <c r="I1902" s="26"/>
      <c r="J1902" s="26"/>
      <c r="K1902" s="26">
        <v>1</v>
      </c>
      <c r="L1902" s="25">
        <v>1</v>
      </c>
      <c r="M1902" s="26"/>
      <c r="N1902" s="26">
        <v>1</v>
      </c>
      <c r="O1902" s="26"/>
      <c r="P1902" s="26">
        <v>1</v>
      </c>
      <c r="Q1902" s="26"/>
      <c r="R1902" s="26"/>
      <c r="S1902" s="26"/>
      <c r="T1902" s="29"/>
      <c r="U1902" s="26" t="s">
        <v>149</v>
      </c>
      <c r="V1902" s="28">
        <v>1</v>
      </c>
      <c r="W1902" s="26">
        <v>1</v>
      </c>
      <c r="X1902" s="26"/>
      <c r="Y1902" s="26"/>
      <c r="Z1902" s="25">
        <v>1</v>
      </c>
      <c r="AA1902" s="26">
        <v>1</v>
      </c>
      <c r="AB1902" s="26">
        <v>1</v>
      </c>
      <c r="AC1902" s="26"/>
      <c r="AD1902" s="26"/>
      <c r="AE1902" s="26"/>
      <c r="AF1902" s="26">
        <v>1</v>
      </c>
      <c r="AG1902" s="26">
        <v>1</v>
      </c>
      <c r="AH1902" s="26">
        <v>1</v>
      </c>
      <c r="AI1902" s="26"/>
      <c r="AJ1902" s="25"/>
      <c r="AK1902" s="26"/>
      <c r="AL1902" s="26">
        <v>1</v>
      </c>
      <c r="AM1902" s="26">
        <v>1</v>
      </c>
      <c r="AN1902" s="26"/>
      <c r="AO1902" s="26"/>
      <c r="AP1902" s="28"/>
      <c r="AQ1902" s="26"/>
      <c r="AR1902" s="26">
        <v>1</v>
      </c>
      <c r="AS1902" s="26"/>
      <c r="AT1902" s="26"/>
      <c r="AU1902" s="26"/>
      <c r="AV1902" s="27" t="s">
        <v>149</v>
      </c>
      <c r="AW1902" s="26" t="s">
        <v>148</v>
      </c>
      <c r="AX1902" s="28"/>
      <c r="AY1902" s="26"/>
      <c r="AZ1902" s="26"/>
      <c r="BA1902" s="26"/>
      <c r="BB1902" s="26"/>
      <c r="BC1902" s="26"/>
      <c r="BD1902" s="28">
        <v>1</v>
      </c>
      <c r="BE1902" s="26">
        <v>1</v>
      </c>
      <c r="BF1902" s="26">
        <v>1</v>
      </c>
      <c r="BG1902" s="26"/>
      <c r="BH1902" s="26"/>
      <c r="BI1902" s="26"/>
      <c r="BJ1902" s="28"/>
      <c r="BK1902" s="26"/>
      <c r="BL1902" s="26"/>
      <c r="BM1902" s="26"/>
      <c r="BN1902" s="26"/>
      <c r="BO1902" s="26"/>
      <c r="BP1902" s="26"/>
      <c r="BQ1902" s="26">
        <v>1</v>
      </c>
      <c r="BR1902" s="26">
        <v>1</v>
      </c>
      <c r="BS1902" s="26">
        <v>1</v>
      </c>
      <c r="BT1902" s="26"/>
      <c r="BU1902" s="26"/>
      <c r="BV1902" s="26"/>
      <c r="BW1902" s="26"/>
      <c r="BX1902" s="26"/>
      <c r="BY1902" s="26"/>
      <c r="BZ1902" s="26"/>
      <c r="CA1902" s="26"/>
      <c r="CB1902" s="29" t="s">
        <v>148</v>
      </c>
      <c r="CC1902" s="26" t="s">
        <v>156</v>
      </c>
      <c r="CD1902" s="30" t="s">
        <v>149</v>
      </c>
      <c r="CE1902" s="26" t="s">
        <v>163</v>
      </c>
      <c r="CF1902" s="28"/>
      <c r="CG1902" s="26"/>
      <c r="CH1902" s="26"/>
      <c r="CI1902" s="26"/>
      <c r="CJ1902" s="26">
        <v>1</v>
      </c>
      <c r="CK1902" s="31" t="s">
        <v>32</v>
      </c>
    </row>
    <row r="1903" spans="1:89" ht="35.25" customHeight="1" x14ac:dyDescent="0.15">
      <c r="A1903" s="24">
        <v>114</v>
      </c>
      <c r="B1903" s="24">
        <v>191</v>
      </c>
      <c r="C1903" s="24">
        <v>2832</v>
      </c>
      <c r="D1903" s="25" t="s">
        <v>136</v>
      </c>
      <c r="E1903" s="26" t="s">
        <v>139</v>
      </c>
      <c r="F1903" s="26" t="s">
        <v>144</v>
      </c>
      <c r="G1903" s="27" t="s">
        <v>147</v>
      </c>
      <c r="H1903" s="28"/>
      <c r="I1903" s="26">
        <v>1</v>
      </c>
      <c r="J1903" s="26"/>
      <c r="K1903" s="26">
        <v>1</v>
      </c>
      <c r="L1903" s="25"/>
      <c r="M1903" s="26"/>
      <c r="N1903" s="26"/>
      <c r="O1903" s="26"/>
      <c r="P1903" s="26"/>
      <c r="Q1903" s="26"/>
      <c r="R1903" s="26"/>
      <c r="S1903" s="26"/>
      <c r="T1903" s="29"/>
      <c r="U1903" s="26" t="s">
        <v>154</v>
      </c>
      <c r="V1903" s="28"/>
      <c r="W1903" s="26">
        <v>1</v>
      </c>
      <c r="X1903" s="26">
        <v>1</v>
      </c>
      <c r="Y1903" s="26">
        <v>1</v>
      </c>
      <c r="Z1903" s="25">
        <v>1</v>
      </c>
      <c r="AA1903" s="26"/>
      <c r="AB1903" s="26">
        <v>1</v>
      </c>
      <c r="AC1903" s="26">
        <v>1</v>
      </c>
      <c r="AD1903" s="26"/>
      <c r="AE1903" s="26"/>
      <c r="AF1903" s="26">
        <v>1</v>
      </c>
      <c r="AG1903" s="26"/>
      <c r="AH1903" s="26"/>
      <c r="AI1903" s="26"/>
      <c r="AJ1903" s="25"/>
      <c r="AK1903" s="26">
        <v>1</v>
      </c>
      <c r="AL1903" s="26">
        <v>1</v>
      </c>
      <c r="AM1903" s="26">
        <v>1</v>
      </c>
      <c r="AN1903" s="26"/>
      <c r="AO1903" s="26"/>
      <c r="AP1903" s="28"/>
      <c r="AQ1903" s="26">
        <v>1</v>
      </c>
      <c r="AR1903" s="26">
        <v>1</v>
      </c>
      <c r="AS1903" s="26">
        <v>1</v>
      </c>
      <c r="AT1903" s="26"/>
      <c r="AU1903" s="26"/>
      <c r="AV1903" s="27" t="s">
        <v>148</v>
      </c>
      <c r="AW1903" s="26" t="s">
        <v>148</v>
      </c>
      <c r="AX1903" s="28"/>
      <c r="AY1903" s="26"/>
      <c r="AZ1903" s="26"/>
      <c r="BA1903" s="26"/>
      <c r="BB1903" s="26"/>
      <c r="BC1903" s="26"/>
      <c r="BD1903" s="28"/>
      <c r="BE1903" s="26">
        <v>1</v>
      </c>
      <c r="BF1903" s="26">
        <v>1</v>
      </c>
      <c r="BG1903" s="26"/>
      <c r="BH1903" s="26">
        <v>1</v>
      </c>
      <c r="BI1903" s="26"/>
      <c r="BJ1903" s="28"/>
      <c r="BK1903" s="26"/>
      <c r="BL1903" s="26"/>
      <c r="BM1903" s="26"/>
      <c r="BN1903" s="26"/>
      <c r="BO1903" s="26"/>
      <c r="BP1903" s="26"/>
      <c r="BQ1903" s="26"/>
      <c r="BR1903" s="26"/>
      <c r="BS1903" s="26"/>
      <c r="BT1903" s="26"/>
      <c r="BU1903" s="26">
        <v>1</v>
      </c>
      <c r="BV1903" s="26"/>
      <c r="BW1903" s="26"/>
      <c r="BX1903" s="26">
        <v>1</v>
      </c>
      <c r="BY1903" s="26"/>
      <c r="BZ1903" s="26">
        <v>1</v>
      </c>
      <c r="CA1903" s="26"/>
      <c r="CB1903" s="29" t="s">
        <v>148</v>
      </c>
      <c r="CC1903" s="26" t="s">
        <v>157</v>
      </c>
      <c r="CD1903" s="30" t="s">
        <v>154</v>
      </c>
      <c r="CE1903" s="26" t="s">
        <v>161</v>
      </c>
      <c r="CF1903" s="28"/>
      <c r="CG1903" s="26"/>
      <c r="CH1903" s="26"/>
      <c r="CI1903" s="26"/>
      <c r="CJ1903" s="26">
        <v>1</v>
      </c>
      <c r="CK1903" s="31" t="s">
        <v>253</v>
      </c>
    </row>
    <row r="1904" spans="1:89" ht="35.25" customHeight="1" x14ac:dyDescent="0.15">
      <c r="A1904" s="24">
        <v>115</v>
      </c>
      <c r="B1904" s="24">
        <v>192</v>
      </c>
      <c r="C1904" s="24">
        <v>1108</v>
      </c>
      <c r="D1904" s="25" t="s">
        <v>138</v>
      </c>
      <c r="E1904" s="26" t="s">
        <v>140</v>
      </c>
      <c r="F1904" s="26" t="s">
        <v>144</v>
      </c>
      <c r="G1904" s="27" t="s">
        <v>148</v>
      </c>
      <c r="H1904" s="28"/>
      <c r="I1904" s="26"/>
      <c r="J1904" s="26">
        <v>1</v>
      </c>
      <c r="K1904" s="26"/>
      <c r="L1904" s="25"/>
      <c r="M1904" s="26"/>
      <c r="N1904" s="26"/>
      <c r="O1904" s="26"/>
      <c r="P1904" s="26"/>
      <c r="Q1904" s="26"/>
      <c r="R1904" s="26"/>
      <c r="S1904" s="26"/>
      <c r="T1904" s="29"/>
      <c r="U1904" s="26" t="s">
        <v>148</v>
      </c>
      <c r="V1904" s="28"/>
      <c r="W1904" s="26">
        <v>1</v>
      </c>
      <c r="X1904" s="26">
        <v>1</v>
      </c>
      <c r="Y1904" s="26"/>
      <c r="Z1904" s="25"/>
      <c r="AA1904" s="26"/>
      <c r="AB1904" s="26"/>
      <c r="AC1904" s="26"/>
      <c r="AD1904" s="26"/>
      <c r="AE1904" s="26">
        <v>1</v>
      </c>
      <c r="AF1904" s="26">
        <v>1</v>
      </c>
      <c r="AG1904" s="26">
        <v>1</v>
      </c>
      <c r="AH1904" s="26">
        <v>1</v>
      </c>
      <c r="AI1904" s="26"/>
      <c r="AJ1904" s="25"/>
      <c r="AK1904" s="26">
        <v>1</v>
      </c>
      <c r="AL1904" s="26">
        <v>1</v>
      </c>
      <c r="AM1904" s="26">
        <v>1</v>
      </c>
      <c r="AN1904" s="26"/>
      <c r="AO1904" s="26">
        <v>1</v>
      </c>
      <c r="AP1904" s="28"/>
      <c r="AQ1904" s="26">
        <v>1</v>
      </c>
      <c r="AR1904" s="26">
        <v>1</v>
      </c>
      <c r="AS1904" s="26"/>
      <c r="AT1904" s="26">
        <v>1</v>
      </c>
      <c r="AU1904" s="26">
        <v>1</v>
      </c>
      <c r="AV1904" s="27" t="s">
        <v>148</v>
      </c>
      <c r="AW1904" s="26" t="s">
        <v>148</v>
      </c>
      <c r="AX1904" s="28"/>
      <c r="AY1904" s="26"/>
      <c r="AZ1904" s="26"/>
      <c r="BA1904" s="26"/>
      <c r="BB1904" s="26"/>
      <c r="BC1904" s="26"/>
      <c r="BD1904" s="28"/>
      <c r="BE1904" s="26"/>
      <c r="BF1904" s="26">
        <v>1</v>
      </c>
      <c r="BG1904" s="26"/>
      <c r="BH1904" s="26"/>
      <c r="BI1904" s="26"/>
      <c r="BJ1904" s="28"/>
      <c r="BK1904" s="26"/>
      <c r="BL1904" s="26"/>
      <c r="BM1904" s="26">
        <v>1</v>
      </c>
      <c r="BN1904" s="26"/>
      <c r="BO1904" s="26">
        <v>1</v>
      </c>
      <c r="BP1904" s="26"/>
      <c r="BQ1904" s="26"/>
      <c r="BR1904" s="26"/>
      <c r="BS1904" s="26"/>
      <c r="BT1904" s="26"/>
      <c r="BU1904" s="26"/>
      <c r="BV1904" s="26"/>
      <c r="BW1904" s="26"/>
      <c r="BX1904" s="26"/>
      <c r="BY1904" s="26"/>
      <c r="BZ1904" s="26"/>
      <c r="CA1904" s="26">
        <v>1</v>
      </c>
      <c r="CB1904" s="29" t="s">
        <v>148</v>
      </c>
      <c r="CC1904" s="26" t="s">
        <v>157</v>
      </c>
      <c r="CD1904" s="30" t="s">
        <v>154</v>
      </c>
      <c r="CE1904" s="26" t="s">
        <v>160</v>
      </c>
      <c r="CF1904" s="28">
        <v>1</v>
      </c>
      <c r="CG1904" s="26"/>
      <c r="CH1904" s="26"/>
      <c r="CI1904" s="26"/>
      <c r="CJ1904" s="26"/>
      <c r="CK1904" s="31" t="s">
        <v>254</v>
      </c>
    </row>
    <row r="1905" spans="1:89" ht="35.25" customHeight="1" x14ac:dyDescent="0.15">
      <c r="A1905" s="24">
        <v>116</v>
      </c>
      <c r="B1905" s="24">
        <v>193</v>
      </c>
      <c r="C1905" s="24">
        <v>746</v>
      </c>
      <c r="D1905" s="25" t="s">
        <v>138</v>
      </c>
      <c r="E1905" s="26" t="s">
        <v>142</v>
      </c>
      <c r="F1905" s="26" t="s">
        <v>144</v>
      </c>
      <c r="G1905" s="27" t="s">
        <v>148</v>
      </c>
      <c r="H1905" s="28"/>
      <c r="I1905" s="26"/>
      <c r="J1905" s="26"/>
      <c r="K1905" s="26"/>
      <c r="L1905" s="25">
        <v>1</v>
      </c>
      <c r="M1905" s="26">
        <v>1</v>
      </c>
      <c r="N1905" s="26"/>
      <c r="O1905" s="26"/>
      <c r="P1905" s="26"/>
      <c r="Q1905" s="26"/>
      <c r="R1905" s="26"/>
      <c r="S1905" s="26"/>
      <c r="T1905" s="29" t="s">
        <v>152</v>
      </c>
      <c r="U1905" s="26" t="s">
        <v>149</v>
      </c>
      <c r="V1905" s="28"/>
      <c r="W1905" s="26"/>
      <c r="X1905" s="26"/>
      <c r="Y1905" s="26"/>
      <c r="Z1905" s="25">
        <v>1</v>
      </c>
      <c r="AA1905" s="26"/>
      <c r="AB1905" s="26"/>
      <c r="AC1905" s="26"/>
      <c r="AD1905" s="26"/>
      <c r="AE1905" s="26"/>
      <c r="AF1905" s="26">
        <v>1</v>
      </c>
      <c r="AG1905" s="26">
        <v>1</v>
      </c>
      <c r="AH1905" s="26">
        <v>1</v>
      </c>
      <c r="AI1905" s="26">
        <v>1</v>
      </c>
      <c r="AJ1905" s="25">
        <v>1</v>
      </c>
      <c r="AK1905" s="26"/>
      <c r="AL1905" s="26"/>
      <c r="AM1905" s="26"/>
      <c r="AN1905" s="26"/>
      <c r="AO1905" s="26"/>
      <c r="AP1905" s="28">
        <v>1</v>
      </c>
      <c r="AQ1905" s="26"/>
      <c r="AR1905" s="26"/>
      <c r="AS1905" s="26"/>
      <c r="AT1905" s="26"/>
      <c r="AU1905" s="26"/>
      <c r="AV1905" s="27" t="s">
        <v>148</v>
      </c>
      <c r="AW1905" s="26" t="s">
        <v>149</v>
      </c>
      <c r="AX1905" s="28"/>
      <c r="AY1905" s="26"/>
      <c r="AZ1905" s="26"/>
      <c r="BA1905" s="26"/>
      <c r="BB1905" s="26"/>
      <c r="BC1905" s="26"/>
      <c r="BD1905" s="28">
        <v>1</v>
      </c>
      <c r="BE1905" s="26"/>
      <c r="BF1905" s="26"/>
      <c r="BG1905" s="26"/>
      <c r="BH1905" s="26"/>
      <c r="BI1905" s="26"/>
      <c r="BJ1905" s="28"/>
      <c r="BK1905" s="26"/>
      <c r="BL1905" s="26"/>
      <c r="BM1905" s="26"/>
      <c r="BN1905" s="26"/>
      <c r="BO1905" s="26"/>
      <c r="BP1905" s="26"/>
      <c r="BQ1905" s="26">
        <v>1</v>
      </c>
      <c r="BR1905" s="26"/>
      <c r="BS1905" s="26"/>
      <c r="BT1905" s="26"/>
      <c r="BU1905" s="26"/>
      <c r="BV1905" s="26"/>
      <c r="BW1905" s="26"/>
      <c r="BX1905" s="26"/>
      <c r="BY1905" s="26">
        <v>1</v>
      </c>
      <c r="BZ1905" s="26"/>
      <c r="CA1905" s="26">
        <v>1</v>
      </c>
      <c r="CB1905" s="29" t="s">
        <v>148</v>
      </c>
      <c r="CC1905" s="26" t="s">
        <v>157</v>
      </c>
      <c r="CD1905" s="30" t="s">
        <v>154</v>
      </c>
      <c r="CE1905" s="26" t="s">
        <v>163</v>
      </c>
      <c r="CF1905" s="28"/>
      <c r="CG1905" s="26"/>
      <c r="CH1905" s="26"/>
      <c r="CI1905" s="26"/>
      <c r="CJ1905" s="26">
        <v>1</v>
      </c>
      <c r="CK1905" s="31" t="s">
        <v>255</v>
      </c>
    </row>
    <row r="1906" spans="1:89" ht="35.25" customHeight="1" x14ac:dyDescent="0.15">
      <c r="A1906" s="24">
        <v>117</v>
      </c>
      <c r="B1906" s="24">
        <v>195</v>
      </c>
      <c r="C1906" s="24">
        <v>1249</v>
      </c>
      <c r="D1906" s="25" t="s">
        <v>137</v>
      </c>
      <c r="E1906" s="26" t="s">
        <v>142</v>
      </c>
      <c r="F1906" s="26" t="s">
        <v>144</v>
      </c>
      <c r="G1906" s="27" t="s">
        <v>149</v>
      </c>
      <c r="H1906" s="28"/>
      <c r="I1906" s="26"/>
      <c r="J1906" s="26"/>
      <c r="K1906" s="26"/>
      <c r="L1906" s="25"/>
      <c r="M1906" s="26"/>
      <c r="N1906" s="26"/>
      <c r="O1906" s="26"/>
      <c r="P1906" s="26"/>
      <c r="Q1906" s="26"/>
      <c r="R1906" s="26">
        <v>1</v>
      </c>
      <c r="S1906" s="26" t="s">
        <v>1416</v>
      </c>
      <c r="T1906" s="29"/>
      <c r="U1906" s="26" t="s">
        <v>149</v>
      </c>
      <c r="V1906" s="28">
        <v>1</v>
      </c>
      <c r="W1906" s="26">
        <v>1</v>
      </c>
      <c r="X1906" s="26"/>
      <c r="Y1906" s="26"/>
      <c r="Z1906" s="25"/>
      <c r="AA1906" s="26"/>
      <c r="AB1906" s="26"/>
      <c r="AC1906" s="26"/>
      <c r="AD1906" s="26"/>
      <c r="AE1906" s="26"/>
      <c r="AF1906" s="26"/>
      <c r="AG1906" s="26"/>
      <c r="AH1906" s="26"/>
      <c r="AI1906" s="26"/>
      <c r="AJ1906" s="25"/>
      <c r="AK1906" s="26">
        <v>1</v>
      </c>
      <c r="AL1906" s="26"/>
      <c r="AM1906" s="26">
        <v>1</v>
      </c>
      <c r="AN1906" s="26"/>
      <c r="AO1906" s="26">
        <v>1</v>
      </c>
      <c r="AP1906" s="28"/>
      <c r="AQ1906" s="26">
        <v>1</v>
      </c>
      <c r="AR1906" s="26"/>
      <c r="AS1906" s="26">
        <v>1</v>
      </c>
      <c r="AT1906" s="26"/>
      <c r="AU1906" s="26">
        <v>1</v>
      </c>
      <c r="AV1906" s="27" t="s">
        <v>149</v>
      </c>
      <c r="AW1906" s="26" t="s">
        <v>149</v>
      </c>
      <c r="AX1906" s="28"/>
      <c r="AY1906" s="26"/>
      <c r="AZ1906" s="26"/>
      <c r="BA1906" s="26"/>
      <c r="BB1906" s="26"/>
      <c r="BC1906" s="26"/>
      <c r="BD1906" s="28">
        <v>1</v>
      </c>
      <c r="BE1906" s="26">
        <v>1</v>
      </c>
      <c r="BF1906" s="26">
        <v>1</v>
      </c>
      <c r="BG1906" s="26"/>
      <c r="BH1906" s="26"/>
      <c r="BI1906" s="26"/>
      <c r="BJ1906" s="28"/>
      <c r="BK1906" s="26"/>
      <c r="BL1906" s="26"/>
      <c r="BM1906" s="26"/>
      <c r="BN1906" s="26"/>
      <c r="BO1906" s="26">
        <v>1</v>
      </c>
      <c r="BP1906" s="26"/>
      <c r="BQ1906" s="26"/>
      <c r="BR1906" s="26"/>
      <c r="BS1906" s="26"/>
      <c r="BT1906" s="26"/>
      <c r="BU1906" s="26">
        <v>1</v>
      </c>
      <c r="BV1906" s="26"/>
      <c r="BW1906" s="26"/>
      <c r="BX1906" s="26">
        <v>1</v>
      </c>
      <c r="BY1906" s="26"/>
      <c r="BZ1906" s="26"/>
      <c r="CA1906" s="26"/>
      <c r="CB1906" s="29" t="s">
        <v>149</v>
      </c>
      <c r="CC1906" s="26" t="s">
        <v>156</v>
      </c>
      <c r="CD1906" s="30" t="s">
        <v>149</v>
      </c>
      <c r="CE1906" s="26" t="s">
        <v>161</v>
      </c>
      <c r="CF1906" s="28"/>
      <c r="CG1906" s="26"/>
      <c r="CH1906" s="26"/>
      <c r="CI1906" s="26"/>
      <c r="CJ1906" s="26"/>
      <c r="CK1906" s="31" t="s">
        <v>256</v>
      </c>
    </row>
    <row r="1907" spans="1:89" ht="35.25" customHeight="1" x14ac:dyDescent="0.15">
      <c r="A1907" s="24">
        <v>118</v>
      </c>
      <c r="B1907" s="24">
        <v>196</v>
      </c>
      <c r="C1907" s="24">
        <v>846</v>
      </c>
      <c r="D1907" s="25" t="s">
        <v>138</v>
      </c>
      <c r="E1907" s="26" t="s">
        <v>141</v>
      </c>
      <c r="F1907" s="26" t="s">
        <v>144</v>
      </c>
      <c r="G1907" s="27" t="s">
        <v>149</v>
      </c>
      <c r="H1907" s="28"/>
      <c r="I1907" s="26"/>
      <c r="J1907" s="26"/>
      <c r="K1907" s="26"/>
      <c r="L1907" s="25"/>
      <c r="M1907" s="26"/>
      <c r="N1907" s="26"/>
      <c r="O1907" s="26"/>
      <c r="P1907" s="26"/>
      <c r="Q1907" s="26"/>
      <c r="R1907" s="26"/>
      <c r="S1907" s="26"/>
      <c r="T1907" s="29"/>
      <c r="U1907" s="26" t="s">
        <v>149</v>
      </c>
      <c r="V1907" s="28"/>
      <c r="W1907" s="26"/>
      <c r="X1907" s="26"/>
      <c r="Y1907" s="26"/>
      <c r="Z1907" s="25"/>
      <c r="AA1907" s="26"/>
      <c r="AB1907" s="26"/>
      <c r="AC1907" s="26"/>
      <c r="AD1907" s="26"/>
      <c r="AE1907" s="26"/>
      <c r="AF1907" s="26">
        <v>1</v>
      </c>
      <c r="AG1907" s="26"/>
      <c r="AH1907" s="26"/>
      <c r="AI1907" s="26"/>
      <c r="AJ1907" s="25"/>
      <c r="AK1907" s="26"/>
      <c r="AL1907" s="26">
        <v>1</v>
      </c>
      <c r="AM1907" s="26"/>
      <c r="AN1907" s="26"/>
      <c r="AO1907" s="26"/>
      <c r="AP1907" s="28"/>
      <c r="AQ1907" s="26"/>
      <c r="AR1907" s="26">
        <v>1</v>
      </c>
      <c r="AS1907" s="26"/>
      <c r="AT1907" s="26"/>
      <c r="AU1907" s="26"/>
      <c r="AV1907" s="27" t="s">
        <v>149</v>
      </c>
      <c r="AW1907" s="26" t="s">
        <v>149</v>
      </c>
      <c r="AX1907" s="28"/>
      <c r="AY1907" s="26"/>
      <c r="AZ1907" s="26"/>
      <c r="BA1907" s="26"/>
      <c r="BB1907" s="26"/>
      <c r="BC1907" s="26"/>
      <c r="BD1907" s="28"/>
      <c r="BE1907" s="26"/>
      <c r="BF1907" s="26"/>
      <c r="BG1907" s="26"/>
      <c r="BH1907" s="26"/>
      <c r="BI1907" s="26"/>
      <c r="BJ1907" s="28"/>
      <c r="BK1907" s="26"/>
      <c r="BL1907" s="26"/>
      <c r="BM1907" s="26">
        <v>1</v>
      </c>
      <c r="BN1907" s="26">
        <v>1</v>
      </c>
      <c r="BO1907" s="26"/>
      <c r="BP1907" s="26"/>
      <c r="BQ1907" s="26"/>
      <c r="BR1907" s="26"/>
      <c r="BS1907" s="26"/>
      <c r="BT1907" s="26"/>
      <c r="BU1907" s="26">
        <v>1</v>
      </c>
      <c r="BV1907" s="26"/>
      <c r="BW1907" s="26"/>
      <c r="BX1907" s="26"/>
      <c r="BY1907" s="26"/>
      <c r="BZ1907" s="26"/>
      <c r="CA1907" s="26"/>
      <c r="CB1907" s="29" t="s">
        <v>149</v>
      </c>
      <c r="CC1907" s="26"/>
      <c r="CD1907" s="30"/>
      <c r="CE1907" s="26"/>
      <c r="CF1907" s="28"/>
      <c r="CG1907" s="26"/>
      <c r="CH1907" s="26"/>
      <c r="CI1907" s="26"/>
      <c r="CJ1907" s="26"/>
      <c r="CK1907" s="31" t="s">
        <v>33</v>
      </c>
    </row>
    <row r="1908" spans="1:89" ht="35.25" customHeight="1" x14ac:dyDescent="0.15">
      <c r="A1908" s="24">
        <v>119</v>
      </c>
      <c r="B1908" s="24">
        <v>197</v>
      </c>
      <c r="C1908" s="24">
        <v>601</v>
      </c>
      <c r="D1908" s="25" t="s">
        <v>138</v>
      </c>
      <c r="E1908" s="26" t="s">
        <v>142</v>
      </c>
      <c r="F1908" s="26" t="s">
        <v>144</v>
      </c>
      <c r="G1908" s="27" t="s">
        <v>148</v>
      </c>
      <c r="H1908" s="28"/>
      <c r="I1908" s="26"/>
      <c r="J1908" s="26"/>
      <c r="K1908" s="26"/>
      <c r="L1908" s="25"/>
      <c r="M1908" s="26"/>
      <c r="N1908" s="26">
        <v>1</v>
      </c>
      <c r="O1908" s="26"/>
      <c r="P1908" s="26"/>
      <c r="Q1908" s="26">
        <v>1</v>
      </c>
      <c r="R1908" s="26"/>
      <c r="S1908" s="26"/>
      <c r="T1908" s="29"/>
      <c r="U1908" s="26" t="s">
        <v>154</v>
      </c>
      <c r="V1908" s="28">
        <v>1</v>
      </c>
      <c r="W1908" s="26"/>
      <c r="X1908" s="26"/>
      <c r="Y1908" s="26"/>
      <c r="Z1908" s="25"/>
      <c r="AA1908" s="26"/>
      <c r="AB1908" s="26"/>
      <c r="AC1908" s="26"/>
      <c r="AD1908" s="26"/>
      <c r="AE1908" s="26"/>
      <c r="AF1908" s="26"/>
      <c r="AG1908" s="26"/>
      <c r="AH1908" s="26"/>
      <c r="AI1908" s="26"/>
      <c r="AJ1908" s="25"/>
      <c r="AK1908" s="26"/>
      <c r="AL1908" s="26">
        <v>1</v>
      </c>
      <c r="AM1908" s="26">
        <v>1</v>
      </c>
      <c r="AN1908" s="26"/>
      <c r="AO1908" s="26"/>
      <c r="AP1908" s="28"/>
      <c r="AQ1908" s="26"/>
      <c r="AR1908" s="26">
        <v>1</v>
      </c>
      <c r="AS1908" s="26">
        <v>1</v>
      </c>
      <c r="AT1908" s="26"/>
      <c r="AU1908" s="26"/>
      <c r="AV1908" s="27" t="s">
        <v>154</v>
      </c>
      <c r="AW1908" s="26" t="s">
        <v>149</v>
      </c>
      <c r="AX1908" s="28"/>
      <c r="AY1908" s="26"/>
      <c r="AZ1908" s="26"/>
      <c r="BA1908" s="26"/>
      <c r="BB1908" s="26"/>
      <c r="BC1908" s="26"/>
      <c r="BD1908" s="28"/>
      <c r="BE1908" s="26">
        <v>1</v>
      </c>
      <c r="BF1908" s="26"/>
      <c r="BG1908" s="26">
        <v>1</v>
      </c>
      <c r="BH1908" s="26"/>
      <c r="BI1908" s="26">
        <v>1</v>
      </c>
      <c r="BJ1908" s="28"/>
      <c r="BK1908" s="26">
        <v>1</v>
      </c>
      <c r="BL1908" s="26"/>
      <c r="BM1908" s="26">
        <v>1</v>
      </c>
      <c r="BN1908" s="26"/>
      <c r="BO1908" s="26">
        <v>1</v>
      </c>
      <c r="BP1908" s="26"/>
      <c r="BQ1908" s="26"/>
      <c r="BR1908" s="26"/>
      <c r="BS1908" s="26"/>
      <c r="BT1908" s="26"/>
      <c r="BU1908" s="26"/>
      <c r="BV1908" s="26"/>
      <c r="BW1908" s="26"/>
      <c r="BX1908" s="26"/>
      <c r="BY1908" s="26"/>
      <c r="BZ1908" s="26"/>
      <c r="CA1908" s="26"/>
      <c r="CB1908" s="29" t="s">
        <v>149</v>
      </c>
      <c r="CC1908" s="26" t="s">
        <v>156</v>
      </c>
      <c r="CD1908" s="30" t="s">
        <v>149</v>
      </c>
      <c r="CE1908" s="26" t="s">
        <v>161</v>
      </c>
      <c r="CF1908" s="28"/>
      <c r="CG1908" s="26"/>
      <c r="CH1908" s="26"/>
      <c r="CI1908" s="26"/>
      <c r="CJ1908" s="26"/>
      <c r="CK1908" s="31" t="s">
        <v>34</v>
      </c>
    </row>
    <row r="1909" spans="1:89" ht="35.25" customHeight="1" x14ac:dyDescent="0.15">
      <c r="A1909" s="24">
        <v>120</v>
      </c>
      <c r="B1909" s="24">
        <v>198</v>
      </c>
      <c r="C1909" s="24">
        <v>1524</v>
      </c>
      <c r="D1909" s="25" t="s">
        <v>138</v>
      </c>
      <c r="E1909" s="26" t="s">
        <v>142</v>
      </c>
      <c r="F1909" s="26" t="s">
        <v>144</v>
      </c>
      <c r="G1909" s="27" t="s">
        <v>149</v>
      </c>
      <c r="H1909" s="28"/>
      <c r="I1909" s="26">
        <v>1</v>
      </c>
      <c r="J1909" s="26"/>
      <c r="K1909" s="26"/>
      <c r="L1909" s="25">
        <v>1</v>
      </c>
      <c r="M1909" s="26">
        <v>1</v>
      </c>
      <c r="N1909" s="26"/>
      <c r="O1909" s="26"/>
      <c r="P1909" s="26"/>
      <c r="Q1909" s="26"/>
      <c r="R1909" s="26"/>
      <c r="S1909" s="26"/>
      <c r="T1909" s="29"/>
      <c r="U1909" s="26" t="s">
        <v>149</v>
      </c>
      <c r="V1909" s="28">
        <v>1</v>
      </c>
      <c r="W1909" s="26"/>
      <c r="X1909" s="26"/>
      <c r="Y1909" s="26"/>
      <c r="Z1909" s="25"/>
      <c r="AA1909" s="26">
        <v>1</v>
      </c>
      <c r="AB1909" s="26"/>
      <c r="AC1909" s="26">
        <v>1</v>
      </c>
      <c r="AD1909" s="26">
        <v>1</v>
      </c>
      <c r="AE1909" s="26"/>
      <c r="AF1909" s="26">
        <v>1</v>
      </c>
      <c r="AG1909" s="26"/>
      <c r="AH1909" s="26"/>
      <c r="AI1909" s="26">
        <v>1</v>
      </c>
      <c r="AJ1909" s="25"/>
      <c r="AK1909" s="26"/>
      <c r="AL1909" s="26">
        <v>1</v>
      </c>
      <c r="AM1909" s="26">
        <v>1</v>
      </c>
      <c r="AN1909" s="26"/>
      <c r="AO1909" s="26"/>
      <c r="AP1909" s="28"/>
      <c r="AQ1909" s="26"/>
      <c r="AR1909" s="26">
        <v>1</v>
      </c>
      <c r="AS1909" s="26">
        <v>1</v>
      </c>
      <c r="AT1909" s="26"/>
      <c r="AU1909" s="26"/>
      <c r="AV1909" s="27" t="s">
        <v>149</v>
      </c>
      <c r="AW1909" s="26" t="s">
        <v>149</v>
      </c>
      <c r="AX1909" s="28"/>
      <c r="AY1909" s="26"/>
      <c r="AZ1909" s="26"/>
      <c r="BA1909" s="26"/>
      <c r="BB1909" s="26"/>
      <c r="BC1909" s="26"/>
      <c r="BD1909" s="28"/>
      <c r="BE1909" s="26">
        <v>1</v>
      </c>
      <c r="BF1909" s="26"/>
      <c r="BG1909" s="26">
        <v>1</v>
      </c>
      <c r="BH1909" s="26">
        <v>1</v>
      </c>
      <c r="BI1909" s="26"/>
      <c r="BJ1909" s="28"/>
      <c r="BK1909" s="26">
        <v>1</v>
      </c>
      <c r="BL1909" s="26"/>
      <c r="BM1909" s="26"/>
      <c r="BN1909" s="26">
        <v>1</v>
      </c>
      <c r="BO1909" s="26">
        <v>1</v>
      </c>
      <c r="BP1909" s="26"/>
      <c r="BQ1909" s="26"/>
      <c r="BR1909" s="26"/>
      <c r="BS1909" s="26"/>
      <c r="BT1909" s="26"/>
      <c r="BU1909" s="26"/>
      <c r="BV1909" s="26"/>
      <c r="BW1909" s="26"/>
      <c r="BX1909" s="26"/>
      <c r="BY1909" s="26"/>
      <c r="BZ1909" s="26"/>
      <c r="CA1909" s="26"/>
      <c r="CB1909" s="29" t="s">
        <v>149</v>
      </c>
      <c r="CC1909" s="26" t="s">
        <v>156</v>
      </c>
      <c r="CD1909" s="30" t="s">
        <v>149</v>
      </c>
      <c r="CE1909" s="26" t="s">
        <v>161</v>
      </c>
      <c r="CF1909" s="28">
        <v>1</v>
      </c>
      <c r="CG1909" s="26"/>
      <c r="CH1909" s="26"/>
      <c r="CI1909" s="26"/>
      <c r="CJ1909" s="26"/>
      <c r="CK1909" s="31" t="s">
        <v>257</v>
      </c>
    </row>
    <row r="1910" spans="1:89" ht="35.25" customHeight="1" x14ac:dyDescent="0.15">
      <c r="A1910" s="24">
        <v>121</v>
      </c>
      <c r="B1910" s="24">
        <v>200</v>
      </c>
      <c r="C1910" s="24">
        <v>87</v>
      </c>
      <c r="D1910" s="25" t="s">
        <v>137</v>
      </c>
      <c r="E1910" s="26" t="s">
        <v>141</v>
      </c>
      <c r="F1910" s="26" t="s">
        <v>145</v>
      </c>
      <c r="G1910" s="27" t="s">
        <v>148</v>
      </c>
      <c r="H1910" s="28"/>
      <c r="I1910" s="26"/>
      <c r="J1910" s="26"/>
      <c r="K1910" s="26">
        <v>1</v>
      </c>
      <c r="L1910" s="25"/>
      <c r="M1910" s="26"/>
      <c r="N1910" s="26"/>
      <c r="O1910" s="26"/>
      <c r="P1910" s="26"/>
      <c r="Q1910" s="26"/>
      <c r="R1910" s="26">
        <v>1</v>
      </c>
      <c r="S1910" s="26" t="s">
        <v>1417</v>
      </c>
      <c r="T1910" s="29"/>
      <c r="U1910" s="26" t="s">
        <v>148</v>
      </c>
      <c r="V1910" s="28"/>
      <c r="W1910" s="26">
        <v>1</v>
      </c>
      <c r="X1910" s="26"/>
      <c r="Y1910" s="26"/>
      <c r="Z1910" s="25"/>
      <c r="AA1910" s="26"/>
      <c r="AB1910" s="26"/>
      <c r="AC1910" s="26"/>
      <c r="AD1910" s="26">
        <v>1</v>
      </c>
      <c r="AE1910" s="26"/>
      <c r="AF1910" s="26"/>
      <c r="AG1910" s="26"/>
      <c r="AH1910" s="26"/>
      <c r="AI1910" s="26"/>
      <c r="AJ1910" s="25"/>
      <c r="AK1910" s="26"/>
      <c r="AL1910" s="26"/>
      <c r="AM1910" s="26"/>
      <c r="AN1910" s="26">
        <v>1</v>
      </c>
      <c r="AO1910" s="26"/>
      <c r="AP1910" s="28"/>
      <c r="AQ1910" s="26"/>
      <c r="AR1910" s="26">
        <v>1</v>
      </c>
      <c r="AS1910" s="26"/>
      <c r="AT1910" s="26"/>
      <c r="AU1910" s="26"/>
      <c r="AV1910" s="27" t="s">
        <v>148</v>
      </c>
      <c r="AW1910" s="26" t="s">
        <v>149</v>
      </c>
      <c r="AX1910" s="28"/>
      <c r="AY1910" s="26"/>
      <c r="AZ1910" s="26"/>
      <c r="BA1910" s="26"/>
      <c r="BB1910" s="26"/>
      <c r="BC1910" s="26"/>
      <c r="BD1910" s="28"/>
      <c r="BE1910" s="26"/>
      <c r="BF1910" s="26"/>
      <c r="BG1910" s="26">
        <v>1</v>
      </c>
      <c r="BH1910" s="26"/>
      <c r="BI1910" s="26">
        <v>1</v>
      </c>
      <c r="BJ1910" s="28"/>
      <c r="BK1910" s="26">
        <v>1</v>
      </c>
      <c r="BL1910" s="26"/>
      <c r="BM1910" s="26"/>
      <c r="BN1910" s="26"/>
      <c r="BO1910" s="26"/>
      <c r="BP1910" s="26"/>
      <c r="BQ1910" s="26"/>
      <c r="BR1910" s="26"/>
      <c r="BS1910" s="26">
        <v>1</v>
      </c>
      <c r="BT1910" s="26"/>
      <c r="BU1910" s="26"/>
      <c r="BV1910" s="26"/>
      <c r="BW1910" s="26"/>
      <c r="BX1910" s="26"/>
      <c r="BY1910" s="26"/>
      <c r="BZ1910" s="26"/>
      <c r="CA1910" s="26"/>
      <c r="CB1910" s="29" t="s">
        <v>149</v>
      </c>
      <c r="CC1910" s="26" t="s">
        <v>156</v>
      </c>
      <c r="CD1910" s="30" t="s">
        <v>149</v>
      </c>
      <c r="CE1910" s="26" t="s">
        <v>163</v>
      </c>
      <c r="CF1910" s="28"/>
      <c r="CG1910" s="26"/>
      <c r="CH1910" s="26">
        <v>1</v>
      </c>
      <c r="CI1910" s="26"/>
      <c r="CJ1910" s="26"/>
      <c r="CK1910" s="31" t="s">
        <v>258</v>
      </c>
    </row>
    <row r="1911" spans="1:89" ht="35.25" customHeight="1" x14ac:dyDescent="0.15">
      <c r="A1911" s="24">
        <v>122</v>
      </c>
      <c r="B1911" s="24">
        <v>201</v>
      </c>
      <c r="C1911" s="24">
        <v>1995</v>
      </c>
      <c r="D1911" s="25" t="s">
        <v>137</v>
      </c>
      <c r="E1911" s="26" t="s">
        <v>141</v>
      </c>
      <c r="F1911" s="26" t="s">
        <v>144</v>
      </c>
      <c r="G1911" s="27" t="s">
        <v>149</v>
      </c>
      <c r="H1911" s="28"/>
      <c r="I1911" s="26"/>
      <c r="J1911" s="26"/>
      <c r="K1911" s="26"/>
      <c r="L1911" s="25">
        <v>1</v>
      </c>
      <c r="M1911" s="26">
        <v>1</v>
      </c>
      <c r="N1911" s="26">
        <v>1</v>
      </c>
      <c r="O1911" s="26"/>
      <c r="P1911" s="26"/>
      <c r="Q1911" s="26"/>
      <c r="R1911" s="26"/>
      <c r="S1911" s="26"/>
      <c r="T1911" s="29"/>
      <c r="U1911" s="26" t="s">
        <v>149</v>
      </c>
      <c r="V1911" s="28"/>
      <c r="W1911" s="26">
        <v>1</v>
      </c>
      <c r="X1911" s="26"/>
      <c r="Y1911" s="26"/>
      <c r="Z1911" s="25"/>
      <c r="AA1911" s="26"/>
      <c r="AB1911" s="26"/>
      <c r="AC1911" s="26"/>
      <c r="AD1911" s="26"/>
      <c r="AE1911" s="26">
        <v>1</v>
      </c>
      <c r="AF1911" s="26">
        <v>1</v>
      </c>
      <c r="AG1911" s="26"/>
      <c r="AH1911" s="26"/>
      <c r="AI1911" s="26"/>
      <c r="AJ1911" s="25"/>
      <c r="AK1911" s="26"/>
      <c r="AL1911" s="26">
        <v>1</v>
      </c>
      <c r="AM1911" s="26">
        <v>1</v>
      </c>
      <c r="AN1911" s="26"/>
      <c r="AO1911" s="26">
        <v>1</v>
      </c>
      <c r="AP1911" s="28"/>
      <c r="AQ1911" s="26"/>
      <c r="AR1911" s="26">
        <v>1</v>
      </c>
      <c r="AS1911" s="26"/>
      <c r="AT1911" s="26"/>
      <c r="AU1911" s="26">
        <v>1</v>
      </c>
      <c r="AV1911" s="27" t="s">
        <v>148</v>
      </c>
      <c r="AW1911" s="26" t="s">
        <v>149</v>
      </c>
      <c r="AX1911" s="28"/>
      <c r="AY1911" s="26"/>
      <c r="AZ1911" s="26"/>
      <c r="BA1911" s="26"/>
      <c r="BB1911" s="26"/>
      <c r="BC1911" s="26"/>
      <c r="BD1911" s="28"/>
      <c r="BE1911" s="26"/>
      <c r="BF1911" s="26"/>
      <c r="BG1911" s="26">
        <v>1</v>
      </c>
      <c r="BH1911" s="26">
        <v>1</v>
      </c>
      <c r="BI1911" s="26">
        <v>1</v>
      </c>
      <c r="BJ1911" s="28"/>
      <c r="BK1911" s="26"/>
      <c r="BL1911" s="26"/>
      <c r="BM1911" s="26"/>
      <c r="BN1911" s="26">
        <v>1</v>
      </c>
      <c r="BO1911" s="26">
        <v>1</v>
      </c>
      <c r="BP1911" s="26"/>
      <c r="BQ1911" s="26"/>
      <c r="BR1911" s="26"/>
      <c r="BS1911" s="26"/>
      <c r="BT1911" s="26"/>
      <c r="BU1911" s="26"/>
      <c r="BV1911" s="26"/>
      <c r="BW1911" s="26"/>
      <c r="BX1911" s="26"/>
      <c r="BY1911" s="26"/>
      <c r="BZ1911" s="26"/>
      <c r="CA1911" s="26"/>
      <c r="CB1911" s="29" t="s">
        <v>149</v>
      </c>
      <c r="CC1911" s="26" t="s">
        <v>156</v>
      </c>
      <c r="CD1911" s="30" t="s">
        <v>149</v>
      </c>
      <c r="CE1911" s="26" t="s">
        <v>161</v>
      </c>
      <c r="CF1911" s="28"/>
      <c r="CG1911" s="26"/>
      <c r="CH1911" s="26"/>
      <c r="CI1911" s="26">
        <v>1</v>
      </c>
      <c r="CJ1911" s="26"/>
      <c r="CK1911" s="31" t="s">
        <v>35</v>
      </c>
    </row>
    <row r="1912" spans="1:89" ht="35.25" customHeight="1" x14ac:dyDescent="0.15">
      <c r="A1912" s="24">
        <v>123</v>
      </c>
      <c r="B1912" s="24">
        <v>202</v>
      </c>
      <c r="C1912" s="24">
        <v>240</v>
      </c>
      <c r="D1912" s="25" t="s">
        <v>137</v>
      </c>
      <c r="E1912" s="26" t="s">
        <v>142</v>
      </c>
      <c r="F1912" s="26" t="s">
        <v>144</v>
      </c>
      <c r="G1912" s="27" t="s">
        <v>147</v>
      </c>
      <c r="H1912" s="28">
        <v>1</v>
      </c>
      <c r="I1912" s="26"/>
      <c r="J1912" s="26"/>
      <c r="K1912" s="26"/>
      <c r="L1912" s="25"/>
      <c r="M1912" s="26">
        <v>1</v>
      </c>
      <c r="N1912" s="26">
        <v>1</v>
      </c>
      <c r="O1912" s="26"/>
      <c r="P1912" s="26"/>
      <c r="Q1912" s="26"/>
      <c r="R1912" s="26"/>
      <c r="S1912" s="26"/>
      <c r="T1912" s="29"/>
      <c r="U1912" s="26" t="s">
        <v>154</v>
      </c>
      <c r="V1912" s="28">
        <v>1</v>
      </c>
      <c r="W1912" s="26"/>
      <c r="X1912" s="26"/>
      <c r="Y1912" s="26"/>
      <c r="Z1912" s="25"/>
      <c r="AA1912" s="26">
        <v>1</v>
      </c>
      <c r="AB1912" s="26"/>
      <c r="AC1912" s="26">
        <v>1</v>
      </c>
      <c r="AD1912" s="26"/>
      <c r="AE1912" s="26"/>
      <c r="AF1912" s="26"/>
      <c r="AG1912" s="26"/>
      <c r="AH1912" s="26"/>
      <c r="AI1912" s="26">
        <v>1</v>
      </c>
      <c r="AJ1912" s="25"/>
      <c r="AK1912" s="26"/>
      <c r="AL1912" s="26"/>
      <c r="AM1912" s="26">
        <v>1</v>
      </c>
      <c r="AN1912" s="26"/>
      <c r="AO1912" s="26"/>
      <c r="AP1912" s="28"/>
      <c r="AQ1912" s="26"/>
      <c r="AR1912" s="26"/>
      <c r="AS1912" s="26">
        <v>1</v>
      </c>
      <c r="AT1912" s="26"/>
      <c r="AU1912" s="26"/>
      <c r="AV1912" s="27" t="s">
        <v>148</v>
      </c>
      <c r="AW1912" s="26" t="s">
        <v>154</v>
      </c>
      <c r="AX1912" s="28"/>
      <c r="AY1912" s="26">
        <v>1</v>
      </c>
      <c r="AZ1912" s="26"/>
      <c r="BA1912" s="26">
        <v>1</v>
      </c>
      <c r="BB1912" s="26"/>
      <c r="BC1912" s="26"/>
      <c r="BD1912" s="28"/>
      <c r="BE1912" s="26"/>
      <c r="BF1912" s="26"/>
      <c r="BG1912" s="26"/>
      <c r="BH1912" s="26"/>
      <c r="BI1912" s="26"/>
      <c r="BJ1912" s="28">
        <v>1</v>
      </c>
      <c r="BK1912" s="26">
        <v>1</v>
      </c>
      <c r="BL1912" s="26"/>
      <c r="BM1912" s="26"/>
      <c r="BN1912" s="26"/>
      <c r="BO1912" s="26"/>
      <c r="BP1912" s="26"/>
      <c r="BQ1912" s="26"/>
      <c r="BR1912" s="26"/>
      <c r="BS1912" s="26">
        <v>1</v>
      </c>
      <c r="BT1912" s="26"/>
      <c r="BU1912" s="26"/>
      <c r="BV1912" s="26"/>
      <c r="BW1912" s="26"/>
      <c r="BX1912" s="26"/>
      <c r="BY1912" s="26"/>
      <c r="BZ1912" s="26"/>
      <c r="CA1912" s="26"/>
      <c r="CB1912" s="29" t="s">
        <v>154</v>
      </c>
      <c r="CC1912" s="26" t="s">
        <v>157</v>
      </c>
      <c r="CD1912" s="30" t="s">
        <v>154</v>
      </c>
      <c r="CE1912" s="26" t="s">
        <v>161</v>
      </c>
      <c r="CF1912" s="28">
        <v>1</v>
      </c>
      <c r="CG1912" s="26"/>
      <c r="CH1912" s="26"/>
      <c r="CI1912" s="26"/>
      <c r="CJ1912" s="26"/>
      <c r="CK1912" s="31" t="s">
        <v>259</v>
      </c>
    </row>
    <row r="1913" spans="1:89" ht="35.25" customHeight="1" x14ac:dyDescent="0.15">
      <c r="A1913" s="24">
        <v>124</v>
      </c>
      <c r="B1913" s="24">
        <v>204</v>
      </c>
      <c r="C1913" s="24">
        <v>600</v>
      </c>
      <c r="D1913" s="25" t="s">
        <v>137</v>
      </c>
      <c r="E1913" s="26" t="s">
        <v>142</v>
      </c>
      <c r="F1913" s="26" t="s">
        <v>144</v>
      </c>
      <c r="G1913" s="27" t="s">
        <v>149</v>
      </c>
      <c r="H1913" s="28"/>
      <c r="I1913" s="26"/>
      <c r="J1913" s="26"/>
      <c r="K1913" s="26">
        <v>1</v>
      </c>
      <c r="L1913" s="25"/>
      <c r="M1913" s="26"/>
      <c r="N1913" s="26"/>
      <c r="O1913" s="26"/>
      <c r="P1913" s="26"/>
      <c r="Q1913" s="26"/>
      <c r="R1913" s="26">
        <v>1</v>
      </c>
      <c r="S1913" s="26" t="s">
        <v>1418</v>
      </c>
      <c r="T1913" s="29"/>
      <c r="U1913" s="26" t="s">
        <v>149</v>
      </c>
      <c r="V1913" s="28"/>
      <c r="W1913" s="26">
        <v>1</v>
      </c>
      <c r="X1913" s="26"/>
      <c r="Y1913" s="26"/>
      <c r="Z1913" s="25"/>
      <c r="AA1913" s="26"/>
      <c r="AB1913" s="26"/>
      <c r="AC1913" s="26"/>
      <c r="AD1913" s="26"/>
      <c r="AE1913" s="26"/>
      <c r="AF1913" s="26">
        <v>1</v>
      </c>
      <c r="AG1913" s="26"/>
      <c r="AH1913" s="26"/>
      <c r="AI1913" s="26"/>
      <c r="AJ1913" s="25"/>
      <c r="AK1913" s="26"/>
      <c r="AL1913" s="26"/>
      <c r="AM1913" s="26"/>
      <c r="AN1913" s="26">
        <v>1</v>
      </c>
      <c r="AO1913" s="26"/>
      <c r="AP1913" s="28"/>
      <c r="AQ1913" s="26"/>
      <c r="AR1913" s="26"/>
      <c r="AS1913" s="26"/>
      <c r="AT1913" s="26">
        <v>1</v>
      </c>
      <c r="AU1913" s="26"/>
      <c r="AV1913" s="27" t="s">
        <v>149</v>
      </c>
      <c r="AW1913" s="26" t="s">
        <v>149</v>
      </c>
      <c r="AX1913" s="28"/>
      <c r="AY1913" s="26"/>
      <c r="AZ1913" s="26"/>
      <c r="BA1913" s="26"/>
      <c r="BB1913" s="26"/>
      <c r="BC1913" s="26"/>
      <c r="BD1913" s="28"/>
      <c r="BE1913" s="26"/>
      <c r="BF1913" s="26"/>
      <c r="BG1913" s="26"/>
      <c r="BH1913" s="26">
        <v>1</v>
      </c>
      <c r="BI1913" s="26"/>
      <c r="BJ1913" s="28">
        <v>1</v>
      </c>
      <c r="BK1913" s="26"/>
      <c r="BL1913" s="26"/>
      <c r="BM1913" s="26"/>
      <c r="BN1913" s="26"/>
      <c r="BO1913" s="26"/>
      <c r="BP1913" s="26"/>
      <c r="BQ1913" s="26">
        <v>1</v>
      </c>
      <c r="BR1913" s="26"/>
      <c r="BS1913" s="26"/>
      <c r="BT1913" s="26"/>
      <c r="BU1913" s="26"/>
      <c r="BV1913" s="26"/>
      <c r="BW1913" s="26"/>
      <c r="BX1913" s="26"/>
      <c r="BY1913" s="26">
        <v>1</v>
      </c>
      <c r="BZ1913" s="26"/>
      <c r="CA1913" s="26"/>
      <c r="CB1913" s="29" t="s">
        <v>149</v>
      </c>
      <c r="CC1913" s="26" t="s">
        <v>157</v>
      </c>
      <c r="CD1913" s="30" t="s">
        <v>149</v>
      </c>
      <c r="CE1913" s="26" t="s">
        <v>161</v>
      </c>
      <c r="CF1913" s="28"/>
      <c r="CG1913" s="26"/>
      <c r="CH1913" s="26">
        <v>1</v>
      </c>
      <c r="CI1913" s="26"/>
      <c r="CJ1913" s="26"/>
      <c r="CK1913" s="31" t="s">
        <v>36</v>
      </c>
    </row>
    <row r="1914" spans="1:89" ht="35.25" customHeight="1" x14ac:dyDescent="0.15">
      <c r="A1914" s="24">
        <v>125</v>
      </c>
      <c r="B1914" s="24">
        <v>205</v>
      </c>
      <c r="C1914" s="24">
        <v>747</v>
      </c>
      <c r="D1914" s="25" t="s">
        <v>137</v>
      </c>
      <c r="E1914" s="26" t="s">
        <v>140</v>
      </c>
      <c r="F1914" s="26" t="s">
        <v>144</v>
      </c>
      <c r="G1914" s="27" t="s">
        <v>147</v>
      </c>
      <c r="H1914" s="28"/>
      <c r="I1914" s="26"/>
      <c r="J1914" s="26"/>
      <c r="K1914" s="26">
        <v>1</v>
      </c>
      <c r="L1914" s="25">
        <v>1</v>
      </c>
      <c r="M1914" s="26"/>
      <c r="N1914" s="26">
        <v>1</v>
      </c>
      <c r="O1914" s="26"/>
      <c r="P1914" s="26"/>
      <c r="Q1914" s="26"/>
      <c r="R1914" s="26"/>
      <c r="S1914" s="26"/>
      <c r="T1914" s="29"/>
      <c r="U1914" s="26" t="s">
        <v>149</v>
      </c>
      <c r="V1914" s="28"/>
      <c r="W1914" s="26">
        <v>1</v>
      </c>
      <c r="X1914" s="26">
        <v>1</v>
      </c>
      <c r="Y1914" s="26"/>
      <c r="Z1914" s="25"/>
      <c r="AA1914" s="26"/>
      <c r="AB1914" s="26"/>
      <c r="AC1914" s="26"/>
      <c r="AD1914" s="26"/>
      <c r="AE1914" s="26"/>
      <c r="AF1914" s="26">
        <v>1</v>
      </c>
      <c r="AG1914" s="26"/>
      <c r="AH1914" s="26"/>
      <c r="AI1914" s="26"/>
      <c r="AJ1914" s="25"/>
      <c r="AK1914" s="26"/>
      <c r="AL1914" s="26"/>
      <c r="AM1914" s="26"/>
      <c r="AN1914" s="26">
        <v>1</v>
      </c>
      <c r="AO1914" s="26">
        <v>1</v>
      </c>
      <c r="AP1914" s="28"/>
      <c r="AQ1914" s="26"/>
      <c r="AR1914" s="26"/>
      <c r="AS1914" s="26"/>
      <c r="AT1914" s="26">
        <v>1</v>
      </c>
      <c r="AU1914" s="26">
        <v>1</v>
      </c>
      <c r="AV1914" s="27" t="s">
        <v>148</v>
      </c>
      <c r="AW1914" s="26" t="s">
        <v>148</v>
      </c>
      <c r="AX1914" s="28"/>
      <c r="AY1914" s="26"/>
      <c r="AZ1914" s="26"/>
      <c r="BA1914" s="26"/>
      <c r="BB1914" s="26"/>
      <c r="BC1914" s="26"/>
      <c r="BD1914" s="28"/>
      <c r="BE1914" s="26"/>
      <c r="BF1914" s="26"/>
      <c r="BG1914" s="26">
        <v>1</v>
      </c>
      <c r="BH1914" s="26"/>
      <c r="BI1914" s="26"/>
      <c r="BJ1914" s="28"/>
      <c r="BK1914" s="26"/>
      <c r="BL1914" s="26"/>
      <c r="BM1914" s="26"/>
      <c r="BN1914" s="26">
        <v>1</v>
      </c>
      <c r="BO1914" s="26">
        <v>1</v>
      </c>
      <c r="BP1914" s="26"/>
      <c r="BQ1914" s="26"/>
      <c r="BR1914" s="26"/>
      <c r="BS1914" s="26"/>
      <c r="BT1914" s="26"/>
      <c r="BU1914" s="26">
        <v>1</v>
      </c>
      <c r="BV1914" s="26"/>
      <c r="BW1914" s="26"/>
      <c r="BX1914" s="26"/>
      <c r="BY1914" s="26"/>
      <c r="BZ1914" s="26"/>
      <c r="CA1914" s="26"/>
      <c r="CB1914" s="29" t="s">
        <v>148</v>
      </c>
      <c r="CC1914" s="26" t="s">
        <v>156</v>
      </c>
      <c r="CD1914" s="30" t="s">
        <v>148</v>
      </c>
      <c r="CE1914" s="26" t="s">
        <v>161</v>
      </c>
      <c r="CF1914" s="28"/>
      <c r="CG1914" s="26"/>
      <c r="CH1914" s="26">
        <v>1</v>
      </c>
      <c r="CI1914" s="26"/>
      <c r="CJ1914" s="26"/>
      <c r="CK1914" s="31" t="s">
        <v>260</v>
      </c>
    </row>
    <row r="1915" spans="1:89" ht="35.25" customHeight="1" x14ac:dyDescent="0.15">
      <c r="A1915" s="24">
        <v>126</v>
      </c>
      <c r="B1915" s="24">
        <v>208</v>
      </c>
      <c r="C1915" s="24">
        <v>336</v>
      </c>
      <c r="D1915" s="25" t="s">
        <v>138</v>
      </c>
      <c r="E1915" s="26" t="s">
        <v>140</v>
      </c>
      <c r="F1915" s="26" t="s">
        <v>144</v>
      </c>
      <c r="G1915" s="27" t="s">
        <v>147</v>
      </c>
      <c r="H1915" s="28">
        <v>1</v>
      </c>
      <c r="I1915" s="26">
        <v>1</v>
      </c>
      <c r="J1915" s="26"/>
      <c r="K1915" s="26"/>
      <c r="L1915" s="25"/>
      <c r="M1915" s="26"/>
      <c r="N1915" s="26"/>
      <c r="O1915" s="26"/>
      <c r="P1915" s="26"/>
      <c r="Q1915" s="26"/>
      <c r="R1915" s="26"/>
      <c r="S1915" s="26"/>
      <c r="T1915" s="29"/>
      <c r="U1915" s="26" t="s">
        <v>148</v>
      </c>
      <c r="V1915" s="28">
        <v>1</v>
      </c>
      <c r="W1915" s="26">
        <v>1</v>
      </c>
      <c r="X1915" s="26">
        <v>1</v>
      </c>
      <c r="Y1915" s="26"/>
      <c r="Z1915" s="25"/>
      <c r="AA1915" s="26"/>
      <c r="AB1915" s="26"/>
      <c r="AC1915" s="26">
        <v>1</v>
      </c>
      <c r="AD1915" s="26"/>
      <c r="AE1915" s="26"/>
      <c r="AF1915" s="26"/>
      <c r="AG1915" s="26"/>
      <c r="AH1915" s="26"/>
      <c r="AI1915" s="26">
        <v>1</v>
      </c>
      <c r="AJ1915" s="25"/>
      <c r="AK1915" s="26"/>
      <c r="AL1915" s="26"/>
      <c r="AM1915" s="26">
        <v>1</v>
      </c>
      <c r="AN1915" s="26"/>
      <c r="AO1915" s="26"/>
      <c r="AP1915" s="28"/>
      <c r="AQ1915" s="26"/>
      <c r="AR1915" s="26"/>
      <c r="AS1915" s="26">
        <v>1</v>
      </c>
      <c r="AT1915" s="26"/>
      <c r="AU1915" s="26"/>
      <c r="AV1915" s="27" t="s">
        <v>154</v>
      </c>
      <c r="AW1915" s="26" t="s">
        <v>154</v>
      </c>
      <c r="AX1915" s="28">
        <v>1</v>
      </c>
      <c r="AY1915" s="26"/>
      <c r="AZ1915" s="26"/>
      <c r="BA1915" s="26"/>
      <c r="BB1915" s="26">
        <v>1</v>
      </c>
      <c r="BC1915" s="26"/>
      <c r="BD1915" s="28"/>
      <c r="BE1915" s="26"/>
      <c r="BF1915" s="26"/>
      <c r="BG1915" s="26"/>
      <c r="BH1915" s="26"/>
      <c r="BI1915" s="26"/>
      <c r="BJ1915" s="28">
        <v>1</v>
      </c>
      <c r="BK1915" s="26"/>
      <c r="BL1915" s="26"/>
      <c r="BM1915" s="26">
        <v>1</v>
      </c>
      <c r="BN1915" s="26">
        <v>1</v>
      </c>
      <c r="BO1915" s="26"/>
      <c r="BP1915" s="26"/>
      <c r="BQ1915" s="26"/>
      <c r="BR1915" s="26"/>
      <c r="BS1915" s="26"/>
      <c r="BT1915" s="26"/>
      <c r="BU1915" s="26"/>
      <c r="BV1915" s="26"/>
      <c r="BW1915" s="26"/>
      <c r="BX1915" s="26"/>
      <c r="BY1915" s="26"/>
      <c r="BZ1915" s="26"/>
      <c r="CA1915" s="26"/>
      <c r="CB1915" s="29" t="s">
        <v>148</v>
      </c>
      <c r="CC1915" s="26" t="s">
        <v>157</v>
      </c>
      <c r="CD1915" s="30" t="s">
        <v>148</v>
      </c>
      <c r="CE1915" s="26" t="s">
        <v>158</v>
      </c>
      <c r="CF1915" s="28">
        <v>1</v>
      </c>
      <c r="CG1915" s="26"/>
      <c r="CH1915" s="26"/>
      <c r="CI1915" s="26"/>
      <c r="CJ1915" s="26"/>
      <c r="CK1915" s="31" t="s">
        <v>37</v>
      </c>
    </row>
    <row r="1916" spans="1:89" ht="35.25" customHeight="1" x14ac:dyDescent="0.15">
      <c r="A1916" s="24">
        <v>127</v>
      </c>
      <c r="B1916" s="24">
        <v>215</v>
      </c>
      <c r="C1916" s="24">
        <v>5328</v>
      </c>
      <c r="D1916" s="25" t="s">
        <v>136</v>
      </c>
      <c r="E1916" s="26" t="s">
        <v>141</v>
      </c>
      <c r="F1916" s="26" t="s">
        <v>144</v>
      </c>
      <c r="G1916" s="27" t="s">
        <v>149</v>
      </c>
      <c r="H1916" s="28"/>
      <c r="I1916" s="26"/>
      <c r="J1916" s="26"/>
      <c r="K1916" s="26">
        <v>1</v>
      </c>
      <c r="L1916" s="25">
        <v>1</v>
      </c>
      <c r="M1916" s="26">
        <v>1</v>
      </c>
      <c r="N1916" s="26">
        <v>1</v>
      </c>
      <c r="O1916" s="26"/>
      <c r="P1916" s="26"/>
      <c r="Q1916" s="26"/>
      <c r="R1916" s="26"/>
      <c r="S1916" s="26"/>
      <c r="T1916" s="29"/>
      <c r="U1916" s="26" t="s">
        <v>154</v>
      </c>
      <c r="V1916" s="28"/>
      <c r="W1916" s="26">
        <v>1</v>
      </c>
      <c r="X1916" s="26"/>
      <c r="Y1916" s="26"/>
      <c r="Z1916" s="25"/>
      <c r="AA1916" s="26"/>
      <c r="AB1916" s="26"/>
      <c r="AC1916" s="26"/>
      <c r="AD1916" s="26"/>
      <c r="AE1916" s="26"/>
      <c r="AF1916" s="26">
        <v>1</v>
      </c>
      <c r="AG1916" s="26">
        <v>1</v>
      </c>
      <c r="AH1916" s="26">
        <v>1</v>
      </c>
      <c r="AI1916" s="26"/>
      <c r="AJ1916" s="25">
        <v>1</v>
      </c>
      <c r="AK1916" s="26"/>
      <c r="AL1916" s="26"/>
      <c r="AM1916" s="26"/>
      <c r="AN1916" s="26">
        <v>1</v>
      </c>
      <c r="AO1916" s="26"/>
      <c r="AP1916" s="28">
        <v>1</v>
      </c>
      <c r="AQ1916" s="26"/>
      <c r="AR1916" s="26"/>
      <c r="AS1916" s="26"/>
      <c r="AT1916" s="26">
        <v>1</v>
      </c>
      <c r="AU1916" s="26"/>
      <c r="AV1916" s="27" t="s">
        <v>149</v>
      </c>
      <c r="AW1916" s="26" t="s">
        <v>149</v>
      </c>
      <c r="AX1916" s="28"/>
      <c r="AY1916" s="26"/>
      <c r="AZ1916" s="26"/>
      <c r="BA1916" s="26"/>
      <c r="BB1916" s="26"/>
      <c r="BC1916" s="26"/>
      <c r="BD1916" s="28"/>
      <c r="BE1916" s="26"/>
      <c r="BF1916" s="26"/>
      <c r="BG1916" s="26"/>
      <c r="BH1916" s="26">
        <v>1</v>
      </c>
      <c r="BI1916" s="26">
        <v>1</v>
      </c>
      <c r="BJ1916" s="28"/>
      <c r="BK1916" s="26"/>
      <c r="BL1916" s="26"/>
      <c r="BM1916" s="26">
        <v>1</v>
      </c>
      <c r="BN1916" s="26"/>
      <c r="BO1916" s="26">
        <v>1</v>
      </c>
      <c r="BP1916" s="26"/>
      <c r="BQ1916" s="26"/>
      <c r="BR1916" s="26"/>
      <c r="BS1916" s="26"/>
      <c r="BT1916" s="26"/>
      <c r="BU1916" s="26"/>
      <c r="BV1916" s="26"/>
      <c r="BW1916" s="26"/>
      <c r="BX1916" s="26"/>
      <c r="BY1916" s="26"/>
      <c r="BZ1916" s="26">
        <v>1</v>
      </c>
      <c r="CA1916" s="26"/>
      <c r="CB1916" s="29" t="s">
        <v>149</v>
      </c>
      <c r="CC1916" s="26" t="s">
        <v>156</v>
      </c>
      <c r="CD1916" s="30" t="s">
        <v>149</v>
      </c>
      <c r="CE1916" s="26" t="s">
        <v>161</v>
      </c>
      <c r="CF1916" s="28">
        <v>1</v>
      </c>
      <c r="CG1916" s="26"/>
      <c r="CH1916" s="26"/>
      <c r="CI1916" s="26"/>
      <c r="CJ1916" s="26"/>
      <c r="CK1916" s="31" t="s">
        <v>38</v>
      </c>
    </row>
    <row r="1917" spans="1:89" ht="35.25" customHeight="1" x14ac:dyDescent="0.15">
      <c r="A1917" s="24">
        <v>128</v>
      </c>
      <c r="B1917" s="24">
        <v>216</v>
      </c>
      <c r="C1917" s="24">
        <v>1183</v>
      </c>
      <c r="D1917" s="25" t="s">
        <v>137</v>
      </c>
      <c r="E1917" s="26" t="s">
        <v>142</v>
      </c>
      <c r="F1917" s="26" t="s">
        <v>144</v>
      </c>
      <c r="G1917" s="27" t="s">
        <v>148</v>
      </c>
      <c r="H1917" s="28"/>
      <c r="I1917" s="26">
        <v>1</v>
      </c>
      <c r="J1917" s="26"/>
      <c r="K1917" s="26"/>
      <c r="L1917" s="25"/>
      <c r="M1917" s="26"/>
      <c r="N1917" s="26">
        <v>1</v>
      </c>
      <c r="O1917" s="26"/>
      <c r="P1917" s="26"/>
      <c r="Q1917" s="26"/>
      <c r="R1917" s="26"/>
      <c r="S1917" s="26"/>
      <c r="T1917" s="29"/>
      <c r="U1917" s="26" t="s">
        <v>148</v>
      </c>
      <c r="V1917" s="28"/>
      <c r="W1917" s="26">
        <v>1</v>
      </c>
      <c r="X1917" s="26"/>
      <c r="Y1917" s="26"/>
      <c r="Z1917" s="25">
        <v>1</v>
      </c>
      <c r="AA1917" s="26"/>
      <c r="AB1917" s="26"/>
      <c r="AC1917" s="26"/>
      <c r="AD1917" s="26"/>
      <c r="AE1917" s="26"/>
      <c r="AF1917" s="26"/>
      <c r="AG1917" s="26"/>
      <c r="AH1917" s="26"/>
      <c r="AI1917" s="26"/>
      <c r="AJ1917" s="25"/>
      <c r="AK1917" s="26"/>
      <c r="AL1917" s="26"/>
      <c r="AM1917" s="26"/>
      <c r="AN1917" s="26"/>
      <c r="AO1917" s="26">
        <v>1</v>
      </c>
      <c r="AP1917" s="28"/>
      <c r="AQ1917" s="26"/>
      <c r="AR1917" s="26"/>
      <c r="AS1917" s="26"/>
      <c r="AT1917" s="26"/>
      <c r="AU1917" s="26">
        <v>1</v>
      </c>
      <c r="AV1917" s="27" t="s">
        <v>148</v>
      </c>
      <c r="AW1917" s="26" t="s">
        <v>148</v>
      </c>
      <c r="AX1917" s="28"/>
      <c r="AY1917" s="26"/>
      <c r="AZ1917" s="26"/>
      <c r="BA1917" s="26"/>
      <c r="BB1917" s="26"/>
      <c r="BC1917" s="26"/>
      <c r="BD1917" s="28"/>
      <c r="BE1917" s="26"/>
      <c r="BF1917" s="26"/>
      <c r="BG1917" s="26"/>
      <c r="BH1917" s="26"/>
      <c r="BI1917" s="26">
        <v>1</v>
      </c>
      <c r="BJ1917" s="28"/>
      <c r="BK1917" s="26"/>
      <c r="BL1917" s="26"/>
      <c r="BM1917" s="26"/>
      <c r="BN1917" s="26"/>
      <c r="BO1917" s="26">
        <v>1</v>
      </c>
      <c r="BP1917" s="26"/>
      <c r="BQ1917" s="26"/>
      <c r="BR1917" s="26"/>
      <c r="BS1917" s="26"/>
      <c r="BT1917" s="26"/>
      <c r="BU1917" s="26"/>
      <c r="BV1917" s="26"/>
      <c r="BW1917" s="26"/>
      <c r="BX1917" s="26"/>
      <c r="BY1917" s="26"/>
      <c r="BZ1917" s="26"/>
      <c r="CA1917" s="26"/>
      <c r="CB1917" s="29" t="s">
        <v>148</v>
      </c>
      <c r="CC1917" s="26" t="s">
        <v>156</v>
      </c>
      <c r="CD1917" s="30" t="s">
        <v>148</v>
      </c>
      <c r="CE1917" s="26" t="s">
        <v>161</v>
      </c>
      <c r="CF1917" s="28"/>
      <c r="CG1917" s="26"/>
      <c r="CH1917" s="26">
        <v>1</v>
      </c>
      <c r="CI1917" s="26"/>
      <c r="CJ1917" s="26"/>
      <c r="CK1917" s="31" t="s">
        <v>39</v>
      </c>
    </row>
    <row r="1918" spans="1:89" ht="35.25" customHeight="1" x14ac:dyDescent="0.15">
      <c r="A1918" s="24">
        <v>129</v>
      </c>
      <c r="B1918" s="24">
        <v>217</v>
      </c>
      <c r="C1918" s="24">
        <v>71</v>
      </c>
      <c r="D1918" s="25" t="s">
        <v>137</v>
      </c>
      <c r="E1918" s="26" t="s">
        <v>143</v>
      </c>
      <c r="F1918" s="26" t="s">
        <v>145</v>
      </c>
      <c r="G1918" s="27" t="s">
        <v>147</v>
      </c>
      <c r="H1918" s="28">
        <v>1</v>
      </c>
      <c r="I1918" s="26">
        <v>1</v>
      </c>
      <c r="J1918" s="26"/>
      <c r="K1918" s="26"/>
      <c r="L1918" s="25"/>
      <c r="M1918" s="26"/>
      <c r="N1918" s="26"/>
      <c r="O1918" s="26"/>
      <c r="P1918" s="26"/>
      <c r="Q1918" s="26"/>
      <c r="R1918" s="26"/>
      <c r="S1918" s="26"/>
      <c r="T1918" s="29"/>
      <c r="U1918" s="26" t="s">
        <v>148</v>
      </c>
      <c r="V1918" s="28"/>
      <c r="W1918" s="26">
        <v>1</v>
      </c>
      <c r="X1918" s="26">
        <v>1</v>
      </c>
      <c r="Y1918" s="26"/>
      <c r="Z1918" s="25">
        <v>1</v>
      </c>
      <c r="AA1918" s="26"/>
      <c r="AB1918" s="26"/>
      <c r="AC1918" s="26">
        <v>1</v>
      </c>
      <c r="AD1918" s="26"/>
      <c r="AE1918" s="26"/>
      <c r="AF1918" s="26"/>
      <c r="AG1918" s="26"/>
      <c r="AH1918" s="26"/>
      <c r="AI1918" s="26">
        <v>1</v>
      </c>
      <c r="AJ1918" s="25"/>
      <c r="AK1918" s="26"/>
      <c r="AL1918" s="26">
        <v>1</v>
      </c>
      <c r="AM1918" s="26"/>
      <c r="AN1918" s="26"/>
      <c r="AO1918" s="26">
        <v>1</v>
      </c>
      <c r="AP1918" s="28"/>
      <c r="AQ1918" s="26"/>
      <c r="AR1918" s="26">
        <v>1</v>
      </c>
      <c r="AS1918" s="26"/>
      <c r="AT1918" s="26"/>
      <c r="AU1918" s="26">
        <v>1</v>
      </c>
      <c r="AV1918" s="27" t="s">
        <v>148</v>
      </c>
      <c r="AW1918" s="26" t="s">
        <v>148</v>
      </c>
      <c r="AX1918" s="28"/>
      <c r="AY1918" s="26"/>
      <c r="AZ1918" s="26"/>
      <c r="BA1918" s="26"/>
      <c r="BB1918" s="26"/>
      <c r="BC1918" s="26"/>
      <c r="BD1918" s="28"/>
      <c r="BE1918" s="26">
        <v>1</v>
      </c>
      <c r="BF1918" s="26">
        <v>1</v>
      </c>
      <c r="BG1918" s="26"/>
      <c r="BH1918" s="26"/>
      <c r="BI1918" s="26"/>
      <c r="BJ1918" s="28"/>
      <c r="BK1918" s="26"/>
      <c r="BL1918" s="26"/>
      <c r="BM1918" s="26">
        <v>1</v>
      </c>
      <c r="BN1918" s="26"/>
      <c r="BO1918" s="26"/>
      <c r="BP1918" s="26"/>
      <c r="BQ1918" s="26"/>
      <c r="BR1918" s="26"/>
      <c r="BS1918" s="26"/>
      <c r="BT1918" s="26"/>
      <c r="BU1918" s="26"/>
      <c r="BV1918" s="26"/>
      <c r="BW1918" s="26"/>
      <c r="BX1918" s="26"/>
      <c r="BY1918" s="26"/>
      <c r="BZ1918" s="26"/>
      <c r="CA1918" s="26"/>
      <c r="CB1918" s="29" t="s">
        <v>148</v>
      </c>
      <c r="CC1918" s="26" t="s">
        <v>157</v>
      </c>
      <c r="CD1918" s="30" t="s">
        <v>148</v>
      </c>
      <c r="CE1918" s="26" t="s">
        <v>161</v>
      </c>
      <c r="CF1918" s="28">
        <v>1</v>
      </c>
      <c r="CG1918" s="26"/>
      <c r="CH1918" s="26"/>
      <c r="CI1918" s="26"/>
      <c r="CJ1918" s="26"/>
      <c r="CK1918" s="31" t="s">
        <v>261</v>
      </c>
    </row>
    <row r="1919" spans="1:89" ht="35.25" customHeight="1" x14ac:dyDescent="0.15">
      <c r="A1919" s="24">
        <v>130</v>
      </c>
      <c r="B1919" s="24">
        <v>218</v>
      </c>
      <c r="C1919" s="24">
        <v>186</v>
      </c>
      <c r="D1919" s="25" t="s">
        <v>137</v>
      </c>
      <c r="E1919" s="26" t="s">
        <v>142</v>
      </c>
      <c r="F1919" s="26" t="s">
        <v>144</v>
      </c>
      <c r="G1919" s="27" t="s">
        <v>148</v>
      </c>
      <c r="H1919" s="28"/>
      <c r="I1919" s="26">
        <v>1</v>
      </c>
      <c r="J1919" s="26"/>
      <c r="K1919" s="26"/>
      <c r="L1919" s="25"/>
      <c r="M1919" s="26">
        <v>1</v>
      </c>
      <c r="N1919" s="26">
        <v>1</v>
      </c>
      <c r="O1919" s="26"/>
      <c r="P1919" s="26"/>
      <c r="Q1919" s="26"/>
      <c r="R1919" s="26"/>
      <c r="S1919" s="26"/>
      <c r="T1919" s="29"/>
      <c r="U1919" s="26" t="s">
        <v>154</v>
      </c>
      <c r="V1919" s="28">
        <v>1</v>
      </c>
      <c r="W1919" s="26"/>
      <c r="X1919" s="26"/>
      <c r="Y1919" s="26"/>
      <c r="Z1919" s="25">
        <v>1</v>
      </c>
      <c r="AA1919" s="26"/>
      <c r="AB1919" s="26"/>
      <c r="AC1919" s="26"/>
      <c r="AD1919" s="26"/>
      <c r="AE1919" s="26"/>
      <c r="AF1919" s="26"/>
      <c r="AG1919" s="26"/>
      <c r="AH1919" s="26"/>
      <c r="AI1919" s="26"/>
      <c r="AJ1919" s="25"/>
      <c r="AK1919" s="26"/>
      <c r="AL1919" s="26">
        <v>1</v>
      </c>
      <c r="AM1919" s="26">
        <v>1</v>
      </c>
      <c r="AN1919" s="26"/>
      <c r="AO1919" s="26">
        <v>1</v>
      </c>
      <c r="AP1919" s="28"/>
      <c r="AQ1919" s="26"/>
      <c r="AR1919" s="26">
        <v>1</v>
      </c>
      <c r="AS1919" s="26">
        <v>1</v>
      </c>
      <c r="AT1919" s="26"/>
      <c r="AU1919" s="26">
        <v>1</v>
      </c>
      <c r="AV1919" s="27" t="s">
        <v>148</v>
      </c>
      <c r="AW1919" s="26" t="s">
        <v>148</v>
      </c>
      <c r="AX1919" s="28"/>
      <c r="AY1919" s="26"/>
      <c r="AZ1919" s="26"/>
      <c r="BA1919" s="26"/>
      <c r="BB1919" s="26"/>
      <c r="BC1919" s="26"/>
      <c r="BD1919" s="28">
        <v>1</v>
      </c>
      <c r="BE1919" s="26"/>
      <c r="BF1919" s="26"/>
      <c r="BG1919" s="26">
        <v>1</v>
      </c>
      <c r="BH1919" s="26">
        <v>1</v>
      </c>
      <c r="BI1919" s="26"/>
      <c r="BJ1919" s="28"/>
      <c r="BK1919" s="26"/>
      <c r="BL1919" s="26"/>
      <c r="BM1919" s="26"/>
      <c r="BN1919" s="26"/>
      <c r="BO1919" s="26">
        <v>1</v>
      </c>
      <c r="BP1919" s="26"/>
      <c r="BQ1919" s="26"/>
      <c r="BR1919" s="26"/>
      <c r="BS1919" s="26"/>
      <c r="BT1919" s="26"/>
      <c r="BU1919" s="26"/>
      <c r="BV1919" s="26"/>
      <c r="BW1919" s="26"/>
      <c r="BX1919" s="26"/>
      <c r="BY1919" s="26"/>
      <c r="BZ1919" s="26">
        <v>1</v>
      </c>
      <c r="CA1919" s="26">
        <v>1</v>
      </c>
      <c r="CB1919" s="29" t="s">
        <v>148</v>
      </c>
      <c r="CC1919" s="26" t="s">
        <v>156</v>
      </c>
      <c r="CD1919" s="30" t="s">
        <v>148</v>
      </c>
      <c r="CE1919" s="26" t="s">
        <v>162</v>
      </c>
      <c r="CF1919" s="28"/>
      <c r="CG1919" s="26"/>
      <c r="CH1919" s="26"/>
      <c r="CI1919" s="26"/>
      <c r="CJ1919" s="26">
        <v>1</v>
      </c>
      <c r="CK1919" s="31" t="s">
        <v>262</v>
      </c>
    </row>
    <row r="1920" spans="1:89" ht="35.25" customHeight="1" x14ac:dyDescent="0.15">
      <c r="A1920" s="24">
        <v>131</v>
      </c>
      <c r="B1920" s="24">
        <v>219</v>
      </c>
      <c r="C1920" s="24">
        <v>5462</v>
      </c>
      <c r="D1920" s="25" t="s">
        <v>135</v>
      </c>
      <c r="E1920" s="26" t="s">
        <v>140</v>
      </c>
      <c r="F1920" s="26" t="s">
        <v>144</v>
      </c>
      <c r="G1920" s="27" t="s">
        <v>148</v>
      </c>
      <c r="H1920" s="28"/>
      <c r="I1920" s="26">
        <v>1</v>
      </c>
      <c r="J1920" s="26"/>
      <c r="K1920" s="26"/>
      <c r="L1920" s="25">
        <v>1</v>
      </c>
      <c r="M1920" s="26"/>
      <c r="N1920" s="26"/>
      <c r="O1920" s="26"/>
      <c r="P1920" s="26"/>
      <c r="Q1920" s="26"/>
      <c r="R1920" s="26"/>
      <c r="S1920" s="26"/>
      <c r="T1920" s="29" t="s">
        <v>151</v>
      </c>
      <c r="U1920" s="26" t="s">
        <v>148</v>
      </c>
      <c r="V1920" s="28">
        <v>1</v>
      </c>
      <c r="W1920" s="26">
        <v>1</v>
      </c>
      <c r="X1920" s="26"/>
      <c r="Y1920" s="26"/>
      <c r="Z1920" s="25"/>
      <c r="AA1920" s="26"/>
      <c r="AB1920" s="26"/>
      <c r="AC1920" s="26">
        <v>1</v>
      </c>
      <c r="AD1920" s="26"/>
      <c r="AE1920" s="26">
        <v>1</v>
      </c>
      <c r="AF1920" s="26">
        <v>1</v>
      </c>
      <c r="AG1920" s="26"/>
      <c r="AH1920" s="26"/>
      <c r="AI1920" s="26"/>
      <c r="AJ1920" s="25"/>
      <c r="AK1920" s="26"/>
      <c r="AL1920" s="26"/>
      <c r="AM1920" s="26"/>
      <c r="AN1920" s="26"/>
      <c r="AO1920" s="26"/>
      <c r="AP1920" s="28"/>
      <c r="AQ1920" s="26"/>
      <c r="AR1920" s="26"/>
      <c r="AS1920" s="26"/>
      <c r="AT1920" s="26"/>
      <c r="AU1920" s="26"/>
      <c r="AV1920" s="27" t="s">
        <v>148</v>
      </c>
      <c r="AW1920" s="26" t="s">
        <v>148</v>
      </c>
      <c r="AX1920" s="28"/>
      <c r="AY1920" s="26"/>
      <c r="AZ1920" s="26"/>
      <c r="BA1920" s="26"/>
      <c r="BB1920" s="26"/>
      <c r="BC1920" s="26"/>
      <c r="BD1920" s="28"/>
      <c r="BE1920" s="26"/>
      <c r="BF1920" s="26">
        <v>1</v>
      </c>
      <c r="BG1920" s="26"/>
      <c r="BH1920" s="26">
        <v>1</v>
      </c>
      <c r="BI1920" s="26"/>
      <c r="BJ1920" s="28">
        <v>1</v>
      </c>
      <c r="BK1920" s="26"/>
      <c r="BL1920" s="26"/>
      <c r="BM1920" s="26">
        <v>1</v>
      </c>
      <c r="BN1920" s="26"/>
      <c r="BO1920" s="26"/>
      <c r="BP1920" s="26">
        <v>1</v>
      </c>
      <c r="BQ1920" s="26"/>
      <c r="BR1920" s="26"/>
      <c r="BS1920" s="26"/>
      <c r="BT1920" s="26"/>
      <c r="BU1920" s="26"/>
      <c r="BV1920" s="26"/>
      <c r="BW1920" s="26"/>
      <c r="BX1920" s="26"/>
      <c r="BY1920" s="26"/>
      <c r="BZ1920" s="26"/>
      <c r="CA1920" s="26"/>
      <c r="CB1920" s="29" t="s">
        <v>148</v>
      </c>
      <c r="CC1920" s="26" t="s">
        <v>156</v>
      </c>
      <c r="CD1920" s="30" t="s">
        <v>148</v>
      </c>
      <c r="CE1920" s="26" t="s">
        <v>161</v>
      </c>
      <c r="CF1920" s="28">
        <v>1</v>
      </c>
      <c r="CG1920" s="26"/>
      <c r="CH1920" s="26"/>
      <c r="CI1920" s="26"/>
      <c r="CJ1920" s="26"/>
      <c r="CK1920" s="31" t="s">
        <v>263</v>
      </c>
    </row>
    <row r="1921" spans="1:89" ht="35.25" customHeight="1" x14ac:dyDescent="0.15">
      <c r="A1921" s="24">
        <v>132</v>
      </c>
      <c r="B1921" s="24">
        <v>221</v>
      </c>
      <c r="C1921" s="24">
        <v>1918</v>
      </c>
      <c r="D1921" s="25" t="s">
        <v>137</v>
      </c>
      <c r="E1921" s="26" t="s">
        <v>140</v>
      </c>
      <c r="F1921" s="26" t="s">
        <v>144</v>
      </c>
      <c r="G1921" s="27" t="s">
        <v>149</v>
      </c>
      <c r="H1921" s="28"/>
      <c r="I1921" s="26"/>
      <c r="J1921" s="26"/>
      <c r="K1921" s="26"/>
      <c r="L1921" s="25"/>
      <c r="M1921" s="26"/>
      <c r="N1921" s="26">
        <v>1</v>
      </c>
      <c r="O1921" s="26"/>
      <c r="P1921" s="26"/>
      <c r="Q1921" s="26"/>
      <c r="R1921" s="26"/>
      <c r="S1921" s="26"/>
      <c r="T1921" s="29"/>
      <c r="U1921" s="26" t="s">
        <v>149</v>
      </c>
      <c r="V1921" s="28"/>
      <c r="W1921" s="26"/>
      <c r="X1921" s="26"/>
      <c r="Y1921" s="26"/>
      <c r="Z1921" s="25"/>
      <c r="AA1921" s="26"/>
      <c r="AB1921" s="26"/>
      <c r="AC1921" s="26">
        <v>1</v>
      </c>
      <c r="AD1921" s="26">
        <v>1</v>
      </c>
      <c r="AE1921" s="26"/>
      <c r="AF1921" s="26"/>
      <c r="AG1921" s="26"/>
      <c r="AH1921" s="26"/>
      <c r="AI1921" s="26"/>
      <c r="AJ1921" s="25"/>
      <c r="AK1921" s="26"/>
      <c r="AL1921" s="26">
        <v>1</v>
      </c>
      <c r="AM1921" s="26"/>
      <c r="AN1921" s="26"/>
      <c r="AO1921" s="26">
        <v>1</v>
      </c>
      <c r="AP1921" s="28"/>
      <c r="AQ1921" s="26"/>
      <c r="AR1921" s="26">
        <v>1</v>
      </c>
      <c r="AS1921" s="26"/>
      <c r="AT1921" s="26"/>
      <c r="AU1921" s="26">
        <v>1</v>
      </c>
      <c r="AV1921" s="27" t="s">
        <v>154</v>
      </c>
      <c r="AW1921" s="26" t="s">
        <v>149</v>
      </c>
      <c r="AX1921" s="28"/>
      <c r="AY1921" s="26"/>
      <c r="AZ1921" s="26"/>
      <c r="BA1921" s="26"/>
      <c r="BB1921" s="26"/>
      <c r="BC1921" s="26"/>
      <c r="BD1921" s="28"/>
      <c r="BE1921" s="26"/>
      <c r="BF1921" s="26">
        <v>1</v>
      </c>
      <c r="BG1921" s="26"/>
      <c r="BH1921" s="26"/>
      <c r="BI1921" s="26">
        <v>1</v>
      </c>
      <c r="BJ1921" s="28"/>
      <c r="BK1921" s="26"/>
      <c r="BL1921" s="26"/>
      <c r="BM1921" s="26"/>
      <c r="BN1921" s="26"/>
      <c r="BO1921" s="26">
        <v>1</v>
      </c>
      <c r="BP1921" s="26"/>
      <c r="BQ1921" s="26"/>
      <c r="BR1921" s="26"/>
      <c r="BS1921" s="26"/>
      <c r="BT1921" s="26"/>
      <c r="BU1921" s="26">
        <v>1</v>
      </c>
      <c r="BV1921" s="26"/>
      <c r="BW1921" s="26"/>
      <c r="BX1921" s="26"/>
      <c r="BY1921" s="26">
        <v>1</v>
      </c>
      <c r="BZ1921" s="26"/>
      <c r="CA1921" s="26"/>
      <c r="CB1921" s="29" t="s">
        <v>149</v>
      </c>
      <c r="CC1921" s="26" t="s">
        <v>157</v>
      </c>
      <c r="CD1921" s="30" t="s">
        <v>149</v>
      </c>
      <c r="CE1921" s="26" t="s">
        <v>161</v>
      </c>
      <c r="CF1921" s="28"/>
      <c r="CG1921" s="26"/>
      <c r="CH1921" s="26"/>
      <c r="CI1921" s="26"/>
      <c r="CJ1921" s="26">
        <v>1</v>
      </c>
      <c r="CK1921" s="31" t="s">
        <v>264</v>
      </c>
    </row>
    <row r="1922" spans="1:89" ht="35.25" customHeight="1" x14ac:dyDescent="0.15">
      <c r="A1922" s="24">
        <v>133</v>
      </c>
      <c r="B1922" s="24">
        <v>224</v>
      </c>
      <c r="C1922" s="24">
        <v>5459</v>
      </c>
      <c r="D1922" s="25" t="s">
        <v>135</v>
      </c>
      <c r="E1922" s="26" t="s">
        <v>140</v>
      </c>
      <c r="F1922" s="26" t="s">
        <v>144</v>
      </c>
      <c r="G1922" s="27" t="s">
        <v>148</v>
      </c>
      <c r="H1922" s="28"/>
      <c r="I1922" s="26"/>
      <c r="J1922" s="26"/>
      <c r="K1922" s="26"/>
      <c r="L1922" s="25"/>
      <c r="M1922" s="26"/>
      <c r="N1922" s="26">
        <v>1</v>
      </c>
      <c r="O1922" s="26"/>
      <c r="P1922" s="26"/>
      <c r="Q1922" s="26"/>
      <c r="R1922" s="26"/>
      <c r="S1922" s="26"/>
      <c r="T1922" s="29"/>
      <c r="U1922" s="26" t="s">
        <v>148</v>
      </c>
      <c r="V1922" s="28"/>
      <c r="W1922" s="26"/>
      <c r="X1922" s="26"/>
      <c r="Y1922" s="26"/>
      <c r="Z1922" s="25"/>
      <c r="AA1922" s="26"/>
      <c r="AB1922" s="26"/>
      <c r="AC1922" s="26"/>
      <c r="AD1922" s="26"/>
      <c r="AE1922" s="26"/>
      <c r="AF1922" s="26"/>
      <c r="AG1922" s="26"/>
      <c r="AH1922" s="26"/>
      <c r="AI1922" s="26"/>
      <c r="AJ1922" s="25">
        <v>1</v>
      </c>
      <c r="AK1922" s="26"/>
      <c r="AL1922" s="26"/>
      <c r="AM1922" s="26">
        <v>1</v>
      </c>
      <c r="AN1922" s="26"/>
      <c r="AO1922" s="26"/>
      <c r="AP1922" s="28">
        <v>1</v>
      </c>
      <c r="AQ1922" s="26"/>
      <c r="AR1922" s="26"/>
      <c r="AS1922" s="26">
        <v>1</v>
      </c>
      <c r="AT1922" s="26"/>
      <c r="AU1922" s="26"/>
      <c r="AV1922" s="27" t="s">
        <v>148</v>
      </c>
      <c r="AW1922" s="26" t="s">
        <v>148</v>
      </c>
      <c r="AX1922" s="28"/>
      <c r="AY1922" s="26"/>
      <c r="AZ1922" s="26"/>
      <c r="BA1922" s="26"/>
      <c r="BB1922" s="26"/>
      <c r="BC1922" s="26"/>
      <c r="BD1922" s="28"/>
      <c r="BE1922" s="26"/>
      <c r="BF1922" s="26"/>
      <c r="BG1922" s="26"/>
      <c r="BH1922" s="26"/>
      <c r="BI1922" s="26"/>
      <c r="BJ1922" s="28"/>
      <c r="BK1922" s="26"/>
      <c r="BL1922" s="26"/>
      <c r="BM1922" s="26">
        <v>1</v>
      </c>
      <c r="BN1922" s="26">
        <v>1</v>
      </c>
      <c r="BO1922" s="26">
        <v>1</v>
      </c>
      <c r="BP1922" s="26"/>
      <c r="BQ1922" s="26"/>
      <c r="BR1922" s="26"/>
      <c r="BS1922" s="26"/>
      <c r="BT1922" s="26"/>
      <c r="BU1922" s="26"/>
      <c r="BV1922" s="26"/>
      <c r="BW1922" s="26"/>
      <c r="BX1922" s="26"/>
      <c r="BY1922" s="26"/>
      <c r="BZ1922" s="26"/>
      <c r="CA1922" s="26"/>
      <c r="CB1922" s="29" t="s">
        <v>149</v>
      </c>
      <c r="CC1922" s="26" t="s">
        <v>156</v>
      </c>
      <c r="CD1922" s="30" t="s">
        <v>149</v>
      </c>
      <c r="CE1922" s="26" t="s">
        <v>163</v>
      </c>
      <c r="CF1922" s="28"/>
      <c r="CG1922" s="26"/>
      <c r="CH1922" s="26">
        <v>1</v>
      </c>
      <c r="CI1922" s="26"/>
      <c r="CJ1922" s="26"/>
      <c r="CK1922" s="31" t="s">
        <v>265</v>
      </c>
    </row>
    <row r="1923" spans="1:89" ht="35.25" customHeight="1" x14ac:dyDescent="0.15">
      <c r="A1923" s="24">
        <v>134</v>
      </c>
      <c r="B1923" s="24">
        <v>225</v>
      </c>
      <c r="C1923" s="24">
        <v>299</v>
      </c>
      <c r="D1923" s="25" t="s">
        <v>138</v>
      </c>
      <c r="E1923" s="26" t="s">
        <v>141</v>
      </c>
      <c r="F1923" s="26" t="s">
        <v>144</v>
      </c>
      <c r="G1923" s="27" t="s">
        <v>147</v>
      </c>
      <c r="H1923" s="28"/>
      <c r="I1923" s="26">
        <v>1</v>
      </c>
      <c r="J1923" s="26"/>
      <c r="K1923" s="26"/>
      <c r="L1923" s="25"/>
      <c r="M1923" s="26">
        <v>1</v>
      </c>
      <c r="N1923" s="26">
        <v>1</v>
      </c>
      <c r="O1923" s="26"/>
      <c r="P1923" s="26"/>
      <c r="Q1923" s="26"/>
      <c r="R1923" s="26"/>
      <c r="S1923" s="26"/>
      <c r="T1923" s="29"/>
      <c r="U1923" s="26" t="s">
        <v>154</v>
      </c>
      <c r="V1923" s="28">
        <v>1</v>
      </c>
      <c r="W1923" s="26">
        <v>1</v>
      </c>
      <c r="X1923" s="26"/>
      <c r="Y1923" s="26"/>
      <c r="Z1923" s="25"/>
      <c r="AA1923" s="26"/>
      <c r="AB1923" s="26">
        <v>1</v>
      </c>
      <c r="AC1923" s="26">
        <v>1</v>
      </c>
      <c r="AD1923" s="26"/>
      <c r="AE1923" s="26">
        <v>1</v>
      </c>
      <c r="AF1923" s="26"/>
      <c r="AG1923" s="26"/>
      <c r="AH1923" s="26">
        <v>1</v>
      </c>
      <c r="AI1923" s="26"/>
      <c r="AJ1923" s="25"/>
      <c r="AK1923" s="26"/>
      <c r="AL1923" s="26"/>
      <c r="AM1923" s="26"/>
      <c r="AN1923" s="26"/>
      <c r="AO1923" s="26">
        <v>1</v>
      </c>
      <c r="AP1923" s="28"/>
      <c r="AQ1923" s="26"/>
      <c r="AR1923" s="26"/>
      <c r="AS1923" s="26"/>
      <c r="AT1923" s="26"/>
      <c r="AU1923" s="26">
        <v>1</v>
      </c>
      <c r="AV1923" s="27" t="s">
        <v>148</v>
      </c>
      <c r="AW1923" s="26" t="s">
        <v>154</v>
      </c>
      <c r="AX1923" s="28">
        <v>1</v>
      </c>
      <c r="AY1923" s="26"/>
      <c r="AZ1923" s="26"/>
      <c r="BA1923" s="26">
        <v>1</v>
      </c>
      <c r="BB1923" s="26">
        <v>1</v>
      </c>
      <c r="BC1923" s="26"/>
      <c r="BD1923" s="28"/>
      <c r="BE1923" s="26"/>
      <c r="BF1923" s="26"/>
      <c r="BG1923" s="26"/>
      <c r="BH1923" s="26"/>
      <c r="BI1923" s="26"/>
      <c r="BJ1923" s="28"/>
      <c r="BK1923" s="26"/>
      <c r="BL1923" s="26"/>
      <c r="BM1923" s="26">
        <v>1</v>
      </c>
      <c r="BN1923" s="26">
        <v>1</v>
      </c>
      <c r="BO1923" s="26">
        <v>1</v>
      </c>
      <c r="BP1923" s="26"/>
      <c r="BQ1923" s="26"/>
      <c r="BR1923" s="26"/>
      <c r="BS1923" s="26"/>
      <c r="BT1923" s="26"/>
      <c r="BU1923" s="26"/>
      <c r="BV1923" s="26"/>
      <c r="BW1923" s="26"/>
      <c r="BX1923" s="26"/>
      <c r="BY1923" s="26"/>
      <c r="BZ1923" s="26"/>
      <c r="CA1923" s="26"/>
      <c r="CB1923" s="29" t="s">
        <v>148</v>
      </c>
      <c r="CC1923" s="26" t="s">
        <v>157</v>
      </c>
      <c r="CD1923" s="30" t="s">
        <v>154</v>
      </c>
      <c r="CE1923" s="26" t="s">
        <v>159</v>
      </c>
      <c r="CF1923" s="28"/>
      <c r="CG1923" s="26"/>
      <c r="CH1923" s="26">
        <v>1</v>
      </c>
      <c r="CI1923" s="26"/>
      <c r="CJ1923" s="26"/>
      <c r="CK1923" s="31" t="s">
        <v>266</v>
      </c>
    </row>
    <row r="1924" spans="1:89" ht="35.25" customHeight="1" x14ac:dyDescent="0.15">
      <c r="A1924" s="24">
        <v>135</v>
      </c>
      <c r="B1924" s="24">
        <v>226</v>
      </c>
      <c r="C1924" s="24">
        <v>34</v>
      </c>
      <c r="D1924" s="25" t="s">
        <v>137</v>
      </c>
      <c r="E1924" s="26" t="s">
        <v>142</v>
      </c>
      <c r="F1924" s="26" t="s">
        <v>145</v>
      </c>
      <c r="G1924" s="27" t="s">
        <v>148</v>
      </c>
      <c r="H1924" s="28"/>
      <c r="I1924" s="26"/>
      <c r="J1924" s="26"/>
      <c r="K1924" s="26"/>
      <c r="L1924" s="25"/>
      <c r="M1924" s="26"/>
      <c r="N1924" s="26"/>
      <c r="O1924" s="26"/>
      <c r="P1924" s="26"/>
      <c r="Q1924" s="26"/>
      <c r="R1924" s="26"/>
      <c r="S1924" s="26"/>
      <c r="T1924" s="29"/>
      <c r="U1924" s="26" t="s">
        <v>148</v>
      </c>
      <c r="V1924" s="28"/>
      <c r="W1924" s="26">
        <v>1</v>
      </c>
      <c r="X1924" s="26"/>
      <c r="Y1924" s="26"/>
      <c r="Z1924" s="25">
        <v>1</v>
      </c>
      <c r="AA1924" s="26">
        <v>1</v>
      </c>
      <c r="AB1924" s="26">
        <v>1</v>
      </c>
      <c r="AC1924" s="26">
        <v>1</v>
      </c>
      <c r="AD1924" s="26">
        <v>1</v>
      </c>
      <c r="AE1924" s="26"/>
      <c r="AF1924" s="26"/>
      <c r="AG1924" s="26"/>
      <c r="AH1924" s="26"/>
      <c r="AI1924" s="26"/>
      <c r="AJ1924" s="25"/>
      <c r="AK1924" s="26"/>
      <c r="AL1924" s="26"/>
      <c r="AM1924" s="26"/>
      <c r="AN1924" s="26"/>
      <c r="AO1924" s="26">
        <v>1</v>
      </c>
      <c r="AP1924" s="28"/>
      <c r="AQ1924" s="26"/>
      <c r="AR1924" s="26"/>
      <c r="AS1924" s="26"/>
      <c r="AT1924" s="26"/>
      <c r="AU1924" s="26">
        <v>1</v>
      </c>
      <c r="AV1924" s="27" t="s">
        <v>148</v>
      </c>
      <c r="AW1924" s="26" t="s">
        <v>148</v>
      </c>
      <c r="AX1924" s="28"/>
      <c r="AY1924" s="26"/>
      <c r="AZ1924" s="26"/>
      <c r="BA1924" s="26"/>
      <c r="BB1924" s="26"/>
      <c r="BC1924" s="26"/>
      <c r="BD1924" s="28"/>
      <c r="BE1924" s="26"/>
      <c r="BF1924" s="26"/>
      <c r="BG1924" s="26"/>
      <c r="BH1924" s="26"/>
      <c r="BI1924" s="26">
        <v>1</v>
      </c>
      <c r="BJ1924" s="28"/>
      <c r="BK1924" s="26">
        <v>1</v>
      </c>
      <c r="BL1924" s="26"/>
      <c r="BM1924" s="26">
        <v>1</v>
      </c>
      <c r="BN1924" s="26"/>
      <c r="BO1924" s="26"/>
      <c r="BP1924" s="26"/>
      <c r="BQ1924" s="26"/>
      <c r="BR1924" s="26"/>
      <c r="BS1924" s="26"/>
      <c r="BT1924" s="26"/>
      <c r="BU1924" s="26">
        <v>1</v>
      </c>
      <c r="BV1924" s="26"/>
      <c r="BW1924" s="26"/>
      <c r="BX1924" s="26"/>
      <c r="BY1924" s="26"/>
      <c r="BZ1924" s="26"/>
      <c r="CA1924" s="26"/>
      <c r="CB1924" s="29" t="s">
        <v>148</v>
      </c>
      <c r="CC1924" s="26" t="s">
        <v>157</v>
      </c>
      <c r="CD1924" s="30" t="s">
        <v>148</v>
      </c>
      <c r="CE1924" s="26" t="s">
        <v>161</v>
      </c>
      <c r="CF1924" s="28"/>
      <c r="CG1924" s="26"/>
      <c r="CH1924" s="26"/>
      <c r="CI1924" s="26">
        <v>1</v>
      </c>
      <c r="CJ1924" s="26"/>
      <c r="CK1924" s="31" t="s">
        <v>267</v>
      </c>
    </row>
    <row r="1925" spans="1:89" ht="35.25" customHeight="1" x14ac:dyDescent="0.15">
      <c r="A1925" s="24">
        <v>136</v>
      </c>
      <c r="B1925" s="24">
        <v>228</v>
      </c>
      <c r="C1925" s="24">
        <v>1746</v>
      </c>
      <c r="D1925" s="25" t="s">
        <v>138</v>
      </c>
      <c r="E1925" s="26" t="s">
        <v>140</v>
      </c>
      <c r="F1925" s="26" t="s">
        <v>144</v>
      </c>
      <c r="G1925" s="27" t="s">
        <v>147</v>
      </c>
      <c r="H1925" s="28"/>
      <c r="I1925" s="26">
        <v>1</v>
      </c>
      <c r="J1925" s="26"/>
      <c r="K1925" s="26"/>
      <c r="L1925" s="25">
        <v>1</v>
      </c>
      <c r="M1925" s="26"/>
      <c r="N1925" s="26">
        <v>1</v>
      </c>
      <c r="O1925" s="26"/>
      <c r="P1925" s="26"/>
      <c r="Q1925" s="26"/>
      <c r="R1925" s="26"/>
      <c r="S1925" s="26"/>
      <c r="T1925" s="29"/>
      <c r="U1925" s="26" t="s">
        <v>153</v>
      </c>
      <c r="V1925" s="28">
        <v>1</v>
      </c>
      <c r="W1925" s="26">
        <v>1</v>
      </c>
      <c r="X1925" s="26">
        <v>1</v>
      </c>
      <c r="Y1925" s="26"/>
      <c r="Z1925" s="25"/>
      <c r="AA1925" s="26"/>
      <c r="AB1925" s="26">
        <v>1</v>
      </c>
      <c r="AC1925" s="26"/>
      <c r="AD1925" s="26"/>
      <c r="AE1925" s="26"/>
      <c r="AF1925" s="26"/>
      <c r="AG1925" s="26"/>
      <c r="AH1925" s="26"/>
      <c r="AI1925" s="26"/>
      <c r="AJ1925" s="25">
        <v>1</v>
      </c>
      <c r="AK1925" s="26"/>
      <c r="AL1925" s="26"/>
      <c r="AM1925" s="26"/>
      <c r="AN1925" s="26"/>
      <c r="AO1925" s="26"/>
      <c r="AP1925" s="28"/>
      <c r="AQ1925" s="26"/>
      <c r="AR1925" s="26"/>
      <c r="AS1925" s="26"/>
      <c r="AT1925" s="26">
        <v>1</v>
      </c>
      <c r="AU1925" s="26"/>
      <c r="AV1925" s="27" t="s">
        <v>154</v>
      </c>
      <c r="AW1925" s="26" t="s">
        <v>154</v>
      </c>
      <c r="AX1925" s="28">
        <v>1</v>
      </c>
      <c r="AY1925" s="26">
        <v>1</v>
      </c>
      <c r="AZ1925" s="26"/>
      <c r="BA1925" s="26">
        <v>1</v>
      </c>
      <c r="BB1925" s="26"/>
      <c r="BC1925" s="26"/>
      <c r="BD1925" s="28"/>
      <c r="BE1925" s="26"/>
      <c r="BF1925" s="26"/>
      <c r="BG1925" s="26"/>
      <c r="BH1925" s="26"/>
      <c r="BI1925" s="26"/>
      <c r="BJ1925" s="28">
        <v>1</v>
      </c>
      <c r="BK1925" s="26"/>
      <c r="BL1925" s="26"/>
      <c r="BM1925" s="26">
        <v>1</v>
      </c>
      <c r="BN1925" s="26"/>
      <c r="BO1925" s="26">
        <v>1</v>
      </c>
      <c r="BP1925" s="26"/>
      <c r="BQ1925" s="26"/>
      <c r="BR1925" s="26"/>
      <c r="BS1925" s="26"/>
      <c r="BT1925" s="26"/>
      <c r="BU1925" s="26"/>
      <c r="BV1925" s="26"/>
      <c r="BW1925" s="26"/>
      <c r="BX1925" s="26"/>
      <c r="BY1925" s="26"/>
      <c r="BZ1925" s="26"/>
      <c r="CA1925" s="26"/>
      <c r="CB1925" s="29" t="s">
        <v>154</v>
      </c>
      <c r="CC1925" s="26" t="s">
        <v>157</v>
      </c>
      <c r="CD1925" s="30" t="s">
        <v>154</v>
      </c>
      <c r="CE1925" s="26" t="s">
        <v>159</v>
      </c>
      <c r="CF1925" s="28"/>
      <c r="CG1925" s="26"/>
      <c r="CH1925" s="26"/>
      <c r="CI1925" s="26">
        <v>1</v>
      </c>
      <c r="CJ1925" s="26"/>
      <c r="CK1925" s="31" t="s">
        <v>40</v>
      </c>
    </row>
    <row r="1926" spans="1:89" ht="35.25" customHeight="1" x14ac:dyDescent="0.15">
      <c r="A1926" s="24">
        <v>137</v>
      </c>
      <c r="B1926" s="24">
        <v>230</v>
      </c>
      <c r="C1926" s="24">
        <v>1024</v>
      </c>
      <c r="D1926" s="25" t="s">
        <v>138</v>
      </c>
      <c r="E1926" s="26" t="s">
        <v>142</v>
      </c>
      <c r="F1926" s="26" t="s">
        <v>144</v>
      </c>
      <c r="G1926" s="27" t="s">
        <v>148</v>
      </c>
      <c r="H1926" s="28"/>
      <c r="I1926" s="26"/>
      <c r="J1926" s="26"/>
      <c r="K1926" s="26">
        <v>1</v>
      </c>
      <c r="L1926" s="25"/>
      <c r="M1926" s="26"/>
      <c r="N1926" s="26"/>
      <c r="O1926" s="26"/>
      <c r="P1926" s="26"/>
      <c r="Q1926" s="26"/>
      <c r="R1926" s="26"/>
      <c r="S1926" s="26"/>
      <c r="T1926" s="29"/>
      <c r="U1926" s="26" t="s">
        <v>154</v>
      </c>
      <c r="V1926" s="28"/>
      <c r="W1926" s="26">
        <v>1</v>
      </c>
      <c r="X1926" s="26"/>
      <c r="Y1926" s="26"/>
      <c r="Z1926" s="25">
        <v>1</v>
      </c>
      <c r="AA1926" s="26"/>
      <c r="AB1926" s="26"/>
      <c r="AC1926" s="26"/>
      <c r="AD1926" s="26"/>
      <c r="AE1926" s="26"/>
      <c r="AF1926" s="26"/>
      <c r="AG1926" s="26"/>
      <c r="AH1926" s="26"/>
      <c r="AI1926" s="26"/>
      <c r="AJ1926" s="25">
        <v>1</v>
      </c>
      <c r="AK1926" s="26"/>
      <c r="AL1926" s="26"/>
      <c r="AM1926" s="26"/>
      <c r="AN1926" s="26"/>
      <c r="AO1926" s="26"/>
      <c r="AP1926" s="28"/>
      <c r="AQ1926" s="26"/>
      <c r="AR1926" s="26"/>
      <c r="AS1926" s="26"/>
      <c r="AT1926" s="26"/>
      <c r="AU1926" s="26"/>
      <c r="AV1926" s="27" t="s">
        <v>154</v>
      </c>
      <c r="AW1926" s="26" t="s">
        <v>148</v>
      </c>
      <c r="AX1926" s="28"/>
      <c r="AY1926" s="26"/>
      <c r="AZ1926" s="26"/>
      <c r="BA1926" s="26"/>
      <c r="BB1926" s="26"/>
      <c r="BC1926" s="26"/>
      <c r="BD1926" s="28"/>
      <c r="BE1926" s="26"/>
      <c r="BF1926" s="26"/>
      <c r="BG1926" s="26">
        <v>1</v>
      </c>
      <c r="BH1926" s="26"/>
      <c r="BI1926" s="26"/>
      <c r="BJ1926" s="28"/>
      <c r="BK1926" s="26"/>
      <c r="BL1926" s="26"/>
      <c r="BM1926" s="26"/>
      <c r="BN1926" s="26"/>
      <c r="BO1926" s="26"/>
      <c r="BP1926" s="26"/>
      <c r="BQ1926" s="26"/>
      <c r="BR1926" s="26"/>
      <c r="BS1926" s="26"/>
      <c r="BT1926" s="26"/>
      <c r="BU1926" s="26">
        <v>1</v>
      </c>
      <c r="BV1926" s="26"/>
      <c r="BW1926" s="26"/>
      <c r="BX1926" s="26"/>
      <c r="BY1926" s="26"/>
      <c r="BZ1926" s="26">
        <v>1</v>
      </c>
      <c r="CA1926" s="26"/>
      <c r="CB1926" s="29" t="s">
        <v>154</v>
      </c>
      <c r="CC1926" s="26" t="s">
        <v>157</v>
      </c>
      <c r="CD1926" s="30" t="s">
        <v>154</v>
      </c>
      <c r="CE1926" s="26" t="s">
        <v>161</v>
      </c>
      <c r="CF1926" s="28">
        <v>1</v>
      </c>
      <c r="CG1926" s="26"/>
      <c r="CH1926" s="26"/>
      <c r="CI1926" s="26"/>
      <c r="CJ1926" s="26"/>
      <c r="CK1926" s="31" t="s">
        <v>268</v>
      </c>
    </row>
    <row r="1927" spans="1:89" ht="35.25" customHeight="1" x14ac:dyDescent="0.15">
      <c r="A1927" s="24">
        <v>138</v>
      </c>
      <c r="B1927" s="24">
        <v>231</v>
      </c>
      <c r="C1927" s="24">
        <v>4791</v>
      </c>
      <c r="D1927" s="25" t="s">
        <v>136</v>
      </c>
      <c r="E1927" s="26" t="s">
        <v>141</v>
      </c>
      <c r="F1927" s="26" t="s">
        <v>144</v>
      </c>
      <c r="G1927" s="27" t="s">
        <v>148</v>
      </c>
      <c r="H1927" s="28"/>
      <c r="I1927" s="26">
        <v>1</v>
      </c>
      <c r="J1927" s="26"/>
      <c r="K1927" s="26"/>
      <c r="L1927" s="25"/>
      <c r="M1927" s="26"/>
      <c r="N1927" s="26"/>
      <c r="O1927" s="26"/>
      <c r="P1927" s="26"/>
      <c r="Q1927" s="26"/>
      <c r="R1927" s="26"/>
      <c r="S1927" s="26"/>
      <c r="T1927" s="29"/>
      <c r="U1927" s="26" t="s">
        <v>148</v>
      </c>
      <c r="V1927" s="28"/>
      <c r="W1927" s="26">
        <v>1</v>
      </c>
      <c r="X1927" s="26"/>
      <c r="Y1927" s="26"/>
      <c r="Z1927" s="25"/>
      <c r="AA1927" s="26">
        <v>1</v>
      </c>
      <c r="AB1927" s="26"/>
      <c r="AC1927" s="26"/>
      <c r="AD1927" s="26"/>
      <c r="AE1927" s="26"/>
      <c r="AF1927" s="26"/>
      <c r="AG1927" s="26"/>
      <c r="AH1927" s="26"/>
      <c r="AI1927" s="26">
        <v>1</v>
      </c>
      <c r="AJ1927" s="25">
        <v>1</v>
      </c>
      <c r="AK1927" s="26"/>
      <c r="AL1927" s="26"/>
      <c r="AM1927" s="26"/>
      <c r="AN1927" s="26"/>
      <c r="AO1927" s="26"/>
      <c r="AP1927" s="28"/>
      <c r="AQ1927" s="26"/>
      <c r="AR1927" s="26"/>
      <c r="AS1927" s="26"/>
      <c r="AT1927" s="26"/>
      <c r="AU1927" s="26"/>
      <c r="AV1927" s="27" t="s">
        <v>148</v>
      </c>
      <c r="AW1927" s="26" t="s">
        <v>149</v>
      </c>
      <c r="AX1927" s="28"/>
      <c r="AY1927" s="26"/>
      <c r="AZ1927" s="26"/>
      <c r="BA1927" s="26"/>
      <c r="BB1927" s="26"/>
      <c r="BC1927" s="26"/>
      <c r="BD1927" s="28"/>
      <c r="BE1927" s="26"/>
      <c r="BF1927" s="26"/>
      <c r="BG1927" s="26"/>
      <c r="BH1927" s="26">
        <v>1</v>
      </c>
      <c r="BI1927" s="26">
        <v>1</v>
      </c>
      <c r="BJ1927" s="28">
        <v>1</v>
      </c>
      <c r="BK1927" s="26"/>
      <c r="BL1927" s="26"/>
      <c r="BM1927" s="26"/>
      <c r="BN1927" s="26"/>
      <c r="BO1927" s="26">
        <v>1</v>
      </c>
      <c r="BP1927" s="26"/>
      <c r="BQ1927" s="26"/>
      <c r="BR1927" s="26"/>
      <c r="BS1927" s="26"/>
      <c r="BT1927" s="26"/>
      <c r="BU1927" s="26">
        <v>1</v>
      </c>
      <c r="BV1927" s="26"/>
      <c r="BW1927" s="26"/>
      <c r="BX1927" s="26"/>
      <c r="BY1927" s="26"/>
      <c r="BZ1927" s="26"/>
      <c r="CA1927" s="26"/>
      <c r="CB1927" s="29" t="s">
        <v>149</v>
      </c>
      <c r="CC1927" s="26" t="s">
        <v>157</v>
      </c>
      <c r="CD1927" s="30" t="s">
        <v>149</v>
      </c>
      <c r="CE1927" s="26" t="s">
        <v>163</v>
      </c>
      <c r="CF1927" s="28"/>
      <c r="CG1927" s="26"/>
      <c r="CH1927" s="26"/>
      <c r="CI1927" s="26"/>
      <c r="CJ1927" s="26">
        <v>1</v>
      </c>
      <c r="CK1927" s="31" t="s">
        <v>269</v>
      </c>
    </row>
    <row r="1928" spans="1:89" ht="35.25" customHeight="1" x14ac:dyDescent="0.15">
      <c r="A1928" s="24">
        <v>139</v>
      </c>
      <c r="B1928" s="24">
        <v>233</v>
      </c>
      <c r="C1928" s="24">
        <v>1934</v>
      </c>
      <c r="D1928" s="25" t="s">
        <v>137</v>
      </c>
      <c r="E1928" s="26" t="s">
        <v>142</v>
      </c>
      <c r="F1928" s="26" t="s">
        <v>144</v>
      </c>
      <c r="G1928" s="27" t="s">
        <v>148</v>
      </c>
      <c r="H1928" s="28">
        <v>1</v>
      </c>
      <c r="I1928" s="26">
        <v>1</v>
      </c>
      <c r="J1928" s="26"/>
      <c r="K1928" s="26">
        <v>1</v>
      </c>
      <c r="L1928" s="25">
        <v>1</v>
      </c>
      <c r="M1928" s="26">
        <v>1</v>
      </c>
      <c r="N1928" s="26">
        <v>1</v>
      </c>
      <c r="O1928" s="26"/>
      <c r="P1928" s="26"/>
      <c r="Q1928" s="26">
        <v>1</v>
      </c>
      <c r="R1928" s="26"/>
      <c r="S1928" s="26"/>
      <c r="T1928" s="29"/>
      <c r="U1928" s="26" t="s">
        <v>148</v>
      </c>
      <c r="V1928" s="28"/>
      <c r="W1928" s="26">
        <v>1</v>
      </c>
      <c r="X1928" s="26">
        <v>1</v>
      </c>
      <c r="Y1928" s="26">
        <v>1</v>
      </c>
      <c r="Z1928" s="25">
        <v>1</v>
      </c>
      <c r="AA1928" s="26">
        <v>1</v>
      </c>
      <c r="AB1928" s="26"/>
      <c r="AC1928" s="26">
        <v>1</v>
      </c>
      <c r="AD1928" s="26"/>
      <c r="AE1928" s="26"/>
      <c r="AF1928" s="26"/>
      <c r="AG1928" s="26"/>
      <c r="AH1928" s="26"/>
      <c r="AI1928" s="26"/>
      <c r="AJ1928" s="25"/>
      <c r="AK1928" s="26">
        <v>1</v>
      </c>
      <c r="AL1928" s="26">
        <v>1</v>
      </c>
      <c r="AM1928" s="26"/>
      <c r="AN1928" s="26"/>
      <c r="AO1928" s="26"/>
      <c r="AP1928" s="28"/>
      <c r="AQ1928" s="26">
        <v>1</v>
      </c>
      <c r="AR1928" s="26">
        <v>1</v>
      </c>
      <c r="AS1928" s="26"/>
      <c r="AT1928" s="26"/>
      <c r="AU1928" s="26"/>
      <c r="AV1928" s="27" t="s">
        <v>148</v>
      </c>
      <c r="AW1928" s="26" t="s">
        <v>148</v>
      </c>
      <c r="AX1928" s="28"/>
      <c r="AY1928" s="26"/>
      <c r="AZ1928" s="26"/>
      <c r="BA1928" s="26"/>
      <c r="BB1928" s="26"/>
      <c r="BC1928" s="26"/>
      <c r="BD1928" s="28">
        <v>1</v>
      </c>
      <c r="BE1928" s="26"/>
      <c r="BF1928" s="26">
        <v>1</v>
      </c>
      <c r="BG1928" s="26">
        <v>1</v>
      </c>
      <c r="BH1928" s="26"/>
      <c r="BI1928" s="26"/>
      <c r="BJ1928" s="28"/>
      <c r="BK1928" s="26"/>
      <c r="BL1928" s="26"/>
      <c r="BM1928" s="26"/>
      <c r="BN1928" s="26"/>
      <c r="BO1928" s="26">
        <v>1</v>
      </c>
      <c r="BP1928" s="26"/>
      <c r="BQ1928" s="26"/>
      <c r="BR1928" s="26">
        <v>1</v>
      </c>
      <c r="BS1928" s="26"/>
      <c r="BT1928" s="26">
        <v>1</v>
      </c>
      <c r="BU1928" s="26"/>
      <c r="BV1928" s="26"/>
      <c r="BW1928" s="26"/>
      <c r="BX1928" s="26"/>
      <c r="BY1928" s="26"/>
      <c r="BZ1928" s="26"/>
      <c r="CA1928" s="26"/>
      <c r="CB1928" s="29" t="s">
        <v>148</v>
      </c>
      <c r="CC1928" s="26" t="s">
        <v>157</v>
      </c>
      <c r="CD1928" s="30" t="s">
        <v>154</v>
      </c>
      <c r="CE1928" s="26" t="s">
        <v>159</v>
      </c>
      <c r="CF1928" s="28"/>
      <c r="CG1928" s="26">
        <v>1</v>
      </c>
      <c r="CH1928" s="26"/>
      <c r="CI1928" s="26"/>
      <c r="CJ1928" s="26"/>
      <c r="CK1928" s="31" t="s">
        <v>270</v>
      </c>
    </row>
    <row r="1929" spans="1:89" ht="35.25" customHeight="1" x14ac:dyDescent="0.15">
      <c r="A1929" s="24">
        <v>140</v>
      </c>
      <c r="B1929" s="24">
        <v>234</v>
      </c>
      <c r="C1929" s="24">
        <v>16</v>
      </c>
      <c r="D1929" s="25" t="s">
        <v>137</v>
      </c>
      <c r="E1929" s="26" t="s">
        <v>143</v>
      </c>
      <c r="F1929" s="26" t="s">
        <v>145</v>
      </c>
      <c r="G1929" s="27" t="s">
        <v>148</v>
      </c>
      <c r="H1929" s="28"/>
      <c r="I1929" s="26">
        <v>1</v>
      </c>
      <c r="J1929" s="26">
        <v>1</v>
      </c>
      <c r="K1929" s="26"/>
      <c r="L1929" s="25"/>
      <c r="M1929" s="26"/>
      <c r="N1929" s="26"/>
      <c r="O1929" s="26"/>
      <c r="P1929" s="26"/>
      <c r="Q1929" s="26"/>
      <c r="R1929" s="26"/>
      <c r="S1929" s="26"/>
      <c r="T1929" s="29"/>
      <c r="U1929" s="26" t="s">
        <v>154</v>
      </c>
      <c r="V1929" s="28"/>
      <c r="W1929" s="26">
        <v>1</v>
      </c>
      <c r="X1929" s="26">
        <v>1</v>
      </c>
      <c r="Y1929" s="26">
        <v>1</v>
      </c>
      <c r="Z1929" s="25">
        <v>1</v>
      </c>
      <c r="AA1929" s="26">
        <v>1</v>
      </c>
      <c r="AB1929" s="26"/>
      <c r="AC1929" s="26"/>
      <c r="AD1929" s="26">
        <v>1</v>
      </c>
      <c r="AE1929" s="26"/>
      <c r="AF1929" s="26"/>
      <c r="AG1929" s="26"/>
      <c r="AH1929" s="26"/>
      <c r="AI1929" s="26"/>
      <c r="AJ1929" s="25"/>
      <c r="AK1929" s="26"/>
      <c r="AL1929" s="26">
        <v>1</v>
      </c>
      <c r="AM1929" s="26"/>
      <c r="AN1929" s="26"/>
      <c r="AO1929" s="26">
        <v>1</v>
      </c>
      <c r="AP1929" s="28"/>
      <c r="AQ1929" s="26"/>
      <c r="AR1929" s="26">
        <v>1</v>
      </c>
      <c r="AS1929" s="26"/>
      <c r="AT1929" s="26"/>
      <c r="AU1929" s="26">
        <v>1</v>
      </c>
      <c r="AV1929" s="27" t="s">
        <v>148</v>
      </c>
      <c r="AW1929" s="26" t="s">
        <v>148</v>
      </c>
      <c r="AX1929" s="28"/>
      <c r="AY1929" s="26"/>
      <c r="AZ1929" s="26"/>
      <c r="BA1929" s="26"/>
      <c r="BB1929" s="26"/>
      <c r="BC1929" s="26"/>
      <c r="BD1929" s="28">
        <v>1</v>
      </c>
      <c r="BE1929" s="26"/>
      <c r="BF1929" s="26">
        <v>1</v>
      </c>
      <c r="BG1929" s="26"/>
      <c r="BH1929" s="26"/>
      <c r="BI1929" s="26"/>
      <c r="BJ1929" s="28">
        <v>1</v>
      </c>
      <c r="BK1929" s="26"/>
      <c r="BL1929" s="26"/>
      <c r="BM1929" s="26"/>
      <c r="BN1929" s="26"/>
      <c r="BO1929" s="26"/>
      <c r="BP1929" s="26">
        <v>1</v>
      </c>
      <c r="BQ1929" s="26"/>
      <c r="BR1929" s="26">
        <v>1</v>
      </c>
      <c r="BS1929" s="26"/>
      <c r="BT1929" s="26"/>
      <c r="BU1929" s="26"/>
      <c r="BV1929" s="26"/>
      <c r="BW1929" s="26"/>
      <c r="BX1929" s="26"/>
      <c r="BY1929" s="26"/>
      <c r="BZ1929" s="26"/>
      <c r="CA1929" s="26"/>
      <c r="CB1929" s="29" t="s">
        <v>148</v>
      </c>
      <c r="CC1929" s="26" t="s">
        <v>157</v>
      </c>
      <c r="CD1929" s="30" t="s">
        <v>154</v>
      </c>
      <c r="CE1929" s="26" t="s">
        <v>158</v>
      </c>
      <c r="CF1929" s="28">
        <v>1</v>
      </c>
      <c r="CG1929" s="26">
        <v>1</v>
      </c>
      <c r="CH1929" s="26">
        <v>1</v>
      </c>
      <c r="CI1929" s="26"/>
      <c r="CJ1929" s="26"/>
      <c r="CK1929" s="31" t="s">
        <v>271</v>
      </c>
    </row>
    <row r="1930" spans="1:89" ht="35.25" customHeight="1" x14ac:dyDescent="0.15">
      <c r="A1930" s="24">
        <v>141</v>
      </c>
      <c r="B1930" s="24">
        <v>235</v>
      </c>
      <c r="C1930" s="24">
        <v>452</v>
      </c>
      <c r="D1930" s="25" t="s">
        <v>138</v>
      </c>
      <c r="E1930" s="26" t="s">
        <v>139</v>
      </c>
      <c r="F1930" s="26" t="s">
        <v>144</v>
      </c>
      <c r="G1930" s="27" t="s">
        <v>148</v>
      </c>
      <c r="H1930" s="28"/>
      <c r="I1930" s="26">
        <v>1</v>
      </c>
      <c r="J1930" s="26"/>
      <c r="K1930" s="26"/>
      <c r="L1930" s="25"/>
      <c r="M1930" s="26"/>
      <c r="N1930" s="26"/>
      <c r="O1930" s="26"/>
      <c r="P1930" s="26"/>
      <c r="Q1930" s="26"/>
      <c r="R1930" s="26"/>
      <c r="S1930" s="26"/>
      <c r="T1930" s="29" t="s">
        <v>151</v>
      </c>
      <c r="U1930" s="26" t="s">
        <v>148</v>
      </c>
      <c r="V1930" s="28"/>
      <c r="W1930" s="26">
        <v>1</v>
      </c>
      <c r="X1930" s="26"/>
      <c r="Y1930" s="26"/>
      <c r="Z1930" s="25"/>
      <c r="AA1930" s="26"/>
      <c r="AB1930" s="26"/>
      <c r="AC1930" s="26"/>
      <c r="AD1930" s="26"/>
      <c r="AE1930" s="26">
        <v>1</v>
      </c>
      <c r="AF1930" s="26">
        <v>1</v>
      </c>
      <c r="AG1930" s="26"/>
      <c r="AH1930" s="26"/>
      <c r="AI1930" s="26"/>
      <c r="AJ1930" s="25"/>
      <c r="AK1930" s="26"/>
      <c r="AL1930" s="26"/>
      <c r="AM1930" s="26">
        <v>1</v>
      </c>
      <c r="AN1930" s="26"/>
      <c r="AO1930" s="26"/>
      <c r="AP1930" s="28"/>
      <c r="AQ1930" s="26"/>
      <c r="AR1930" s="26"/>
      <c r="AS1930" s="26">
        <v>1</v>
      </c>
      <c r="AT1930" s="26"/>
      <c r="AU1930" s="26"/>
      <c r="AV1930" s="27" t="s">
        <v>148</v>
      </c>
      <c r="AW1930" s="26" t="s">
        <v>148</v>
      </c>
      <c r="AX1930" s="28"/>
      <c r="AY1930" s="26"/>
      <c r="AZ1930" s="26"/>
      <c r="BA1930" s="26"/>
      <c r="BB1930" s="26"/>
      <c r="BC1930" s="26"/>
      <c r="BD1930" s="28">
        <v>1</v>
      </c>
      <c r="BE1930" s="26"/>
      <c r="BF1930" s="26"/>
      <c r="BG1930" s="26"/>
      <c r="BH1930" s="26"/>
      <c r="BI1930" s="26"/>
      <c r="BJ1930" s="28">
        <v>1</v>
      </c>
      <c r="BK1930" s="26">
        <v>1</v>
      </c>
      <c r="BL1930" s="26"/>
      <c r="BM1930" s="26">
        <v>1</v>
      </c>
      <c r="BN1930" s="26"/>
      <c r="BO1930" s="26"/>
      <c r="BP1930" s="26"/>
      <c r="BQ1930" s="26"/>
      <c r="BR1930" s="26"/>
      <c r="BS1930" s="26"/>
      <c r="BT1930" s="26"/>
      <c r="BU1930" s="26"/>
      <c r="BV1930" s="26"/>
      <c r="BW1930" s="26"/>
      <c r="BX1930" s="26"/>
      <c r="BY1930" s="26"/>
      <c r="BZ1930" s="26"/>
      <c r="CA1930" s="26"/>
      <c r="CB1930" s="29" t="s">
        <v>149</v>
      </c>
      <c r="CC1930" s="26" t="s">
        <v>156</v>
      </c>
      <c r="CD1930" s="30" t="s">
        <v>148</v>
      </c>
      <c r="CE1930" s="26" t="s">
        <v>161</v>
      </c>
      <c r="CF1930" s="28"/>
      <c r="CG1930" s="26"/>
      <c r="CH1930" s="26"/>
      <c r="CI1930" s="26"/>
      <c r="CJ1930" s="26">
        <v>1</v>
      </c>
      <c r="CK1930" s="31" t="s">
        <v>272</v>
      </c>
    </row>
    <row r="1931" spans="1:89" ht="35.25" customHeight="1" x14ac:dyDescent="0.15">
      <c r="A1931" s="24">
        <v>142</v>
      </c>
      <c r="B1931" s="24">
        <v>236</v>
      </c>
      <c r="C1931" s="24">
        <v>474</v>
      </c>
      <c r="D1931" s="25" t="s">
        <v>138</v>
      </c>
      <c r="E1931" s="26" t="s">
        <v>139</v>
      </c>
      <c r="F1931" s="26" t="s">
        <v>144</v>
      </c>
      <c r="G1931" s="27" t="s">
        <v>149</v>
      </c>
      <c r="H1931" s="28"/>
      <c r="I1931" s="26"/>
      <c r="J1931" s="26"/>
      <c r="K1931" s="26">
        <v>1</v>
      </c>
      <c r="L1931" s="25"/>
      <c r="M1931" s="26"/>
      <c r="N1931" s="26"/>
      <c r="O1931" s="26"/>
      <c r="P1931" s="26"/>
      <c r="Q1931" s="26"/>
      <c r="R1931" s="26">
        <v>1</v>
      </c>
      <c r="S1931" s="26" t="s">
        <v>1419</v>
      </c>
      <c r="T1931" s="29"/>
      <c r="U1931" s="26" t="s">
        <v>149</v>
      </c>
      <c r="V1931" s="28"/>
      <c r="W1931" s="26">
        <v>1</v>
      </c>
      <c r="X1931" s="26"/>
      <c r="Y1931" s="26"/>
      <c r="Z1931" s="25">
        <v>1</v>
      </c>
      <c r="AA1931" s="26">
        <v>1</v>
      </c>
      <c r="AB1931" s="26"/>
      <c r="AC1931" s="26">
        <v>1</v>
      </c>
      <c r="AD1931" s="26"/>
      <c r="AE1931" s="26"/>
      <c r="AF1931" s="26"/>
      <c r="AG1931" s="26"/>
      <c r="AH1931" s="26"/>
      <c r="AI1931" s="26"/>
      <c r="AJ1931" s="25"/>
      <c r="AK1931" s="26">
        <v>1</v>
      </c>
      <c r="AL1931" s="26">
        <v>1</v>
      </c>
      <c r="AM1931" s="26">
        <v>1</v>
      </c>
      <c r="AN1931" s="26"/>
      <c r="AO1931" s="26">
        <v>1</v>
      </c>
      <c r="AP1931" s="28"/>
      <c r="AQ1931" s="26">
        <v>1</v>
      </c>
      <c r="AR1931" s="26">
        <v>1</v>
      </c>
      <c r="AS1931" s="26">
        <v>1</v>
      </c>
      <c r="AT1931" s="26"/>
      <c r="AU1931" s="26">
        <v>1</v>
      </c>
      <c r="AV1931" s="27" t="s">
        <v>149</v>
      </c>
      <c r="AW1931" s="26" t="s">
        <v>149</v>
      </c>
      <c r="AX1931" s="28"/>
      <c r="AY1931" s="26"/>
      <c r="AZ1931" s="26"/>
      <c r="BA1931" s="26"/>
      <c r="BB1931" s="26"/>
      <c r="BC1931" s="26"/>
      <c r="BD1931" s="28"/>
      <c r="BE1931" s="26"/>
      <c r="BF1931" s="26">
        <v>1</v>
      </c>
      <c r="BG1931" s="26"/>
      <c r="BH1931" s="26">
        <v>1</v>
      </c>
      <c r="BI1931" s="26">
        <v>1</v>
      </c>
      <c r="BJ1931" s="28"/>
      <c r="BK1931" s="26"/>
      <c r="BL1931" s="26"/>
      <c r="BM1931" s="26"/>
      <c r="BN1931" s="26"/>
      <c r="BO1931" s="26"/>
      <c r="BP1931" s="26"/>
      <c r="BQ1931" s="26"/>
      <c r="BR1931" s="26"/>
      <c r="BS1931" s="26"/>
      <c r="BT1931" s="26"/>
      <c r="BU1931" s="26">
        <v>1</v>
      </c>
      <c r="BV1931" s="26"/>
      <c r="BW1931" s="26"/>
      <c r="BX1931" s="26">
        <v>1</v>
      </c>
      <c r="BY1931" s="26"/>
      <c r="BZ1931" s="26"/>
      <c r="CA1931" s="26">
        <v>1</v>
      </c>
      <c r="CB1931" s="29" t="s">
        <v>149</v>
      </c>
      <c r="CC1931" s="26" t="s">
        <v>157</v>
      </c>
      <c r="CD1931" s="30" t="s">
        <v>149</v>
      </c>
      <c r="CE1931" s="26" t="s">
        <v>163</v>
      </c>
      <c r="CF1931" s="28"/>
      <c r="CG1931" s="26"/>
      <c r="CH1931" s="26">
        <v>1</v>
      </c>
      <c r="CI1931" s="26"/>
      <c r="CJ1931" s="26"/>
      <c r="CK1931" s="31" t="s">
        <v>273</v>
      </c>
    </row>
    <row r="1932" spans="1:89" ht="35.25" customHeight="1" x14ac:dyDescent="0.15">
      <c r="A1932" s="24">
        <v>143</v>
      </c>
      <c r="B1932" s="24">
        <v>238</v>
      </c>
      <c r="C1932" s="24">
        <v>795</v>
      </c>
      <c r="D1932" s="25" t="s">
        <v>137</v>
      </c>
      <c r="E1932" s="26" t="s">
        <v>142</v>
      </c>
      <c r="F1932" s="26" t="s">
        <v>144</v>
      </c>
      <c r="G1932" s="27" t="s">
        <v>148</v>
      </c>
      <c r="H1932" s="28"/>
      <c r="I1932" s="26"/>
      <c r="J1932" s="26"/>
      <c r="K1932" s="26">
        <v>1</v>
      </c>
      <c r="L1932" s="25"/>
      <c r="M1932" s="26"/>
      <c r="N1932" s="26">
        <v>1</v>
      </c>
      <c r="O1932" s="26"/>
      <c r="P1932" s="26"/>
      <c r="Q1932" s="26"/>
      <c r="R1932" s="26"/>
      <c r="S1932" s="26"/>
      <c r="T1932" s="29"/>
      <c r="U1932" s="26" t="s">
        <v>148</v>
      </c>
      <c r="V1932" s="28"/>
      <c r="W1932" s="26"/>
      <c r="X1932" s="26"/>
      <c r="Y1932" s="26"/>
      <c r="Z1932" s="25"/>
      <c r="AA1932" s="26"/>
      <c r="AB1932" s="26"/>
      <c r="AC1932" s="26"/>
      <c r="AD1932" s="26"/>
      <c r="AE1932" s="26"/>
      <c r="AF1932" s="26"/>
      <c r="AG1932" s="26"/>
      <c r="AH1932" s="26"/>
      <c r="AI1932" s="26"/>
      <c r="AJ1932" s="25"/>
      <c r="AK1932" s="26"/>
      <c r="AL1932" s="26">
        <v>1</v>
      </c>
      <c r="AM1932" s="26">
        <v>1</v>
      </c>
      <c r="AN1932" s="26"/>
      <c r="AO1932" s="26">
        <v>1</v>
      </c>
      <c r="AP1932" s="28"/>
      <c r="AQ1932" s="26"/>
      <c r="AR1932" s="26">
        <v>1</v>
      </c>
      <c r="AS1932" s="26">
        <v>1</v>
      </c>
      <c r="AT1932" s="26"/>
      <c r="AU1932" s="26">
        <v>1</v>
      </c>
      <c r="AV1932" s="27" t="s">
        <v>148</v>
      </c>
      <c r="AW1932" s="26" t="s">
        <v>154</v>
      </c>
      <c r="AX1932" s="28"/>
      <c r="AY1932" s="26"/>
      <c r="AZ1932" s="26"/>
      <c r="BA1932" s="26"/>
      <c r="BB1932" s="26"/>
      <c r="BC1932" s="26"/>
      <c r="BD1932" s="28"/>
      <c r="BE1932" s="26"/>
      <c r="BF1932" s="26"/>
      <c r="BG1932" s="26"/>
      <c r="BH1932" s="26"/>
      <c r="BI1932" s="26"/>
      <c r="BJ1932" s="28"/>
      <c r="BK1932" s="26"/>
      <c r="BL1932" s="26"/>
      <c r="BM1932" s="26"/>
      <c r="BN1932" s="26"/>
      <c r="BO1932" s="26">
        <v>1</v>
      </c>
      <c r="BP1932" s="26"/>
      <c r="BQ1932" s="26"/>
      <c r="BR1932" s="26"/>
      <c r="BS1932" s="26"/>
      <c r="BT1932" s="26"/>
      <c r="BU1932" s="26">
        <v>1</v>
      </c>
      <c r="BV1932" s="26"/>
      <c r="BW1932" s="26"/>
      <c r="BX1932" s="26"/>
      <c r="BY1932" s="26"/>
      <c r="BZ1932" s="26">
        <v>1</v>
      </c>
      <c r="CA1932" s="26"/>
      <c r="CB1932" s="29" t="s">
        <v>148</v>
      </c>
      <c r="CC1932" s="26" t="s">
        <v>157</v>
      </c>
      <c r="CD1932" s="30" t="s">
        <v>154</v>
      </c>
      <c r="CE1932" s="26" t="s">
        <v>161</v>
      </c>
      <c r="CF1932" s="28"/>
      <c r="CG1932" s="26"/>
      <c r="CH1932" s="26"/>
      <c r="CI1932" s="26"/>
      <c r="CJ1932" s="26"/>
      <c r="CK1932" s="31" t="s">
        <v>274</v>
      </c>
    </row>
    <row r="1933" spans="1:89" ht="35.25" customHeight="1" x14ac:dyDescent="0.15">
      <c r="A1933" s="24">
        <v>144</v>
      </c>
      <c r="B1933" s="24">
        <v>241</v>
      </c>
      <c r="C1933" s="24">
        <v>1304</v>
      </c>
      <c r="D1933" s="25" t="s">
        <v>138</v>
      </c>
      <c r="E1933" s="26" t="s">
        <v>139</v>
      </c>
      <c r="F1933" s="26" t="s">
        <v>144</v>
      </c>
      <c r="G1933" s="27" t="s">
        <v>149</v>
      </c>
      <c r="H1933" s="28"/>
      <c r="I1933" s="26"/>
      <c r="J1933" s="26"/>
      <c r="K1933" s="26">
        <v>1</v>
      </c>
      <c r="L1933" s="25"/>
      <c r="M1933" s="26">
        <v>1</v>
      </c>
      <c r="N1933" s="26">
        <v>1</v>
      </c>
      <c r="O1933" s="26"/>
      <c r="P1933" s="26"/>
      <c r="Q1933" s="26"/>
      <c r="R1933" s="26"/>
      <c r="S1933" s="26"/>
      <c r="T1933" s="29" t="s">
        <v>152</v>
      </c>
      <c r="U1933" s="26" t="s">
        <v>148</v>
      </c>
      <c r="V1933" s="28">
        <v>1</v>
      </c>
      <c r="W1933" s="26"/>
      <c r="X1933" s="26"/>
      <c r="Y1933" s="26"/>
      <c r="Z1933" s="25"/>
      <c r="AA1933" s="26"/>
      <c r="AB1933" s="26"/>
      <c r="AC1933" s="26">
        <v>1</v>
      </c>
      <c r="AD1933" s="26"/>
      <c r="AE1933" s="26"/>
      <c r="AF1933" s="26"/>
      <c r="AG1933" s="26"/>
      <c r="AH1933" s="26"/>
      <c r="AI1933" s="26"/>
      <c r="AJ1933" s="25"/>
      <c r="AK1933" s="26"/>
      <c r="AL1933" s="26">
        <v>1</v>
      </c>
      <c r="AM1933" s="26">
        <v>1</v>
      </c>
      <c r="AN1933" s="26"/>
      <c r="AO1933" s="26"/>
      <c r="AP1933" s="28"/>
      <c r="AQ1933" s="26"/>
      <c r="AR1933" s="26">
        <v>1</v>
      </c>
      <c r="AS1933" s="26">
        <v>1</v>
      </c>
      <c r="AT1933" s="26"/>
      <c r="AU1933" s="26"/>
      <c r="AV1933" s="27" t="s">
        <v>149</v>
      </c>
      <c r="AW1933" s="26" t="s">
        <v>149</v>
      </c>
      <c r="AX1933" s="28"/>
      <c r="AY1933" s="26"/>
      <c r="AZ1933" s="26"/>
      <c r="BA1933" s="26"/>
      <c r="BB1933" s="26"/>
      <c r="BC1933" s="26"/>
      <c r="BD1933" s="28">
        <v>1</v>
      </c>
      <c r="BE1933" s="26"/>
      <c r="BF1933" s="26"/>
      <c r="BG1933" s="26"/>
      <c r="BH1933" s="26">
        <v>1</v>
      </c>
      <c r="BI1933" s="26">
        <v>1</v>
      </c>
      <c r="BJ1933" s="28"/>
      <c r="BK1933" s="26"/>
      <c r="BL1933" s="26"/>
      <c r="BM1933" s="26">
        <v>1</v>
      </c>
      <c r="BN1933" s="26"/>
      <c r="BO1933" s="26">
        <v>1</v>
      </c>
      <c r="BP1933" s="26"/>
      <c r="BQ1933" s="26">
        <v>1</v>
      </c>
      <c r="BR1933" s="26"/>
      <c r="BS1933" s="26"/>
      <c r="BT1933" s="26"/>
      <c r="BU1933" s="26"/>
      <c r="BV1933" s="26"/>
      <c r="BW1933" s="26"/>
      <c r="BX1933" s="26"/>
      <c r="BY1933" s="26"/>
      <c r="BZ1933" s="26"/>
      <c r="CA1933" s="26"/>
      <c r="CB1933" s="29" t="s">
        <v>149</v>
      </c>
      <c r="CC1933" s="26" t="s">
        <v>156</v>
      </c>
      <c r="CD1933" s="30" t="s">
        <v>149</v>
      </c>
      <c r="CE1933" s="26" t="s">
        <v>161</v>
      </c>
      <c r="CF1933" s="28"/>
      <c r="CG1933" s="26"/>
      <c r="CH1933" s="26">
        <v>1</v>
      </c>
      <c r="CI1933" s="26"/>
      <c r="CJ1933" s="26"/>
      <c r="CK1933" s="31" t="s">
        <v>275</v>
      </c>
    </row>
    <row r="1934" spans="1:89" ht="35.25" customHeight="1" x14ac:dyDescent="0.15">
      <c r="A1934" s="24">
        <v>145</v>
      </c>
      <c r="B1934" s="24">
        <v>242</v>
      </c>
      <c r="C1934" s="24">
        <v>1075</v>
      </c>
      <c r="D1934" s="25" t="s">
        <v>137</v>
      </c>
      <c r="E1934" s="26" t="s">
        <v>139</v>
      </c>
      <c r="F1934" s="26" t="s">
        <v>144</v>
      </c>
      <c r="G1934" s="27" t="s">
        <v>146</v>
      </c>
      <c r="H1934" s="28"/>
      <c r="I1934" s="26">
        <v>1</v>
      </c>
      <c r="J1934" s="26">
        <v>1</v>
      </c>
      <c r="K1934" s="26"/>
      <c r="L1934" s="25">
        <v>1</v>
      </c>
      <c r="M1934" s="26">
        <v>1</v>
      </c>
      <c r="N1934" s="26">
        <v>1</v>
      </c>
      <c r="O1934" s="26"/>
      <c r="P1934" s="26"/>
      <c r="Q1934" s="26"/>
      <c r="R1934" s="26"/>
      <c r="S1934" s="26"/>
      <c r="T1934" s="29"/>
      <c r="U1934" s="26" t="s">
        <v>149</v>
      </c>
      <c r="V1934" s="28">
        <v>1</v>
      </c>
      <c r="W1934" s="26">
        <v>1</v>
      </c>
      <c r="X1934" s="26">
        <v>1</v>
      </c>
      <c r="Y1934" s="26"/>
      <c r="Z1934" s="25">
        <v>1</v>
      </c>
      <c r="AA1934" s="26">
        <v>1</v>
      </c>
      <c r="AB1934" s="26"/>
      <c r="AC1934" s="26">
        <v>1</v>
      </c>
      <c r="AD1934" s="26">
        <v>1</v>
      </c>
      <c r="AE1934" s="26">
        <v>1</v>
      </c>
      <c r="AF1934" s="26">
        <v>1</v>
      </c>
      <c r="AG1934" s="26">
        <v>1</v>
      </c>
      <c r="AH1934" s="26">
        <v>1</v>
      </c>
      <c r="AI1934" s="26"/>
      <c r="AJ1934" s="25"/>
      <c r="AK1934" s="26"/>
      <c r="AL1934" s="26">
        <v>1</v>
      </c>
      <c r="AM1934" s="26">
        <v>1</v>
      </c>
      <c r="AN1934" s="26"/>
      <c r="AO1934" s="26">
        <v>1</v>
      </c>
      <c r="AP1934" s="28"/>
      <c r="AQ1934" s="26"/>
      <c r="AR1934" s="26">
        <v>1</v>
      </c>
      <c r="AS1934" s="26">
        <v>1</v>
      </c>
      <c r="AT1934" s="26"/>
      <c r="AU1934" s="26">
        <v>1</v>
      </c>
      <c r="AV1934" s="27" t="s">
        <v>149</v>
      </c>
      <c r="AW1934" s="26" t="s">
        <v>154</v>
      </c>
      <c r="AX1934" s="28"/>
      <c r="AY1934" s="26"/>
      <c r="AZ1934" s="26"/>
      <c r="BA1934" s="26"/>
      <c r="BB1934" s="26"/>
      <c r="BC1934" s="26">
        <v>1</v>
      </c>
      <c r="BD1934" s="28"/>
      <c r="BE1934" s="26"/>
      <c r="BF1934" s="26"/>
      <c r="BG1934" s="26"/>
      <c r="BH1934" s="26"/>
      <c r="BI1934" s="26"/>
      <c r="BJ1934" s="28"/>
      <c r="BK1934" s="26"/>
      <c r="BL1934" s="26"/>
      <c r="BM1934" s="26"/>
      <c r="BN1934" s="26">
        <v>1</v>
      </c>
      <c r="BO1934" s="26"/>
      <c r="BP1934" s="26"/>
      <c r="BQ1934" s="26"/>
      <c r="BR1934" s="26"/>
      <c r="BS1934" s="26">
        <v>1</v>
      </c>
      <c r="BT1934" s="26"/>
      <c r="BU1934" s="26"/>
      <c r="BV1934" s="26"/>
      <c r="BW1934" s="26"/>
      <c r="BX1934" s="26"/>
      <c r="BY1934" s="26"/>
      <c r="BZ1934" s="26"/>
      <c r="CA1934" s="26">
        <v>1</v>
      </c>
      <c r="CB1934" s="29" t="s">
        <v>148</v>
      </c>
      <c r="CC1934" s="26" t="s">
        <v>157</v>
      </c>
      <c r="CD1934" s="30" t="s">
        <v>154</v>
      </c>
      <c r="CE1934" s="26" t="s">
        <v>160</v>
      </c>
      <c r="CF1934" s="28"/>
      <c r="CG1934" s="26">
        <v>1</v>
      </c>
      <c r="CH1934" s="26"/>
      <c r="CI1934" s="26">
        <v>1</v>
      </c>
      <c r="CJ1934" s="26"/>
      <c r="CK1934" s="31" t="s">
        <v>276</v>
      </c>
    </row>
    <row r="1935" spans="1:89" ht="35.25" customHeight="1" x14ac:dyDescent="0.15">
      <c r="A1935" s="24">
        <v>146</v>
      </c>
      <c r="B1935" s="24">
        <v>243</v>
      </c>
      <c r="C1935" s="24">
        <v>5539</v>
      </c>
      <c r="D1935" s="25" t="s">
        <v>135</v>
      </c>
      <c r="E1935" s="26" t="s">
        <v>141</v>
      </c>
      <c r="F1935" s="26" t="s">
        <v>144</v>
      </c>
      <c r="G1935" s="27" t="s">
        <v>148</v>
      </c>
      <c r="H1935" s="28"/>
      <c r="I1935" s="26">
        <v>1</v>
      </c>
      <c r="J1935" s="26"/>
      <c r="K1935" s="26"/>
      <c r="L1935" s="25"/>
      <c r="M1935" s="26">
        <v>1</v>
      </c>
      <c r="N1935" s="26">
        <v>1</v>
      </c>
      <c r="O1935" s="26"/>
      <c r="P1935" s="26"/>
      <c r="Q1935" s="26"/>
      <c r="R1935" s="26"/>
      <c r="S1935" s="26"/>
      <c r="T1935" s="29" t="s">
        <v>150</v>
      </c>
      <c r="U1935" s="26" t="s">
        <v>148</v>
      </c>
      <c r="V1935" s="28"/>
      <c r="W1935" s="26">
        <v>1</v>
      </c>
      <c r="X1935" s="26"/>
      <c r="Y1935" s="26"/>
      <c r="Z1935" s="25"/>
      <c r="AA1935" s="26"/>
      <c r="AB1935" s="26"/>
      <c r="AC1935" s="26"/>
      <c r="AD1935" s="26"/>
      <c r="AE1935" s="26">
        <v>1</v>
      </c>
      <c r="AF1935" s="26">
        <v>1</v>
      </c>
      <c r="AG1935" s="26"/>
      <c r="AH1935" s="26"/>
      <c r="AI1935" s="26"/>
      <c r="AJ1935" s="25"/>
      <c r="AK1935" s="26"/>
      <c r="AL1935" s="26">
        <v>1</v>
      </c>
      <c r="AM1935" s="26"/>
      <c r="AN1935" s="26"/>
      <c r="AO1935" s="26"/>
      <c r="AP1935" s="28"/>
      <c r="AQ1935" s="26"/>
      <c r="AR1935" s="26">
        <v>1</v>
      </c>
      <c r="AS1935" s="26"/>
      <c r="AT1935" s="26"/>
      <c r="AU1935" s="26"/>
      <c r="AV1935" s="27" t="s">
        <v>148</v>
      </c>
      <c r="AW1935" s="26" t="s">
        <v>154</v>
      </c>
      <c r="AX1935" s="28"/>
      <c r="AY1935" s="26"/>
      <c r="AZ1935" s="26"/>
      <c r="BA1935" s="26"/>
      <c r="BB1935" s="26"/>
      <c r="BC1935" s="26">
        <v>1</v>
      </c>
      <c r="BD1935" s="28"/>
      <c r="BE1935" s="26"/>
      <c r="BF1935" s="26"/>
      <c r="BG1935" s="26"/>
      <c r="BH1935" s="26"/>
      <c r="BI1935" s="26"/>
      <c r="BJ1935" s="28">
        <v>1</v>
      </c>
      <c r="BK1935" s="26">
        <v>1</v>
      </c>
      <c r="BL1935" s="26"/>
      <c r="BM1935" s="26"/>
      <c r="BN1935" s="26"/>
      <c r="BO1935" s="26"/>
      <c r="BP1935" s="26"/>
      <c r="BQ1935" s="26"/>
      <c r="BR1935" s="26"/>
      <c r="BS1935" s="26">
        <v>1</v>
      </c>
      <c r="BT1935" s="26"/>
      <c r="BU1935" s="26"/>
      <c r="BV1935" s="26"/>
      <c r="BW1935" s="26"/>
      <c r="BX1935" s="26"/>
      <c r="BY1935" s="26"/>
      <c r="BZ1935" s="26"/>
      <c r="CA1935" s="26"/>
      <c r="CB1935" s="29" t="s">
        <v>148</v>
      </c>
      <c r="CC1935" s="26" t="s">
        <v>157</v>
      </c>
      <c r="CD1935" s="30" t="s">
        <v>154</v>
      </c>
      <c r="CE1935" s="26" t="s">
        <v>160</v>
      </c>
      <c r="CF1935" s="28"/>
      <c r="CG1935" s="26">
        <v>1</v>
      </c>
      <c r="CH1935" s="26"/>
      <c r="CI1935" s="26">
        <v>1</v>
      </c>
      <c r="CJ1935" s="26">
        <v>1</v>
      </c>
      <c r="CK1935" s="31" t="s">
        <v>277</v>
      </c>
    </row>
    <row r="1936" spans="1:89" ht="35.25" customHeight="1" x14ac:dyDescent="0.15">
      <c r="A1936" s="24">
        <v>147</v>
      </c>
      <c r="B1936" s="24">
        <v>245</v>
      </c>
      <c r="C1936" s="24">
        <v>2781</v>
      </c>
      <c r="D1936" s="25" t="s">
        <v>135</v>
      </c>
      <c r="E1936" s="26" t="s">
        <v>139</v>
      </c>
      <c r="F1936" s="26" t="s">
        <v>144</v>
      </c>
      <c r="G1936" s="27" t="s">
        <v>147</v>
      </c>
      <c r="H1936" s="28"/>
      <c r="I1936" s="26">
        <v>1</v>
      </c>
      <c r="J1936" s="26"/>
      <c r="K1936" s="26"/>
      <c r="L1936" s="25"/>
      <c r="M1936" s="26"/>
      <c r="N1936" s="26"/>
      <c r="O1936" s="26">
        <v>1</v>
      </c>
      <c r="P1936" s="26"/>
      <c r="Q1936" s="26"/>
      <c r="R1936" s="26"/>
      <c r="S1936" s="26"/>
      <c r="T1936" s="29" t="s">
        <v>152</v>
      </c>
      <c r="U1936" s="26" t="s">
        <v>154</v>
      </c>
      <c r="V1936" s="28"/>
      <c r="W1936" s="26">
        <v>1</v>
      </c>
      <c r="X1936" s="26"/>
      <c r="Y1936" s="26"/>
      <c r="Z1936" s="25"/>
      <c r="AA1936" s="26">
        <v>1</v>
      </c>
      <c r="AB1936" s="26"/>
      <c r="AC1936" s="26"/>
      <c r="AD1936" s="26"/>
      <c r="AE1936" s="26"/>
      <c r="AF1936" s="26"/>
      <c r="AG1936" s="26"/>
      <c r="AH1936" s="26"/>
      <c r="AI1936" s="26"/>
      <c r="AJ1936" s="25"/>
      <c r="AK1936" s="26"/>
      <c r="AL1936" s="26"/>
      <c r="AM1936" s="26"/>
      <c r="AN1936" s="26"/>
      <c r="AO1936" s="26">
        <v>1</v>
      </c>
      <c r="AP1936" s="28"/>
      <c r="AQ1936" s="26"/>
      <c r="AR1936" s="26"/>
      <c r="AS1936" s="26"/>
      <c r="AT1936" s="26"/>
      <c r="AU1936" s="26">
        <v>1</v>
      </c>
      <c r="AV1936" s="27" t="s">
        <v>148</v>
      </c>
      <c r="AW1936" s="26" t="s">
        <v>154</v>
      </c>
      <c r="AX1936" s="28"/>
      <c r="AY1936" s="26"/>
      <c r="AZ1936" s="26">
        <v>1</v>
      </c>
      <c r="BA1936" s="26"/>
      <c r="BB1936" s="26"/>
      <c r="BC1936" s="26"/>
      <c r="BD1936" s="28"/>
      <c r="BE1936" s="26"/>
      <c r="BF1936" s="26"/>
      <c r="BG1936" s="26"/>
      <c r="BH1936" s="26"/>
      <c r="BI1936" s="26"/>
      <c r="BJ1936" s="28">
        <v>1</v>
      </c>
      <c r="BK1936" s="26"/>
      <c r="BL1936" s="26"/>
      <c r="BM1936" s="26"/>
      <c r="BN1936" s="26"/>
      <c r="BO1936" s="26">
        <v>1</v>
      </c>
      <c r="BP1936" s="26">
        <v>1</v>
      </c>
      <c r="BQ1936" s="26"/>
      <c r="BR1936" s="26"/>
      <c r="BS1936" s="26"/>
      <c r="BT1936" s="26"/>
      <c r="BU1936" s="26"/>
      <c r="BV1936" s="26"/>
      <c r="BW1936" s="26"/>
      <c r="BX1936" s="26"/>
      <c r="BY1936" s="26"/>
      <c r="BZ1936" s="26"/>
      <c r="CA1936" s="26"/>
      <c r="CB1936" s="29" t="s">
        <v>148</v>
      </c>
      <c r="CC1936" s="26" t="s">
        <v>157</v>
      </c>
      <c r="CD1936" s="30" t="s">
        <v>148</v>
      </c>
      <c r="CE1936" s="26" t="s">
        <v>163</v>
      </c>
      <c r="CF1936" s="28">
        <v>1</v>
      </c>
      <c r="CG1936" s="26"/>
      <c r="CH1936" s="26"/>
      <c r="CI1936" s="26"/>
      <c r="CJ1936" s="26"/>
      <c r="CK1936" s="31" t="s">
        <v>278</v>
      </c>
    </row>
    <row r="1937" spans="1:89" ht="35.25" customHeight="1" x14ac:dyDescent="0.15">
      <c r="A1937" s="24">
        <v>148</v>
      </c>
      <c r="B1937" s="24">
        <v>246</v>
      </c>
      <c r="C1937" s="24">
        <v>2779</v>
      </c>
      <c r="D1937" s="25" t="s">
        <v>135</v>
      </c>
      <c r="E1937" s="26" t="s">
        <v>139</v>
      </c>
      <c r="F1937" s="26" t="s">
        <v>144</v>
      </c>
      <c r="G1937" s="27" t="s">
        <v>147</v>
      </c>
      <c r="H1937" s="28"/>
      <c r="I1937" s="26">
        <v>1</v>
      </c>
      <c r="J1937" s="26"/>
      <c r="K1937" s="26"/>
      <c r="L1937" s="25"/>
      <c r="M1937" s="26"/>
      <c r="N1937" s="26"/>
      <c r="O1937" s="26">
        <v>1</v>
      </c>
      <c r="P1937" s="26"/>
      <c r="Q1937" s="26"/>
      <c r="R1937" s="26"/>
      <c r="S1937" s="26"/>
      <c r="T1937" s="29" t="s">
        <v>151</v>
      </c>
      <c r="U1937" s="26" t="s">
        <v>154</v>
      </c>
      <c r="V1937" s="28"/>
      <c r="W1937" s="26">
        <v>1</v>
      </c>
      <c r="X1937" s="26"/>
      <c r="Y1937" s="26"/>
      <c r="Z1937" s="25"/>
      <c r="AA1937" s="26"/>
      <c r="AB1937" s="26"/>
      <c r="AC1937" s="26"/>
      <c r="AD1937" s="26"/>
      <c r="AE1937" s="26"/>
      <c r="AF1937" s="26">
        <v>1</v>
      </c>
      <c r="AG1937" s="26"/>
      <c r="AH1937" s="26"/>
      <c r="AI1937" s="26"/>
      <c r="AJ1937" s="25"/>
      <c r="AK1937" s="26"/>
      <c r="AL1937" s="26">
        <v>1</v>
      </c>
      <c r="AM1937" s="26"/>
      <c r="AN1937" s="26"/>
      <c r="AO1937" s="26">
        <v>1</v>
      </c>
      <c r="AP1937" s="28"/>
      <c r="AQ1937" s="26"/>
      <c r="AR1937" s="26">
        <v>1</v>
      </c>
      <c r="AS1937" s="26"/>
      <c r="AT1937" s="26"/>
      <c r="AU1937" s="26">
        <v>1</v>
      </c>
      <c r="AV1937" s="27" t="s">
        <v>154</v>
      </c>
      <c r="AW1937" s="26" t="s">
        <v>148</v>
      </c>
      <c r="AX1937" s="28"/>
      <c r="AY1937" s="26"/>
      <c r="AZ1937" s="26"/>
      <c r="BA1937" s="26"/>
      <c r="BB1937" s="26"/>
      <c r="BC1937" s="26"/>
      <c r="BD1937" s="28"/>
      <c r="BE1937" s="26"/>
      <c r="BF1937" s="26"/>
      <c r="BG1937" s="26"/>
      <c r="BH1937" s="26">
        <v>1</v>
      </c>
      <c r="BI1937" s="26"/>
      <c r="BJ1937" s="28"/>
      <c r="BK1937" s="26"/>
      <c r="BL1937" s="26"/>
      <c r="BM1937" s="26"/>
      <c r="BN1937" s="26"/>
      <c r="BO1937" s="26"/>
      <c r="BP1937" s="26"/>
      <c r="BQ1937" s="26"/>
      <c r="BR1937" s="26"/>
      <c r="BS1937" s="26"/>
      <c r="BT1937" s="26"/>
      <c r="BU1937" s="26">
        <v>1</v>
      </c>
      <c r="BV1937" s="26"/>
      <c r="BW1937" s="26"/>
      <c r="BX1937" s="26"/>
      <c r="BY1937" s="26"/>
      <c r="BZ1937" s="26">
        <v>1</v>
      </c>
      <c r="CA1937" s="26">
        <v>1</v>
      </c>
      <c r="CB1937" s="29" t="s">
        <v>154</v>
      </c>
      <c r="CC1937" s="26" t="s">
        <v>157</v>
      </c>
      <c r="CD1937" s="30" t="s">
        <v>154</v>
      </c>
      <c r="CE1937" s="26" t="s">
        <v>161</v>
      </c>
      <c r="CF1937" s="28">
        <v>1</v>
      </c>
      <c r="CG1937" s="26"/>
      <c r="CH1937" s="26"/>
      <c r="CI1937" s="26"/>
      <c r="CJ1937" s="26"/>
      <c r="CK1937" s="31" t="s">
        <v>279</v>
      </c>
    </row>
    <row r="1938" spans="1:89" ht="35.25" customHeight="1" x14ac:dyDescent="0.15">
      <c r="A1938" s="24">
        <v>149</v>
      </c>
      <c r="B1938" s="24">
        <v>247</v>
      </c>
      <c r="C1938" s="24">
        <v>2248</v>
      </c>
      <c r="D1938" s="25" t="s">
        <v>135</v>
      </c>
      <c r="E1938" s="26" t="s">
        <v>142</v>
      </c>
      <c r="F1938" s="26" t="s">
        <v>145</v>
      </c>
      <c r="G1938" s="27" t="s">
        <v>147</v>
      </c>
      <c r="H1938" s="28">
        <v>1</v>
      </c>
      <c r="I1938" s="26">
        <v>1</v>
      </c>
      <c r="J1938" s="26"/>
      <c r="K1938" s="26"/>
      <c r="L1938" s="25"/>
      <c r="M1938" s="26"/>
      <c r="N1938" s="26"/>
      <c r="O1938" s="26"/>
      <c r="P1938" s="26"/>
      <c r="Q1938" s="26"/>
      <c r="R1938" s="26"/>
      <c r="S1938" s="26"/>
      <c r="T1938" s="29"/>
      <c r="U1938" s="26" t="s">
        <v>154</v>
      </c>
      <c r="V1938" s="28"/>
      <c r="W1938" s="26">
        <v>1</v>
      </c>
      <c r="X1938" s="26"/>
      <c r="Y1938" s="26"/>
      <c r="Z1938" s="25"/>
      <c r="AA1938" s="26">
        <v>1</v>
      </c>
      <c r="AB1938" s="26"/>
      <c r="AC1938" s="26">
        <v>1</v>
      </c>
      <c r="AD1938" s="26"/>
      <c r="AE1938" s="26"/>
      <c r="AF1938" s="26"/>
      <c r="AG1938" s="26"/>
      <c r="AH1938" s="26"/>
      <c r="AI1938" s="26"/>
      <c r="AJ1938" s="25"/>
      <c r="AK1938" s="26"/>
      <c r="AL1938" s="26"/>
      <c r="AM1938" s="26">
        <v>1</v>
      </c>
      <c r="AN1938" s="26"/>
      <c r="AO1938" s="26">
        <v>1</v>
      </c>
      <c r="AP1938" s="28"/>
      <c r="AQ1938" s="26"/>
      <c r="AR1938" s="26"/>
      <c r="AS1938" s="26">
        <v>1</v>
      </c>
      <c r="AT1938" s="26"/>
      <c r="AU1938" s="26">
        <v>1</v>
      </c>
      <c r="AV1938" s="27" t="s">
        <v>148</v>
      </c>
      <c r="AW1938" s="26" t="s">
        <v>154</v>
      </c>
      <c r="AX1938" s="28">
        <v>1</v>
      </c>
      <c r="AY1938" s="26"/>
      <c r="AZ1938" s="26">
        <v>1</v>
      </c>
      <c r="BA1938" s="26"/>
      <c r="BB1938" s="26">
        <v>1</v>
      </c>
      <c r="BC1938" s="26"/>
      <c r="BD1938" s="28"/>
      <c r="BE1938" s="26"/>
      <c r="BF1938" s="26"/>
      <c r="BG1938" s="26"/>
      <c r="BH1938" s="26"/>
      <c r="BI1938" s="26"/>
      <c r="BJ1938" s="28"/>
      <c r="BK1938" s="26"/>
      <c r="BL1938" s="26"/>
      <c r="BM1938" s="26">
        <v>1</v>
      </c>
      <c r="BN1938" s="26">
        <v>1</v>
      </c>
      <c r="BO1938" s="26"/>
      <c r="BP1938" s="26"/>
      <c r="BQ1938" s="26"/>
      <c r="BR1938" s="26"/>
      <c r="BS1938" s="26"/>
      <c r="BT1938" s="26"/>
      <c r="BU1938" s="26"/>
      <c r="BV1938" s="26"/>
      <c r="BW1938" s="26"/>
      <c r="BX1938" s="26"/>
      <c r="BY1938" s="26">
        <v>1</v>
      </c>
      <c r="BZ1938" s="26"/>
      <c r="CA1938" s="26"/>
      <c r="CB1938" s="29" t="s">
        <v>148</v>
      </c>
      <c r="CC1938" s="26" t="s">
        <v>157</v>
      </c>
      <c r="CD1938" s="30" t="s">
        <v>154</v>
      </c>
      <c r="CE1938" s="26" t="s">
        <v>159</v>
      </c>
      <c r="CF1938" s="28"/>
      <c r="CG1938" s="26"/>
      <c r="CH1938" s="26">
        <v>1</v>
      </c>
      <c r="CI1938" s="26"/>
      <c r="CJ1938" s="26"/>
      <c r="CK1938" s="31" t="s">
        <v>280</v>
      </c>
    </row>
    <row r="1939" spans="1:89" ht="35.25" customHeight="1" x14ac:dyDescent="0.15">
      <c r="A1939" s="24">
        <v>150</v>
      </c>
      <c r="B1939" s="24">
        <v>248</v>
      </c>
      <c r="C1939" s="24">
        <v>42</v>
      </c>
      <c r="D1939" s="25" t="s">
        <v>137</v>
      </c>
      <c r="E1939" s="26" t="s">
        <v>142</v>
      </c>
      <c r="F1939" s="26" t="s">
        <v>145</v>
      </c>
      <c r="G1939" s="27" t="s">
        <v>147</v>
      </c>
      <c r="H1939" s="28"/>
      <c r="I1939" s="26"/>
      <c r="J1939" s="26"/>
      <c r="K1939" s="26">
        <v>1</v>
      </c>
      <c r="L1939" s="25"/>
      <c r="M1939" s="26"/>
      <c r="N1939" s="26"/>
      <c r="O1939" s="26"/>
      <c r="P1939" s="26"/>
      <c r="Q1939" s="26"/>
      <c r="R1939" s="26"/>
      <c r="S1939" s="26"/>
      <c r="T1939" s="29"/>
      <c r="U1939" s="26" t="s">
        <v>154</v>
      </c>
      <c r="V1939" s="28"/>
      <c r="W1939" s="26">
        <v>1</v>
      </c>
      <c r="X1939" s="26"/>
      <c r="Y1939" s="26"/>
      <c r="Z1939" s="25"/>
      <c r="AA1939" s="26"/>
      <c r="AB1939" s="26"/>
      <c r="AC1939" s="26">
        <v>1</v>
      </c>
      <c r="AD1939" s="26"/>
      <c r="AE1939" s="26"/>
      <c r="AF1939" s="26">
        <v>1</v>
      </c>
      <c r="AG1939" s="26"/>
      <c r="AH1939" s="26"/>
      <c r="AI1939" s="26"/>
      <c r="AJ1939" s="25"/>
      <c r="AK1939" s="26"/>
      <c r="AL1939" s="26"/>
      <c r="AM1939" s="26"/>
      <c r="AN1939" s="26"/>
      <c r="AO1939" s="26">
        <v>1</v>
      </c>
      <c r="AP1939" s="28"/>
      <c r="AQ1939" s="26"/>
      <c r="AR1939" s="26"/>
      <c r="AS1939" s="26"/>
      <c r="AT1939" s="26"/>
      <c r="AU1939" s="26">
        <v>1</v>
      </c>
      <c r="AV1939" s="27" t="s">
        <v>148</v>
      </c>
      <c r="AW1939" s="26" t="s">
        <v>148</v>
      </c>
      <c r="AX1939" s="28"/>
      <c r="AY1939" s="26"/>
      <c r="AZ1939" s="26"/>
      <c r="BA1939" s="26"/>
      <c r="BB1939" s="26"/>
      <c r="BC1939" s="26"/>
      <c r="BD1939" s="28">
        <v>1</v>
      </c>
      <c r="BE1939" s="26"/>
      <c r="BF1939" s="26"/>
      <c r="BG1939" s="26"/>
      <c r="BH1939" s="26">
        <v>1</v>
      </c>
      <c r="BI1939" s="26">
        <v>1</v>
      </c>
      <c r="BJ1939" s="28"/>
      <c r="BK1939" s="26"/>
      <c r="BL1939" s="26"/>
      <c r="BM1939" s="26">
        <v>1</v>
      </c>
      <c r="BN1939" s="26">
        <v>1</v>
      </c>
      <c r="BO1939" s="26"/>
      <c r="BP1939" s="26"/>
      <c r="BQ1939" s="26"/>
      <c r="BR1939" s="26"/>
      <c r="BS1939" s="26"/>
      <c r="BT1939" s="26">
        <v>1</v>
      </c>
      <c r="BU1939" s="26"/>
      <c r="BV1939" s="26"/>
      <c r="BW1939" s="26"/>
      <c r="BX1939" s="26"/>
      <c r="BY1939" s="26"/>
      <c r="BZ1939" s="26"/>
      <c r="CA1939" s="26"/>
      <c r="CB1939" s="29" t="s">
        <v>148</v>
      </c>
      <c r="CC1939" s="26" t="s">
        <v>157</v>
      </c>
      <c r="CD1939" s="30" t="s">
        <v>153</v>
      </c>
      <c r="CE1939" s="26" t="s">
        <v>160</v>
      </c>
      <c r="CF1939" s="28">
        <v>1</v>
      </c>
      <c r="CG1939" s="26"/>
      <c r="CH1939" s="26"/>
      <c r="CI1939" s="26"/>
      <c r="CJ1939" s="26"/>
      <c r="CK1939" s="31" t="s">
        <v>281</v>
      </c>
    </row>
    <row r="1940" spans="1:89" ht="35.25" customHeight="1" x14ac:dyDescent="0.15">
      <c r="A1940" s="24">
        <v>151</v>
      </c>
      <c r="B1940" s="24">
        <v>249</v>
      </c>
      <c r="C1940" s="24">
        <v>4195</v>
      </c>
      <c r="D1940" s="25" t="s">
        <v>135</v>
      </c>
      <c r="E1940" s="26" t="s">
        <v>142</v>
      </c>
      <c r="F1940" s="26" t="s">
        <v>144</v>
      </c>
      <c r="G1940" s="27" t="s">
        <v>147</v>
      </c>
      <c r="H1940" s="28"/>
      <c r="I1940" s="26">
        <v>1</v>
      </c>
      <c r="J1940" s="26"/>
      <c r="K1940" s="26"/>
      <c r="L1940" s="25"/>
      <c r="M1940" s="26"/>
      <c r="N1940" s="26"/>
      <c r="O1940" s="26"/>
      <c r="P1940" s="26"/>
      <c r="Q1940" s="26"/>
      <c r="R1940" s="26"/>
      <c r="S1940" s="26"/>
      <c r="T1940" s="29" t="s">
        <v>151</v>
      </c>
      <c r="U1940" s="26" t="s">
        <v>154</v>
      </c>
      <c r="V1940" s="28"/>
      <c r="W1940" s="26">
        <v>1</v>
      </c>
      <c r="X1940" s="26"/>
      <c r="Y1940" s="26"/>
      <c r="Z1940" s="25"/>
      <c r="AA1940" s="26"/>
      <c r="AB1940" s="26"/>
      <c r="AC1940" s="26">
        <v>1</v>
      </c>
      <c r="AD1940" s="26"/>
      <c r="AE1940" s="26"/>
      <c r="AF1940" s="26"/>
      <c r="AG1940" s="26"/>
      <c r="AH1940" s="26"/>
      <c r="AI1940" s="26"/>
      <c r="AJ1940" s="25"/>
      <c r="AK1940" s="26"/>
      <c r="AL1940" s="26"/>
      <c r="AM1940" s="26">
        <v>1</v>
      </c>
      <c r="AN1940" s="26"/>
      <c r="AO1940" s="26"/>
      <c r="AP1940" s="28"/>
      <c r="AQ1940" s="26"/>
      <c r="AR1940" s="26"/>
      <c r="AS1940" s="26">
        <v>1</v>
      </c>
      <c r="AT1940" s="26"/>
      <c r="AU1940" s="26"/>
      <c r="AV1940" s="27" t="s">
        <v>154</v>
      </c>
      <c r="AW1940" s="26" t="s">
        <v>154</v>
      </c>
      <c r="AX1940" s="28">
        <v>1</v>
      </c>
      <c r="AY1940" s="26"/>
      <c r="AZ1940" s="26"/>
      <c r="BA1940" s="26"/>
      <c r="BB1940" s="26"/>
      <c r="BC1940" s="26"/>
      <c r="BD1940" s="28"/>
      <c r="BE1940" s="26"/>
      <c r="BF1940" s="26"/>
      <c r="BG1940" s="26"/>
      <c r="BH1940" s="26"/>
      <c r="BI1940" s="26"/>
      <c r="BJ1940" s="28">
        <v>1</v>
      </c>
      <c r="BK1940" s="26">
        <v>1</v>
      </c>
      <c r="BL1940" s="26"/>
      <c r="BM1940" s="26"/>
      <c r="BN1940" s="26"/>
      <c r="BO1940" s="26">
        <v>1</v>
      </c>
      <c r="BP1940" s="26"/>
      <c r="BQ1940" s="26"/>
      <c r="BR1940" s="26"/>
      <c r="BS1940" s="26"/>
      <c r="BT1940" s="26"/>
      <c r="BU1940" s="26"/>
      <c r="BV1940" s="26"/>
      <c r="BW1940" s="26"/>
      <c r="BX1940" s="26"/>
      <c r="BY1940" s="26"/>
      <c r="BZ1940" s="26"/>
      <c r="CA1940" s="26"/>
      <c r="CB1940" s="29" t="s">
        <v>154</v>
      </c>
      <c r="CC1940" s="26" t="s">
        <v>156</v>
      </c>
      <c r="CD1940" s="30" t="s">
        <v>148</v>
      </c>
      <c r="CE1940" s="26" t="s">
        <v>161</v>
      </c>
      <c r="CF1940" s="28">
        <v>1</v>
      </c>
      <c r="CG1940" s="26"/>
      <c r="CH1940" s="26"/>
      <c r="CI1940" s="26"/>
      <c r="CJ1940" s="26"/>
      <c r="CK1940" s="31" t="s">
        <v>282</v>
      </c>
    </row>
    <row r="1941" spans="1:89" ht="35.25" customHeight="1" x14ac:dyDescent="0.15">
      <c r="A1941" s="24">
        <v>152</v>
      </c>
      <c r="B1941" s="24">
        <v>250</v>
      </c>
      <c r="C1941" s="24">
        <v>2188</v>
      </c>
      <c r="D1941" s="25" t="s">
        <v>137</v>
      </c>
      <c r="E1941" s="26" t="s">
        <v>142</v>
      </c>
      <c r="F1941" s="26" t="s">
        <v>144</v>
      </c>
      <c r="G1941" s="27" t="s">
        <v>149</v>
      </c>
      <c r="H1941" s="28"/>
      <c r="I1941" s="26"/>
      <c r="J1941" s="26"/>
      <c r="K1941" s="26"/>
      <c r="L1941" s="25"/>
      <c r="M1941" s="26"/>
      <c r="N1941" s="26"/>
      <c r="O1941" s="26"/>
      <c r="P1941" s="26"/>
      <c r="Q1941" s="26"/>
      <c r="R1941" s="26"/>
      <c r="S1941" s="26"/>
      <c r="T1941" s="29"/>
      <c r="U1941" s="26" t="s">
        <v>149</v>
      </c>
      <c r="V1941" s="28">
        <v>1</v>
      </c>
      <c r="W1941" s="26">
        <v>1</v>
      </c>
      <c r="X1941" s="26"/>
      <c r="Y1941" s="26"/>
      <c r="Z1941" s="25"/>
      <c r="AA1941" s="26"/>
      <c r="AB1941" s="26"/>
      <c r="AC1941" s="26">
        <v>1</v>
      </c>
      <c r="AD1941" s="26"/>
      <c r="AE1941" s="26"/>
      <c r="AF1941" s="26"/>
      <c r="AG1941" s="26"/>
      <c r="AH1941" s="26"/>
      <c r="AI1941" s="26"/>
      <c r="AJ1941" s="25">
        <v>1</v>
      </c>
      <c r="AK1941" s="26"/>
      <c r="AL1941" s="26">
        <v>1</v>
      </c>
      <c r="AM1941" s="26">
        <v>1</v>
      </c>
      <c r="AN1941" s="26"/>
      <c r="AO1941" s="26"/>
      <c r="AP1941" s="28">
        <v>1</v>
      </c>
      <c r="AQ1941" s="26"/>
      <c r="AR1941" s="26">
        <v>1</v>
      </c>
      <c r="AS1941" s="26">
        <v>1</v>
      </c>
      <c r="AT1941" s="26"/>
      <c r="AU1941" s="26"/>
      <c r="AV1941" s="27" t="s">
        <v>149</v>
      </c>
      <c r="AW1941" s="26" t="s">
        <v>149</v>
      </c>
      <c r="AX1941" s="28"/>
      <c r="AY1941" s="26"/>
      <c r="AZ1941" s="26"/>
      <c r="BA1941" s="26"/>
      <c r="BB1941" s="26"/>
      <c r="BC1941" s="26"/>
      <c r="BD1941" s="28">
        <v>1</v>
      </c>
      <c r="BE1941" s="26"/>
      <c r="BF1941" s="26">
        <v>1</v>
      </c>
      <c r="BG1941" s="26"/>
      <c r="BH1941" s="26"/>
      <c r="BI1941" s="26">
        <v>1</v>
      </c>
      <c r="BJ1941" s="28">
        <v>1</v>
      </c>
      <c r="BK1941" s="26"/>
      <c r="BL1941" s="26"/>
      <c r="BM1941" s="26"/>
      <c r="BN1941" s="26">
        <v>1</v>
      </c>
      <c r="BO1941" s="26">
        <v>1</v>
      </c>
      <c r="BP1941" s="26"/>
      <c r="BQ1941" s="26"/>
      <c r="BR1941" s="26"/>
      <c r="BS1941" s="26"/>
      <c r="BT1941" s="26"/>
      <c r="BU1941" s="26"/>
      <c r="BV1941" s="26"/>
      <c r="BW1941" s="26"/>
      <c r="BX1941" s="26"/>
      <c r="BY1941" s="26"/>
      <c r="BZ1941" s="26"/>
      <c r="CA1941" s="26"/>
      <c r="CB1941" s="29" t="s">
        <v>149</v>
      </c>
      <c r="CC1941" s="26" t="s">
        <v>156</v>
      </c>
      <c r="CD1941" s="30" t="s">
        <v>149</v>
      </c>
      <c r="CE1941" s="26" t="s">
        <v>162</v>
      </c>
      <c r="CF1941" s="28"/>
      <c r="CG1941" s="26"/>
      <c r="CH1941" s="26"/>
      <c r="CI1941" s="26"/>
      <c r="CJ1941" s="26"/>
      <c r="CK1941" s="31" t="s">
        <v>283</v>
      </c>
    </row>
    <row r="1942" spans="1:89" ht="35.25" customHeight="1" x14ac:dyDescent="0.15">
      <c r="A1942" s="24">
        <v>153</v>
      </c>
      <c r="B1942" s="24">
        <v>253</v>
      </c>
      <c r="C1942" s="24">
        <v>5515</v>
      </c>
      <c r="D1942" s="25" t="s">
        <v>135</v>
      </c>
      <c r="E1942" s="26" t="s">
        <v>140</v>
      </c>
      <c r="F1942" s="26" t="s">
        <v>144</v>
      </c>
      <c r="G1942" s="27" t="s">
        <v>148</v>
      </c>
      <c r="H1942" s="28"/>
      <c r="I1942" s="26"/>
      <c r="J1942" s="26"/>
      <c r="K1942" s="26">
        <v>1</v>
      </c>
      <c r="L1942" s="25"/>
      <c r="M1942" s="26"/>
      <c r="N1942" s="26"/>
      <c r="O1942" s="26"/>
      <c r="P1942" s="26">
        <v>1</v>
      </c>
      <c r="Q1942" s="26"/>
      <c r="R1942" s="26"/>
      <c r="S1942" s="26"/>
      <c r="T1942" s="29" t="s">
        <v>150</v>
      </c>
      <c r="U1942" s="26" t="s">
        <v>154</v>
      </c>
      <c r="V1942" s="28">
        <v>1</v>
      </c>
      <c r="W1942" s="26"/>
      <c r="X1942" s="26"/>
      <c r="Y1942" s="26"/>
      <c r="Z1942" s="25">
        <v>1</v>
      </c>
      <c r="AA1942" s="26"/>
      <c r="AB1942" s="26"/>
      <c r="AC1942" s="26"/>
      <c r="AD1942" s="26">
        <v>1</v>
      </c>
      <c r="AE1942" s="26"/>
      <c r="AF1942" s="26"/>
      <c r="AG1942" s="26"/>
      <c r="AH1942" s="26"/>
      <c r="AI1942" s="26"/>
      <c r="AJ1942" s="25"/>
      <c r="AK1942" s="26">
        <v>1</v>
      </c>
      <c r="AL1942" s="26"/>
      <c r="AM1942" s="26"/>
      <c r="AN1942" s="26"/>
      <c r="AO1942" s="26"/>
      <c r="AP1942" s="28"/>
      <c r="AQ1942" s="26">
        <v>1</v>
      </c>
      <c r="AR1942" s="26"/>
      <c r="AS1942" s="26"/>
      <c r="AT1942" s="26"/>
      <c r="AU1942" s="26"/>
      <c r="AV1942" s="27" t="s">
        <v>149</v>
      </c>
      <c r="AW1942" s="26" t="s">
        <v>149</v>
      </c>
      <c r="AX1942" s="28"/>
      <c r="AY1942" s="26"/>
      <c r="AZ1942" s="26"/>
      <c r="BA1942" s="26"/>
      <c r="BB1942" s="26"/>
      <c r="BC1942" s="26"/>
      <c r="BD1942" s="28"/>
      <c r="BE1942" s="26"/>
      <c r="BF1942" s="26"/>
      <c r="BG1942" s="26"/>
      <c r="BH1942" s="26"/>
      <c r="BI1942" s="26">
        <v>1</v>
      </c>
      <c r="BJ1942" s="28"/>
      <c r="BK1942" s="26"/>
      <c r="BL1942" s="26"/>
      <c r="BM1942" s="26">
        <v>1</v>
      </c>
      <c r="BN1942" s="26"/>
      <c r="BO1942" s="26">
        <v>1</v>
      </c>
      <c r="BP1942" s="26"/>
      <c r="BQ1942" s="26"/>
      <c r="BR1942" s="26"/>
      <c r="BS1942" s="26"/>
      <c r="BT1942" s="26"/>
      <c r="BU1942" s="26"/>
      <c r="BV1942" s="26"/>
      <c r="BW1942" s="26"/>
      <c r="BX1942" s="26"/>
      <c r="BY1942" s="26"/>
      <c r="BZ1942" s="26">
        <v>1</v>
      </c>
      <c r="CA1942" s="26"/>
      <c r="CB1942" s="29" t="s">
        <v>149</v>
      </c>
      <c r="CC1942" s="26" t="s">
        <v>156</v>
      </c>
      <c r="CD1942" s="30" t="s">
        <v>149</v>
      </c>
      <c r="CE1942" s="26" t="s">
        <v>163</v>
      </c>
      <c r="CF1942" s="28"/>
      <c r="CG1942" s="26"/>
      <c r="CH1942" s="26">
        <v>1</v>
      </c>
      <c r="CI1942" s="26"/>
      <c r="CJ1942" s="26"/>
      <c r="CK1942" s="31" t="s">
        <v>284</v>
      </c>
    </row>
    <row r="1943" spans="1:89" ht="35.25" customHeight="1" x14ac:dyDescent="0.15">
      <c r="A1943" s="24">
        <v>154</v>
      </c>
      <c r="B1943" s="24">
        <v>255</v>
      </c>
      <c r="C1943" s="24">
        <v>455</v>
      </c>
      <c r="D1943" s="25" t="s">
        <v>137</v>
      </c>
      <c r="E1943" s="26" t="s">
        <v>142</v>
      </c>
      <c r="F1943" s="26" t="s">
        <v>144</v>
      </c>
      <c r="G1943" s="27" t="s">
        <v>148</v>
      </c>
      <c r="H1943" s="28">
        <v>1</v>
      </c>
      <c r="I1943" s="26"/>
      <c r="J1943" s="26"/>
      <c r="K1943" s="26">
        <v>1</v>
      </c>
      <c r="L1943" s="25">
        <v>1</v>
      </c>
      <c r="M1943" s="26">
        <v>1</v>
      </c>
      <c r="N1943" s="26">
        <v>1</v>
      </c>
      <c r="O1943" s="26"/>
      <c r="P1943" s="26"/>
      <c r="Q1943" s="26"/>
      <c r="R1943" s="26"/>
      <c r="S1943" s="26"/>
      <c r="T1943" s="29"/>
      <c r="U1943" s="26" t="s">
        <v>154</v>
      </c>
      <c r="V1943" s="28"/>
      <c r="W1943" s="26">
        <v>1</v>
      </c>
      <c r="X1943" s="26"/>
      <c r="Y1943" s="26"/>
      <c r="Z1943" s="25">
        <v>1</v>
      </c>
      <c r="AA1943" s="26"/>
      <c r="AB1943" s="26"/>
      <c r="AC1943" s="26">
        <v>1</v>
      </c>
      <c r="AD1943" s="26"/>
      <c r="AE1943" s="26"/>
      <c r="AF1943" s="26"/>
      <c r="AG1943" s="26"/>
      <c r="AH1943" s="26"/>
      <c r="AI1943" s="26"/>
      <c r="AJ1943" s="25"/>
      <c r="AK1943" s="26"/>
      <c r="AL1943" s="26"/>
      <c r="AM1943" s="26"/>
      <c r="AN1943" s="26">
        <v>1</v>
      </c>
      <c r="AO1943" s="26"/>
      <c r="AP1943" s="28"/>
      <c r="AQ1943" s="26"/>
      <c r="AR1943" s="26"/>
      <c r="AS1943" s="26"/>
      <c r="AT1943" s="26">
        <v>1</v>
      </c>
      <c r="AU1943" s="26"/>
      <c r="AV1943" s="27" t="s">
        <v>148</v>
      </c>
      <c r="AW1943" s="26" t="s">
        <v>148</v>
      </c>
      <c r="AX1943" s="28"/>
      <c r="AY1943" s="26"/>
      <c r="AZ1943" s="26"/>
      <c r="BA1943" s="26"/>
      <c r="BB1943" s="26"/>
      <c r="BC1943" s="26"/>
      <c r="BD1943" s="28"/>
      <c r="BE1943" s="26"/>
      <c r="BF1943" s="26">
        <v>1</v>
      </c>
      <c r="BG1943" s="26"/>
      <c r="BH1943" s="26"/>
      <c r="BI1943" s="26"/>
      <c r="BJ1943" s="28"/>
      <c r="BK1943" s="26"/>
      <c r="BL1943" s="26"/>
      <c r="BM1943" s="26"/>
      <c r="BN1943" s="26">
        <v>1</v>
      </c>
      <c r="BO1943" s="26">
        <v>1</v>
      </c>
      <c r="BP1943" s="26">
        <v>1</v>
      </c>
      <c r="BQ1943" s="26"/>
      <c r="BR1943" s="26"/>
      <c r="BS1943" s="26"/>
      <c r="BT1943" s="26"/>
      <c r="BU1943" s="26"/>
      <c r="BV1943" s="26"/>
      <c r="BW1943" s="26"/>
      <c r="BX1943" s="26"/>
      <c r="BY1943" s="26"/>
      <c r="BZ1943" s="26"/>
      <c r="CA1943" s="26"/>
      <c r="CB1943" s="29" t="s">
        <v>148</v>
      </c>
      <c r="CC1943" s="26" t="s">
        <v>157</v>
      </c>
      <c r="CD1943" s="30" t="s">
        <v>154</v>
      </c>
      <c r="CE1943" s="26" t="s">
        <v>161</v>
      </c>
      <c r="CF1943" s="28">
        <v>1</v>
      </c>
      <c r="CG1943" s="26"/>
      <c r="CH1943" s="26"/>
      <c r="CI1943" s="26"/>
      <c r="CJ1943" s="26"/>
      <c r="CK1943" s="31" t="s">
        <v>285</v>
      </c>
    </row>
    <row r="1944" spans="1:89" ht="35.25" customHeight="1" x14ac:dyDescent="0.15">
      <c r="A1944" s="24">
        <v>155</v>
      </c>
      <c r="B1944" s="24">
        <v>256</v>
      </c>
      <c r="C1944" s="24">
        <v>20</v>
      </c>
      <c r="D1944" s="25" t="s">
        <v>137</v>
      </c>
      <c r="E1944" s="26" t="s">
        <v>142</v>
      </c>
      <c r="F1944" s="26" t="s">
        <v>145</v>
      </c>
      <c r="G1944" s="27" t="s">
        <v>148</v>
      </c>
      <c r="H1944" s="28"/>
      <c r="I1944" s="26"/>
      <c r="J1944" s="26"/>
      <c r="K1944" s="26">
        <v>1</v>
      </c>
      <c r="L1944" s="25"/>
      <c r="M1944" s="26"/>
      <c r="N1944" s="26"/>
      <c r="O1944" s="26"/>
      <c r="P1944" s="26"/>
      <c r="Q1944" s="26"/>
      <c r="R1944" s="26"/>
      <c r="S1944" s="26"/>
      <c r="T1944" s="29"/>
      <c r="U1944" s="26" t="s">
        <v>148</v>
      </c>
      <c r="V1944" s="28"/>
      <c r="W1944" s="26">
        <v>1</v>
      </c>
      <c r="X1944" s="26"/>
      <c r="Y1944" s="26"/>
      <c r="Z1944" s="25"/>
      <c r="AA1944" s="26"/>
      <c r="AB1944" s="26"/>
      <c r="AC1944" s="26">
        <v>1</v>
      </c>
      <c r="AD1944" s="26"/>
      <c r="AE1944" s="26"/>
      <c r="AF1944" s="26"/>
      <c r="AG1944" s="26"/>
      <c r="AH1944" s="26"/>
      <c r="AI1944" s="26"/>
      <c r="AJ1944" s="25">
        <v>1</v>
      </c>
      <c r="AK1944" s="26"/>
      <c r="AL1944" s="26"/>
      <c r="AM1944" s="26"/>
      <c r="AN1944" s="26"/>
      <c r="AO1944" s="26"/>
      <c r="AP1944" s="28">
        <v>1</v>
      </c>
      <c r="AQ1944" s="26"/>
      <c r="AR1944" s="26"/>
      <c r="AS1944" s="26"/>
      <c r="AT1944" s="26"/>
      <c r="AU1944" s="26"/>
      <c r="AV1944" s="27" t="s">
        <v>154</v>
      </c>
      <c r="AW1944" s="26" t="s">
        <v>148</v>
      </c>
      <c r="AX1944" s="28"/>
      <c r="AY1944" s="26"/>
      <c r="AZ1944" s="26"/>
      <c r="BA1944" s="26"/>
      <c r="BB1944" s="26"/>
      <c r="BC1944" s="26"/>
      <c r="BD1944" s="28"/>
      <c r="BE1944" s="26"/>
      <c r="BF1944" s="26"/>
      <c r="BG1944" s="26"/>
      <c r="BH1944" s="26">
        <v>1</v>
      </c>
      <c r="BI1944" s="26"/>
      <c r="BJ1944" s="28"/>
      <c r="BK1944" s="26">
        <v>1</v>
      </c>
      <c r="BL1944" s="26"/>
      <c r="BM1944" s="26">
        <v>1</v>
      </c>
      <c r="BN1944" s="26"/>
      <c r="BO1944" s="26"/>
      <c r="BP1944" s="26"/>
      <c r="BQ1944" s="26"/>
      <c r="BR1944" s="26"/>
      <c r="BS1944" s="26"/>
      <c r="BT1944" s="26"/>
      <c r="BU1944" s="26"/>
      <c r="BV1944" s="26"/>
      <c r="BW1944" s="26"/>
      <c r="BX1944" s="26"/>
      <c r="BY1944" s="26"/>
      <c r="BZ1944" s="26">
        <v>1</v>
      </c>
      <c r="CA1944" s="26"/>
      <c r="CB1944" s="29" t="s">
        <v>148</v>
      </c>
      <c r="CC1944" s="26" t="s">
        <v>157</v>
      </c>
      <c r="CD1944" s="30" t="s">
        <v>149</v>
      </c>
      <c r="CE1944" s="26" t="s">
        <v>161</v>
      </c>
      <c r="CF1944" s="28"/>
      <c r="CG1944" s="26"/>
      <c r="CH1944" s="26"/>
      <c r="CI1944" s="26"/>
      <c r="CJ1944" s="26"/>
      <c r="CK1944" s="31" t="s">
        <v>286</v>
      </c>
    </row>
    <row r="1945" spans="1:89" ht="35.25" customHeight="1" x14ac:dyDescent="0.15">
      <c r="A1945" s="24">
        <v>156</v>
      </c>
      <c r="B1945" s="24">
        <v>257</v>
      </c>
      <c r="C1945" s="24">
        <v>3687</v>
      </c>
      <c r="D1945" s="25" t="s">
        <v>136</v>
      </c>
      <c r="E1945" s="26" t="s">
        <v>142</v>
      </c>
      <c r="F1945" s="26" t="s">
        <v>144</v>
      </c>
      <c r="G1945" s="27" t="s">
        <v>147</v>
      </c>
      <c r="H1945" s="28">
        <v>1</v>
      </c>
      <c r="I1945" s="26">
        <v>1</v>
      </c>
      <c r="J1945" s="26"/>
      <c r="K1945" s="26"/>
      <c r="L1945" s="25"/>
      <c r="M1945" s="26"/>
      <c r="N1945" s="26">
        <v>1</v>
      </c>
      <c r="O1945" s="26"/>
      <c r="P1945" s="26">
        <v>1</v>
      </c>
      <c r="Q1945" s="26">
        <v>1</v>
      </c>
      <c r="R1945" s="26"/>
      <c r="S1945" s="26"/>
      <c r="T1945" s="29"/>
      <c r="U1945" s="26" t="s">
        <v>154</v>
      </c>
      <c r="V1945" s="28"/>
      <c r="W1945" s="26"/>
      <c r="X1945" s="26">
        <v>1</v>
      </c>
      <c r="Y1945" s="26"/>
      <c r="Z1945" s="25"/>
      <c r="AA1945" s="26">
        <v>1</v>
      </c>
      <c r="AB1945" s="26"/>
      <c r="AC1945" s="26"/>
      <c r="AD1945" s="26"/>
      <c r="AE1945" s="26"/>
      <c r="AF1945" s="26"/>
      <c r="AG1945" s="26"/>
      <c r="AH1945" s="26"/>
      <c r="AI1945" s="26"/>
      <c r="AJ1945" s="25">
        <v>1</v>
      </c>
      <c r="AK1945" s="26"/>
      <c r="AL1945" s="26"/>
      <c r="AM1945" s="26">
        <v>1</v>
      </c>
      <c r="AN1945" s="26"/>
      <c r="AO1945" s="26"/>
      <c r="AP1945" s="28"/>
      <c r="AQ1945" s="26"/>
      <c r="AR1945" s="26"/>
      <c r="AS1945" s="26"/>
      <c r="AT1945" s="26"/>
      <c r="AU1945" s="26"/>
      <c r="AV1945" s="27" t="s">
        <v>154</v>
      </c>
      <c r="AW1945" s="26" t="s">
        <v>154</v>
      </c>
      <c r="AX1945" s="28"/>
      <c r="AY1945" s="26"/>
      <c r="AZ1945" s="26">
        <v>1</v>
      </c>
      <c r="BA1945" s="26">
        <v>1</v>
      </c>
      <c r="BB1945" s="26"/>
      <c r="BC1945" s="26"/>
      <c r="BD1945" s="28"/>
      <c r="BE1945" s="26"/>
      <c r="BF1945" s="26"/>
      <c r="BG1945" s="26"/>
      <c r="BH1945" s="26"/>
      <c r="BI1945" s="26"/>
      <c r="BJ1945" s="28">
        <v>1</v>
      </c>
      <c r="BK1945" s="26"/>
      <c r="BL1945" s="26"/>
      <c r="BM1945" s="26"/>
      <c r="BN1945" s="26"/>
      <c r="BO1945" s="26"/>
      <c r="BP1945" s="26">
        <v>1</v>
      </c>
      <c r="BQ1945" s="26"/>
      <c r="BR1945" s="26"/>
      <c r="BS1945" s="26">
        <v>1</v>
      </c>
      <c r="BT1945" s="26"/>
      <c r="BU1945" s="26"/>
      <c r="BV1945" s="26"/>
      <c r="BW1945" s="26"/>
      <c r="BX1945" s="26"/>
      <c r="BY1945" s="26"/>
      <c r="BZ1945" s="26"/>
      <c r="CA1945" s="26"/>
      <c r="CB1945" s="29" t="s">
        <v>148</v>
      </c>
      <c r="CC1945" s="26" t="s">
        <v>157</v>
      </c>
      <c r="CD1945" s="30" t="s">
        <v>154</v>
      </c>
      <c r="CE1945" s="26" t="s">
        <v>159</v>
      </c>
      <c r="CF1945" s="28">
        <v>1</v>
      </c>
      <c r="CG1945" s="26"/>
      <c r="CH1945" s="26"/>
      <c r="CI1945" s="26"/>
      <c r="CJ1945" s="26"/>
      <c r="CK1945" s="31" t="s">
        <v>287</v>
      </c>
    </row>
    <row r="1946" spans="1:89" ht="35.25" customHeight="1" x14ac:dyDescent="0.15">
      <c r="A1946" s="24">
        <v>157</v>
      </c>
      <c r="B1946" s="24">
        <v>258</v>
      </c>
      <c r="C1946" s="24">
        <v>1586</v>
      </c>
      <c r="D1946" s="25" t="s">
        <v>137</v>
      </c>
      <c r="E1946" s="26" t="s">
        <v>141</v>
      </c>
      <c r="F1946" s="26" t="s">
        <v>144</v>
      </c>
      <c r="G1946" s="27" t="s">
        <v>149</v>
      </c>
      <c r="H1946" s="28"/>
      <c r="I1946" s="26"/>
      <c r="J1946" s="26"/>
      <c r="K1946" s="26"/>
      <c r="L1946" s="25"/>
      <c r="M1946" s="26"/>
      <c r="N1946" s="26"/>
      <c r="O1946" s="26"/>
      <c r="P1946" s="26"/>
      <c r="Q1946" s="26"/>
      <c r="R1946" s="26">
        <v>1</v>
      </c>
      <c r="S1946" s="26" t="s">
        <v>1420</v>
      </c>
      <c r="T1946" s="29"/>
      <c r="U1946" s="26" t="s">
        <v>149</v>
      </c>
      <c r="V1946" s="28"/>
      <c r="W1946" s="26">
        <v>1</v>
      </c>
      <c r="X1946" s="26"/>
      <c r="Y1946" s="26"/>
      <c r="Z1946" s="25"/>
      <c r="AA1946" s="26"/>
      <c r="AB1946" s="26"/>
      <c r="AC1946" s="26"/>
      <c r="AD1946" s="26"/>
      <c r="AE1946" s="26"/>
      <c r="AF1946" s="26"/>
      <c r="AG1946" s="26"/>
      <c r="AH1946" s="26"/>
      <c r="AI1946" s="26"/>
      <c r="AJ1946" s="25"/>
      <c r="AK1946" s="26"/>
      <c r="AL1946" s="26"/>
      <c r="AM1946" s="26">
        <v>1</v>
      </c>
      <c r="AN1946" s="26"/>
      <c r="AO1946" s="26"/>
      <c r="AP1946" s="28"/>
      <c r="AQ1946" s="26"/>
      <c r="AR1946" s="26"/>
      <c r="AS1946" s="26">
        <v>1</v>
      </c>
      <c r="AT1946" s="26"/>
      <c r="AU1946" s="26"/>
      <c r="AV1946" s="27" t="s">
        <v>149</v>
      </c>
      <c r="AW1946" s="26" t="s">
        <v>149</v>
      </c>
      <c r="AX1946" s="28"/>
      <c r="AY1946" s="26"/>
      <c r="AZ1946" s="26"/>
      <c r="BA1946" s="26"/>
      <c r="BB1946" s="26"/>
      <c r="BC1946" s="26"/>
      <c r="BD1946" s="28"/>
      <c r="BE1946" s="26">
        <v>1</v>
      </c>
      <c r="BF1946" s="26">
        <v>1</v>
      </c>
      <c r="BG1946" s="26"/>
      <c r="BH1946" s="26"/>
      <c r="BI1946" s="26">
        <v>1</v>
      </c>
      <c r="BJ1946" s="28"/>
      <c r="BK1946" s="26"/>
      <c r="BL1946" s="26"/>
      <c r="BM1946" s="26"/>
      <c r="BN1946" s="26"/>
      <c r="BO1946" s="26"/>
      <c r="BP1946" s="26"/>
      <c r="BQ1946" s="26">
        <v>1</v>
      </c>
      <c r="BR1946" s="26"/>
      <c r="BS1946" s="26"/>
      <c r="BT1946" s="26"/>
      <c r="BU1946" s="26">
        <v>1</v>
      </c>
      <c r="BV1946" s="26"/>
      <c r="BW1946" s="26"/>
      <c r="BX1946" s="26"/>
      <c r="BY1946" s="26"/>
      <c r="BZ1946" s="26">
        <v>1</v>
      </c>
      <c r="CA1946" s="26"/>
      <c r="CB1946" s="29" t="s">
        <v>149</v>
      </c>
      <c r="CC1946" s="26" t="s">
        <v>156</v>
      </c>
      <c r="CD1946" s="30" t="s">
        <v>149</v>
      </c>
      <c r="CE1946" s="26" t="s">
        <v>163</v>
      </c>
      <c r="CF1946" s="28"/>
      <c r="CG1946" s="26"/>
      <c r="CH1946" s="26">
        <v>1</v>
      </c>
      <c r="CI1946" s="26"/>
      <c r="CJ1946" s="26"/>
      <c r="CK1946" s="31" t="s">
        <v>288</v>
      </c>
    </row>
    <row r="1947" spans="1:89" ht="35.25" customHeight="1" x14ac:dyDescent="0.15">
      <c r="A1947" s="24">
        <v>158</v>
      </c>
      <c r="B1947" s="24">
        <v>259</v>
      </c>
      <c r="C1947" s="24">
        <v>587</v>
      </c>
      <c r="D1947" s="25" t="s">
        <v>138</v>
      </c>
      <c r="E1947" s="26" t="s">
        <v>142</v>
      </c>
      <c r="F1947" s="26" t="s">
        <v>144</v>
      </c>
      <c r="G1947" s="27" t="s">
        <v>148</v>
      </c>
      <c r="H1947" s="28"/>
      <c r="I1947" s="26"/>
      <c r="J1947" s="26"/>
      <c r="K1947" s="26">
        <v>1</v>
      </c>
      <c r="L1947" s="25"/>
      <c r="M1947" s="26"/>
      <c r="N1947" s="26"/>
      <c r="O1947" s="26"/>
      <c r="P1947" s="26"/>
      <c r="Q1947" s="26"/>
      <c r="R1947" s="26">
        <v>1</v>
      </c>
      <c r="S1947" s="26" t="s">
        <v>1421</v>
      </c>
      <c r="T1947" s="29"/>
      <c r="U1947" s="26" t="s">
        <v>154</v>
      </c>
      <c r="V1947" s="28"/>
      <c r="W1947" s="26">
        <v>1</v>
      </c>
      <c r="X1947" s="26"/>
      <c r="Y1947" s="26"/>
      <c r="Z1947" s="25"/>
      <c r="AA1947" s="26"/>
      <c r="AB1947" s="26"/>
      <c r="AC1947" s="26">
        <v>1</v>
      </c>
      <c r="AD1947" s="26"/>
      <c r="AE1947" s="26"/>
      <c r="AF1947" s="26"/>
      <c r="AG1947" s="26"/>
      <c r="AH1947" s="26"/>
      <c r="AI1947" s="26"/>
      <c r="AJ1947" s="25"/>
      <c r="AK1947" s="26">
        <v>1</v>
      </c>
      <c r="AL1947" s="26"/>
      <c r="AM1947" s="26"/>
      <c r="AN1947" s="26"/>
      <c r="AO1947" s="26"/>
      <c r="AP1947" s="28"/>
      <c r="AQ1947" s="26">
        <v>1</v>
      </c>
      <c r="AR1947" s="26"/>
      <c r="AS1947" s="26"/>
      <c r="AT1947" s="26"/>
      <c r="AU1947" s="26"/>
      <c r="AV1947" s="27" t="s">
        <v>154</v>
      </c>
      <c r="AW1947" s="26" t="s">
        <v>154</v>
      </c>
      <c r="AX1947" s="28"/>
      <c r="AY1947" s="26"/>
      <c r="AZ1947" s="26"/>
      <c r="BA1947" s="26">
        <v>1</v>
      </c>
      <c r="BB1947" s="26"/>
      <c r="BC1947" s="26"/>
      <c r="BD1947" s="28"/>
      <c r="BE1947" s="26"/>
      <c r="BF1947" s="26"/>
      <c r="BG1947" s="26"/>
      <c r="BH1947" s="26"/>
      <c r="BI1947" s="26"/>
      <c r="BJ1947" s="28"/>
      <c r="BK1947" s="26"/>
      <c r="BL1947" s="26"/>
      <c r="BM1947" s="26">
        <v>1</v>
      </c>
      <c r="BN1947" s="26"/>
      <c r="BO1947" s="26"/>
      <c r="BP1947" s="26"/>
      <c r="BQ1947" s="26"/>
      <c r="BR1947" s="26"/>
      <c r="BS1947" s="26"/>
      <c r="BT1947" s="26"/>
      <c r="BU1947" s="26">
        <v>1</v>
      </c>
      <c r="BV1947" s="26"/>
      <c r="BW1947" s="26"/>
      <c r="BX1947" s="26"/>
      <c r="BY1947" s="26"/>
      <c r="BZ1947" s="26">
        <v>1</v>
      </c>
      <c r="CA1947" s="26"/>
      <c r="CB1947" s="29" t="s">
        <v>154</v>
      </c>
      <c r="CC1947" s="26" t="s">
        <v>157</v>
      </c>
      <c r="CD1947" s="30" t="s">
        <v>154</v>
      </c>
      <c r="CE1947" s="26" t="s">
        <v>159</v>
      </c>
      <c r="CF1947" s="28"/>
      <c r="CG1947" s="26"/>
      <c r="CH1947" s="26">
        <v>1</v>
      </c>
      <c r="CI1947" s="26"/>
      <c r="CJ1947" s="26"/>
      <c r="CK1947" s="31" t="s">
        <v>289</v>
      </c>
    </row>
    <row r="1948" spans="1:89" ht="35.25" customHeight="1" x14ac:dyDescent="0.15">
      <c r="A1948" s="24">
        <v>159</v>
      </c>
      <c r="B1948" s="24">
        <v>261</v>
      </c>
      <c r="C1948" s="24">
        <v>1225</v>
      </c>
      <c r="D1948" s="25" t="s">
        <v>137</v>
      </c>
      <c r="E1948" s="26" t="s">
        <v>140</v>
      </c>
      <c r="F1948" s="26" t="s">
        <v>144</v>
      </c>
      <c r="G1948" s="27" t="s">
        <v>147</v>
      </c>
      <c r="H1948" s="28"/>
      <c r="I1948" s="26"/>
      <c r="J1948" s="26"/>
      <c r="K1948" s="26">
        <v>1</v>
      </c>
      <c r="L1948" s="25"/>
      <c r="M1948" s="26">
        <v>1</v>
      </c>
      <c r="N1948" s="26">
        <v>1</v>
      </c>
      <c r="O1948" s="26"/>
      <c r="P1948" s="26"/>
      <c r="Q1948" s="26"/>
      <c r="R1948" s="26"/>
      <c r="S1948" s="26"/>
      <c r="T1948" s="29"/>
      <c r="U1948" s="26" t="s">
        <v>148</v>
      </c>
      <c r="V1948" s="28"/>
      <c r="W1948" s="26">
        <v>1</v>
      </c>
      <c r="X1948" s="26"/>
      <c r="Y1948" s="26"/>
      <c r="Z1948" s="25"/>
      <c r="AA1948" s="26">
        <v>1</v>
      </c>
      <c r="AB1948" s="26"/>
      <c r="AC1948" s="26"/>
      <c r="AD1948" s="26"/>
      <c r="AE1948" s="26"/>
      <c r="AF1948" s="26"/>
      <c r="AG1948" s="26"/>
      <c r="AH1948" s="26"/>
      <c r="AI1948" s="26"/>
      <c r="AJ1948" s="25"/>
      <c r="AK1948" s="26"/>
      <c r="AL1948" s="26"/>
      <c r="AM1948" s="26"/>
      <c r="AN1948" s="26"/>
      <c r="AO1948" s="26"/>
      <c r="AP1948" s="28"/>
      <c r="AQ1948" s="26"/>
      <c r="AR1948" s="26"/>
      <c r="AS1948" s="26"/>
      <c r="AT1948" s="26"/>
      <c r="AU1948" s="26"/>
      <c r="AV1948" s="27" t="s">
        <v>154</v>
      </c>
      <c r="AW1948" s="26" t="s">
        <v>148</v>
      </c>
      <c r="AX1948" s="28"/>
      <c r="AY1948" s="26"/>
      <c r="AZ1948" s="26"/>
      <c r="BA1948" s="26"/>
      <c r="BB1948" s="26"/>
      <c r="BC1948" s="26"/>
      <c r="BD1948" s="28"/>
      <c r="BE1948" s="26"/>
      <c r="BF1948" s="26"/>
      <c r="BG1948" s="26"/>
      <c r="BH1948" s="26">
        <v>1</v>
      </c>
      <c r="BI1948" s="26"/>
      <c r="BJ1948" s="28"/>
      <c r="BK1948" s="26"/>
      <c r="BL1948" s="26"/>
      <c r="BM1948" s="26"/>
      <c r="BN1948" s="26"/>
      <c r="BO1948" s="26"/>
      <c r="BP1948" s="26"/>
      <c r="BQ1948" s="26">
        <v>1</v>
      </c>
      <c r="BR1948" s="26"/>
      <c r="BS1948" s="26"/>
      <c r="BT1948" s="26"/>
      <c r="BU1948" s="26"/>
      <c r="BV1948" s="26"/>
      <c r="BW1948" s="26"/>
      <c r="BX1948" s="26">
        <v>1</v>
      </c>
      <c r="BY1948" s="26"/>
      <c r="BZ1948" s="26">
        <v>1</v>
      </c>
      <c r="CA1948" s="26"/>
      <c r="CB1948" s="29" t="s">
        <v>154</v>
      </c>
      <c r="CC1948" s="26" t="s">
        <v>157</v>
      </c>
      <c r="CD1948" s="30" t="s">
        <v>148</v>
      </c>
      <c r="CE1948" s="26"/>
      <c r="CF1948" s="28"/>
      <c r="CG1948" s="26"/>
      <c r="CH1948" s="26">
        <v>1</v>
      </c>
      <c r="CI1948" s="26"/>
      <c r="CJ1948" s="26"/>
      <c r="CK1948" s="31" t="s">
        <v>290</v>
      </c>
    </row>
    <row r="1949" spans="1:89" ht="35.25" customHeight="1" x14ac:dyDescent="0.15">
      <c r="A1949" s="24">
        <v>160</v>
      </c>
      <c r="B1949" s="24">
        <v>262</v>
      </c>
      <c r="C1949" s="24">
        <v>1964</v>
      </c>
      <c r="D1949" s="25" t="s">
        <v>137</v>
      </c>
      <c r="E1949" s="26" t="s">
        <v>142</v>
      </c>
      <c r="F1949" s="26" t="s">
        <v>144</v>
      </c>
      <c r="G1949" s="27" t="s">
        <v>147</v>
      </c>
      <c r="H1949" s="28"/>
      <c r="I1949" s="26">
        <v>1</v>
      </c>
      <c r="J1949" s="26"/>
      <c r="K1949" s="26"/>
      <c r="L1949" s="25"/>
      <c r="M1949" s="26"/>
      <c r="N1949" s="26"/>
      <c r="O1949" s="26"/>
      <c r="P1949" s="26"/>
      <c r="Q1949" s="26"/>
      <c r="R1949" s="26">
        <v>1</v>
      </c>
      <c r="S1949" s="26" t="s">
        <v>1422</v>
      </c>
      <c r="T1949" s="29"/>
      <c r="U1949" s="26" t="s">
        <v>154</v>
      </c>
      <c r="V1949" s="28">
        <v>1</v>
      </c>
      <c r="W1949" s="26"/>
      <c r="X1949" s="26">
        <v>1</v>
      </c>
      <c r="Y1949" s="26"/>
      <c r="Z1949" s="25"/>
      <c r="AA1949" s="26">
        <v>1</v>
      </c>
      <c r="AB1949" s="26"/>
      <c r="AC1949" s="26"/>
      <c r="AD1949" s="26">
        <v>1</v>
      </c>
      <c r="AE1949" s="26"/>
      <c r="AF1949" s="26"/>
      <c r="AG1949" s="26">
        <v>1</v>
      </c>
      <c r="AH1949" s="26"/>
      <c r="AI1949" s="26"/>
      <c r="AJ1949" s="25"/>
      <c r="AK1949" s="26"/>
      <c r="AL1949" s="26">
        <v>1</v>
      </c>
      <c r="AM1949" s="26"/>
      <c r="AN1949" s="26"/>
      <c r="AO1949" s="26">
        <v>1</v>
      </c>
      <c r="AP1949" s="28"/>
      <c r="AQ1949" s="26"/>
      <c r="AR1949" s="26">
        <v>1</v>
      </c>
      <c r="AS1949" s="26"/>
      <c r="AT1949" s="26"/>
      <c r="AU1949" s="26">
        <v>1</v>
      </c>
      <c r="AV1949" s="27" t="s">
        <v>154</v>
      </c>
      <c r="AW1949" s="26" t="s">
        <v>154</v>
      </c>
      <c r="AX1949" s="28">
        <v>1</v>
      </c>
      <c r="AY1949" s="26"/>
      <c r="AZ1949" s="26"/>
      <c r="BA1949" s="26">
        <v>1</v>
      </c>
      <c r="BB1949" s="26"/>
      <c r="BC1949" s="26">
        <v>1</v>
      </c>
      <c r="BD1949" s="28"/>
      <c r="BE1949" s="26"/>
      <c r="BF1949" s="26"/>
      <c r="BG1949" s="26"/>
      <c r="BH1949" s="26"/>
      <c r="BI1949" s="26"/>
      <c r="BJ1949" s="28">
        <v>1</v>
      </c>
      <c r="BK1949" s="26">
        <v>1</v>
      </c>
      <c r="BL1949" s="26"/>
      <c r="BM1949" s="26"/>
      <c r="BN1949" s="26"/>
      <c r="BO1949" s="26"/>
      <c r="BP1949" s="26"/>
      <c r="BQ1949" s="26"/>
      <c r="BR1949" s="26"/>
      <c r="BS1949" s="26"/>
      <c r="BT1949" s="26"/>
      <c r="BU1949" s="26">
        <v>1</v>
      </c>
      <c r="BV1949" s="26"/>
      <c r="BW1949" s="26"/>
      <c r="BX1949" s="26"/>
      <c r="BY1949" s="26"/>
      <c r="BZ1949" s="26"/>
      <c r="CA1949" s="26"/>
      <c r="CB1949" s="29" t="s">
        <v>154</v>
      </c>
      <c r="CC1949" s="26" t="s">
        <v>157</v>
      </c>
      <c r="CD1949" s="30" t="s">
        <v>154</v>
      </c>
      <c r="CE1949" s="26" t="s">
        <v>162</v>
      </c>
      <c r="CF1949" s="28"/>
      <c r="CG1949" s="26"/>
      <c r="CH1949" s="26">
        <v>1</v>
      </c>
      <c r="CI1949" s="26"/>
      <c r="CJ1949" s="26"/>
      <c r="CK1949" s="31" t="s">
        <v>291</v>
      </c>
    </row>
    <row r="1950" spans="1:89" ht="35.25" customHeight="1" x14ac:dyDescent="0.15">
      <c r="A1950" s="24">
        <v>161</v>
      </c>
      <c r="B1950" s="24">
        <v>263</v>
      </c>
      <c r="C1950" s="24">
        <v>1796</v>
      </c>
      <c r="D1950" s="25" t="s">
        <v>137</v>
      </c>
      <c r="E1950" s="26" t="s">
        <v>140</v>
      </c>
      <c r="F1950" s="26" t="s">
        <v>144</v>
      </c>
      <c r="G1950" s="27" t="s">
        <v>149</v>
      </c>
      <c r="H1950" s="28"/>
      <c r="I1950" s="26">
        <v>1</v>
      </c>
      <c r="J1950" s="26"/>
      <c r="K1950" s="26"/>
      <c r="L1950" s="25"/>
      <c r="M1950" s="26"/>
      <c r="N1950" s="26"/>
      <c r="O1950" s="26"/>
      <c r="P1950" s="26"/>
      <c r="Q1950" s="26"/>
      <c r="R1950" s="26"/>
      <c r="S1950" s="26"/>
      <c r="T1950" s="29"/>
      <c r="U1950" s="26" t="s">
        <v>149</v>
      </c>
      <c r="V1950" s="28"/>
      <c r="W1950" s="26">
        <v>1</v>
      </c>
      <c r="X1950" s="26"/>
      <c r="Y1950" s="26"/>
      <c r="Z1950" s="25">
        <v>1</v>
      </c>
      <c r="AA1950" s="26"/>
      <c r="AB1950" s="26"/>
      <c r="AC1950" s="26"/>
      <c r="AD1950" s="26">
        <v>1</v>
      </c>
      <c r="AE1950" s="26"/>
      <c r="AF1950" s="26"/>
      <c r="AG1950" s="26"/>
      <c r="AH1950" s="26"/>
      <c r="AI1950" s="26">
        <v>1</v>
      </c>
      <c r="AJ1950" s="25"/>
      <c r="AK1950" s="26"/>
      <c r="AL1950" s="26"/>
      <c r="AM1950" s="26">
        <v>1</v>
      </c>
      <c r="AN1950" s="26"/>
      <c r="AO1950" s="26"/>
      <c r="AP1950" s="28"/>
      <c r="AQ1950" s="26"/>
      <c r="AR1950" s="26"/>
      <c r="AS1950" s="26">
        <v>1</v>
      </c>
      <c r="AT1950" s="26"/>
      <c r="AU1950" s="26"/>
      <c r="AV1950" s="27" t="s">
        <v>149</v>
      </c>
      <c r="AW1950" s="26" t="s">
        <v>149</v>
      </c>
      <c r="AX1950" s="28"/>
      <c r="AY1950" s="26"/>
      <c r="AZ1950" s="26"/>
      <c r="BA1950" s="26"/>
      <c r="BB1950" s="26"/>
      <c r="BC1950" s="26"/>
      <c r="BD1950" s="28"/>
      <c r="BE1950" s="26"/>
      <c r="BF1950" s="26">
        <v>1</v>
      </c>
      <c r="BG1950" s="26"/>
      <c r="BH1950" s="26"/>
      <c r="BI1950" s="26"/>
      <c r="BJ1950" s="28"/>
      <c r="BK1950" s="26"/>
      <c r="BL1950" s="26"/>
      <c r="BM1950" s="26">
        <v>1</v>
      </c>
      <c r="BN1950" s="26"/>
      <c r="BO1950" s="26"/>
      <c r="BP1950" s="26"/>
      <c r="BQ1950" s="26"/>
      <c r="BR1950" s="26"/>
      <c r="BS1950" s="26"/>
      <c r="BT1950" s="26"/>
      <c r="BU1950" s="26"/>
      <c r="BV1950" s="26"/>
      <c r="BW1950" s="26"/>
      <c r="BX1950" s="26"/>
      <c r="BY1950" s="26"/>
      <c r="BZ1950" s="26">
        <v>1</v>
      </c>
      <c r="CA1950" s="26"/>
      <c r="CB1950" s="29" t="s">
        <v>149</v>
      </c>
      <c r="CC1950" s="26" t="s">
        <v>157</v>
      </c>
      <c r="CD1950" s="30" t="s">
        <v>148</v>
      </c>
      <c r="CE1950" s="26" t="s">
        <v>161</v>
      </c>
      <c r="CF1950" s="28"/>
      <c r="CG1950" s="26"/>
      <c r="CH1950" s="26">
        <v>1</v>
      </c>
      <c r="CI1950" s="26"/>
      <c r="CJ1950" s="26"/>
      <c r="CK1950" s="31" t="s">
        <v>292</v>
      </c>
    </row>
    <row r="1951" spans="1:89" ht="35.25" customHeight="1" x14ac:dyDescent="0.15">
      <c r="A1951" s="24">
        <v>162</v>
      </c>
      <c r="B1951" s="24">
        <v>264</v>
      </c>
      <c r="C1951" s="24">
        <v>539</v>
      </c>
      <c r="D1951" s="25" t="s">
        <v>137</v>
      </c>
      <c r="E1951" s="26" t="s">
        <v>140</v>
      </c>
      <c r="F1951" s="26" t="s">
        <v>144</v>
      </c>
      <c r="G1951" s="27" t="s">
        <v>147</v>
      </c>
      <c r="H1951" s="28">
        <v>1</v>
      </c>
      <c r="I1951" s="26"/>
      <c r="J1951" s="26"/>
      <c r="K1951" s="26">
        <v>1</v>
      </c>
      <c r="L1951" s="25">
        <v>1</v>
      </c>
      <c r="M1951" s="26">
        <v>1</v>
      </c>
      <c r="N1951" s="26">
        <v>1</v>
      </c>
      <c r="O1951" s="26"/>
      <c r="P1951" s="26"/>
      <c r="Q1951" s="26">
        <v>1</v>
      </c>
      <c r="R1951" s="26"/>
      <c r="S1951" s="26"/>
      <c r="T1951" s="29"/>
      <c r="U1951" s="26" t="s">
        <v>148</v>
      </c>
      <c r="V1951" s="28"/>
      <c r="W1951" s="26">
        <v>1</v>
      </c>
      <c r="X1951" s="26">
        <v>1</v>
      </c>
      <c r="Y1951" s="26"/>
      <c r="Z1951" s="25">
        <v>1</v>
      </c>
      <c r="AA1951" s="26">
        <v>1</v>
      </c>
      <c r="AB1951" s="26"/>
      <c r="AC1951" s="26"/>
      <c r="AD1951" s="26"/>
      <c r="AE1951" s="26">
        <v>1</v>
      </c>
      <c r="AF1951" s="26"/>
      <c r="AG1951" s="26"/>
      <c r="AH1951" s="26"/>
      <c r="AI1951" s="26">
        <v>1</v>
      </c>
      <c r="AJ1951" s="25"/>
      <c r="AK1951" s="26"/>
      <c r="AL1951" s="26">
        <v>1</v>
      </c>
      <c r="AM1951" s="26">
        <v>1</v>
      </c>
      <c r="AN1951" s="26"/>
      <c r="AO1951" s="26">
        <v>1</v>
      </c>
      <c r="AP1951" s="28"/>
      <c r="AQ1951" s="26"/>
      <c r="AR1951" s="26">
        <v>1</v>
      </c>
      <c r="AS1951" s="26">
        <v>1</v>
      </c>
      <c r="AT1951" s="26"/>
      <c r="AU1951" s="26">
        <v>1</v>
      </c>
      <c r="AV1951" s="27" t="s">
        <v>148</v>
      </c>
      <c r="AW1951" s="26" t="s">
        <v>148</v>
      </c>
      <c r="AX1951" s="28"/>
      <c r="AY1951" s="26"/>
      <c r="AZ1951" s="26"/>
      <c r="BA1951" s="26"/>
      <c r="BB1951" s="26"/>
      <c r="BC1951" s="26"/>
      <c r="BD1951" s="28"/>
      <c r="BE1951" s="26">
        <v>1</v>
      </c>
      <c r="BF1951" s="26">
        <v>1</v>
      </c>
      <c r="BG1951" s="26">
        <v>1</v>
      </c>
      <c r="BH1951" s="26"/>
      <c r="BI1951" s="26"/>
      <c r="BJ1951" s="28">
        <v>1</v>
      </c>
      <c r="BK1951" s="26">
        <v>1</v>
      </c>
      <c r="BL1951" s="26"/>
      <c r="BM1951" s="26"/>
      <c r="BN1951" s="26"/>
      <c r="BO1951" s="26"/>
      <c r="BP1951" s="26"/>
      <c r="BQ1951" s="26"/>
      <c r="BR1951" s="26"/>
      <c r="BS1951" s="26"/>
      <c r="BT1951" s="26"/>
      <c r="BU1951" s="26"/>
      <c r="BV1951" s="26"/>
      <c r="BW1951" s="26"/>
      <c r="BX1951" s="26"/>
      <c r="BY1951" s="26">
        <v>1</v>
      </c>
      <c r="BZ1951" s="26"/>
      <c r="CA1951" s="26"/>
      <c r="CB1951" s="29" t="s">
        <v>148</v>
      </c>
      <c r="CC1951" s="26" t="s">
        <v>157</v>
      </c>
      <c r="CD1951" s="30" t="s">
        <v>148</v>
      </c>
      <c r="CE1951" s="26" t="s">
        <v>159</v>
      </c>
      <c r="CF1951" s="28">
        <v>1</v>
      </c>
      <c r="CG1951" s="26"/>
      <c r="CH1951" s="26"/>
      <c r="CI1951" s="26"/>
      <c r="CJ1951" s="26"/>
      <c r="CK1951" s="31" t="s">
        <v>293</v>
      </c>
    </row>
    <row r="1952" spans="1:89" ht="35.25" customHeight="1" x14ac:dyDescent="0.15">
      <c r="A1952" s="24">
        <v>163</v>
      </c>
      <c r="B1952" s="24">
        <v>265</v>
      </c>
      <c r="C1952" s="24">
        <v>508</v>
      </c>
      <c r="D1952" s="25" t="s">
        <v>137</v>
      </c>
      <c r="E1952" s="26" t="s">
        <v>142</v>
      </c>
      <c r="F1952" s="26" t="s">
        <v>144</v>
      </c>
      <c r="G1952" s="27" t="s">
        <v>149</v>
      </c>
      <c r="H1952" s="28"/>
      <c r="I1952" s="26">
        <v>1</v>
      </c>
      <c r="J1952" s="26"/>
      <c r="K1952" s="26"/>
      <c r="L1952" s="25"/>
      <c r="M1952" s="26"/>
      <c r="N1952" s="26">
        <v>1</v>
      </c>
      <c r="O1952" s="26"/>
      <c r="P1952" s="26"/>
      <c r="Q1952" s="26"/>
      <c r="R1952" s="26"/>
      <c r="S1952" s="26"/>
      <c r="T1952" s="29"/>
      <c r="U1952" s="26" t="s">
        <v>149</v>
      </c>
      <c r="V1952" s="28"/>
      <c r="W1952" s="26">
        <v>1</v>
      </c>
      <c r="X1952" s="26"/>
      <c r="Y1952" s="26"/>
      <c r="Z1952" s="25"/>
      <c r="AA1952" s="26">
        <v>1</v>
      </c>
      <c r="AB1952" s="26"/>
      <c r="AC1952" s="26"/>
      <c r="AD1952" s="26"/>
      <c r="AE1952" s="26"/>
      <c r="AF1952" s="26"/>
      <c r="AG1952" s="26"/>
      <c r="AH1952" s="26"/>
      <c r="AI1952" s="26"/>
      <c r="AJ1952" s="25">
        <v>1</v>
      </c>
      <c r="AK1952" s="26"/>
      <c r="AL1952" s="26"/>
      <c r="AM1952" s="26"/>
      <c r="AN1952" s="26"/>
      <c r="AO1952" s="26"/>
      <c r="AP1952" s="28">
        <v>1</v>
      </c>
      <c r="AQ1952" s="26"/>
      <c r="AR1952" s="26"/>
      <c r="AS1952" s="26"/>
      <c r="AT1952" s="26"/>
      <c r="AU1952" s="26"/>
      <c r="AV1952" s="27" t="s">
        <v>148</v>
      </c>
      <c r="AW1952" s="26" t="s">
        <v>149</v>
      </c>
      <c r="AX1952" s="28"/>
      <c r="AY1952" s="26"/>
      <c r="AZ1952" s="26"/>
      <c r="BA1952" s="26"/>
      <c r="BB1952" s="26"/>
      <c r="BC1952" s="26"/>
      <c r="BD1952" s="28"/>
      <c r="BE1952" s="26"/>
      <c r="BF1952" s="26"/>
      <c r="BG1952" s="26"/>
      <c r="BH1952" s="26">
        <v>1</v>
      </c>
      <c r="BI1952" s="26">
        <v>1</v>
      </c>
      <c r="BJ1952" s="28">
        <v>1</v>
      </c>
      <c r="BK1952" s="26"/>
      <c r="BL1952" s="26"/>
      <c r="BM1952" s="26"/>
      <c r="BN1952" s="26"/>
      <c r="BO1952" s="26">
        <v>1</v>
      </c>
      <c r="BP1952" s="26"/>
      <c r="BQ1952" s="26"/>
      <c r="BR1952" s="26"/>
      <c r="BS1952" s="26">
        <v>1</v>
      </c>
      <c r="BT1952" s="26"/>
      <c r="BU1952" s="26"/>
      <c r="BV1952" s="26"/>
      <c r="BW1952" s="26"/>
      <c r="BX1952" s="26"/>
      <c r="BY1952" s="26"/>
      <c r="BZ1952" s="26"/>
      <c r="CA1952" s="26"/>
      <c r="CB1952" s="29" t="s">
        <v>148</v>
      </c>
      <c r="CC1952" s="26" t="s">
        <v>157</v>
      </c>
      <c r="CD1952" s="30" t="s">
        <v>148</v>
      </c>
      <c r="CE1952" s="26" t="s">
        <v>161</v>
      </c>
      <c r="CF1952" s="28"/>
      <c r="CG1952" s="26"/>
      <c r="CH1952" s="26">
        <v>1</v>
      </c>
      <c r="CI1952" s="26"/>
      <c r="CJ1952" s="26"/>
      <c r="CK1952" s="31" t="s">
        <v>294</v>
      </c>
    </row>
    <row r="1953" spans="1:89" ht="35.25" customHeight="1" x14ac:dyDescent="0.15">
      <c r="A1953" s="24">
        <v>164</v>
      </c>
      <c r="B1953" s="24">
        <v>266</v>
      </c>
      <c r="C1953" s="24">
        <v>1454</v>
      </c>
      <c r="D1953" s="25" t="s">
        <v>137</v>
      </c>
      <c r="E1953" s="26" t="s">
        <v>142</v>
      </c>
      <c r="F1953" s="26" t="s">
        <v>144</v>
      </c>
      <c r="G1953" s="27" t="s">
        <v>148</v>
      </c>
      <c r="H1953" s="28"/>
      <c r="I1953" s="26">
        <v>1</v>
      </c>
      <c r="J1953" s="26"/>
      <c r="K1953" s="26"/>
      <c r="L1953" s="25">
        <v>1</v>
      </c>
      <c r="M1953" s="26">
        <v>1</v>
      </c>
      <c r="N1953" s="26">
        <v>1</v>
      </c>
      <c r="O1953" s="26"/>
      <c r="P1953" s="26"/>
      <c r="Q1953" s="26"/>
      <c r="R1953" s="26"/>
      <c r="S1953" s="26"/>
      <c r="T1953" s="29"/>
      <c r="U1953" s="26" t="s">
        <v>148</v>
      </c>
      <c r="V1953" s="28"/>
      <c r="W1953" s="26">
        <v>1</v>
      </c>
      <c r="X1953" s="26"/>
      <c r="Y1953" s="26"/>
      <c r="Z1953" s="25"/>
      <c r="AA1953" s="26"/>
      <c r="AB1953" s="26"/>
      <c r="AC1953" s="26"/>
      <c r="AD1953" s="26">
        <v>1</v>
      </c>
      <c r="AE1953" s="26"/>
      <c r="AF1953" s="26"/>
      <c r="AG1953" s="26"/>
      <c r="AH1953" s="26"/>
      <c r="AI1953" s="26"/>
      <c r="AJ1953" s="25"/>
      <c r="AK1953" s="26"/>
      <c r="AL1953" s="26"/>
      <c r="AM1953" s="26">
        <v>1</v>
      </c>
      <c r="AN1953" s="26"/>
      <c r="AO1953" s="26"/>
      <c r="AP1953" s="28"/>
      <c r="AQ1953" s="26"/>
      <c r="AR1953" s="26"/>
      <c r="AS1953" s="26">
        <v>1</v>
      </c>
      <c r="AT1953" s="26"/>
      <c r="AU1953" s="26"/>
      <c r="AV1953" s="27" t="s">
        <v>149</v>
      </c>
      <c r="AW1953" s="26" t="s">
        <v>149</v>
      </c>
      <c r="AX1953" s="28"/>
      <c r="AY1953" s="26"/>
      <c r="AZ1953" s="26"/>
      <c r="BA1953" s="26"/>
      <c r="BB1953" s="26"/>
      <c r="BC1953" s="26"/>
      <c r="BD1953" s="28"/>
      <c r="BE1953" s="26"/>
      <c r="BF1953" s="26"/>
      <c r="BG1953" s="26">
        <v>1</v>
      </c>
      <c r="BH1953" s="26"/>
      <c r="BI1953" s="26"/>
      <c r="BJ1953" s="28"/>
      <c r="BK1953" s="26"/>
      <c r="BL1953" s="26"/>
      <c r="BM1953" s="26">
        <v>1</v>
      </c>
      <c r="BN1953" s="26"/>
      <c r="BO1953" s="26"/>
      <c r="BP1953" s="26"/>
      <c r="BQ1953" s="26"/>
      <c r="BR1953" s="26"/>
      <c r="BS1953" s="26"/>
      <c r="BT1953" s="26"/>
      <c r="BU1953" s="26"/>
      <c r="BV1953" s="26"/>
      <c r="BW1953" s="26"/>
      <c r="BX1953" s="26">
        <v>1</v>
      </c>
      <c r="BY1953" s="26"/>
      <c r="BZ1953" s="26"/>
      <c r="CA1953" s="26"/>
      <c r="CB1953" s="29" t="s">
        <v>148</v>
      </c>
      <c r="CC1953" s="26" t="s">
        <v>156</v>
      </c>
      <c r="CD1953" s="30" t="s">
        <v>149</v>
      </c>
      <c r="CE1953" s="26" t="s">
        <v>161</v>
      </c>
      <c r="CF1953" s="28">
        <v>1</v>
      </c>
      <c r="CG1953" s="26"/>
      <c r="CH1953" s="26"/>
      <c r="CI1953" s="26"/>
      <c r="CJ1953" s="26"/>
      <c r="CK1953" s="31" t="s">
        <v>295</v>
      </c>
    </row>
    <row r="1954" spans="1:89" ht="35.25" customHeight="1" x14ac:dyDescent="0.15">
      <c r="A1954" s="24">
        <v>165</v>
      </c>
      <c r="B1954" s="24">
        <v>267</v>
      </c>
      <c r="C1954" s="24">
        <v>2001</v>
      </c>
      <c r="D1954" s="25" t="s">
        <v>138</v>
      </c>
      <c r="E1954" s="26" t="s">
        <v>143</v>
      </c>
      <c r="F1954" s="26" t="s">
        <v>144</v>
      </c>
      <c r="G1954" s="27" t="s">
        <v>147</v>
      </c>
      <c r="H1954" s="28"/>
      <c r="I1954" s="26"/>
      <c r="J1954" s="26"/>
      <c r="K1954" s="26">
        <v>1</v>
      </c>
      <c r="L1954" s="25">
        <v>1</v>
      </c>
      <c r="M1954" s="26">
        <v>1</v>
      </c>
      <c r="N1954" s="26">
        <v>1</v>
      </c>
      <c r="O1954" s="26"/>
      <c r="P1954" s="26">
        <v>1</v>
      </c>
      <c r="Q1954" s="26"/>
      <c r="R1954" s="26"/>
      <c r="S1954" s="26"/>
      <c r="T1954" s="29"/>
      <c r="U1954" s="26" t="s">
        <v>154</v>
      </c>
      <c r="V1954" s="28"/>
      <c r="W1954" s="26">
        <v>1</v>
      </c>
      <c r="X1954" s="26"/>
      <c r="Y1954" s="26"/>
      <c r="Z1954" s="25"/>
      <c r="AA1954" s="26"/>
      <c r="AB1954" s="26"/>
      <c r="AC1954" s="26"/>
      <c r="AD1954" s="26"/>
      <c r="AE1954" s="26"/>
      <c r="AF1954" s="26">
        <v>1</v>
      </c>
      <c r="AG1954" s="26">
        <v>1</v>
      </c>
      <c r="AH1954" s="26">
        <v>1</v>
      </c>
      <c r="AI1954" s="26"/>
      <c r="AJ1954" s="25">
        <v>1</v>
      </c>
      <c r="AK1954" s="26"/>
      <c r="AL1954" s="26"/>
      <c r="AM1954" s="26"/>
      <c r="AN1954" s="26">
        <v>1</v>
      </c>
      <c r="AO1954" s="26"/>
      <c r="AP1954" s="28">
        <v>1</v>
      </c>
      <c r="AQ1954" s="26"/>
      <c r="AR1954" s="26"/>
      <c r="AS1954" s="26"/>
      <c r="AT1954" s="26">
        <v>1</v>
      </c>
      <c r="AU1954" s="26"/>
      <c r="AV1954" s="27" t="s">
        <v>154</v>
      </c>
      <c r="AW1954" s="26" t="s">
        <v>154</v>
      </c>
      <c r="AX1954" s="28">
        <v>1</v>
      </c>
      <c r="AY1954" s="26"/>
      <c r="AZ1954" s="26">
        <v>1</v>
      </c>
      <c r="BA1954" s="26">
        <v>1</v>
      </c>
      <c r="BB1954" s="26"/>
      <c r="BC1954" s="26"/>
      <c r="BD1954" s="28"/>
      <c r="BE1954" s="26"/>
      <c r="BF1954" s="26"/>
      <c r="BG1954" s="26"/>
      <c r="BH1954" s="26"/>
      <c r="BI1954" s="26"/>
      <c r="BJ1954" s="28"/>
      <c r="BK1954" s="26"/>
      <c r="BL1954" s="26"/>
      <c r="BM1954" s="26"/>
      <c r="BN1954" s="26">
        <v>1</v>
      </c>
      <c r="BO1954" s="26">
        <v>1</v>
      </c>
      <c r="BP1954" s="26"/>
      <c r="BQ1954" s="26"/>
      <c r="BR1954" s="26"/>
      <c r="BS1954" s="26"/>
      <c r="BT1954" s="26"/>
      <c r="BU1954" s="26">
        <v>1</v>
      </c>
      <c r="BV1954" s="26"/>
      <c r="BW1954" s="26"/>
      <c r="BX1954" s="26"/>
      <c r="BY1954" s="26"/>
      <c r="BZ1954" s="26"/>
      <c r="CA1954" s="26"/>
      <c r="CB1954" s="29" t="s">
        <v>154</v>
      </c>
      <c r="CC1954" s="26" t="s">
        <v>157</v>
      </c>
      <c r="CD1954" s="30" t="s">
        <v>154</v>
      </c>
      <c r="CE1954" s="26" t="s">
        <v>159</v>
      </c>
      <c r="CF1954" s="28"/>
      <c r="CG1954" s="26"/>
      <c r="CH1954" s="26">
        <v>1</v>
      </c>
      <c r="CI1954" s="26"/>
      <c r="CJ1954" s="26"/>
      <c r="CK1954" s="31" t="s">
        <v>296</v>
      </c>
    </row>
    <row r="1955" spans="1:89" ht="35.25" customHeight="1" x14ac:dyDescent="0.15">
      <c r="A1955" s="24">
        <v>166</v>
      </c>
      <c r="B1955" s="24">
        <v>268</v>
      </c>
      <c r="C1955" s="24">
        <v>1019</v>
      </c>
      <c r="D1955" s="25" t="s">
        <v>137</v>
      </c>
      <c r="E1955" s="26" t="s">
        <v>142</v>
      </c>
      <c r="F1955" s="26" t="s">
        <v>144</v>
      </c>
      <c r="G1955" s="27" t="s">
        <v>147</v>
      </c>
      <c r="H1955" s="28"/>
      <c r="I1955" s="26">
        <v>1</v>
      </c>
      <c r="J1955" s="26"/>
      <c r="K1955" s="26">
        <v>1</v>
      </c>
      <c r="L1955" s="25"/>
      <c r="M1955" s="26"/>
      <c r="N1955" s="26">
        <v>1</v>
      </c>
      <c r="O1955" s="26"/>
      <c r="P1955" s="26"/>
      <c r="Q1955" s="26"/>
      <c r="R1955" s="26">
        <v>1</v>
      </c>
      <c r="S1955" s="26" t="s">
        <v>1423</v>
      </c>
      <c r="T1955" s="29"/>
      <c r="U1955" s="26" t="s">
        <v>148</v>
      </c>
      <c r="V1955" s="28">
        <v>1</v>
      </c>
      <c r="W1955" s="26"/>
      <c r="X1955" s="26">
        <v>1</v>
      </c>
      <c r="Y1955" s="26"/>
      <c r="Z1955" s="25"/>
      <c r="AA1955" s="26"/>
      <c r="AB1955" s="26"/>
      <c r="AC1955" s="26"/>
      <c r="AD1955" s="26">
        <v>1</v>
      </c>
      <c r="AE1955" s="26">
        <v>1</v>
      </c>
      <c r="AF1955" s="26">
        <v>1</v>
      </c>
      <c r="AG1955" s="26"/>
      <c r="AH1955" s="26"/>
      <c r="AI1955" s="26"/>
      <c r="AJ1955" s="25"/>
      <c r="AK1955" s="26"/>
      <c r="AL1955" s="26"/>
      <c r="AM1955" s="26">
        <v>1</v>
      </c>
      <c r="AN1955" s="26">
        <v>1</v>
      </c>
      <c r="AO1955" s="26">
        <v>1</v>
      </c>
      <c r="AP1955" s="28"/>
      <c r="AQ1955" s="26"/>
      <c r="AR1955" s="26"/>
      <c r="AS1955" s="26">
        <v>1</v>
      </c>
      <c r="AT1955" s="26">
        <v>1</v>
      </c>
      <c r="AU1955" s="26">
        <v>1</v>
      </c>
      <c r="AV1955" s="27" t="s">
        <v>148</v>
      </c>
      <c r="AW1955" s="26" t="s">
        <v>149</v>
      </c>
      <c r="AX1955" s="28"/>
      <c r="AY1955" s="26"/>
      <c r="AZ1955" s="26"/>
      <c r="BA1955" s="26"/>
      <c r="BB1955" s="26"/>
      <c r="BC1955" s="26"/>
      <c r="BD1955" s="28">
        <v>1</v>
      </c>
      <c r="BE1955" s="26"/>
      <c r="BF1955" s="26"/>
      <c r="BG1955" s="26"/>
      <c r="BH1955" s="26">
        <v>1</v>
      </c>
      <c r="BI1955" s="26">
        <v>1</v>
      </c>
      <c r="BJ1955" s="28">
        <v>1</v>
      </c>
      <c r="BK1955" s="26"/>
      <c r="BL1955" s="26"/>
      <c r="BM1955" s="26"/>
      <c r="BN1955" s="26"/>
      <c r="BO1955" s="26"/>
      <c r="BP1955" s="26">
        <v>1</v>
      </c>
      <c r="BQ1955" s="26"/>
      <c r="BR1955" s="26"/>
      <c r="BS1955" s="26">
        <v>1</v>
      </c>
      <c r="BT1955" s="26"/>
      <c r="BU1955" s="26"/>
      <c r="BV1955" s="26"/>
      <c r="BW1955" s="26"/>
      <c r="BX1955" s="26"/>
      <c r="BY1955" s="26"/>
      <c r="BZ1955" s="26"/>
      <c r="CA1955" s="26"/>
      <c r="CB1955" s="29" t="s">
        <v>149</v>
      </c>
      <c r="CC1955" s="26" t="s">
        <v>156</v>
      </c>
      <c r="CD1955" s="30" t="s">
        <v>149</v>
      </c>
      <c r="CE1955" s="26" t="s">
        <v>162</v>
      </c>
      <c r="CF1955" s="28"/>
      <c r="CG1955" s="26"/>
      <c r="CH1955" s="26"/>
      <c r="CI1955" s="26"/>
      <c r="CJ1955" s="26">
        <v>1</v>
      </c>
      <c r="CK1955" s="31" t="s">
        <v>297</v>
      </c>
    </row>
    <row r="1956" spans="1:89" ht="35.25" customHeight="1" x14ac:dyDescent="0.15">
      <c r="A1956" s="24">
        <v>167</v>
      </c>
      <c r="B1956" s="24">
        <v>270</v>
      </c>
      <c r="C1956" s="24">
        <v>325</v>
      </c>
      <c r="D1956" s="25" t="s">
        <v>137</v>
      </c>
      <c r="E1956" s="26" t="s">
        <v>142</v>
      </c>
      <c r="F1956" s="26" t="s">
        <v>144</v>
      </c>
      <c r="G1956" s="27" t="s">
        <v>148</v>
      </c>
      <c r="H1956" s="28"/>
      <c r="I1956" s="26"/>
      <c r="J1956" s="26"/>
      <c r="K1956" s="26"/>
      <c r="L1956" s="25"/>
      <c r="M1956" s="26"/>
      <c r="N1956" s="26"/>
      <c r="O1956" s="26"/>
      <c r="P1956" s="26"/>
      <c r="Q1956" s="26"/>
      <c r="R1956" s="26">
        <v>1</v>
      </c>
      <c r="S1956" s="26" t="s">
        <v>1424</v>
      </c>
      <c r="T1956" s="29"/>
      <c r="U1956" s="26" t="s">
        <v>149</v>
      </c>
      <c r="V1956" s="28"/>
      <c r="W1956" s="26"/>
      <c r="X1956" s="26"/>
      <c r="Y1956" s="26"/>
      <c r="Z1956" s="25"/>
      <c r="AA1956" s="26"/>
      <c r="AB1956" s="26"/>
      <c r="AC1956" s="26"/>
      <c r="AD1956" s="26"/>
      <c r="AE1956" s="26"/>
      <c r="AF1956" s="26"/>
      <c r="AG1956" s="26"/>
      <c r="AH1956" s="26"/>
      <c r="AI1956" s="26"/>
      <c r="AJ1956" s="25"/>
      <c r="AK1956" s="26"/>
      <c r="AL1956" s="26"/>
      <c r="AM1956" s="26"/>
      <c r="AN1956" s="26"/>
      <c r="AO1956" s="26">
        <v>1</v>
      </c>
      <c r="AP1956" s="28"/>
      <c r="AQ1956" s="26"/>
      <c r="AR1956" s="26"/>
      <c r="AS1956" s="26"/>
      <c r="AT1956" s="26"/>
      <c r="AU1956" s="26">
        <v>1</v>
      </c>
      <c r="AV1956" s="27" t="s">
        <v>149</v>
      </c>
      <c r="AW1956" s="26" t="s">
        <v>149</v>
      </c>
      <c r="AX1956" s="28"/>
      <c r="AY1956" s="26"/>
      <c r="AZ1956" s="26"/>
      <c r="BA1956" s="26"/>
      <c r="BB1956" s="26"/>
      <c r="BC1956" s="26"/>
      <c r="BD1956" s="28"/>
      <c r="BE1956" s="26"/>
      <c r="BF1956" s="26"/>
      <c r="BG1956" s="26"/>
      <c r="BH1956" s="26"/>
      <c r="BI1956" s="26"/>
      <c r="BJ1956" s="28"/>
      <c r="BK1956" s="26"/>
      <c r="BL1956" s="26"/>
      <c r="BM1956" s="26"/>
      <c r="BN1956" s="26"/>
      <c r="BO1956" s="26">
        <v>1</v>
      </c>
      <c r="BP1956" s="26"/>
      <c r="BQ1956" s="26"/>
      <c r="BR1956" s="26"/>
      <c r="BS1956" s="26"/>
      <c r="BT1956" s="26"/>
      <c r="BU1956" s="26"/>
      <c r="BV1956" s="26"/>
      <c r="BW1956" s="26"/>
      <c r="BX1956" s="26"/>
      <c r="BY1956" s="26">
        <v>1</v>
      </c>
      <c r="BZ1956" s="26"/>
      <c r="CA1956" s="26"/>
      <c r="CB1956" s="29" t="s">
        <v>149</v>
      </c>
      <c r="CC1956" s="26" t="s">
        <v>157</v>
      </c>
      <c r="CD1956" s="30" t="s">
        <v>149</v>
      </c>
      <c r="CE1956" s="26" t="s">
        <v>161</v>
      </c>
      <c r="CF1956" s="28"/>
      <c r="CG1956" s="26"/>
      <c r="CH1956" s="26"/>
      <c r="CI1956" s="26"/>
      <c r="CJ1956" s="26"/>
      <c r="CK1956" s="31" t="s">
        <v>298</v>
      </c>
    </row>
    <row r="1957" spans="1:89" ht="35.25" customHeight="1" x14ac:dyDescent="0.15">
      <c r="A1957" s="24">
        <v>168</v>
      </c>
      <c r="B1957" s="24">
        <v>272</v>
      </c>
      <c r="C1957" s="24">
        <v>1747</v>
      </c>
      <c r="D1957" s="25" t="s">
        <v>137</v>
      </c>
      <c r="E1957" s="26" t="s">
        <v>142</v>
      </c>
      <c r="F1957" s="26" t="s">
        <v>144</v>
      </c>
      <c r="G1957" s="27" t="s">
        <v>148</v>
      </c>
      <c r="H1957" s="28"/>
      <c r="I1957" s="26"/>
      <c r="J1957" s="26"/>
      <c r="K1957" s="26"/>
      <c r="L1957" s="25"/>
      <c r="M1957" s="26"/>
      <c r="N1957" s="26">
        <v>1</v>
      </c>
      <c r="O1957" s="26"/>
      <c r="P1957" s="26"/>
      <c r="Q1957" s="26"/>
      <c r="R1957" s="26"/>
      <c r="S1957" s="26"/>
      <c r="T1957" s="29"/>
      <c r="U1957" s="26" t="s">
        <v>148</v>
      </c>
      <c r="V1957" s="28"/>
      <c r="W1957" s="26"/>
      <c r="X1957" s="26"/>
      <c r="Y1957" s="26"/>
      <c r="Z1957" s="25"/>
      <c r="AA1957" s="26"/>
      <c r="AB1957" s="26"/>
      <c r="AC1957" s="26">
        <v>1</v>
      </c>
      <c r="AD1957" s="26"/>
      <c r="AE1957" s="26"/>
      <c r="AF1957" s="26">
        <v>1</v>
      </c>
      <c r="AG1957" s="26"/>
      <c r="AH1957" s="26"/>
      <c r="AI1957" s="26"/>
      <c r="AJ1957" s="25">
        <v>1</v>
      </c>
      <c r="AK1957" s="26"/>
      <c r="AL1957" s="26"/>
      <c r="AM1957" s="26"/>
      <c r="AN1957" s="26"/>
      <c r="AO1957" s="26"/>
      <c r="AP1957" s="28">
        <v>1</v>
      </c>
      <c r="AQ1957" s="26"/>
      <c r="AR1957" s="26"/>
      <c r="AS1957" s="26"/>
      <c r="AT1957" s="26"/>
      <c r="AU1957" s="26"/>
      <c r="AV1957" s="27" t="s">
        <v>148</v>
      </c>
      <c r="AW1957" s="26" t="s">
        <v>148</v>
      </c>
      <c r="AX1957" s="28"/>
      <c r="AY1957" s="26"/>
      <c r="AZ1957" s="26"/>
      <c r="BA1957" s="26"/>
      <c r="BB1957" s="26"/>
      <c r="BC1957" s="26"/>
      <c r="BD1957" s="28"/>
      <c r="BE1957" s="26"/>
      <c r="BF1957" s="26"/>
      <c r="BG1957" s="26"/>
      <c r="BH1957" s="26">
        <v>1</v>
      </c>
      <c r="BI1957" s="26"/>
      <c r="BJ1957" s="28"/>
      <c r="BK1957" s="26"/>
      <c r="BL1957" s="26"/>
      <c r="BM1957" s="26">
        <v>1</v>
      </c>
      <c r="BN1957" s="26"/>
      <c r="BO1957" s="26">
        <v>1</v>
      </c>
      <c r="BP1957" s="26"/>
      <c r="BQ1957" s="26"/>
      <c r="BR1957" s="26"/>
      <c r="BS1957" s="26"/>
      <c r="BT1957" s="26"/>
      <c r="BU1957" s="26"/>
      <c r="BV1957" s="26"/>
      <c r="BW1957" s="26"/>
      <c r="BX1957" s="26"/>
      <c r="BY1957" s="26"/>
      <c r="BZ1957" s="26">
        <v>1</v>
      </c>
      <c r="CA1957" s="26"/>
      <c r="CB1957" s="29" t="s">
        <v>148</v>
      </c>
      <c r="CC1957" s="26" t="s">
        <v>157</v>
      </c>
      <c r="CD1957" s="30" t="s">
        <v>148</v>
      </c>
      <c r="CE1957" s="26" t="s">
        <v>161</v>
      </c>
      <c r="CF1957" s="28"/>
      <c r="CG1957" s="26"/>
      <c r="CH1957" s="26">
        <v>1</v>
      </c>
      <c r="CI1957" s="26"/>
      <c r="CJ1957" s="26"/>
      <c r="CK1957" s="31" t="s">
        <v>299</v>
      </c>
    </row>
    <row r="1958" spans="1:89" ht="35.25" customHeight="1" x14ac:dyDescent="0.15">
      <c r="A1958" s="24">
        <v>169</v>
      </c>
      <c r="B1958" s="24">
        <v>273</v>
      </c>
      <c r="C1958" s="24">
        <v>831</v>
      </c>
      <c r="D1958" s="25" t="s">
        <v>138</v>
      </c>
      <c r="E1958" s="26" t="s">
        <v>141</v>
      </c>
      <c r="F1958" s="26" t="s">
        <v>144</v>
      </c>
      <c r="G1958" s="27" t="s">
        <v>148</v>
      </c>
      <c r="H1958" s="28">
        <v>1</v>
      </c>
      <c r="I1958" s="26"/>
      <c r="J1958" s="26"/>
      <c r="K1958" s="26"/>
      <c r="L1958" s="25"/>
      <c r="M1958" s="26"/>
      <c r="N1958" s="26"/>
      <c r="O1958" s="26"/>
      <c r="P1958" s="26"/>
      <c r="Q1958" s="26"/>
      <c r="R1958" s="26"/>
      <c r="S1958" s="26"/>
      <c r="T1958" s="29"/>
      <c r="U1958" s="26" t="s">
        <v>154</v>
      </c>
      <c r="V1958" s="28"/>
      <c r="W1958" s="26">
        <v>1</v>
      </c>
      <c r="X1958" s="26">
        <v>1</v>
      </c>
      <c r="Y1958" s="26"/>
      <c r="Z1958" s="25">
        <v>1</v>
      </c>
      <c r="AA1958" s="26">
        <v>1</v>
      </c>
      <c r="AB1958" s="26"/>
      <c r="AC1958" s="26"/>
      <c r="AD1958" s="26"/>
      <c r="AE1958" s="26"/>
      <c r="AF1958" s="26"/>
      <c r="AG1958" s="26"/>
      <c r="AH1958" s="26"/>
      <c r="AI1958" s="26"/>
      <c r="AJ1958" s="25">
        <v>1</v>
      </c>
      <c r="AK1958" s="26"/>
      <c r="AL1958" s="26">
        <v>1</v>
      </c>
      <c r="AM1958" s="26"/>
      <c r="AN1958" s="26"/>
      <c r="AO1958" s="26"/>
      <c r="AP1958" s="28">
        <v>1</v>
      </c>
      <c r="AQ1958" s="26"/>
      <c r="AR1958" s="26">
        <v>1</v>
      </c>
      <c r="AS1958" s="26"/>
      <c r="AT1958" s="26"/>
      <c r="AU1958" s="26"/>
      <c r="AV1958" s="27" t="s">
        <v>154</v>
      </c>
      <c r="AW1958" s="26" t="s">
        <v>148</v>
      </c>
      <c r="AX1958" s="28"/>
      <c r="AY1958" s="26"/>
      <c r="AZ1958" s="26"/>
      <c r="BA1958" s="26"/>
      <c r="BB1958" s="26"/>
      <c r="BC1958" s="26"/>
      <c r="BD1958" s="28"/>
      <c r="BE1958" s="26">
        <v>1</v>
      </c>
      <c r="BF1958" s="26">
        <v>1</v>
      </c>
      <c r="BG1958" s="26"/>
      <c r="BH1958" s="26"/>
      <c r="BI1958" s="26"/>
      <c r="BJ1958" s="28"/>
      <c r="BK1958" s="26"/>
      <c r="BL1958" s="26">
        <v>1</v>
      </c>
      <c r="BM1958" s="26"/>
      <c r="BN1958" s="26"/>
      <c r="BO1958" s="26">
        <v>1</v>
      </c>
      <c r="BP1958" s="26">
        <v>1</v>
      </c>
      <c r="BQ1958" s="26"/>
      <c r="BR1958" s="26"/>
      <c r="BS1958" s="26"/>
      <c r="BT1958" s="26"/>
      <c r="BU1958" s="26"/>
      <c r="BV1958" s="26"/>
      <c r="BW1958" s="26"/>
      <c r="BX1958" s="26"/>
      <c r="BY1958" s="26"/>
      <c r="BZ1958" s="26"/>
      <c r="CA1958" s="26"/>
      <c r="CB1958" s="29" t="s">
        <v>148</v>
      </c>
      <c r="CC1958" s="26" t="s">
        <v>157</v>
      </c>
      <c r="CD1958" s="30" t="s">
        <v>153</v>
      </c>
      <c r="CE1958" s="26" t="s">
        <v>158</v>
      </c>
      <c r="CF1958" s="28"/>
      <c r="CG1958" s="26"/>
      <c r="CH1958" s="26"/>
      <c r="CI1958" s="26"/>
      <c r="CJ1958" s="26">
        <v>1</v>
      </c>
      <c r="CK1958" s="31" t="s">
        <v>300</v>
      </c>
    </row>
    <row r="1959" spans="1:89" ht="35.25" customHeight="1" x14ac:dyDescent="0.15">
      <c r="A1959" s="24">
        <v>170</v>
      </c>
      <c r="B1959" s="24">
        <v>274</v>
      </c>
      <c r="C1959" s="24">
        <v>932</v>
      </c>
      <c r="D1959" s="25" t="s">
        <v>137</v>
      </c>
      <c r="E1959" s="26" t="s">
        <v>141</v>
      </c>
      <c r="F1959" s="26" t="s">
        <v>144</v>
      </c>
      <c r="G1959" s="27" t="s">
        <v>147</v>
      </c>
      <c r="H1959" s="28"/>
      <c r="I1959" s="26">
        <v>1</v>
      </c>
      <c r="J1959" s="26"/>
      <c r="K1959" s="26">
        <v>1</v>
      </c>
      <c r="L1959" s="25"/>
      <c r="M1959" s="26">
        <v>1</v>
      </c>
      <c r="N1959" s="26">
        <v>1</v>
      </c>
      <c r="O1959" s="26"/>
      <c r="P1959" s="26"/>
      <c r="Q1959" s="26"/>
      <c r="R1959" s="26"/>
      <c r="S1959" s="26"/>
      <c r="T1959" s="29"/>
      <c r="U1959" s="26" t="s">
        <v>154</v>
      </c>
      <c r="V1959" s="28"/>
      <c r="W1959" s="26">
        <v>1</v>
      </c>
      <c r="X1959" s="26">
        <v>1</v>
      </c>
      <c r="Y1959" s="26"/>
      <c r="Z1959" s="25"/>
      <c r="AA1959" s="26"/>
      <c r="AB1959" s="26"/>
      <c r="AC1959" s="26">
        <v>1</v>
      </c>
      <c r="AD1959" s="26"/>
      <c r="AE1959" s="26"/>
      <c r="AF1959" s="26"/>
      <c r="AG1959" s="26"/>
      <c r="AH1959" s="26"/>
      <c r="AI1959" s="26"/>
      <c r="AJ1959" s="25">
        <v>1</v>
      </c>
      <c r="AK1959" s="26"/>
      <c r="AL1959" s="26"/>
      <c r="AM1959" s="26"/>
      <c r="AN1959" s="26"/>
      <c r="AO1959" s="26"/>
      <c r="AP1959" s="28">
        <v>1</v>
      </c>
      <c r="AQ1959" s="26"/>
      <c r="AR1959" s="26"/>
      <c r="AS1959" s="26"/>
      <c r="AT1959" s="26"/>
      <c r="AU1959" s="26"/>
      <c r="AV1959" s="27" t="s">
        <v>154</v>
      </c>
      <c r="AW1959" s="26" t="s">
        <v>154</v>
      </c>
      <c r="AX1959" s="28">
        <v>1</v>
      </c>
      <c r="AY1959" s="26"/>
      <c r="AZ1959" s="26">
        <v>1</v>
      </c>
      <c r="BA1959" s="26">
        <v>1</v>
      </c>
      <c r="BB1959" s="26"/>
      <c r="BC1959" s="26"/>
      <c r="BD1959" s="28"/>
      <c r="BE1959" s="26"/>
      <c r="BF1959" s="26"/>
      <c r="BG1959" s="26"/>
      <c r="BH1959" s="26"/>
      <c r="BI1959" s="26"/>
      <c r="BJ1959" s="28"/>
      <c r="BK1959" s="26"/>
      <c r="BL1959" s="26"/>
      <c r="BM1959" s="26">
        <v>1</v>
      </c>
      <c r="BN1959" s="26"/>
      <c r="BO1959" s="26">
        <v>1</v>
      </c>
      <c r="BP1959" s="26"/>
      <c r="BQ1959" s="26"/>
      <c r="BR1959" s="26"/>
      <c r="BS1959" s="26"/>
      <c r="BT1959" s="26"/>
      <c r="BU1959" s="26">
        <v>1</v>
      </c>
      <c r="BV1959" s="26"/>
      <c r="BW1959" s="26"/>
      <c r="BX1959" s="26"/>
      <c r="BY1959" s="26"/>
      <c r="BZ1959" s="26"/>
      <c r="CA1959" s="26"/>
      <c r="CB1959" s="29" t="s">
        <v>148</v>
      </c>
      <c r="CC1959" s="26" t="s">
        <v>157</v>
      </c>
      <c r="CD1959" s="30" t="s">
        <v>148</v>
      </c>
      <c r="CE1959" s="26" t="s">
        <v>160</v>
      </c>
      <c r="CF1959" s="28"/>
      <c r="CG1959" s="26"/>
      <c r="CH1959" s="26"/>
      <c r="CI1959" s="26"/>
      <c r="CJ1959" s="26">
        <v>1</v>
      </c>
      <c r="CK1959" s="31" t="s">
        <v>301</v>
      </c>
    </row>
    <row r="1960" spans="1:89" ht="35.25" customHeight="1" x14ac:dyDescent="0.15">
      <c r="A1960" s="24">
        <v>171</v>
      </c>
      <c r="B1960" s="24">
        <v>275</v>
      </c>
      <c r="C1960" s="24">
        <v>899</v>
      </c>
      <c r="D1960" s="25" t="s">
        <v>138</v>
      </c>
      <c r="E1960" s="26" t="s">
        <v>140</v>
      </c>
      <c r="F1960" s="26" t="s">
        <v>144</v>
      </c>
      <c r="G1960" s="27" t="s">
        <v>148</v>
      </c>
      <c r="H1960" s="28"/>
      <c r="I1960" s="26"/>
      <c r="J1960" s="26"/>
      <c r="K1960" s="26">
        <v>1</v>
      </c>
      <c r="L1960" s="25"/>
      <c r="M1960" s="26"/>
      <c r="N1960" s="26"/>
      <c r="O1960" s="26"/>
      <c r="P1960" s="26"/>
      <c r="Q1960" s="26"/>
      <c r="R1960" s="26">
        <v>1</v>
      </c>
      <c r="S1960" s="26" t="s">
        <v>1425</v>
      </c>
      <c r="T1960" s="29"/>
      <c r="U1960" s="26" t="s">
        <v>154</v>
      </c>
      <c r="V1960" s="28"/>
      <c r="W1960" s="26">
        <v>1</v>
      </c>
      <c r="X1960" s="26"/>
      <c r="Y1960" s="26"/>
      <c r="Z1960" s="25"/>
      <c r="AA1960" s="26"/>
      <c r="AB1960" s="26"/>
      <c r="AC1960" s="26"/>
      <c r="AD1960" s="26"/>
      <c r="AE1960" s="26"/>
      <c r="AF1960" s="26"/>
      <c r="AG1960" s="26"/>
      <c r="AH1960" s="26"/>
      <c r="AI1960" s="26"/>
      <c r="AJ1960" s="25"/>
      <c r="AK1960" s="26"/>
      <c r="AL1960" s="26">
        <v>1</v>
      </c>
      <c r="AM1960" s="26">
        <v>1</v>
      </c>
      <c r="AN1960" s="26"/>
      <c r="AO1960" s="26">
        <v>1</v>
      </c>
      <c r="AP1960" s="28"/>
      <c r="AQ1960" s="26"/>
      <c r="AR1960" s="26">
        <v>1</v>
      </c>
      <c r="AS1960" s="26">
        <v>1</v>
      </c>
      <c r="AT1960" s="26"/>
      <c r="AU1960" s="26">
        <v>1</v>
      </c>
      <c r="AV1960" s="27" t="s">
        <v>154</v>
      </c>
      <c r="AW1960" s="26" t="s">
        <v>148</v>
      </c>
      <c r="AX1960" s="28"/>
      <c r="AY1960" s="26"/>
      <c r="AZ1960" s="26"/>
      <c r="BA1960" s="26"/>
      <c r="BB1960" s="26"/>
      <c r="BC1960" s="26"/>
      <c r="BD1960" s="28"/>
      <c r="BE1960" s="26"/>
      <c r="BF1960" s="26"/>
      <c r="BG1960" s="26">
        <v>1</v>
      </c>
      <c r="BH1960" s="26">
        <v>1</v>
      </c>
      <c r="BI1960" s="26"/>
      <c r="BJ1960" s="28">
        <v>1</v>
      </c>
      <c r="BK1960" s="26"/>
      <c r="BL1960" s="26"/>
      <c r="BM1960" s="26">
        <v>1</v>
      </c>
      <c r="BN1960" s="26"/>
      <c r="BO1960" s="26">
        <v>1</v>
      </c>
      <c r="BP1960" s="26"/>
      <c r="BQ1960" s="26"/>
      <c r="BR1960" s="26"/>
      <c r="BS1960" s="26"/>
      <c r="BT1960" s="26"/>
      <c r="BU1960" s="26"/>
      <c r="BV1960" s="26"/>
      <c r="BW1960" s="26"/>
      <c r="BX1960" s="26"/>
      <c r="BY1960" s="26"/>
      <c r="BZ1960" s="26"/>
      <c r="CA1960" s="26"/>
      <c r="CB1960" s="29" t="s">
        <v>148</v>
      </c>
      <c r="CC1960" s="26" t="s">
        <v>157</v>
      </c>
      <c r="CD1960" s="30" t="s">
        <v>148</v>
      </c>
      <c r="CE1960" s="26" t="s">
        <v>160</v>
      </c>
      <c r="CF1960" s="28"/>
      <c r="CG1960" s="26"/>
      <c r="CH1960" s="26"/>
      <c r="CI1960" s="26">
        <v>1</v>
      </c>
      <c r="CJ1960" s="26"/>
      <c r="CK1960" s="31" t="s">
        <v>302</v>
      </c>
    </row>
    <row r="1961" spans="1:89" ht="35.25" customHeight="1" x14ac:dyDescent="0.15">
      <c r="A1961" s="24">
        <v>172</v>
      </c>
      <c r="B1961" s="24">
        <v>277</v>
      </c>
      <c r="C1961" s="24">
        <v>2090</v>
      </c>
      <c r="D1961" s="25" t="s">
        <v>137</v>
      </c>
      <c r="E1961" s="26" t="s">
        <v>140</v>
      </c>
      <c r="F1961" s="26" t="s">
        <v>144</v>
      </c>
      <c r="G1961" s="27" t="s">
        <v>148</v>
      </c>
      <c r="H1961" s="28"/>
      <c r="I1961" s="26">
        <v>1</v>
      </c>
      <c r="J1961" s="26"/>
      <c r="K1961" s="26"/>
      <c r="L1961" s="25">
        <v>1</v>
      </c>
      <c r="M1961" s="26">
        <v>1</v>
      </c>
      <c r="N1961" s="26">
        <v>1</v>
      </c>
      <c r="O1961" s="26"/>
      <c r="P1961" s="26"/>
      <c r="Q1961" s="26"/>
      <c r="R1961" s="26"/>
      <c r="S1961" s="26"/>
      <c r="T1961" s="29"/>
      <c r="U1961" s="26" t="s">
        <v>154</v>
      </c>
      <c r="V1961" s="28">
        <v>1</v>
      </c>
      <c r="W1961" s="26">
        <v>1</v>
      </c>
      <c r="X1961" s="26">
        <v>1</v>
      </c>
      <c r="Y1961" s="26">
        <v>1</v>
      </c>
      <c r="Z1961" s="25">
        <v>1</v>
      </c>
      <c r="AA1961" s="26">
        <v>1</v>
      </c>
      <c r="AB1961" s="26"/>
      <c r="AC1961" s="26">
        <v>1</v>
      </c>
      <c r="AD1961" s="26">
        <v>1</v>
      </c>
      <c r="AE1961" s="26"/>
      <c r="AF1961" s="26"/>
      <c r="AG1961" s="26"/>
      <c r="AH1961" s="26"/>
      <c r="AI1961" s="26">
        <v>1</v>
      </c>
      <c r="AJ1961" s="25">
        <v>1</v>
      </c>
      <c r="AK1961" s="26"/>
      <c r="AL1961" s="26"/>
      <c r="AM1961" s="26"/>
      <c r="AN1961" s="26"/>
      <c r="AO1961" s="26"/>
      <c r="AP1961" s="28">
        <v>1</v>
      </c>
      <c r="AQ1961" s="26"/>
      <c r="AR1961" s="26"/>
      <c r="AS1961" s="26"/>
      <c r="AT1961" s="26"/>
      <c r="AU1961" s="26"/>
      <c r="AV1961" s="27" t="s">
        <v>148</v>
      </c>
      <c r="AW1961" s="26" t="s">
        <v>148</v>
      </c>
      <c r="AX1961" s="28"/>
      <c r="AY1961" s="26"/>
      <c r="AZ1961" s="26"/>
      <c r="BA1961" s="26"/>
      <c r="BB1961" s="26"/>
      <c r="BC1961" s="26"/>
      <c r="BD1961" s="28">
        <v>1</v>
      </c>
      <c r="BE1961" s="26">
        <v>1</v>
      </c>
      <c r="BF1961" s="26">
        <v>1</v>
      </c>
      <c r="BG1961" s="26"/>
      <c r="BH1961" s="26"/>
      <c r="BI1961" s="26"/>
      <c r="BJ1961" s="28"/>
      <c r="BK1961" s="26"/>
      <c r="BL1961" s="26"/>
      <c r="BM1961" s="26"/>
      <c r="BN1961" s="26"/>
      <c r="BO1961" s="26"/>
      <c r="BP1961" s="26">
        <v>1</v>
      </c>
      <c r="BQ1961" s="26"/>
      <c r="BR1961" s="26"/>
      <c r="BS1961" s="26">
        <v>1</v>
      </c>
      <c r="BT1961" s="26"/>
      <c r="BU1961" s="26">
        <v>1</v>
      </c>
      <c r="BV1961" s="26"/>
      <c r="BW1961" s="26"/>
      <c r="BX1961" s="26"/>
      <c r="BY1961" s="26"/>
      <c r="BZ1961" s="26"/>
      <c r="CA1961" s="26"/>
      <c r="CB1961" s="29" t="s">
        <v>148</v>
      </c>
      <c r="CC1961" s="26" t="s">
        <v>157</v>
      </c>
      <c r="CD1961" s="30" t="s">
        <v>154</v>
      </c>
      <c r="CE1961" s="26" t="s">
        <v>160</v>
      </c>
      <c r="CF1961" s="28"/>
      <c r="CG1961" s="26">
        <v>1</v>
      </c>
      <c r="CH1961" s="26"/>
      <c r="CI1961" s="26"/>
      <c r="CJ1961" s="26"/>
      <c r="CK1961" s="31" t="s">
        <v>303</v>
      </c>
    </row>
    <row r="1962" spans="1:89" ht="35.25" customHeight="1" x14ac:dyDescent="0.15">
      <c r="A1962" s="24">
        <v>173</v>
      </c>
      <c r="B1962" s="24">
        <v>279</v>
      </c>
      <c r="C1962" s="24">
        <v>3405</v>
      </c>
      <c r="D1962" s="25" t="s">
        <v>135</v>
      </c>
      <c r="E1962" s="26" t="s">
        <v>143</v>
      </c>
      <c r="F1962" s="26" t="s">
        <v>144</v>
      </c>
      <c r="G1962" s="27" t="s">
        <v>147</v>
      </c>
      <c r="H1962" s="28"/>
      <c r="I1962" s="26">
        <v>1</v>
      </c>
      <c r="J1962" s="26">
        <v>1</v>
      </c>
      <c r="K1962" s="26"/>
      <c r="L1962" s="25">
        <v>1</v>
      </c>
      <c r="M1962" s="26">
        <v>1</v>
      </c>
      <c r="N1962" s="26">
        <v>1</v>
      </c>
      <c r="O1962" s="26">
        <v>1</v>
      </c>
      <c r="P1962" s="26">
        <v>1</v>
      </c>
      <c r="Q1962" s="26">
        <v>1</v>
      </c>
      <c r="R1962" s="26"/>
      <c r="S1962" s="26"/>
      <c r="T1962" s="29" t="s">
        <v>151</v>
      </c>
      <c r="U1962" s="26" t="s">
        <v>148</v>
      </c>
      <c r="V1962" s="28"/>
      <c r="W1962" s="26">
        <v>1</v>
      </c>
      <c r="X1962" s="26">
        <v>1</v>
      </c>
      <c r="Y1962" s="26"/>
      <c r="Z1962" s="25"/>
      <c r="AA1962" s="26">
        <v>1</v>
      </c>
      <c r="AB1962" s="26">
        <v>1</v>
      </c>
      <c r="AC1962" s="26"/>
      <c r="AD1962" s="26"/>
      <c r="AE1962" s="26"/>
      <c r="AF1962" s="26"/>
      <c r="AG1962" s="26"/>
      <c r="AH1962" s="26"/>
      <c r="AI1962" s="26"/>
      <c r="AJ1962" s="25"/>
      <c r="AK1962" s="26"/>
      <c r="AL1962" s="26">
        <v>1</v>
      </c>
      <c r="AM1962" s="26"/>
      <c r="AN1962" s="26"/>
      <c r="AO1962" s="26">
        <v>1</v>
      </c>
      <c r="AP1962" s="28"/>
      <c r="AQ1962" s="26"/>
      <c r="AR1962" s="26">
        <v>1</v>
      </c>
      <c r="AS1962" s="26"/>
      <c r="AT1962" s="26"/>
      <c r="AU1962" s="26">
        <v>1</v>
      </c>
      <c r="AV1962" s="27" t="s">
        <v>154</v>
      </c>
      <c r="AW1962" s="26" t="s">
        <v>154</v>
      </c>
      <c r="AX1962" s="28">
        <v>1</v>
      </c>
      <c r="AY1962" s="26"/>
      <c r="AZ1962" s="26"/>
      <c r="BA1962" s="26"/>
      <c r="BB1962" s="26">
        <v>1</v>
      </c>
      <c r="BC1962" s="26"/>
      <c r="BD1962" s="28"/>
      <c r="BE1962" s="26"/>
      <c r="BF1962" s="26"/>
      <c r="BG1962" s="26"/>
      <c r="BH1962" s="26"/>
      <c r="BI1962" s="26"/>
      <c r="BJ1962" s="28"/>
      <c r="BK1962" s="26"/>
      <c r="BL1962" s="26">
        <v>1</v>
      </c>
      <c r="BM1962" s="26"/>
      <c r="BN1962" s="26"/>
      <c r="BO1962" s="26">
        <v>1</v>
      </c>
      <c r="BP1962" s="26">
        <v>1</v>
      </c>
      <c r="BQ1962" s="26"/>
      <c r="BR1962" s="26"/>
      <c r="BS1962" s="26"/>
      <c r="BT1962" s="26"/>
      <c r="BU1962" s="26"/>
      <c r="BV1962" s="26"/>
      <c r="BW1962" s="26"/>
      <c r="BX1962" s="26"/>
      <c r="BY1962" s="26"/>
      <c r="BZ1962" s="26"/>
      <c r="CA1962" s="26"/>
      <c r="CB1962" s="29" t="s">
        <v>154</v>
      </c>
      <c r="CC1962" s="26" t="s">
        <v>157</v>
      </c>
      <c r="CD1962" s="30" t="s">
        <v>154</v>
      </c>
      <c r="CE1962" s="26" t="s">
        <v>158</v>
      </c>
      <c r="CF1962" s="28">
        <v>1</v>
      </c>
      <c r="CG1962" s="26"/>
      <c r="CH1962" s="26"/>
      <c r="CI1962" s="26"/>
      <c r="CJ1962" s="26"/>
      <c r="CK1962" s="31" t="s">
        <v>304</v>
      </c>
    </row>
    <row r="1963" spans="1:89" ht="35.25" customHeight="1" x14ac:dyDescent="0.15">
      <c r="A1963" s="24">
        <v>174</v>
      </c>
      <c r="B1963" s="24">
        <v>281</v>
      </c>
      <c r="C1963" s="24">
        <v>2027</v>
      </c>
      <c r="D1963" s="25" t="s">
        <v>138</v>
      </c>
      <c r="E1963" s="26" t="s">
        <v>140</v>
      </c>
      <c r="F1963" s="26" t="s">
        <v>144</v>
      </c>
      <c r="G1963" s="27" t="s">
        <v>148</v>
      </c>
      <c r="H1963" s="28"/>
      <c r="I1963" s="26">
        <v>1</v>
      </c>
      <c r="J1963" s="26"/>
      <c r="K1963" s="26"/>
      <c r="L1963" s="25"/>
      <c r="M1963" s="26"/>
      <c r="N1963" s="26"/>
      <c r="O1963" s="26"/>
      <c r="P1963" s="26"/>
      <c r="Q1963" s="26"/>
      <c r="R1963" s="26">
        <v>1</v>
      </c>
      <c r="S1963" s="26" t="s">
        <v>1426</v>
      </c>
      <c r="T1963" s="29"/>
      <c r="U1963" s="26" t="s">
        <v>154</v>
      </c>
      <c r="V1963" s="28">
        <v>1</v>
      </c>
      <c r="W1963" s="26">
        <v>1</v>
      </c>
      <c r="X1963" s="26"/>
      <c r="Y1963" s="26"/>
      <c r="Z1963" s="25"/>
      <c r="AA1963" s="26"/>
      <c r="AB1963" s="26"/>
      <c r="AC1963" s="26">
        <v>1</v>
      </c>
      <c r="AD1963" s="26"/>
      <c r="AE1963" s="26"/>
      <c r="AF1963" s="26"/>
      <c r="AG1963" s="26"/>
      <c r="AH1963" s="26"/>
      <c r="AI1963" s="26"/>
      <c r="AJ1963" s="25"/>
      <c r="AK1963" s="26"/>
      <c r="AL1963" s="26">
        <v>1</v>
      </c>
      <c r="AM1963" s="26">
        <v>1</v>
      </c>
      <c r="AN1963" s="26"/>
      <c r="AO1963" s="26"/>
      <c r="AP1963" s="28"/>
      <c r="AQ1963" s="26"/>
      <c r="AR1963" s="26">
        <v>1</v>
      </c>
      <c r="AS1963" s="26">
        <v>1</v>
      </c>
      <c r="AT1963" s="26"/>
      <c r="AU1963" s="26"/>
      <c r="AV1963" s="27" t="s">
        <v>148</v>
      </c>
      <c r="AW1963" s="26" t="s">
        <v>148</v>
      </c>
      <c r="AX1963" s="28"/>
      <c r="AY1963" s="26"/>
      <c r="AZ1963" s="26"/>
      <c r="BA1963" s="26"/>
      <c r="BB1963" s="26"/>
      <c r="BC1963" s="26"/>
      <c r="BD1963" s="28"/>
      <c r="BE1963" s="26">
        <v>1</v>
      </c>
      <c r="BF1963" s="26">
        <v>1</v>
      </c>
      <c r="BG1963" s="26"/>
      <c r="BH1963" s="26"/>
      <c r="BI1963" s="26"/>
      <c r="BJ1963" s="28"/>
      <c r="BK1963" s="26">
        <v>1</v>
      </c>
      <c r="BL1963" s="26"/>
      <c r="BM1963" s="26">
        <v>1</v>
      </c>
      <c r="BN1963" s="26"/>
      <c r="BO1963" s="26"/>
      <c r="BP1963" s="26"/>
      <c r="BQ1963" s="26"/>
      <c r="BR1963" s="26"/>
      <c r="BS1963" s="26"/>
      <c r="BT1963" s="26"/>
      <c r="BU1963" s="26"/>
      <c r="BV1963" s="26"/>
      <c r="BW1963" s="26"/>
      <c r="BX1963" s="26"/>
      <c r="BY1963" s="26"/>
      <c r="BZ1963" s="26">
        <v>1</v>
      </c>
      <c r="CA1963" s="26"/>
      <c r="CB1963" s="29" t="s">
        <v>148</v>
      </c>
      <c r="CC1963" s="26" t="s">
        <v>157</v>
      </c>
      <c r="CD1963" s="30" t="s">
        <v>148</v>
      </c>
      <c r="CE1963" s="26" t="s">
        <v>160</v>
      </c>
      <c r="CF1963" s="28"/>
      <c r="CG1963" s="26"/>
      <c r="CH1963" s="26"/>
      <c r="CI1963" s="26">
        <v>1</v>
      </c>
      <c r="CJ1963" s="26"/>
      <c r="CK1963" s="31" t="s">
        <v>305</v>
      </c>
    </row>
    <row r="1964" spans="1:89" ht="35.25" customHeight="1" x14ac:dyDescent="0.15">
      <c r="A1964" s="24">
        <v>175</v>
      </c>
      <c r="B1964" s="24">
        <v>282</v>
      </c>
      <c r="C1964" s="24">
        <v>849</v>
      </c>
      <c r="D1964" s="25" t="s">
        <v>137</v>
      </c>
      <c r="E1964" s="26" t="s">
        <v>140</v>
      </c>
      <c r="F1964" s="26" t="s">
        <v>144</v>
      </c>
      <c r="G1964" s="27" t="s">
        <v>148</v>
      </c>
      <c r="H1964" s="28"/>
      <c r="I1964" s="26"/>
      <c r="J1964" s="26"/>
      <c r="K1964" s="26">
        <v>1</v>
      </c>
      <c r="L1964" s="25">
        <v>1</v>
      </c>
      <c r="M1964" s="26"/>
      <c r="N1964" s="26">
        <v>1</v>
      </c>
      <c r="O1964" s="26"/>
      <c r="P1964" s="26"/>
      <c r="Q1964" s="26"/>
      <c r="R1964" s="26"/>
      <c r="S1964" s="26"/>
      <c r="T1964" s="29"/>
      <c r="U1964" s="26" t="s">
        <v>148</v>
      </c>
      <c r="V1964" s="28"/>
      <c r="W1964" s="26">
        <v>1</v>
      </c>
      <c r="X1964" s="26"/>
      <c r="Y1964" s="26"/>
      <c r="Z1964" s="25">
        <v>1</v>
      </c>
      <c r="AA1964" s="26"/>
      <c r="AB1964" s="26"/>
      <c r="AC1964" s="26">
        <v>1</v>
      </c>
      <c r="AD1964" s="26"/>
      <c r="AE1964" s="26"/>
      <c r="AF1964" s="26"/>
      <c r="AG1964" s="26"/>
      <c r="AH1964" s="26"/>
      <c r="AI1964" s="26"/>
      <c r="AJ1964" s="25"/>
      <c r="AK1964" s="26"/>
      <c r="AL1964" s="26"/>
      <c r="AM1964" s="26">
        <v>1</v>
      </c>
      <c r="AN1964" s="26"/>
      <c r="AO1964" s="26"/>
      <c r="AP1964" s="28"/>
      <c r="AQ1964" s="26"/>
      <c r="AR1964" s="26"/>
      <c r="AS1964" s="26">
        <v>1</v>
      </c>
      <c r="AT1964" s="26"/>
      <c r="AU1964" s="26"/>
      <c r="AV1964" s="27" t="s">
        <v>154</v>
      </c>
      <c r="AW1964" s="26" t="s">
        <v>149</v>
      </c>
      <c r="AX1964" s="28"/>
      <c r="AY1964" s="26"/>
      <c r="AZ1964" s="26"/>
      <c r="BA1964" s="26"/>
      <c r="BB1964" s="26"/>
      <c r="BC1964" s="26"/>
      <c r="BD1964" s="28"/>
      <c r="BE1964" s="26"/>
      <c r="BF1964" s="26"/>
      <c r="BG1964" s="26">
        <v>1</v>
      </c>
      <c r="BH1964" s="26">
        <v>1</v>
      </c>
      <c r="BI1964" s="26"/>
      <c r="BJ1964" s="28"/>
      <c r="BK1964" s="26">
        <v>1</v>
      </c>
      <c r="BL1964" s="26"/>
      <c r="BM1964" s="26"/>
      <c r="BN1964" s="26">
        <v>1</v>
      </c>
      <c r="BO1964" s="26">
        <v>1</v>
      </c>
      <c r="BP1964" s="26"/>
      <c r="BQ1964" s="26"/>
      <c r="BR1964" s="26"/>
      <c r="BS1964" s="26"/>
      <c r="BT1964" s="26"/>
      <c r="BU1964" s="26"/>
      <c r="BV1964" s="26"/>
      <c r="BW1964" s="26"/>
      <c r="BX1964" s="26"/>
      <c r="BY1964" s="26"/>
      <c r="BZ1964" s="26"/>
      <c r="CA1964" s="26"/>
      <c r="CB1964" s="29" t="s">
        <v>149</v>
      </c>
      <c r="CC1964" s="26" t="s">
        <v>157</v>
      </c>
      <c r="CD1964" s="30" t="s">
        <v>149</v>
      </c>
      <c r="CE1964" s="26" t="s">
        <v>161</v>
      </c>
      <c r="CF1964" s="28"/>
      <c r="CG1964" s="26"/>
      <c r="CH1964" s="26"/>
      <c r="CI1964" s="26">
        <v>1</v>
      </c>
      <c r="CJ1964" s="26"/>
      <c r="CK1964" s="31" t="s">
        <v>306</v>
      </c>
    </row>
    <row r="1965" spans="1:89" ht="35.25" customHeight="1" x14ac:dyDescent="0.15">
      <c r="A1965" s="24">
        <v>176</v>
      </c>
      <c r="B1965" s="24">
        <v>283</v>
      </c>
      <c r="C1965" s="24">
        <v>1373</v>
      </c>
      <c r="D1965" s="25" t="s">
        <v>137</v>
      </c>
      <c r="E1965" s="26" t="s">
        <v>142</v>
      </c>
      <c r="F1965" s="26" t="s">
        <v>144</v>
      </c>
      <c r="G1965" s="27" t="s">
        <v>149</v>
      </c>
      <c r="H1965" s="28"/>
      <c r="I1965" s="26"/>
      <c r="J1965" s="26"/>
      <c r="K1965" s="26"/>
      <c r="L1965" s="25"/>
      <c r="M1965" s="26"/>
      <c r="N1965" s="26">
        <v>1</v>
      </c>
      <c r="O1965" s="26"/>
      <c r="P1965" s="26"/>
      <c r="Q1965" s="26"/>
      <c r="R1965" s="26"/>
      <c r="S1965" s="26"/>
      <c r="T1965" s="29"/>
      <c r="U1965" s="26" t="s">
        <v>148</v>
      </c>
      <c r="V1965" s="28"/>
      <c r="W1965" s="26"/>
      <c r="X1965" s="26"/>
      <c r="Y1965" s="26"/>
      <c r="Z1965" s="25">
        <v>1</v>
      </c>
      <c r="AA1965" s="26"/>
      <c r="AB1965" s="26"/>
      <c r="AC1965" s="26"/>
      <c r="AD1965" s="26"/>
      <c r="AE1965" s="26"/>
      <c r="AF1965" s="26">
        <v>1</v>
      </c>
      <c r="AG1965" s="26"/>
      <c r="AH1965" s="26"/>
      <c r="AI1965" s="26"/>
      <c r="AJ1965" s="25"/>
      <c r="AK1965" s="26"/>
      <c r="AL1965" s="26">
        <v>1</v>
      </c>
      <c r="AM1965" s="26">
        <v>1</v>
      </c>
      <c r="AN1965" s="26"/>
      <c r="AO1965" s="26">
        <v>1</v>
      </c>
      <c r="AP1965" s="28"/>
      <c r="AQ1965" s="26"/>
      <c r="AR1965" s="26">
        <v>1</v>
      </c>
      <c r="AS1965" s="26">
        <v>1</v>
      </c>
      <c r="AT1965" s="26"/>
      <c r="AU1965" s="26">
        <v>1</v>
      </c>
      <c r="AV1965" s="27" t="s">
        <v>149</v>
      </c>
      <c r="AW1965" s="26" t="s">
        <v>149</v>
      </c>
      <c r="AX1965" s="28"/>
      <c r="AY1965" s="26"/>
      <c r="AZ1965" s="26"/>
      <c r="BA1965" s="26"/>
      <c r="BB1965" s="26"/>
      <c r="BC1965" s="26"/>
      <c r="BD1965" s="28"/>
      <c r="BE1965" s="26"/>
      <c r="BF1965" s="26"/>
      <c r="BG1965" s="26"/>
      <c r="BH1965" s="26"/>
      <c r="BI1965" s="26">
        <v>1</v>
      </c>
      <c r="BJ1965" s="28"/>
      <c r="BK1965" s="26"/>
      <c r="BL1965" s="26"/>
      <c r="BM1965" s="26"/>
      <c r="BN1965" s="26"/>
      <c r="BO1965" s="26">
        <v>1</v>
      </c>
      <c r="BP1965" s="26"/>
      <c r="BQ1965" s="26"/>
      <c r="BR1965" s="26"/>
      <c r="BS1965" s="26"/>
      <c r="BT1965" s="26"/>
      <c r="BU1965" s="26">
        <v>1</v>
      </c>
      <c r="BV1965" s="26"/>
      <c r="BW1965" s="26"/>
      <c r="BX1965" s="26"/>
      <c r="BY1965" s="26"/>
      <c r="BZ1965" s="26">
        <v>1</v>
      </c>
      <c r="CA1965" s="26"/>
      <c r="CB1965" s="29" t="s">
        <v>149</v>
      </c>
      <c r="CC1965" s="26" t="s">
        <v>157</v>
      </c>
      <c r="CD1965" s="30" t="s">
        <v>148</v>
      </c>
      <c r="CE1965" s="26" t="s">
        <v>160</v>
      </c>
      <c r="CF1965" s="28"/>
      <c r="CG1965" s="26"/>
      <c r="CH1965" s="26"/>
      <c r="CI1965" s="26"/>
      <c r="CJ1965" s="26">
        <v>1</v>
      </c>
      <c r="CK1965" s="31" t="s">
        <v>307</v>
      </c>
    </row>
    <row r="1966" spans="1:89" ht="35.25" customHeight="1" x14ac:dyDescent="0.15">
      <c r="A1966" s="24">
        <v>177</v>
      </c>
      <c r="B1966" s="24">
        <v>284</v>
      </c>
      <c r="C1966" s="24">
        <v>1349</v>
      </c>
      <c r="D1966" s="25" t="s">
        <v>137</v>
      </c>
      <c r="E1966" s="26" t="s">
        <v>140</v>
      </c>
      <c r="F1966" s="26" t="s">
        <v>144</v>
      </c>
      <c r="G1966" s="27" t="s">
        <v>147</v>
      </c>
      <c r="H1966" s="28"/>
      <c r="I1966" s="26"/>
      <c r="J1966" s="26">
        <v>1</v>
      </c>
      <c r="K1966" s="26">
        <v>1</v>
      </c>
      <c r="L1966" s="25"/>
      <c r="M1966" s="26"/>
      <c r="N1966" s="26">
        <v>1</v>
      </c>
      <c r="O1966" s="26"/>
      <c r="P1966" s="26"/>
      <c r="Q1966" s="26"/>
      <c r="R1966" s="26"/>
      <c r="S1966" s="26"/>
      <c r="T1966" s="29"/>
      <c r="U1966" s="26" t="s">
        <v>149</v>
      </c>
      <c r="V1966" s="28">
        <v>1</v>
      </c>
      <c r="W1966" s="26"/>
      <c r="X1966" s="26"/>
      <c r="Y1966" s="26">
        <v>1</v>
      </c>
      <c r="Z1966" s="25"/>
      <c r="AA1966" s="26">
        <v>1</v>
      </c>
      <c r="AB1966" s="26"/>
      <c r="AC1966" s="26">
        <v>1</v>
      </c>
      <c r="AD1966" s="26"/>
      <c r="AE1966" s="26"/>
      <c r="AF1966" s="26"/>
      <c r="AG1966" s="26"/>
      <c r="AH1966" s="26"/>
      <c r="AI1966" s="26"/>
      <c r="AJ1966" s="25"/>
      <c r="AK1966" s="26"/>
      <c r="AL1966" s="26"/>
      <c r="AM1966" s="26"/>
      <c r="AN1966" s="26"/>
      <c r="AO1966" s="26">
        <v>1</v>
      </c>
      <c r="AP1966" s="28"/>
      <c r="AQ1966" s="26"/>
      <c r="AR1966" s="26"/>
      <c r="AS1966" s="26"/>
      <c r="AT1966" s="26"/>
      <c r="AU1966" s="26">
        <v>1</v>
      </c>
      <c r="AV1966" s="27" t="s">
        <v>149</v>
      </c>
      <c r="AW1966" s="26" t="s">
        <v>149</v>
      </c>
      <c r="AX1966" s="28"/>
      <c r="AY1966" s="26"/>
      <c r="AZ1966" s="26"/>
      <c r="BA1966" s="26"/>
      <c r="BB1966" s="26"/>
      <c r="BC1966" s="26"/>
      <c r="BD1966" s="28">
        <v>1</v>
      </c>
      <c r="BE1966" s="26">
        <v>1</v>
      </c>
      <c r="BF1966" s="26"/>
      <c r="BG1966" s="26"/>
      <c r="BH1966" s="26"/>
      <c r="BI1966" s="26">
        <v>1</v>
      </c>
      <c r="BJ1966" s="28"/>
      <c r="BK1966" s="26"/>
      <c r="BL1966" s="26"/>
      <c r="BM1966" s="26"/>
      <c r="BN1966" s="26">
        <v>1</v>
      </c>
      <c r="BO1966" s="26"/>
      <c r="BP1966" s="26"/>
      <c r="BQ1966" s="26">
        <v>1</v>
      </c>
      <c r="BR1966" s="26"/>
      <c r="BS1966" s="26">
        <v>1</v>
      </c>
      <c r="BT1966" s="26"/>
      <c r="BU1966" s="26"/>
      <c r="BV1966" s="26"/>
      <c r="BW1966" s="26"/>
      <c r="BX1966" s="26"/>
      <c r="BY1966" s="26"/>
      <c r="BZ1966" s="26"/>
      <c r="CA1966" s="26"/>
      <c r="CB1966" s="29" t="s">
        <v>149</v>
      </c>
      <c r="CC1966" s="26" t="s">
        <v>157</v>
      </c>
      <c r="CD1966" s="30" t="s">
        <v>153</v>
      </c>
      <c r="CE1966" s="26" t="s">
        <v>159</v>
      </c>
      <c r="CF1966" s="28"/>
      <c r="CG1966" s="26">
        <v>1</v>
      </c>
      <c r="CH1966" s="26"/>
      <c r="CI1966" s="26">
        <v>1</v>
      </c>
      <c r="CJ1966" s="26">
        <v>1</v>
      </c>
      <c r="CK1966" s="31" t="s">
        <v>308</v>
      </c>
    </row>
    <row r="1967" spans="1:89" ht="35.25" customHeight="1" x14ac:dyDescent="0.15">
      <c r="A1967" s="24">
        <v>178</v>
      </c>
      <c r="B1967" s="24">
        <v>285</v>
      </c>
      <c r="C1967" s="24">
        <v>4158</v>
      </c>
      <c r="D1967" s="25" t="s">
        <v>136</v>
      </c>
      <c r="E1967" s="26" t="s">
        <v>139</v>
      </c>
      <c r="F1967" s="26" t="s">
        <v>144</v>
      </c>
      <c r="G1967" s="27" t="s">
        <v>147</v>
      </c>
      <c r="H1967" s="28"/>
      <c r="I1967" s="26"/>
      <c r="J1967" s="26">
        <v>1</v>
      </c>
      <c r="K1967" s="26"/>
      <c r="L1967" s="25"/>
      <c r="M1967" s="26"/>
      <c r="N1967" s="26">
        <v>1</v>
      </c>
      <c r="O1967" s="26"/>
      <c r="P1967" s="26"/>
      <c r="Q1967" s="26"/>
      <c r="R1967" s="26"/>
      <c r="S1967" s="26"/>
      <c r="T1967" s="29"/>
      <c r="U1967" s="26" t="s">
        <v>148</v>
      </c>
      <c r="V1967" s="28"/>
      <c r="W1967" s="26"/>
      <c r="X1967" s="26"/>
      <c r="Y1967" s="26"/>
      <c r="Z1967" s="25">
        <v>1</v>
      </c>
      <c r="AA1967" s="26">
        <v>1</v>
      </c>
      <c r="AB1967" s="26"/>
      <c r="AC1967" s="26">
        <v>1</v>
      </c>
      <c r="AD1967" s="26"/>
      <c r="AE1967" s="26"/>
      <c r="AF1967" s="26"/>
      <c r="AG1967" s="26"/>
      <c r="AH1967" s="26"/>
      <c r="AI1967" s="26"/>
      <c r="AJ1967" s="25"/>
      <c r="AK1967" s="26"/>
      <c r="AL1967" s="26">
        <v>1</v>
      </c>
      <c r="AM1967" s="26">
        <v>1</v>
      </c>
      <c r="AN1967" s="26"/>
      <c r="AO1967" s="26"/>
      <c r="AP1967" s="28"/>
      <c r="AQ1967" s="26"/>
      <c r="AR1967" s="26">
        <v>1</v>
      </c>
      <c r="AS1967" s="26">
        <v>1</v>
      </c>
      <c r="AT1967" s="26"/>
      <c r="AU1967" s="26"/>
      <c r="AV1967" s="27" t="s">
        <v>149</v>
      </c>
      <c r="AW1967" s="26" t="s">
        <v>148</v>
      </c>
      <c r="AX1967" s="28"/>
      <c r="AY1967" s="26"/>
      <c r="AZ1967" s="26"/>
      <c r="BA1967" s="26"/>
      <c r="BB1967" s="26"/>
      <c r="BC1967" s="26"/>
      <c r="BD1967" s="28">
        <v>1</v>
      </c>
      <c r="BE1967" s="26"/>
      <c r="BF1967" s="26"/>
      <c r="BG1967" s="26"/>
      <c r="BH1967" s="26">
        <v>1</v>
      </c>
      <c r="BI1967" s="26">
        <v>1</v>
      </c>
      <c r="BJ1967" s="28"/>
      <c r="BK1967" s="26"/>
      <c r="BL1967" s="26"/>
      <c r="BM1967" s="26">
        <v>1</v>
      </c>
      <c r="BN1967" s="26"/>
      <c r="BO1967" s="26"/>
      <c r="BP1967" s="26"/>
      <c r="BQ1967" s="26">
        <v>1</v>
      </c>
      <c r="BR1967" s="26"/>
      <c r="BS1967" s="26">
        <v>1</v>
      </c>
      <c r="BT1967" s="26"/>
      <c r="BU1967" s="26"/>
      <c r="BV1967" s="26"/>
      <c r="BW1967" s="26"/>
      <c r="BX1967" s="26"/>
      <c r="BY1967" s="26"/>
      <c r="BZ1967" s="26"/>
      <c r="CA1967" s="26"/>
      <c r="CB1967" s="29" t="s">
        <v>149</v>
      </c>
      <c r="CC1967" s="26" t="s">
        <v>157</v>
      </c>
      <c r="CD1967" s="30" t="s">
        <v>153</v>
      </c>
      <c r="CE1967" s="26" t="s">
        <v>163</v>
      </c>
      <c r="CF1967" s="28">
        <v>1</v>
      </c>
      <c r="CG1967" s="26"/>
      <c r="CH1967" s="26"/>
      <c r="CI1967" s="26"/>
      <c r="CJ1967" s="26"/>
      <c r="CK1967" s="31" t="s">
        <v>309</v>
      </c>
    </row>
    <row r="1968" spans="1:89" ht="35.25" customHeight="1" x14ac:dyDescent="0.15">
      <c r="A1968" s="24">
        <v>179</v>
      </c>
      <c r="B1968" s="24">
        <v>286</v>
      </c>
      <c r="C1968" s="24">
        <v>1683</v>
      </c>
      <c r="D1968" s="25" t="s">
        <v>137</v>
      </c>
      <c r="E1968" s="26" t="s">
        <v>140</v>
      </c>
      <c r="F1968" s="26" t="s">
        <v>144</v>
      </c>
      <c r="G1968" s="27" t="s">
        <v>149</v>
      </c>
      <c r="H1968" s="28"/>
      <c r="I1968" s="26"/>
      <c r="J1968" s="26"/>
      <c r="K1968" s="26"/>
      <c r="L1968" s="25"/>
      <c r="M1968" s="26">
        <v>1</v>
      </c>
      <c r="N1968" s="26">
        <v>1</v>
      </c>
      <c r="O1968" s="26"/>
      <c r="P1968" s="26"/>
      <c r="Q1968" s="26"/>
      <c r="R1968" s="26"/>
      <c r="S1968" s="26"/>
      <c r="T1968" s="29"/>
      <c r="U1968" s="26" t="s">
        <v>148</v>
      </c>
      <c r="V1968" s="28"/>
      <c r="W1968" s="26"/>
      <c r="X1968" s="26">
        <v>1</v>
      </c>
      <c r="Y1968" s="26"/>
      <c r="Z1968" s="25"/>
      <c r="AA1968" s="26">
        <v>1</v>
      </c>
      <c r="AB1968" s="26">
        <v>1</v>
      </c>
      <c r="AC1968" s="26"/>
      <c r="AD1968" s="26"/>
      <c r="AE1968" s="26"/>
      <c r="AF1968" s="26"/>
      <c r="AG1968" s="26"/>
      <c r="AH1968" s="26"/>
      <c r="AI1968" s="26">
        <v>1</v>
      </c>
      <c r="AJ1968" s="25">
        <v>1</v>
      </c>
      <c r="AK1968" s="26"/>
      <c r="AL1968" s="26"/>
      <c r="AM1968" s="26"/>
      <c r="AN1968" s="26"/>
      <c r="AO1968" s="26"/>
      <c r="AP1968" s="28">
        <v>1</v>
      </c>
      <c r="AQ1968" s="26"/>
      <c r="AR1968" s="26"/>
      <c r="AS1968" s="26"/>
      <c r="AT1968" s="26"/>
      <c r="AU1968" s="26"/>
      <c r="AV1968" s="27" t="s">
        <v>149</v>
      </c>
      <c r="AW1968" s="26" t="s">
        <v>149</v>
      </c>
      <c r="AX1968" s="28"/>
      <c r="AY1968" s="26"/>
      <c r="AZ1968" s="26"/>
      <c r="BA1968" s="26"/>
      <c r="BB1968" s="26"/>
      <c r="BC1968" s="26"/>
      <c r="BD1968" s="28"/>
      <c r="BE1968" s="26"/>
      <c r="BF1968" s="26"/>
      <c r="BG1968" s="26"/>
      <c r="BH1968" s="26"/>
      <c r="BI1968" s="26">
        <v>1</v>
      </c>
      <c r="BJ1968" s="28"/>
      <c r="BK1968" s="26"/>
      <c r="BL1968" s="26"/>
      <c r="BM1968" s="26"/>
      <c r="BN1968" s="26"/>
      <c r="BO1968" s="26"/>
      <c r="BP1968" s="26"/>
      <c r="BQ1968" s="26"/>
      <c r="BR1968" s="26"/>
      <c r="BS1968" s="26"/>
      <c r="BT1968" s="26"/>
      <c r="BU1968" s="26">
        <v>1</v>
      </c>
      <c r="BV1968" s="26"/>
      <c r="BW1968" s="26">
        <v>1</v>
      </c>
      <c r="BX1968" s="26">
        <v>1</v>
      </c>
      <c r="BY1968" s="26"/>
      <c r="BZ1968" s="26"/>
      <c r="CA1968" s="26"/>
      <c r="CB1968" s="29" t="s">
        <v>149</v>
      </c>
      <c r="CC1968" s="26" t="s">
        <v>157</v>
      </c>
      <c r="CD1968" s="30" t="s">
        <v>153</v>
      </c>
      <c r="CE1968" s="26" t="s">
        <v>160</v>
      </c>
      <c r="CF1968" s="28"/>
      <c r="CG1968" s="26">
        <v>1</v>
      </c>
      <c r="CH1968" s="26"/>
      <c r="CI1968" s="26"/>
      <c r="CJ1968" s="26"/>
      <c r="CK1968" s="31" t="s">
        <v>310</v>
      </c>
    </row>
    <row r="1969" spans="1:89" ht="35.25" customHeight="1" x14ac:dyDescent="0.15">
      <c r="A1969" s="24">
        <v>180</v>
      </c>
      <c r="B1969" s="24">
        <v>287</v>
      </c>
      <c r="C1969" s="24">
        <v>2067</v>
      </c>
      <c r="D1969" s="25" t="s">
        <v>138</v>
      </c>
      <c r="E1969" s="26" t="s">
        <v>141</v>
      </c>
      <c r="F1969" s="26" t="s">
        <v>144</v>
      </c>
      <c r="G1969" s="27" t="s">
        <v>149</v>
      </c>
      <c r="H1969" s="28"/>
      <c r="I1969" s="26">
        <v>1</v>
      </c>
      <c r="J1969" s="26"/>
      <c r="K1969" s="26"/>
      <c r="L1969" s="25"/>
      <c r="M1969" s="26"/>
      <c r="N1969" s="26"/>
      <c r="O1969" s="26"/>
      <c r="P1969" s="26"/>
      <c r="Q1969" s="26"/>
      <c r="R1969" s="26">
        <v>1</v>
      </c>
      <c r="S1969" s="26" t="s">
        <v>1427</v>
      </c>
      <c r="T1969" s="29"/>
      <c r="U1969" s="26" t="s">
        <v>148</v>
      </c>
      <c r="V1969" s="28"/>
      <c r="W1969" s="26">
        <v>1</v>
      </c>
      <c r="X1969" s="26">
        <v>1</v>
      </c>
      <c r="Y1969" s="26"/>
      <c r="Z1969" s="25"/>
      <c r="AA1969" s="26"/>
      <c r="AB1969" s="26"/>
      <c r="AC1969" s="26">
        <v>1</v>
      </c>
      <c r="AD1969" s="26"/>
      <c r="AE1969" s="26">
        <v>1</v>
      </c>
      <c r="AF1969" s="26">
        <v>1</v>
      </c>
      <c r="AG1969" s="26"/>
      <c r="AH1969" s="26"/>
      <c r="AI1969" s="26"/>
      <c r="AJ1969" s="25"/>
      <c r="AK1969" s="26"/>
      <c r="AL1969" s="26">
        <v>1</v>
      </c>
      <c r="AM1969" s="26">
        <v>1</v>
      </c>
      <c r="AN1969" s="26"/>
      <c r="AO1969" s="26">
        <v>1</v>
      </c>
      <c r="AP1969" s="28"/>
      <c r="AQ1969" s="26"/>
      <c r="AR1969" s="26">
        <v>1</v>
      </c>
      <c r="AS1969" s="26"/>
      <c r="AT1969" s="26">
        <v>1</v>
      </c>
      <c r="AU1969" s="26">
        <v>1</v>
      </c>
      <c r="AV1969" s="27" t="s">
        <v>149</v>
      </c>
      <c r="AW1969" s="26" t="s">
        <v>148</v>
      </c>
      <c r="AX1969" s="28"/>
      <c r="AY1969" s="26"/>
      <c r="AZ1969" s="26"/>
      <c r="BA1969" s="26"/>
      <c r="BB1969" s="26"/>
      <c r="BC1969" s="26"/>
      <c r="BD1969" s="28"/>
      <c r="BE1969" s="26"/>
      <c r="BF1969" s="26">
        <v>1</v>
      </c>
      <c r="BG1969" s="26"/>
      <c r="BH1969" s="26">
        <v>1</v>
      </c>
      <c r="BI1969" s="26">
        <v>1</v>
      </c>
      <c r="BJ1969" s="28"/>
      <c r="BK1969" s="26"/>
      <c r="BL1969" s="26"/>
      <c r="BM1969" s="26"/>
      <c r="BN1969" s="26"/>
      <c r="BO1969" s="26"/>
      <c r="BP1969" s="26"/>
      <c r="BQ1969" s="26">
        <v>1</v>
      </c>
      <c r="BR1969" s="26"/>
      <c r="BS1969" s="26">
        <v>1</v>
      </c>
      <c r="BT1969" s="26"/>
      <c r="BU1969" s="26">
        <v>1</v>
      </c>
      <c r="BV1969" s="26"/>
      <c r="BW1969" s="26"/>
      <c r="BX1969" s="26"/>
      <c r="BY1969" s="26"/>
      <c r="BZ1969" s="26"/>
      <c r="CA1969" s="26"/>
      <c r="CB1969" s="29" t="s">
        <v>149</v>
      </c>
      <c r="CC1969" s="26" t="s">
        <v>157</v>
      </c>
      <c r="CD1969" s="30" t="s">
        <v>149</v>
      </c>
      <c r="CE1969" s="26" t="s">
        <v>160</v>
      </c>
      <c r="CF1969" s="28"/>
      <c r="CG1969" s="26">
        <v>1</v>
      </c>
      <c r="CH1969" s="26"/>
      <c r="CI1969" s="26"/>
      <c r="CJ1969" s="26">
        <v>1</v>
      </c>
      <c r="CK1969" s="31" t="s">
        <v>311</v>
      </c>
    </row>
    <row r="1970" spans="1:89" ht="35.25" customHeight="1" x14ac:dyDescent="0.15">
      <c r="A1970" s="24">
        <v>181</v>
      </c>
      <c r="B1970" s="24">
        <v>288</v>
      </c>
      <c r="C1970" s="24">
        <v>4006</v>
      </c>
      <c r="D1970" s="25" t="s">
        <v>135</v>
      </c>
      <c r="E1970" s="26" t="s">
        <v>140</v>
      </c>
      <c r="F1970" s="26" t="s">
        <v>144</v>
      </c>
      <c r="G1970" s="27" t="s">
        <v>148</v>
      </c>
      <c r="H1970" s="28"/>
      <c r="I1970" s="26">
        <v>1</v>
      </c>
      <c r="J1970" s="26"/>
      <c r="K1970" s="26"/>
      <c r="L1970" s="25">
        <v>1</v>
      </c>
      <c r="M1970" s="26">
        <v>1</v>
      </c>
      <c r="N1970" s="26"/>
      <c r="O1970" s="26"/>
      <c r="P1970" s="26"/>
      <c r="Q1970" s="26"/>
      <c r="R1970" s="26"/>
      <c r="S1970" s="26"/>
      <c r="T1970" s="29" t="s">
        <v>150</v>
      </c>
      <c r="U1970" s="26" t="s">
        <v>154</v>
      </c>
      <c r="V1970" s="28"/>
      <c r="W1970" s="26">
        <v>1</v>
      </c>
      <c r="X1970" s="26"/>
      <c r="Y1970" s="26"/>
      <c r="Z1970" s="25"/>
      <c r="AA1970" s="26"/>
      <c r="AB1970" s="26"/>
      <c r="AC1970" s="26">
        <v>1</v>
      </c>
      <c r="AD1970" s="26"/>
      <c r="AE1970" s="26">
        <v>1</v>
      </c>
      <c r="AF1970" s="26">
        <v>1</v>
      </c>
      <c r="AG1970" s="26">
        <v>1</v>
      </c>
      <c r="AH1970" s="26">
        <v>1</v>
      </c>
      <c r="AI1970" s="26"/>
      <c r="AJ1970" s="25">
        <v>1</v>
      </c>
      <c r="AK1970" s="26"/>
      <c r="AL1970" s="26"/>
      <c r="AM1970" s="26"/>
      <c r="AN1970" s="26"/>
      <c r="AO1970" s="26"/>
      <c r="AP1970" s="28">
        <v>1</v>
      </c>
      <c r="AQ1970" s="26"/>
      <c r="AR1970" s="26"/>
      <c r="AS1970" s="26"/>
      <c r="AT1970" s="26"/>
      <c r="AU1970" s="26"/>
      <c r="AV1970" s="27" t="s">
        <v>154</v>
      </c>
      <c r="AW1970" s="26" t="s">
        <v>154</v>
      </c>
      <c r="AX1970" s="28"/>
      <c r="AY1970" s="26"/>
      <c r="AZ1970" s="26"/>
      <c r="BA1970" s="26">
        <v>1</v>
      </c>
      <c r="BB1970" s="26"/>
      <c r="BC1970" s="26"/>
      <c r="BD1970" s="28"/>
      <c r="BE1970" s="26"/>
      <c r="BF1970" s="26"/>
      <c r="BG1970" s="26"/>
      <c r="BH1970" s="26"/>
      <c r="BI1970" s="26"/>
      <c r="BJ1970" s="28"/>
      <c r="BK1970" s="26"/>
      <c r="BL1970" s="26"/>
      <c r="BM1970" s="26">
        <v>1</v>
      </c>
      <c r="BN1970" s="26">
        <v>1</v>
      </c>
      <c r="BO1970" s="26">
        <v>1</v>
      </c>
      <c r="BP1970" s="26"/>
      <c r="BQ1970" s="26"/>
      <c r="BR1970" s="26"/>
      <c r="BS1970" s="26"/>
      <c r="BT1970" s="26"/>
      <c r="BU1970" s="26"/>
      <c r="BV1970" s="26"/>
      <c r="BW1970" s="26"/>
      <c r="BX1970" s="26"/>
      <c r="BY1970" s="26"/>
      <c r="BZ1970" s="26"/>
      <c r="CA1970" s="26"/>
      <c r="CB1970" s="29" t="s">
        <v>148</v>
      </c>
      <c r="CC1970" s="26" t="s">
        <v>157</v>
      </c>
      <c r="CD1970" s="30" t="s">
        <v>148</v>
      </c>
      <c r="CE1970" s="26" t="s">
        <v>159</v>
      </c>
      <c r="CF1970" s="28">
        <v>1</v>
      </c>
      <c r="CG1970" s="26"/>
      <c r="CH1970" s="26"/>
      <c r="CI1970" s="26"/>
      <c r="CJ1970" s="26"/>
      <c r="CK1970" s="31" t="s">
        <v>312</v>
      </c>
    </row>
    <row r="1971" spans="1:89" ht="35.25" customHeight="1" x14ac:dyDescent="0.15">
      <c r="A1971" s="24">
        <v>182</v>
      </c>
      <c r="B1971" s="24">
        <v>290</v>
      </c>
      <c r="C1971" s="24">
        <v>1783</v>
      </c>
      <c r="D1971" s="25" t="s">
        <v>138</v>
      </c>
      <c r="E1971" s="26" t="s">
        <v>141</v>
      </c>
      <c r="F1971" s="26" t="s">
        <v>144</v>
      </c>
      <c r="G1971" s="27" t="s">
        <v>147</v>
      </c>
      <c r="H1971" s="28"/>
      <c r="I1971" s="26">
        <v>1</v>
      </c>
      <c r="J1971" s="26"/>
      <c r="K1971" s="26">
        <v>1</v>
      </c>
      <c r="L1971" s="25">
        <v>1</v>
      </c>
      <c r="M1971" s="26"/>
      <c r="N1971" s="26"/>
      <c r="O1971" s="26"/>
      <c r="P1971" s="26"/>
      <c r="Q1971" s="26">
        <v>1</v>
      </c>
      <c r="R1971" s="26"/>
      <c r="S1971" s="26"/>
      <c r="T1971" s="29"/>
      <c r="U1971" s="26" t="s">
        <v>154</v>
      </c>
      <c r="V1971" s="28">
        <v>1</v>
      </c>
      <c r="W1971" s="26">
        <v>1</v>
      </c>
      <c r="X1971" s="26"/>
      <c r="Y1971" s="26"/>
      <c r="Z1971" s="25"/>
      <c r="AA1971" s="26"/>
      <c r="AB1971" s="26"/>
      <c r="AC1971" s="26"/>
      <c r="AD1971" s="26"/>
      <c r="AE1971" s="26">
        <v>1</v>
      </c>
      <c r="AF1971" s="26">
        <v>1</v>
      </c>
      <c r="AG1971" s="26"/>
      <c r="AH1971" s="26"/>
      <c r="AI1971" s="26"/>
      <c r="AJ1971" s="25"/>
      <c r="AK1971" s="26"/>
      <c r="AL1971" s="26">
        <v>1</v>
      </c>
      <c r="AM1971" s="26"/>
      <c r="AN1971" s="26"/>
      <c r="AO1971" s="26">
        <v>1</v>
      </c>
      <c r="AP1971" s="28"/>
      <c r="AQ1971" s="26"/>
      <c r="AR1971" s="26">
        <v>1</v>
      </c>
      <c r="AS1971" s="26"/>
      <c r="AT1971" s="26"/>
      <c r="AU1971" s="26">
        <v>1</v>
      </c>
      <c r="AV1971" s="27" t="s">
        <v>148</v>
      </c>
      <c r="AW1971" s="26" t="s">
        <v>154</v>
      </c>
      <c r="AX1971" s="28">
        <v>1</v>
      </c>
      <c r="AY1971" s="26"/>
      <c r="AZ1971" s="26"/>
      <c r="BA1971" s="26">
        <v>1</v>
      </c>
      <c r="BB1971" s="26"/>
      <c r="BC1971" s="26"/>
      <c r="BD1971" s="28"/>
      <c r="BE1971" s="26"/>
      <c r="BF1971" s="26"/>
      <c r="BG1971" s="26"/>
      <c r="BH1971" s="26"/>
      <c r="BI1971" s="26"/>
      <c r="BJ1971" s="28"/>
      <c r="BK1971" s="26">
        <v>1</v>
      </c>
      <c r="BL1971" s="26"/>
      <c r="BM1971" s="26"/>
      <c r="BN1971" s="26">
        <v>1</v>
      </c>
      <c r="BO1971" s="26"/>
      <c r="BP1971" s="26"/>
      <c r="BQ1971" s="26"/>
      <c r="BR1971" s="26"/>
      <c r="BS1971" s="26">
        <v>1</v>
      </c>
      <c r="BT1971" s="26"/>
      <c r="BU1971" s="26"/>
      <c r="BV1971" s="26"/>
      <c r="BW1971" s="26"/>
      <c r="BX1971" s="26"/>
      <c r="BY1971" s="26"/>
      <c r="BZ1971" s="26"/>
      <c r="CA1971" s="26"/>
      <c r="CB1971" s="29" t="s">
        <v>148</v>
      </c>
      <c r="CC1971" s="26" t="s">
        <v>157</v>
      </c>
      <c r="CD1971" s="30" t="s">
        <v>153</v>
      </c>
      <c r="CE1971" s="26" t="s">
        <v>158</v>
      </c>
      <c r="CF1971" s="28"/>
      <c r="CG1971" s="26"/>
      <c r="CH1971" s="26"/>
      <c r="CI1971" s="26">
        <v>1</v>
      </c>
      <c r="CJ1971" s="26"/>
      <c r="CK1971" s="31" t="s">
        <v>313</v>
      </c>
    </row>
    <row r="1972" spans="1:89" ht="35.25" customHeight="1" x14ac:dyDescent="0.15">
      <c r="A1972" s="24">
        <v>183</v>
      </c>
      <c r="B1972" s="24">
        <v>291</v>
      </c>
      <c r="C1972" s="24">
        <v>1997</v>
      </c>
      <c r="D1972" s="25" t="s">
        <v>138</v>
      </c>
      <c r="E1972" s="26" t="s">
        <v>141</v>
      </c>
      <c r="F1972" s="26" t="s">
        <v>144</v>
      </c>
      <c r="G1972" s="27" t="s">
        <v>147</v>
      </c>
      <c r="H1972" s="28"/>
      <c r="I1972" s="26">
        <v>1</v>
      </c>
      <c r="J1972" s="26"/>
      <c r="K1972" s="26">
        <v>1</v>
      </c>
      <c r="L1972" s="25"/>
      <c r="M1972" s="26">
        <v>1</v>
      </c>
      <c r="N1972" s="26">
        <v>1</v>
      </c>
      <c r="O1972" s="26"/>
      <c r="P1972" s="26"/>
      <c r="Q1972" s="26"/>
      <c r="R1972" s="26"/>
      <c r="S1972" s="26"/>
      <c r="T1972" s="29"/>
      <c r="U1972" s="26" t="s">
        <v>154</v>
      </c>
      <c r="V1972" s="28">
        <v>1</v>
      </c>
      <c r="W1972" s="26">
        <v>1</v>
      </c>
      <c r="X1972" s="26"/>
      <c r="Y1972" s="26"/>
      <c r="Z1972" s="25">
        <v>1</v>
      </c>
      <c r="AA1972" s="26">
        <v>1</v>
      </c>
      <c r="AB1972" s="26"/>
      <c r="AC1972" s="26"/>
      <c r="AD1972" s="26">
        <v>1</v>
      </c>
      <c r="AE1972" s="26"/>
      <c r="AF1972" s="26">
        <v>1</v>
      </c>
      <c r="AG1972" s="26"/>
      <c r="AH1972" s="26"/>
      <c r="AI1972" s="26">
        <v>1</v>
      </c>
      <c r="AJ1972" s="25"/>
      <c r="AK1972" s="26"/>
      <c r="AL1972" s="26">
        <v>1</v>
      </c>
      <c r="AM1972" s="26">
        <v>1</v>
      </c>
      <c r="AN1972" s="26"/>
      <c r="AO1972" s="26">
        <v>1</v>
      </c>
      <c r="AP1972" s="28"/>
      <c r="AQ1972" s="26"/>
      <c r="AR1972" s="26">
        <v>1</v>
      </c>
      <c r="AS1972" s="26">
        <v>1</v>
      </c>
      <c r="AT1972" s="26"/>
      <c r="AU1972" s="26">
        <v>1</v>
      </c>
      <c r="AV1972" s="27" t="s">
        <v>148</v>
      </c>
      <c r="AW1972" s="26" t="s">
        <v>154</v>
      </c>
      <c r="AX1972" s="28">
        <v>1</v>
      </c>
      <c r="AY1972" s="26"/>
      <c r="AZ1972" s="26"/>
      <c r="BA1972" s="26">
        <v>1</v>
      </c>
      <c r="BB1972" s="26"/>
      <c r="BC1972" s="26">
        <v>1</v>
      </c>
      <c r="BD1972" s="28"/>
      <c r="BE1972" s="26"/>
      <c r="BF1972" s="26"/>
      <c r="BG1972" s="26"/>
      <c r="BH1972" s="26"/>
      <c r="BI1972" s="26"/>
      <c r="BJ1972" s="28">
        <v>1</v>
      </c>
      <c r="BK1972" s="26"/>
      <c r="BL1972" s="26"/>
      <c r="BM1972" s="26"/>
      <c r="BN1972" s="26">
        <v>1</v>
      </c>
      <c r="BO1972" s="26"/>
      <c r="BP1972" s="26">
        <v>1</v>
      </c>
      <c r="BQ1972" s="26"/>
      <c r="BR1972" s="26"/>
      <c r="BS1972" s="26"/>
      <c r="BT1972" s="26"/>
      <c r="BU1972" s="26"/>
      <c r="BV1972" s="26"/>
      <c r="BW1972" s="26"/>
      <c r="BX1972" s="26"/>
      <c r="BY1972" s="26"/>
      <c r="BZ1972" s="26"/>
      <c r="CA1972" s="26"/>
      <c r="CB1972" s="29" t="s">
        <v>154</v>
      </c>
      <c r="CC1972" s="26" t="s">
        <v>157</v>
      </c>
      <c r="CD1972" s="30" t="s">
        <v>153</v>
      </c>
      <c r="CE1972" s="26" t="s">
        <v>159</v>
      </c>
      <c r="CF1972" s="28"/>
      <c r="CG1972" s="26">
        <v>1</v>
      </c>
      <c r="CH1972" s="26"/>
      <c r="CI1972" s="26">
        <v>1</v>
      </c>
      <c r="CJ1972" s="26"/>
      <c r="CK1972" s="31" t="s">
        <v>314</v>
      </c>
    </row>
    <row r="1973" spans="1:89" ht="35.25" customHeight="1" x14ac:dyDescent="0.15">
      <c r="A1973" s="24">
        <v>184</v>
      </c>
      <c r="B1973" s="24">
        <v>292</v>
      </c>
      <c r="C1973" s="24">
        <v>599</v>
      </c>
      <c r="D1973" s="25" t="s">
        <v>137</v>
      </c>
      <c r="E1973" s="26" t="s">
        <v>143</v>
      </c>
      <c r="F1973" s="26" t="s">
        <v>144</v>
      </c>
      <c r="G1973" s="27" t="s">
        <v>148</v>
      </c>
      <c r="H1973" s="28"/>
      <c r="I1973" s="26">
        <v>1</v>
      </c>
      <c r="J1973" s="26"/>
      <c r="K1973" s="26"/>
      <c r="L1973" s="25"/>
      <c r="M1973" s="26">
        <v>1</v>
      </c>
      <c r="N1973" s="26">
        <v>1</v>
      </c>
      <c r="O1973" s="26"/>
      <c r="P1973" s="26"/>
      <c r="Q1973" s="26"/>
      <c r="R1973" s="26"/>
      <c r="S1973" s="26"/>
      <c r="T1973" s="29"/>
      <c r="U1973" s="26" t="s">
        <v>148</v>
      </c>
      <c r="V1973" s="28">
        <v>1</v>
      </c>
      <c r="W1973" s="26"/>
      <c r="X1973" s="26"/>
      <c r="Y1973" s="26"/>
      <c r="Z1973" s="25"/>
      <c r="AA1973" s="26">
        <v>1</v>
      </c>
      <c r="AB1973" s="26"/>
      <c r="AC1973" s="26">
        <v>1</v>
      </c>
      <c r="AD1973" s="26"/>
      <c r="AE1973" s="26"/>
      <c r="AF1973" s="26">
        <v>1</v>
      </c>
      <c r="AG1973" s="26"/>
      <c r="AH1973" s="26"/>
      <c r="AI1973" s="26"/>
      <c r="AJ1973" s="25">
        <v>1</v>
      </c>
      <c r="AK1973" s="26"/>
      <c r="AL1973" s="26"/>
      <c r="AM1973" s="26"/>
      <c r="AN1973" s="26"/>
      <c r="AO1973" s="26"/>
      <c r="AP1973" s="28">
        <v>1</v>
      </c>
      <c r="AQ1973" s="26"/>
      <c r="AR1973" s="26"/>
      <c r="AS1973" s="26"/>
      <c r="AT1973" s="26"/>
      <c r="AU1973" s="26"/>
      <c r="AV1973" s="27" t="s">
        <v>148</v>
      </c>
      <c r="AW1973" s="26" t="s">
        <v>149</v>
      </c>
      <c r="AX1973" s="28"/>
      <c r="AY1973" s="26"/>
      <c r="AZ1973" s="26"/>
      <c r="BA1973" s="26"/>
      <c r="BB1973" s="26"/>
      <c r="BC1973" s="26"/>
      <c r="BD1973" s="28"/>
      <c r="BE1973" s="26"/>
      <c r="BF1973" s="26"/>
      <c r="BG1973" s="26"/>
      <c r="BH1973" s="26"/>
      <c r="BI1973" s="26">
        <v>1</v>
      </c>
      <c r="BJ1973" s="28"/>
      <c r="BK1973" s="26">
        <v>1</v>
      </c>
      <c r="BL1973" s="26"/>
      <c r="BM1973" s="26">
        <v>1</v>
      </c>
      <c r="BN1973" s="26"/>
      <c r="BO1973" s="26">
        <v>1</v>
      </c>
      <c r="BP1973" s="26"/>
      <c r="BQ1973" s="26"/>
      <c r="BR1973" s="26"/>
      <c r="BS1973" s="26"/>
      <c r="BT1973" s="26"/>
      <c r="BU1973" s="26"/>
      <c r="BV1973" s="26"/>
      <c r="BW1973" s="26"/>
      <c r="BX1973" s="26"/>
      <c r="BY1973" s="26"/>
      <c r="BZ1973" s="26"/>
      <c r="CA1973" s="26"/>
      <c r="CB1973" s="29" t="s">
        <v>148</v>
      </c>
      <c r="CC1973" s="26" t="s">
        <v>157</v>
      </c>
      <c r="CD1973" s="30" t="s">
        <v>149</v>
      </c>
      <c r="CE1973" s="26" t="s">
        <v>161</v>
      </c>
      <c r="CF1973" s="28"/>
      <c r="CG1973" s="26"/>
      <c r="CH1973" s="26">
        <v>1</v>
      </c>
      <c r="CI1973" s="26"/>
      <c r="CJ1973" s="26"/>
      <c r="CK1973" s="31" t="s">
        <v>315</v>
      </c>
    </row>
    <row r="1974" spans="1:89" ht="35.25" customHeight="1" x14ac:dyDescent="0.15">
      <c r="A1974" s="24">
        <v>185</v>
      </c>
      <c r="B1974" s="24">
        <v>293</v>
      </c>
      <c r="C1974" s="24">
        <v>3355</v>
      </c>
      <c r="D1974" s="25" t="s">
        <v>135</v>
      </c>
      <c r="E1974" s="26" t="s">
        <v>141</v>
      </c>
      <c r="F1974" s="26" t="s">
        <v>144</v>
      </c>
      <c r="G1974" s="27" t="s">
        <v>148</v>
      </c>
      <c r="H1974" s="28"/>
      <c r="I1974" s="26">
        <v>1</v>
      </c>
      <c r="J1974" s="26"/>
      <c r="K1974" s="26"/>
      <c r="L1974" s="25">
        <v>1</v>
      </c>
      <c r="M1974" s="26">
        <v>1</v>
      </c>
      <c r="N1974" s="26">
        <v>1</v>
      </c>
      <c r="O1974" s="26">
        <v>1</v>
      </c>
      <c r="P1974" s="26"/>
      <c r="Q1974" s="26"/>
      <c r="R1974" s="26"/>
      <c r="S1974" s="26"/>
      <c r="T1974" s="29" t="s">
        <v>152</v>
      </c>
      <c r="U1974" s="26" t="s">
        <v>154</v>
      </c>
      <c r="V1974" s="28">
        <v>1</v>
      </c>
      <c r="W1974" s="26">
        <v>1</v>
      </c>
      <c r="X1974" s="26"/>
      <c r="Y1974" s="26"/>
      <c r="Z1974" s="25"/>
      <c r="AA1974" s="26"/>
      <c r="AB1974" s="26"/>
      <c r="AC1974" s="26">
        <v>1</v>
      </c>
      <c r="AD1974" s="26"/>
      <c r="AE1974" s="26"/>
      <c r="AF1974" s="26"/>
      <c r="AG1974" s="26"/>
      <c r="AH1974" s="26"/>
      <c r="AI1974" s="26">
        <v>1</v>
      </c>
      <c r="AJ1974" s="25">
        <v>1</v>
      </c>
      <c r="AK1974" s="26"/>
      <c r="AL1974" s="26"/>
      <c r="AM1974" s="26"/>
      <c r="AN1974" s="26">
        <v>1</v>
      </c>
      <c r="AO1974" s="26"/>
      <c r="AP1974" s="28">
        <v>1</v>
      </c>
      <c r="AQ1974" s="26"/>
      <c r="AR1974" s="26"/>
      <c r="AS1974" s="26"/>
      <c r="AT1974" s="26">
        <v>1</v>
      </c>
      <c r="AU1974" s="26"/>
      <c r="AV1974" s="27" t="s">
        <v>148</v>
      </c>
      <c r="AW1974" s="26" t="s">
        <v>148</v>
      </c>
      <c r="AX1974" s="28"/>
      <c r="AY1974" s="26"/>
      <c r="AZ1974" s="26"/>
      <c r="BA1974" s="26"/>
      <c r="BB1974" s="26"/>
      <c r="BC1974" s="26"/>
      <c r="BD1974" s="28"/>
      <c r="BE1974" s="26"/>
      <c r="BF1974" s="26"/>
      <c r="BG1974" s="26">
        <v>1</v>
      </c>
      <c r="BH1974" s="26"/>
      <c r="BI1974" s="26">
        <v>1</v>
      </c>
      <c r="BJ1974" s="28"/>
      <c r="BK1974" s="26"/>
      <c r="BL1974" s="26"/>
      <c r="BM1974" s="26">
        <v>1</v>
      </c>
      <c r="BN1974" s="26"/>
      <c r="BO1974" s="26">
        <v>1</v>
      </c>
      <c r="BP1974" s="26"/>
      <c r="BQ1974" s="26"/>
      <c r="BR1974" s="26"/>
      <c r="BS1974" s="26"/>
      <c r="BT1974" s="26"/>
      <c r="BU1974" s="26"/>
      <c r="BV1974" s="26"/>
      <c r="BW1974" s="26"/>
      <c r="BX1974" s="26"/>
      <c r="BY1974" s="26">
        <v>1</v>
      </c>
      <c r="BZ1974" s="26"/>
      <c r="CA1974" s="26"/>
      <c r="CB1974" s="29" t="s">
        <v>148</v>
      </c>
      <c r="CC1974" s="26" t="s">
        <v>156</v>
      </c>
      <c r="CD1974" s="30" t="s">
        <v>148</v>
      </c>
      <c r="CE1974" s="26" t="s">
        <v>161</v>
      </c>
      <c r="CF1974" s="28"/>
      <c r="CG1974" s="26"/>
      <c r="CH1974" s="26">
        <v>1</v>
      </c>
      <c r="CI1974" s="26"/>
      <c r="CJ1974" s="26"/>
      <c r="CK1974" s="31" t="s">
        <v>316</v>
      </c>
    </row>
    <row r="1975" spans="1:89" ht="35.25" customHeight="1" x14ac:dyDescent="0.15">
      <c r="A1975" s="24">
        <v>186</v>
      </c>
      <c r="B1975" s="24">
        <v>294</v>
      </c>
      <c r="C1975" s="24">
        <v>1462</v>
      </c>
      <c r="D1975" s="25" t="s">
        <v>137</v>
      </c>
      <c r="E1975" s="26" t="s">
        <v>140</v>
      </c>
      <c r="F1975" s="26" t="s">
        <v>144</v>
      </c>
      <c r="G1975" s="27" t="s">
        <v>147</v>
      </c>
      <c r="H1975" s="28"/>
      <c r="I1975" s="26">
        <v>1</v>
      </c>
      <c r="J1975" s="26"/>
      <c r="K1975" s="26"/>
      <c r="L1975" s="25">
        <v>1</v>
      </c>
      <c r="M1975" s="26">
        <v>1</v>
      </c>
      <c r="N1975" s="26"/>
      <c r="O1975" s="26"/>
      <c r="P1975" s="26"/>
      <c r="Q1975" s="26"/>
      <c r="R1975" s="26"/>
      <c r="S1975" s="26"/>
      <c r="T1975" s="29"/>
      <c r="U1975" s="26" t="s">
        <v>154</v>
      </c>
      <c r="V1975" s="28">
        <v>1</v>
      </c>
      <c r="W1975" s="26"/>
      <c r="X1975" s="26"/>
      <c r="Y1975" s="26"/>
      <c r="Z1975" s="25"/>
      <c r="AA1975" s="26">
        <v>1</v>
      </c>
      <c r="AB1975" s="26"/>
      <c r="AC1975" s="26">
        <v>1</v>
      </c>
      <c r="AD1975" s="26">
        <v>1</v>
      </c>
      <c r="AE1975" s="26">
        <v>1</v>
      </c>
      <c r="AF1975" s="26">
        <v>1</v>
      </c>
      <c r="AG1975" s="26"/>
      <c r="AH1975" s="26"/>
      <c r="AI1975" s="26"/>
      <c r="AJ1975" s="25">
        <v>1</v>
      </c>
      <c r="AK1975" s="26"/>
      <c r="AL1975" s="26"/>
      <c r="AM1975" s="26"/>
      <c r="AN1975" s="26"/>
      <c r="AO1975" s="26"/>
      <c r="AP1975" s="28">
        <v>1</v>
      </c>
      <c r="AQ1975" s="26"/>
      <c r="AR1975" s="26"/>
      <c r="AS1975" s="26"/>
      <c r="AT1975" s="26"/>
      <c r="AU1975" s="26"/>
      <c r="AV1975" s="27" t="s">
        <v>148</v>
      </c>
      <c r="AW1975" s="26" t="s">
        <v>148</v>
      </c>
      <c r="AX1975" s="28"/>
      <c r="AY1975" s="26"/>
      <c r="AZ1975" s="26"/>
      <c r="BA1975" s="26"/>
      <c r="BB1975" s="26"/>
      <c r="BC1975" s="26"/>
      <c r="BD1975" s="28"/>
      <c r="BE1975" s="26"/>
      <c r="BF1975" s="26"/>
      <c r="BG1975" s="26"/>
      <c r="BH1975" s="26"/>
      <c r="BI1975" s="26">
        <v>1</v>
      </c>
      <c r="BJ1975" s="28"/>
      <c r="BK1975" s="26"/>
      <c r="BL1975" s="26"/>
      <c r="BM1975" s="26"/>
      <c r="BN1975" s="26"/>
      <c r="BO1975" s="26"/>
      <c r="BP1975" s="26"/>
      <c r="BQ1975" s="26"/>
      <c r="BR1975" s="26"/>
      <c r="BS1975" s="26">
        <v>1</v>
      </c>
      <c r="BT1975" s="26"/>
      <c r="BU1975" s="26">
        <v>1</v>
      </c>
      <c r="BV1975" s="26"/>
      <c r="BW1975" s="26"/>
      <c r="BX1975" s="26">
        <v>1</v>
      </c>
      <c r="BY1975" s="26"/>
      <c r="BZ1975" s="26"/>
      <c r="CA1975" s="26"/>
      <c r="CB1975" s="29" t="s">
        <v>148</v>
      </c>
      <c r="CC1975" s="26" t="s">
        <v>157</v>
      </c>
      <c r="CD1975" s="30" t="s">
        <v>153</v>
      </c>
      <c r="CE1975" s="26" t="s">
        <v>160</v>
      </c>
      <c r="CF1975" s="28"/>
      <c r="CG1975" s="26">
        <v>1</v>
      </c>
      <c r="CH1975" s="26"/>
      <c r="CI1975" s="26"/>
      <c r="CJ1975" s="26">
        <v>1</v>
      </c>
      <c r="CK1975" s="31" t="s">
        <v>317</v>
      </c>
    </row>
    <row r="1976" spans="1:89" ht="35.25" customHeight="1" x14ac:dyDescent="0.15">
      <c r="A1976" s="24">
        <v>187</v>
      </c>
      <c r="B1976" s="24">
        <v>295</v>
      </c>
      <c r="C1976" s="24">
        <v>316</v>
      </c>
      <c r="D1976" s="25" t="s">
        <v>137</v>
      </c>
      <c r="E1976" s="26" t="s">
        <v>142</v>
      </c>
      <c r="F1976" s="26" t="s">
        <v>144</v>
      </c>
      <c r="G1976" s="27" t="s">
        <v>147</v>
      </c>
      <c r="H1976" s="28">
        <v>1</v>
      </c>
      <c r="I1976" s="26">
        <v>1</v>
      </c>
      <c r="J1976" s="26"/>
      <c r="K1976" s="26"/>
      <c r="L1976" s="25"/>
      <c r="M1976" s="26">
        <v>1</v>
      </c>
      <c r="N1976" s="26">
        <v>1</v>
      </c>
      <c r="O1976" s="26"/>
      <c r="P1976" s="26">
        <v>1</v>
      </c>
      <c r="Q1976" s="26"/>
      <c r="R1976" s="26"/>
      <c r="S1976" s="26"/>
      <c r="T1976" s="29"/>
      <c r="U1976" s="26" t="s">
        <v>154</v>
      </c>
      <c r="V1976" s="28">
        <v>1</v>
      </c>
      <c r="W1976" s="26">
        <v>1</v>
      </c>
      <c r="X1976" s="26">
        <v>1</v>
      </c>
      <c r="Y1976" s="26"/>
      <c r="Z1976" s="25"/>
      <c r="AA1976" s="26"/>
      <c r="AB1976" s="26"/>
      <c r="AC1976" s="26">
        <v>1</v>
      </c>
      <c r="AD1976" s="26">
        <v>1</v>
      </c>
      <c r="AE1976" s="26">
        <v>1</v>
      </c>
      <c r="AF1976" s="26"/>
      <c r="AG1976" s="26"/>
      <c r="AH1976" s="26"/>
      <c r="AI1976" s="26"/>
      <c r="AJ1976" s="25"/>
      <c r="AK1976" s="26"/>
      <c r="AL1976" s="26"/>
      <c r="AM1976" s="26"/>
      <c r="AN1976" s="26"/>
      <c r="AO1976" s="26"/>
      <c r="AP1976" s="28"/>
      <c r="AQ1976" s="26"/>
      <c r="AR1976" s="26"/>
      <c r="AS1976" s="26"/>
      <c r="AT1976" s="26"/>
      <c r="AU1976" s="26"/>
      <c r="AV1976" s="27" t="s">
        <v>154</v>
      </c>
      <c r="AW1976" s="26" t="s">
        <v>154</v>
      </c>
      <c r="AX1976" s="28"/>
      <c r="AY1976" s="26">
        <v>1</v>
      </c>
      <c r="AZ1976" s="26">
        <v>1</v>
      </c>
      <c r="BA1976" s="26"/>
      <c r="BB1976" s="26"/>
      <c r="BC1976" s="26">
        <v>1</v>
      </c>
      <c r="BD1976" s="28"/>
      <c r="BE1976" s="26"/>
      <c r="BF1976" s="26"/>
      <c r="BG1976" s="26"/>
      <c r="BH1976" s="26"/>
      <c r="BI1976" s="26"/>
      <c r="BJ1976" s="28"/>
      <c r="BK1976" s="26">
        <v>1</v>
      </c>
      <c r="BL1976" s="26"/>
      <c r="BM1976" s="26"/>
      <c r="BN1976" s="26">
        <v>1</v>
      </c>
      <c r="BO1976" s="26">
        <v>1</v>
      </c>
      <c r="BP1976" s="26"/>
      <c r="BQ1976" s="26"/>
      <c r="BR1976" s="26"/>
      <c r="BS1976" s="26"/>
      <c r="BT1976" s="26"/>
      <c r="BU1976" s="26"/>
      <c r="BV1976" s="26"/>
      <c r="BW1976" s="26"/>
      <c r="BX1976" s="26"/>
      <c r="BY1976" s="26"/>
      <c r="BZ1976" s="26"/>
      <c r="CA1976" s="26"/>
      <c r="CB1976" s="29" t="s">
        <v>148</v>
      </c>
      <c r="CC1976" s="26" t="s">
        <v>157</v>
      </c>
      <c r="CD1976" s="30" t="s">
        <v>148</v>
      </c>
      <c r="CE1976" s="26" t="s">
        <v>159</v>
      </c>
      <c r="CF1976" s="28"/>
      <c r="CG1976" s="26"/>
      <c r="CH1976" s="26"/>
      <c r="CI1976" s="26">
        <v>1</v>
      </c>
      <c r="CJ1976" s="26">
        <v>1</v>
      </c>
      <c r="CK1976" s="31" t="s">
        <v>318</v>
      </c>
    </row>
    <row r="1977" spans="1:89" ht="35.25" customHeight="1" x14ac:dyDescent="0.15">
      <c r="A1977" s="24">
        <v>188</v>
      </c>
      <c r="B1977" s="24">
        <v>296</v>
      </c>
      <c r="C1977" s="24">
        <v>1544</v>
      </c>
      <c r="D1977" s="25" t="s">
        <v>137</v>
      </c>
      <c r="E1977" s="26" t="s">
        <v>142</v>
      </c>
      <c r="F1977" s="26" t="s">
        <v>144</v>
      </c>
      <c r="G1977" s="27" t="s">
        <v>149</v>
      </c>
      <c r="H1977" s="28"/>
      <c r="I1977" s="26"/>
      <c r="J1977" s="26"/>
      <c r="K1977" s="26">
        <v>1</v>
      </c>
      <c r="L1977" s="25"/>
      <c r="M1977" s="26"/>
      <c r="N1977" s="26">
        <v>1</v>
      </c>
      <c r="O1977" s="26"/>
      <c r="P1977" s="26"/>
      <c r="Q1977" s="26"/>
      <c r="R1977" s="26">
        <v>1</v>
      </c>
      <c r="S1977" s="26" t="s">
        <v>1428</v>
      </c>
      <c r="T1977" s="29"/>
      <c r="U1977" s="26" t="s">
        <v>149</v>
      </c>
      <c r="V1977" s="28">
        <v>1</v>
      </c>
      <c r="W1977" s="26"/>
      <c r="X1977" s="26"/>
      <c r="Y1977" s="26"/>
      <c r="Z1977" s="25"/>
      <c r="AA1977" s="26"/>
      <c r="AB1977" s="26"/>
      <c r="AC1977" s="26"/>
      <c r="AD1977" s="26">
        <v>1</v>
      </c>
      <c r="AE1977" s="26"/>
      <c r="AF1977" s="26">
        <v>1</v>
      </c>
      <c r="AG1977" s="26"/>
      <c r="AH1977" s="26"/>
      <c r="AI1977" s="26"/>
      <c r="AJ1977" s="25"/>
      <c r="AK1977" s="26"/>
      <c r="AL1977" s="26">
        <v>1</v>
      </c>
      <c r="AM1977" s="26">
        <v>1</v>
      </c>
      <c r="AN1977" s="26"/>
      <c r="AO1977" s="26">
        <v>1</v>
      </c>
      <c r="AP1977" s="28"/>
      <c r="AQ1977" s="26"/>
      <c r="AR1977" s="26">
        <v>1</v>
      </c>
      <c r="AS1977" s="26">
        <v>1</v>
      </c>
      <c r="AT1977" s="26"/>
      <c r="AU1977" s="26">
        <v>1</v>
      </c>
      <c r="AV1977" s="27" t="s">
        <v>149</v>
      </c>
      <c r="AW1977" s="26" t="s">
        <v>149</v>
      </c>
      <c r="AX1977" s="28"/>
      <c r="AY1977" s="26"/>
      <c r="AZ1977" s="26"/>
      <c r="BA1977" s="26"/>
      <c r="BB1977" s="26"/>
      <c r="BC1977" s="26"/>
      <c r="BD1977" s="28">
        <v>1</v>
      </c>
      <c r="BE1977" s="26"/>
      <c r="BF1977" s="26"/>
      <c r="BG1977" s="26"/>
      <c r="BH1977" s="26">
        <v>1</v>
      </c>
      <c r="BI1977" s="26">
        <v>1</v>
      </c>
      <c r="BJ1977" s="28">
        <v>1</v>
      </c>
      <c r="BK1977" s="26"/>
      <c r="BL1977" s="26"/>
      <c r="BM1977" s="26"/>
      <c r="BN1977" s="26">
        <v>1</v>
      </c>
      <c r="BO1977" s="26">
        <v>1</v>
      </c>
      <c r="BP1977" s="26"/>
      <c r="BQ1977" s="26"/>
      <c r="BR1977" s="26"/>
      <c r="BS1977" s="26"/>
      <c r="BT1977" s="26"/>
      <c r="BU1977" s="26"/>
      <c r="BV1977" s="26"/>
      <c r="BW1977" s="26"/>
      <c r="BX1977" s="26"/>
      <c r="BY1977" s="26"/>
      <c r="BZ1977" s="26"/>
      <c r="CA1977" s="26"/>
      <c r="CB1977" s="29" t="s">
        <v>149</v>
      </c>
      <c r="CC1977" s="26" t="s">
        <v>156</v>
      </c>
      <c r="CD1977" s="30" t="s">
        <v>149</v>
      </c>
      <c r="CE1977" s="26" t="s">
        <v>163</v>
      </c>
      <c r="CF1977" s="28"/>
      <c r="CG1977" s="26"/>
      <c r="CH1977" s="26"/>
      <c r="CI1977" s="26">
        <v>1</v>
      </c>
      <c r="CJ1977" s="26"/>
      <c r="CK1977" s="31" t="s">
        <v>319</v>
      </c>
    </row>
    <row r="1978" spans="1:89" ht="35.25" customHeight="1" x14ac:dyDescent="0.15">
      <c r="A1978" s="24">
        <v>189</v>
      </c>
      <c r="B1978" s="24">
        <v>297</v>
      </c>
      <c r="C1978" s="24">
        <v>521</v>
      </c>
      <c r="D1978" s="25" t="s">
        <v>138</v>
      </c>
      <c r="E1978" s="26" t="s">
        <v>142</v>
      </c>
      <c r="F1978" s="26" t="s">
        <v>144</v>
      </c>
      <c r="G1978" s="27" t="s">
        <v>148</v>
      </c>
      <c r="H1978" s="28"/>
      <c r="I1978" s="26"/>
      <c r="J1978" s="26"/>
      <c r="K1978" s="26">
        <v>1</v>
      </c>
      <c r="L1978" s="25"/>
      <c r="M1978" s="26"/>
      <c r="N1978" s="26"/>
      <c r="O1978" s="26"/>
      <c r="P1978" s="26"/>
      <c r="Q1978" s="26">
        <v>1</v>
      </c>
      <c r="R1978" s="26"/>
      <c r="S1978" s="26"/>
      <c r="T1978" s="29"/>
      <c r="U1978" s="26" t="s">
        <v>154</v>
      </c>
      <c r="V1978" s="28"/>
      <c r="W1978" s="26">
        <v>1</v>
      </c>
      <c r="X1978" s="26">
        <v>1</v>
      </c>
      <c r="Y1978" s="26"/>
      <c r="Z1978" s="25"/>
      <c r="AA1978" s="26"/>
      <c r="AB1978" s="26"/>
      <c r="AC1978" s="26">
        <v>1</v>
      </c>
      <c r="AD1978" s="26"/>
      <c r="AE1978" s="26"/>
      <c r="AF1978" s="26"/>
      <c r="AG1978" s="26"/>
      <c r="AH1978" s="26"/>
      <c r="AI1978" s="26"/>
      <c r="AJ1978" s="25">
        <v>1</v>
      </c>
      <c r="AK1978" s="26"/>
      <c r="AL1978" s="26">
        <v>1</v>
      </c>
      <c r="AM1978" s="26">
        <v>1</v>
      </c>
      <c r="AN1978" s="26">
        <v>1</v>
      </c>
      <c r="AO1978" s="26"/>
      <c r="AP1978" s="28">
        <v>1</v>
      </c>
      <c r="AQ1978" s="26"/>
      <c r="AR1978" s="26">
        <v>1</v>
      </c>
      <c r="AS1978" s="26">
        <v>1</v>
      </c>
      <c r="AT1978" s="26">
        <v>1</v>
      </c>
      <c r="AU1978" s="26"/>
      <c r="AV1978" s="27" t="s">
        <v>148</v>
      </c>
      <c r="AW1978" s="26" t="s">
        <v>148</v>
      </c>
      <c r="AX1978" s="28"/>
      <c r="AY1978" s="26"/>
      <c r="AZ1978" s="26"/>
      <c r="BA1978" s="26"/>
      <c r="BB1978" s="26"/>
      <c r="BC1978" s="26"/>
      <c r="BD1978" s="28"/>
      <c r="BE1978" s="26"/>
      <c r="BF1978" s="26"/>
      <c r="BG1978" s="26"/>
      <c r="BH1978" s="26">
        <v>1</v>
      </c>
      <c r="BI1978" s="26">
        <v>1</v>
      </c>
      <c r="BJ1978" s="28"/>
      <c r="BK1978" s="26"/>
      <c r="BL1978" s="26"/>
      <c r="BM1978" s="26"/>
      <c r="BN1978" s="26"/>
      <c r="BO1978" s="26"/>
      <c r="BP1978" s="26"/>
      <c r="BQ1978" s="26">
        <v>1</v>
      </c>
      <c r="BR1978" s="26">
        <v>1</v>
      </c>
      <c r="BS1978" s="26">
        <v>1</v>
      </c>
      <c r="BT1978" s="26"/>
      <c r="BU1978" s="26"/>
      <c r="BV1978" s="26"/>
      <c r="BW1978" s="26"/>
      <c r="BX1978" s="26"/>
      <c r="BY1978" s="26"/>
      <c r="BZ1978" s="26"/>
      <c r="CA1978" s="26"/>
      <c r="CB1978" s="29" t="s">
        <v>148</v>
      </c>
      <c r="CC1978" s="26" t="s">
        <v>157</v>
      </c>
      <c r="CD1978" s="30" t="s">
        <v>148</v>
      </c>
      <c r="CE1978" s="26" t="s">
        <v>160</v>
      </c>
      <c r="CF1978" s="28"/>
      <c r="CG1978" s="26">
        <v>1</v>
      </c>
      <c r="CH1978" s="26"/>
      <c r="CI1978" s="26">
        <v>1</v>
      </c>
      <c r="CJ1978" s="26"/>
      <c r="CK1978" s="31" t="s">
        <v>320</v>
      </c>
    </row>
    <row r="1979" spans="1:89" ht="35.25" customHeight="1" x14ac:dyDescent="0.15">
      <c r="A1979" s="24">
        <v>190</v>
      </c>
      <c r="B1979" s="24">
        <v>299</v>
      </c>
      <c r="C1979" s="24">
        <v>5471</v>
      </c>
      <c r="D1979" s="25" t="s">
        <v>135</v>
      </c>
      <c r="E1979" s="26" t="s">
        <v>143</v>
      </c>
      <c r="F1979" s="26" t="s">
        <v>144</v>
      </c>
      <c r="G1979" s="27" t="s">
        <v>147</v>
      </c>
      <c r="H1979" s="28"/>
      <c r="I1979" s="26">
        <v>1</v>
      </c>
      <c r="J1979" s="26"/>
      <c r="K1979" s="26"/>
      <c r="L1979" s="25"/>
      <c r="M1979" s="26">
        <v>1</v>
      </c>
      <c r="N1979" s="26">
        <v>1</v>
      </c>
      <c r="O1979" s="26"/>
      <c r="P1979" s="26"/>
      <c r="Q1979" s="26">
        <v>1</v>
      </c>
      <c r="R1979" s="26"/>
      <c r="S1979" s="26"/>
      <c r="T1979" s="29" t="s">
        <v>152</v>
      </c>
      <c r="U1979" s="26" t="s">
        <v>154</v>
      </c>
      <c r="V1979" s="28">
        <v>1</v>
      </c>
      <c r="W1979" s="26">
        <v>1</v>
      </c>
      <c r="X1979" s="26"/>
      <c r="Y1979" s="26">
        <v>1</v>
      </c>
      <c r="Z1979" s="25"/>
      <c r="AA1979" s="26"/>
      <c r="AB1979" s="26"/>
      <c r="AC1979" s="26">
        <v>1</v>
      </c>
      <c r="AD1979" s="26"/>
      <c r="AE1979" s="26"/>
      <c r="AF1979" s="26"/>
      <c r="AG1979" s="26"/>
      <c r="AH1979" s="26"/>
      <c r="AI1979" s="26"/>
      <c r="AJ1979" s="25"/>
      <c r="AK1979" s="26"/>
      <c r="AL1979" s="26">
        <v>1</v>
      </c>
      <c r="AM1979" s="26"/>
      <c r="AN1979" s="26"/>
      <c r="AO1979" s="26"/>
      <c r="AP1979" s="28"/>
      <c r="AQ1979" s="26"/>
      <c r="AR1979" s="26">
        <v>1</v>
      </c>
      <c r="AS1979" s="26"/>
      <c r="AT1979" s="26"/>
      <c r="AU1979" s="26"/>
      <c r="AV1979" s="27" t="s">
        <v>154</v>
      </c>
      <c r="AW1979" s="26" t="s">
        <v>154</v>
      </c>
      <c r="AX1979" s="28"/>
      <c r="AY1979" s="26"/>
      <c r="AZ1979" s="26">
        <v>1</v>
      </c>
      <c r="BA1979" s="26"/>
      <c r="BB1979" s="26"/>
      <c r="BC1979" s="26"/>
      <c r="BD1979" s="28"/>
      <c r="BE1979" s="26"/>
      <c r="BF1979" s="26"/>
      <c r="BG1979" s="26"/>
      <c r="BH1979" s="26"/>
      <c r="BI1979" s="26"/>
      <c r="BJ1979" s="28"/>
      <c r="BK1979" s="26"/>
      <c r="BL1979" s="26"/>
      <c r="BM1979" s="26">
        <v>1</v>
      </c>
      <c r="BN1979" s="26"/>
      <c r="BO1979" s="26"/>
      <c r="BP1979" s="26"/>
      <c r="BQ1979" s="26"/>
      <c r="BR1979" s="26"/>
      <c r="BS1979" s="26"/>
      <c r="BT1979" s="26"/>
      <c r="BU1979" s="26"/>
      <c r="BV1979" s="26"/>
      <c r="BW1979" s="26"/>
      <c r="BX1979" s="26"/>
      <c r="BY1979" s="26"/>
      <c r="BZ1979" s="26"/>
      <c r="CA1979" s="26"/>
      <c r="CB1979" s="29" t="s">
        <v>154</v>
      </c>
      <c r="CC1979" s="26" t="s">
        <v>157</v>
      </c>
      <c r="CD1979" s="30" t="s">
        <v>154</v>
      </c>
      <c r="CE1979" s="26" t="s">
        <v>160</v>
      </c>
      <c r="CF1979" s="28"/>
      <c r="CG1979" s="26"/>
      <c r="CH1979" s="26">
        <v>1</v>
      </c>
      <c r="CI1979" s="26"/>
      <c r="CJ1979" s="26"/>
      <c r="CK1979" s="31" t="s">
        <v>321</v>
      </c>
    </row>
    <row r="1980" spans="1:89" ht="35.25" customHeight="1" x14ac:dyDescent="0.15">
      <c r="A1980" s="24">
        <v>191</v>
      </c>
      <c r="B1980" s="24">
        <v>300</v>
      </c>
      <c r="C1980" s="24">
        <v>1708</v>
      </c>
      <c r="D1980" s="25" t="s">
        <v>137</v>
      </c>
      <c r="E1980" s="26" t="s">
        <v>142</v>
      </c>
      <c r="F1980" s="26" t="s">
        <v>144</v>
      </c>
      <c r="G1980" s="27" t="s">
        <v>148</v>
      </c>
      <c r="H1980" s="28"/>
      <c r="I1980" s="26"/>
      <c r="J1980" s="26"/>
      <c r="K1980" s="26"/>
      <c r="L1980" s="25">
        <v>1</v>
      </c>
      <c r="M1980" s="26"/>
      <c r="N1980" s="26">
        <v>1</v>
      </c>
      <c r="O1980" s="26"/>
      <c r="P1980" s="26"/>
      <c r="Q1980" s="26"/>
      <c r="R1980" s="26"/>
      <c r="S1980" s="26"/>
      <c r="T1980" s="29"/>
      <c r="U1980" s="26" t="s">
        <v>149</v>
      </c>
      <c r="V1980" s="28">
        <v>1</v>
      </c>
      <c r="W1980" s="26"/>
      <c r="X1980" s="26"/>
      <c r="Y1980" s="26"/>
      <c r="Z1980" s="25"/>
      <c r="AA1980" s="26"/>
      <c r="AB1980" s="26"/>
      <c r="AC1980" s="26"/>
      <c r="AD1980" s="26">
        <v>1</v>
      </c>
      <c r="AE1980" s="26"/>
      <c r="AF1980" s="26">
        <v>1</v>
      </c>
      <c r="AG1980" s="26"/>
      <c r="AH1980" s="26"/>
      <c r="AI1980" s="26"/>
      <c r="AJ1980" s="25"/>
      <c r="AK1980" s="26"/>
      <c r="AL1980" s="26"/>
      <c r="AM1980" s="26">
        <v>1</v>
      </c>
      <c r="AN1980" s="26"/>
      <c r="AO1980" s="26"/>
      <c r="AP1980" s="28"/>
      <c r="AQ1980" s="26"/>
      <c r="AR1980" s="26"/>
      <c r="AS1980" s="26">
        <v>1</v>
      </c>
      <c r="AT1980" s="26"/>
      <c r="AU1980" s="26"/>
      <c r="AV1980" s="27" t="s">
        <v>149</v>
      </c>
      <c r="AW1980" s="26" t="s">
        <v>149</v>
      </c>
      <c r="AX1980" s="28"/>
      <c r="AY1980" s="26"/>
      <c r="AZ1980" s="26"/>
      <c r="BA1980" s="26"/>
      <c r="BB1980" s="26"/>
      <c r="BC1980" s="26"/>
      <c r="BD1980" s="28"/>
      <c r="BE1980" s="26">
        <v>1</v>
      </c>
      <c r="BF1980" s="26"/>
      <c r="BG1980" s="26">
        <v>1</v>
      </c>
      <c r="BH1980" s="26"/>
      <c r="BI1980" s="26"/>
      <c r="BJ1980" s="28"/>
      <c r="BK1980" s="26">
        <v>1</v>
      </c>
      <c r="BL1980" s="26"/>
      <c r="BM1980" s="26"/>
      <c r="BN1980" s="26"/>
      <c r="BO1980" s="26">
        <v>1</v>
      </c>
      <c r="BP1980" s="26"/>
      <c r="BQ1980" s="26"/>
      <c r="BR1980" s="26"/>
      <c r="BS1980" s="26"/>
      <c r="BT1980" s="26"/>
      <c r="BU1980" s="26">
        <v>1</v>
      </c>
      <c r="BV1980" s="26"/>
      <c r="BW1980" s="26"/>
      <c r="BX1980" s="26"/>
      <c r="BY1980" s="26"/>
      <c r="BZ1980" s="26"/>
      <c r="CA1980" s="26"/>
      <c r="CB1980" s="29" t="s">
        <v>149</v>
      </c>
      <c r="CC1980" s="26" t="s">
        <v>157</v>
      </c>
      <c r="CD1980" s="30" t="s">
        <v>149</v>
      </c>
      <c r="CE1980" s="26" t="s">
        <v>161</v>
      </c>
      <c r="CF1980" s="28"/>
      <c r="CG1980" s="26">
        <v>1</v>
      </c>
      <c r="CH1980" s="26"/>
      <c r="CI1980" s="26">
        <v>1</v>
      </c>
      <c r="CJ1980" s="26"/>
      <c r="CK1980" s="31" t="s">
        <v>322</v>
      </c>
    </row>
    <row r="1981" spans="1:89" ht="35.25" customHeight="1" x14ac:dyDescent="0.15">
      <c r="A1981" s="24">
        <v>192</v>
      </c>
      <c r="B1981" s="24">
        <v>302</v>
      </c>
      <c r="C1981" s="24">
        <v>2266</v>
      </c>
      <c r="D1981" s="25" t="s">
        <v>136</v>
      </c>
      <c r="E1981" s="26" t="s">
        <v>140</v>
      </c>
      <c r="F1981" s="26" t="s">
        <v>144</v>
      </c>
      <c r="G1981" s="27" t="s">
        <v>147</v>
      </c>
      <c r="H1981" s="28"/>
      <c r="I1981" s="26"/>
      <c r="J1981" s="26"/>
      <c r="K1981" s="26"/>
      <c r="L1981" s="25"/>
      <c r="M1981" s="26"/>
      <c r="N1981" s="26"/>
      <c r="O1981" s="26"/>
      <c r="P1981" s="26"/>
      <c r="Q1981" s="26"/>
      <c r="R1981" s="26"/>
      <c r="S1981" s="26"/>
      <c r="T1981" s="29"/>
      <c r="U1981" s="26" t="s">
        <v>148</v>
      </c>
      <c r="V1981" s="28"/>
      <c r="W1981" s="26">
        <v>1</v>
      </c>
      <c r="X1981" s="26">
        <v>1</v>
      </c>
      <c r="Y1981" s="26"/>
      <c r="Z1981" s="25">
        <v>1</v>
      </c>
      <c r="AA1981" s="26">
        <v>1</v>
      </c>
      <c r="AB1981" s="26"/>
      <c r="AC1981" s="26">
        <v>1</v>
      </c>
      <c r="AD1981" s="26"/>
      <c r="AE1981" s="26"/>
      <c r="AF1981" s="26"/>
      <c r="AG1981" s="26"/>
      <c r="AH1981" s="26"/>
      <c r="AI1981" s="26"/>
      <c r="AJ1981" s="25"/>
      <c r="AK1981" s="26"/>
      <c r="AL1981" s="26">
        <v>1</v>
      </c>
      <c r="AM1981" s="26">
        <v>1</v>
      </c>
      <c r="AN1981" s="26"/>
      <c r="AO1981" s="26">
        <v>1</v>
      </c>
      <c r="AP1981" s="28"/>
      <c r="AQ1981" s="26"/>
      <c r="AR1981" s="26">
        <v>1</v>
      </c>
      <c r="AS1981" s="26">
        <v>1</v>
      </c>
      <c r="AT1981" s="26"/>
      <c r="AU1981" s="26">
        <v>1</v>
      </c>
      <c r="AV1981" s="27" t="s">
        <v>154</v>
      </c>
      <c r="AW1981" s="26" t="s">
        <v>154</v>
      </c>
      <c r="AX1981" s="28"/>
      <c r="AY1981" s="26"/>
      <c r="AZ1981" s="26"/>
      <c r="BA1981" s="26"/>
      <c r="BB1981" s="26"/>
      <c r="BC1981" s="26"/>
      <c r="BD1981" s="28"/>
      <c r="BE1981" s="26"/>
      <c r="BF1981" s="26"/>
      <c r="BG1981" s="26"/>
      <c r="BH1981" s="26"/>
      <c r="BI1981" s="26"/>
      <c r="BJ1981" s="28">
        <v>1</v>
      </c>
      <c r="BK1981" s="26">
        <v>1</v>
      </c>
      <c r="BL1981" s="26"/>
      <c r="BM1981" s="26">
        <v>1</v>
      </c>
      <c r="BN1981" s="26"/>
      <c r="BO1981" s="26"/>
      <c r="BP1981" s="26"/>
      <c r="BQ1981" s="26"/>
      <c r="BR1981" s="26"/>
      <c r="BS1981" s="26"/>
      <c r="BT1981" s="26"/>
      <c r="BU1981" s="26"/>
      <c r="BV1981" s="26"/>
      <c r="BW1981" s="26"/>
      <c r="BX1981" s="26"/>
      <c r="BY1981" s="26"/>
      <c r="BZ1981" s="26"/>
      <c r="CA1981" s="26"/>
      <c r="CB1981" s="29" t="s">
        <v>148</v>
      </c>
      <c r="CC1981" s="26" t="s">
        <v>157</v>
      </c>
      <c r="CD1981" s="30" t="s">
        <v>154</v>
      </c>
      <c r="CE1981" s="26" t="s">
        <v>161</v>
      </c>
      <c r="CF1981" s="28">
        <v>1</v>
      </c>
      <c r="CG1981" s="26"/>
      <c r="CH1981" s="26"/>
      <c r="CI1981" s="26"/>
      <c r="CJ1981" s="26"/>
      <c r="CK1981" s="31" t="s">
        <v>323</v>
      </c>
    </row>
    <row r="1982" spans="1:89" ht="35.25" customHeight="1" x14ac:dyDescent="0.15">
      <c r="A1982" s="24">
        <v>193</v>
      </c>
      <c r="B1982" s="24">
        <v>303</v>
      </c>
      <c r="C1982" s="24">
        <v>3437</v>
      </c>
      <c r="D1982" s="25" t="s">
        <v>135</v>
      </c>
      <c r="E1982" s="26" t="s">
        <v>140</v>
      </c>
      <c r="F1982" s="26" t="s">
        <v>144</v>
      </c>
      <c r="G1982" s="27" t="s">
        <v>148</v>
      </c>
      <c r="H1982" s="28"/>
      <c r="I1982" s="26"/>
      <c r="J1982" s="26"/>
      <c r="K1982" s="26">
        <v>1</v>
      </c>
      <c r="L1982" s="25"/>
      <c r="M1982" s="26"/>
      <c r="N1982" s="26">
        <v>1</v>
      </c>
      <c r="O1982" s="26">
        <v>1</v>
      </c>
      <c r="P1982" s="26"/>
      <c r="Q1982" s="26"/>
      <c r="R1982" s="26"/>
      <c r="S1982" s="26"/>
      <c r="T1982" s="29" t="s">
        <v>152</v>
      </c>
      <c r="U1982" s="26" t="s">
        <v>154</v>
      </c>
      <c r="V1982" s="28">
        <v>1</v>
      </c>
      <c r="W1982" s="26">
        <v>1</v>
      </c>
      <c r="X1982" s="26"/>
      <c r="Y1982" s="26"/>
      <c r="Z1982" s="25"/>
      <c r="AA1982" s="26">
        <v>1</v>
      </c>
      <c r="AB1982" s="26"/>
      <c r="AC1982" s="26">
        <v>1</v>
      </c>
      <c r="AD1982" s="26"/>
      <c r="AE1982" s="26"/>
      <c r="AF1982" s="26">
        <v>1</v>
      </c>
      <c r="AG1982" s="26"/>
      <c r="AH1982" s="26"/>
      <c r="AI1982" s="26"/>
      <c r="AJ1982" s="25"/>
      <c r="AK1982" s="26"/>
      <c r="AL1982" s="26"/>
      <c r="AM1982" s="26"/>
      <c r="AN1982" s="26"/>
      <c r="AO1982" s="26"/>
      <c r="AP1982" s="28"/>
      <c r="AQ1982" s="26"/>
      <c r="AR1982" s="26"/>
      <c r="AS1982" s="26"/>
      <c r="AT1982" s="26"/>
      <c r="AU1982" s="26"/>
      <c r="AV1982" s="27" t="s">
        <v>148</v>
      </c>
      <c r="AW1982" s="26" t="s">
        <v>148</v>
      </c>
      <c r="AX1982" s="28"/>
      <c r="AY1982" s="26"/>
      <c r="AZ1982" s="26"/>
      <c r="BA1982" s="26"/>
      <c r="BB1982" s="26"/>
      <c r="BC1982" s="26"/>
      <c r="BD1982" s="28"/>
      <c r="BE1982" s="26"/>
      <c r="BF1982" s="26">
        <v>1</v>
      </c>
      <c r="BG1982" s="26"/>
      <c r="BH1982" s="26">
        <v>1</v>
      </c>
      <c r="BI1982" s="26">
        <v>1</v>
      </c>
      <c r="BJ1982" s="28">
        <v>1</v>
      </c>
      <c r="BK1982" s="26">
        <v>1</v>
      </c>
      <c r="BL1982" s="26"/>
      <c r="BM1982" s="26"/>
      <c r="BN1982" s="26"/>
      <c r="BO1982" s="26">
        <v>1</v>
      </c>
      <c r="BP1982" s="26"/>
      <c r="BQ1982" s="26"/>
      <c r="BR1982" s="26"/>
      <c r="BS1982" s="26"/>
      <c r="BT1982" s="26"/>
      <c r="BU1982" s="26"/>
      <c r="BV1982" s="26"/>
      <c r="BW1982" s="26"/>
      <c r="BX1982" s="26"/>
      <c r="BY1982" s="26"/>
      <c r="BZ1982" s="26"/>
      <c r="CA1982" s="26"/>
      <c r="CB1982" s="29" t="s">
        <v>148</v>
      </c>
      <c r="CC1982" s="26" t="s">
        <v>157</v>
      </c>
      <c r="CD1982" s="30" t="s">
        <v>148</v>
      </c>
      <c r="CE1982" s="26" t="s">
        <v>160</v>
      </c>
      <c r="CF1982" s="28"/>
      <c r="CG1982" s="26">
        <v>1</v>
      </c>
      <c r="CH1982" s="26"/>
      <c r="CI1982" s="26">
        <v>1</v>
      </c>
      <c r="CJ1982" s="26">
        <v>1</v>
      </c>
      <c r="CK1982" s="31" t="s">
        <v>324</v>
      </c>
    </row>
    <row r="1983" spans="1:89" ht="35.25" customHeight="1" x14ac:dyDescent="0.15">
      <c r="A1983" s="24">
        <v>194</v>
      </c>
      <c r="B1983" s="24">
        <v>306</v>
      </c>
      <c r="C1983" s="24">
        <v>2813</v>
      </c>
      <c r="D1983" s="25" t="s">
        <v>135</v>
      </c>
      <c r="E1983" s="26" t="s">
        <v>142</v>
      </c>
      <c r="F1983" s="26" t="s">
        <v>144</v>
      </c>
      <c r="G1983" s="27" t="s">
        <v>148</v>
      </c>
      <c r="H1983" s="28"/>
      <c r="I1983" s="26"/>
      <c r="J1983" s="26">
        <v>1</v>
      </c>
      <c r="K1983" s="26"/>
      <c r="L1983" s="25"/>
      <c r="M1983" s="26"/>
      <c r="N1983" s="26"/>
      <c r="O1983" s="26"/>
      <c r="P1983" s="26"/>
      <c r="Q1983" s="26"/>
      <c r="R1983" s="26"/>
      <c r="S1983" s="26"/>
      <c r="T1983" s="29"/>
      <c r="U1983" s="26" t="s">
        <v>148</v>
      </c>
      <c r="V1983" s="28"/>
      <c r="W1983" s="26"/>
      <c r="X1983" s="26">
        <v>1</v>
      </c>
      <c r="Y1983" s="26"/>
      <c r="Z1983" s="25"/>
      <c r="AA1983" s="26"/>
      <c r="AB1983" s="26">
        <v>1</v>
      </c>
      <c r="AC1983" s="26">
        <v>1</v>
      </c>
      <c r="AD1983" s="26">
        <v>1</v>
      </c>
      <c r="AE1983" s="26"/>
      <c r="AF1983" s="26"/>
      <c r="AG1983" s="26"/>
      <c r="AH1983" s="26"/>
      <c r="AI1983" s="26"/>
      <c r="AJ1983" s="25"/>
      <c r="AK1983" s="26"/>
      <c r="AL1983" s="26">
        <v>1</v>
      </c>
      <c r="AM1983" s="26">
        <v>1</v>
      </c>
      <c r="AN1983" s="26"/>
      <c r="AO1983" s="26"/>
      <c r="AP1983" s="28"/>
      <c r="AQ1983" s="26"/>
      <c r="AR1983" s="26">
        <v>1</v>
      </c>
      <c r="AS1983" s="26">
        <v>1</v>
      </c>
      <c r="AT1983" s="26"/>
      <c r="AU1983" s="26"/>
      <c r="AV1983" s="27" t="s">
        <v>148</v>
      </c>
      <c r="AW1983" s="26" t="s">
        <v>148</v>
      </c>
      <c r="AX1983" s="28"/>
      <c r="AY1983" s="26"/>
      <c r="AZ1983" s="26"/>
      <c r="BA1983" s="26"/>
      <c r="BB1983" s="26"/>
      <c r="BC1983" s="26"/>
      <c r="BD1983" s="28"/>
      <c r="BE1983" s="26"/>
      <c r="BF1983" s="26"/>
      <c r="BG1983" s="26"/>
      <c r="BH1983" s="26">
        <v>1</v>
      </c>
      <c r="BI1983" s="26"/>
      <c r="BJ1983" s="28"/>
      <c r="BK1983" s="26"/>
      <c r="BL1983" s="26"/>
      <c r="BM1983" s="26"/>
      <c r="BN1983" s="26"/>
      <c r="BO1983" s="26">
        <v>1</v>
      </c>
      <c r="BP1983" s="26"/>
      <c r="BQ1983" s="26"/>
      <c r="BR1983" s="26"/>
      <c r="BS1983" s="26"/>
      <c r="BT1983" s="26"/>
      <c r="BU1983" s="26"/>
      <c r="BV1983" s="26"/>
      <c r="BW1983" s="26"/>
      <c r="BX1983" s="26"/>
      <c r="BY1983" s="26"/>
      <c r="BZ1983" s="26"/>
      <c r="CA1983" s="26"/>
      <c r="CB1983" s="29" t="s">
        <v>148</v>
      </c>
      <c r="CC1983" s="26" t="s">
        <v>156</v>
      </c>
      <c r="CD1983" s="30" t="s">
        <v>148</v>
      </c>
      <c r="CE1983" s="26" t="s">
        <v>160</v>
      </c>
      <c r="CF1983" s="28"/>
      <c r="CG1983" s="26"/>
      <c r="CH1983" s="26">
        <v>1</v>
      </c>
      <c r="CI1983" s="26"/>
      <c r="CJ1983" s="26"/>
      <c r="CK1983" s="31" t="s">
        <v>325</v>
      </c>
    </row>
    <row r="1984" spans="1:89" ht="35.25" customHeight="1" x14ac:dyDescent="0.15">
      <c r="A1984" s="24">
        <v>195</v>
      </c>
      <c r="B1984" s="24">
        <v>307</v>
      </c>
      <c r="C1984" s="24">
        <v>2858</v>
      </c>
      <c r="D1984" s="25" t="s">
        <v>136</v>
      </c>
      <c r="E1984" s="26" t="s">
        <v>139</v>
      </c>
      <c r="F1984" s="26" t="s">
        <v>144</v>
      </c>
      <c r="G1984" s="27" t="s">
        <v>147</v>
      </c>
      <c r="H1984" s="28"/>
      <c r="I1984" s="26"/>
      <c r="J1984" s="26">
        <v>1</v>
      </c>
      <c r="K1984" s="26">
        <v>1</v>
      </c>
      <c r="L1984" s="25">
        <v>1</v>
      </c>
      <c r="M1984" s="26"/>
      <c r="N1984" s="26">
        <v>1</v>
      </c>
      <c r="O1984" s="26"/>
      <c r="P1984" s="26"/>
      <c r="Q1984" s="26"/>
      <c r="R1984" s="26"/>
      <c r="S1984" s="26"/>
      <c r="T1984" s="29" t="s">
        <v>152</v>
      </c>
      <c r="U1984" s="26" t="s">
        <v>154</v>
      </c>
      <c r="V1984" s="28"/>
      <c r="W1984" s="26">
        <v>1</v>
      </c>
      <c r="X1984" s="26">
        <v>1</v>
      </c>
      <c r="Y1984" s="26"/>
      <c r="Z1984" s="25"/>
      <c r="AA1984" s="26"/>
      <c r="AB1984" s="26">
        <v>1</v>
      </c>
      <c r="AC1984" s="26">
        <v>1</v>
      </c>
      <c r="AD1984" s="26"/>
      <c r="AE1984" s="26">
        <v>1</v>
      </c>
      <c r="AF1984" s="26">
        <v>1</v>
      </c>
      <c r="AG1984" s="26">
        <v>1</v>
      </c>
      <c r="AH1984" s="26"/>
      <c r="AI1984" s="26"/>
      <c r="AJ1984" s="25"/>
      <c r="AK1984" s="26"/>
      <c r="AL1984" s="26"/>
      <c r="AM1984" s="26"/>
      <c r="AN1984" s="26">
        <v>1</v>
      </c>
      <c r="AO1984" s="26"/>
      <c r="AP1984" s="28"/>
      <c r="AQ1984" s="26"/>
      <c r="AR1984" s="26"/>
      <c r="AS1984" s="26"/>
      <c r="AT1984" s="26">
        <v>1</v>
      </c>
      <c r="AU1984" s="26"/>
      <c r="AV1984" s="27" t="s">
        <v>148</v>
      </c>
      <c r="AW1984" s="26" t="s">
        <v>154</v>
      </c>
      <c r="AX1984" s="28"/>
      <c r="AY1984" s="26"/>
      <c r="AZ1984" s="26">
        <v>1</v>
      </c>
      <c r="BA1984" s="26"/>
      <c r="BB1984" s="26">
        <v>1</v>
      </c>
      <c r="BC1984" s="26"/>
      <c r="BD1984" s="28"/>
      <c r="BE1984" s="26"/>
      <c r="BF1984" s="26"/>
      <c r="BG1984" s="26"/>
      <c r="BH1984" s="26"/>
      <c r="BI1984" s="26"/>
      <c r="BJ1984" s="28">
        <v>1</v>
      </c>
      <c r="BK1984" s="26"/>
      <c r="BL1984" s="26"/>
      <c r="BM1984" s="26"/>
      <c r="BN1984" s="26"/>
      <c r="BO1984" s="26">
        <v>1</v>
      </c>
      <c r="BP1984" s="26"/>
      <c r="BQ1984" s="26"/>
      <c r="BR1984" s="26"/>
      <c r="BS1984" s="26"/>
      <c r="BT1984" s="26"/>
      <c r="BU1984" s="26">
        <v>1</v>
      </c>
      <c r="BV1984" s="26"/>
      <c r="BW1984" s="26"/>
      <c r="BX1984" s="26"/>
      <c r="BY1984" s="26"/>
      <c r="BZ1984" s="26"/>
      <c r="CA1984" s="26"/>
      <c r="CB1984" s="29" t="s">
        <v>154</v>
      </c>
      <c r="CC1984" s="26" t="s">
        <v>157</v>
      </c>
      <c r="CD1984" s="30" t="s">
        <v>154</v>
      </c>
      <c r="CE1984" s="26" t="s">
        <v>161</v>
      </c>
      <c r="CF1984" s="28"/>
      <c r="CG1984" s="26">
        <v>1</v>
      </c>
      <c r="CH1984" s="26"/>
      <c r="CI1984" s="26"/>
      <c r="CJ1984" s="26"/>
      <c r="CK1984" s="31" t="s">
        <v>326</v>
      </c>
    </row>
    <row r="1985" spans="1:89" ht="35.25" customHeight="1" x14ac:dyDescent="0.15">
      <c r="A1985" s="24">
        <v>196</v>
      </c>
      <c r="B1985" s="24">
        <v>309</v>
      </c>
      <c r="C1985" s="24">
        <v>5487</v>
      </c>
      <c r="D1985" s="25" t="s">
        <v>135</v>
      </c>
      <c r="E1985" s="26" t="s">
        <v>140</v>
      </c>
      <c r="F1985" s="26" t="s">
        <v>145</v>
      </c>
      <c r="G1985" s="27" t="s">
        <v>148</v>
      </c>
      <c r="H1985" s="28"/>
      <c r="I1985" s="26"/>
      <c r="J1985" s="26"/>
      <c r="K1985" s="26"/>
      <c r="L1985" s="25"/>
      <c r="M1985" s="26"/>
      <c r="N1985" s="26"/>
      <c r="O1985" s="26"/>
      <c r="P1985" s="26"/>
      <c r="Q1985" s="26"/>
      <c r="R1985" s="26"/>
      <c r="S1985" s="26"/>
      <c r="T1985" s="29"/>
      <c r="U1985" s="26" t="s">
        <v>148</v>
      </c>
      <c r="V1985" s="28"/>
      <c r="W1985" s="26">
        <v>1</v>
      </c>
      <c r="X1985" s="26"/>
      <c r="Y1985" s="26"/>
      <c r="Z1985" s="25">
        <v>1</v>
      </c>
      <c r="AA1985" s="26"/>
      <c r="AB1985" s="26"/>
      <c r="AC1985" s="26">
        <v>1</v>
      </c>
      <c r="AD1985" s="26">
        <v>1</v>
      </c>
      <c r="AE1985" s="26"/>
      <c r="AF1985" s="26"/>
      <c r="AG1985" s="26"/>
      <c r="AH1985" s="26"/>
      <c r="AI1985" s="26"/>
      <c r="AJ1985" s="25"/>
      <c r="AK1985" s="26"/>
      <c r="AL1985" s="26"/>
      <c r="AM1985" s="26">
        <v>1</v>
      </c>
      <c r="AN1985" s="26"/>
      <c r="AO1985" s="26"/>
      <c r="AP1985" s="28"/>
      <c r="AQ1985" s="26"/>
      <c r="AR1985" s="26"/>
      <c r="AS1985" s="26">
        <v>1</v>
      </c>
      <c r="AT1985" s="26"/>
      <c r="AU1985" s="26"/>
      <c r="AV1985" s="27" t="s">
        <v>148</v>
      </c>
      <c r="AW1985" s="26" t="s">
        <v>148</v>
      </c>
      <c r="AX1985" s="28"/>
      <c r="AY1985" s="26"/>
      <c r="AZ1985" s="26"/>
      <c r="BA1985" s="26"/>
      <c r="BB1985" s="26"/>
      <c r="BC1985" s="26"/>
      <c r="BD1985" s="28"/>
      <c r="BE1985" s="26"/>
      <c r="BF1985" s="26">
        <v>1</v>
      </c>
      <c r="BG1985" s="26"/>
      <c r="BH1985" s="26"/>
      <c r="BI1985" s="26"/>
      <c r="BJ1985" s="28"/>
      <c r="BK1985" s="26"/>
      <c r="BL1985" s="26"/>
      <c r="BM1985" s="26">
        <v>1</v>
      </c>
      <c r="BN1985" s="26">
        <v>1</v>
      </c>
      <c r="BO1985" s="26"/>
      <c r="BP1985" s="26"/>
      <c r="BQ1985" s="26"/>
      <c r="BR1985" s="26"/>
      <c r="BS1985" s="26"/>
      <c r="BT1985" s="26"/>
      <c r="BU1985" s="26"/>
      <c r="BV1985" s="26"/>
      <c r="BW1985" s="26"/>
      <c r="BX1985" s="26"/>
      <c r="BY1985" s="26"/>
      <c r="BZ1985" s="26"/>
      <c r="CA1985" s="26"/>
      <c r="CB1985" s="29" t="s">
        <v>148</v>
      </c>
      <c r="CC1985" s="26" t="s">
        <v>157</v>
      </c>
      <c r="CD1985" s="30" t="s">
        <v>149</v>
      </c>
      <c r="CE1985" s="26" t="s">
        <v>161</v>
      </c>
      <c r="CF1985" s="28"/>
      <c r="CG1985" s="26"/>
      <c r="CH1985" s="26">
        <v>1</v>
      </c>
      <c r="CI1985" s="26"/>
      <c r="CJ1985" s="26"/>
      <c r="CK1985" s="31" t="s">
        <v>327</v>
      </c>
    </row>
    <row r="1986" spans="1:89" ht="35.25" customHeight="1" x14ac:dyDescent="0.15">
      <c r="A1986" s="24">
        <v>197</v>
      </c>
      <c r="B1986" s="24">
        <v>310</v>
      </c>
      <c r="C1986" s="24">
        <v>1488</v>
      </c>
      <c r="D1986" s="25" t="s">
        <v>138</v>
      </c>
      <c r="E1986" s="26" t="s">
        <v>142</v>
      </c>
      <c r="F1986" s="26" t="s">
        <v>144</v>
      </c>
      <c r="G1986" s="27" t="s">
        <v>148</v>
      </c>
      <c r="H1986" s="28"/>
      <c r="I1986" s="26"/>
      <c r="J1986" s="26"/>
      <c r="K1986" s="26"/>
      <c r="L1986" s="25"/>
      <c r="M1986" s="26"/>
      <c r="N1986" s="26"/>
      <c r="O1986" s="26"/>
      <c r="P1986" s="26"/>
      <c r="Q1986" s="26"/>
      <c r="R1986" s="26">
        <v>1</v>
      </c>
      <c r="S1986" s="26" t="s">
        <v>1417</v>
      </c>
      <c r="T1986" s="29"/>
      <c r="U1986" s="26" t="s">
        <v>148</v>
      </c>
      <c r="V1986" s="28">
        <v>1</v>
      </c>
      <c r="W1986" s="26"/>
      <c r="X1986" s="26"/>
      <c r="Y1986" s="26"/>
      <c r="Z1986" s="25"/>
      <c r="AA1986" s="26"/>
      <c r="AB1986" s="26"/>
      <c r="AC1986" s="26"/>
      <c r="AD1986" s="26"/>
      <c r="AE1986" s="26"/>
      <c r="AF1986" s="26">
        <v>1</v>
      </c>
      <c r="AG1986" s="26"/>
      <c r="AH1986" s="26"/>
      <c r="AI1986" s="26"/>
      <c r="AJ1986" s="25"/>
      <c r="AK1986" s="26"/>
      <c r="AL1986" s="26">
        <v>1</v>
      </c>
      <c r="AM1986" s="26"/>
      <c r="AN1986" s="26"/>
      <c r="AO1986" s="26"/>
      <c r="AP1986" s="28"/>
      <c r="AQ1986" s="26"/>
      <c r="AR1986" s="26">
        <v>1</v>
      </c>
      <c r="AS1986" s="26"/>
      <c r="AT1986" s="26"/>
      <c r="AU1986" s="26"/>
      <c r="AV1986" s="27" t="s">
        <v>148</v>
      </c>
      <c r="AW1986" s="26" t="s">
        <v>148</v>
      </c>
      <c r="AX1986" s="28"/>
      <c r="AY1986" s="26"/>
      <c r="AZ1986" s="26"/>
      <c r="BA1986" s="26"/>
      <c r="BB1986" s="26"/>
      <c r="BC1986" s="26"/>
      <c r="BD1986" s="28">
        <v>1</v>
      </c>
      <c r="BE1986" s="26">
        <v>1</v>
      </c>
      <c r="BF1986" s="26"/>
      <c r="BG1986" s="26">
        <v>1</v>
      </c>
      <c r="BH1986" s="26"/>
      <c r="BI1986" s="26"/>
      <c r="BJ1986" s="28">
        <v>1</v>
      </c>
      <c r="BK1986" s="26">
        <v>1</v>
      </c>
      <c r="BL1986" s="26"/>
      <c r="BM1986" s="26"/>
      <c r="BN1986" s="26"/>
      <c r="BO1986" s="26">
        <v>1</v>
      </c>
      <c r="BP1986" s="26"/>
      <c r="BQ1986" s="26"/>
      <c r="BR1986" s="26"/>
      <c r="BS1986" s="26"/>
      <c r="BT1986" s="26"/>
      <c r="BU1986" s="26"/>
      <c r="BV1986" s="26"/>
      <c r="BW1986" s="26"/>
      <c r="BX1986" s="26"/>
      <c r="BY1986" s="26"/>
      <c r="BZ1986" s="26"/>
      <c r="CA1986" s="26"/>
      <c r="CB1986" s="29" t="s">
        <v>148</v>
      </c>
      <c r="CC1986" s="26" t="s">
        <v>156</v>
      </c>
      <c r="CD1986" s="30" t="s">
        <v>148</v>
      </c>
      <c r="CE1986" s="26" t="s">
        <v>161</v>
      </c>
      <c r="CF1986" s="28">
        <v>1</v>
      </c>
      <c r="CG1986" s="26"/>
      <c r="CH1986" s="26"/>
      <c r="CI1986" s="26"/>
      <c r="CJ1986" s="26"/>
      <c r="CK1986" s="31" t="s">
        <v>328</v>
      </c>
    </row>
    <row r="1987" spans="1:89" ht="35.25" customHeight="1" x14ac:dyDescent="0.15">
      <c r="A1987" s="24">
        <v>198</v>
      </c>
      <c r="B1987" s="24">
        <v>311</v>
      </c>
      <c r="C1987" s="24">
        <v>1374</v>
      </c>
      <c r="D1987" s="25" t="s">
        <v>137</v>
      </c>
      <c r="E1987" s="26" t="s">
        <v>143</v>
      </c>
      <c r="F1987" s="26" t="s">
        <v>144</v>
      </c>
      <c r="G1987" s="27" t="s">
        <v>149</v>
      </c>
      <c r="H1987" s="28"/>
      <c r="I1987" s="26"/>
      <c r="J1987" s="26"/>
      <c r="K1987" s="26"/>
      <c r="L1987" s="25"/>
      <c r="M1987" s="26"/>
      <c r="N1987" s="26">
        <v>1</v>
      </c>
      <c r="O1987" s="26"/>
      <c r="P1987" s="26"/>
      <c r="Q1987" s="26"/>
      <c r="R1987" s="26"/>
      <c r="S1987" s="26"/>
      <c r="T1987" s="29"/>
      <c r="U1987" s="26" t="s">
        <v>148</v>
      </c>
      <c r="V1987" s="28">
        <v>1</v>
      </c>
      <c r="W1987" s="26"/>
      <c r="X1987" s="26"/>
      <c r="Y1987" s="26"/>
      <c r="Z1987" s="25"/>
      <c r="AA1987" s="26"/>
      <c r="AB1987" s="26"/>
      <c r="AC1987" s="26"/>
      <c r="AD1987" s="26"/>
      <c r="AE1987" s="26"/>
      <c r="AF1987" s="26">
        <v>1</v>
      </c>
      <c r="AG1987" s="26"/>
      <c r="AH1987" s="26"/>
      <c r="AI1987" s="26"/>
      <c r="AJ1987" s="25"/>
      <c r="AK1987" s="26">
        <v>1</v>
      </c>
      <c r="AL1987" s="26"/>
      <c r="AM1987" s="26"/>
      <c r="AN1987" s="26"/>
      <c r="AO1987" s="26">
        <v>1</v>
      </c>
      <c r="AP1987" s="28"/>
      <c r="AQ1987" s="26"/>
      <c r="AR1987" s="26">
        <v>1</v>
      </c>
      <c r="AS1987" s="26"/>
      <c r="AT1987" s="26"/>
      <c r="AU1987" s="26">
        <v>1</v>
      </c>
      <c r="AV1987" s="27" t="s">
        <v>149</v>
      </c>
      <c r="AW1987" s="26" t="s">
        <v>149</v>
      </c>
      <c r="AX1987" s="28"/>
      <c r="AY1987" s="26"/>
      <c r="AZ1987" s="26"/>
      <c r="BA1987" s="26"/>
      <c r="BB1987" s="26"/>
      <c r="BC1987" s="26"/>
      <c r="BD1987" s="28"/>
      <c r="BE1987" s="26">
        <v>1</v>
      </c>
      <c r="BF1987" s="26"/>
      <c r="BG1987" s="26">
        <v>1</v>
      </c>
      <c r="BH1987" s="26"/>
      <c r="BI1987" s="26">
        <v>1</v>
      </c>
      <c r="BJ1987" s="28">
        <v>1</v>
      </c>
      <c r="BK1987" s="26"/>
      <c r="BL1987" s="26"/>
      <c r="BM1987" s="26"/>
      <c r="BN1987" s="26"/>
      <c r="BO1987" s="26"/>
      <c r="BP1987" s="26"/>
      <c r="BQ1987" s="26"/>
      <c r="BR1987" s="26"/>
      <c r="BS1987" s="26"/>
      <c r="BT1987" s="26"/>
      <c r="BU1987" s="26"/>
      <c r="BV1987" s="26"/>
      <c r="BW1987" s="26">
        <v>1</v>
      </c>
      <c r="BX1987" s="26"/>
      <c r="BY1987" s="26"/>
      <c r="BZ1987" s="26">
        <v>1</v>
      </c>
      <c r="CA1987" s="26"/>
      <c r="CB1987" s="29" t="s">
        <v>149</v>
      </c>
      <c r="CC1987" s="26" t="s">
        <v>156</v>
      </c>
      <c r="CD1987" s="30" t="s">
        <v>149</v>
      </c>
      <c r="CE1987" s="26" t="s">
        <v>161</v>
      </c>
      <c r="CF1987" s="28"/>
      <c r="CG1987" s="26"/>
      <c r="CH1987" s="26">
        <v>1</v>
      </c>
      <c r="CI1987" s="26"/>
      <c r="CJ1987" s="26"/>
      <c r="CK1987" s="31" t="s">
        <v>329</v>
      </c>
    </row>
    <row r="1988" spans="1:89" ht="35.25" customHeight="1" x14ac:dyDescent="0.15">
      <c r="A1988" s="24">
        <v>199</v>
      </c>
      <c r="B1988" s="24">
        <v>315</v>
      </c>
      <c r="C1988" s="24">
        <v>2057</v>
      </c>
      <c r="D1988" s="25" t="s">
        <v>137</v>
      </c>
      <c r="E1988" s="26" t="s">
        <v>140</v>
      </c>
      <c r="F1988" s="26" t="s">
        <v>144</v>
      </c>
      <c r="G1988" s="27" t="s">
        <v>149</v>
      </c>
      <c r="H1988" s="28"/>
      <c r="I1988" s="26"/>
      <c r="J1988" s="26"/>
      <c r="K1988" s="26"/>
      <c r="L1988" s="25"/>
      <c r="M1988" s="26"/>
      <c r="N1988" s="26"/>
      <c r="O1988" s="26"/>
      <c r="P1988" s="26"/>
      <c r="Q1988" s="26"/>
      <c r="R1988" s="26">
        <v>1</v>
      </c>
      <c r="S1988" s="26" t="s">
        <v>1429</v>
      </c>
      <c r="T1988" s="29"/>
      <c r="U1988" s="26" t="s">
        <v>148</v>
      </c>
      <c r="V1988" s="28"/>
      <c r="W1988" s="26"/>
      <c r="X1988" s="26"/>
      <c r="Y1988" s="26"/>
      <c r="Z1988" s="25"/>
      <c r="AA1988" s="26"/>
      <c r="AB1988" s="26"/>
      <c r="AC1988" s="26">
        <v>1</v>
      </c>
      <c r="AD1988" s="26">
        <v>1</v>
      </c>
      <c r="AE1988" s="26"/>
      <c r="AF1988" s="26"/>
      <c r="AG1988" s="26"/>
      <c r="AH1988" s="26"/>
      <c r="AI1988" s="26"/>
      <c r="AJ1988" s="25"/>
      <c r="AK1988" s="26"/>
      <c r="AL1988" s="26">
        <v>1</v>
      </c>
      <c r="AM1988" s="26"/>
      <c r="AN1988" s="26"/>
      <c r="AO1988" s="26"/>
      <c r="AP1988" s="28"/>
      <c r="AQ1988" s="26"/>
      <c r="AR1988" s="26">
        <v>1</v>
      </c>
      <c r="AS1988" s="26"/>
      <c r="AT1988" s="26"/>
      <c r="AU1988" s="26"/>
      <c r="AV1988" s="27" t="s">
        <v>149</v>
      </c>
      <c r="AW1988" s="26" t="s">
        <v>149</v>
      </c>
      <c r="AX1988" s="28"/>
      <c r="AY1988" s="26"/>
      <c r="AZ1988" s="26"/>
      <c r="BA1988" s="26"/>
      <c r="BB1988" s="26"/>
      <c r="BC1988" s="26"/>
      <c r="BD1988" s="28"/>
      <c r="BE1988" s="26">
        <v>1</v>
      </c>
      <c r="BF1988" s="26">
        <v>1</v>
      </c>
      <c r="BG1988" s="26"/>
      <c r="BH1988" s="26">
        <v>1</v>
      </c>
      <c r="BI1988" s="26"/>
      <c r="BJ1988" s="28"/>
      <c r="BK1988" s="26"/>
      <c r="BL1988" s="26"/>
      <c r="BM1988" s="26"/>
      <c r="BN1988" s="26"/>
      <c r="BO1988" s="26"/>
      <c r="BP1988" s="26"/>
      <c r="BQ1988" s="26"/>
      <c r="BR1988" s="26">
        <v>1</v>
      </c>
      <c r="BS1988" s="26"/>
      <c r="BT1988" s="26"/>
      <c r="BU1988" s="26">
        <v>1</v>
      </c>
      <c r="BV1988" s="26"/>
      <c r="BW1988" s="26"/>
      <c r="BX1988" s="26"/>
      <c r="BY1988" s="26"/>
      <c r="BZ1988" s="26">
        <v>1</v>
      </c>
      <c r="CA1988" s="26"/>
      <c r="CB1988" s="29" t="s">
        <v>149</v>
      </c>
      <c r="CC1988" s="26" t="s">
        <v>157</v>
      </c>
      <c r="CD1988" s="30" t="s">
        <v>153</v>
      </c>
      <c r="CE1988" s="26" t="s">
        <v>159</v>
      </c>
      <c r="CF1988" s="28"/>
      <c r="CG1988" s="26"/>
      <c r="CH1988" s="26"/>
      <c r="CI1988" s="26">
        <v>1</v>
      </c>
      <c r="CJ1988" s="26"/>
      <c r="CK1988" s="31" t="s">
        <v>330</v>
      </c>
    </row>
    <row r="1989" spans="1:89" ht="35.25" customHeight="1" x14ac:dyDescent="0.15">
      <c r="A1989" s="24">
        <v>200</v>
      </c>
      <c r="B1989" s="24">
        <v>316</v>
      </c>
      <c r="C1989" s="24">
        <v>40</v>
      </c>
      <c r="D1989" s="25" t="s">
        <v>137</v>
      </c>
      <c r="E1989" s="26" t="s">
        <v>143</v>
      </c>
      <c r="F1989" s="26" t="s">
        <v>145</v>
      </c>
      <c r="G1989" s="27" t="s">
        <v>148</v>
      </c>
      <c r="H1989" s="28"/>
      <c r="I1989" s="26"/>
      <c r="J1989" s="26"/>
      <c r="K1989" s="26">
        <v>1</v>
      </c>
      <c r="L1989" s="25"/>
      <c r="M1989" s="26"/>
      <c r="N1989" s="26"/>
      <c r="O1989" s="26"/>
      <c r="P1989" s="26"/>
      <c r="Q1989" s="26"/>
      <c r="R1989" s="26"/>
      <c r="S1989" s="26"/>
      <c r="T1989" s="29"/>
      <c r="U1989" s="26" t="s">
        <v>154</v>
      </c>
      <c r="V1989" s="28"/>
      <c r="W1989" s="26">
        <v>1</v>
      </c>
      <c r="X1989" s="26"/>
      <c r="Y1989" s="26"/>
      <c r="Z1989" s="25"/>
      <c r="AA1989" s="26"/>
      <c r="AB1989" s="26">
        <v>1</v>
      </c>
      <c r="AC1989" s="26"/>
      <c r="AD1989" s="26"/>
      <c r="AE1989" s="26"/>
      <c r="AF1989" s="26"/>
      <c r="AG1989" s="26"/>
      <c r="AH1989" s="26"/>
      <c r="AI1989" s="26"/>
      <c r="AJ1989" s="25">
        <v>1</v>
      </c>
      <c r="AK1989" s="26"/>
      <c r="AL1989" s="26"/>
      <c r="AM1989" s="26"/>
      <c r="AN1989" s="26"/>
      <c r="AO1989" s="26"/>
      <c r="AP1989" s="28">
        <v>1</v>
      </c>
      <c r="AQ1989" s="26"/>
      <c r="AR1989" s="26"/>
      <c r="AS1989" s="26"/>
      <c r="AT1989" s="26"/>
      <c r="AU1989" s="26"/>
      <c r="AV1989" s="27" t="s">
        <v>154</v>
      </c>
      <c r="AW1989" s="26" t="s">
        <v>154</v>
      </c>
      <c r="AX1989" s="28"/>
      <c r="AY1989" s="26"/>
      <c r="AZ1989" s="26"/>
      <c r="BA1989" s="26">
        <v>1</v>
      </c>
      <c r="BB1989" s="26">
        <v>1</v>
      </c>
      <c r="BC1989" s="26"/>
      <c r="BD1989" s="28"/>
      <c r="BE1989" s="26"/>
      <c r="BF1989" s="26"/>
      <c r="BG1989" s="26"/>
      <c r="BH1989" s="26"/>
      <c r="BI1989" s="26"/>
      <c r="BJ1989" s="28"/>
      <c r="BK1989" s="26"/>
      <c r="BL1989" s="26"/>
      <c r="BM1989" s="26"/>
      <c r="BN1989" s="26"/>
      <c r="BO1989" s="26"/>
      <c r="BP1989" s="26"/>
      <c r="BQ1989" s="26">
        <v>1</v>
      </c>
      <c r="BR1989" s="26">
        <v>1</v>
      </c>
      <c r="BS1989" s="26"/>
      <c r="BT1989" s="26"/>
      <c r="BU1989" s="26"/>
      <c r="BV1989" s="26"/>
      <c r="BW1989" s="26"/>
      <c r="BX1989" s="26"/>
      <c r="BY1989" s="26"/>
      <c r="BZ1989" s="26"/>
      <c r="CA1989" s="26"/>
      <c r="CB1989" s="29" t="s">
        <v>148</v>
      </c>
      <c r="CC1989" s="26" t="s">
        <v>157</v>
      </c>
      <c r="CD1989" s="30" t="s">
        <v>148</v>
      </c>
      <c r="CE1989" s="26" t="s">
        <v>161</v>
      </c>
      <c r="CF1989" s="28">
        <v>1</v>
      </c>
      <c r="CG1989" s="26"/>
      <c r="CH1989" s="26"/>
      <c r="CI1989" s="26"/>
      <c r="CJ1989" s="26"/>
      <c r="CK1989" s="31" t="s">
        <v>331</v>
      </c>
    </row>
    <row r="1990" spans="1:89" ht="35.25" customHeight="1" x14ac:dyDescent="0.15">
      <c r="A1990" s="24">
        <v>201</v>
      </c>
      <c r="B1990" s="24">
        <v>317</v>
      </c>
      <c r="C1990" s="24">
        <v>4410</v>
      </c>
      <c r="D1990" s="25" t="s">
        <v>136</v>
      </c>
      <c r="E1990" s="26" t="s">
        <v>140</v>
      </c>
      <c r="F1990" s="26" t="s">
        <v>145</v>
      </c>
      <c r="G1990" s="27" t="s">
        <v>147</v>
      </c>
      <c r="H1990" s="28"/>
      <c r="I1990" s="26">
        <v>1</v>
      </c>
      <c r="J1990" s="26"/>
      <c r="K1990" s="26">
        <v>1</v>
      </c>
      <c r="L1990" s="25"/>
      <c r="M1990" s="26"/>
      <c r="N1990" s="26"/>
      <c r="O1990" s="26"/>
      <c r="P1990" s="26"/>
      <c r="Q1990" s="26"/>
      <c r="R1990" s="26"/>
      <c r="S1990" s="26"/>
      <c r="T1990" s="29"/>
      <c r="U1990" s="26" t="s">
        <v>149</v>
      </c>
      <c r="V1990" s="28">
        <v>1</v>
      </c>
      <c r="W1990" s="26">
        <v>1</v>
      </c>
      <c r="X1990" s="26"/>
      <c r="Y1990" s="26"/>
      <c r="Z1990" s="25">
        <v>1</v>
      </c>
      <c r="AA1990" s="26"/>
      <c r="AB1990" s="26"/>
      <c r="AC1990" s="26">
        <v>1</v>
      </c>
      <c r="AD1990" s="26">
        <v>1</v>
      </c>
      <c r="AE1990" s="26"/>
      <c r="AF1990" s="26"/>
      <c r="AG1990" s="26"/>
      <c r="AH1990" s="26"/>
      <c r="AI1990" s="26"/>
      <c r="AJ1990" s="25">
        <v>1</v>
      </c>
      <c r="AK1990" s="26"/>
      <c r="AL1990" s="26"/>
      <c r="AM1990" s="26"/>
      <c r="AN1990" s="26"/>
      <c r="AO1990" s="26"/>
      <c r="AP1990" s="28">
        <v>1</v>
      </c>
      <c r="AQ1990" s="26"/>
      <c r="AR1990" s="26"/>
      <c r="AS1990" s="26"/>
      <c r="AT1990" s="26"/>
      <c r="AU1990" s="26"/>
      <c r="AV1990" s="27" t="s">
        <v>154</v>
      </c>
      <c r="AW1990" s="26" t="s">
        <v>148</v>
      </c>
      <c r="AX1990" s="28"/>
      <c r="AY1990" s="26"/>
      <c r="AZ1990" s="26"/>
      <c r="BA1990" s="26"/>
      <c r="BB1990" s="26"/>
      <c r="BC1990" s="26"/>
      <c r="BD1990" s="28">
        <v>1</v>
      </c>
      <c r="BE1990" s="26"/>
      <c r="BF1990" s="26">
        <v>1</v>
      </c>
      <c r="BG1990" s="26"/>
      <c r="BH1990" s="26">
        <v>1</v>
      </c>
      <c r="BI1990" s="26"/>
      <c r="BJ1990" s="28"/>
      <c r="BK1990" s="26">
        <v>1</v>
      </c>
      <c r="BL1990" s="26"/>
      <c r="BM1990" s="26"/>
      <c r="BN1990" s="26"/>
      <c r="BO1990" s="26"/>
      <c r="BP1990" s="26">
        <v>1</v>
      </c>
      <c r="BQ1990" s="26"/>
      <c r="BR1990" s="26"/>
      <c r="BS1990" s="26"/>
      <c r="BT1990" s="26"/>
      <c r="BU1990" s="26"/>
      <c r="BV1990" s="26"/>
      <c r="BW1990" s="26"/>
      <c r="BX1990" s="26"/>
      <c r="BY1990" s="26"/>
      <c r="BZ1990" s="26"/>
      <c r="CA1990" s="26"/>
      <c r="CB1990" s="29" t="s">
        <v>148</v>
      </c>
      <c r="CC1990" s="26" t="s">
        <v>157</v>
      </c>
      <c r="CD1990" s="30" t="s">
        <v>153</v>
      </c>
      <c r="CE1990" s="26" t="s">
        <v>161</v>
      </c>
      <c r="CF1990" s="28">
        <v>1</v>
      </c>
      <c r="CG1990" s="26"/>
      <c r="CH1990" s="26"/>
      <c r="CI1990" s="26"/>
      <c r="CJ1990" s="26"/>
      <c r="CK1990" s="31" t="s">
        <v>332</v>
      </c>
    </row>
    <row r="1991" spans="1:89" ht="35.25" customHeight="1" x14ac:dyDescent="0.15">
      <c r="A1991" s="24">
        <v>202</v>
      </c>
      <c r="B1991" s="24">
        <v>319</v>
      </c>
      <c r="C1991" s="24">
        <v>1060</v>
      </c>
      <c r="D1991" s="25" t="s">
        <v>138</v>
      </c>
      <c r="E1991" s="26" t="s">
        <v>143</v>
      </c>
      <c r="F1991" s="26" t="s">
        <v>144</v>
      </c>
      <c r="G1991" s="27" t="s">
        <v>147</v>
      </c>
      <c r="H1991" s="28">
        <v>1</v>
      </c>
      <c r="I1991" s="26">
        <v>1</v>
      </c>
      <c r="J1991" s="26"/>
      <c r="K1991" s="26"/>
      <c r="L1991" s="25">
        <v>1</v>
      </c>
      <c r="M1991" s="26"/>
      <c r="N1991" s="26">
        <v>1</v>
      </c>
      <c r="O1991" s="26"/>
      <c r="P1991" s="26"/>
      <c r="Q1991" s="26"/>
      <c r="R1991" s="26"/>
      <c r="S1991" s="26"/>
      <c r="T1991" s="29"/>
      <c r="U1991" s="26" t="s">
        <v>148</v>
      </c>
      <c r="V1991" s="28"/>
      <c r="W1991" s="26">
        <v>1</v>
      </c>
      <c r="X1991" s="26"/>
      <c r="Y1991" s="26"/>
      <c r="Z1991" s="25"/>
      <c r="AA1991" s="26">
        <v>1</v>
      </c>
      <c r="AB1991" s="26"/>
      <c r="AC1991" s="26"/>
      <c r="AD1991" s="26"/>
      <c r="AE1991" s="26"/>
      <c r="AF1991" s="26">
        <v>1</v>
      </c>
      <c r="AG1991" s="26"/>
      <c r="AH1991" s="26"/>
      <c r="AI1991" s="26">
        <v>1</v>
      </c>
      <c r="AJ1991" s="25"/>
      <c r="AK1991" s="26"/>
      <c r="AL1991" s="26"/>
      <c r="AM1991" s="26"/>
      <c r="AN1991" s="26"/>
      <c r="AO1991" s="26">
        <v>1</v>
      </c>
      <c r="AP1991" s="28"/>
      <c r="AQ1991" s="26"/>
      <c r="AR1991" s="26"/>
      <c r="AS1991" s="26"/>
      <c r="AT1991" s="26"/>
      <c r="AU1991" s="26">
        <v>1</v>
      </c>
      <c r="AV1991" s="27" t="s">
        <v>154</v>
      </c>
      <c r="AW1991" s="26" t="s">
        <v>154</v>
      </c>
      <c r="AX1991" s="28">
        <v>1</v>
      </c>
      <c r="AY1991" s="26"/>
      <c r="AZ1991" s="26"/>
      <c r="BA1991" s="26">
        <v>1</v>
      </c>
      <c r="BB1991" s="26"/>
      <c r="BC1991" s="26"/>
      <c r="BD1991" s="28"/>
      <c r="BE1991" s="26"/>
      <c r="BF1991" s="26"/>
      <c r="BG1991" s="26"/>
      <c r="BH1991" s="26"/>
      <c r="BI1991" s="26"/>
      <c r="BJ1991" s="28"/>
      <c r="BK1991" s="26">
        <v>1</v>
      </c>
      <c r="BL1991" s="26"/>
      <c r="BM1991" s="26"/>
      <c r="BN1991" s="26"/>
      <c r="BO1991" s="26"/>
      <c r="BP1991" s="26"/>
      <c r="BQ1991" s="26"/>
      <c r="BR1991" s="26"/>
      <c r="BS1991" s="26"/>
      <c r="BT1991" s="26"/>
      <c r="BU1991" s="26"/>
      <c r="BV1991" s="26"/>
      <c r="BW1991" s="26"/>
      <c r="BX1991" s="26"/>
      <c r="BY1991" s="26"/>
      <c r="BZ1991" s="26"/>
      <c r="CA1991" s="26"/>
      <c r="CB1991" s="29" t="s">
        <v>148</v>
      </c>
      <c r="CC1991" s="26" t="s">
        <v>157</v>
      </c>
      <c r="CD1991" s="30" t="s">
        <v>154</v>
      </c>
      <c r="CE1991" s="26" t="s">
        <v>158</v>
      </c>
      <c r="CF1991" s="28">
        <v>1</v>
      </c>
      <c r="CG1991" s="26"/>
      <c r="CH1991" s="26"/>
      <c r="CI1991" s="26"/>
      <c r="CJ1991" s="26"/>
      <c r="CK1991" s="31" t="s">
        <v>333</v>
      </c>
    </row>
    <row r="1992" spans="1:89" ht="35.25" customHeight="1" x14ac:dyDescent="0.15">
      <c r="A1992" s="24">
        <v>203</v>
      </c>
      <c r="B1992" s="24">
        <v>320</v>
      </c>
      <c r="C1992" s="24">
        <v>552</v>
      </c>
      <c r="D1992" s="25" t="s">
        <v>137</v>
      </c>
      <c r="E1992" s="26" t="s">
        <v>140</v>
      </c>
      <c r="F1992" s="26" t="s">
        <v>144</v>
      </c>
      <c r="G1992" s="27" t="s">
        <v>149</v>
      </c>
      <c r="H1992" s="28"/>
      <c r="I1992" s="26">
        <v>1</v>
      </c>
      <c r="J1992" s="26"/>
      <c r="K1992" s="26">
        <v>1</v>
      </c>
      <c r="L1992" s="25"/>
      <c r="M1992" s="26"/>
      <c r="N1992" s="26"/>
      <c r="O1992" s="26"/>
      <c r="P1992" s="26"/>
      <c r="Q1992" s="26"/>
      <c r="R1992" s="26">
        <v>1</v>
      </c>
      <c r="S1992" s="26" t="s">
        <v>1430</v>
      </c>
      <c r="T1992" s="29"/>
      <c r="U1992" s="26" t="s">
        <v>149</v>
      </c>
      <c r="V1992" s="28">
        <v>1</v>
      </c>
      <c r="W1992" s="26">
        <v>1</v>
      </c>
      <c r="X1992" s="26">
        <v>1</v>
      </c>
      <c r="Y1992" s="26">
        <v>1</v>
      </c>
      <c r="Z1992" s="25">
        <v>1</v>
      </c>
      <c r="AA1992" s="26">
        <v>1</v>
      </c>
      <c r="AB1992" s="26"/>
      <c r="AC1992" s="26">
        <v>1</v>
      </c>
      <c r="AD1992" s="26">
        <v>1</v>
      </c>
      <c r="AE1992" s="26"/>
      <c r="AF1992" s="26"/>
      <c r="AG1992" s="26"/>
      <c r="AH1992" s="26"/>
      <c r="AI1992" s="26">
        <v>1</v>
      </c>
      <c r="AJ1992" s="25"/>
      <c r="AK1992" s="26"/>
      <c r="AL1992" s="26">
        <v>1</v>
      </c>
      <c r="AM1992" s="26">
        <v>1</v>
      </c>
      <c r="AN1992" s="26"/>
      <c r="AO1992" s="26"/>
      <c r="AP1992" s="28"/>
      <c r="AQ1992" s="26"/>
      <c r="AR1992" s="26"/>
      <c r="AS1992" s="26"/>
      <c r="AT1992" s="26"/>
      <c r="AU1992" s="26"/>
      <c r="AV1992" s="27" t="s">
        <v>149</v>
      </c>
      <c r="AW1992" s="26" t="s">
        <v>149</v>
      </c>
      <c r="AX1992" s="28"/>
      <c r="AY1992" s="26"/>
      <c r="AZ1992" s="26"/>
      <c r="BA1992" s="26"/>
      <c r="BB1992" s="26"/>
      <c r="BC1992" s="26"/>
      <c r="BD1992" s="28"/>
      <c r="BE1992" s="26">
        <v>1</v>
      </c>
      <c r="BF1992" s="26">
        <v>1</v>
      </c>
      <c r="BG1992" s="26">
        <v>1</v>
      </c>
      <c r="BH1992" s="26"/>
      <c r="BI1992" s="26"/>
      <c r="BJ1992" s="28"/>
      <c r="BK1992" s="26"/>
      <c r="BL1992" s="26"/>
      <c r="BM1992" s="26"/>
      <c r="BN1992" s="26"/>
      <c r="BO1992" s="26"/>
      <c r="BP1992" s="26"/>
      <c r="BQ1992" s="26">
        <v>1</v>
      </c>
      <c r="BR1992" s="26">
        <v>1</v>
      </c>
      <c r="BS1992" s="26">
        <v>1</v>
      </c>
      <c r="BT1992" s="26"/>
      <c r="BU1992" s="26"/>
      <c r="BV1992" s="26"/>
      <c r="BW1992" s="26"/>
      <c r="BX1992" s="26"/>
      <c r="BY1992" s="26"/>
      <c r="BZ1992" s="26"/>
      <c r="CA1992" s="26"/>
      <c r="CB1992" s="29" t="s">
        <v>149</v>
      </c>
      <c r="CC1992" s="26" t="s">
        <v>156</v>
      </c>
      <c r="CD1992" s="30" t="s">
        <v>149</v>
      </c>
      <c r="CE1992" s="26" t="s">
        <v>163</v>
      </c>
      <c r="CF1992" s="28"/>
      <c r="CG1992" s="26"/>
      <c r="CH1992" s="26"/>
      <c r="CI1992" s="26"/>
      <c r="CJ1992" s="26">
        <v>1</v>
      </c>
      <c r="CK1992" s="31" t="s">
        <v>334</v>
      </c>
    </row>
    <row r="1993" spans="1:89" ht="35.25" customHeight="1" x14ac:dyDescent="0.15">
      <c r="A1993" s="24">
        <v>204</v>
      </c>
      <c r="B1993" s="24">
        <v>322</v>
      </c>
      <c r="C1993" s="24">
        <v>2735</v>
      </c>
      <c r="D1993" s="25" t="s">
        <v>136</v>
      </c>
      <c r="E1993" s="26" t="s">
        <v>139</v>
      </c>
      <c r="F1993" s="26" t="s">
        <v>144</v>
      </c>
      <c r="G1993" s="27" t="s">
        <v>146</v>
      </c>
      <c r="H1993" s="28">
        <v>1</v>
      </c>
      <c r="I1993" s="26">
        <v>1</v>
      </c>
      <c r="J1993" s="26"/>
      <c r="K1993" s="26"/>
      <c r="L1993" s="25">
        <v>1</v>
      </c>
      <c r="M1993" s="26">
        <v>1</v>
      </c>
      <c r="N1993" s="26">
        <v>1</v>
      </c>
      <c r="O1993" s="26"/>
      <c r="P1993" s="26">
        <v>1</v>
      </c>
      <c r="Q1993" s="26"/>
      <c r="R1993" s="26"/>
      <c r="S1993" s="26"/>
      <c r="T1993" s="29"/>
      <c r="U1993" s="26" t="s">
        <v>153</v>
      </c>
      <c r="V1993" s="28"/>
      <c r="W1993" s="26">
        <v>1</v>
      </c>
      <c r="X1993" s="26"/>
      <c r="Y1993" s="26"/>
      <c r="Z1993" s="25"/>
      <c r="AA1993" s="26"/>
      <c r="AB1993" s="26"/>
      <c r="AC1993" s="26"/>
      <c r="AD1993" s="26"/>
      <c r="AE1993" s="26"/>
      <c r="AF1993" s="26"/>
      <c r="AG1993" s="26"/>
      <c r="AH1993" s="26"/>
      <c r="AI1993" s="26">
        <v>1</v>
      </c>
      <c r="AJ1993" s="25">
        <v>1</v>
      </c>
      <c r="AK1993" s="26"/>
      <c r="AL1993" s="26"/>
      <c r="AM1993" s="26"/>
      <c r="AN1993" s="26"/>
      <c r="AO1993" s="26"/>
      <c r="AP1993" s="28">
        <v>1</v>
      </c>
      <c r="AQ1993" s="26"/>
      <c r="AR1993" s="26"/>
      <c r="AS1993" s="26"/>
      <c r="AT1993" s="26"/>
      <c r="AU1993" s="26"/>
      <c r="AV1993" s="27" t="s">
        <v>153</v>
      </c>
      <c r="AW1993" s="26" t="s">
        <v>153</v>
      </c>
      <c r="AX1993" s="28"/>
      <c r="AY1993" s="26">
        <v>1</v>
      </c>
      <c r="AZ1993" s="26">
        <v>1</v>
      </c>
      <c r="BA1993" s="26">
        <v>1</v>
      </c>
      <c r="BB1993" s="26"/>
      <c r="BC1993" s="26"/>
      <c r="BD1993" s="28"/>
      <c r="BE1993" s="26"/>
      <c r="BF1993" s="26"/>
      <c r="BG1993" s="26"/>
      <c r="BH1993" s="26"/>
      <c r="BI1993" s="26"/>
      <c r="BJ1993" s="28">
        <v>1</v>
      </c>
      <c r="BK1993" s="26"/>
      <c r="BL1993" s="26"/>
      <c r="BM1993" s="26"/>
      <c r="BN1993" s="26"/>
      <c r="BO1993" s="26">
        <v>1</v>
      </c>
      <c r="BP1993" s="26">
        <v>1</v>
      </c>
      <c r="BQ1993" s="26"/>
      <c r="BR1993" s="26"/>
      <c r="BS1993" s="26"/>
      <c r="BT1993" s="26"/>
      <c r="BU1993" s="26"/>
      <c r="BV1993" s="26"/>
      <c r="BW1993" s="26"/>
      <c r="BX1993" s="26"/>
      <c r="BY1993" s="26"/>
      <c r="BZ1993" s="26"/>
      <c r="CA1993" s="26"/>
      <c r="CB1993" s="29" t="s">
        <v>153</v>
      </c>
      <c r="CC1993" s="26" t="s">
        <v>157</v>
      </c>
      <c r="CD1993" s="30" t="s">
        <v>153</v>
      </c>
      <c r="CE1993" s="26" t="s">
        <v>159</v>
      </c>
      <c r="CF1993" s="28">
        <v>1</v>
      </c>
      <c r="CG1993" s="26"/>
      <c r="CH1993" s="26"/>
      <c r="CI1993" s="26"/>
      <c r="CJ1993" s="26"/>
      <c r="CK1993" s="31" t="s">
        <v>335</v>
      </c>
    </row>
    <row r="1994" spans="1:89" ht="35.25" customHeight="1" x14ac:dyDescent="0.15">
      <c r="A1994" s="24">
        <v>205</v>
      </c>
      <c r="B1994" s="24">
        <v>323</v>
      </c>
      <c r="C1994" s="24">
        <v>5220</v>
      </c>
      <c r="D1994" s="25" t="s">
        <v>135</v>
      </c>
      <c r="E1994" s="26" t="s">
        <v>141</v>
      </c>
      <c r="F1994" s="26" t="s">
        <v>144</v>
      </c>
      <c r="G1994" s="27" t="s">
        <v>147</v>
      </c>
      <c r="H1994" s="28"/>
      <c r="I1994" s="26"/>
      <c r="J1994" s="26"/>
      <c r="K1994" s="26">
        <v>1</v>
      </c>
      <c r="L1994" s="25"/>
      <c r="M1994" s="26">
        <v>1</v>
      </c>
      <c r="N1994" s="26"/>
      <c r="O1994" s="26"/>
      <c r="P1994" s="26"/>
      <c r="Q1994" s="26"/>
      <c r="R1994" s="26"/>
      <c r="S1994" s="26"/>
      <c r="T1994" s="29" t="s">
        <v>152</v>
      </c>
      <c r="U1994" s="26" t="s">
        <v>154</v>
      </c>
      <c r="V1994" s="28"/>
      <c r="W1994" s="26">
        <v>1</v>
      </c>
      <c r="X1994" s="26"/>
      <c r="Y1994" s="26"/>
      <c r="Z1994" s="25"/>
      <c r="AA1994" s="26">
        <v>1</v>
      </c>
      <c r="AB1994" s="26"/>
      <c r="AC1994" s="26"/>
      <c r="AD1994" s="26"/>
      <c r="AE1994" s="26"/>
      <c r="AF1994" s="26"/>
      <c r="AG1994" s="26"/>
      <c r="AH1994" s="26"/>
      <c r="AI1994" s="26"/>
      <c r="AJ1994" s="25"/>
      <c r="AK1994" s="26"/>
      <c r="AL1994" s="26">
        <v>1</v>
      </c>
      <c r="AM1994" s="26">
        <v>1</v>
      </c>
      <c r="AN1994" s="26"/>
      <c r="AO1994" s="26"/>
      <c r="AP1994" s="28"/>
      <c r="AQ1994" s="26"/>
      <c r="AR1994" s="26">
        <v>1</v>
      </c>
      <c r="AS1994" s="26">
        <v>1</v>
      </c>
      <c r="AT1994" s="26"/>
      <c r="AU1994" s="26"/>
      <c r="AV1994" s="27" t="s">
        <v>148</v>
      </c>
      <c r="AW1994" s="26" t="s">
        <v>154</v>
      </c>
      <c r="AX1994" s="28"/>
      <c r="AY1994" s="26"/>
      <c r="AZ1994" s="26"/>
      <c r="BA1994" s="26">
        <v>1</v>
      </c>
      <c r="BB1994" s="26"/>
      <c r="BC1994" s="26"/>
      <c r="BD1994" s="28"/>
      <c r="BE1994" s="26"/>
      <c r="BF1994" s="26"/>
      <c r="BG1994" s="26"/>
      <c r="BH1994" s="26"/>
      <c r="BI1994" s="26"/>
      <c r="BJ1994" s="28"/>
      <c r="BK1994" s="26"/>
      <c r="BL1994" s="26"/>
      <c r="BM1994" s="26"/>
      <c r="BN1994" s="26"/>
      <c r="BO1994" s="26"/>
      <c r="BP1994" s="26"/>
      <c r="BQ1994" s="26"/>
      <c r="BR1994" s="26"/>
      <c r="BS1994" s="26">
        <v>1</v>
      </c>
      <c r="BT1994" s="26"/>
      <c r="BU1994" s="26">
        <v>1</v>
      </c>
      <c r="BV1994" s="26"/>
      <c r="BW1994" s="26"/>
      <c r="BX1994" s="26"/>
      <c r="BY1994" s="26"/>
      <c r="BZ1994" s="26"/>
      <c r="CA1994" s="26"/>
      <c r="CB1994" s="29" t="s">
        <v>148</v>
      </c>
      <c r="CC1994" s="26" t="s">
        <v>157</v>
      </c>
      <c r="CD1994" s="30" t="s">
        <v>154</v>
      </c>
      <c r="CE1994" s="26" t="s">
        <v>159</v>
      </c>
      <c r="CF1994" s="28">
        <v>1</v>
      </c>
      <c r="CG1994" s="26"/>
      <c r="CH1994" s="26"/>
      <c r="CI1994" s="26"/>
      <c r="CJ1994" s="26"/>
      <c r="CK1994" s="31" t="s">
        <v>336</v>
      </c>
    </row>
    <row r="1995" spans="1:89" ht="35.25" customHeight="1" x14ac:dyDescent="0.15">
      <c r="A1995" s="24">
        <v>206</v>
      </c>
      <c r="B1995" s="24">
        <v>325</v>
      </c>
      <c r="C1995" s="24">
        <v>5343</v>
      </c>
      <c r="D1995" s="25" t="s">
        <v>136</v>
      </c>
      <c r="E1995" s="26" t="s">
        <v>139</v>
      </c>
      <c r="F1995" s="26" t="s">
        <v>145</v>
      </c>
      <c r="G1995" s="27" t="s">
        <v>148</v>
      </c>
      <c r="H1995" s="28"/>
      <c r="I1995" s="26">
        <v>1</v>
      </c>
      <c r="J1995" s="26"/>
      <c r="K1995" s="26"/>
      <c r="L1995" s="25"/>
      <c r="M1995" s="26"/>
      <c r="N1995" s="26"/>
      <c r="O1995" s="26"/>
      <c r="P1995" s="26"/>
      <c r="Q1995" s="26"/>
      <c r="R1995" s="26"/>
      <c r="S1995" s="26"/>
      <c r="T1995" s="29"/>
      <c r="U1995" s="26" t="s">
        <v>148</v>
      </c>
      <c r="V1995" s="28">
        <v>1</v>
      </c>
      <c r="W1995" s="26">
        <v>1</v>
      </c>
      <c r="X1995" s="26"/>
      <c r="Y1995" s="26"/>
      <c r="Z1995" s="25"/>
      <c r="AA1995" s="26">
        <v>1</v>
      </c>
      <c r="AB1995" s="26"/>
      <c r="AC1995" s="26"/>
      <c r="AD1995" s="26">
        <v>1</v>
      </c>
      <c r="AE1995" s="26"/>
      <c r="AF1995" s="26"/>
      <c r="AG1995" s="26"/>
      <c r="AH1995" s="26"/>
      <c r="AI1995" s="26"/>
      <c r="AJ1995" s="25">
        <v>1</v>
      </c>
      <c r="AK1995" s="26"/>
      <c r="AL1995" s="26"/>
      <c r="AM1995" s="26"/>
      <c r="AN1995" s="26"/>
      <c r="AO1995" s="26"/>
      <c r="AP1995" s="28">
        <v>1</v>
      </c>
      <c r="AQ1995" s="26"/>
      <c r="AR1995" s="26"/>
      <c r="AS1995" s="26"/>
      <c r="AT1995" s="26"/>
      <c r="AU1995" s="26"/>
      <c r="AV1995" s="27" t="s">
        <v>148</v>
      </c>
      <c r="AW1995" s="26" t="s">
        <v>148</v>
      </c>
      <c r="AX1995" s="28"/>
      <c r="AY1995" s="26"/>
      <c r="AZ1995" s="26"/>
      <c r="BA1995" s="26"/>
      <c r="BB1995" s="26"/>
      <c r="BC1995" s="26"/>
      <c r="BD1995" s="28"/>
      <c r="BE1995" s="26"/>
      <c r="BF1995" s="26">
        <v>1</v>
      </c>
      <c r="BG1995" s="26"/>
      <c r="BH1995" s="26">
        <v>1</v>
      </c>
      <c r="BI1995" s="26"/>
      <c r="BJ1995" s="28"/>
      <c r="BK1995" s="26">
        <v>1</v>
      </c>
      <c r="BL1995" s="26"/>
      <c r="BM1995" s="26"/>
      <c r="BN1995" s="26"/>
      <c r="BO1995" s="26"/>
      <c r="BP1995" s="26">
        <v>1</v>
      </c>
      <c r="BQ1995" s="26"/>
      <c r="BR1995" s="26"/>
      <c r="BS1995" s="26"/>
      <c r="BT1995" s="26"/>
      <c r="BU1995" s="26"/>
      <c r="BV1995" s="26"/>
      <c r="BW1995" s="26"/>
      <c r="BX1995" s="26">
        <v>1</v>
      </c>
      <c r="BY1995" s="26"/>
      <c r="BZ1995" s="26"/>
      <c r="CA1995" s="26"/>
      <c r="CB1995" s="29" t="s">
        <v>148</v>
      </c>
      <c r="CC1995" s="26" t="s">
        <v>157</v>
      </c>
      <c r="CD1995" s="30" t="s">
        <v>148</v>
      </c>
      <c r="CE1995" s="26" t="s">
        <v>161</v>
      </c>
      <c r="CF1995" s="28"/>
      <c r="CG1995" s="26"/>
      <c r="CH1995" s="26">
        <v>1</v>
      </c>
      <c r="CI1995" s="26"/>
      <c r="CJ1995" s="26"/>
      <c r="CK1995" s="31" t="s">
        <v>337</v>
      </c>
    </row>
    <row r="1996" spans="1:89" ht="35.25" customHeight="1" x14ac:dyDescent="0.15">
      <c r="A1996" s="24">
        <v>207</v>
      </c>
      <c r="B1996" s="24">
        <v>326</v>
      </c>
      <c r="C1996" s="24">
        <v>5986</v>
      </c>
      <c r="D1996" s="25" t="s">
        <v>136</v>
      </c>
      <c r="E1996" s="26" t="s">
        <v>142</v>
      </c>
      <c r="F1996" s="26" t="s">
        <v>144</v>
      </c>
      <c r="G1996" s="27" t="s">
        <v>147</v>
      </c>
      <c r="H1996" s="28"/>
      <c r="I1996" s="26">
        <v>1</v>
      </c>
      <c r="J1996" s="26"/>
      <c r="K1996" s="26"/>
      <c r="L1996" s="25">
        <v>1</v>
      </c>
      <c r="M1996" s="26"/>
      <c r="N1996" s="26">
        <v>1</v>
      </c>
      <c r="O1996" s="26"/>
      <c r="P1996" s="26">
        <v>1</v>
      </c>
      <c r="Q1996" s="26"/>
      <c r="R1996" s="26"/>
      <c r="S1996" s="26"/>
      <c r="T1996" s="29"/>
      <c r="U1996" s="26" t="s">
        <v>154</v>
      </c>
      <c r="V1996" s="28">
        <v>1</v>
      </c>
      <c r="W1996" s="26"/>
      <c r="X1996" s="26">
        <v>1</v>
      </c>
      <c r="Y1996" s="26"/>
      <c r="Z1996" s="25">
        <v>1</v>
      </c>
      <c r="AA1996" s="26">
        <v>1</v>
      </c>
      <c r="AB1996" s="26"/>
      <c r="AC1996" s="26">
        <v>1</v>
      </c>
      <c r="AD1996" s="26"/>
      <c r="AE1996" s="26"/>
      <c r="AF1996" s="26">
        <v>1</v>
      </c>
      <c r="AG1996" s="26">
        <v>1</v>
      </c>
      <c r="AH1996" s="26">
        <v>1</v>
      </c>
      <c r="AI1996" s="26"/>
      <c r="AJ1996" s="25"/>
      <c r="AK1996" s="26"/>
      <c r="AL1996" s="26">
        <v>1</v>
      </c>
      <c r="AM1996" s="26">
        <v>1</v>
      </c>
      <c r="AN1996" s="26"/>
      <c r="AO1996" s="26"/>
      <c r="AP1996" s="28"/>
      <c r="AQ1996" s="26"/>
      <c r="AR1996" s="26">
        <v>1</v>
      </c>
      <c r="AS1996" s="26">
        <v>1</v>
      </c>
      <c r="AT1996" s="26"/>
      <c r="AU1996" s="26"/>
      <c r="AV1996" s="27" t="s">
        <v>148</v>
      </c>
      <c r="AW1996" s="26" t="s">
        <v>154</v>
      </c>
      <c r="AX1996" s="28">
        <v>1</v>
      </c>
      <c r="AY1996" s="26"/>
      <c r="AZ1996" s="26"/>
      <c r="BA1996" s="26"/>
      <c r="BB1996" s="26">
        <v>1</v>
      </c>
      <c r="BC1996" s="26">
        <v>1</v>
      </c>
      <c r="BD1996" s="28"/>
      <c r="BE1996" s="26"/>
      <c r="BF1996" s="26"/>
      <c r="BG1996" s="26"/>
      <c r="BH1996" s="26"/>
      <c r="BI1996" s="26"/>
      <c r="BJ1996" s="28"/>
      <c r="BK1996" s="26"/>
      <c r="BL1996" s="26"/>
      <c r="BM1996" s="26"/>
      <c r="BN1996" s="26">
        <v>1</v>
      </c>
      <c r="BO1996" s="26">
        <v>1</v>
      </c>
      <c r="BP1996" s="26"/>
      <c r="BQ1996" s="26"/>
      <c r="BR1996" s="26"/>
      <c r="BS1996" s="26">
        <v>1</v>
      </c>
      <c r="BT1996" s="26"/>
      <c r="BU1996" s="26"/>
      <c r="BV1996" s="26"/>
      <c r="BW1996" s="26"/>
      <c r="BX1996" s="26"/>
      <c r="BY1996" s="26"/>
      <c r="BZ1996" s="26"/>
      <c r="CA1996" s="26"/>
      <c r="CB1996" s="29" t="s">
        <v>148</v>
      </c>
      <c r="CC1996" s="26" t="s">
        <v>157</v>
      </c>
      <c r="CD1996" s="30" t="s">
        <v>153</v>
      </c>
      <c r="CE1996" s="26" t="s">
        <v>158</v>
      </c>
      <c r="CF1996" s="28"/>
      <c r="CG1996" s="26">
        <v>1</v>
      </c>
      <c r="CH1996" s="26"/>
      <c r="CI1996" s="26">
        <v>1</v>
      </c>
      <c r="CJ1996" s="26"/>
      <c r="CK1996" s="31" t="s">
        <v>338</v>
      </c>
    </row>
    <row r="1997" spans="1:89" ht="35.25" customHeight="1" x14ac:dyDescent="0.15">
      <c r="A1997" s="24">
        <v>208</v>
      </c>
      <c r="B1997" s="24">
        <v>327</v>
      </c>
      <c r="C1997" s="24">
        <v>2454</v>
      </c>
      <c r="D1997" s="25" t="s">
        <v>136</v>
      </c>
      <c r="E1997" s="26" t="s">
        <v>139</v>
      </c>
      <c r="F1997" s="26" t="s">
        <v>144</v>
      </c>
      <c r="G1997" s="27" t="s">
        <v>147</v>
      </c>
      <c r="H1997" s="28"/>
      <c r="I1997" s="26"/>
      <c r="J1997" s="26"/>
      <c r="K1997" s="26">
        <v>1</v>
      </c>
      <c r="L1997" s="25"/>
      <c r="M1997" s="26"/>
      <c r="N1997" s="26"/>
      <c r="O1997" s="26"/>
      <c r="P1997" s="26"/>
      <c r="Q1997" s="26">
        <v>1</v>
      </c>
      <c r="R1997" s="26"/>
      <c r="S1997" s="26"/>
      <c r="T1997" s="29"/>
      <c r="U1997" s="26" t="s">
        <v>154</v>
      </c>
      <c r="V1997" s="28"/>
      <c r="W1997" s="26"/>
      <c r="X1997" s="26">
        <v>1</v>
      </c>
      <c r="Y1997" s="26"/>
      <c r="Z1997" s="25"/>
      <c r="AA1997" s="26"/>
      <c r="AB1997" s="26"/>
      <c r="AC1997" s="26">
        <v>1</v>
      </c>
      <c r="AD1997" s="26"/>
      <c r="AE1997" s="26"/>
      <c r="AF1997" s="26"/>
      <c r="AG1997" s="26"/>
      <c r="AH1997" s="26"/>
      <c r="AI1997" s="26"/>
      <c r="AJ1997" s="25"/>
      <c r="AK1997" s="26"/>
      <c r="AL1997" s="26"/>
      <c r="AM1997" s="26">
        <v>1</v>
      </c>
      <c r="AN1997" s="26"/>
      <c r="AO1997" s="26"/>
      <c r="AP1997" s="28">
        <v>1</v>
      </c>
      <c r="AQ1997" s="26"/>
      <c r="AR1997" s="26"/>
      <c r="AS1997" s="26"/>
      <c r="AT1997" s="26"/>
      <c r="AU1997" s="26"/>
      <c r="AV1997" s="27" t="s">
        <v>154</v>
      </c>
      <c r="AW1997" s="26" t="s">
        <v>154</v>
      </c>
      <c r="AX1997" s="28"/>
      <c r="AY1997" s="26"/>
      <c r="AZ1997" s="26">
        <v>1</v>
      </c>
      <c r="BA1997" s="26"/>
      <c r="BB1997" s="26"/>
      <c r="BC1997" s="26"/>
      <c r="BD1997" s="28"/>
      <c r="BE1997" s="26"/>
      <c r="BF1997" s="26"/>
      <c r="BG1997" s="26"/>
      <c r="BH1997" s="26"/>
      <c r="BI1997" s="26"/>
      <c r="BJ1997" s="28"/>
      <c r="BK1997" s="26">
        <v>1</v>
      </c>
      <c r="BL1997" s="26"/>
      <c r="BM1997" s="26"/>
      <c r="BN1997" s="26"/>
      <c r="BO1997" s="26"/>
      <c r="BP1997" s="26"/>
      <c r="BQ1997" s="26"/>
      <c r="BR1997" s="26"/>
      <c r="BS1997" s="26"/>
      <c r="BT1997" s="26"/>
      <c r="BU1997" s="26"/>
      <c r="BV1997" s="26"/>
      <c r="BW1997" s="26"/>
      <c r="BX1997" s="26"/>
      <c r="BY1997" s="26">
        <v>1</v>
      </c>
      <c r="BZ1997" s="26"/>
      <c r="CA1997" s="26"/>
      <c r="CB1997" s="29" t="s">
        <v>154</v>
      </c>
      <c r="CC1997" s="26" t="s">
        <v>157</v>
      </c>
      <c r="CD1997" s="30" t="s">
        <v>153</v>
      </c>
      <c r="CE1997" s="26" t="s">
        <v>159</v>
      </c>
      <c r="CF1997" s="28">
        <v>1</v>
      </c>
      <c r="CG1997" s="26"/>
      <c r="CH1997" s="26"/>
      <c r="CI1997" s="26"/>
      <c r="CJ1997" s="26"/>
      <c r="CK1997" s="31" t="s">
        <v>339</v>
      </c>
    </row>
    <row r="1998" spans="1:89" ht="35.25" customHeight="1" x14ac:dyDescent="0.15">
      <c r="A1998" s="24">
        <v>209</v>
      </c>
      <c r="B1998" s="24">
        <v>328</v>
      </c>
      <c r="C1998" s="24">
        <v>1380</v>
      </c>
      <c r="D1998" s="25" t="s">
        <v>138</v>
      </c>
      <c r="E1998" s="26" t="s">
        <v>140</v>
      </c>
      <c r="F1998" s="26" t="s">
        <v>144</v>
      </c>
      <c r="G1998" s="27" t="s">
        <v>148</v>
      </c>
      <c r="H1998" s="28">
        <v>1</v>
      </c>
      <c r="I1998" s="26">
        <v>1</v>
      </c>
      <c r="J1998" s="26"/>
      <c r="K1998" s="26">
        <v>1</v>
      </c>
      <c r="L1998" s="25"/>
      <c r="M1998" s="26"/>
      <c r="N1998" s="26"/>
      <c r="O1998" s="26">
        <v>1</v>
      </c>
      <c r="P1998" s="26"/>
      <c r="Q1998" s="26"/>
      <c r="R1998" s="26"/>
      <c r="S1998" s="26"/>
      <c r="T1998" s="29" t="s">
        <v>152</v>
      </c>
      <c r="U1998" s="26" t="s">
        <v>153</v>
      </c>
      <c r="V1998" s="28"/>
      <c r="W1998" s="26">
        <v>1</v>
      </c>
      <c r="X1998" s="26">
        <v>1</v>
      </c>
      <c r="Y1998" s="26"/>
      <c r="Z1998" s="25">
        <v>1</v>
      </c>
      <c r="AA1998" s="26"/>
      <c r="AB1998" s="26"/>
      <c r="AC1998" s="26">
        <v>1</v>
      </c>
      <c r="AD1998" s="26"/>
      <c r="AE1998" s="26"/>
      <c r="AF1998" s="26">
        <v>1</v>
      </c>
      <c r="AG1998" s="26"/>
      <c r="AH1998" s="26"/>
      <c r="AI1998" s="26"/>
      <c r="AJ1998" s="25">
        <v>1</v>
      </c>
      <c r="AK1998" s="26"/>
      <c r="AL1998" s="26"/>
      <c r="AM1998" s="26"/>
      <c r="AN1998" s="26">
        <v>1</v>
      </c>
      <c r="AO1998" s="26">
        <v>1</v>
      </c>
      <c r="AP1998" s="28">
        <v>1</v>
      </c>
      <c r="AQ1998" s="26"/>
      <c r="AR1998" s="26"/>
      <c r="AS1998" s="26"/>
      <c r="AT1998" s="26"/>
      <c r="AU1998" s="26">
        <v>1</v>
      </c>
      <c r="AV1998" s="27" t="s">
        <v>149</v>
      </c>
      <c r="AW1998" s="26" t="s">
        <v>154</v>
      </c>
      <c r="AX1998" s="28">
        <v>1</v>
      </c>
      <c r="AY1998" s="26"/>
      <c r="AZ1998" s="26"/>
      <c r="BA1998" s="26"/>
      <c r="BB1998" s="26"/>
      <c r="BC1998" s="26">
        <v>1</v>
      </c>
      <c r="BD1998" s="28"/>
      <c r="BE1998" s="26"/>
      <c r="BF1998" s="26"/>
      <c r="BG1998" s="26"/>
      <c r="BH1998" s="26"/>
      <c r="BI1998" s="26"/>
      <c r="BJ1998" s="28">
        <v>1</v>
      </c>
      <c r="BK1998" s="26"/>
      <c r="BL1998" s="26"/>
      <c r="BM1998" s="26">
        <v>1</v>
      </c>
      <c r="BN1998" s="26"/>
      <c r="BO1998" s="26"/>
      <c r="BP1998" s="26"/>
      <c r="BQ1998" s="26"/>
      <c r="BR1998" s="26"/>
      <c r="BS1998" s="26">
        <v>1</v>
      </c>
      <c r="BT1998" s="26"/>
      <c r="BU1998" s="26"/>
      <c r="BV1998" s="26"/>
      <c r="BW1998" s="26"/>
      <c r="BX1998" s="26"/>
      <c r="BY1998" s="26"/>
      <c r="BZ1998" s="26"/>
      <c r="CA1998" s="26"/>
      <c r="CB1998" s="29" t="s">
        <v>148</v>
      </c>
      <c r="CC1998" s="26" t="s">
        <v>157</v>
      </c>
      <c r="CD1998" s="30" t="s">
        <v>154</v>
      </c>
      <c r="CE1998" s="26" t="s">
        <v>158</v>
      </c>
      <c r="CF1998" s="28">
        <v>1</v>
      </c>
      <c r="CG1998" s="26"/>
      <c r="CH1998" s="26"/>
      <c r="CI1998" s="26"/>
      <c r="CJ1998" s="26"/>
      <c r="CK1998" s="31" t="s">
        <v>340</v>
      </c>
    </row>
    <row r="1999" spans="1:89" ht="35.25" customHeight="1" x14ac:dyDescent="0.15">
      <c r="A1999" s="24">
        <v>210</v>
      </c>
      <c r="B1999" s="24">
        <v>329</v>
      </c>
      <c r="C1999" s="24">
        <v>4245</v>
      </c>
      <c r="D1999" s="25" t="s">
        <v>135</v>
      </c>
      <c r="E1999" s="26" t="s">
        <v>140</v>
      </c>
      <c r="F1999" s="26" t="s">
        <v>144</v>
      </c>
      <c r="G1999" s="27" t="s">
        <v>149</v>
      </c>
      <c r="H1999" s="28"/>
      <c r="I1999" s="26"/>
      <c r="J1999" s="26"/>
      <c r="K1999" s="26"/>
      <c r="L1999" s="25"/>
      <c r="M1999" s="26"/>
      <c r="N1999" s="26"/>
      <c r="O1999" s="26"/>
      <c r="P1999" s="26"/>
      <c r="Q1999" s="26"/>
      <c r="R1999" s="26"/>
      <c r="S1999" s="26"/>
      <c r="T1999" s="29"/>
      <c r="U1999" s="26" t="s">
        <v>149</v>
      </c>
      <c r="V1999" s="28"/>
      <c r="W1999" s="26"/>
      <c r="X1999" s="26"/>
      <c r="Y1999" s="26"/>
      <c r="Z1999" s="25"/>
      <c r="AA1999" s="26"/>
      <c r="AB1999" s="26"/>
      <c r="AC1999" s="26"/>
      <c r="AD1999" s="26"/>
      <c r="AE1999" s="26"/>
      <c r="AF1999" s="26"/>
      <c r="AG1999" s="26"/>
      <c r="AH1999" s="26"/>
      <c r="AI1999" s="26"/>
      <c r="AJ1999" s="25">
        <v>1</v>
      </c>
      <c r="AK1999" s="26"/>
      <c r="AL1999" s="26"/>
      <c r="AM1999" s="26">
        <v>1</v>
      </c>
      <c r="AN1999" s="26"/>
      <c r="AO1999" s="26"/>
      <c r="AP1999" s="28">
        <v>1</v>
      </c>
      <c r="AQ1999" s="26"/>
      <c r="AR1999" s="26"/>
      <c r="AS1999" s="26"/>
      <c r="AT1999" s="26"/>
      <c r="AU1999" s="26"/>
      <c r="AV1999" s="27" t="s">
        <v>149</v>
      </c>
      <c r="AW1999" s="26" t="s">
        <v>149</v>
      </c>
      <c r="AX1999" s="28"/>
      <c r="AY1999" s="26"/>
      <c r="AZ1999" s="26"/>
      <c r="BA1999" s="26"/>
      <c r="BB1999" s="26"/>
      <c r="BC1999" s="26"/>
      <c r="BD1999" s="28"/>
      <c r="BE1999" s="26"/>
      <c r="BF1999" s="26"/>
      <c r="BG1999" s="26"/>
      <c r="BH1999" s="26">
        <v>1</v>
      </c>
      <c r="BI1999" s="26"/>
      <c r="BJ1999" s="28"/>
      <c r="BK1999" s="26">
        <v>1</v>
      </c>
      <c r="BL1999" s="26"/>
      <c r="BM1999" s="26">
        <v>1</v>
      </c>
      <c r="BN1999" s="26"/>
      <c r="BO1999" s="26"/>
      <c r="BP1999" s="26"/>
      <c r="BQ1999" s="26"/>
      <c r="BR1999" s="26"/>
      <c r="BS1999" s="26"/>
      <c r="BT1999" s="26"/>
      <c r="BU1999" s="26"/>
      <c r="BV1999" s="26"/>
      <c r="BW1999" s="26"/>
      <c r="BX1999" s="26">
        <v>1</v>
      </c>
      <c r="BY1999" s="26"/>
      <c r="BZ1999" s="26"/>
      <c r="CA1999" s="26"/>
      <c r="CB1999" s="29" t="s">
        <v>149</v>
      </c>
      <c r="CC1999" s="26" t="s">
        <v>156</v>
      </c>
      <c r="CD1999" s="30" t="s">
        <v>149</v>
      </c>
      <c r="CE1999" s="26" t="s">
        <v>161</v>
      </c>
      <c r="CF1999" s="28">
        <v>1</v>
      </c>
      <c r="CG1999" s="26"/>
      <c r="CH1999" s="26"/>
      <c r="CI1999" s="26"/>
      <c r="CJ1999" s="26"/>
      <c r="CK1999" s="31" t="s">
        <v>341</v>
      </c>
    </row>
    <row r="2000" spans="1:89" ht="35.25" customHeight="1" x14ac:dyDescent="0.15">
      <c r="A2000" s="24">
        <v>211</v>
      </c>
      <c r="B2000" s="24">
        <v>330</v>
      </c>
      <c r="C2000" s="24">
        <v>1711</v>
      </c>
      <c r="D2000" s="25" t="s">
        <v>137</v>
      </c>
      <c r="E2000" s="26" t="s">
        <v>141</v>
      </c>
      <c r="F2000" s="26" t="s">
        <v>144</v>
      </c>
      <c r="G2000" s="27" t="s">
        <v>149</v>
      </c>
      <c r="H2000" s="28"/>
      <c r="I2000" s="26"/>
      <c r="J2000" s="26"/>
      <c r="K2000" s="26"/>
      <c r="L2000" s="25"/>
      <c r="M2000" s="26"/>
      <c r="N2000" s="26"/>
      <c r="O2000" s="26"/>
      <c r="P2000" s="26"/>
      <c r="Q2000" s="26"/>
      <c r="R2000" s="26">
        <v>1</v>
      </c>
      <c r="S2000" s="26" t="s">
        <v>1431</v>
      </c>
      <c r="T2000" s="29"/>
      <c r="U2000" s="26" t="s">
        <v>149</v>
      </c>
      <c r="V2000" s="28">
        <v>1</v>
      </c>
      <c r="W2000" s="26"/>
      <c r="X2000" s="26"/>
      <c r="Y2000" s="26"/>
      <c r="Z2000" s="25"/>
      <c r="AA2000" s="26"/>
      <c r="AB2000" s="26"/>
      <c r="AC2000" s="26"/>
      <c r="AD2000" s="26"/>
      <c r="AE2000" s="26"/>
      <c r="AF2000" s="26"/>
      <c r="AG2000" s="26"/>
      <c r="AH2000" s="26"/>
      <c r="AI2000" s="26">
        <v>1</v>
      </c>
      <c r="AJ2000" s="25">
        <v>1</v>
      </c>
      <c r="AK2000" s="26"/>
      <c r="AL2000" s="26"/>
      <c r="AM2000" s="26"/>
      <c r="AN2000" s="26"/>
      <c r="AO2000" s="26"/>
      <c r="AP2000" s="28">
        <v>1</v>
      </c>
      <c r="AQ2000" s="26"/>
      <c r="AR2000" s="26"/>
      <c r="AS2000" s="26"/>
      <c r="AT2000" s="26"/>
      <c r="AU2000" s="26"/>
      <c r="AV2000" s="27" t="s">
        <v>149</v>
      </c>
      <c r="AW2000" s="26" t="s">
        <v>149</v>
      </c>
      <c r="AX2000" s="28"/>
      <c r="AY2000" s="26"/>
      <c r="AZ2000" s="26"/>
      <c r="BA2000" s="26"/>
      <c r="BB2000" s="26"/>
      <c r="BC2000" s="26"/>
      <c r="BD2000" s="28"/>
      <c r="BE2000" s="26">
        <v>1</v>
      </c>
      <c r="BF2000" s="26">
        <v>1</v>
      </c>
      <c r="BG2000" s="26"/>
      <c r="BH2000" s="26"/>
      <c r="BI2000" s="26">
        <v>1</v>
      </c>
      <c r="BJ2000" s="28"/>
      <c r="BK2000" s="26"/>
      <c r="BL2000" s="26"/>
      <c r="BM2000" s="26">
        <v>1</v>
      </c>
      <c r="BN2000" s="26"/>
      <c r="BO2000" s="26"/>
      <c r="BP2000" s="26"/>
      <c r="BQ2000" s="26"/>
      <c r="BR2000" s="26"/>
      <c r="BS2000" s="26">
        <v>1</v>
      </c>
      <c r="BT2000" s="26"/>
      <c r="BU2000" s="26"/>
      <c r="BV2000" s="26"/>
      <c r="BW2000" s="26"/>
      <c r="BX2000" s="26"/>
      <c r="BY2000" s="26">
        <v>1</v>
      </c>
      <c r="BZ2000" s="26"/>
      <c r="CA2000" s="26"/>
      <c r="CB2000" s="29" t="s">
        <v>149</v>
      </c>
      <c r="CC2000" s="26" t="s">
        <v>157</v>
      </c>
      <c r="CD2000" s="30" t="s">
        <v>149</v>
      </c>
      <c r="CE2000" s="26" t="s">
        <v>163</v>
      </c>
      <c r="CF2000" s="28"/>
      <c r="CG2000" s="26"/>
      <c r="CH2000" s="26">
        <v>1</v>
      </c>
      <c r="CI2000" s="26"/>
      <c r="CJ2000" s="26"/>
      <c r="CK2000" s="31" t="s">
        <v>342</v>
      </c>
    </row>
    <row r="2001" spans="1:89" ht="35.25" customHeight="1" x14ac:dyDescent="0.15">
      <c r="A2001" s="24">
        <v>212</v>
      </c>
      <c r="B2001" s="24">
        <v>331</v>
      </c>
      <c r="C2001" s="24">
        <v>1436</v>
      </c>
      <c r="D2001" s="25" t="s">
        <v>138</v>
      </c>
      <c r="E2001" s="26" t="s">
        <v>139</v>
      </c>
      <c r="F2001" s="26" t="s">
        <v>144</v>
      </c>
      <c r="G2001" s="27" t="s">
        <v>149</v>
      </c>
      <c r="H2001" s="28"/>
      <c r="I2001" s="26"/>
      <c r="J2001" s="26"/>
      <c r="K2001" s="26"/>
      <c r="L2001" s="25">
        <v>1</v>
      </c>
      <c r="M2001" s="26"/>
      <c r="N2001" s="26">
        <v>1</v>
      </c>
      <c r="O2001" s="26"/>
      <c r="P2001" s="26"/>
      <c r="Q2001" s="26"/>
      <c r="R2001" s="26"/>
      <c r="S2001" s="26"/>
      <c r="T2001" s="29"/>
      <c r="U2001" s="26" t="s">
        <v>148</v>
      </c>
      <c r="V2001" s="28"/>
      <c r="W2001" s="26">
        <v>1</v>
      </c>
      <c r="X2001" s="26">
        <v>1</v>
      </c>
      <c r="Y2001" s="26"/>
      <c r="Z2001" s="25"/>
      <c r="AA2001" s="26"/>
      <c r="AB2001" s="26"/>
      <c r="AC2001" s="26"/>
      <c r="AD2001" s="26"/>
      <c r="AE2001" s="26"/>
      <c r="AF2001" s="26">
        <v>1</v>
      </c>
      <c r="AG2001" s="26">
        <v>1</v>
      </c>
      <c r="AH2001" s="26">
        <v>1</v>
      </c>
      <c r="AI2001" s="26"/>
      <c r="AJ2001" s="25"/>
      <c r="AK2001" s="26">
        <v>1</v>
      </c>
      <c r="AL2001" s="26">
        <v>1</v>
      </c>
      <c r="AM2001" s="26"/>
      <c r="AN2001" s="26"/>
      <c r="AO2001" s="26"/>
      <c r="AP2001" s="28"/>
      <c r="AQ2001" s="26">
        <v>1</v>
      </c>
      <c r="AR2001" s="26">
        <v>1</v>
      </c>
      <c r="AS2001" s="26"/>
      <c r="AT2001" s="26"/>
      <c r="AU2001" s="26"/>
      <c r="AV2001" s="27" t="s">
        <v>148</v>
      </c>
      <c r="AW2001" s="26" t="s">
        <v>149</v>
      </c>
      <c r="AX2001" s="28"/>
      <c r="AY2001" s="26"/>
      <c r="AZ2001" s="26"/>
      <c r="BA2001" s="26"/>
      <c r="BB2001" s="26"/>
      <c r="BC2001" s="26"/>
      <c r="BD2001" s="28"/>
      <c r="BE2001" s="26">
        <v>1</v>
      </c>
      <c r="BF2001" s="26">
        <v>1</v>
      </c>
      <c r="BG2001" s="26"/>
      <c r="BH2001" s="26"/>
      <c r="BI2001" s="26">
        <v>1</v>
      </c>
      <c r="BJ2001" s="28"/>
      <c r="BK2001" s="26"/>
      <c r="BL2001" s="26"/>
      <c r="BM2001" s="26">
        <v>1</v>
      </c>
      <c r="BN2001" s="26"/>
      <c r="BO2001" s="26"/>
      <c r="BP2001" s="26"/>
      <c r="BQ2001" s="26"/>
      <c r="BR2001" s="26"/>
      <c r="BS2001" s="26"/>
      <c r="BT2001" s="26"/>
      <c r="BU2001" s="26">
        <v>1</v>
      </c>
      <c r="BV2001" s="26"/>
      <c r="BW2001" s="26"/>
      <c r="BX2001" s="26">
        <v>1</v>
      </c>
      <c r="BY2001" s="26"/>
      <c r="BZ2001" s="26"/>
      <c r="CA2001" s="26"/>
      <c r="CB2001" s="29" t="s">
        <v>149</v>
      </c>
      <c r="CC2001" s="26" t="s">
        <v>157</v>
      </c>
      <c r="CD2001" s="30" t="s">
        <v>149</v>
      </c>
      <c r="CE2001" s="26" t="s">
        <v>160</v>
      </c>
      <c r="CF2001" s="28"/>
      <c r="CG2001" s="26"/>
      <c r="CH2001" s="26"/>
      <c r="CI2001" s="26">
        <v>1</v>
      </c>
      <c r="CJ2001" s="26"/>
      <c r="CK2001" s="31" t="s">
        <v>343</v>
      </c>
    </row>
    <row r="2002" spans="1:89" ht="35.25" customHeight="1" x14ac:dyDescent="0.15">
      <c r="A2002" s="24">
        <v>213</v>
      </c>
      <c r="B2002" s="24">
        <v>333</v>
      </c>
      <c r="C2002" s="24">
        <v>935</v>
      </c>
      <c r="D2002" s="25" t="s">
        <v>137</v>
      </c>
      <c r="E2002" s="26" t="s">
        <v>142</v>
      </c>
      <c r="F2002" s="26" t="s">
        <v>144</v>
      </c>
      <c r="G2002" s="27" t="s">
        <v>148</v>
      </c>
      <c r="H2002" s="28"/>
      <c r="I2002" s="26"/>
      <c r="J2002" s="26"/>
      <c r="K2002" s="26"/>
      <c r="L2002" s="25"/>
      <c r="M2002" s="26">
        <v>1</v>
      </c>
      <c r="N2002" s="26">
        <v>1</v>
      </c>
      <c r="O2002" s="26"/>
      <c r="P2002" s="26"/>
      <c r="Q2002" s="26"/>
      <c r="R2002" s="26"/>
      <c r="S2002" s="26"/>
      <c r="T2002" s="29"/>
      <c r="U2002" s="26" t="s">
        <v>148</v>
      </c>
      <c r="V2002" s="28"/>
      <c r="W2002" s="26">
        <v>1</v>
      </c>
      <c r="X2002" s="26">
        <v>1</v>
      </c>
      <c r="Y2002" s="26"/>
      <c r="Z2002" s="25"/>
      <c r="AA2002" s="26"/>
      <c r="AB2002" s="26"/>
      <c r="AC2002" s="26">
        <v>1</v>
      </c>
      <c r="AD2002" s="26"/>
      <c r="AE2002" s="26"/>
      <c r="AF2002" s="26"/>
      <c r="AG2002" s="26"/>
      <c r="AH2002" s="26"/>
      <c r="AI2002" s="26"/>
      <c r="AJ2002" s="25"/>
      <c r="AK2002" s="26"/>
      <c r="AL2002" s="26">
        <v>1</v>
      </c>
      <c r="AM2002" s="26">
        <v>1</v>
      </c>
      <c r="AN2002" s="26">
        <v>1</v>
      </c>
      <c r="AO2002" s="26">
        <v>1</v>
      </c>
      <c r="AP2002" s="28"/>
      <c r="AQ2002" s="26"/>
      <c r="AR2002" s="26">
        <v>1</v>
      </c>
      <c r="AS2002" s="26"/>
      <c r="AT2002" s="26">
        <v>1</v>
      </c>
      <c r="AU2002" s="26">
        <v>1</v>
      </c>
      <c r="AV2002" s="27" t="s">
        <v>154</v>
      </c>
      <c r="AW2002" s="26" t="s">
        <v>148</v>
      </c>
      <c r="AX2002" s="28"/>
      <c r="AY2002" s="26"/>
      <c r="AZ2002" s="26"/>
      <c r="BA2002" s="26"/>
      <c r="BB2002" s="26"/>
      <c r="BC2002" s="26"/>
      <c r="BD2002" s="28"/>
      <c r="BE2002" s="26"/>
      <c r="BF2002" s="26">
        <v>1</v>
      </c>
      <c r="BG2002" s="26"/>
      <c r="BH2002" s="26">
        <v>1</v>
      </c>
      <c r="BI2002" s="26"/>
      <c r="BJ2002" s="28">
        <v>1</v>
      </c>
      <c r="BK2002" s="26">
        <v>1</v>
      </c>
      <c r="BL2002" s="26"/>
      <c r="BM2002" s="26"/>
      <c r="BN2002" s="26"/>
      <c r="BO2002" s="26">
        <v>1</v>
      </c>
      <c r="BP2002" s="26"/>
      <c r="BQ2002" s="26"/>
      <c r="BR2002" s="26"/>
      <c r="BS2002" s="26"/>
      <c r="BT2002" s="26"/>
      <c r="BU2002" s="26"/>
      <c r="BV2002" s="26"/>
      <c r="BW2002" s="26"/>
      <c r="BX2002" s="26"/>
      <c r="BY2002" s="26"/>
      <c r="BZ2002" s="26"/>
      <c r="CA2002" s="26"/>
      <c r="CB2002" s="29" t="s">
        <v>149</v>
      </c>
      <c r="CC2002" s="26" t="s">
        <v>157</v>
      </c>
      <c r="CD2002" s="30" t="s">
        <v>154</v>
      </c>
      <c r="CE2002" s="26" t="s">
        <v>159</v>
      </c>
      <c r="CF2002" s="28"/>
      <c r="CG2002" s="26"/>
      <c r="CH2002" s="26">
        <v>1</v>
      </c>
      <c r="CI2002" s="26"/>
      <c r="CJ2002" s="26"/>
      <c r="CK2002" s="31" t="s">
        <v>344</v>
      </c>
    </row>
    <row r="2003" spans="1:89" ht="35.25" customHeight="1" x14ac:dyDescent="0.15">
      <c r="A2003" s="24">
        <v>214</v>
      </c>
      <c r="B2003" s="24">
        <v>334</v>
      </c>
      <c r="C2003" s="24">
        <v>498</v>
      </c>
      <c r="D2003" s="25" t="s">
        <v>138</v>
      </c>
      <c r="E2003" s="26" t="s">
        <v>143</v>
      </c>
      <c r="F2003" s="26" t="s">
        <v>144</v>
      </c>
      <c r="G2003" s="27" t="s">
        <v>148</v>
      </c>
      <c r="H2003" s="28"/>
      <c r="I2003" s="26"/>
      <c r="J2003" s="26"/>
      <c r="K2003" s="26">
        <v>1</v>
      </c>
      <c r="L2003" s="25"/>
      <c r="M2003" s="26"/>
      <c r="N2003" s="26"/>
      <c r="O2003" s="26"/>
      <c r="P2003" s="26"/>
      <c r="Q2003" s="26"/>
      <c r="R2003" s="26"/>
      <c r="S2003" s="26"/>
      <c r="T2003" s="29"/>
      <c r="U2003" s="26" t="s">
        <v>148</v>
      </c>
      <c r="V2003" s="28">
        <v>1</v>
      </c>
      <c r="W2003" s="26"/>
      <c r="X2003" s="26"/>
      <c r="Y2003" s="26"/>
      <c r="Z2003" s="25"/>
      <c r="AA2003" s="26"/>
      <c r="AB2003" s="26"/>
      <c r="AC2003" s="26">
        <v>1</v>
      </c>
      <c r="AD2003" s="26"/>
      <c r="AE2003" s="26"/>
      <c r="AF2003" s="26">
        <v>1</v>
      </c>
      <c r="AG2003" s="26"/>
      <c r="AH2003" s="26"/>
      <c r="AI2003" s="26"/>
      <c r="AJ2003" s="25"/>
      <c r="AK2003" s="26">
        <v>1</v>
      </c>
      <c r="AL2003" s="26"/>
      <c r="AM2003" s="26"/>
      <c r="AN2003" s="26"/>
      <c r="AO2003" s="26"/>
      <c r="AP2003" s="28"/>
      <c r="AQ2003" s="26">
        <v>1</v>
      </c>
      <c r="AR2003" s="26"/>
      <c r="AS2003" s="26"/>
      <c r="AT2003" s="26"/>
      <c r="AU2003" s="26"/>
      <c r="AV2003" s="27" t="s">
        <v>148</v>
      </c>
      <c r="AW2003" s="26" t="s">
        <v>148</v>
      </c>
      <c r="AX2003" s="28"/>
      <c r="AY2003" s="26"/>
      <c r="AZ2003" s="26"/>
      <c r="BA2003" s="26"/>
      <c r="BB2003" s="26"/>
      <c r="BC2003" s="26"/>
      <c r="BD2003" s="28"/>
      <c r="BE2003" s="26">
        <v>1</v>
      </c>
      <c r="BF2003" s="26"/>
      <c r="BG2003" s="26">
        <v>1</v>
      </c>
      <c r="BH2003" s="26"/>
      <c r="BI2003" s="26"/>
      <c r="BJ2003" s="28"/>
      <c r="BK2003" s="26"/>
      <c r="BL2003" s="26"/>
      <c r="BM2003" s="26">
        <v>1</v>
      </c>
      <c r="BN2003" s="26"/>
      <c r="BO2003" s="26">
        <v>1</v>
      </c>
      <c r="BP2003" s="26"/>
      <c r="BQ2003" s="26"/>
      <c r="BR2003" s="26"/>
      <c r="BS2003" s="26"/>
      <c r="BT2003" s="26"/>
      <c r="BU2003" s="26"/>
      <c r="BV2003" s="26"/>
      <c r="BW2003" s="26"/>
      <c r="BX2003" s="26"/>
      <c r="BY2003" s="26"/>
      <c r="BZ2003" s="26"/>
      <c r="CA2003" s="26"/>
      <c r="CB2003" s="29" t="s">
        <v>148</v>
      </c>
      <c r="CC2003" s="26" t="s">
        <v>157</v>
      </c>
      <c r="CD2003" s="30" t="s">
        <v>148</v>
      </c>
      <c r="CE2003" s="26" t="s">
        <v>161</v>
      </c>
      <c r="CF2003" s="28">
        <v>1</v>
      </c>
      <c r="CG2003" s="26"/>
      <c r="CH2003" s="26"/>
      <c r="CI2003" s="26"/>
      <c r="CJ2003" s="26"/>
      <c r="CK2003" s="31" t="s">
        <v>345</v>
      </c>
    </row>
    <row r="2004" spans="1:89" ht="35.25" customHeight="1" x14ac:dyDescent="0.15">
      <c r="A2004" s="24">
        <v>215</v>
      </c>
      <c r="B2004" s="24">
        <v>335</v>
      </c>
      <c r="C2004" s="24">
        <v>2545</v>
      </c>
      <c r="D2004" s="25" t="s">
        <v>135</v>
      </c>
      <c r="E2004" s="26" t="s">
        <v>140</v>
      </c>
      <c r="F2004" s="26" t="s">
        <v>144</v>
      </c>
      <c r="G2004" s="27" t="s">
        <v>149</v>
      </c>
      <c r="H2004" s="28"/>
      <c r="I2004" s="26"/>
      <c r="J2004" s="26"/>
      <c r="K2004" s="26"/>
      <c r="L2004" s="25"/>
      <c r="M2004" s="26"/>
      <c r="N2004" s="26"/>
      <c r="O2004" s="26"/>
      <c r="P2004" s="26"/>
      <c r="Q2004" s="26"/>
      <c r="R2004" s="26"/>
      <c r="S2004" s="26"/>
      <c r="T2004" s="29" t="s">
        <v>151</v>
      </c>
      <c r="U2004" s="26" t="s">
        <v>149</v>
      </c>
      <c r="V2004" s="28">
        <v>1</v>
      </c>
      <c r="W2004" s="26">
        <v>1</v>
      </c>
      <c r="X2004" s="26">
        <v>1</v>
      </c>
      <c r="Y2004" s="26"/>
      <c r="Z2004" s="25"/>
      <c r="AA2004" s="26">
        <v>1</v>
      </c>
      <c r="AB2004" s="26"/>
      <c r="AC2004" s="26">
        <v>1</v>
      </c>
      <c r="AD2004" s="26"/>
      <c r="AE2004" s="26"/>
      <c r="AF2004" s="26"/>
      <c r="AG2004" s="26"/>
      <c r="AH2004" s="26"/>
      <c r="AI2004" s="26">
        <v>1</v>
      </c>
      <c r="AJ2004" s="25"/>
      <c r="AK2004" s="26"/>
      <c r="AL2004" s="26"/>
      <c r="AM2004" s="26"/>
      <c r="AN2004" s="26"/>
      <c r="AO2004" s="26"/>
      <c r="AP2004" s="28"/>
      <c r="AQ2004" s="26"/>
      <c r="AR2004" s="26"/>
      <c r="AS2004" s="26"/>
      <c r="AT2004" s="26"/>
      <c r="AU2004" s="26"/>
      <c r="AV2004" s="27" t="s">
        <v>149</v>
      </c>
      <c r="AW2004" s="26" t="s">
        <v>149</v>
      </c>
      <c r="AX2004" s="28"/>
      <c r="AY2004" s="26"/>
      <c r="AZ2004" s="26"/>
      <c r="BA2004" s="26"/>
      <c r="BB2004" s="26"/>
      <c r="BC2004" s="26"/>
      <c r="BD2004" s="28"/>
      <c r="BE2004" s="26">
        <v>1</v>
      </c>
      <c r="BF2004" s="26">
        <v>1</v>
      </c>
      <c r="BG2004" s="26">
        <v>1</v>
      </c>
      <c r="BH2004" s="26"/>
      <c r="BI2004" s="26"/>
      <c r="BJ2004" s="28"/>
      <c r="BK2004" s="26"/>
      <c r="BL2004" s="26"/>
      <c r="BM2004" s="26"/>
      <c r="BN2004" s="26"/>
      <c r="BO2004" s="26">
        <v>1</v>
      </c>
      <c r="BP2004" s="26"/>
      <c r="BQ2004" s="26"/>
      <c r="BR2004" s="26"/>
      <c r="BS2004" s="26"/>
      <c r="BT2004" s="26"/>
      <c r="BU2004" s="26">
        <v>1</v>
      </c>
      <c r="BV2004" s="26"/>
      <c r="BW2004" s="26"/>
      <c r="BX2004" s="26"/>
      <c r="BY2004" s="26"/>
      <c r="BZ2004" s="26">
        <v>1</v>
      </c>
      <c r="CA2004" s="26"/>
      <c r="CB2004" s="29" t="s">
        <v>149</v>
      </c>
      <c r="CC2004" s="26" t="s">
        <v>157</v>
      </c>
      <c r="CD2004" s="30" t="s">
        <v>154</v>
      </c>
      <c r="CE2004" s="26" t="s">
        <v>163</v>
      </c>
      <c r="CF2004" s="28"/>
      <c r="CG2004" s="26"/>
      <c r="CH2004" s="26"/>
      <c r="CI2004" s="26"/>
      <c r="CJ2004" s="26"/>
      <c r="CK2004" s="31" t="s">
        <v>346</v>
      </c>
    </row>
    <row r="2005" spans="1:89" ht="35.25" customHeight="1" x14ac:dyDescent="0.15">
      <c r="A2005" s="24">
        <v>216</v>
      </c>
      <c r="B2005" s="24">
        <v>337</v>
      </c>
      <c r="C2005" s="24">
        <v>785</v>
      </c>
      <c r="D2005" s="25" t="s">
        <v>138</v>
      </c>
      <c r="E2005" s="26" t="s">
        <v>142</v>
      </c>
      <c r="F2005" s="26" t="s">
        <v>144</v>
      </c>
      <c r="G2005" s="27" t="s">
        <v>147</v>
      </c>
      <c r="H2005" s="28"/>
      <c r="I2005" s="26">
        <v>1</v>
      </c>
      <c r="J2005" s="26"/>
      <c r="K2005" s="26"/>
      <c r="L2005" s="25">
        <v>1</v>
      </c>
      <c r="M2005" s="26"/>
      <c r="N2005" s="26"/>
      <c r="O2005" s="26"/>
      <c r="P2005" s="26"/>
      <c r="Q2005" s="26"/>
      <c r="R2005" s="26"/>
      <c r="S2005" s="26"/>
      <c r="T2005" s="29" t="s">
        <v>152</v>
      </c>
      <c r="U2005" s="26" t="s">
        <v>154</v>
      </c>
      <c r="V2005" s="28"/>
      <c r="W2005" s="26">
        <v>1</v>
      </c>
      <c r="X2005" s="26"/>
      <c r="Y2005" s="26"/>
      <c r="Z2005" s="25"/>
      <c r="AA2005" s="26"/>
      <c r="AB2005" s="26"/>
      <c r="AC2005" s="26"/>
      <c r="AD2005" s="26"/>
      <c r="AE2005" s="26"/>
      <c r="AF2005" s="26">
        <v>1</v>
      </c>
      <c r="AG2005" s="26"/>
      <c r="AH2005" s="26"/>
      <c r="AI2005" s="26"/>
      <c r="AJ2005" s="25"/>
      <c r="AK2005" s="26"/>
      <c r="AL2005" s="26">
        <v>1</v>
      </c>
      <c r="AM2005" s="26">
        <v>1</v>
      </c>
      <c r="AN2005" s="26"/>
      <c r="AO2005" s="26"/>
      <c r="AP2005" s="28"/>
      <c r="AQ2005" s="26"/>
      <c r="AR2005" s="26">
        <v>1</v>
      </c>
      <c r="AS2005" s="26">
        <v>1</v>
      </c>
      <c r="AT2005" s="26"/>
      <c r="AU2005" s="26"/>
      <c r="AV2005" s="27" t="s">
        <v>154</v>
      </c>
      <c r="AW2005" s="26" t="s">
        <v>154</v>
      </c>
      <c r="AX2005" s="28"/>
      <c r="AY2005" s="26">
        <v>1</v>
      </c>
      <c r="AZ2005" s="26"/>
      <c r="BA2005" s="26"/>
      <c r="BB2005" s="26"/>
      <c r="BC2005" s="26"/>
      <c r="BD2005" s="28"/>
      <c r="BE2005" s="26"/>
      <c r="BF2005" s="26"/>
      <c r="BG2005" s="26"/>
      <c r="BH2005" s="26"/>
      <c r="BI2005" s="26"/>
      <c r="BJ2005" s="28"/>
      <c r="BK2005" s="26"/>
      <c r="BL2005" s="26"/>
      <c r="BM2005" s="26">
        <v>1</v>
      </c>
      <c r="BN2005" s="26"/>
      <c r="BO2005" s="26"/>
      <c r="BP2005" s="26"/>
      <c r="BQ2005" s="26"/>
      <c r="BR2005" s="26"/>
      <c r="BS2005" s="26"/>
      <c r="BT2005" s="26"/>
      <c r="BU2005" s="26"/>
      <c r="BV2005" s="26"/>
      <c r="BW2005" s="26"/>
      <c r="BX2005" s="26"/>
      <c r="BY2005" s="26"/>
      <c r="BZ2005" s="26">
        <v>1</v>
      </c>
      <c r="CA2005" s="26"/>
      <c r="CB2005" s="29" t="s">
        <v>154</v>
      </c>
      <c r="CC2005" s="26" t="s">
        <v>157</v>
      </c>
      <c r="CD2005" s="30" t="s">
        <v>154</v>
      </c>
      <c r="CE2005" s="26" t="s">
        <v>161</v>
      </c>
      <c r="CF2005" s="28">
        <v>1</v>
      </c>
      <c r="CG2005" s="26"/>
      <c r="CH2005" s="26"/>
      <c r="CI2005" s="26"/>
      <c r="CJ2005" s="26"/>
      <c r="CK2005" s="31" t="s">
        <v>347</v>
      </c>
    </row>
    <row r="2006" spans="1:89" ht="35.25" customHeight="1" x14ac:dyDescent="0.15">
      <c r="A2006" s="24">
        <v>217</v>
      </c>
      <c r="B2006" s="24">
        <v>338</v>
      </c>
      <c r="C2006" s="24">
        <v>5440</v>
      </c>
      <c r="D2006" s="25" t="s">
        <v>135</v>
      </c>
      <c r="E2006" s="26" t="s">
        <v>143</v>
      </c>
      <c r="F2006" s="26" t="s">
        <v>144</v>
      </c>
      <c r="G2006" s="27" t="s">
        <v>148</v>
      </c>
      <c r="H2006" s="28">
        <v>1</v>
      </c>
      <c r="I2006" s="26"/>
      <c r="J2006" s="26"/>
      <c r="K2006" s="26"/>
      <c r="L2006" s="25">
        <v>1</v>
      </c>
      <c r="M2006" s="26">
        <v>1</v>
      </c>
      <c r="N2006" s="26">
        <v>1</v>
      </c>
      <c r="O2006" s="26"/>
      <c r="P2006" s="26"/>
      <c r="Q2006" s="26"/>
      <c r="R2006" s="26"/>
      <c r="S2006" s="26"/>
      <c r="T2006" s="29" t="s">
        <v>151</v>
      </c>
      <c r="U2006" s="26" t="s">
        <v>154</v>
      </c>
      <c r="V2006" s="28"/>
      <c r="W2006" s="26">
        <v>1</v>
      </c>
      <c r="X2006" s="26"/>
      <c r="Y2006" s="26"/>
      <c r="Z2006" s="25">
        <v>1</v>
      </c>
      <c r="AA2006" s="26"/>
      <c r="AB2006" s="26"/>
      <c r="AC2006" s="26">
        <v>1</v>
      </c>
      <c r="AD2006" s="26"/>
      <c r="AE2006" s="26"/>
      <c r="AF2006" s="26"/>
      <c r="AG2006" s="26"/>
      <c r="AH2006" s="26"/>
      <c r="AI2006" s="26"/>
      <c r="AJ2006" s="25">
        <v>1</v>
      </c>
      <c r="AK2006" s="26"/>
      <c r="AL2006" s="26"/>
      <c r="AM2006" s="26"/>
      <c r="AN2006" s="26">
        <v>1</v>
      </c>
      <c r="AO2006" s="26"/>
      <c r="AP2006" s="28">
        <v>1</v>
      </c>
      <c r="AQ2006" s="26"/>
      <c r="AR2006" s="26"/>
      <c r="AS2006" s="26"/>
      <c r="AT2006" s="26">
        <v>1</v>
      </c>
      <c r="AU2006" s="26"/>
      <c r="AV2006" s="27" t="s">
        <v>154</v>
      </c>
      <c r="AW2006" s="26" t="s">
        <v>154</v>
      </c>
      <c r="AX2006" s="28"/>
      <c r="AY2006" s="26"/>
      <c r="AZ2006" s="26">
        <v>1</v>
      </c>
      <c r="BA2006" s="26"/>
      <c r="BB2006" s="26"/>
      <c r="BC2006" s="26"/>
      <c r="BD2006" s="28"/>
      <c r="BE2006" s="26"/>
      <c r="BF2006" s="26"/>
      <c r="BG2006" s="26"/>
      <c r="BH2006" s="26"/>
      <c r="BI2006" s="26"/>
      <c r="BJ2006" s="28"/>
      <c r="BK2006" s="26"/>
      <c r="BL2006" s="26"/>
      <c r="BM2006" s="26">
        <v>1</v>
      </c>
      <c r="BN2006" s="26"/>
      <c r="BO2006" s="26">
        <v>1</v>
      </c>
      <c r="BP2006" s="26"/>
      <c r="BQ2006" s="26"/>
      <c r="BR2006" s="26"/>
      <c r="BS2006" s="26"/>
      <c r="BT2006" s="26"/>
      <c r="BU2006" s="26"/>
      <c r="BV2006" s="26"/>
      <c r="BW2006" s="26"/>
      <c r="BX2006" s="26"/>
      <c r="BY2006" s="26"/>
      <c r="BZ2006" s="26"/>
      <c r="CA2006" s="26"/>
      <c r="CB2006" s="29" t="s">
        <v>154</v>
      </c>
      <c r="CC2006" s="26" t="s">
        <v>157</v>
      </c>
      <c r="CD2006" s="30" t="s">
        <v>148</v>
      </c>
      <c r="CE2006" s="26" t="s">
        <v>161</v>
      </c>
      <c r="CF2006" s="28">
        <v>1</v>
      </c>
      <c r="CG2006" s="26"/>
      <c r="CH2006" s="26"/>
      <c r="CI2006" s="26"/>
      <c r="CJ2006" s="26"/>
      <c r="CK2006" s="31" t="s">
        <v>348</v>
      </c>
    </row>
    <row r="2007" spans="1:89" ht="35.25" customHeight="1" x14ac:dyDescent="0.15">
      <c r="A2007" s="24">
        <v>218</v>
      </c>
      <c r="B2007" s="24">
        <v>339</v>
      </c>
      <c r="C2007" s="24">
        <v>1764</v>
      </c>
      <c r="D2007" s="25" t="s">
        <v>137</v>
      </c>
      <c r="E2007" s="26" t="s">
        <v>140</v>
      </c>
      <c r="F2007" s="26" t="s">
        <v>144</v>
      </c>
      <c r="G2007" s="27" t="s">
        <v>149</v>
      </c>
      <c r="H2007" s="28"/>
      <c r="I2007" s="26"/>
      <c r="J2007" s="26"/>
      <c r="K2007" s="26">
        <v>1</v>
      </c>
      <c r="L2007" s="25">
        <v>1</v>
      </c>
      <c r="M2007" s="26"/>
      <c r="N2007" s="26">
        <v>1</v>
      </c>
      <c r="O2007" s="26"/>
      <c r="P2007" s="26">
        <v>1</v>
      </c>
      <c r="Q2007" s="26"/>
      <c r="R2007" s="26"/>
      <c r="S2007" s="26"/>
      <c r="T2007" s="29"/>
      <c r="U2007" s="26" t="s">
        <v>149</v>
      </c>
      <c r="V2007" s="28"/>
      <c r="W2007" s="26">
        <v>1</v>
      </c>
      <c r="X2007" s="26"/>
      <c r="Y2007" s="26"/>
      <c r="Z2007" s="25"/>
      <c r="AA2007" s="26"/>
      <c r="AB2007" s="26"/>
      <c r="AC2007" s="26">
        <v>1</v>
      </c>
      <c r="AD2007" s="26">
        <v>1</v>
      </c>
      <c r="AE2007" s="26">
        <v>1</v>
      </c>
      <c r="AF2007" s="26">
        <v>1</v>
      </c>
      <c r="AG2007" s="26"/>
      <c r="AH2007" s="26"/>
      <c r="AI2007" s="26"/>
      <c r="AJ2007" s="25"/>
      <c r="AK2007" s="26"/>
      <c r="AL2007" s="26">
        <v>1</v>
      </c>
      <c r="AM2007" s="26">
        <v>1</v>
      </c>
      <c r="AN2007" s="26"/>
      <c r="AO2007" s="26">
        <v>1</v>
      </c>
      <c r="AP2007" s="28"/>
      <c r="AQ2007" s="26"/>
      <c r="AR2007" s="26">
        <v>1</v>
      </c>
      <c r="AS2007" s="26">
        <v>1</v>
      </c>
      <c r="AT2007" s="26"/>
      <c r="AU2007" s="26">
        <v>1</v>
      </c>
      <c r="AV2007" s="27" t="s">
        <v>149</v>
      </c>
      <c r="AW2007" s="26" t="s">
        <v>149</v>
      </c>
      <c r="AX2007" s="28"/>
      <c r="AY2007" s="26"/>
      <c r="AZ2007" s="26"/>
      <c r="BA2007" s="26"/>
      <c r="BB2007" s="26"/>
      <c r="BC2007" s="26"/>
      <c r="BD2007" s="28">
        <v>1</v>
      </c>
      <c r="BE2007" s="26"/>
      <c r="BF2007" s="26"/>
      <c r="BG2007" s="26">
        <v>1</v>
      </c>
      <c r="BH2007" s="26">
        <v>1</v>
      </c>
      <c r="BI2007" s="26"/>
      <c r="BJ2007" s="28"/>
      <c r="BK2007" s="26"/>
      <c r="BL2007" s="26"/>
      <c r="BM2007" s="26"/>
      <c r="BN2007" s="26"/>
      <c r="BO2007" s="26"/>
      <c r="BP2007" s="26"/>
      <c r="BQ2007" s="26">
        <v>1</v>
      </c>
      <c r="BR2007" s="26">
        <v>1</v>
      </c>
      <c r="BS2007" s="26">
        <v>1</v>
      </c>
      <c r="BT2007" s="26"/>
      <c r="BU2007" s="26"/>
      <c r="BV2007" s="26"/>
      <c r="BW2007" s="26"/>
      <c r="BX2007" s="26"/>
      <c r="BY2007" s="26"/>
      <c r="BZ2007" s="26"/>
      <c r="CA2007" s="26"/>
      <c r="CB2007" s="29" t="s">
        <v>149</v>
      </c>
      <c r="CC2007" s="26" t="s">
        <v>157</v>
      </c>
      <c r="CD2007" s="30" t="s">
        <v>149</v>
      </c>
      <c r="CE2007" s="26" t="s">
        <v>163</v>
      </c>
      <c r="CF2007" s="28"/>
      <c r="CG2007" s="26"/>
      <c r="CH2007" s="26">
        <v>1</v>
      </c>
      <c r="CI2007" s="26">
        <v>1</v>
      </c>
      <c r="CJ2007" s="26"/>
      <c r="CK2007" s="31" t="s">
        <v>349</v>
      </c>
    </row>
    <row r="2008" spans="1:89" ht="35.25" customHeight="1" x14ac:dyDescent="0.15">
      <c r="A2008" s="24">
        <v>219</v>
      </c>
      <c r="B2008" s="24">
        <v>340</v>
      </c>
      <c r="C2008" s="24">
        <v>1616</v>
      </c>
      <c r="D2008" s="25" t="s">
        <v>138</v>
      </c>
      <c r="E2008" s="26" t="s">
        <v>139</v>
      </c>
      <c r="F2008" s="26" t="s">
        <v>144</v>
      </c>
      <c r="G2008" s="27" t="s">
        <v>148</v>
      </c>
      <c r="H2008" s="28"/>
      <c r="I2008" s="26">
        <v>1</v>
      </c>
      <c r="J2008" s="26"/>
      <c r="K2008" s="26"/>
      <c r="L2008" s="25"/>
      <c r="M2008" s="26"/>
      <c r="N2008" s="26">
        <v>1</v>
      </c>
      <c r="O2008" s="26"/>
      <c r="P2008" s="26"/>
      <c r="Q2008" s="26"/>
      <c r="R2008" s="26"/>
      <c r="S2008" s="26"/>
      <c r="T2008" s="29"/>
      <c r="U2008" s="26" t="s">
        <v>148</v>
      </c>
      <c r="V2008" s="28">
        <v>1</v>
      </c>
      <c r="W2008" s="26">
        <v>1</v>
      </c>
      <c r="X2008" s="26"/>
      <c r="Y2008" s="26"/>
      <c r="Z2008" s="25"/>
      <c r="AA2008" s="26"/>
      <c r="AB2008" s="26"/>
      <c r="AC2008" s="26"/>
      <c r="AD2008" s="26"/>
      <c r="AE2008" s="26">
        <v>1</v>
      </c>
      <c r="AF2008" s="26">
        <v>1</v>
      </c>
      <c r="AG2008" s="26"/>
      <c r="AH2008" s="26"/>
      <c r="AI2008" s="26"/>
      <c r="AJ2008" s="25"/>
      <c r="AK2008" s="26">
        <v>1</v>
      </c>
      <c r="AL2008" s="26">
        <v>1</v>
      </c>
      <c r="AM2008" s="26">
        <v>1</v>
      </c>
      <c r="AN2008" s="26"/>
      <c r="AO2008" s="26"/>
      <c r="AP2008" s="28"/>
      <c r="AQ2008" s="26">
        <v>1</v>
      </c>
      <c r="AR2008" s="26">
        <v>1</v>
      </c>
      <c r="AS2008" s="26">
        <v>1</v>
      </c>
      <c r="AT2008" s="26"/>
      <c r="AU2008" s="26"/>
      <c r="AV2008" s="27" t="s">
        <v>148</v>
      </c>
      <c r="AW2008" s="26" t="s">
        <v>154</v>
      </c>
      <c r="AX2008" s="28">
        <v>1</v>
      </c>
      <c r="AY2008" s="26"/>
      <c r="AZ2008" s="26"/>
      <c r="BA2008" s="26"/>
      <c r="BB2008" s="26">
        <v>1</v>
      </c>
      <c r="BC2008" s="26"/>
      <c r="BD2008" s="28"/>
      <c r="BE2008" s="26"/>
      <c r="BF2008" s="26"/>
      <c r="BG2008" s="26"/>
      <c r="BH2008" s="26"/>
      <c r="BI2008" s="26"/>
      <c r="BJ2008" s="28"/>
      <c r="BK2008" s="26">
        <v>1</v>
      </c>
      <c r="BL2008" s="26"/>
      <c r="BM2008" s="26">
        <v>1</v>
      </c>
      <c r="BN2008" s="26"/>
      <c r="BO2008" s="26">
        <v>1</v>
      </c>
      <c r="BP2008" s="26"/>
      <c r="BQ2008" s="26"/>
      <c r="BR2008" s="26"/>
      <c r="BS2008" s="26"/>
      <c r="BT2008" s="26"/>
      <c r="BU2008" s="26"/>
      <c r="BV2008" s="26"/>
      <c r="BW2008" s="26"/>
      <c r="BX2008" s="26"/>
      <c r="BY2008" s="26"/>
      <c r="BZ2008" s="26"/>
      <c r="CA2008" s="26"/>
      <c r="CB2008" s="29"/>
      <c r="CC2008" s="26" t="s">
        <v>157</v>
      </c>
      <c r="CD2008" s="30" t="s">
        <v>148</v>
      </c>
      <c r="CE2008" s="26" t="s">
        <v>161</v>
      </c>
      <c r="CF2008" s="28">
        <v>1</v>
      </c>
      <c r="CG2008" s="26"/>
      <c r="CH2008" s="26"/>
      <c r="CI2008" s="26"/>
      <c r="CJ2008" s="26"/>
      <c r="CK2008" s="31" t="s">
        <v>350</v>
      </c>
    </row>
    <row r="2009" spans="1:89" ht="35.25" customHeight="1" x14ac:dyDescent="0.15">
      <c r="A2009" s="24">
        <v>220</v>
      </c>
      <c r="B2009" s="24">
        <v>342</v>
      </c>
      <c r="C2009" s="24">
        <v>5321</v>
      </c>
      <c r="D2009" s="25" t="s">
        <v>136</v>
      </c>
      <c r="E2009" s="26" t="s">
        <v>142</v>
      </c>
      <c r="F2009" s="26" t="s">
        <v>144</v>
      </c>
      <c r="G2009" s="27" t="s">
        <v>149</v>
      </c>
      <c r="H2009" s="28"/>
      <c r="I2009" s="26"/>
      <c r="J2009" s="26"/>
      <c r="K2009" s="26">
        <v>1</v>
      </c>
      <c r="L2009" s="25"/>
      <c r="M2009" s="26"/>
      <c r="N2009" s="26"/>
      <c r="O2009" s="26"/>
      <c r="P2009" s="26"/>
      <c r="Q2009" s="26"/>
      <c r="R2009" s="26">
        <v>1</v>
      </c>
      <c r="S2009" s="26" t="s">
        <v>1432</v>
      </c>
      <c r="T2009" s="29"/>
      <c r="U2009" s="26" t="s">
        <v>149</v>
      </c>
      <c r="V2009" s="28"/>
      <c r="W2009" s="26"/>
      <c r="X2009" s="26">
        <v>1</v>
      </c>
      <c r="Y2009" s="26"/>
      <c r="Z2009" s="25"/>
      <c r="AA2009" s="26"/>
      <c r="AB2009" s="26"/>
      <c r="AC2009" s="26"/>
      <c r="AD2009" s="26"/>
      <c r="AE2009" s="26"/>
      <c r="AF2009" s="26"/>
      <c r="AG2009" s="26">
        <v>1</v>
      </c>
      <c r="AH2009" s="26"/>
      <c r="AI2009" s="26"/>
      <c r="AJ2009" s="25"/>
      <c r="AK2009" s="26"/>
      <c r="AL2009" s="26"/>
      <c r="AM2009" s="26"/>
      <c r="AN2009" s="26">
        <v>1</v>
      </c>
      <c r="AO2009" s="26"/>
      <c r="AP2009" s="28"/>
      <c r="AQ2009" s="26"/>
      <c r="AR2009" s="26"/>
      <c r="AS2009" s="26"/>
      <c r="AT2009" s="26">
        <v>1</v>
      </c>
      <c r="AU2009" s="26"/>
      <c r="AV2009" s="27" t="s">
        <v>149</v>
      </c>
      <c r="AW2009" s="26" t="s">
        <v>149</v>
      </c>
      <c r="AX2009" s="28"/>
      <c r="AY2009" s="26"/>
      <c r="AZ2009" s="26"/>
      <c r="BA2009" s="26"/>
      <c r="BB2009" s="26"/>
      <c r="BC2009" s="26"/>
      <c r="BD2009" s="28">
        <v>1</v>
      </c>
      <c r="BE2009" s="26"/>
      <c r="BF2009" s="26"/>
      <c r="BG2009" s="26">
        <v>1</v>
      </c>
      <c r="BH2009" s="26"/>
      <c r="BI2009" s="26">
        <v>1</v>
      </c>
      <c r="BJ2009" s="28"/>
      <c r="BK2009" s="26"/>
      <c r="BL2009" s="26"/>
      <c r="BM2009" s="26"/>
      <c r="BN2009" s="26"/>
      <c r="BO2009" s="26"/>
      <c r="BP2009" s="26">
        <v>1</v>
      </c>
      <c r="BQ2009" s="26">
        <v>1</v>
      </c>
      <c r="BR2009" s="26"/>
      <c r="BS2009" s="26">
        <v>1</v>
      </c>
      <c r="BT2009" s="26"/>
      <c r="BU2009" s="26"/>
      <c r="BV2009" s="26"/>
      <c r="BW2009" s="26"/>
      <c r="BX2009" s="26"/>
      <c r="BY2009" s="26"/>
      <c r="BZ2009" s="26"/>
      <c r="CA2009" s="26"/>
      <c r="CB2009" s="29" t="s">
        <v>149</v>
      </c>
      <c r="CC2009" s="26" t="s">
        <v>157</v>
      </c>
      <c r="CD2009" s="30" t="s">
        <v>149</v>
      </c>
      <c r="CE2009" s="26" t="s">
        <v>163</v>
      </c>
      <c r="CF2009" s="28"/>
      <c r="CG2009" s="26"/>
      <c r="CH2009" s="26">
        <v>1</v>
      </c>
      <c r="CI2009" s="26"/>
      <c r="CJ2009" s="26"/>
      <c r="CK2009" s="31" t="s">
        <v>351</v>
      </c>
    </row>
    <row r="2010" spans="1:89" ht="35.25" customHeight="1" x14ac:dyDescent="0.15">
      <c r="A2010" s="24">
        <v>221</v>
      </c>
      <c r="B2010" s="24">
        <v>343</v>
      </c>
      <c r="C2010" s="24">
        <v>1749</v>
      </c>
      <c r="D2010" s="25" t="s">
        <v>137</v>
      </c>
      <c r="E2010" s="26" t="s">
        <v>142</v>
      </c>
      <c r="F2010" s="26" t="s">
        <v>144</v>
      </c>
      <c r="G2010" s="27" t="s">
        <v>148</v>
      </c>
      <c r="H2010" s="28"/>
      <c r="I2010" s="26"/>
      <c r="J2010" s="26"/>
      <c r="K2010" s="26">
        <v>1</v>
      </c>
      <c r="L2010" s="25">
        <v>1</v>
      </c>
      <c r="M2010" s="26">
        <v>1</v>
      </c>
      <c r="N2010" s="26">
        <v>1</v>
      </c>
      <c r="O2010" s="26">
        <v>1</v>
      </c>
      <c r="P2010" s="26">
        <v>1</v>
      </c>
      <c r="Q2010" s="26"/>
      <c r="R2010" s="26"/>
      <c r="S2010" s="26"/>
      <c r="T2010" s="29"/>
      <c r="U2010" s="26" t="s">
        <v>154</v>
      </c>
      <c r="V2010" s="28">
        <v>1</v>
      </c>
      <c r="W2010" s="26"/>
      <c r="X2010" s="26"/>
      <c r="Y2010" s="26"/>
      <c r="Z2010" s="25">
        <v>1</v>
      </c>
      <c r="AA2010" s="26">
        <v>1</v>
      </c>
      <c r="AB2010" s="26"/>
      <c r="AC2010" s="26">
        <v>1</v>
      </c>
      <c r="AD2010" s="26"/>
      <c r="AE2010" s="26"/>
      <c r="AF2010" s="26">
        <v>1</v>
      </c>
      <c r="AG2010" s="26">
        <v>1</v>
      </c>
      <c r="AH2010" s="26"/>
      <c r="AI2010" s="26"/>
      <c r="AJ2010" s="25">
        <v>1</v>
      </c>
      <c r="AK2010" s="26">
        <v>1</v>
      </c>
      <c r="AL2010" s="26"/>
      <c r="AM2010" s="26"/>
      <c r="AN2010" s="26"/>
      <c r="AO2010" s="26"/>
      <c r="AP2010" s="28">
        <v>1</v>
      </c>
      <c r="AQ2010" s="26">
        <v>1</v>
      </c>
      <c r="AR2010" s="26"/>
      <c r="AS2010" s="26"/>
      <c r="AT2010" s="26"/>
      <c r="AU2010" s="26"/>
      <c r="AV2010" s="27" t="s">
        <v>148</v>
      </c>
      <c r="AW2010" s="26" t="s">
        <v>148</v>
      </c>
      <c r="AX2010" s="28"/>
      <c r="AY2010" s="26"/>
      <c r="AZ2010" s="26"/>
      <c r="BA2010" s="26"/>
      <c r="BB2010" s="26"/>
      <c r="BC2010" s="26"/>
      <c r="BD2010" s="28"/>
      <c r="BE2010" s="26">
        <v>1</v>
      </c>
      <c r="BF2010" s="26">
        <v>1</v>
      </c>
      <c r="BG2010" s="26"/>
      <c r="BH2010" s="26"/>
      <c r="BI2010" s="26"/>
      <c r="BJ2010" s="28"/>
      <c r="BK2010" s="26"/>
      <c r="BL2010" s="26"/>
      <c r="BM2010" s="26"/>
      <c r="BN2010" s="26">
        <v>1</v>
      </c>
      <c r="BO2010" s="26">
        <v>1</v>
      </c>
      <c r="BP2010" s="26"/>
      <c r="BQ2010" s="26"/>
      <c r="BR2010" s="26"/>
      <c r="BS2010" s="26"/>
      <c r="BT2010" s="26"/>
      <c r="BU2010" s="26"/>
      <c r="BV2010" s="26"/>
      <c r="BW2010" s="26"/>
      <c r="BX2010" s="26"/>
      <c r="BY2010" s="26">
        <v>1</v>
      </c>
      <c r="BZ2010" s="26"/>
      <c r="CA2010" s="26"/>
      <c r="CB2010" s="29" t="s">
        <v>148</v>
      </c>
      <c r="CC2010" s="26" t="s">
        <v>157</v>
      </c>
      <c r="CD2010" s="30" t="s">
        <v>148</v>
      </c>
      <c r="CE2010" s="26" t="s">
        <v>159</v>
      </c>
      <c r="CF2010" s="28">
        <v>1</v>
      </c>
      <c r="CG2010" s="26"/>
      <c r="CH2010" s="26"/>
      <c r="CI2010" s="26"/>
      <c r="CJ2010" s="26"/>
      <c r="CK2010" s="31" t="s">
        <v>352</v>
      </c>
    </row>
    <row r="2011" spans="1:89" ht="35.25" customHeight="1" x14ac:dyDescent="0.15">
      <c r="A2011" s="24">
        <v>222</v>
      </c>
      <c r="B2011" s="24">
        <v>347</v>
      </c>
      <c r="C2011" s="24">
        <v>5981</v>
      </c>
      <c r="D2011" s="25" t="s">
        <v>136</v>
      </c>
      <c r="E2011" s="26" t="s">
        <v>141</v>
      </c>
      <c r="F2011" s="26" t="s">
        <v>144</v>
      </c>
      <c r="G2011" s="27" t="s">
        <v>149</v>
      </c>
      <c r="H2011" s="28"/>
      <c r="I2011" s="26"/>
      <c r="J2011" s="26"/>
      <c r="K2011" s="26"/>
      <c r="L2011" s="25"/>
      <c r="M2011" s="26"/>
      <c r="N2011" s="26">
        <v>1</v>
      </c>
      <c r="O2011" s="26"/>
      <c r="P2011" s="26"/>
      <c r="Q2011" s="26"/>
      <c r="R2011" s="26">
        <v>1</v>
      </c>
      <c r="S2011" s="26" t="s">
        <v>1433</v>
      </c>
      <c r="T2011" s="29" t="s">
        <v>152</v>
      </c>
      <c r="U2011" s="26" t="s">
        <v>149</v>
      </c>
      <c r="V2011" s="28"/>
      <c r="W2011" s="26">
        <v>1</v>
      </c>
      <c r="X2011" s="26"/>
      <c r="Y2011" s="26"/>
      <c r="Z2011" s="25"/>
      <c r="AA2011" s="26"/>
      <c r="AB2011" s="26"/>
      <c r="AC2011" s="26">
        <v>1</v>
      </c>
      <c r="AD2011" s="26"/>
      <c r="AE2011" s="26"/>
      <c r="AF2011" s="26"/>
      <c r="AG2011" s="26"/>
      <c r="AH2011" s="26"/>
      <c r="AI2011" s="26"/>
      <c r="AJ2011" s="25"/>
      <c r="AK2011" s="26"/>
      <c r="AL2011" s="26">
        <v>1</v>
      </c>
      <c r="AM2011" s="26">
        <v>1</v>
      </c>
      <c r="AN2011" s="26"/>
      <c r="AO2011" s="26"/>
      <c r="AP2011" s="28"/>
      <c r="AQ2011" s="26"/>
      <c r="AR2011" s="26">
        <v>1</v>
      </c>
      <c r="AS2011" s="26">
        <v>1</v>
      </c>
      <c r="AT2011" s="26">
        <v>1</v>
      </c>
      <c r="AU2011" s="26"/>
      <c r="AV2011" s="27" t="s">
        <v>149</v>
      </c>
      <c r="AW2011" s="26" t="s">
        <v>149</v>
      </c>
      <c r="AX2011" s="28"/>
      <c r="AY2011" s="26"/>
      <c r="AZ2011" s="26"/>
      <c r="BA2011" s="26"/>
      <c r="BB2011" s="26"/>
      <c r="BC2011" s="26"/>
      <c r="BD2011" s="28"/>
      <c r="BE2011" s="26"/>
      <c r="BF2011" s="26">
        <v>1</v>
      </c>
      <c r="BG2011" s="26">
        <v>1</v>
      </c>
      <c r="BH2011" s="26"/>
      <c r="BI2011" s="26">
        <v>1</v>
      </c>
      <c r="BJ2011" s="28"/>
      <c r="BK2011" s="26"/>
      <c r="BL2011" s="26"/>
      <c r="BM2011" s="26">
        <v>1</v>
      </c>
      <c r="BN2011" s="26"/>
      <c r="BO2011" s="26">
        <v>1</v>
      </c>
      <c r="BP2011" s="26"/>
      <c r="BQ2011" s="26">
        <v>1</v>
      </c>
      <c r="BR2011" s="26"/>
      <c r="BS2011" s="26"/>
      <c r="BT2011" s="26"/>
      <c r="BU2011" s="26"/>
      <c r="BV2011" s="26"/>
      <c r="BW2011" s="26"/>
      <c r="BX2011" s="26"/>
      <c r="BY2011" s="26"/>
      <c r="BZ2011" s="26"/>
      <c r="CA2011" s="26"/>
      <c r="CB2011" s="29" t="s">
        <v>149</v>
      </c>
      <c r="CC2011" s="26" t="s">
        <v>156</v>
      </c>
      <c r="CD2011" s="30" t="s">
        <v>148</v>
      </c>
      <c r="CE2011" s="26" t="s">
        <v>161</v>
      </c>
      <c r="CF2011" s="28"/>
      <c r="CG2011" s="26"/>
      <c r="CH2011" s="26">
        <v>1</v>
      </c>
      <c r="CI2011" s="26"/>
      <c r="CJ2011" s="26"/>
      <c r="CK2011" s="31" t="s">
        <v>353</v>
      </c>
    </row>
    <row r="2012" spans="1:89" ht="35.25" customHeight="1" x14ac:dyDescent="0.15">
      <c r="A2012" s="24">
        <v>223</v>
      </c>
      <c r="B2012" s="24">
        <v>348</v>
      </c>
      <c r="C2012" s="24">
        <v>156</v>
      </c>
      <c r="D2012" s="25" t="s">
        <v>138</v>
      </c>
      <c r="E2012" s="26" t="s">
        <v>141</v>
      </c>
      <c r="F2012" s="26" t="s">
        <v>144</v>
      </c>
      <c r="G2012" s="27" t="s">
        <v>147</v>
      </c>
      <c r="H2012" s="28"/>
      <c r="I2012" s="26"/>
      <c r="J2012" s="26"/>
      <c r="K2012" s="26">
        <v>1</v>
      </c>
      <c r="L2012" s="25"/>
      <c r="M2012" s="26"/>
      <c r="N2012" s="26"/>
      <c r="O2012" s="26"/>
      <c r="P2012" s="26"/>
      <c r="Q2012" s="26"/>
      <c r="R2012" s="26"/>
      <c r="S2012" s="26"/>
      <c r="T2012" s="29"/>
      <c r="U2012" s="26" t="s">
        <v>154</v>
      </c>
      <c r="V2012" s="28"/>
      <c r="W2012" s="26"/>
      <c r="X2012" s="26">
        <v>1</v>
      </c>
      <c r="Y2012" s="26"/>
      <c r="Z2012" s="25"/>
      <c r="AA2012" s="26"/>
      <c r="AB2012" s="26"/>
      <c r="AC2012" s="26">
        <v>1</v>
      </c>
      <c r="AD2012" s="26">
        <v>1</v>
      </c>
      <c r="AE2012" s="26"/>
      <c r="AF2012" s="26"/>
      <c r="AG2012" s="26"/>
      <c r="AH2012" s="26"/>
      <c r="AI2012" s="26"/>
      <c r="AJ2012" s="25"/>
      <c r="AK2012" s="26"/>
      <c r="AL2012" s="26">
        <v>1</v>
      </c>
      <c r="AM2012" s="26">
        <v>1</v>
      </c>
      <c r="AN2012" s="26"/>
      <c r="AO2012" s="26"/>
      <c r="AP2012" s="28"/>
      <c r="AQ2012" s="26"/>
      <c r="AR2012" s="26">
        <v>1</v>
      </c>
      <c r="AS2012" s="26">
        <v>1</v>
      </c>
      <c r="AT2012" s="26"/>
      <c r="AU2012" s="26"/>
      <c r="AV2012" s="27" t="s">
        <v>148</v>
      </c>
      <c r="AW2012" s="26" t="s">
        <v>154</v>
      </c>
      <c r="AX2012" s="28"/>
      <c r="AY2012" s="26"/>
      <c r="AZ2012" s="26">
        <v>1</v>
      </c>
      <c r="BA2012" s="26"/>
      <c r="BB2012" s="26"/>
      <c r="BC2012" s="26"/>
      <c r="BD2012" s="28"/>
      <c r="BE2012" s="26"/>
      <c r="BF2012" s="26"/>
      <c r="BG2012" s="26"/>
      <c r="BH2012" s="26"/>
      <c r="BI2012" s="26"/>
      <c r="BJ2012" s="28"/>
      <c r="BK2012" s="26">
        <v>1</v>
      </c>
      <c r="BL2012" s="26"/>
      <c r="BM2012" s="26"/>
      <c r="BN2012" s="26"/>
      <c r="BO2012" s="26"/>
      <c r="BP2012" s="26"/>
      <c r="BQ2012" s="26"/>
      <c r="BR2012" s="26">
        <v>1</v>
      </c>
      <c r="BS2012" s="26"/>
      <c r="BT2012" s="26"/>
      <c r="BU2012" s="26"/>
      <c r="BV2012" s="26"/>
      <c r="BW2012" s="26"/>
      <c r="BX2012" s="26"/>
      <c r="BY2012" s="26"/>
      <c r="BZ2012" s="26">
        <v>1</v>
      </c>
      <c r="CA2012" s="26"/>
      <c r="CB2012" s="29" t="s">
        <v>154</v>
      </c>
      <c r="CC2012" s="26" t="s">
        <v>157</v>
      </c>
      <c r="CD2012" s="30" t="s">
        <v>148</v>
      </c>
      <c r="CE2012" s="26" t="s">
        <v>161</v>
      </c>
      <c r="CF2012" s="28"/>
      <c r="CG2012" s="26"/>
      <c r="CH2012" s="26">
        <v>1</v>
      </c>
      <c r="CI2012" s="26"/>
      <c r="CJ2012" s="26"/>
      <c r="CK2012" s="31" t="s">
        <v>354</v>
      </c>
    </row>
    <row r="2013" spans="1:89" ht="35.25" customHeight="1" x14ac:dyDescent="0.15">
      <c r="A2013" s="24">
        <v>224</v>
      </c>
      <c r="B2013" s="24">
        <v>349</v>
      </c>
      <c r="C2013" s="24">
        <v>872</v>
      </c>
      <c r="D2013" s="25" t="s">
        <v>137</v>
      </c>
      <c r="E2013" s="26" t="s">
        <v>140</v>
      </c>
      <c r="F2013" s="26" t="s">
        <v>144</v>
      </c>
      <c r="G2013" s="27" t="s">
        <v>148</v>
      </c>
      <c r="H2013" s="28">
        <v>1</v>
      </c>
      <c r="I2013" s="26"/>
      <c r="J2013" s="26"/>
      <c r="K2013" s="26">
        <v>1</v>
      </c>
      <c r="L2013" s="25">
        <v>1</v>
      </c>
      <c r="M2013" s="26">
        <v>1</v>
      </c>
      <c r="N2013" s="26">
        <v>1</v>
      </c>
      <c r="O2013" s="26"/>
      <c r="P2013" s="26">
        <v>1</v>
      </c>
      <c r="Q2013" s="26"/>
      <c r="R2013" s="26"/>
      <c r="S2013" s="26"/>
      <c r="T2013" s="29"/>
      <c r="U2013" s="26" t="s">
        <v>148</v>
      </c>
      <c r="V2013" s="28">
        <v>1</v>
      </c>
      <c r="W2013" s="26"/>
      <c r="X2013" s="26"/>
      <c r="Y2013" s="26"/>
      <c r="Z2013" s="25"/>
      <c r="AA2013" s="26"/>
      <c r="AB2013" s="26"/>
      <c r="AC2013" s="26">
        <v>1</v>
      </c>
      <c r="AD2013" s="26">
        <v>1</v>
      </c>
      <c r="AE2013" s="26">
        <v>1</v>
      </c>
      <c r="AF2013" s="26">
        <v>1</v>
      </c>
      <c r="AG2013" s="26"/>
      <c r="AH2013" s="26"/>
      <c r="AI2013" s="26"/>
      <c r="AJ2013" s="25"/>
      <c r="AK2013" s="26">
        <v>1</v>
      </c>
      <c r="AL2013" s="26"/>
      <c r="AM2013" s="26"/>
      <c r="AN2013" s="26"/>
      <c r="AO2013" s="26"/>
      <c r="AP2013" s="28"/>
      <c r="AQ2013" s="26">
        <v>1</v>
      </c>
      <c r="AR2013" s="26"/>
      <c r="AS2013" s="26"/>
      <c r="AT2013" s="26"/>
      <c r="AU2013" s="26"/>
      <c r="AV2013" s="27" t="s">
        <v>148</v>
      </c>
      <c r="AW2013" s="26" t="s">
        <v>148</v>
      </c>
      <c r="AX2013" s="28"/>
      <c r="AY2013" s="26"/>
      <c r="AZ2013" s="26"/>
      <c r="BA2013" s="26"/>
      <c r="BB2013" s="26"/>
      <c r="BC2013" s="26"/>
      <c r="BD2013" s="28"/>
      <c r="BE2013" s="26">
        <v>1</v>
      </c>
      <c r="BF2013" s="26">
        <v>1</v>
      </c>
      <c r="BG2013" s="26"/>
      <c r="BH2013" s="26"/>
      <c r="BI2013" s="26"/>
      <c r="BJ2013" s="28">
        <v>1</v>
      </c>
      <c r="BK2013" s="26">
        <v>1</v>
      </c>
      <c r="BL2013" s="26"/>
      <c r="BM2013" s="26"/>
      <c r="BN2013" s="26"/>
      <c r="BO2013" s="26">
        <v>1</v>
      </c>
      <c r="BP2013" s="26"/>
      <c r="BQ2013" s="26"/>
      <c r="BR2013" s="26"/>
      <c r="BS2013" s="26"/>
      <c r="BT2013" s="26"/>
      <c r="BU2013" s="26"/>
      <c r="BV2013" s="26"/>
      <c r="BW2013" s="26"/>
      <c r="BX2013" s="26"/>
      <c r="BY2013" s="26"/>
      <c r="BZ2013" s="26"/>
      <c r="CA2013" s="26"/>
      <c r="CB2013" s="29" t="s">
        <v>148</v>
      </c>
      <c r="CC2013" s="26" t="s">
        <v>157</v>
      </c>
      <c r="CD2013" s="30" t="s">
        <v>154</v>
      </c>
      <c r="CE2013" s="26" t="s">
        <v>159</v>
      </c>
      <c r="CF2013" s="28">
        <v>1</v>
      </c>
      <c r="CG2013" s="26"/>
      <c r="CH2013" s="26"/>
      <c r="CI2013" s="26"/>
      <c r="CJ2013" s="26"/>
      <c r="CK2013" s="31" t="s">
        <v>355</v>
      </c>
    </row>
    <row r="2014" spans="1:89" ht="35.25" customHeight="1" x14ac:dyDescent="0.15">
      <c r="A2014" s="24">
        <v>225</v>
      </c>
      <c r="B2014" s="24">
        <v>350</v>
      </c>
      <c r="C2014" s="24">
        <v>4241</v>
      </c>
      <c r="D2014" s="25" t="s">
        <v>135</v>
      </c>
      <c r="E2014" s="26" t="s">
        <v>142</v>
      </c>
      <c r="F2014" s="26" t="s">
        <v>144</v>
      </c>
      <c r="G2014" s="27" t="s">
        <v>149</v>
      </c>
      <c r="H2014" s="28"/>
      <c r="I2014" s="26"/>
      <c r="J2014" s="26"/>
      <c r="K2014" s="26"/>
      <c r="L2014" s="25"/>
      <c r="M2014" s="26"/>
      <c r="N2014" s="26"/>
      <c r="O2014" s="26"/>
      <c r="P2014" s="26"/>
      <c r="Q2014" s="26"/>
      <c r="R2014" s="26"/>
      <c r="S2014" s="26"/>
      <c r="T2014" s="29" t="s">
        <v>150</v>
      </c>
      <c r="U2014" s="26" t="s">
        <v>148</v>
      </c>
      <c r="V2014" s="28"/>
      <c r="W2014" s="26">
        <v>1</v>
      </c>
      <c r="X2014" s="26"/>
      <c r="Y2014" s="26"/>
      <c r="Z2014" s="25"/>
      <c r="AA2014" s="26"/>
      <c r="AB2014" s="26"/>
      <c r="AC2014" s="26"/>
      <c r="AD2014" s="26"/>
      <c r="AE2014" s="26">
        <v>1</v>
      </c>
      <c r="AF2014" s="26">
        <v>1</v>
      </c>
      <c r="AG2014" s="26"/>
      <c r="AH2014" s="26"/>
      <c r="AI2014" s="26"/>
      <c r="AJ2014" s="25"/>
      <c r="AK2014" s="26"/>
      <c r="AL2014" s="26"/>
      <c r="AM2014" s="26">
        <v>1</v>
      </c>
      <c r="AN2014" s="26"/>
      <c r="AO2014" s="26"/>
      <c r="AP2014" s="28"/>
      <c r="AQ2014" s="26"/>
      <c r="AR2014" s="26"/>
      <c r="AS2014" s="26"/>
      <c r="AT2014" s="26"/>
      <c r="AU2014" s="26"/>
      <c r="AV2014" s="27" t="s">
        <v>149</v>
      </c>
      <c r="AW2014" s="26" t="s">
        <v>149</v>
      </c>
      <c r="AX2014" s="28"/>
      <c r="AY2014" s="26"/>
      <c r="AZ2014" s="26"/>
      <c r="BA2014" s="26"/>
      <c r="BB2014" s="26"/>
      <c r="BC2014" s="26"/>
      <c r="BD2014" s="28"/>
      <c r="BE2014" s="26"/>
      <c r="BF2014" s="26"/>
      <c r="BG2014" s="26"/>
      <c r="BH2014" s="26"/>
      <c r="BI2014" s="26">
        <v>1</v>
      </c>
      <c r="BJ2014" s="28"/>
      <c r="BK2014" s="26"/>
      <c r="BL2014" s="26"/>
      <c r="BM2014" s="26">
        <v>1</v>
      </c>
      <c r="BN2014" s="26"/>
      <c r="BO2014" s="26"/>
      <c r="BP2014" s="26">
        <v>1</v>
      </c>
      <c r="BQ2014" s="26"/>
      <c r="BR2014" s="26"/>
      <c r="BS2014" s="26"/>
      <c r="BT2014" s="26"/>
      <c r="BU2014" s="26"/>
      <c r="BV2014" s="26"/>
      <c r="BW2014" s="26"/>
      <c r="BX2014" s="26"/>
      <c r="BY2014" s="26"/>
      <c r="BZ2014" s="26">
        <v>1</v>
      </c>
      <c r="CA2014" s="26"/>
      <c r="CB2014" s="29" t="s">
        <v>149</v>
      </c>
      <c r="CC2014" s="26" t="s">
        <v>157</v>
      </c>
      <c r="CD2014" s="30" t="s">
        <v>148</v>
      </c>
      <c r="CE2014" s="26" t="s">
        <v>161</v>
      </c>
      <c r="CF2014" s="28"/>
      <c r="CG2014" s="26"/>
      <c r="CH2014" s="26"/>
      <c r="CI2014" s="26"/>
      <c r="CJ2014" s="26"/>
      <c r="CK2014" s="31" t="s">
        <v>356</v>
      </c>
    </row>
    <row r="2015" spans="1:89" ht="35.25" customHeight="1" x14ac:dyDescent="0.15">
      <c r="A2015" s="24">
        <v>226</v>
      </c>
      <c r="B2015" s="24">
        <v>351</v>
      </c>
      <c r="C2015" s="24">
        <v>102</v>
      </c>
      <c r="D2015" s="25" t="s">
        <v>138</v>
      </c>
      <c r="E2015" s="26" t="s">
        <v>142</v>
      </c>
      <c r="F2015" s="26" t="s">
        <v>145</v>
      </c>
      <c r="G2015" s="27" t="s">
        <v>148</v>
      </c>
      <c r="H2015" s="28"/>
      <c r="I2015" s="26"/>
      <c r="J2015" s="26"/>
      <c r="K2015" s="26">
        <v>1</v>
      </c>
      <c r="L2015" s="25"/>
      <c r="M2015" s="26"/>
      <c r="N2015" s="26"/>
      <c r="O2015" s="26"/>
      <c r="P2015" s="26"/>
      <c r="Q2015" s="26"/>
      <c r="R2015" s="26"/>
      <c r="S2015" s="26"/>
      <c r="T2015" s="29"/>
      <c r="U2015" s="26" t="s">
        <v>148</v>
      </c>
      <c r="V2015" s="28"/>
      <c r="W2015" s="26"/>
      <c r="X2015" s="26">
        <v>1</v>
      </c>
      <c r="Y2015" s="26"/>
      <c r="Z2015" s="25"/>
      <c r="AA2015" s="26"/>
      <c r="AB2015" s="26"/>
      <c r="AC2015" s="26">
        <v>1</v>
      </c>
      <c r="AD2015" s="26"/>
      <c r="AE2015" s="26"/>
      <c r="AF2015" s="26"/>
      <c r="AG2015" s="26"/>
      <c r="AH2015" s="26"/>
      <c r="AI2015" s="26"/>
      <c r="AJ2015" s="25">
        <v>1</v>
      </c>
      <c r="AK2015" s="26"/>
      <c r="AL2015" s="26"/>
      <c r="AM2015" s="26"/>
      <c r="AN2015" s="26"/>
      <c r="AO2015" s="26"/>
      <c r="AP2015" s="28">
        <v>1</v>
      </c>
      <c r="AQ2015" s="26"/>
      <c r="AR2015" s="26"/>
      <c r="AS2015" s="26"/>
      <c r="AT2015" s="26"/>
      <c r="AU2015" s="26"/>
      <c r="AV2015" s="27" t="s">
        <v>148</v>
      </c>
      <c r="AW2015" s="26" t="s">
        <v>148</v>
      </c>
      <c r="AX2015" s="28"/>
      <c r="AY2015" s="26"/>
      <c r="AZ2015" s="26"/>
      <c r="BA2015" s="26"/>
      <c r="BB2015" s="26"/>
      <c r="BC2015" s="26"/>
      <c r="BD2015" s="28"/>
      <c r="BE2015" s="26"/>
      <c r="BF2015" s="26">
        <v>1</v>
      </c>
      <c r="BG2015" s="26"/>
      <c r="BH2015" s="26"/>
      <c r="BI2015" s="26"/>
      <c r="BJ2015" s="28"/>
      <c r="BK2015" s="26"/>
      <c r="BL2015" s="26"/>
      <c r="BM2015" s="26">
        <v>1</v>
      </c>
      <c r="BN2015" s="26"/>
      <c r="BO2015" s="26"/>
      <c r="BP2015" s="26"/>
      <c r="BQ2015" s="26"/>
      <c r="BR2015" s="26"/>
      <c r="BS2015" s="26"/>
      <c r="BT2015" s="26"/>
      <c r="BU2015" s="26"/>
      <c r="BV2015" s="26"/>
      <c r="BW2015" s="26"/>
      <c r="BX2015" s="26">
        <v>1</v>
      </c>
      <c r="BY2015" s="26"/>
      <c r="BZ2015" s="26">
        <v>1</v>
      </c>
      <c r="CA2015" s="26"/>
      <c r="CB2015" s="29" t="s">
        <v>148</v>
      </c>
      <c r="CC2015" s="26" t="s">
        <v>157</v>
      </c>
      <c r="CD2015" s="30" t="s">
        <v>148</v>
      </c>
      <c r="CE2015" s="26" t="s">
        <v>161</v>
      </c>
      <c r="CF2015" s="28"/>
      <c r="CG2015" s="26"/>
      <c r="CH2015" s="26">
        <v>1</v>
      </c>
      <c r="CI2015" s="26"/>
      <c r="CJ2015" s="26"/>
      <c r="CK2015" s="31" t="s">
        <v>357</v>
      </c>
    </row>
    <row r="2016" spans="1:89" ht="35.25" customHeight="1" x14ac:dyDescent="0.15">
      <c r="A2016" s="24">
        <v>227</v>
      </c>
      <c r="B2016" s="24">
        <v>352</v>
      </c>
      <c r="C2016" s="24">
        <v>1777</v>
      </c>
      <c r="D2016" s="25" t="s">
        <v>137</v>
      </c>
      <c r="E2016" s="26" t="s">
        <v>142</v>
      </c>
      <c r="F2016" s="26" t="s">
        <v>144</v>
      </c>
      <c r="G2016" s="27" t="s">
        <v>147</v>
      </c>
      <c r="H2016" s="28"/>
      <c r="I2016" s="26">
        <v>1</v>
      </c>
      <c r="J2016" s="26"/>
      <c r="K2016" s="26">
        <v>1</v>
      </c>
      <c r="L2016" s="25"/>
      <c r="M2016" s="26"/>
      <c r="N2016" s="26"/>
      <c r="O2016" s="26"/>
      <c r="P2016" s="26"/>
      <c r="Q2016" s="26"/>
      <c r="R2016" s="26"/>
      <c r="S2016" s="26"/>
      <c r="T2016" s="29"/>
      <c r="U2016" s="26" t="s">
        <v>154</v>
      </c>
      <c r="V2016" s="28">
        <v>1</v>
      </c>
      <c r="W2016" s="26"/>
      <c r="X2016" s="26"/>
      <c r="Y2016" s="26"/>
      <c r="Z2016" s="25"/>
      <c r="AA2016" s="26">
        <v>1</v>
      </c>
      <c r="AB2016" s="26"/>
      <c r="AC2016" s="26"/>
      <c r="AD2016" s="26">
        <v>1</v>
      </c>
      <c r="AE2016" s="26">
        <v>1</v>
      </c>
      <c r="AF2016" s="26"/>
      <c r="AG2016" s="26"/>
      <c r="AH2016" s="26"/>
      <c r="AI2016" s="26"/>
      <c r="AJ2016" s="25">
        <v>1</v>
      </c>
      <c r="AK2016" s="26"/>
      <c r="AL2016" s="26"/>
      <c r="AM2016" s="26"/>
      <c r="AN2016" s="26"/>
      <c r="AO2016" s="26">
        <v>1</v>
      </c>
      <c r="AP2016" s="28"/>
      <c r="AQ2016" s="26"/>
      <c r="AR2016" s="26"/>
      <c r="AS2016" s="26"/>
      <c r="AT2016" s="26"/>
      <c r="AU2016" s="26"/>
      <c r="AV2016" s="27" t="s">
        <v>154</v>
      </c>
      <c r="AW2016" s="26" t="s">
        <v>154</v>
      </c>
      <c r="AX2016" s="28">
        <v>1</v>
      </c>
      <c r="AY2016" s="26">
        <v>1</v>
      </c>
      <c r="AZ2016" s="26"/>
      <c r="BA2016" s="26"/>
      <c r="BB2016" s="26"/>
      <c r="BC2016" s="26">
        <v>1</v>
      </c>
      <c r="BD2016" s="28"/>
      <c r="BE2016" s="26"/>
      <c r="BF2016" s="26"/>
      <c r="BG2016" s="26"/>
      <c r="BH2016" s="26"/>
      <c r="BI2016" s="26"/>
      <c r="BJ2016" s="28">
        <v>1</v>
      </c>
      <c r="BK2016" s="26"/>
      <c r="BL2016" s="26">
        <v>1</v>
      </c>
      <c r="BM2016" s="26"/>
      <c r="BN2016" s="26"/>
      <c r="BO2016" s="26">
        <v>1</v>
      </c>
      <c r="BP2016" s="26"/>
      <c r="BQ2016" s="26"/>
      <c r="BR2016" s="26"/>
      <c r="BS2016" s="26"/>
      <c r="BT2016" s="26"/>
      <c r="BU2016" s="26"/>
      <c r="BV2016" s="26"/>
      <c r="BW2016" s="26"/>
      <c r="BX2016" s="26"/>
      <c r="BY2016" s="26"/>
      <c r="BZ2016" s="26"/>
      <c r="CA2016" s="26"/>
      <c r="CB2016" s="29" t="s">
        <v>154</v>
      </c>
      <c r="CC2016" s="26" t="s">
        <v>157</v>
      </c>
      <c r="CD2016" s="30" t="s">
        <v>153</v>
      </c>
      <c r="CE2016" s="26" t="s">
        <v>159</v>
      </c>
      <c r="CF2016" s="28"/>
      <c r="CG2016" s="26">
        <v>1</v>
      </c>
      <c r="CH2016" s="26"/>
      <c r="CI2016" s="26"/>
      <c r="CJ2016" s="26"/>
      <c r="CK2016" s="31" t="s">
        <v>358</v>
      </c>
    </row>
    <row r="2017" spans="1:89" ht="35.25" customHeight="1" x14ac:dyDescent="0.15">
      <c r="A2017" s="24">
        <v>228</v>
      </c>
      <c r="B2017" s="24">
        <v>355</v>
      </c>
      <c r="C2017" s="24">
        <v>2823</v>
      </c>
      <c r="D2017" s="25" t="s">
        <v>135</v>
      </c>
      <c r="E2017" s="26" t="s">
        <v>139</v>
      </c>
      <c r="F2017" s="26" t="s">
        <v>144</v>
      </c>
      <c r="G2017" s="27" t="s">
        <v>147</v>
      </c>
      <c r="H2017" s="28"/>
      <c r="I2017" s="26">
        <v>1</v>
      </c>
      <c r="J2017" s="26"/>
      <c r="K2017" s="26"/>
      <c r="L2017" s="25"/>
      <c r="M2017" s="26"/>
      <c r="N2017" s="26">
        <v>1</v>
      </c>
      <c r="O2017" s="26"/>
      <c r="P2017" s="26"/>
      <c r="Q2017" s="26"/>
      <c r="R2017" s="26"/>
      <c r="S2017" s="26"/>
      <c r="T2017" s="29" t="s">
        <v>152</v>
      </c>
      <c r="U2017" s="26" t="s">
        <v>148</v>
      </c>
      <c r="V2017" s="28">
        <v>1</v>
      </c>
      <c r="W2017" s="26">
        <v>1</v>
      </c>
      <c r="X2017" s="26"/>
      <c r="Y2017" s="26"/>
      <c r="Z2017" s="25"/>
      <c r="AA2017" s="26"/>
      <c r="AB2017" s="26"/>
      <c r="AC2017" s="26"/>
      <c r="AD2017" s="26"/>
      <c r="AE2017" s="26"/>
      <c r="AF2017" s="26"/>
      <c r="AG2017" s="26">
        <v>1</v>
      </c>
      <c r="AH2017" s="26"/>
      <c r="AI2017" s="26"/>
      <c r="AJ2017" s="25"/>
      <c r="AK2017" s="26"/>
      <c r="AL2017" s="26"/>
      <c r="AM2017" s="26"/>
      <c r="AN2017" s="26">
        <v>1</v>
      </c>
      <c r="AO2017" s="26">
        <v>1</v>
      </c>
      <c r="AP2017" s="28"/>
      <c r="AQ2017" s="26"/>
      <c r="AR2017" s="26"/>
      <c r="AS2017" s="26"/>
      <c r="AT2017" s="26">
        <v>1</v>
      </c>
      <c r="AU2017" s="26">
        <v>1</v>
      </c>
      <c r="AV2017" s="27" t="s">
        <v>149</v>
      </c>
      <c r="AW2017" s="26" t="s">
        <v>148</v>
      </c>
      <c r="AX2017" s="28"/>
      <c r="AY2017" s="26"/>
      <c r="AZ2017" s="26"/>
      <c r="BA2017" s="26"/>
      <c r="BB2017" s="26"/>
      <c r="BC2017" s="26"/>
      <c r="BD2017" s="28"/>
      <c r="BE2017" s="26"/>
      <c r="BF2017" s="26"/>
      <c r="BG2017" s="26"/>
      <c r="BH2017" s="26">
        <v>1</v>
      </c>
      <c r="BI2017" s="26"/>
      <c r="BJ2017" s="28">
        <v>1</v>
      </c>
      <c r="BK2017" s="26"/>
      <c r="BL2017" s="26"/>
      <c r="BM2017" s="26"/>
      <c r="BN2017" s="26"/>
      <c r="BO2017" s="26">
        <v>1</v>
      </c>
      <c r="BP2017" s="26"/>
      <c r="BQ2017" s="26"/>
      <c r="BR2017" s="26"/>
      <c r="BS2017" s="26"/>
      <c r="BT2017" s="26"/>
      <c r="BU2017" s="26"/>
      <c r="BV2017" s="26"/>
      <c r="BW2017" s="26"/>
      <c r="BX2017" s="26"/>
      <c r="BY2017" s="26"/>
      <c r="BZ2017" s="26">
        <v>1</v>
      </c>
      <c r="CA2017" s="26"/>
      <c r="CB2017" s="29" t="s">
        <v>148</v>
      </c>
      <c r="CC2017" s="26" t="s">
        <v>156</v>
      </c>
      <c r="CD2017" s="30" t="s">
        <v>149</v>
      </c>
      <c r="CE2017" s="26" t="s">
        <v>161</v>
      </c>
      <c r="CF2017" s="28"/>
      <c r="CG2017" s="26"/>
      <c r="CH2017" s="26"/>
      <c r="CI2017" s="26"/>
      <c r="CJ2017" s="26"/>
      <c r="CK2017" s="31" t="s">
        <v>359</v>
      </c>
    </row>
    <row r="2018" spans="1:89" ht="35.25" customHeight="1" x14ac:dyDescent="0.15">
      <c r="A2018" s="24">
        <v>229</v>
      </c>
      <c r="B2018" s="24">
        <v>357</v>
      </c>
      <c r="C2018" s="24">
        <v>463</v>
      </c>
      <c r="D2018" s="25" t="s">
        <v>137</v>
      </c>
      <c r="E2018" s="26" t="s">
        <v>142</v>
      </c>
      <c r="F2018" s="26" t="s">
        <v>144</v>
      </c>
      <c r="G2018" s="27" t="s">
        <v>147</v>
      </c>
      <c r="H2018" s="28">
        <v>1</v>
      </c>
      <c r="I2018" s="26">
        <v>1</v>
      </c>
      <c r="J2018" s="26"/>
      <c r="K2018" s="26">
        <v>1</v>
      </c>
      <c r="L2018" s="25"/>
      <c r="M2018" s="26"/>
      <c r="N2018" s="26">
        <v>1</v>
      </c>
      <c r="O2018" s="26"/>
      <c r="P2018" s="26"/>
      <c r="Q2018" s="26"/>
      <c r="R2018" s="26">
        <v>1</v>
      </c>
      <c r="S2018" s="26" t="s">
        <v>1434</v>
      </c>
      <c r="T2018" s="29" t="s">
        <v>152</v>
      </c>
      <c r="U2018" s="26" t="s">
        <v>154</v>
      </c>
      <c r="V2018" s="28"/>
      <c r="W2018" s="26"/>
      <c r="X2018" s="26">
        <v>1</v>
      </c>
      <c r="Y2018" s="26"/>
      <c r="Z2018" s="25"/>
      <c r="AA2018" s="26"/>
      <c r="AB2018" s="26"/>
      <c r="AC2018" s="26">
        <v>1</v>
      </c>
      <c r="AD2018" s="26"/>
      <c r="AE2018" s="26"/>
      <c r="AF2018" s="26"/>
      <c r="AG2018" s="26"/>
      <c r="AH2018" s="26"/>
      <c r="AI2018" s="26"/>
      <c r="AJ2018" s="25"/>
      <c r="AK2018" s="26"/>
      <c r="AL2018" s="26"/>
      <c r="AM2018" s="26"/>
      <c r="AN2018" s="26"/>
      <c r="AO2018" s="26">
        <v>1</v>
      </c>
      <c r="AP2018" s="28"/>
      <c r="AQ2018" s="26"/>
      <c r="AR2018" s="26"/>
      <c r="AS2018" s="26"/>
      <c r="AT2018" s="26"/>
      <c r="AU2018" s="26">
        <v>1</v>
      </c>
      <c r="AV2018" s="27" t="s">
        <v>148</v>
      </c>
      <c r="AW2018" s="26" t="s">
        <v>154</v>
      </c>
      <c r="AX2018" s="28"/>
      <c r="AY2018" s="26"/>
      <c r="AZ2018" s="26"/>
      <c r="BA2018" s="26">
        <v>1</v>
      </c>
      <c r="BB2018" s="26"/>
      <c r="BC2018" s="26"/>
      <c r="BD2018" s="28"/>
      <c r="BE2018" s="26"/>
      <c r="BF2018" s="26"/>
      <c r="BG2018" s="26"/>
      <c r="BH2018" s="26"/>
      <c r="BI2018" s="26"/>
      <c r="BJ2018" s="28"/>
      <c r="BK2018" s="26"/>
      <c r="BL2018" s="26"/>
      <c r="BM2018" s="26">
        <v>1</v>
      </c>
      <c r="BN2018" s="26"/>
      <c r="BO2018" s="26">
        <v>1</v>
      </c>
      <c r="BP2018" s="26"/>
      <c r="BQ2018" s="26"/>
      <c r="BR2018" s="26"/>
      <c r="BS2018" s="26"/>
      <c r="BT2018" s="26"/>
      <c r="BU2018" s="26"/>
      <c r="BV2018" s="26"/>
      <c r="BW2018" s="26"/>
      <c r="BX2018" s="26"/>
      <c r="BY2018" s="26">
        <v>1</v>
      </c>
      <c r="BZ2018" s="26"/>
      <c r="CA2018" s="26"/>
      <c r="CB2018" s="29" t="s">
        <v>148</v>
      </c>
      <c r="CC2018" s="26" t="s">
        <v>157</v>
      </c>
      <c r="CD2018" s="30" t="s">
        <v>148</v>
      </c>
      <c r="CE2018" s="26" t="s">
        <v>161</v>
      </c>
      <c r="CF2018" s="28"/>
      <c r="CG2018" s="26"/>
      <c r="CH2018" s="26">
        <v>1</v>
      </c>
      <c r="CI2018" s="26"/>
      <c r="CJ2018" s="26"/>
      <c r="CK2018" s="31" t="s">
        <v>360</v>
      </c>
    </row>
    <row r="2019" spans="1:89" ht="35.25" customHeight="1" x14ac:dyDescent="0.15">
      <c r="A2019" s="24">
        <v>230</v>
      </c>
      <c r="B2019" s="24">
        <v>358</v>
      </c>
      <c r="C2019" s="24">
        <v>4803</v>
      </c>
      <c r="D2019" s="25" t="s">
        <v>135</v>
      </c>
      <c r="E2019" s="26" t="s">
        <v>139</v>
      </c>
      <c r="F2019" s="26" t="s">
        <v>144</v>
      </c>
      <c r="G2019" s="27" t="s">
        <v>147</v>
      </c>
      <c r="H2019" s="28">
        <v>1</v>
      </c>
      <c r="I2019" s="26"/>
      <c r="J2019" s="26"/>
      <c r="K2019" s="26">
        <v>1</v>
      </c>
      <c r="L2019" s="25">
        <v>1</v>
      </c>
      <c r="M2019" s="26">
        <v>1</v>
      </c>
      <c r="N2019" s="26">
        <v>1</v>
      </c>
      <c r="O2019" s="26"/>
      <c r="P2019" s="26"/>
      <c r="Q2019" s="26"/>
      <c r="R2019" s="26"/>
      <c r="S2019" s="26"/>
      <c r="T2019" s="29" t="s">
        <v>151</v>
      </c>
      <c r="U2019" s="26" t="s">
        <v>154</v>
      </c>
      <c r="V2019" s="28"/>
      <c r="W2019" s="26">
        <v>1</v>
      </c>
      <c r="X2019" s="26">
        <v>1</v>
      </c>
      <c r="Y2019" s="26"/>
      <c r="Z2019" s="25"/>
      <c r="AA2019" s="26"/>
      <c r="AB2019" s="26"/>
      <c r="AC2019" s="26">
        <v>1</v>
      </c>
      <c r="AD2019" s="26">
        <v>1</v>
      </c>
      <c r="AE2019" s="26"/>
      <c r="AF2019" s="26"/>
      <c r="AG2019" s="26"/>
      <c r="AH2019" s="26"/>
      <c r="AI2019" s="26"/>
      <c r="AJ2019" s="25"/>
      <c r="AK2019" s="26"/>
      <c r="AL2019" s="26"/>
      <c r="AM2019" s="26">
        <v>1</v>
      </c>
      <c r="AN2019" s="26"/>
      <c r="AO2019" s="26">
        <v>1</v>
      </c>
      <c r="AP2019" s="28"/>
      <c r="AQ2019" s="26"/>
      <c r="AR2019" s="26"/>
      <c r="AS2019" s="26">
        <v>1</v>
      </c>
      <c r="AT2019" s="26"/>
      <c r="AU2019" s="26">
        <v>1</v>
      </c>
      <c r="AV2019" s="27" t="s">
        <v>154</v>
      </c>
      <c r="AW2019" s="26" t="s">
        <v>154</v>
      </c>
      <c r="AX2019" s="28">
        <v>1</v>
      </c>
      <c r="AY2019" s="26"/>
      <c r="AZ2019" s="26">
        <v>1</v>
      </c>
      <c r="BA2019" s="26">
        <v>1</v>
      </c>
      <c r="BB2019" s="26"/>
      <c r="BC2019" s="26"/>
      <c r="BD2019" s="28"/>
      <c r="BE2019" s="26"/>
      <c r="BF2019" s="26"/>
      <c r="BG2019" s="26"/>
      <c r="BH2019" s="26"/>
      <c r="BI2019" s="26"/>
      <c r="BJ2019" s="28"/>
      <c r="BK2019" s="26"/>
      <c r="BL2019" s="26"/>
      <c r="BM2019" s="26"/>
      <c r="BN2019" s="26">
        <v>1</v>
      </c>
      <c r="BO2019" s="26">
        <v>1</v>
      </c>
      <c r="BP2019" s="26">
        <v>1</v>
      </c>
      <c r="BQ2019" s="26"/>
      <c r="BR2019" s="26"/>
      <c r="BS2019" s="26"/>
      <c r="BT2019" s="26"/>
      <c r="BU2019" s="26"/>
      <c r="BV2019" s="26"/>
      <c r="BW2019" s="26"/>
      <c r="BX2019" s="26"/>
      <c r="BY2019" s="26"/>
      <c r="BZ2019" s="26"/>
      <c r="CA2019" s="26"/>
      <c r="CB2019" s="29" t="s">
        <v>154</v>
      </c>
      <c r="CC2019" s="26" t="s">
        <v>157</v>
      </c>
      <c r="CD2019" s="30" t="s">
        <v>148</v>
      </c>
      <c r="CE2019" s="26" t="s">
        <v>159</v>
      </c>
      <c r="CF2019" s="28">
        <v>1</v>
      </c>
      <c r="CG2019" s="26"/>
      <c r="CH2019" s="26">
        <v>1</v>
      </c>
      <c r="CI2019" s="26"/>
      <c r="CJ2019" s="26"/>
      <c r="CK2019" s="31" t="s">
        <v>361</v>
      </c>
    </row>
    <row r="2020" spans="1:89" ht="35.25" customHeight="1" x14ac:dyDescent="0.15">
      <c r="A2020" s="24">
        <v>231</v>
      </c>
      <c r="B2020" s="24">
        <v>361</v>
      </c>
      <c r="C2020" s="24">
        <v>3440</v>
      </c>
      <c r="D2020" s="25" t="s">
        <v>135</v>
      </c>
      <c r="E2020" s="26" t="s">
        <v>139</v>
      </c>
      <c r="F2020" s="26" t="s">
        <v>144</v>
      </c>
      <c r="G2020" s="27" t="s">
        <v>148</v>
      </c>
      <c r="H2020" s="28"/>
      <c r="I2020" s="26"/>
      <c r="J2020" s="26"/>
      <c r="K2020" s="26"/>
      <c r="L2020" s="25"/>
      <c r="M2020" s="26"/>
      <c r="N2020" s="26">
        <v>1</v>
      </c>
      <c r="O2020" s="26"/>
      <c r="P2020" s="26"/>
      <c r="Q2020" s="26"/>
      <c r="R2020" s="26">
        <v>1</v>
      </c>
      <c r="S2020" s="26" t="s">
        <v>1435</v>
      </c>
      <c r="T2020" s="29" t="s">
        <v>150</v>
      </c>
      <c r="U2020" s="26" t="s">
        <v>149</v>
      </c>
      <c r="V2020" s="28">
        <v>1</v>
      </c>
      <c r="W2020" s="26">
        <v>1</v>
      </c>
      <c r="X2020" s="26"/>
      <c r="Y2020" s="26"/>
      <c r="Z2020" s="25">
        <v>1</v>
      </c>
      <c r="AA2020" s="26"/>
      <c r="AB2020" s="26"/>
      <c r="AC2020" s="26">
        <v>1</v>
      </c>
      <c r="AD2020" s="26"/>
      <c r="AE2020" s="26"/>
      <c r="AF2020" s="26">
        <v>1</v>
      </c>
      <c r="AG2020" s="26">
        <v>1</v>
      </c>
      <c r="AH2020" s="26">
        <v>1</v>
      </c>
      <c r="AI2020" s="26">
        <v>1</v>
      </c>
      <c r="AJ2020" s="25"/>
      <c r="AK2020" s="26"/>
      <c r="AL2020" s="26">
        <v>1</v>
      </c>
      <c r="AM2020" s="26">
        <v>1</v>
      </c>
      <c r="AN2020" s="26"/>
      <c r="AO2020" s="26">
        <v>1</v>
      </c>
      <c r="AP2020" s="28"/>
      <c r="AQ2020" s="26"/>
      <c r="AR2020" s="26">
        <v>1</v>
      </c>
      <c r="AS2020" s="26">
        <v>1</v>
      </c>
      <c r="AT2020" s="26"/>
      <c r="AU2020" s="26">
        <v>1</v>
      </c>
      <c r="AV2020" s="27" t="s">
        <v>149</v>
      </c>
      <c r="AW2020" s="26" t="s">
        <v>148</v>
      </c>
      <c r="AX2020" s="28"/>
      <c r="AY2020" s="26"/>
      <c r="AZ2020" s="26"/>
      <c r="BA2020" s="26"/>
      <c r="BB2020" s="26"/>
      <c r="BC2020" s="26"/>
      <c r="BD2020" s="28"/>
      <c r="BE2020" s="26">
        <v>1</v>
      </c>
      <c r="BF2020" s="26">
        <v>1</v>
      </c>
      <c r="BG2020" s="26"/>
      <c r="BH2020" s="26">
        <v>1</v>
      </c>
      <c r="BI2020" s="26"/>
      <c r="BJ2020" s="28"/>
      <c r="BK2020" s="26"/>
      <c r="BL2020" s="26"/>
      <c r="BM2020" s="26">
        <v>1</v>
      </c>
      <c r="BN2020" s="26">
        <v>1</v>
      </c>
      <c r="BO2020" s="26">
        <v>1</v>
      </c>
      <c r="BP2020" s="26"/>
      <c r="BQ2020" s="26"/>
      <c r="BR2020" s="26"/>
      <c r="BS2020" s="26"/>
      <c r="BT2020" s="26"/>
      <c r="BU2020" s="26"/>
      <c r="BV2020" s="26"/>
      <c r="BW2020" s="26"/>
      <c r="BX2020" s="26"/>
      <c r="BY2020" s="26"/>
      <c r="BZ2020" s="26"/>
      <c r="CA2020" s="26"/>
      <c r="CB2020" s="29" t="s">
        <v>149</v>
      </c>
      <c r="CC2020" s="26" t="s">
        <v>157</v>
      </c>
      <c r="CD2020" s="30" t="s">
        <v>148</v>
      </c>
      <c r="CE2020" s="26" t="s">
        <v>161</v>
      </c>
      <c r="CF2020" s="28">
        <v>1</v>
      </c>
      <c r="CG2020" s="26"/>
      <c r="CH2020" s="26"/>
      <c r="CI2020" s="26"/>
      <c r="CJ2020" s="26"/>
      <c r="CK2020" s="31" t="s">
        <v>362</v>
      </c>
    </row>
    <row r="2021" spans="1:89" ht="35.25" customHeight="1" x14ac:dyDescent="0.15">
      <c r="A2021" s="24">
        <v>232</v>
      </c>
      <c r="B2021" s="24">
        <v>362</v>
      </c>
      <c r="C2021" s="24">
        <v>1452</v>
      </c>
      <c r="D2021" s="25" t="s">
        <v>137</v>
      </c>
      <c r="E2021" s="26" t="s">
        <v>142</v>
      </c>
      <c r="F2021" s="26" t="s">
        <v>144</v>
      </c>
      <c r="G2021" s="27" t="s">
        <v>148</v>
      </c>
      <c r="H2021" s="28"/>
      <c r="I2021" s="26"/>
      <c r="J2021" s="26"/>
      <c r="K2021" s="26">
        <v>1</v>
      </c>
      <c r="L2021" s="25">
        <v>1</v>
      </c>
      <c r="M2021" s="26">
        <v>1</v>
      </c>
      <c r="N2021" s="26">
        <v>1</v>
      </c>
      <c r="O2021" s="26"/>
      <c r="P2021" s="26"/>
      <c r="Q2021" s="26"/>
      <c r="R2021" s="26"/>
      <c r="S2021" s="26"/>
      <c r="T2021" s="29"/>
      <c r="U2021" s="26" t="s">
        <v>153</v>
      </c>
      <c r="V2021" s="28"/>
      <c r="W2021" s="26">
        <v>1</v>
      </c>
      <c r="X2021" s="26"/>
      <c r="Y2021" s="26"/>
      <c r="Z2021" s="25"/>
      <c r="AA2021" s="26">
        <v>1</v>
      </c>
      <c r="AB2021" s="26">
        <v>1</v>
      </c>
      <c r="AC2021" s="26">
        <v>1</v>
      </c>
      <c r="AD2021" s="26"/>
      <c r="AE2021" s="26"/>
      <c r="AF2021" s="26"/>
      <c r="AG2021" s="26"/>
      <c r="AH2021" s="26"/>
      <c r="AI2021" s="26"/>
      <c r="AJ2021" s="25"/>
      <c r="AK2021" s="26"/>
      <c r="AL2021" s="26"/>
      <c r="AM2021" s="26">
        <v>1</v>
      </c>
      <c r="AN2021" s="26"/>
      <c r="AO2021" s="26"/>
      <c r="AP2021" s="28"/>
      <c r="AQ2021" s="26"/>
      <c r="AR2021" s="26"/>
      <c r="AS2021" s="26">
        <v>1</v>
      </c>
      <c r="AT2021" s="26"/>
      <c r="AU2021" s="26"/>
      <c r="AV2021" s="27" t="s">
        <v>154</v>
      </c>
      <c r="AW2021" s="26" t="s">
        <v>154</v>
      </c>
      <c r="AX2021" s="28">
        <v>1</v>
      </c>
      <c r="AY2021" s="26">
        <v>1</v>
      </c>
      <c r="AZ2021" s="26"/>
      <c r="BA2021" s="26">
        <v>1</v>
      </c>
      <c r="BB2021" s="26"/>
      <c r="BC2021" s="26"/>
      <c r="BD2021" s="28"/>
      <c r="BE2021" s="26"/>
      <c r="BF2021" s="26"/>
      <c r="BG2021" s="26"/>
      <c r="BH2021" s="26"/>
      <c r="BI2021" s="26"/>
      <c r="BJ2021" s="28"/>
      <c r="BK2021" s="26">
        <v>1</v>
      </c>
      <c r="BL2021" s="26"/>
      <c r="BM2021" s="26"/>
      <c r="BN2021" s="26">
        <v>1</v>
      </c>
      <c r="BO2021" s="26"/>
      <c r="BP2021" s="26">
        <v>1</v>
      </c>
      <c r="BQ2021" s="26"/>
      <c r="BR2021" s="26"/>
      <c r="BS2021" s="26"/>
      <c r="BT2021" s="26"/>
      <c r="BU2021" s="26"/>
      <c r="BV2021" s="26"/>
      <c r="BW2021" s="26"/>
      <c r="BX2021" s="26"/>
      <c r="BY2021" s="26"/>
      <c r="BZ2021" s="26"/>
      <c r="CA2021" s="26"/>
      <c r="CB2021" s="29" t="s">
        <v>148</v>
      </c>
      <c r="CC2021" s="26" t="s">
        <v>157</v>
      </c>
      <c r="CD2021" s="30" t="s">
        <v>154</v>
      </c>
      <c r="CE2021" s="26" t="s">
        <v>159</v>
      </c>
      <c r="CF2021" s="28">
        <v>1</v>
      </c>
      <c r="CG2021" s="26"/>
      <c r="CH2021" s="26"/>
      <c r="CI2021" s="26"/>
      <c r="CJ2021" s="26"/>
      <c r="CK2021" s="31" t="s">
        <v>363</v>
      </c>
    </row>
    <row r="2022" spans="1:89" ht="35.25" customHeight="1" x14ac:dyDescent="0.15">
      <c r="A2022" s="24">
        <v>233</v>
      </c>
      <c r="B2022" s="24">
        <v>363</v>
      </c>
      <c r="C2022" s="24">
        <v>90</v>
      </c>
      <c r="D2022" s="25" t="s">
        <v>137</v>
      </c>
      <c r="E2022" s="26" t="s">
        <v>141</v>
      </c>
      <c r="F2022" s="26" t="s">
        <v>145</v>
      </c>
      <c r="G2022" s="27" t="s">
        <v>149</v>
      </c>
      <c r="H2022" s="28"/>
      <c r="I2022" s="26"/>
      <c r="J2022" s="26"/>
      <c r="K2022" s="26"/>
      <c r="L2022" s="25"/>
      <c r="M2022" s="26"/>
      <c r="N2022" s="26"/>
      <c r="O2022" s="26"/>
      <c r="P2022" s="26"/>
      <c r="Q2022" s="26"/>
      <c r="R2022" s="26"/>
      <c r="S2022" s="26"/>
      <c r="T2022" s="29"/>
      <c r="U2022" s="26" t="s">
        <v>149</v>
      </c>
      <c r="V2022" s="28"/>
      <c r="W2022" s="26"/>
      <c r="X2022" s="26"/>
      <c r="Y2022" s="26"/>
      <c r="Z2022" s="25"/>
      <c r="AA2022" s="26">
        <v>1</v>
      </c>
      <c r="AB2022" s="26">
        <v>1</v>
      </c>
      <c r="AC2022" s="26">
        <v>1</v>
      </c>
      <c r="AD2022" s="26"/>
      <c r="AE2022" s="26"/>
      <c r="AF2022" s="26"/>
      <c r="AG2022" s="26"/>
      <c r="AH2022" s="26"/>
      <c r="AI2022" s="26"/>
      <c r="AJ2022" s="25">
        <v>1</v>
      </c>
      <c r="AK2022" s="26"/>
      <c r="AL2022" s="26">
        <v>1</v>
      </c>
      <c r="AM2022" s="26">
        <v>1</v>
      </c>
      <c r="AN2022" s="26"/>
      <c r="AO2022" s="26"/>
      <c r="AP2022" s="28">
        <v>1</v>
      </c>
      <c r="AQ2022" s="26"/>
      <c r="AR2022" s="26">
        <v>1</v>
      </c>
      <c r="AS2022" s="26">
        <v>1</v>
      </c>
      <c r="AT2022" s="26"/>
      <c r="AU2022" s="26"/>
      <c r="AV2022" s="27" t="s">
        <v>149</v>
      </c>
      <c r="AW2022" s="26" t="s">
        <v>149</v>
      </c>
      <c r="AX2022" s="28"/>
      <c r="AY2022" s="26"/>
      <c r="AZ2022" s="26"/>
      <c r="BA2022" s="26"/>
      <c r="BB2022" s="26"/>
      <c r="BC2022" s="26"/>
      <c r="BD2022" s="28">
        <v>1</v>
      </c>
      <c r="BE2022" s="26">
        <v>1</v>
      </c>
      <c r="BF2022" s="26"/>
      <c r="BG2022" s="26"/>
      <c r="BH2022" s="26"/>
      <c r="BI2022" s="26">
        <v>1</v>
      </c>
      <c r="BJ2022" s="28"/>
      <c r="BK2022" s="26"/>
      <c r="BL2022" s="26"/>
      <c r="BM2022" s="26"/>
      <c r="BN2022" s="26"/>
      <c r="BO2022" s="26"/>
      <c r="BP2022" s="26"/>
      <c r="BQ2022" s="26">
        <v>1</v>
      </c>
      <c r="BR2022" s="26"/>
      <c r="BS2022" s="26">
        <v>1</v>
      </c>
      <c r="BT2022" s="26"/>
      <c r="BU2022" s="26"/>
      <c r="BV2022" s="26"/>
      <c r="BW2022" s="26"/>
      <c r="BX2022" s="26">
        <v>1</v>
      </c>
      <c r="BY2022" s="26"/>
      <c r="BZ2022" s="26"/>
      <c r="CA2022" s="26"/>
      <c r="CB2022" s="29" t="s">
        <v>149</v>
      </c>
      <c r="CC2022" s="26" t="s">
        <v>156</v>
      </c>
      <c r="CD2022" s="30" t="s">
        <v>149</v>
      </c>
      <c r="CE2022" s="26" t="s">
        <v>163</v>
      </c>
      <c r="CF2022" s="28"/>
      <c r="CG2022" s="26"/>
      <c r="CH2022" s="26"/>
      <c r="CI2022" s="26">
        <v>1</v>
      </c>
      <c r="CJ2022" s="26"/>
      <c r="CK2022" s="31" t="s">
        <v>364</v>
      </c>
    </row>
    <row r="2023" spans="1:89" ht="35.25" customHeight="1" x14ac:dyDescent="0.15">
      <c r="A2023" s="24">
        <v>234</v>
      </c>
      <c r="B2023" s="24">
        <v>365</v>
      </c>
      <c r="C2023" s="24">
        <v>2630</v>
      </c>
      <c r="D2023" s="25" t="s">
        <v>135</v>
      </c>
      <c r="E2023" s="26" t="s">
        <v>140</v>
      </c>
      <c r="F2023" s="26" t="s">
        <v>144</v>
      </c>
      <c r="G2023" s="27" t="s">
        <v>149</v>
      </c>
      <c r="H2023" s="28">
        <v>1</v>
      </c>
      <c r="I2023" s="26"/>
      <c r="J2023" s="26"/>
      <c r="K2023" s="26"/>
      <c r="L2023" s="25"/>
      <c r="M2023" s="26"/>
      <c r="N2023" s="26"/>
      <c r="O2023" s="26"/>
      <c r="P2023" s="26"/>
      <c r="Q2023" s="26"/>
      <c r="R2023" s="26">
        <v>1</v>
      </c>
      <c r="S2023" s="26" t="s">
        <v>1436</v>
      </c>
      <c r="T2023" s="29" t="s">
        <v>150</v>
      </c>
      <c r="U2023" s="26" t="s">
        <v>148</v>
      </c>
      <c r="V2023" s="28"/>
      <c r="W2023" s="26">
        <v>1</v>
      </c>
      <c r="X2023" s="26"/>
      <c r="Y2023" s="26"/>
      <c r="Z2023" s="25"/>
      <c r="AA2023" s="26"/>
      <c r="AB2023" s="26"/>
      <c r="AC2023" s="26"/>
      <c r="AD2023" s="26"/>
      <c r="AE2023" s="26"/>
      <c r="AF2023" s="26">
        <v>1</v>
      </c>
      <c r="AG2023" s="26"/>
      <c r="AH2023" s="26"/>
      <c r="AI2023" s="26"/>
      <c r="AJ2023" s="25">
        <v>1</v>
      </c>
      <c r="AK2023" s="26"/>
      <c r="AL2023" s="26"/>
      <c r="AM2023" s="26"/>
      <c r="AN2023" s="26"/>
      <c r="AO2023" s="26"/>
      <c r="AP2023" s="28">
        <v>1</v>
      </c>
      <c r="AQ2023" s="26"/>
      <c r="AR2023" s="26"/>
      <c r="AS2023" s="26"/>
      <c r="AT2023" s="26"/>
      <c r="AU2023" s="26"/>
      <c r="AV2023" s="27" t="s">
        <v>149</v>
      </c>
      <c r="AW2023" s="26" t="s">
        <v>149</v>
      </c>
      <c r="AX2023" s="28"/>
      <c r="AY2023" s="26"/>
      <c r="AZ2023" s="26"/>
      <c r="BA2023" s="26"/>
      <c r="BB2023" s="26"/>
      <c r="BC2023" s="26"/>
      <c r="BD2023" s="28">
        <v>1</v>
      </c>
      <c r="BE2023" s="26"/>
      <c r="BF2023" s="26"/>
      <c r="BG2023" s="26"/>
      <c r="BH2023" s="26"/>
      <c r="BI2023" s="26">
        <v>1</v>
      </c>
      <c r="BJ2023" s="28"/>
      <c r="BK2023" s="26"/>
      <c r="BL2023" s="26"/>
      <c r="BM2023" s="26"/>
      <c r="BN2023" s="26"/>
      <c r="BO2023" s="26"/>
      <c r="BP2023" s="26"/>
      <c r="BQ2023" s="26">
        <v>1</v>
      </c>
      <c r="BR2023" s="26"/>
      <c r="BS2023" s="26">
        <v>1</v>
      </c>
      <c r="BT2023" s="26"/>
      <c r="BU2023" s="26"/>
      <c r="BV2023" s="26"/>
      <c r="BW2023" s="26"/>
      <c r="BX2023" s="26"/>
      <c r="BY2023" s="26"/>
      <c r="BZ2023" s="26">
        <v>1</v>
      </c>
      <c r="CA2023" s="26"/>
      <c r="CB2023" s="29" t="s">
        <v>149</v>
      </c>
      <c r="CC2023" s="26" t="s">
        <v>156</v>
      </c>
      <c r="CD2023" s="30" t="s">
        <v>149</v>
      </c>
      <c r="CE2023" s="26" t="s">
        <v>163</v>
      </c>
      <c r="CF2023" s="28"/>
      <c r="CG2023" s="26"/>
      <c r="CH2023" s="26"/>
      <c r="CI2023" s="26"/>
      <c r="CJ2023" s="26">
        <v>1</v>
      </c>
      <c r="CK2023" s="31" t="s">
        <v>365</v>
      </c>
    </row>
    <row r="2024" spans="1:89" ht="35.25" customHeight="1" x14ac:dyDescent="0.15">
      <c r="A2024" s="24">
        <v>235</v>
      </c>
      <c r="B2024" s="24">
        <v>366</v>
      </c>
      <c r="C2024" s="24">
        <v>5453</v>
      </c>
      <c r="D2024" s="25" t="s">
        <v>135</v>
      </c>
      <c r="E2024" s="26" t="s">
        <v>140</v>
      </c>
      <c r="F2024" s="26" t="s">
        <v>144</v>
      </c>
      <c r="G2024" s="27" t="s">
        <v>148</v>
      </c>
      <c r="H2024" s="28"/>
      <c r="I2024" s="26"/>
      <c r="J2024" s="26"/>
      <c r="K2024" s="26">
        <v>1</v>
      </c>
      <c r="L2024" s="25"/>
      <c r="M2024" s="26"/>
      <c r="N2024" s="26">
        <v>1</v>
      </c>
      <c r="O2024" s="26"/>
      <c r="P2024" s="26"/>
      <c r="Q2024" s="26">
        <v>1</v>
      </c>
      <c r="R2024" s="26"/>
      <c r="S2024" s="26"/>
      <c r="T2024" s="29" t="s">
        <v>151</v>
      </c>
      <c r="U2024" s="26" t="s">
        <v>154</v>
      </c>
      <c r="V2024" s="28"/>
      <c r="W2024" s="26">
        <v>1</v>
      </c>
      <c r="X2024" s="26"/>
      <c r="Y2024" s="26"/>
      <c r="Z2024" s="25"/>
      <c r="AA2024" s="26"/>
      <c r="AB2024" s="26"/>
      <c r="AC2024" s="26">
        <v>1</v>
      </c>
      <c r="AD2024" s="26"/>
      <c r="AE2024" s="26"/>
      <c r="AF2024" s="26"/>
      <c r="AG2024" s="26"/>
      <c r="AH2024" s="26"/>
      <c r="AI2024" s="26"/>
      <c r="AJ2024" s="25">
        <v>1</v>
      </c>
      <c r="AK2024" s="26"/>
      <c r="AL2024" s="26"/>
      <c r="AM2024" s="26"/>
      <c r="AN2024" s="26"/>
      <c r="AO2024" s="26"/>
      <c r="AP2024" s="28">
        <v>1</v>
      </c>
      <c r="AQ2024" s="26"/>
      <c r="AR2024" s="26"/>
      <c r="AS2024" s="26"/>
      <c r="AT2024" s="26"/>
      <c r="AU2024" s="26"/>
      <c r="AV2024" s="27" t="s">
        <v>148</v>
      </c>
      <c r="AW2024" s="26" t="s">
        <v>149</v>
      </c>
      <c r="AX2024" s="28"/>
      <c r="AY2024" s="26"/>
      <c r="AZ2024" s="26"/>
      <c r="BA2024" s="26"/>
      <c r="BB2024" s="26"/>
      <c r="BC2024" s="26"/>
      <c r="BD2024" s="28"/>
      <c r="BE2024" s="26"/>
      <c r="BF2024" s="26"/>
      <c r="BG2024" s="26"/>
      <c r="BH2024" s="26">
        <v>1</v>
      </c>
      <c r="BI2024" s="26"/>
      <c r="BJ2024" s="28"/>
      <c r="BK2024" s="26"/>
      <c r="BL2024" s="26"/>
      <c r="BM2024" s="26"/>
      <c r="BN2024" s="26"/>
      <c r="BO2024" s="26"/>
      <c r="BP2024" s="26">
        <v>1</v>
      </c>
      <c r="BQ2024" s="26">
        <v>1</v>
      </c>
      <c r="BR2024" s="26"/>
      <c r="BS2024" s="26">
        <v>1</v>
      </c>
      <c r="BT2024" s="26"/>
      <c r="BU2024" s="26"/>
      <c r="BV2024" s="26"/>
      <c r="BW2024" s="26"/>
      <c r="BX2024" s="26"/>
      <c r="BY2024" s="26"/>
      <c r="BZ2024" s="26"/>
      <c r="CA2024" s="26"/>
      <c r="CB2024" s="29" t="s">
        <v>149</v>
      </c>
      <c r="CC2024" s="26" t="s">
        <v>157</v>
      </c>
      <c r="CD2024" s="30" t="s">
        <v>148</v>
      </c>
      <c r="CE2024" s="26" t="s">
        <v>161</v>
      </c>
      <c r="CF2024" s="28">
        <v>1</v>
      </c>
      <c r="CG2024" s="26"/>
      <c r="CH2024" s="26"/>
      <c r="CI2024" s="26"/>
      <c r="CJ2024" s="26"/>
      <c r="CK2024" s="31" t="s">
        <v>366</v>
      </c>
    </row>
    <row r="2025" spans="1:89" ht="35.25" customHeight="1" x14ac:dyDescent="0.15">
      <c r="A2025" s="24">
        <v>236</v>
      </c>
      <c r="B2025" s="24">
        <v>367</v>
      </c>
      <c r="C2025" s="24">
        <v>1294</v>
      </c>
      <c r="D2025" s="25" t="s">
        <v>138</v>
      </c>
      <c r="E2025" s="26" t="s">
        <v>140</v>
      </c>
      <c r="F2025" s="26" t="s">
        <v>144</v>
      </c>
      <c r="G2025" s="27" t="s">
        <v>149</v>
      </c>
      <c r="H2025" s="28"/>
      <c r="I2025" s="26"/>
      <c r="J2025" s="26"/>
      <c r="K2025" s="26"/>
      <c r="L2025" s="25"/>
      <c r="M2025" s="26"/>
      <c r="N2025" s="26"/>
      <c r="O2025" s="26"/>
      <c r="P2025" s="26"/>
      <c r="Q2025" s="26"/>
      <c r="R2025" s="26"/>
      <c r="S2025" s="26"/>
      <c r="T2025" s="29"/>
      <c r="U2025" s="26" t="s">
        <v>149</v>
      </c>
      <c r="V2025" s="28"/>
      <c r="W2025" s="26"/>
      <c r="X2025" s="26"/>
      <c r="Y2025" s="26"/>
      <c r="Z2025" s="25"/>
      <c r="AA2025" s="26"/>
      <c r="AB2025" s="26"/>
      <c r="AC2025" s="26"/>
      <c r="AD2025" s="26"/>
      <c r="AE2025" s="26"/>
      <c r="AF2025" s="26"/>
      <c r="AG2025" s="26"/>
      <c r="AH2025" s="26"/>
      <c r="AI2025" s="26"/>
      <c r="AJ2025" s="25"/>
      <c r="AK2025" s="26">
        <v>1</v>
      </c>
      <c r="AL2025" s="26">
        <v>1</v>
      </c>
      <c r="AM2025" s="26">
        <v>1</v>
      </c>
      <c r="AN2025" s="26"/>
      <c r="AO2025" s="26"/>
      <c r="AP2025" s="28"/>
      <c r="AQ2025" s="26">
        <v>1</v>
      </c>
      <c r="AR2025" s="26">
        <v>1</v>
      </c>
      <c r="AS2025" s="26">
        <v>1</v>
      </c>
      <c r="AT2025" s="26"/>
      <c r="AU2025" s="26"/>
      <c r="AV2025" s="27" t="s">
        <v>149</v>
      </c>
      <c r="AW2025" s="26" t="s">
        <v>149</v>
      </c>
      <c r="AX2025" s="28"/>
      <c r="AY2025" s="26"/>
      <c r="AZ2025" s="26"/>
      <c r="BA2025" s="26"/>
      <c r="BB2025" s="26"/>
      <c r="BC2025" s="26"/>
      <c r="BD2025" s="28"/>
      <c r="BE2025" s="26"/>
      <c r="BF2025" s="26"/>
      <c r="BG2025" s="26"/>
      <c r="BH2025" s="26"/>
      <c r="BI2025" s="26"/>
      <c r="BJ2025" s="28"/>
      <c r="BK2025" s="26"/>
      <c r="BL2025" s="26"/>
      <c r="BM2025" s="26"/>
      <c r="BN2025" s="26"/>
      <c r="BO2025" s="26">
        <v>1</v>
      </c>
      <c r="BP2025" s="26">
        <v>1</v>
      </c>
      <c r="BQ2025" s="26"/>
      <c r="BR2025" s="26"/>
      <c r="BS2025" s="26"/>
      <c r="BT2025" s="26"/>
      <c r="BU2025" s="26">
        <v>1</v>
      </c>
      <c r="BV2025" s="26"/>
      <c r="BW2025" s="26"/>
      <c r="BX2025" s="26"/>
      <c r="BY2025" s="26"/>
      <c r="BZ2025" s="26"/>
      <c r="CA2025" s="26"/>
      <c r="CB2025" s="29" t="s">
        <v>149</v>
      </c>
      <c r="CC2025" s="26" t="s">
        <v>157</v>
      </c>
      <c r="CD2025" s="30" t="s">
        <v>149</v>
      </c>
      <c r="CE2025" s="26" t="s">
        <v>163</v>
      </c>
      <c r="CF2025" s="28"/>
      <c r="CG2025" s="26"/>
      <c r="CH2025" s="26"/>
      <c r="CI2025" s="26"/>
      <c r="CJ2025" s="26"/>
      <c r="CK2025" s="31" t="s">
        <v>367</v>
      </c>
    </row>
    <row r="2026" spans="1:89" ht="35.25" customHeight="1" x14ac:dyDescent="0.15">
      <c r="A2026" s="24">
        <v>237</v>
      </c>
      <c r="B2026" s="24">
        <v>370</v>
      </c>
      <c r="C2026" s="24">
        <v>5346</v>
      </c>
      <c r="D2026" s="25" t="s">
        <v>136</v>
      </c>
      <c r="E2026" s="26" t="s">
        <v>142</v>
      </c>
      <c r="F2026" s="26" t="s">
        <v>144</v>
      </c>
      <c r="G2026" s="27" t="s">
        <v>147</v>
      </c>
      <c r="H2026" s="28"/>
      <c r="I2026" s="26">
        <v>1</v>
      </c>
      <c r="J2026" s="26"/>
      <c r="K2026" s="26"/>
      <c r="L2026" s="25"/>
      <c r="M2026" s="26"/>
      <c r="N2026" s="26"/>
      <c r="O2026" s="26"/>
      <c r="P2026" s="26"/>
      <c r="Q2026" s="26"/>
      <c r="R2026" s="26"/>
      <c r="S2026" s="26"/>
      <c r="T2026" s="29"/>
      <c r="U2026" s="26" t="s">
        <v>154</v>
      </c>
      <c r="V2026" s="28"/>
      <c r="W2026" s="26"/>
      <c r="X2026" s="26"/>
      <c r="Y2026" s="26"/>
      <c r="Z2026" s="25">
        <v>1</v>
      </c>
      <c r="AA2026" s="26"/>
      <c r="AB2026" s="26"/>
      <c r="AC2026" s="26"/>
      <c r="AD2026" s="26"/>
      <c r="AE2026" s="26"/>
      <c r="AF2026" s="26"/>
      <c r="AG2026" s="26"/>
      <c r="AH2026" s="26"/>
      <c r="AI2026" s="26"/>
      <c r="AJ2026" s="25"/>
      <c r="AK2026" s="26"/>
      <c r="AL2026" s="26"/>
      <c r="AM2026" s="26"/>
      <c r="AN2026" s="26"/>
      <c r="AO2026" s="26"/>
      <c r="AP2026" s="28"/>
      <c r="AQ2026" s="26"/>
      <c r="AR2026" s="26"/>
      <c r="AS2026" s="26"/>
      <c r="AT2026" s="26"/>
      <c r="AU2026" s="26"/>
      <c r="AV2026" s="27" t="s">
        <v>148</v>
      </c>
      <c r="AW2026" s="26" t="s">
        <v>148</v>
      </c>
      <c r="AX2026" s="28"/>
      <c r="AY2026" s="26"/>
      <c r="AZ2026" s="26"/>
      <c r="BA2026" s="26"/>
      <c r="BB2026" s="26"/>
      <c r="BC2026" s="26"/>
      <c r="BD2026" s="28">
        <v>1</v>
      </c>
      <c r="BE2026" s="26"/>
      <c r="BF2026" s="26"/>
      <c r="BG2026" s="26"/>
      <c r="BH2026" s="26"/>
      <c r="BI2026" s="26">
        <v>1</v>
      </c>
      <c r="BJ2026" s="28"/>
      <c r="BK2026" s="26"/>
      <c r="BL2026" s="26"/>
      <c r="BM2026" s="26">
        <v>1</v>
      </c>
      <c r="BN2026" s="26"/>
      <c r="BO2026" s="26">
        <v>1</v>
      </c>
      <c r="BP2026" s="26"/>
      <c r="BQ2026" s="26"/>
      <c r="BR2026" s="26"/>
      <c r="BS2026" s="26"/>
      <c r="BT2026" s="26"/>
      <c r="BU2026" s="26"/>
      <c r="BV2026" s="26"/>
      <c r="BW2026" s="26"/>
      <c r="BX2026" s="26"/>
      <c r="BY2026" s="26"/>
      <c r="BZ2026" s="26"/>
      <c r="CA2026" s="26"/>
      <c r="CB2026" s="29" t="s">
        <v>148</v>
      </c>
      <c r="CC2026" s="26" t="s">
        <v>157</v>
      </c>
      <c r="CD2026" s="30" t="s">
        <v>148</v>
      </c>
      <c r="CE2026" s="26" t="s">
        <v>160</v>
      </c>
      <c r="CF2026" s="28"/>
      <c r="CG2026" s="26"/>
      <c r="CH2026" s="26">
        <v>1</v>
      </c>
      <c r="CI2026" s="26"/>
      <c r="CJ2026" s="26"/>
      <c r="CK2026" s="31" t="s">
        <v>368</v>
      </c>
    </row>
    <row r="2027" spans="1:89" ht="35.25" customHeight="1" x14ac:dyDescent="0.15">
      <c r="A2027" s="24">
        <v>238</v>
      </c>
      <c r="B2027" s="24">
        <v>371</v>
      </c>
      <c r="C2027" s="24">
        <v>4773</v>
      </c>
      <c r="D2027" s="25" t="s">
        <v>136</v>
      </c>
      <c r="E2027" s="26" t="s">
        <v>142</v>
      </c>
      <c r="F2027" s="26" t="s">
        <v>144</v>
      </c>
      <c r="G2027" s="27" t="s">
        <v>148</v>
      </c>
      <c r="H2027" s="28"/>
      <c r="I2027" s="26"/>
      <c r="J2027" s="26"/>
      <c r="K2027" s="26">
        <v>1</v>
      </c>
      <c r="L2027" s="25">
        <v>1</v>
      </c>
      <c r="M2027" s="26"/>
      <c r="N2027" s="26">
        <v>1</v>
      </c>
      <c r="O2027" s="26"/>
      <c r="P2027" s="26"/>
      <c r="Q2027" s="26"/>
      <c r="R2027" s="26"/>
      <c r="S2027" s="26"/>
      <c r="T2027" s="29"/>
      <c r="U2027" s="26" t="s">
        <v>148</v>
      </c>
      <c r="V2027" s="28"/>
      <c r="W2027" s="26">
        <v>1</v>
      </c>
      <c r="X2027" s="26"/>
      <c r="Y2027" s="26"/>
      <c r="Z2027" s="25"/>
      <c r="AA2027" s="26"/>
      <c r="AB2027" s="26"/>
      <c r="AC2027" s="26"/>
      <c r="AD2027" s="26"/>
      <c r="AE2027" s="26"/>
      <c r="AF2027" s="26"/>
      <c r="AG2027" s="26">
        <v>1</v>
      </c>
      <c r="AH2027" s="26">
        <v>1</v>
      </c>
      <c r="AI2027" s="26"/>
      <c r="AJ2027" s="25">
        <v>1</v>
      </c>
      <c r="AK2027" s="26"/>
      <c r="AL2027" s="26"/>
      <c r="AM2027" s="26"/>
      <c r="AN2027" s="26"/>
      <c r="AO2027" s="26"/>
      <c r="AP2027" s="28">
        <v>1</v>
      </c>
      <c r="AQ2027" s="26"/>
      <c r="AR2027" s="26"/>
      <c r="AS2027" s="26"/>
      <c r="AT2027" s="26"/>
      <c r="AU2027" s="26"/>
      <c r="AV2027" s="27" t="s">
        <v>148</v>
      </c>
      <c r="AW2027" s="26" t="s">
        <v>148</v>
      </c>
      <c r="AX2027" s="28"/>
      <c r="AY2027" s="26"/>
      <c r="AZ2027" s="26"/>
      <c r="BA2027" s="26"/>
      <c r="BB2027" s="26"/>
      <c r="BC2027" s="26"/>
      <c r="BD2027" s="28"/>
      <c r="BE2027" s="26"/>
      <c r="BF2027" s="26">
        <v>1</v>
      </c>
      <c r="BG2027" s="26"/>
      <c r="BH2027" s="26">
        <v>1</v>
      </c>
      <c r="BI2027" s="26"/>
      <c r="BJ2027" s="28"/>
      <c r="BK2027" s="26">
        <v>1</v>
      </c>
      <c r="BL2027" s="26"/>
      <c r="BM2027" s="26"/>
      <c r="BN2027" s="26"/>
      <c r="BO2027" s="26">
        <v>1</v>
      </c>
      <c r="BP2027" s="26"/>
      <c r="BQ2027" s="26"/>
      <c r="BR2027" s="26"/>
      <c r="BS2027" s="26"/>
      <c r="BT2027" s="26"/>
      <c r="BU2027" s="26"/>
      <c r="BV2027" s="26"/>
      <c r="BW2027" s="26"/>
      <c r="BX2027" s="26"/>
      <c r="BY2027" s="26"/>
      <c r="BZ2027" s="26">
        <v>1</v>
      </c>
      <c r="CA2027" s="26"/>
      <c r="CB2027" s="29" t="s">
        <v>148</v>
      </c>
      <c r="CC2027" s="26" t="s">
        <v>157</v>
      </c>
      <c r="CD2027" s="30" t="s">
        <v>148</v>
      </c>
      <c r="CE2027" s="26" t="s">
        <v>161</v>
      </c>
      <c r="CF2027" s="28"/>
      <c r="CG2027" s="26"/>
      <c r="CH2027" s="26">
        <v>1</v>
      </c>
      <c r="CI2027" s="26"/>
      <c r="CJ2027" s="26"/>
      <c r="CK2027" s="31" t="s">
        <v>369</v>
      </c>
    </row>
    <row r="2028" spans="1:89" ht="35.25" customHeight="1" x14ac:dyDescent="0.15">
      <c r="A2028" s="24">
        <v>239</v>
      </c>
      <c r="B2028" s="24">
        <v>372</v>
      </c>
      <c r="C2028" s="24">
        <v>1406</v>
      </c>
      <c r="D2028" s="25" t="s">
        <v>137</v>
      </c>
      <c r="E2028" s="26" t="s">
        <v>141</v>
      </c>
      <c r="F2028" s="26" t="s">
        <v>144</v>
      </c>
      <c r="G2028" s="27" t="s">
        <v>147</v>
      </c>
      <c r="H2028" s="28"/>
      <c r="I2028" s="26">
        <v>1</v>
      </c>
      <c r="J2028" s="26"/>
      <c r="K2028" s="26">
        <v>1</v>
      </c>
      <c r="L2028" s="25"/>
      <c r="M2028" s="26">
        <v>1</v>
      </c>
      <c r="N2028" s="26">
        <v>1</v>
      </c>
      <c r="O2028" s="26"/>
      <c r="P2028" s="26"/>
      <c r="Q2028" s="26"/>
      <c r="R2028" s="26"/>
      <c r="S2028" s="26"/>
      <c r="T2028" s="29"/>
      <c r="U2028" s="26" t="s">
        <v>154</v>
      </c>
      <c r="V2028" s="28"/>
      <c r="W2028" s="26">
        <v>1</v>
      </c>
      <c r="X2028" s="26"/>
      <c r="Y2028" s="26"/>
      <c r="Z2028" s="25">
        <v>1</v>
      </c>
      <c r="AA2028" s="26"/>
      <c r="AB2028" s="26"/>
      <c r="AC2028" s="26"/>
      <c r="AD2028" s="26">
        <v>1</v>
      </c>
      <c r="AE2028" s="26"/>
      <c r="AF2028" s="26"/>
      <c r="AG2028" s="26"/>
      <c r="AH2028" s="26"/>
      <c r="AI2028" s="26"/>
      <c r="AJ2028" s="25"/>
      <c r="AK2028" s="26"/>
      <c r="AL2028" s="26">
        <v>1</v>
      </c>
      <c r="AM2028" s="26">
        <v>1</v>
      </c>
      <c r="AN2028" s="26"/>
      <c r="AO2028" s="26"/>
      <c r="AP2028" s="28"/>
      <c r="AQ2028" s="26"/>
      <c r="AR2028" s="26">
        <v>1</v>
      </c>
      <c r="AS2028" s="26">
        <v>1</v>
      </c>
      <c r="AT2028" s="26"/>
      <c r="AU2028" s="26"/>
      <c r="AV2028" s="27" t="s">
        <v>154</v>
      </c>
      <c r="AW2028" s="26" t="s">
        <v>154</v>
      </c>
      <c r="AX2028" s="28"/>
      <c r="AY2028" s="26">
        <v>1</v>
      </c>
      <c r="AZ2028" s="26"/>
      <c r="BA2028" s="26"/>
      <c r="BB2028" s="26"/>
      <c r="BC2028" s="26"/>
      <c r="BD2028" s="28"/>
      <c r="BE2028" s="26"/>
      <c r="BF2028" s="26"/>
      <c r="BG2028" s="26"/>
      <c r="BH2028" s="26"/>
      <c r="BI2028" s="26"/>
      <c r="BJ2028" s="28"/>
      <c r="BK2028" s="26"/>
      <c r="BL2028" s="26"/>
      <c r="BM2028" s="26"/>
      <c r="BN2028" s="26">
        <v>1</v>
      </c>
      <c r="BO2028" s="26">
        <v>1</v>
      </c>
      <c r="BP2028" s="26">
        <v>1</v>
      </c>
      <c r="BQ2028" s="26"/>
      <c r="BR2028" s="26"/>
      <c r="BS2028" s="26"/>
      <c r="BT2028" s="26"/>
      <c r="BU2028" s="26"/>
      <c r="BV2028" s="26"/>
      <c r="BW2028" s="26"/>
      <c r="BX2028" s="26"/>
      <c r="BY2028" s="26"/>
      <c r="BZ2028" s="26"/>
      <c r="CA2028" s="26"/>
      <c r="CB2028" s="29" t="s">
        <v>154</v>
      </c>
      <c r="CC2028" s="26" t="s">
        <v>157</v>
      </c>
      <c r="CD2028" s="30" t="s">
        <v>148</v>
      </c>
      <c r="CE2028" s="26" t="s">
        <v>161</v>
      </c>
      <c r="CF2028" s="28"/>
      <c r="CG2028" s="26"/>
      <c r="CH2028" s="26">
        <v>1</v>
      </c>
      <c r="CI2028" s="26"/>
      <c r="CJ2028" s="26"/>
      <c r="CK2028" s="31" t="s">
        <v>370</v>
      </c>
    </row>
    <row r="2029" spans="1:89" ht="35.25" customHeight="1" x14ac:dyDescent="0.15">
      <c r="A2029" s="24">
        <v>240</v>
      </c>
      <c r="B2029" s="24">
        <v>373</v>
      </c>
      <c r="C2029" s="24">
        <v>4775</v>
      </c>
      <c r="D2029" s="25" t="s">
        <v>136</v>
      </c>
      <c r="E2029" s="26" t="s">
        <v>141</v>
      </c>
      <c r="F2029" s="26" t="s">
        <v>144</v>
      </c>
      <c r="G2029" s="27" t="s">
        <v>147</v>
      </c>
      <c r="H2029" s="28"/>
      <c r="I2029" s="26"/>
      <c r="J2029" s="26">
        <v>1</v>
      </c>
      <c r="K2029" s="26">
        <v>1</v>
      </c>
      <c r="L2029" s="25"/>
      <c r="M2029" s="26"/>
      <c r="N2029" s="26"/>
      <c r="O2029" s="26"/>
      <c r="P2029" s="26"/>
      <c r="Q2029" s="26"/>
      <c r="R2029" s="26"/>
      <c r="S2029" s="26"/>
      <c r="T2029" s="29"/>
      <c r="U2029" s="26" t="s">
        <v>149</v>
      </c>
      <c r="V2029" s="28"/>
      <c r="W2029" s="26"/>
      <c r="X2029" s="26">
        <v>1</v>
      </c>
      <c r="Y2029" s="26"/>
      <c r="Z2029" s="25"/>
      <c r="AA2029" s="26">
        <v>1</v>
      </c>
      <c r="AB2029" s="26"/>
      <c r="AC2029" s="26"/>
      <c r="AD2029" s="26">
        <v>1</v>
      </c>
      <c r="AE2029" s="26">
        <v>1</v>
      </c>
      <c r="AF2029" s="26"/>
      <c r="AG2029" s="26"/>
      <c r="AH2029" s="26"/>
      <c r="AI2029" s="26"/>
      <c r="AJ2029" s="25"/>
      <c r="AK2029" s="26">
        <v>1</v>
      </c>
      <c r="AL2029" s="26"/>
      <c r="AM2029" s="26"/>
      <c r="AN2029" s="26"/>
      <c r="AO2029" s="26"/>
      <c r="AP2029" s="28"/>
      <c r="AQ2029" s="26">
        <v>1</v>
      </c>
      <c r="AR2029" s="26"/>
      <c r="AS2029" s="26"/>
      <c r="AT2029" s="26"/>
      <c r="AU2029" s="26"/>
      <c r="AV2029" s="27" t="s">
        <v>148</v>
      </c>
      <c r="AW2029" s="26" t="s">
        <v>149</v>
      </c>
      <c r="AX2029" s="28"/>
      <c r="AY2029" s="26"/>
      <c r="AZ2029" s="26"/>
      <c r="BA2029" s="26"/>
      <c r="BB2029" s="26"/>
      <c r="BC2029" s="26"/>
      <c r="BD2029" s="28"/>
      <c r="BE2029" s="26"/>
      <c r="BF2029" s="26"/>
      <c r="BG2029" s="26">
        <v>1</v>
      </c>
      <c r="BH2029" s="26"/>
      <c r="BI2029" s="26"/>
      <c r="BJ2029" s="28"/>
      <c r="BK2029" s="26"/>
      <c r="BL2029" s="26"/>
      <c r="BM2029" s="26"/>
      <c r="BN2029" s="26"/>
      <c r="BO2029" s="26"/>
      <c r="BP2029" s="26">
        <v>1</v>
      </c>
      <c r="BQ2029" s="26"/>
      <c r="BR2029" s="26">
        <v>1</v>
      </c>
      <c r="BS2029" s="26">
        <v>1</v>
      </c>
      <c r="BT2029" s="26"/>
      <c r="BU2029" s="26"/>
      <c r="BV2029" s="26"/>
      <c r="BW2029" s="26"/>
      <c r="BX2029" s="26"/>
      <c r="BY2029" s="26"/>
      <c r="BZ2029" s="26"/>
      <c r="CA2029" s="26"/>
      <c r="CB2029" s="29" t="s">
        <v>148</v>
      </c>
      <c r="CC2029" s="26" t="s">
        <v>157</v>
      </c>
      <c r="CD2029" s="30" t="s">
        <v>154</v>
      </c>
      <c r="CE2029" s="26" t="s">
        <v>162</v>
      </c>
      <c r="CF2029" s="28"/>
      <c r="CG2029" s="26"/>
      <c r="CH2029" s="26"/>
      <c r="CI2029" s="26"/>
      <c r="CJ2029" s="26">
        <v>1</v>
      </c>
      <c r="CK2029" s="31" t="s">
        <v>371</v>
      </c>
    </row>
    <row r="2030" spans="1:89" ht="35.25" customHeight="1" x14ac:dyDescent="0.15">
      <c r="A2030" s="24">
        <v>241</v>
      </c>
      <c r="B2030" s="24">
        <v>374</v>
      </c>
      <c r="C2030" s="24">
        <v>2797</v>
      </c>
      <c r="D2030" s="25" t="s">
        <v>135</v>
      </c>
      <c r="E2030" s="26" t="s">
        <v>140</v>
      </c>
      <c r="F2030" s="26" t="s">
        <v>144</v>
      </c>
      <c r="G2030" s="27" t="s">
        <v>149</v>
      </c>
      <c r="H2030" s="28"/>
      <c r="I2030" s="26"/>
      <c r="J2030" s="26"/>
      <c r="K2030" s="26">
        <v>1</v>
      </c>
      <c r="L2030" s="25"/>
      <c r="M2030" s="26"/>
      <c r="N2030" s="26"/>
      <c r="O2030" s="26"/>
      <c r="P2030" s="26"/>
      <c r="Q2030" s="26"/>
      <c r="R2030" s="26">
        <v>1</v>
      </c>
      <c r="S2030" s="26" t="s">
        <v>1437</v>
      </c>
      <c r="T2030" s="29" t="s">
        <v>151</v>
      </c>
      <c r="U2030" s="26" t="s">
        <v>148</v>
      </c>
      <c r="V2030" s="28"/>
      <c r="W2030" s="26"/>
      <c r="X2030" s="26"/>
      <c r="Y2030" s="26"/>
      <c r="Z2030" s="25"/>
      <c r="AA2030" s="26">
        <v>1</v>
      </c>
      <c r="AB2030" s="26"/>
      <c r="AC2030" s="26"/>
      <c r="AD2030" s="26"/>
      <c r="AE2030" s="26"/>
      <c r="AF2030" s="26"/>
      <c r="AG2030" s="26"/>
      <c r="AH2030" s="26"/>
      <c r="AI2030" s="26"/>
      <c r="AJ2030" s="25"/>
      <c r="AK2030" s="26"/>
      <c r="AL2030" s="26">
        <v>1</v>
      </c>
      <c r="AM2030" s="26"/>
      <c r="AN2030" s="26"/>
      <c r="AO2030" s="26"/>
      <c r="AP2030" s="28"/>
      <c r="AQ2030" s="26"/>
      <c r="AR2030" s="26">
        <v>1</v>
      </c>
      <c r="AS2030" s="26"/>
      <c r="AT2030" s="26"/>
      <c r="AU2030" s="26"/>
      <c r="AV2030" s="27" t="s">
        <v>149</v>
      </c>
      <c r="AW2030" s="26" t="s">
        <v>148</v>
      </c>
      <c r="AX2030" s="28"/>
      <c r="AY2030" s="26"/>
      <c r="AZ2030" s="26"/>
      <c r="BA2030" s="26"/>
      <c r="BB2030" s="26"/>
      <c r="BC2030" s="26"/>
      <c r="BD2030" s="28">
        <v>1</v>
      </c>
      <c r="BE2030" s="26"/>
      <c r="BF2030" s="26"/>
      <c r="BG2030" s="26"/>
      <c r="BH2030" s="26">
        <v>1</v>
      </c>
      <c r="BI2030" s="26">
        <v>1</v>
      </c>
      <c r="BJ2030" s="28"/>
      <c r="BK2030" s="26"/>
      <c r="BL2030" s="26">
        <v>1</v>
      </c>
      <c r="BM2030" s="26"/>
      <c r="BN2030" s="26"/>
      <c r="BO2030" s="26"/>
      <c r="BP2030" s="26"/>
      <c r="BQ2030" s="26"/>
      <c r="BR2030" s="26"/>
      <c r="BS2030" s="26">
        <v>1</v>
      </c>
      <c r="BT2030" s="26"/>
      <c r="BU2030" s="26"/>
      <c r="BV2030" s="26"/>
      <c r="BW2030" s="26"/>
      <c r="BX2030" s="26"/>
      <c r="BY2030" s="26"/>
      <c r="BZ2030" s="26">
        <v>1</v>
      </c>
      <c r="CA2030" s="26"/>
      <c r="CB2030" s="29" t="s">
        <v>149</v>
      </c>
      <c r="CC2030" s="26" t="s">
        <v>157</v>
      </c>
      <c r="CD2030" s="30" t="s">
        <v>149</v>
      </c>
      <c r="CE2030" s="26" t="s">
        <v>160</v>
      </c>
      <c r="CF2030" s="28"/>
      <c r="CG2030" s="26"/>
      <c r="CH2030" s="26"/>
      <c r="CI2030" s="26">
        <v>1</v>
      </c>
      <c r="CJ2030" s="26"/>
      <c r="CK2030" s="31" t="s">
        <v>372</v>
      </c>
    </row>
    <row r="2031" spans="1:89" ht="35.25" customHeight="1" x14ac:dyDescent="0.15">
      <c r="A2031" s="24">
        <v>242</v>
      </c>
      <c r="B2031" s="24">
        <v>375</v>
      </c>
      <c r="C2031" s="24">
        <v>1621</v>
      </c>
      <c r="D2031" s="25" t="s">
        <v>137</v>
      </c>
      <c r="E2031" s="26" t="s">
        <v>140</v>
      </c>
      <c r="F2031" s="26" t="s">
        <v>144</v>
      </c>
      <c r="G2031" s="27" t="s">
        <v>147</v>
      </c>
      <c r="H2031" s="28"/>
      <c r="I2031" s="26">
        <v>1</v>
      </c>
      <c r="J2031" s="26"/>
      <c r="K2031" s="26"/>
      <c r="L2031" s="25">
        <v>1</v>
      </c>
      <c r="M2031" s="26">
        <v>1</v>
      </c>
      <c r="N2031" s="26">
        <v>1</v>
      </c>
      <c r="O2031" s="26"/>
      <c r="P2031" s="26"/>
      <c r="Q2031" s="26"/>
      <c r="R2031" s="26"/>
      <c r="S2031" s="26"/>
      <c r="T2031" s="29"/>
      <c r="U2031" s="26" t="s">
        <v>154</v>
      </c>
      <c r="V2031" s="28"/>
      <c r="W2031" s="26">
        <v>1</v>
      </c>
      <c r="X2031" s="26"/>
      <c r="Y2031" s="26"/>
      <c r="Z2031" s="25"/>
      <c r="AA2031" s="26"/>
      <c r="AB2031" s="26"/>
      <c r="AC2031" s="26">
        <v>1</v>
      </c>
      <c r="AD2031" s="26"/>
      <c r="AE2031" s="26"/>
      <c r="AF2031" s="26"/>
      <c r="AG2031" s="26"/>
      <c r="AH2031" s="26"/>
      <c r="AI2031" s="26">
        <v>1</v>
      </c>
      <c r="AJ2031" s="25"/>
      <c r="AK2031" s="26"/>
      <c r="AL2031" s="26">
        <v>1</v>
      </c>
      <c r="AM2031" s="26">
        <v>1</v>
      </c>
      <c r="AN2031" s="26"/>
      <c r="AO2031" s="26"/>
      <c r="AP2031" s="28"/>
      <c r="AQ2031" s="26"/>
      <c r="AR2031" s="26">
        <v>1</v>
      </c>
      <c r="AS2031" s="26">
        <v>1</v>
      </c>
      <c r="AT2031" s="26"/>
      <c r="AU2031" s="26"/>
      <c r="AV2031" s="27" t="s">
        <v>154</v>
      </c>
      <c r="AW2031" s="26" t="s">
        <v>154</v>
      </c>
      <c r="AX2031" s="28">
        <v>1</v>
      </c>
      <c r="AY2031" s="26"/>
      <c r="AZ2031" s="26"/>
      <c r="BA2031" s="26"/>
      <c r="BB2031" s="26">
        <v>1</v>
      </c>
      <c r="BC2031" s="26"/>
      <c r="BD2031" s="28"/>
      <c r="BE2031" s="26"/>
      <c r="BF2031" s="26"/>
      <c r="BG2031" s="26"/>
      <c r="BH2031" s="26"/>
      <c r="BI2031" s="26"/>
      <c r="BJ2031" s="28"/>
      <c r="BK2031" s="26"/>
      <c r="BL2031" s="26"/>
      <c r="BM2031" s="26">
        <v>1</v>
      </c>
      <c r="BN2031" s="26">
        <v>1</v>
      </c>
      <c r="BO2031" s="26"/>
      <c r="BP2031" s="26">
        <v>1</v>
      </c>
      <c r="BQ2031" s="26"/>
      <c r="BR2031" s="26"/>
      <c r="BS2031" s="26"/>
      <c r="BT2031" s="26"/>
      <c r="BU2031" s="26"/>
      <c r="BV2031" s="26"/>
      <c r="BW2031" s="26"/>
      <c r="BX2031" s="26"/>
      <c r="BY2031" s="26"/>
      <c r="BZ2031" s="26"/>
      <c r="CA2031" s="26"/>
      <c r="CB2031" s="29" t="s">
        <v>148</v>
      </c>
      <c r="CC2031" s="26" t="s">
        <v>157</v>
      </c>
      <c r="CD2031" s="30" t="s">
        <v>154</v>
      </c>
      <c r="CE2031" s="26" t="s">
        <v>161</v>
      </c>
      <c r="CF2031" s="28">
        <v>1</v>
      </c>
      <c r="CG2031" s="26"/>
      <c r="CH2031" s="26"/>
      <c r="CI2031" s="26"/>
      <c r="CJ2031" s="26"/>
      <c r="CK2031" s="31" t="s">
        <v>373</v>
      </c>
    </row>
    <row r="2032" spans="1:89" ht="35.25" customHeight="1" x14ac:dyDescent="0.15">
      <c r="A2032" s="24">
        <v>243</v>
      </c>
      <c r="B2032" s="24">
        <v>376</v>
      </c>
      <c r="C2032" s="24">
        <v>1109</v>
      </c>
      <c r="D2032" s="25" t="s">
        <v>138</v>
      </c>
      <c r="E2032" s="26" t="s">
        <v>140</v>
      </c>
      <c r="F2032" s="26" t="s">
        <v>144</v>
      </c>
      <c r="G2032" s="27" t="s">
        <v>148</v>
      </c>
      <c r="H2032" s="28"/>
      <c r="I2032" s="26"/>
      <c r="J2032" s="26"/>
      <c r="K2032" s="26">
        <v>1</v>
      </c>
      <c r="L2032" s="25"/>
      <c r="M2032" s="26"/>
      <c r="N2032" s="26"/>
      <c r="O2032" s="26"/>
      <c r="P2032" s="26"/>
      <c r="Q2032" s="26"/>
      <c r="R2032" s="26">
        <v>1</v>
      </c>
      <c r="S2032" s="26" t="s">
        <v>1438</v>
      </c>
      <c r="T2032" s="29"/>
      <c r="U2032" s="26" t="s">
        <v>148</v>
      </c>
      <c r="V2032" s="28"/>
      <c r="W2032" s="26">
        <v>1</v>
      </c>
      <c r="X2032" s="26">
        <v>1</v>
      </c>
      <c r="Y2032" s="26"/>
      <c r="Z2032" s="25"/>
      <c r="AA2032" s="26"/>
      <c r="AB2032" s="26"/>
      <c r="AC2032" s="26">
        <v>1</v>
      </c>
      <c r="AD2032" s="26"/>
      <c r="AE2032" s="26"/>
      <c r="AF2032" s="26"/>
      <c r="AG2032" s="26"/>
      <c r="AH2032" s="26"/>
      <c r="AI2032" s="26"/>
      <c r="AJ2032" s="25"/>
      <c r="AK2032" s="26"/>
      <c r="AL2032" s="26"/>
      <c r="AM2032" s="26"/>
      <c r="AN2032" s="26">
        <v>1</v>
      </c>
      <c r="AO2032" s="26"/>
      <c r="AP2032" s="28"/>
      <c r="AQ2032" s="26"/>
      <c r="AR2032" s="26"/>
      <c r="AS2032" s="26"/>
      <c r="AT2032" s="26">
        <v>1</v>
      </c>
      <c r="AU2032" s="26"/>
      <c r="AV2032" s="27" t="s">
        <v>149</v>
      </c>
      <c r="AW2032" s="26" t="s">
        <v>148</v>
      </c>
      <c r="AX2032" s="28"/>
      <c r="AY2032" s="26"/>
      <c r="AZ2032" s="26"/>
      <c r="BA2032" s="26"/>
      <c r="BB2032" s="26"/>
      <c r="BC2032" s="26"/>
      <c r="BD2032" s="28"/>
      <c r="BE2032" s="26"/>
      <c r="BF2032" s="26"/>
      <c r="BG2032" s="26"/>
      <c r="BH2032" s="26">
        <v>1</v>
      </c>
      <c r="BI2032" s="26"/>
      <c r="BJ2032" s="28">
        <v>1</v>
      </c>
      <c r="BK2032" s="26"/>
      <c r="BL2032" s="26"/>
      <c r="BM2032" s="26"/>
      <c r="BN2032" s="26"/>
      <c r="BO2032" s="26">
        <v>1</v>
      </c>
      <c r="BP2032" s="26">
        <v>1</v>
      </c>
      <c r="BQ2032" s="26"/>
      <c r="BR2032" s="26"/>
      <c r="BS2032" s="26"/>
      <c r="BT2032" s="26"/>
      <c r="BU2032" s="26"/>
      <c r="BV2032" s="26"/>
      <c r="BW2032" s="26"/>
      <c r="BX2032" s="26"/>
      <c r="BY2032" s="26"/>
      <c r="BZ2032" s="26"/>
      <c r="CA2032" s="26"/>
      <c r="CB2032" s="29" t="s">
        <v>149</v>
      </c>
      <c r="CC2032" s="26" t="s">
        <v>157</v>
      </c>
      <c r="CD2032" s="30" t="s">
        <v>154</v>
      </c>
      <c r="CE2032" s="26" t="s">
        <v>158</v>
      </c>
      <c r="CF2032" s="28"/>
      <c r="CG2032" s="26"/>
      <c r="CH2032" s="26"/>
      <c r="CI2032" s="26"/>
      <c r="CJ2032" s="26">
        <v>1</v>
      </c>
      <c r="CK2032" s="31" t="s">
        <v>374</v>
      </c>
    </row>
    <row r="2033" spans="1:89" ht="35.25" customHeight="1" x14ac:dyDescent="0.15">
      <c r="A2033" s="24">
        <v>244</v>
      </c>
      <c r="B2033" s="24">
        <v>378</v>
      </c>
      <c r="C2033" s="24">
        <v>1429</v>
      </c>
      <c r="D2033" s="25" t="s">
        <v>137</v>
      </c>
      <c r="E2033" s="26" t="s">
        <v>142</v>
      </c>
      <c r="F2033" s="26" t="s">
        <v>144</v>
      </c>
      <c r="G2033" s="27" t="s">
        <v>149</v>
      </c>
      <c r="H2033" s="28"/>
      <c r="I2033" s="26">
        <v>1</v>
      </c>
      <c r="J2033" s="26"/>
      <c r="K2033" s="26"/>
      <c r="L2033" s="25"/>
      <c r="M2033" s="26">
        <v>1</v>
      </c>
      <c r="N2033" s="26"/>
      <c r="O2033" s="26"/>
      <c r="P2033" s="26"/>
      <c r="Q2033" s="26"/>
      <c r="R2033" s="26"/>
      <c r="S2033" s="26"/>
      <c r="T2033" s="29"/>
      <c r="U2033" s="26" t="s">
        <v>148</v>
      </c>
      <c r="V2033" s="28"/>
      <c r="W2033" s="26"/>
      <c r="X2033" s="26"/>
      <c r="Y2033" s="26"/>
      <c r="Z2033" s="25">
        <v>1</v>
      </c>
      <c r="AA2033" s="26"/>
      <c r="AB2033" s="26"/>
      <c r="AC2033" s="26">
        <v>1</v>
      </c>
      <c r="AD2033" s="26">
        <v>1</v>
      </c>
      <c r="AE2033" s="26">
        <v>1</v>
      </c>
      <c r="AF2033" s="26">
        <v>1</v>
      </c>
      <c r="AG2033" s="26"/>
      <c r="AH2033" s="26"/>
      <c r="AI2033" s="26"/>
      <c r="AJ2033" s="25">
        <v>1</v>
      </c>
      <c r="AK2033" s="26"/>
      <c r="AL2033" s="26"/>
      <c r="AM2033" s="26">
        <v>1</v>
      </c>
      <c r="AN2033" s="26"/>
      <c r="AO2033" s="26"/>
      <c r="AP2033" s="28">
        <v>1</v>
      </c>
      <c r="AQ2033" s="26"/>
      <c r="AR2033" s="26"/>
      <c r="AS2033" s="26">
        <v>1</v>
      </c>
      <c r="AT2033" s="26"/>
      <c r="AU2033" s="26"/>
      <c r="AV2033" s="27" t="s">
        <v>148</v>
      </c>
      <c r="AW2033" s="26" t="s">
        <v>149</v>
      </c>
      <c r="AX2033" s="28"/>
      <c r="AY2033" s="26"/>
      <c r="AZ2033" s="26"/>
      <c r="BA2033" s="26"/>
      <c r